 s="1" t="s">
        <v>93</v>
      </c>
      <c r="R12119" s="1" t="s">
        <v>2160</v>
      </c>
      <c r="S12119" s="1" t="s">
        <v>2160</v>
      </c>
      <c r="T12119" s="1" t="s">
        <v>10507</v>
      </c>
      <c r="U12119" s="1" t="s">
        <v>1340</v>
      </c>
      <c r="V12119" s="1" t="s">
        <v>18141</v>
      </c>
    </row>
    <row r="12120" spans="1:22" ht="13.2" x14ac:dyDescent="0.25">
      <c r="A12120" s="2" t="s">
        <v>17788</v>
      </c>
      <c r="B12120" s="1" t="s">
        <v>11029</v>
      </c>
      <c r="C12120" s="1" t="e">
        <f t="shared" si="569"/>
        <v>#VALUE!</v>
      </c>
      <c r="D12120" s="1" t="s">
        <v>45</v>
      </c>
      <c r="E12120" s="1">
        <v>3</v>
      </c>
      <c r="F12120" s="1">
        <v>5</v>
      </c>
      <c r="G12120" s="1">
        <v>1861</v>
      </c>
      <c r="H12120" s="1" t="str">
        <f t="shared" si="567"/>
        <v>1860</v>
      </c>
      <c r="I12120" s="1">
        <f t="shared" si="568"/>
        <v>1860</v>
      </c>
      <c r="J12120" s="1" t="str">
        <f>VLOOKUP(Historic_Nashville_City_Cemeter!$G12120,'Q5'!$O$11:$P$14,2)</f>
        <v>&lt;1880</v>
      </c>
      <c r="K12120" s="1" t="s">
        <v>17</v>
      </c>
      <c r="L12120" s="1" t="s">
        <v>17</v>
      </c>
      <c r="M12120" s="1" t="s">
        <v>325</v>
      </c>
      <c r="O12120" s="1" cm="1">
        <f t="array" ref="O12120">_xlfn.IFS(AND(N12120="",B12120&lt;&gt;"infant"),"n/a",AND(N12120="",B12120="infant"),0,AND(N12120&gt;0,N12120&lt;&gt;0),N12120)</f>
        <v>0</v>
      </c>
      <c r="P12120" t="str">
        <f>IF($O12120="n/a","BLANK",VLOOKUP($O12120,'Q5'!$O$3:$P$7,2))</f>
        <v>0-18</v>
      </c>
      <c r="Q12120" s="1" t="s">
        <v>93</v>
      </c>
      <c r="R12120" s="1" t="s">
        <v>327</v>
      </c>
      <c r="S12120" s="1" t="s">
        <v>327</v>
      </c>
      <c r="T12120" s="1" t="s">
        <v>10507</v>
      </c>
      <c r="U12120" s="1" t="s">
        <v>7663</v>
      </c>
      <c r="V12120" s="1" t="s">
        <v>18142</v>
      </c>
    </row>
    <row r="12121" spans="1:22" ht="13.2" x14ac:dyDescent="0.25">
      <c r="A12121" s="2" t="s">
        <v>17788</v>
      </c>
      <c r="B12121" s="1" t="s">
        <v>995</v>
      </c>
      <c r="C12121" s="1" t="e">
        <f t="shared" si="569"/>
        <v>#VALUE!</v>
      </c>
      <c r="D12121" s="1" t="s">
        <v>45</v>
      </c>
      <c r="E12121" s="1">
        <v>3</v>
      </c>
      <c r="F12121" s="1">
        <v>5</v>
      </c>
      <c r="G12121" s="1">
        <v>1861</v>
      </c>
      <c r="H12121" s="1" t="str">
        <f t="shared" si="567"/>
        <v>1860</v>
      </c>
      <c r="I12121" s="1">
        <f t="shared" si="568"/>
        <v>1860</v>
      </c>
      <c r="J12121" s="1" t="str">
        <f>VLOOKUP(Historic_Nashville_City_Cemeter!$G12121,'Q5'!$O$11:$P$14,2)</f>
        <v>&lt;1880</v>
      </c>
      <c r="K12121" s="1" t="s">
        <v>46</v>
      </c>
      <c r="L12121" s="1" t="s">
        <v>46</v>
      </c>
      <c r="M12121" s="1" t="s">
        <v>18</v>
      </c>
      <c r="O12121" s="1" cm="1">
        <f t="array" ref="O12121">_xlfn.IFS(AND(N12121="",B12121&lt;&gt;"infant"),"n/a",AND(N12121="",B12121="infant"),0,AND(N12121&gt;0,N12121&lt;&gt;0),N12121)</f>
        <v>0</v>
      </c>
      <c r="P12121" t="str">
        <f>IF($O12121="n/a","BLANK",VLOOKUP($O12121,'Q5'!$O$3:$P$7,2))</f>
        <v>0-18</v>
      </c>
      <c r="Q12121" s="1" t="s">
        <v>545</v>
      </c>
      <c r="R12121" s="1" t="s">
        <v>76</v>
      </c>
      <c r="S12121" s="1" t="s">
        <v>76</v>
      </c>
      <c r="T12121" s="1" t="s">
        <v>79</v>
      </c>
      <c r="U12121" s="1" t="s">
        <v>578</v>
      </c>
      <c r="V12121" s="1" t="s">
        <v>18143</v>
      </c>
    </row>
    <row r="12122" spans="1:22" ht="13.2" x14ac:dyDescent="0.25">
      <c r="A12122" s="2" t="s">
        <v>17788</v>
      </c>
      <c r="B12122" s="1" t="s">
        <v>16554</v>
      </c>
      <c r="C12122" s="1" t="e">
        <f t="shared" si="569"/>
        <v>#VALUE!</v>
      </c>
      <c r="D12122" s="1" t="s">
        <v>45</v>
      </c>
      <c r="E12122" s="1">
        <v>3</v>
      </c>
      <c r="F12122" s="1">
        <v>5</v>
      </c>
      <c r="G12122" s="1">
        <v>1861</v>
      </c>
      <c r="H12122" s="1" t="str">
        <f t="shared" si="567"/>
        <v>1860</v>
      </c>
      <c r="I12122" s="1">
        <f t="shared" si="568"/>
        <v>1860</v>
      </c>
      <c r="J12122" s="1" t="str">
        <f>VLOOKUP(Historic_Nashville_City_Cemeter!$G12122,'Q5'!$O$11:$P$14,2)</f>
        <v>&lt;1880</v>
      </c>
      <c r="K12122" s="1" t="s">
        <v>46</v>
      </c>
      <c r="L12122" s="1" t="s">
        <v>46</v>
      </c>
      <c r="M12122" s="1" t="s">
        <v>325</v>
      </c>
      <c r="N12122" s="1">
        <v>4</v>
      </c>
      <c r="O12122" s="1" cm="1">
        <f t="array" ref="O12122">_xlfn.IFS(AND(N12122="",B12122&lt;&gt;"infant"),"n/a",AND(N12122="",B12122="infant"),0,AND(N12122&gt;0,N12122&lt;&gt;0),N12122)</f>
        <v>4</v>
      </c>
      <c r="P12122" t="str">
        <f>IF($O12122="n/a","BLANK",VLOOKUP($O12122,'Q5'!$O$3:$P$7,2))</f>
        <v>0-18</v>
      </c>
      <c r="Q12122" s="1" t="s">
        <v>545</v>
      </c>
      <c r="R12122" s="1" t="s">
        <v>12253</v>
      </c>
      <c r="S12122" s="1" t="s">
        <v>12253</v>
      </c>
      <c r="T12122" s="1" t="s">
        <v>10507</v>
      </c>
      <c r="U12122" s="1" t="s">
        <v>9179</v>
      </c>
      <c r="V12122" s="1" t="s">
        <v>18144</v>
      </c>
    </row>
    <row r="12123" spans="1:22" ht="13.2" x14ac:dyDescent="0.25">
      <c r="A12123" s="2" t="s">
        <v>17788</v>
      </c>
      <c r="B12123" s="1" t="s">
        <v>11029</v>
      </c>
      <c r="C12123" s="1" t="e">
        <f t="shared" si="569"/>
        <v>#VALUE!</v>
      </c>
      <c r="D12123" s="1" t="s">
        <v>45</v>
      </c>
      <c r="E12123" s="1">
        <v>3</v>
      </c>
      <c r="F12123" s="1">
        <v>5</v>
      </c>
      <c r="G12123" s="1">
        <v>1861</v>
      </c>
      <c r="H12123" s="1" t="str">
        <f t="shared" si="567"/>
        <v>1860</v>
      </c>
      <c r="I12123" s="1">
        <f t="shared" si="568"/>
        <v>1860</v>
      </c>
      <c r="J12123" s="1" t="str">
        <f>VLOOKUP(Historic_Nashville_City_Cemeter!$G12123,'Q5'!$O$11:$P$14,2)</f>
        <v>&lt;1880</v>
      </c>
      <c r="K12123" s="1" t="s">
        <v>46</v>
      </c>
      <c r="L12123" s="1" t="s">
        <v>46</v>
      </c>
      <c r="M12123" s="1" t="s">
        <v>325</v>
      </c>
      <c r="O12123" s="1" cm="1">
        <f t="array" ref="O12123">_xlfn.IFS(AND(N12123="",B12123&lt;&gt;"infant"),"n/a",AND(N12123="",B12123="infant"),0,AND(N12123&gt;0,N12123&lt;&gt;0),N12123)</f>
        <v>0</v>
      </c>
      <c r="P12123" t="str">
        <f>IF($O12123="n/a","BLANK",VLOOKUP($O12123,'Q5'!$O$3:$P$7,2))</f>
        <v>0-18</v>
      </c>
      <c r="Q12123" s="1" t="s">
        <v>93</v>
      </c>
      <c r="R12123" s="1" t="s">
        <v>76</v>
      </c>
      <c r="S12123" s="1" t="s">
        <v>76</v>
      </c>
      <c r="T12123" s="1" t="s">
        <v>10507</v>
      </c>
      <c r="U12123" s="1" t="s">
        <v>7235</v>
      </c>
      <c r="V12123" s="1" t="s">
        <v>18145</v>
      </c>
    </row>
    <row r="12124" spans="1:22" ht="13.2" x14ac:dyDescent="0.25">
      <c r="A12124" s="2" t="s">
        <v>17788</v>
      </c>
      <c r="B12124" s="1" t="s">
        <v>18146</v>
      </c>
      <c r="C12124" s="1" t="str">
        <f t="shared" si="569"/>
        <v>Taylor</v>
      </c>
      <c r="D12124" s="1" t="s">
        <v>45</v>
      </c>
      <c r="E12124" s="1">
        <v>3</v>
      </c>
      <c r="F12124" s="1">
        <v>6</v>
      </c>
      <c r="G12124" s="1">
        <v>1861</v>
      </c>
      <c r="H12124" s="1" t="str">
        <f t="shared" si="567"/>
        <v>1860</v>
      </c>
      <c r="I12124" s="1">
        <f t="shared" si="568"/>
        <v>1860</v>
      </c>
      <c r="J12124" s="1" t="str">
        <f>VLOOKUP(Historic_Nashville_City_Cemeter!$G12124,'Q5'!$O$11:$P$14,2)</f>
        <v>&lt;1880</v>
      </c>
      <c r="K12124" s="1" t="s">
        <v>17</v>
      </c>
      <c r="L12124" s="1" t="s">
        <v>17</v>
      </c>
      <c r="M12124" s="1" t="s">
        <v>18</v>
      </c>
      <c r="N12124" s="1">
        <v>68</v>
      </c>
      <c r="O12124" s="1" cm="1">
        <f t="array" ref="O12124">_xlfn.IFS(AND(N12124="",B12124&lt;&gt;"infant"),"n/a",AND(N12124="",B12124="infant"),0,AND(N12124&gt;0,N12124&lt;&gt;0),N12124)</f>
        <v>68</v>
      </c>
      <c r="P12124" t="str">
        <f>IF($O12124="n/a","BLANK",VLOOKUP($O12124,'Q5'!$O$3:$P$7,2))</f>
        <v>65+</v>
      </c>
      <c r="Q12124" s="1" t="s">
        <v>545</v>
      </c>
      <c r="R12124" s="1" t="s">
        <v>766</v>
      </c>
      <c r="S12124" s="1" t="s">
        <v>766</v>
      </c>
      <c r="T12124" s="1" t="s">
        <v>3306</v>
      </c>
      <c r="U12124" s="1" t="s">
        <v>126</v>
      </c>
    </row>
    <row r="12125" spans="1:22" ht="13.2" x14ac:dyDescent="0.25">
      <c r="A12125" s="2" t="s">
        <v>17788</v>
      </c>
      <c r="B12125" s="1" t="s">
        <v>18147</v>
      </c>
      <c r="C12125" s="1" t="str">
        <f t="shared" si="569"/>
        <v>Gower</v>
      </c>
      <c r="D12125" s="1" t="s">
        <v>45</v>
      </c>
      <c r="E12125" s="1">
        <v>3</v>
      </c>
      <c r="F12125" s="1">
        <v>7</v>
      </c>
      <c r="G12125" s="1">
        <v>1861</v>
      </c>
      <c r="H12125" s="1" t="str">
        <f t="shared" si="567"/>
        <v>1860</v>
      </c>
      <c r="I12125" s="1">
        <f t="shared" si="568"/>
        <v>1860</v>
      </c>
      <c r="J12125" s="1" t="str">
        <f>VLOOKUP(Historic_Nashville_City_Cemeter!$G12125,'Q5'!$O$11:$P$14,2)</f>
        <v>&lt;1880</v>
      </c>
      <c r="K12125" s="1" t="s">
        <v>17</v>
      </c>
      <c r="L12125" s="1" t="s">
        <v>17</v>
      </c>
      <c r="M12125" s="1" t="s">
        <v>18</v>
      </c>
      <c r="N12125" s="1">
        <v>22</v>
      </c>
      <c r="O12125" s="1" cm="1">
        <f t="array" ref="O12125">_xlfn.IFS(AND(N12125="",B12125&lt;&gt;"infant"),"n/a",AND(N12125="",B12125="infant"),0,AND(N12125&gt;0,N12125&lt;&gt;0),N12125)</f>
        <v>22</v>
      </c>
      <c r="P12125" t="str">
        <f>IF($O12125="n/a","BLANK",VLOOKUP($O12125,'Q5'!$O$3:$P$7,2))</f>
        <v>19-25</v>
      </c>
      <c r="Q12125" s="1" t="s">
        <v>545</v>
      </c>
      <c r="R12125" s="1" t="s">
        <v>6898</v>
      </c>
      <c r="S12125" s="1" t="s">
        <v>6898</v>
      </c>
      <c r="T12125" s="1" t="s">
        <v>79</v>
      </c>
      <c r="U12125" s="1">
        <v>400</v>
      </c>
      <c r="V12125" s="1" t="s">
        <v>18148</v>
      </c>
    </row>
    <row r="12126" spans="1:22" ht="13.2" x14ac:dyDescent="0.25">
      <c r="A12126" s="2" t="s">
        <v>17788</v>
      </c>
      <c r="B12126" s="1" t="s">
        <v>995</v>
      </c>
      <c r="C12126" s="1" t="e">
        <f t="shared" si="569"/>
        <v>#VALUE!</v>
      </c>
      <c r="D12126" s="1" t="s">
        <v>45</v>
      </c>
      <c r="E12126" s="1">
        <v>3</v>
      </c>
      <c r="F12126" s="1">
        <v>8</v>
      </c>
      <c r="G12126" s="1">
        <v>1861</v>
      </c>
      <c r="H12126" s="1" t="str">
        <f t="shared" si="567"/>
        <v>1860</v>
      </c>
      <c r="I12126" s="1">
        <f t="shared" si="568"/>
        <v>1860</v>
      </c>
      <c r="J12126" s="1" t="str">
        <f>VLOOKUP(Historic_Nashville_City_Cemeter!$G12126,'Q5'!$O$11:$P$14,2)</f>
        <v>&lt;1880</v>
      </c>
      <c r="K12126" s="1" t="s">
        <v>46</v>
      </c>
      <c r="L12126" s="1" t="s">
        <v>46</v>
      </c>
      <c r="M12126" s="1" t="s">
        <v>18</v>
      </c>
      <c r="O12126" s="1" cm="1">
        <f t="array" ref="O12126">_xlfn.IFS(AND(N12126="",B12126&lt;&gt;"infant"),"n/a",AND(N12126="",B12126="infant"),0,AND(N12126&gt;0,N12126&lt;&gt;0),N12126)</f>
        <v>0</v>
      </c>
      <c r="P12126" t="str">
        <f>IF($O12126="n/a","BLANK",VLOOKUP($O12126,'Q5'!$O$3:$P$7,2))</f>
        <v>0-18</v>
      </c>
      <c r="Q12126" s="1" t="s">
        <v>93</v>
      </c>
      <c r="R12126" s="1" t="s">
        <v>3408</v>
      </c>
      <c r="S12126" s="1" t="s">
        <v>3408</v>
      </c>
      <c r="T12126" s="1" t="s">
        <v>111</v>
      </c>
      <c r="U12126" s="1" t="s">
        <v>126</v>
      </c>
      <c r="V12126" s="1" t="s">
        <v>18149</v>
      </c>
    </row>
    <row r="12127" spans="1:22" ht="13.2" x14ac:dyDescent="0.25">
      <c r="A12127" s="2" t="s">
        <v>17788</v>
      </c>
      <c r="B12127" s="1" t="s">
        <v>18150</v>
      </c>
      <c r="C12127" s="1" t="str">
        <f t="shared" si="569"/>
        <v>Ottenreath</v>
      </c>
      <c r="D12127" s="1" t="s">
        <v>45</v>
      </c>
      <c r="E12127" s="1">
        <v>3</v>
      </c>
      <c r="F12127" s="1">
        <v>9</v>
      </c>
      <c r="G12127" s="1">
        <v>1861</v>
      </c>
      <c r="H12127" s="1" t="str">
        <f t="shared" si="567"/>
        <v>1860</v>
      </c>
      <c r="I12127" s="1">
        <f t="shared" si="568"/>
        <v>1860</v>
      </c>
      <c r="J12127" s="1" t="str">
        <f>VLOOKUP(Historic_Nashville_City_Cemeter!$G12127,'Q5'!$O$11:$P$14,2)</f>
        <v>&lt;1880</v>
      </c>
      <c r="K12127" s="1" t="s">
        <v>46</v>
      </c>
      <c r="L12127" s="1" t="s">
        <v>46</v>
      </c>
      <c r="M12127" s="1" t="s">
        <v>18</v>
      </c>
      <c r="N12127" s="1">
        <v>67</v>
      </c>
      <c r="O12127" s="1" cm="1">
        <f t="array" ref="O12127">_xlfn.IFS(AND(N12127="",B12127&lt;&gt;"infant"),"n/a",AND(N12127="",B12127="infant"),0,AND(N12127&gt;0,N12127&lt;&gt;0),N12127)</f>
        <v>67</v>
      </c>
      <c r="P12127" t="str">
        <f>IF($O12127="n/a","BLANK",VLOOKUP($O12127,'Q5'!$O$3:$P$7,2))</f>
        <v>65+</v>
      </c>
      <c r="Q12127" s="1" t="s">
        <v>93</v>
      </c>
      <c r="R12127" s="1" t="s">
        <v>327</v>
      </c>
      <c r="S12127" s="1" t="s">
        <v>327</v>
      </c>
      <c r="T12127" s="1" t="s">
        <v>79</v>
      </c>
      <c r="U12127" s="1" t="s">
        <v>9179</v>
      </c>
      <c r="V12127" s="1" t="s">
        <v>17892</v>
      </c>
    </row>
    <row r="12128" spans="1:22" ht="13.2" x14ac:dyDescent="0.25">
      <c r="A12128" s="2" t="s">
        <v>17788</v>
      </c>
      <c r="B12128" s="1" t="s">
        <v>18151</v>
      </c>
      <c r="C12128" s="1" t="str">
        <f t="shared" si="569"/>
        <v>Winston</v>
      </c>
      <c r="D12128" s="1" t="s">
        <v>45</v>
      </c>
      <c r="E12128" s="1">
        <v>3</v>
      </c>
      <c r="F12128" s="1">
        <v>9</v>
      </c>
      <c r="G12128" s="1">
        <v>1861</v>
      </c>
      <c r="H12128" s="1" t="str">
        <f t="shared" si="567"/>
        <v>1860</v>
      </c>
      <c r="I12128" s="1">
        <f t="shared" si="568"/>
        <v>1860</v>
      </c>
      <c r="J12128" s="1" t="str">
        <f>VLOOKUP(Historic_Nashville_City_Cemeter!$G12128,'Q5'!$O$11:$P$14,2)</f>
        <v>&lt;1880</v>
      </c>
      <c r="K12128" s="1" t="s">
        <v>46</v>
      </c>
      <c r="L12128" s="1" t="s">
        <v>46</v>
      </c>
      <c r="M12128" s="1" t="s">
        <v>18</v>
      </c>
      <c r="N12128" s="1">
        <v>13</v>
      </c>
      <c r="O12128" s="1" cm="1">
        <f t="array" ref="O12128">_xlfn.IFS(AND(N12128="",B12128&lt;&gt;"infant"),"n/a",AND(N12128="",B12128="infant"),0,AND(N12128&gt;0,N12128&lt;&gt;0),N12128)</f>
        <v>13</v>
      </c>
      <c r="P12128" t="str">
        <f>IF($O12128="n/a","BLANK",VLOOKUP($O12128,'Q5'!$O$3:$P$7,2))</f>
        <v>0-18</v>
      </c>
      <c r="Q12128" s="1" t="s">
        <v>93</v>
      </c>
      <c r="R12128" s="1" t="s">
        <v>4903</v>
      </c>
      <c r="S12128" s="1" t="s">
        <v>4903</v>
      </c>
      <c r="T12128" s="1" t="s">
        <v>53</v>
      </c>
      <c r="U12128" s="1" t="s">
        <v>126</v>
      </c>
      <c r="V12128" s="1" t="s">
        <v>17011</v>
      </c>
    </row>
    <row r="12129" spans="1:22" ht="13.2" x14ac:dyDescent="0.25">
      <c r="A12129" s="2" t="s">
        <v>17788</v>
      </c>
      <c r="B12129" s="1" t="s">
        <v>11029</v>
      </c>
      <c r="C12129" s="1" t="e">
        <f t="shared" si="569"/>
        <v>#VALUE!</v>
      </c>
      <c r="D12129" s="1" t="s">
        <v>45</v>
      </c>
      <c r="E12129" s="1">
        <v>3</v>
      </c>
      <c r="F12129" s="1">
        <v>11</v>
      </c>
      <c r="G12129" s="1">
        <v>1861</v>
      </c>
      <c r="H12129" s="1" t="str">
        <f t="shared" si="567"/>
        <v>1860</v>
      </c>
      <c r="I12129" s="1">
        <f t="shared" si="568"/>
        <v>1860</v>
      </c>
      <c r="J12129" s="1" t="str">
        <f>VLOOKUP(Historic_Nashville_City_Cemeter!$G12129,'Q5'!$O$11:$P$14,2)</f>
        <v>&lt;1880</v>
      </c>
      <c r="K12129" s="1" t="s">
        <v>17</v>
      </c>
      <c r="L12129" s="1" t="s">
        <v>17</v>
      </c>
      <c r="M12129" s="1" t="s">
        <v>325</v>
      </c>
      <c r="O12129" s="1" cm="1">
        <f t="array" ref="O12129">_xlfn.IFS(AND(N12129="",B12129&lt;&gt;"infant"),"n/a",AND(N12129="",B12129="infant"),0,AND(N12129&gt;0,N12129&lt;&gt;0),N12129)</f>
        <v>0</v>
      </c>
      <c r="P12129" t="str">
        <f>IF($O12129="n/a","BLANK",VLOOKUP($O12129,'Q5'!$O$3:$P$7,2))</f>
        <v>0-18</v>
      </c>
      <c r="Q12129" s="1" t="s">
        <v>93</v>
      </c>
      <c r="R12129" s="1" t="s">
        <v>417</v>
      </c>
      <c r="S12129" s="1" t="s">
        <v>417</v>
      </c>
      <c r="T12129" s="1" t="s">
        <v>10507</v>
      </c>
      <c r="U12129" s="1" t="s">
        <v>578</v>
      </c>
      <c r="V12129" s="1" t="s">
        <v>18152</v>
      </c>
    </row>
    <row r="12130" spans="1:22" ht="13.2" x14ac:dyDescent="0.25">
      <c r="A12130" s="2" t="s">
        <v>17788</v>
      </c>
      <c r="B12130" s="1" t="s">
        <v>18153</v>
      </c>
      <c r="C12130" s="1" t="str">
        <f t="shared" si="569"/>
        <v>McCombs</v>
      </c>
      <c r="D12130" s="1" t="s">
        <v>45</v>
      </c>
      <c r="E12130" s="1">
        <v>3</v>
      </c>
      <c r="F12130" s="1">
        <v>12</v>
      </c>
      <c r="G12130" s="1">
        <v>1861</v>
      </c>
      <c r="H12130" s="1" t="str">
        <f t="shared" si="567"/>
        <v>1860</v>
      </c>
      <c r="I12130" s="1">
        <f t="shared" si="568"/>
        <v>1860</v>
      </c>
      <c r="J12130" s="1" t="str">
        <f>VLOOKUP(Historic_Nashville_City_Cemeter!$G12130,'Q5'!$O$11:$P$14,2)</f>
        <v>&lt;1880</v>
      </c>
      <c r="K12130" s="1" t="s">
        <v>46</v>
      </c>
      <c r="L12130" s="1" t="s">
        <v>46</v>
      </c>
      <c r="M12130" s="1" t="s">
        <v>18</v>
      </c>
      <c r="N12130" s="1">
        <v>30</v>
      </c>
      <c r="O12130" s="1" cm="1">
        <f t="array" ref="O12130">_xlfn.IFS(AND(N12130="",B12130&lt;&gt;"infant"),"n/a",AND(N12130="",B12130="infant"),0,AND(N12130&gt;0,N12130&lt;&gt;0),N12130)</f>
        <v>30</v>
      </c>
      <c r="P12130" t="str">
        <f>IF($O12130="n/a","BLANK",VLOOKUP($O12130,'Q5'!$O$3:$P$7,2))</f>
        <v>26-40</v>
      </c>
      <c r="Q12130" s="1" t="s">
        <v>93</v>
      </c>
      <c r="R12130" s="1" t="s">
        <v>2160</v>
      </c>
      <c r="S12130" s="1" t="s">
        <v>2160</v>
      </c>
      <c r="T12130" s="1" t="s">
        <v>79</v>
      </c>
      <c r="U12130" s="1" t="s">
        <v>7235</v>
      </c>
    </row>
    <row r="12131" spans="1:22" ht="13.2" x14ac:dyDescent="0.25">
      <c r="A12131" s="2" t="s">
        <v>17788</v>
      </c>
      <c r="B12131" s="1" t="s">
        <v>16228</v>
      </c>
      <c r="C12131" s="1" t="e">
        <f t="shared" si="569"/>
        <v>#VALUE!</v>
      </c>
      <c r="D12131" s="1" t="s">
        <v>45</v>
      </c>
      <c r="E12131" s="1">
        <v>3</v>
      </c>
      <c r="F12131" s="1">
        <v>12</v>
      </c>
      <c r="G12131" s="1">
        <v>1861</v>
      </c>
      <c r="H12131" s="1" t="str">
        <f t="shared" si="567"/>
        <v>1860</v>
      </c>
      <c r="I12131" s="1">
        <f t="shared" si="568"/>
        <v>1860</v>
      </c>
      <c r="J12131" s="1" t="str">
        <f>VLOOKUP(Historic_Nashville_City_Cemeter!$G12131,'Q5'!$O$11:$P$14,2)</f>
        <v>&lt;1880</v>
      </c>
      <c r="K12131" s="1" t="s">
        <v>17</v>
      </c>
      <c r="L12131" s="1" t="s">
        <v>17</v>
      </c>
      <c r="M12131" s="1" t="s">
        <v>325</v>
      </c>
      <c r="N12131" s="1">
        <v>45</v>
      </c>
      <c r="O12131" s="1" cm="1">
        <f t="array" ref="O12131">_xlfn.IFS(AND(N12131="",B12131&lt;&gt;"infant"),"n/a",AND(N12131="",B12131="infant"),0,AND(N12131&gt;0,N12131&lt;&gt;0),N12131)</f>
        <v>45</v>
      </c>
      <c r="P12131" t="str">
        <f>IF($O12131="n/a","BLANK",VLOOKUP($O12131,'Q5'!$O$3:$P$7,2))</f>
        <v>41-64</v>
      </c>
      <c r="Q12131" s="1" t="s">
        <v>93</v>
      </c>
      <c r="R12131" s="1" t="s">
        <v>2160</v>
      </c>
      <c r="S12131" s="1" t="s">
        <v>2160</v>
      </c>
      <c r="T12131" s="1" t="s">
        <v>10507</v>
      </c>
      <c r="U12131" s="1" t="s">
        <v>9179</v>
      </c>
      <c r="V12131" s="1" t="s">
        <v>18154</v>
      </c>
    </row>
    <row r="12132" spans="1:22" ht="13.2" x14ac:dyDescent="0.25">
      <c r="A12132" s="2" t="s">
        <v>17788</v>
      </c>
      <c r="B12132" s="1" t="s">
        <v>18155</v>
      </c>
      <c r="C12132" s="1" t="str">
        <f t="shared" si="569"/>
        <v>Asa</v>
      </c>
      <c r="D12132" s="1" t="s">
        <v>45</v>
      </c>
      <c r="E12132" s="1">
        <v>3</v>
      </c>
      <c r="F12132" s="1">
        <v>13</v>
      </c>
      <c r="G12132" s="1">
        <v>1861</v>
      </c>
      <c r="H12132" s="1" t="str">
        <f t="shared" si="567"/>
        <v>1860</v>
      </c>
      <c r="I12132" s="1">
        <f t="shared" si="568"/>
        <v>1860</v>
      </c>
      <c r="J12132" s="1" t="str">
        <f>VLOOKUP(Historic_Nashville_City_Cemeter!$G12132,'Q5'!$O$11:$P$14,2)</f>
        <v>&lt;1880</v>
      </c>
      <c r="K12132" s="1" t="s">
        <v>46</v>
      </c>
      <c r="L12132" s="1" t="s">
        <v>46</v>
      </c>
      <c r="M12132" s="1" t="s">
        <v>18</v>
      </c>
      <c r="N12132" s="1">
        <v>23</v>
      </c>
      <c r="O12132" s="1" cm="1">
        <f t="array" ref="O12132">_xlfn.IFS(AND(N12132="",B12132&lt;&gt;"infant"),"n/a",AND(N12132="",B12132="infant"),0,AND(N12132&gt;0,N12132&lt;&gt;0),N12132)</f>
        <v>23</v>
      </c>
      <c r="P12132" t="str">
        <f>IF($O12132="n/a","BLANK",VLOOKUP($O12132,'Q5'!$O$3:$P$7,2))</f>
        <v>19-25</v>
      </c>
      <c r="Q12132" s="1" t="s">
        <v>935</v>
      </c>
      <c r="R12132" s="1" t="s">
        <v>2160</v>
      </c>
      <c r="S12132" s="1" t="s">
        <v>2160</v>
      </c>
      <c r="T12132" s="1" t="s">
        <v>35</v>
      </c>
      <c r="U12132" s="1" t="s">
        <v>126</v>
      </c>
    </row>
    <row r="12133" spans="1:22" ht="13.2" x14ac:dyDescent="0.25">
      <c r="A12133" s="2" t="s">
        <v>17788</v>
      </c>
      <c r="B12133" s="1" t="s">
        <v>11029</v>
      </c>
      <c r="C12133" s="1" t="e">
        <f t="shared" si="569"/>
        <v>#VALUE!</v>
      </c>
      <c r="D12133" s="1" t="s">
        <v>45</v>
      </c>
      <c r="E12133" s="1">
        <v>3</v>
      </c>
      <c r="F12133" s="1">
        <v>15</v>
      </c>
      <c r="G12133" s="1">
        <v>1861</v>
      </c>
      <c r="H12133" s="1" t="str">
        <f t="shared" si="567"/>
        <v>1860</v>
      </c>
      <c r="I12133" s="1">
        <f t="shared" si="568"/>
        <v>1860</v>
      </c>
      <c r="J12133" s="1" t="str">
        <f>VLOOKUP(Historic_Nashville_City_Cemeter!$G12133,'Q5'!$O$11:$P$14,2)</f>
        <v>&lt;1880</v>
      </c>
      <c r="K12133" s="1" t="s">
        <v>46</v>
      </c>
      <c r="L12133" s="1" t="s">
        <v>46</v>
      </c>
      <c r="M12133" s="1" t="s">
        <v>325</v>
      </c>
      <c r="O12133" s="1" cm="1">
        <f t="array" ref="O12133">_xlfn.IFS(AND(N12133="",B12133&lt;&gt;"infant"),"n/a",AND(N12133="",B12133="infant"),0,AND(N12133&gt;0,N12133&lt;&gt;0),N12133)</f>
        <v>0</v>
      </c>
      <c r="P12133" t="str">
        <f>IF($O12133="n/a","BLANK",VLOOKUP($O12133,'Q5'!$O$3:$P$7,2))</f>
        <v>0-18</v>
      </c>
      <c r="Q12133" s="1" t="s">
        <v>93</v>
      </c>
      <c r="R12133" s="1" t="s">
        <v>18156</v>
      </c>
      <c r="S12133" s="1" t="s">
        <v>18156</v>
      </c>
      <c r="T12133" s="1" t="s">
        <v>10507</v>
      </c>
      <c r="U12133" s="1" t="s">
        <v>7663</v>
      </c>
      <c r="V12133" s="1" t="s">
        <v>18157</v>
      </c>
    </row>
    <row r="12134" spans="1:22" ht="13.2" x14ac:dyDescent="0.25">
      <c r="A12134" s="2" t="s">
        <v>17788</v>
      </c>
      <c r="B12134" s="1" t="s">
        <v>15594</v>
      </c>
      <c r="C12134" s="1" t="e">
        <f t="shared" si="569"/>
        <v>#VALUE!</v>
      </c>
      <c r="D12134" s="1" t="s">
        <v>45</v>
      </c>
      <c r="E12134" s="1">
        <v>3</v>
      </c>
      <c r="F12134" s="1">
        <v>16</v>
      </c>
      <c r="G12134" s="1">
        <v>1861</v>
      </c>
      <c r="H12134" s="1" t="str">
        <f t="shared" si="567"/>
        <v>1860</v>
      </c>
      <c r="I12134" s="1">
        <f t="shared" si="568"/>
        <v>1860</v>
      </c>
      <c r="J12134" s="1" t="str">
        <f>VLOOKUP(Historic_Nashville_City_Cemeter!$G12134,'Q5'!$O$11:$P$14,2)</f>
        <v>&lt;1880</v>
      </c>
      <c r="K12134" s="1" t="s">
        <v>46</v>
      </c>
      <c r="L12134" s="1" t="s">
        <v>46</v>
      </c>
      <c r="M12134" s="1" t="s">
        <v>325</v>
      </c>
      <c r="N12134" s="1">
        <v>4</v>
      </c>
      <c r="O12134" s="1" cm="1">
        <f t="array" ref="O12134">_xlfn.IFS(AND(N12134="",B12134&lt;&gt;"infant"),"n/a",AND(N12134="",B12134="infant"),0,AND(N12134&gt;0,N12134&lt;&gt;0),N12134)</f>
        <v>4</v>
      </c>
      <c r="P12134" t="str">
        <f>IF($O12134="n/a","BLANK",VLOOKUP($O12134,'Q5'!$O$3:$P$7,2))</f>
        <v>0-18</v>
      </c>
      <c r="Q12134" s="1" t="s">
        <v>93</v>
      </c>
      <c r="R12134" s="1" t="s">
        <v>18158</v>
      </c>
      <c r="S12134" s="1" t="s">
        <v>18158</v>
      </c>
      <c r="T12134" s="1" t="s">
        <v>10507</v>
      </c>
      <c r="U12134" s="1" t="s">
        <v>7663</v>
      </c>
      <c r="V12134" s="1" t="s">
        <v>18159</v>
      </c>
    </row>
    <row r="12135" spans="1:22" ht="13.2" x14ac:dyDescent="0.25">
      <c r="A12135" s="2" t="s">
        <v>17788</v>
      </c>
      <c r="B12135" s="1" t="s">
        <v>18160</v>
      </c>
      <c r="C12135" s="1" t="str">
        <f t="shared" si="569"/>
        <v>Hunter</v>
      </c>
      <c r="D12135" s="1" t="s">
        <v>45</v>
      </c>
      <c r="E12135" s="1">
        <v>3</v>
      </c>
      <c r="F12135" s="1">
        <v>16</v>
      </c>
      <c r="G12135" s="1">
        <v>1861</v>
      </c>
      <c r="H12135" s="1" t="str">
        <f t="shared" si="567"/>
        <v>1860</v>
      </c>
      <c r="I12135" s="1">
        <f t="shared" si="568"/>
        <v>1860</v>
      </c>
      <c r="J12135" s="1" t="str">
        <f>VLOOKUP(Historic_Nashville_City_Cemeter!$G12135,'Q5'!$O$11:$P$14,2)</f>
        <v>&lt;1880</v>
      </c>
      <c r="K12135" s="1" t="s">
        <v>46</v>
      </c>
      <c r="L12135" s="1" t="s">
        <v>46</v>
      </c>
      <c r="M12135" s="1" t="s">
        <v>325</v>
      </c>
      <c r="N12135" s="1">
        <v>23</v>
      </c>
      <c r="O12135" s="1" cm="1">
        <f t="array" ref="O12135">_xlfn.IFS(AND(N12135="",B12135&lt;&gt;"infant"),"n/a",AND(N12135="",B12135="infant"),0,AND(N12135&gt;0,N12135&lt;&gt;0),N12135)</f>
        <v>23</v>
      </c>
      <c r="P12135" t="str">
        <f>IF($O12135="n/a","BLANK",VLOOKUP($O12135,'Q5'!$O$3:$P$7,2))</f>
        <v>19-25</v>
      </c>
      <c r="Q12135" s="1" t="s">
        <v>93</v>
      </c>
      <c r="R12135" s="1" t="s">
        <v>2160</v>
      </c>
      <c r="S12135" s="1" t="s">
        <v>2160</v>
      </c>
      <c r="T12135" s="1" t="s">
        <v>10507</v>
      </c>
      <c r="U12135" s="1" t="s">
        <v>126</v>
      </c>
    </row>
    <row r="12136" spans="1:22" ht="13.2" x14ac:dyDescent="0.25">
      <c r="A12136" s="2" t="s">
        <v>17788</v>
      </c>
      <c r="B12136" s="1" t="s">
        <v>11029</v>
      </c>
      <c r="C12136" s="1" t="e">
        <f t="shared" si="569"/>
        <v>#VALUE!</v>
      </c>
      <c r="D12136" s="1" t="s">
        <v>45</v>
      </c>
      <c r="E12136" s="1">
        <v>3</v>
      </c>
      <c r="F12136" s="1">
        <v>17</v>
      </c>
      <c r="G12136" s="1">
        <v>1861</v>
      </c>
      <c r="H12136" s="1" t="str">
        <f t="shared" si="567"/>
        <v>1860</v>
      </c>
      <c r="I12136" s="1">
        <f t="shared" si="568"/>
        <v>1860</v>
      </c>
      <c r="J12136" s="1" t="str">
        <f>VLOOKUP(Historic_Nashville_City_Cemeter!$G12136,'Q5'!$O$11:$P$14,2)</f>
        <v>&lt;1880</v>
      </c>
      <c r="K12136" s="1" t="s">
        <v>46</v>
      </c>
      <c r="L12136" s="1" t="s">
        <v>46</v>
      </c>
      <c r="M12136" s="1" t="s">
        <v>325</v>
      </c>
      <c r="O12136" s="1" cm="1">
        <f t="array" ref="O12136">_xlfn.IFS(AND(N12136="",B12136&lt;&gt;"infant"),"n/a",AND(N12136="",B12136="infant"),0,AND(N12136&gt;0,N12136&lt;&gt;0),N12136)</f>
        <v>0</v>
      </c>
      <c r="P12136" t="str">
        <f>IF($O12136="n/a","BLANK",VLOOKUP($O12136,'Q5'!$O$3:$P$7,2))</f>
        <v>0-18</v>
      </c>
      <c r="Q12136" s="1" t="s">
        <v>93</v>
      </c>
      <c r="R12136" s="1" t="s">
        <v>2825</v>
      </c>
      <c r="S12136" s="1" t="s">
        <v>2825</v>
      </c>
      <c r="T12136" s="1" t="s">
        <v>10507</v>
      </c>
      <c r="U12136" s="1" t="s">
        <v>7663</v>
      </c>
      <c r="V12136" s="1" t="s">
        <v>18161</v>
      </c>
    </row>
    <row r="12137" spans="1:22" ht="13.2" x14ac:dyDescent="0.25">
      <c r="A12137" s="2" t="s">
        <v>17788</v>
      </c>
      <c r="B12137" s="1" t="s">
        <v>18162</v>
      </c>
      <c r="C12137" s="1" t="str">
        <f t="shared" si="569"/>
        <v>Newel</v>
      </c>
      <c r="D12137" s="1" t="s">
        <v>45</v>
      </c>
      <c r="E12137" s="1">
        <v>3</v>
      </c>
      <c r="F12137" s="1">
        <v>19</v>
      </c>
      <c r="G12137" s="1">
        <v>1861</v>
      </c>
      <c r="H12137" s="1" t="str">
        <f t="shared" si="567"/>
        <v>1860</v>
      </c>
      <c r="I12137" s="1">
        <f t="shared" si="568"/>
        <v>1860</v>
      </c>
      <c r="J12137" s="1" t="str">
        <f>VLOOKUP(Historic_Nashville_City_Cemeter!$G12137,'Q5'!$O$11:$P$14,2)</f>
        <v>&lt;1880</v>
      </c>
      <c r="K12137" s="1" t="s">
        <v>46</v>
      </c>
      <c r="L12137" s="1" t="s">
        <v>46</v>
      </c>
      <c r="M12137" s="1" t="s">
        <v>18</v>
      </c>
      <c r="N12137" s="1">
        <v>15</v>
      </c>
      <c r="O12137" s="1" cm="1">
        <f t="array" ref="O12137">_xlfn.IFS(AND(N12137="",B12137&lt;&gt;"infant"),"n/a",AND(N12137="",B12137="infant"),0,AND(N12137&gt;0,N12137&lt;&gt;0),N12137)</f>
        <v>15</v>
      </c>
      <c r="P12137" t="str">
        <f>IF($O12137="n/a","BLANK",VLOOKUP($O12137,'Q5'!$O$3:$P$7,2))</f>
        <v>0-18</v>
      </c>
      <c r="Q12137" s="1" t="s">
        <v>17801</v>
      </c>
      <c r="R12137" s="1" t="s">
        <v>17511</v>
      </c>
      <c r="S12137" s="1" t="s">
        <v>17511</v>
      </c>
      <c r="T12137" s="1" t="s">
        <v>83</v>
      </c>
      <c r="U12137" s="1" t="s">
        <v>126</v>
      </c>
      <c r="V12137" s="1" t="s">
        <v>18163</v>
      </c>
    </row>
    <row r="12138" spans="1:22" ht="13.2" x14ac:dyDescent="0.25">
      <c r="A12138" s="2" t="s">
        <v>17788</v>
      </c>
      <c r="B12138" s="1" t="s">
        <v>995</v>
      </c>
      <c r="C12138" s="1" t="e">
        <f t="shared" si="569"/>
        <v>#VALUE!</v>
      </c>
      <c r="D12138" s="1" t="s">
        <v>45</v>
      </c>
      <c r="E12138" s="1">
        <v>3</v>
      </c>
      <c r="F12138" s="1">
        <v>19</v>
      </c>
      <c r="G12138" s="1">
        <v>1861</v>
      </c>
      <c r="H12138" s="1" t="str">
        <f t="shared" si="567"/>
        <v>1860</v>
      </c>
      <c r="I12138" s="1">
        <f t="shared" si="568"/>
        <v>1860</v>
      </c>
      <c r="J12138" s="1" t="str">
        <f>VLOOKUP(Historic_Nashville_City_Cemeter!$G12138,'Q5'!$O$11:$P$14,2)</f>
        <v>&lt;1880</v>
      </c>
      <c r="K12138" s="1" t="s">
        <v>17</v>
      </c>
      <c r="L12138" s="1" t="s">
        <v>17</v>
      </c>
      <c r="M12138" s="1" t="s">
        <v>18</v>
      </c>
      <c r="O12138" s="1" cm="1">
        <f t="array" ref="O12138">_xlfn.IFS(AND(N12138="",B12138&lt;&gt;"infant"),"n/a",AND(N12138="",B12138="infant"),0,AND(N12138&gt;0,N12138&lt;&gt;0),N12138)</f>
        <v>0</v>
      </c>
      <c r="P12138" t="str">
        <f>IF($O12138="n/a","BLANK",VLOOKUP($O12138,'Q5'!$O$3:$P$7,2))</f>
        <v>0-18</v>
      </c>
      <c r="Q12138" s="1" t="s">
        <v>93</v>
      </c>
      <c r="R12138" s="1" t="s">
        <v>3336</v>
      </c>
      <c r="S12138" s="1" t="s">
        <v>3336</v>
      </c>
      <c r="T12138" s="1" t="s">
        <v>577</v>
      </c>
      <c r="U12138" s="1" t="s">
        <v>126</v>
      </c>
      <c r="V12138" s="1" t="s">
        <v>18164</v>
      </c>
    </row>
    <row r="12139" spans="1:22" ht="13.2" x14ac:dyDescent="0.25">
      <c r="A12139" s="2" t="s">
        <v>17788</v>
      </c>
      <c r="B12139" s="1" t="s">
        <v>11029</v>
      </c>
      <c r="C12139" s="1" t="e">
        <f t="shared" si="569"/>
        <v>#VALUE!</v>
      </c>
      <c r="D12139" s="1" t="s">
        <v>45</v>
      </c>
      <c r="E12139" s="1">
        <v>3</v>
      </c>
      <c r="F12139" s="1">
        <v>19</v>
      </c>
      <c r="G12139" s="1">
        <v>1861</v>
      </c>
      <c r="H12139" s="1" t="str">
        <f t="shared" si="567"/>
        <v>1860</v>
      </c>
      <c r="I12139" s="1">
        <f t="shared" si="568"/>
        <v>1860</v>
      </c>
      <c r="J12139" s="1" t="str">
        <f>VLOOKUP(Historic_Nashville_City_Cemeter!$G12139,'Q5'!$O$11:$P$14,2)</f>
        <v>&lt;1880</v>
      </c>
      <c r="K12139" s="1" t="s">
        <v>46</v>
      </c>
      <c r="L12139" s="1" t="s">
        <v>46</v>
      </c>
      <c r="M12139" s="1" t="s">
        <v>325</v>
      </c>
      <c r="O12139" s="1" cm="1">
        <f t="array" ref="O12139">_xlfn.IFS(AND(N12139="",B12139&lt;&gt;"infant"),"n/a",AND(N12139="",B12139="infant"),0,AND(N12139&gt;0,N12139&lt;&gt;0),N12139)</f>
        <v>0</v>
      </c>
      <c r="P12139" t="str">
        <f>IF($O12139="n/a","BLANK",VLOOKUP($O12139,'Q5'!$O$3:$P$7,2))</f>
        <v>0-18</v>
      </c>
      <c r="Q12139" s="1" t="s">
        <v>93</v>
      </c>
      <c r="R12139" s="1" t="s">
        <v>2160</v>
      </c>
      <c r="S12139" s="1" t="s">
        <v>2160</v>
      </c>
      <c r="T12139" s="1" t="s">
        <v>10507</v>
      </c>
      <c r="U12139" s="1" t="s">
        <v>7663</v>
      </c>
      <c r="V12139" s="1" t="s">
        <v>18165</v>
      </c>
    </row>
    <row r="12140" spans="1:22" ht="13.2" x14ac:dyDescent="0.25">
      <c r="A12140" s="2" t="s">
        <v>17788</v>
      </c>
      <c r="B12140" s="1" t="s">
        <v>11029</v>
      </c>
      <c r="C12140" s="1" t="e">
        <f t="shared" si="569"/>
        <v>#VALUE!</v>
      </c>
      <c r="D12140" s="1" t="s">
        <v>45</v>
      </c>
      <c r="E12140" s="1">
        <v>3</v>
      </c>
      <c r="F12140" s="1">
        <v>21</v>
      </c>
      <c r="G12140" s="1">
        <v>1861</v>
      </c>
      <c r="H12140" s="1" t="str">
        <f t="shared" si="567"/>
        <v>1860</v>
      </c>
      <c r="I12140" s="1">
        <f t="shared" si="568"/>
        <v>1860</v>
      </c>
      <c r="J12140" s="1" t="str">
        <f>VLOOKUP(Historic_Nashville_City_Cemeter!$G12140,'Q5'!$O$11:$P$14,2)</f>
        <v>&lt;1880</v>
      </c>
      <c r="K12140" s="1" t="s">
        <v>17</v>
      </c>
      <c r="L12140" s="1" t="s">
        <v>17</v>
      </c>
      <c r="M12140" s="1" t="s">
        <v>325</v>
      </c>
      <c r="O12140" s="1" cm="1">
        <f t="array" ref="O12140">_xlfn.IFS(AND(N12140="",B12140&lt;&gt;"infant"),"n/a",AND(N12140="",B12140="infant"),0,AND(N12140&gt;0,N12140&lt;&gt;0),N12140)</f>
        <v>0</v>
      </c>
      <c r="P12140" t="str">
        <f>IF($O12140="n/a","BLANK",VLOOKUP($O12140,'Q5'!$O$3:$P$7,2))</f>
        <v>0-18</v>
      </c>
      <c r="Q12140" s="1" t="s">
        <v>6026</v>
      </c>
      <c r="R12140" s="1" t="s">
        <v>3213</v>
      </c>
      <c r="S12140" s="1" t="s">
        <v>3213</v>
      </c>
      <c r="T12140" s="1" t="s">
        <v>10507</v>
      </c>
      <c r="U12140" s="1" t="s">
        <v>9179</v>
      </c>
      <c r="V12140" s="1" t="s">
        <v>18166</v>
      </c>
    </row>
    <row r="12141" spans="1:22" ht="13.2" x14ac:dyDescent="0.25">
      <c r="A12141" s="2" t="s">
        <v>17788</v>
      </c>
      <c r="B12141" s="1" t="s">
        <v>995</v>
      </c>
      <c r="C12141" s="1" t="e">
        <f t="shared" si="569"/>
        <v>#VALUE!</v>
      </c>
      <c r="D12141" s="1" t="s">
        <v>45</v>
      </c>
      <c r="E12141" s="1">
        <v>3</v>
      </c>
      <c r="F12141" s="1">
        <v>21</v>
      </c>
      <c r="G12141" s="1">
        <v>1861</v>
      </c>
      <c r="H12141" s="1" t="str">
        <f t="shared" si="567"/>
        <v>1860</v>
      </c>
      <c r="I12141" s="1">
        <f t="shared" si="568"/>
        <v>1860</v>
      </c>
      <c r="J12141" s="1" t="str">
        <f>VLOOKUP(Historic_Nashville_City_Cemeter!$G12141,'Q5'!$O$11:$P$14,2)</f>
        <v>&lt;1880</v>
      </c>
      <c r="K12141" s="1" t="s">
        <v>46</v>
      </c>
      <c r="L12141" s="1" t="s">
        <v>46</v>
      </c>
      <c r="M12141" s="1" t="s">
        <v>18</v>
      </c>
      <c r="O12141" s="1" cm="1">
        <f t="array" ref="O12141">_xlfn.IFS(AND(N12141="",B12141&lt;&gt;"infant"),"n/a",AND(N12141="",B12141="infant"),0,AND(N12141&gt;0,N12141&lt;&gt;0),N12141)</f>
        <v>0</v>
      </c>
      <c r="P12141" t="str">
        <f>IF($O12141="n/a","BLANK",VLOOKUP($O12141,'Q5'!$O$3:$P$7,2))</f>
        <v>0-18</v>
      </c>
      <c r="Q12141" s="1" t="s">
        <v>93</v>
      </c>
      <c r="R12141" s="1" t="s">
        <v>76</v>
      </c>
      <c r="S12141" s="1" t="s">
        <v>76</v>
      </c>
      <c r="T12141" s="1" t="s">
        <v>35</v>
      </c>
      <c r="U12141" s="1" t="s">
        <v>126</v>
      </c>
      <c r="V12141" s="1" t="s">
        <v>18167</v>
      </c>
    </row>
    <row r="12142" spans="1:22" ht="13.2" x14ac:dyDescent="0.25">
      <c r="A12142" s="2" t="s">
        <v>17788</v>
      </c>
      <c r="B12142" s="1" t="s">
        <v>18168</v>
      </c>
      <c r="C12142" s="1" t="e">
        <f t="shared" si="569"/>
        <v>#VALUE!</v>
      </c>
      <c r="D12142" s="1" t="s">
        <v>45</v>
      </c>
      <c r="E12142" s="1">
        <v>3</v>
      </c>
      <c r="F12142" s="1">
        <v>23</v>
      </c>
      <c r="G12142" s="1">
        <v>1861</v>
      </c>
      <c r="H12142" s="1" t="str">
        <f t="shared" si="567"/>
        <v>1860</v>
      </c>
      <c r="I12142" s="1">
        <f t="shared" si="568"/>
        <v>1860</v>
      </c>
      <c r="J12142" s="1" t="str">
        <f>VLOOKUP(Historic_Nashville_City_Cemeter!$G12142,'Q5'!$O$11:$P$14,2)</f>
        <v>&lt;1880</v>
      </c>
      <c r="K12142" s="1" t="s">
        <v>46</v>
      </c>
      <c r="L12142" s="1" t="s">
        <v>46</v>
      </c>
      <c r="M12142" s="1" t="s">
        <v>325</v>
      </c>
      <c r="N12142" s="1">
        <v>48</v>
      </c>
      <c r="O12142" s="1" cm="1">
        <f t="array" ref="O12142">_xlfn.IFS(AND(N12142="",B12142&lt;&gt;"infant"),"n/a",AND(N12142="",B12142="infant"),0,AND(N12142&gt;0,N12142&lt;&gt;0),N12142)</f>
        <v>48</v>
      </c>
      <c r="P12142" t="str">
        <f>IF($O12142="n/a","BLANK",VLOOKUP($O12142,'Q5'!$O$3:$P$7,2))</f>
        <v>41-64</v>
      </c>
      <c r="Q12142" s="1" t="s">
        <v>93</v>
      </c>
      <c r="R12142" s="1" t="s">
        <v>1548</v>
      </c>
      <c r="S12142" s="1" t="s">
        <v>1548</v>
      </c>
      <c r="T12142" s="1" t="s">
        <v>10507</v>
      </c>
      <c r="U12142" s="1" t="s">
        <v>9179</v>
      </c>
      <c r="V12142" s="1" t="s">
        <v>18019</v>
      </c>
    </row>
    <row r="12143" spans="1:22" ht="13.2" x14ac:dyDescent="0.25">
      <c r="A12143" s="2" t="s">
        <v>17788</v>
      </c>
      <c r="B12143" s="1" t="s">
        <v>18169</v>
      </c>
      <c r="C12143" s="1" t="e">
        <f t="shared" si="569"/>
        <v>#VALUE!</v>
      </c>
      <c r="D12143" s="1" t="s">
        <v>45</v>
      </c>
      <c r="E12143" s="1">
        <v>3</v>
      </c>
      <c r="F12143" s="1">
        <v>24</v>
      </c>
      <c r="G12143" s="1">
        <v>1861</v>
      </c>
      <c r="H12143" s="1" t="str">
        <f t="shared" si="567"/>
        <v>1860</v>
      </c>
      <c r="I12143" s="1">
        <f t="shared" si="568"/>
        <v>1860</v>
      </c>
      <c r="J12143" s="1" t="str">
        <f>VLOOKUP(Historic_Nashville_City_Cemeter!$G12143,'Q5'!$O$11:$P$14,2)</f>
        <v>&lt;1880</v>
      </c>
      <c r="K12143" s="1" t="s">
        <v>17</v>
      </c>
      <c r="L12143" s="1" t="s">
        <v>17</v>
      </c>
      <c r="M12143" s="1" t="s">
        <v>325</v>
      </c>
      <c r="N12143" s="1">
        <v>45</v>
      </c>
      <c r="O12143" s="1" cm="1">
        <f t="array" ref="O12143">_xlfn.IFS(AND(N12143="",B12143&lt;&gt;"infant"),"n/a",AND(N12143="",B12143="infant"),0,AND(N12143&gt;0,N12143&lt;&gt;0),N12143)</f>
        <v>45</v>
      </c>
      <c r="P12143" t="str">
        <f>IF($O12143="n/a","BLANK",VLOOKUP($O12143,'Q5'!$O$3:$P$7,2))</f>
        <v>41-64</v>
      </c>
      <c r="Q12143" s="1" t="s">
        <v>93</v>
      </c>
      <c r="R12143" s="1" t="s">
        <v>3408</v>
      </c>
      <c r="S12143" s="1" t="s">
        <v>3408</v>
      </c>
      <c r="T12143" s="1" t="s">
        <v>10507</v>
      </c>
      <c r="U12143" s="1" t="s">
        <v>9179</v>
      </c>
      <c r="V12143" s="1" t="s">
        <v>18170</v>
      </c>
    </row>
    <row r="12144" spans="1:22" ht="13.2" x14ac:dyDescent="0.25">
      <c r="A12144" s="2" t="s">
        <v>17788</v>
      </c>
      <c r="B12144" s="1" t="s">
        <v>18171</v>
      </c>
      <c r="C12144" s="1" t="str">
        <f t="shared" si="569"/>
        <v>Duncan</v>
      </c>
      <c r="D12144" s="1" t="s">
        <v>45</v>
      </c>
      <c r="E12144" s="1">
        <v>3</v>
      </c>
      <c r="F12144" s="1">
        <v>25</v>
      </c>
      <c r="G12144" s="1">
        <v>1861</v>
      </c>
      <c r="H12144" s="1" t="str">
        <f t="shared" si="567"/>
        <v>1860</v>
      </c>
      <c r="I12144" s="1">
        <f t="shared" si="568"/>
        <v>1860</v>
      </c>
      <c r="J12144" s="1" t="str">
        <f>VLOOKUP(Historic_Nashville_City_Cemeter!$G12144,'Q5'!$O$11:$P$14,2)</f>
        <v>&lt;1880</v>
      </c>
      <c r="K12144" s="1" t="s">
        <v>17</v>
      </c>
      <c r="L12144" s="1" t="s">
        <v>17</v>
      </c>
      <c r="M12144" s="1" t="s">
        <v>18</v>
      </c>
      <c r="N12144" s="1">
        <v>30</v>
      </c>
      <c r="O12144" s="1" cm="1">
        <f t="array" ref="O12144">_xlfn.IFS(AND(N12144="",B12144&lt;&gt;"infant"),"n/a",AND(N12144="",B12144="infant"),0,AND(N12144&gt;0,N12144&lt;&gt;0),N12144)</f>
        <v>30</v>
      </c>
      <c r="P12144" t="str">
        <f>IF($O12144="n/a","BLANK",VLOOKUP($O12144,'Q5'!$O$3:$P$7,2))</f>
        <v>26-40</v>
      </c>
      <c r="Q12144" s="1" t="s">
        <v>93</v>
      </c>
      <c r="R12144" s="1" t="s">
        <v>2160</v>
      </c>
      <c r="S12144" s="1" t="s">
        <v>2160</v>
      </c>
      <c r="T12144" s="1" t="s">
        <v>35</v>
      </c>
      <c r="U12144" s="1" t="s">
        <v>7235</v>
      </c>
    </row>
    <row r="12145" spans="1:22" ht="13.2" x14ac:dyDescent="0.25">
      <c r="A12145" s="2" t="s">
        <v>17788</v>
      </c>
      <c r="B12145" s="1" t="s">
        <v>18172</v>
      </c>
      <c r="C12145" s="1" t="str">
        <f t="shared" si="569"/>
        <v>Tebo</v>
      </c>
      <c r="D12145" s="1" t="s">
        <v>45</v>
      </c>
      <c r="E12145" s="1">
        <v>3</v>
      </c>
      <c r="F12145" s="1">
        <v>25</v>
      </c>
      <c r="G12145" s="1">
        <v>1861</v>
      </c>
      <c r="H12145" s="1" t="str">
        <f t="shared" si="567"/>
        <v>1860</v>
      </c>
      <c r="I12145" s="1">
        <f t="shared" si="568"/>
        <v>1860</v>
      </c>
      <c r="J12145" s="1" t="str">
        <f>VLOOKUP(Historic_Nashville_City_Cemeter!$G12145,'Q5'!$O$11:$P$14,2)</f>
        <v>&lt;1880</v>
      </c>
      <c r="K12145" s="1" t="s">
        <v>17</v>
      </c>
      <c r="L12145" s="1" t="s">
        <v>17</v>
      </c>
      <c r="M12145" s="1" t="s">
        <v>18</v>
      </c>
      <c r="N12145" s="1">
        <v>26</v>
      </c>
      <c r="O12145" s="1" cm="1">
        <f t="array" ref="O12145">_xlfn.IFS(AND(N12145="",B12145&lt;&gt;"infant"),"n/a",AND(N12145="",B12145="infant"),0,AND(N12145&gt;0,N12145&lt;&gt;0),N12145)</f>
        <v>26</v>
      </c>
      <c r="P12145" t="str">
        <f>IF($O12145="n/a","BLANK",VLOOKUP($O12145,'Q5'!$O$3:$P$7,2))</f>
        <v>26-40</v>
      </c>
      <c r="Q12145" s="1" t="s">
        <v>93</v>
      </c>
      <c r="R12145" s="1" t="s">
        <v>4809</v>
      </c>
      <c r="S12145" s="1" t="s">
        <v>4809</v>
      </c>
      <c r="T12145" s="1" t="s">
        <v>79</v>
      </c>
      <c r="U12145" s="1" t="s">
        <v>7235</v>
      </c>
    </row>
    <row r="12146" spans="1:22" ht="13.2" x14ac:dyDescent="0.25">
      <c r="A12146" s="2" t="s">
        <v>17788</v>
      </c>
      <c r="B12146" s="1" t="s">
        <v>18173</v>
      </c>
      <c r="C12146" s="1" t="str">
        <f t="shared" si="569"/>
        <v>Chapman</v>
      </c>
      <c r="D12146" s="1" t="s">
        <v>45</v>
      </c>
      <c r="E12146" s="1">
        <v>3</v>
      </c>
      <c r="F12146" s="1">
        <v>27</v>
      </c>
      <c r="G12146" s="1">
        <v>1861</v>
      </c>
      <c r="H12146" s="1" t="str">
        <f t="shared" si="567"/>
        <v>1860</v>
      </c>
      <c r="I12146" s="1">
        <f t="shared" si="568"/>
        <v>1860</v>
      </c>
      <c r="J12146" s="1" t="str">
        <f>VLOOKUP(Historic_Nashville_City_Cemeter!$G12146,'Q5'!$O$11:$P$14,2)</f>
        <v>&lt;1880</v>
      </c>
      <c r="K12146" s="1" t="s">
        <v>46</v>
      </c>
      <c r="L12146" s="1" t="s">
        <v>46</v>
      </c>
      <c r="M12146" s="1" t="s">
        <v>18</v>
      </c>
      <c r="N12146" s="1">
        <v>22</v>
      </c>
      <c r="O12146" s="1" cm="1">
        <f t="array" ref="O12146">_xlfn.IFS(AND(N12146="",B12146&lt;&gt;"infant"),"n/a",AND(N12146="",B12146="infant"),0,AND(N12146&gt;0,N12146&lt;&gt;0),N12146)</f>
        <v>22</v>
      </c>
      <c r="P12146" t="str">
        <f>IF($O12146="n/a","BLANK",VLOOKUP($O12146,'Q5'!$O$3:$P$7,2))</f>
        <v>19-25</v>
      </c>
      <c r="Q12146" s="1" t="s">
        <v>935</v>
      </c>
      <c r="R12146" s="1" t="s">
        <v>2160</v>
      </c>
      <c r="S12146" s="1" t="s">
        <v>2160</v>
      </c>
      <c r="T12146" s="1" t="s">
        <v>577</v>
      </c>
      <c r="U12146" s="1" t="s">
        <v>126</v>
      </c>
    </row>
    <row r="12147" spans="1:22" ht="13.2" x14ac:dyDescent="0.25">
      <c r="A12147" s="2" t="s">
        <v>17788</v>
      </c>
      <c r="B12147" s="1" t="s">
        <v>18174</v>
      </c>
      <c r="C12147" s="1" t="str">
        <f t="shared" si="569"/>
        <v>Crisor</v>
      </c>
      <c r="D12147" s="1" t="s">
        <v>45</v>
      </c>
      <c r="E12147" s="1">
        <v>3</v>
      </c>
      <c r="F12147" s="1">
        <v>27</v>
      </c>
      <c r="G12147" s="1">
        <v>1861</v>
      </c>
      <c r="H12147" s="1" t="str">
        <f t="shared" si="567"/>
        <v>1860</v>
      </c>
      <c r="I12147" s="1">
        <f t="shared" si="568"/>
        <v>1860</v>
      </c>
      <c r="J12147" s="1" t="str">
        <f>VLOOKUP(Historic_Nashville_City_Cemeter!$G12147,'Q5'!$O$11:$P$14,2)</f>
        <v>&lt;1880</v>
      </c>
      <c r="K12147" s="1" t="s">
        <v>46</v>
      </c>
      <c r="L12147" s="1" t="s">
        <v>46</v>
      </c>
      <c r="M12147" s="1" t="s">
        <v>18</v>
      </c>
      <c r="N12147" s="1">
        <v>34</v>
      </c>
      <c r="O12147" s="1" cm="1">
        <f t="array" ref="O12147">_xlfn.IFS(AND(N12147="",B12147&lt;&gt;"infant"),"n/a",AND(N12147="",B12147="infant"),0,AND(N12147&gt;0,N12147&lt;&gt;0),N12147)</f>
        <v>34</v>
      </c>
      <c r="P12147" t="str">
        <f>IF($O12147="n/a","BLANK",VLOOKUP($O12147,'Q5'!$O$3:$P$7,2))</f>
        <v>26-40</v>
      </c>
      <c r="Q12147" s="1" t="s">
        <v>93</v>
      </c>
      <c r="R12147" s="1" t="s">
        <v>2160</v>
      </c>
      <c r="S12147" s="1" t="s">
        <v>2160</v>
      </c>
      <c r="T12147" s="1" t="s">
        <v>79</v>
      </c>
      <c r="U12147" s="1" t="s">
        <v>9179</v>
      </c>
    </row>
    <row r="12148" spans="1:22" ht="13.2" x14ac:dyDescent="0.25">
      <c r="A12148" s="2" t="s">
        <v>17788</v>
      </c>
      <c r="B12148" s="1" t="s">
        <v>18175</v>
      </c>
      <c r="C12148" s="1" t="str">
        <f t="shared" si="569"/>
        <v>Tosh</v>
      </c>
      <c r="D12148" s="1" t="s">
        <v>45</v>
      </c>
      <c r="E12148" s="1">
        <v>3</v>
      </c>
      <c r="F12148" s="1">
        <v>28</v>
      </c>
      <c r="G12148" s="1">
        <v>1861</v>
      </c>
      <c r="H12148" s="1" t="str">
        <f t="shared" si="567"/>
        <v>1860</v>
      </c>
      <c r="I12148" s="1">
        <f t="shared" si="568"/>
        <v>1860</v>
      </c>
      <c r="J12148" s="1" t="str">
        <f>VLOOKUP(Historic_Nashville_City_Cemeter!$G12148,'Q5'!$O$11:$P$14,2)</f>
        <v>&lt;1880</v>
      </c>
      <c r="K12148" s="1" t="s">
        <v>17</v>
      </c>
      <c r="L12148" s="1" t="s">
        <v>17</v>
      </c>
      <c r="M12148" s="1" t="s">
        <v>18</v>
      </c>
      <c r="N12148" s="1">
        <v>7</v>
      </c>
      <c r="O12148" s="1" cm="1">
        <f t="array" ref="O12148">_xlfn.IFS(AND(N12148="",B12148&lt;&gt;"infant"),"n/a",AND(N12148="",B12148="infant"),0,AND(N12148&gt;0,N12148&lt;&gt;0),N12148)</f>
        <v>7</v>
      </c>
      <c r="P12148" t="str">
        <f>IF($O12148="n/a","BLANK",VLOOKUP($O12148,'Q5'!$O$3:$P$7,2))</f>
        <v>0-18</v>
      </c>
      <c r="Q12148" s="1" t="s">
        <v>93</v>
      </c>
      <c r="R12148" s="1" t="s">
        <v>18176</v>
      </c>
      <c r="S12148" s="1" t="s">
        <v>18176</v>
      </c>
      <c r="T12148" s="1" t="s">
        <v>79</v>
      </c>
      <c r="U12148" s="1" t="s">
        <v>7235</v>
      </c>
    </row>
    <row r="12149" spans="1:22" ht="13.2" x14ac:dyDescent="0.25">
      <c r="A12149" s="2" t="s">
        <v>17788</v>
      </c>
      <c r="B12149" s="1" t="s">
        <v>18177</v>
      </c>
      <c r="C12149" s="1" t="str">
        <f t="shared" si="569"/>
        <v>Perry</v>
      </c>
      <c r="D12149" s="1" t="s">
        <v>45</v>
      </c>
      <c r="E12149" s="1">
        <v>3</v>
      </c>
      <c r="F12149" s="1">
        <v>30</v>
      </c>
      <c r="G12149" s="1">
        <v>1861</v>
      </c>
      <c r="H12149" s="1" t="str">
        <f t="shared" si="567"/>
        <v>1860</v>
      </c>
      <c r="I12149" s="1">
        <f t="shared" si="568"/>
        <v>1860</v>
      </c>
      <c r="J12149" s="1" t="str">
        <f>VLOOKUP(Historic_Nashville_City_Cemeter!$G12149,'Q5'!$O$11:$P$14,2)</f>
        <v>&lt;1880</v>
      </c>
      <c r="K12149" s="1" t="s">
        <v>46</v>
      </c>
      <c r="L12149" s="1" t="s">
        <v>46</v>
      </c>
      <c r="M12149" s="1" t="s">
        <v>18</v>
      </c>
      <c r="N12149" s="1">
        <v>30</v>
      </c>
      <c r="O12149" s="1" cm="1">
        <f t="array" ref="O12149">_xlfn.IFS(AND(N12149="",B12149&lt;&gt;"infant"),"n/a",AND(N12149="",B12149="infant"),0,AND(N12149&gt;0,N12149&lt;&gt;0),N12149)</f>
        <v>30</v>
      </c>
      <c r="P12149" t="str">
        <f>IF($O12149="n/a","BLANK",VLOOKUP($O12149,'Q5'!$O$3:$P$7,2))</f>
        <v>26-40</v>
      </c>
      <c r="Q12149" s="1" t="s">
        <v>93</v>
      </c>
      <c r="R12149" s="1" t="s">
        <v>2160</v>
      </c>
      <c r="S12149" s="1" t="s">
        <v>2160</v>
      </c>
      <c r="T12149" s="1" t="s">
        <v>19</v>
      </c>
      <c r="U12149" s="1" t="s">
        <v>126</v>
      </c>
    </row>
    <row r="12150" spans="1:22" ht="13.2" x14ac:dyDescent="0.25">
      <c r="A12150" s="2" t="s">
        <v>17788</v>
      </c>
      <c r="B12150" s="1" t="s">
        <v>18178</v>
      </c>
      <c r="C12150" s="1" t="e">
        <f t="shared" si="569"/>
        <v>#VALUE!</v>
      </c>
      <c r="D12150" s="1" t="s">
        <v>45</v>
      </c>
      <c r="E12150" s="1">
        <v>3</v>
      </c>
      <c r="F12150" s="1">
        <v>31</v>
      </c>
      <c r="G12150" s="1">
        <v>1861</v>
      </c>
      <c r="H12150" s="1" t="str">
        <f t="shared" si="567"/>
        <v>1860</v>
      </c>
      <c r="I12150" s="1">
        <f t="shared" si="568"/>
        <v>1860</v>
      </c>
      <c r="J12150" s="1" t="str">
        <f>VLOOKUP(Historic_Nashville_City_Cemeter!$G12150,'Q5'!$O$11:$P$14,2)</f>
        <v>&lt;1880</v>
      </c>
      <c r="K12150" s="1" t="s">
        <v>17</v>
      </c>
      <c r="L12150" s="1" t="s">
        <v>17</v>
      </c>
      <c r="M12150" s="1" t="s">
        <v>325</v>
      </c>
      <c r="N12150" s="1">
        <v>24</v>
      </c>
      <c r="O12150" s="1" cm="1">
        <f t="array" ref="O12150">_xlfn.IFS(AND(N12150="",B12150&lt;&gt;"infant"),"n/a",AND(N12150="",B12150="infant"),0,AND(N12150&gt;0,N12150&lt;&gt;0),N12150)</f>
        <v>24</v>
      </c>
      <c r="P12150" t="str">
        <f>IF($O12150="n/a","BLANK",VLOOKUP($O12150,'Q5'!$O$3:$P$7,2))</f>
        <v>19-25</v>
      </c>
      <c r="Q12150" s="1" t="s">
        <v>93</v>
      </c>
      <c r="R12150" s="1" t="s">
        <v>4903</v>
      </c>
      <c r="S12150" s="1" t="s">
        <v>4903</v>
      </c>
      <c r="T12150" s="1" t="s">
        <v>10507</v>
      </c>
      <c r="U12150" s="1" t="s">
        <v>578</v>
      </c>
      <c r="V12150" s="1" t="s">
        <v>18179</v>
      </c>
    </row>
    <row r="12151" spans="1:22" ht="13.2" x14ac:dyDescent="0.25">
      <c r="A12151" s="2" t="s">
        <v>17788</v>
      </c>
      <c r="B12151" s="1" t="s">
        <v>18180</v>
      </c>
      <c r="C12151" s="1" t="e">
        <f t="shared" si="569"/>
        <v>#VALUE!</v>
      </c>
      <c r="D12151" s="1" t="s">
        <v>45</v>
      </c>
      <c r="E12151" s="1">
        <v>3</v>
      </c>
      <c r="F12151" s="1">
        <v>31</v>
      </c>
      <c r="G12151" s="1">
        <v>1861</v>
      </c>
      <c r="H12151" s="1" t="str">
        <f t="shared" si="567"/>
        <v>1860</v>
      </c>
      <c r="I12151" s="1">
        <f t="shared" si="568"/>
        <v>1860</v>
      </c>
      <c r="J12151" s="1" t="str">
        <f>VLOOKUP(Historic_Nashville_City_Cemeter!$G12151,'Q5'!$O$11:$P$14,2)</f>
        <v>&lt;1880</v>
      </c>
      <c r="K12151" s="1" t="s">
        <v>46</v>
      </c>
      <c r="L12151" s="1" t="s">
        <v>46</v>
      </c>
      <c r="M12151" s="1" t="s">
        <v>325</v>
      </c>
      <c r="N12151" s="1">
        <v>28</v>
      </c>
      <c r="O12151" s="1" cm="1">
        <f t="array" ref="O12151">_xlfn.IFS(AND(N12151="",B12151&lt;&gt;"infant"),"n/a",AND(N12151="",B12151="infant"),0,AND(N12151&gt;0,N12151&lt;&gt;0),N12151)</f>
        <v>28</v>
      </c>
      <c r="P12151" t="str">
        <f>IF($O12151="n/a","BLANK",VLOOKUP($O12151,'Q5'!$O$3:$P$7,2))</f>
        <v>26-40</v>
      </c>
      <c r="Q12151" s="1" t="s">
        <v>93</v>
      </c>
      <c r="R12151" s="1" t="s">
        <v>17026</v>
      </c>
      <c r="S12151" s="1" t="s">
        <v>17026</v>
      </c>
      <c r="T12151" s="1" t="s">
        <v>10507</v>
      </c>
      <c r="U12151" s="1" t="s">
        <v>9179</v>
      </c>
      <c r="V12151" s="1" t="s">
        <v>18181</v>
      </c>
    </row>
    <row r="12152" spans="1:22" ht="13.2" x14ac:dyDescent="0.25">
      <c r="A12152" s="2" t="s">
        <v>17788</v>
      </c>
      <c r="B12152" s="1" t="s">
        <v>995</v>
      </c>
      <c r="C12152" s="1" t="e">
        <f t="shared" si="569"/>
        <v>#VALUE!</v>
      </c>
      <c r="D12152" s="1" t="s">
        <v>45</v>
      </c>
      <c r="E12152" s="1">
        <v>3</v>
      </c>
      <c r="F12152" s="1">
        <v>31</v>
      </c>
      <c r="G12152" s="1">
        <v>1861</v>
      </c>
      <c r="H12152" s="1" t="str">
        <f t="shared" si="567"/>
        <v>1860</v>
      </c>
      <c r="I12152" s="1">
        <f t="shared" si="568"/>
        <v>1860</v>
      </c>
      <c r="J12152" s="1" t="str">
        <f>VLOOKUP(Historic_Nashville_City_Cemeter!$G12152,'Q5'!$O$11:$P$14,2)</f>
        <v>&lt;1880</v>
      </c>
      <c r="K12152" s="1" t="s">
        <v>46</v>
      </c>
      <c r="L12152" s="1" t="s">
        <v>46</v>
      </c>
      <c r="M12152" s="1" t="s">
        <v>18</v>
      </c>
      <c r="O12152" s="1" cm="1">
        <f t="array" ref="O12152">_xlfn.IFS(AND(N12152="",B12152&lt;&gt;"infant"),"n/a",AND(N12152="",B12152="infant"),0,AND(N12152&gt;0,N12152&lt;&gt;0),N12152)</f>
        <v>0</v>
      </c>
      <c r="P12152" t="str">
        <f>IF($O12152="n/a","BLANK",VLOOKUP($O12152,'Q5'!$O$3:$P$7,2))</f>
        <v>0-18</v>
      </c>
      <c r="Q12152" s="1" t="s">
        <v>93</v>
      </c>
      <c r="R12152" s="1" t="s">
        <v>2524</v>
      </c>
      <c r="S12152" s="1" t="s">
        <v>2524</v>
      </c>
      <c r="T12152" s="1" t="s">
        <v>19</v>
      </c>
      <c r="V12152" s="1" t="s">
        <v>18182</v>
      </c>
    </row>
    <row r="12153" spans="1:22" ht="13.2" x14ac:dyDescent="0.25">
      <c r="A12153" s="2" t="s">
        <v>17788</v>
      </c>
      <c r="B12153" s="1" t="s">
        <v>18183</v>
      </c>
      <c r="C12153" s="1" t="str">
        <f t="shared" si="569"/>
        <v>Long</v>
      </c>
      <c r="D12153" s="1" t="s">
        <v>24</v>
      </c>
      <c r="E12153" s="1">
        <v>5</v>
      </c>
      <c r="F12153" s="1">
        <v>1</v>
      </c>
      <c r="G12153" s="1">
        <v>1861</v>
      </c>
      <c r="H12153" s="1" t="str">
        <f t="shared" si="567"/>
        <v>1860</v>
      </c>
      <c r="I12153" s="1">
        <f t="shared" si="568"/>
        <v>1860</v>
      </c>
      <c r="J12153" s="1" t="str">
        <f>VLOOKUP(Historic_Nashville_City_Cemeter!$G12153,'Q5'!$O$11:$P$14,2)</f>
        <v>&lt;1880</v>
      </c>
      <c r="K12153" s="1" t="s">
        <v>46</v>
      </c>
      <c r="L12153" s="1" t="s">
        <v>46</v>
      </c>
      <c r="M12153" s="1" t="s">
        <v>18</v>
      </c>
      <c r="N12153" s="1">
        <v>42</v>
      </c>
      <c r="O12153" s="1" cm="1">
        <f t="array" ref="O12153">_xlfn.IFS(AND(N12153="",B12153&lt;&gt;"infant"),"n/a",AND(N12153="",B12153="infant"),0,AND(N12153&gt;0,N12153&lt;&gt;0),N12153)</f>
        <v>42</v>
      </c>
      <c r="P12153" t="str">
        <f>IF($O12153="n/a","BLANK",VLOOKUP($O12153,'Q5'!$O$3:$P$7,2))</f>
        <v>41-64</v>
      </c>
      <c r="Q12153" s="1" t="s">
        <v>93</v>
      </c>
      <c r="R12153" s="1" t="s">
        <v>13150</v>
      </c>
      <c r="S12153" s="1" t="s">
        <v>13150</v>
      </c>
      <c r="T12153" s="1" t="s">
        <v>79</v>
      </c>
      <c r="U12153" s="1" t="s">
        <v>9179</v>
      </c>
      <c r="V12153" s="1" t="s">
        <v>18184</v>
      </c>
    </row>
    <row r="12154" spans="1:22" ht="13.2" x14ac:dyDescent="0.25">
      <c r="A12154" s="2" t="s">
        <v>17788</v>
      </c>
      <c r="B12154" s="1" t="s">
        <v>995</v>
      </c>
      <c r="C12154" s="1" t="e">
        <f t="shared" si="569"/>
        <v>#VALUE!</v>
      </c>
      <c r="D12154" s="1" t="s">
        <v>24</v>
      </c>
      <c r="E12154" s="1">
        <v>5</v>
      </c>
      <c r="F12154" s="1">
        <v>2</v>
      </c>
      <c r="G12154" s="1">
        <v>1861</v>
      </c>
      <c r="H12154" s="1" t="str">
        <f t="shared" si="567"/>
        <v>1860</v>
      </c>
      <c r="I12154" s="1">
        <f t="shared" si="568"/>
        <v>1860</v>
      </c>
      <c r="J12154" s="1" t="str">
        <f>VLOOKUP(Historic_Nashville_City_Cemeter!$G12154,'Q5'!$O$11:$P$14,2)</f>
        <v>&lt;1880</v>
      </c>
      <c r="K12154" s="1" t="s">
        <v>46</v>
      </c>
      <c r="L12154" s="1" t="s">
        <v>46</v>
      </c>
      <c r="M12154" s="1" t="s">
        <v>18</v>
      </c>
      <c r="O12154" s="1" cm="1">
        <f t="array" ref="O12154">_xlfn.IFS(AND(N12154="",B12154&lt;&gt;"infant"),"n/a",AND(N12154="",B12154="infant"),0,AND(N12154&gt;0,N12154&lt;&gt;0),N12154)</f>
        <v>0</v>
      </c>
      <c r="P12154" t="str">
        <f>IF($O12154="n/a","BLANK",VLOOKUP($O12154,'Q5'!$O$3:$P$7,2))</f>
        <v>0-18</v>
      </c>
      <c r="Q12154" s="1" t="s">
        <v>93</v>
      </c>
      <c r="R12154" s="1" t="s">
        <v>417</v>
      </c>
      <c r="S12154" s="1" t="s">
        <v>417</v>
      </c>
      <c r="T12154" s="1" t="s">
        <v>19</v>
      </c>
      <c r="U12154" s="1" t="s">
        <v>126</v>
      </c>
      <c r="V12154" s="1" t="s">
        <v>18185</v>
      </c>
    </row>
    <row r="12155" spans="1:22" ht="13.2" x14ac:dyDescent="0.25">
      <c r="A12155" s="2" t="s">
        <v>17788</v>
      </c>
      <c r="B12155" s="1" t="s">
        <v>18186</v>
      </c>
      <c r="C12155" s="1" t="str">
        <f t="shared" si="569"/>
        <v>Elliott</v>
      </c>
      <c r="D12155" s="1" t="s">
        <v>24</v>
      </c>
      <c r="E12155" s="1">
        <v>5</v>
      </c>
      <c r="F12155" s="1">
        <v>2</v>
      </c>
      <c r="G12155" s="1">
        <v>1861</v>
      </c>
      <c r="H12155" s="1" t="str">
        <f t="shared" si="567"/>
        <v>1860</v>
      </c>
      <c r="I12155" s="1">
        <f t="shared" si="568"/>
        <v>1860</v>
      </c>
      <c r="J12155" s="1" t="str">
        <f>VLOOKUP(Historic_Nashville_City_Cemeter!$G12155,'Q5'!$O$11:$P$14,2)</f>
        <v>&lt;1880</v>
      </c>
      <c r="K12155" s="1" t="s">
        <v>46</v>
      </c>
      <c r="L12155" s="1" t="s">
        <v>46</v>
      </c>
      <c r="M12155" s="1" t="s">
        <v>18</v>
      </c>
      <c r="N12155" s="1">
        <v>7</v>
      </c>
      <c r="O12155" s="1" cm="1">
        <f t="array" ref="O12155">_xlfn.IFS(AND(N12155="",B12155&lt;&gt;"infant"),"n/a",AND(N12155="",B12155="infant"),0,AND(N12155&gt;0,N12155&lt;&gt;0),N12155)</f>
        <v>7</v>
      </c>
      <c r="P12155" t="str">
        <f>IF($O12155="n/a","BLANK",VLOOKUP($O12155,'Q5'!$O$3:$P$7,2))</f>
        <v>0-18</v>
      </c>
      <c r="Q12155" s="1" t="s">
        <v>93</v>
      </c>
      <c r="R12155" s="1" t="s">
        <v>17819</v>
      </c>
      <c r="S12155" s="1" t="s">
        <v>17819</v>
      </c>
      <c r="T12155" s="1" t="s">
        <v>83</v>
      </c>
      <c r="U12155" s="1" t="s">
        <v>126</v>
      </c>
      <c r="V12155" s="1" t="s">
        <v>18187</v>
      </c>
    </row>
    <row r="12156" spans="1:22" ht="13.2" x14ac:dyDescent="0.25">
      <c r="A12156" s="2" t="s">
        <v>17788</v>
      </c>
      <c r="B12156" s="1" t="s">
        <v>18188</v>
      </c>
      <c r="C12156" s="1" t="str">
        <f t="shared" si="569"/>
        <v>Chipchase</v>
      </c>
      <c r="D12156" s="1" t="s">
        <v>24</v>
      </c>
      <c r="E12156" s="1">
        <v>5</v>
      </c>
      <c r="F12156" s="1">
        <v>2</v>
      </c>
      <c r="G12156" s="1">
        <v>1861</v>
      </c>
      <c r="H12156" s="1" t="str">
        <f t="shared" si="567"/>
        <v>1860</v>
      </c>
      <c r="I12156" s="1">
        <f t="shared" si="568"/>
        <v>1860</v>
      </c>
      <c r="J12156" s="1" t="str">
        <f>VLOOKUP(Historic_Nashville_City_Cemeter!$G12156,'Q5'!$O$11:$P$14,2)</f>
        <v>&lt;1880</v>
      </c>
      <c r="K12156" s="1" t="s">
        <v>46</v>
      </c>
      <c r="L12156" s="1" t="s">
        <v>46</v>
      </c>
      <c r="M12156" s="1" t="s">
        <v>18</v>
      </c>
      <c r="N12156" s="1">
        <v>6</v>
      </c>
      <c r="O12156" s="1" cm="1">
        <f t="array" ref="O12156">_xlfn.IFS(AND(N12156="",B12156&lt;&gt;"infant"),"n/a",AND(N12156="",B12156="infant"),0,AND(N12156&gt;0,N12156&lt;&gt;0),N12156)</f>
        <v>6</v>
      </c>
      <c r="P12156" t="str">
        <f>IF($O12156="n/a","BLANK",VLOOKUP($O12156,'Q5'!$O$3:$P$7,2))</f>
        <v>0-18</v>
      </c>
      <c r="Q12156" s="1" t="s">
        <v>93</v>
      </c>
      <c r="R12156" s="1" t="s">
        <v>18189</v>
      </c>
      <c r="S12156" s="1" t="s">
        <v>18189</v>
      </c>
      <c r="T12156" s="1" t="s">
        <v>552</v>
      </c>
      <c r="U12156" s="1" t="s">
        <v>126</v>
      </c>
    </row>
    <row r="12157" spans="1:22" ht="13.2" x14ac:dyDescent="0.25">
      <c r="A12157" s="2" t="s">
        <v>17788</v>
      </c>
      <c r="B12157" s="1" t="s">
        <v>18190</v>
      </c>
      <c r="C12157" s="1" t="str">
        <f t="shared" si="569"/>
        <v>Akin</v>
      </c>
      <c r="D12157" s="1" t="s">
        <v>24</v>
      </c>
      <c r="E12157" s="1">
        <v>5</v>
      </c>
      <c r="F12157" s="1">
        <v>3</v>
      </c>
      <c r="G12157" s="1">
        <v>1861</v>
      </c>
      <c r="H12157" s="1" t="str">
        <f t="shared" si="567"/>
        <v>1860</v>
      </c>
      <c r="I12157" s="1">
        <f t="shared" si="568"/>
        <v>1860</v>
      </c>
      <c r="J12157" s="1" t="str">
        <f>VLOOKUP(Historic_Nashville_City_Cemeter!$G12157,'Q5'!$O$11:$P$14,2)</f>
        <v>&lt;1880</v>
      </c>
      <c r="K12157" s="1" t="s">
        <v>46</v>
      </c>
      <c r="L12157" s="1" t="s">
        <v>46</v>
      </c>
      <c r="M12157" s="1" t="s">
        <v>18</v>
      </c>
      <c r="N12157" s="1">
        <v>20</v>
      </c>
      <c r="O12157" s="1" cm="1">
        <f t="array" ref="O12157">_xlfn.IFS(AND(N12157="",B12157&lt;&gt;"infant"),"n/a",AND(N12157="",B12157="infant"),0,AND(N12157&gt;0,N12157&lt;&gt;0),N12157)</f>
        <v>20</v>
      </c>
      <c r="P12157" t="str">
        <f>IF($O12157="n/a","BLANK",VLOOKUP($O12157,'Q5'!$O$3:$P$7,2))</f>
        <v>19-25</v>
      </c>
      <c r="Q12157" s="1" t="s">
        <v>93</v>
      </c>
      <c r="R12157" s="1" t="s">
        <v>3434</v>
      </c>
      <c r="S12157" s="1" t="s">
        <v>3434</v>
      </c>
      <c r="T12157" s="1" t="s">
        <v>48</v>
      </c>
      <c r="U12157" s="1" t="s">
        <v>126</v>
      </c>
      <c r="V12157" s="1" t="s">
        <v>18191</v>
      </c>
    </row>
    <row r="12158" spans="1:22" ht="13.2" x14ac:dyDescent="0.25">
      <c r="A12158" s="2" t="s">
        <v>17788</v>
      </c>
      <c r="B12158" s="1" t="s">
        <v>18192</v>
      </c>
      <c r="C12158" s="1" t="e">
        <f t="shared" si="569"/>
        <v>#VALUE!</v>
      </c>
      <c r="D12158" s="1" t="s">
        <v>24</v>
      </c>
      <c r="E12158" s="1">
        <v>5</v>
      </c>
      <c r="F12158" s="1">
        <v>5</v>
      </c>
      <c r="G12158" s="1">
        <v>1861</v>
      </c>
      <c r="H12158" s="1" t="str">
        <f t="shared" si="567"/>
        <v>1860</v>
      </c>
      <c r="I12158" s="1">
        <f t="shared" si="568"/>
        <v>1860</v>
      </c>
      <c r="J12158" s="1" t="str">
        <f>VLOOKUP(Historic_Nashville_City_Cemeter!$G12158,'Q5'!$O$11:$P$14,2)</f>
        <v>&lt;1880</v>
      </c>
      <c r="K12158" s="1" t="s">
        <v>46</v>
      </c>
      <c r="L12158" s="1" t="s">
        <v>46</v>
      </c>
      <c r="M12158" s="1" t="s">
        <v>325</v>
      </c>
      <c r="N12158" s="1">
        <v>65</v>
      </c>
      <c r="O12158" s="1" cm="1">
        <f t="array" ref="O12158">_xlfn.IFS(AND(N12158="",B12158&lt;&gt;"infant"),"n/a",AND(N12158="",B12158="infant"),0,AND(N12158&gt;0,N12158&lt;&gt;0),N12158)</f>
        <v>65</v>
      </c>
      <c r="P12158" t="str">
        <f>IF($O12158="n/a","BLANK",VLOOKUP($O12158,'Q5'!$O$3:$P$7,2))</f>
        <v>65+</v>
      </c>
      <c r="Q12158" s="1" t="s">
        <v>93</v>
      </c>
      <c r="R12158" s="1" t="s">
        <v>1477</v>
      </c>
      <c r="S12158" s="1" t="s">
        <v>1477</v>
      </c>
      <c r="T12158" s="1" t="s">
        <v>10507</v>
      </c>
      <c r="U12158" s="1" t="s">
        <v>9179</v>
      </c>
      <c r="V12158" s="1" t="s">
        <v>18193</v>
      </c>
    </row>
    <row r="12159" spans="1:22" ht="13.2" x14ac:dyDescent="0.25">
      <c r="A12159" s="2" t="s">
        <v>17788</v>
      </c>
      <c r="B12159" s="1" t="s">
        <v>18194</v>
      </c>
      <c r="C12159" s="1" t="str">
        <f t="shared" si="569"/>
        <v>Wright</v>
      </c>
      <c r="D12159" s="1" t="s">
        <v>24</v>
      </c>
      <c r="E12159" s="1">
        <v>5</v>
      </c>
      <c r="F12159" s="1">
        <v>6</v>
      </c>
      <c r="G12159" s="1">
        <v>1861</v>
      </c>
      <c r="H12159" s="1" t="str">
        <f t="shared" si="567"/>
        <v>1860</v>
      </c>
      <c r="I12159" s="1">
        <f t="shared" si="568"/>
        <v>1860</v>
      </c>
      <c r="J12159" s="1" t="str">
        <f>VLOOKUP(Historic_Nashville_City_Cemeter!$G12159,'Q5'!$O$11:$P$14,2)</f>
        <v>&lt;1880</v>
      </c>
      <c r="K12159" s="1" t="s">
        <v>17</v>
      </c>
      <c r="L12159" s="1" t="s">
        <v>17</v>
      </c>
      <c r="M12159" s="1" t="s">
        <v>18</v>
      </c>
      <c r="N12159" s="1">
        <v>32</v>
      </c>
      <c r="O12159" s="1" cm="1">
        <f t="array" ref="O12159">_xlfn.IFS(AND(N12159="",B12159&lt;&gt;"infant"),"n/a",AND(N12159="",B12159="infant"),0,AND(N12159&gt;0,N12159&lt;&gt;0),N12159)</f>
        <v>32</v>
      </c>
      <c r="P12159" t="str">
        <f>IF($O12159="n/a","BLANK",VLOOKUP($O12159,'Q5'!$O$3:$P$7,2))</f>
        <v>26-40</v>
      </c>
      <c r="Q12159" s="1" t="s">
        <v>93</v>
      </c>
      <c r="R12159" s="1" t="s">
        <v>2925</v>
      </c>
      <c r="S12159" s="1" t="s">
        <v>2925</v>
      </c>
      <c r="T12159" s="1" t="s">
        <v>79</v>
      </c>
      <c r="U12159" s="1" t="s">
        <v>126</v>
      </c>
    </row>
    <row r="12160" spans="1:22" ht="13.2" x14ac:dyDescent="0.25">
      <c r="A12160" s="2" t="s">
        <v>17788</v>
      </c>
      <c r="B12160" s="1" t="s">
        <v>18195</v>
      </c>
      <c r="C12160" s="1" t="str">
        <f t="shared" si="569"/>
        <v>Valentine</v>
      </c>
      <c r="D12160" s="1" t="s">
        <v>24</v>
      </c>
      <c r="E12160" s="1">
        <v>5</v>
      </c>
      <c r="F12160" s="1">
        <v>7</v>
      </c>
      <c r="G12160" s="1">
        <v>1861</v>
      </c>
      <c r="H12160" s="1" t="str">
        <f t="shared" si="567"/>
        <v>1860</v>
      </c>
      <c r="I12160" s="1">
        <f t="shared" si="568"/>
        <v>1860</v>
      </c>
      <c r="J12160" s="1" t="str">
        <f>VLOOKUP(Historic_Nashville_City_Cemeter!$G12160,'Q5'!$O$11:$P$14,2)</f>
        <v>&lt;1880</v>
      </c>
      <c r="K12160" s="1" t="s">
        <v>17</v>
      </c>
      <c r="L12160" s="1" t="s">
        <v>17</v>
      </c>
      <c r="M12160" s="1" t="s">
        <v>18</v>
      </c>
      <c r="N12160" s="1">
        <v>50</v>
      </c>
      <c r="O12160" s="1" cm="1">
        <f t="array" ref="O12160">_xlfn.IFS(AND(N12160="",B12160&lt;&gt;"infant"),"n/a",AND(N12160="",B12160="infant"),0,AND(N12160&gt;0,N12160&lt;&gt;0),N12160)</f>
        <v>50</v>
      </c>
      <c r="P12160" t="str">
        <f>IF($O12160="n/a","BLANK",VLOOKUP($O12160,'Q5'!$O$3:$P$7,2))</f>
        <v>41-64</v>
      </c>
      <c r="Q12160" s="1" t="s">
        <v>93</v>
      </c>
      <c r="R12160" s="1" t="s">
        <v>3213</v>
      </c>
      <c r="S12160" s="1" t="s">
        <v>3213</v>
      </c>
      <c r="T12160" s="1" t="s">
        <v>481</v>
      </c>
      <c r="U12160" s="1" t="s">
        <v>7235</v>
      </c>
    </row>
    <row r="12161" spans="1:22" ht="13.2" x14ac:dyDescent="0.25">
      <c r="A12161" s="2" t="s">
        <v>17788</v>
      </c>
      <c r="B12161" s="1" t="s">
        <v>14794</v>
      </c>
      <c r="C12161" s="1" t="e">
        <f t="shared" si="569"/>
        <v>#VALUE!</v>
      </c>
      <c r="D12161" s="1" t="s">
        <v>24</v>
      </c>
      <c r="E12161" s="1">
        <v>5</v>
      </c>
      <c r="F12161" s="1">
        <v>8</v>
      </c>
      <c r="G12161" s="1">
        <v>1861</v>
      </c>
      <c r="H12161" s="1" t="str">
        <f t="shared" si="567"/>
        <v>1860</v>
      </c>
      <c r="I12161" s="1">
        <f t="shared" si="568"/>
        <v>1860</v>
      </c>
      <c r="J12161" s="1" t="str">
        <f>VLOOKUP(Historic_Nashville_City_Cemeter!$G12161,'Q5'!$O$11:$P$14,2)</f>
        <v>&lt;1880</v>
      </c>
      <c r="K12161" s="1" t="s">
        <v>46</v>
      </c>
      <c r="L12161" s="1" t="s">
        <v>46</v>
      </c>
      <c r="M12161" s="1" t="s">
        <v>325</v>
      </c>
      <c r="N12161" s="1">
        <v>61</v>
      </c>
      <c r="O12161" s="1" cm="1">
        <f t="array" ref="O12161">_xlfn.IFS(AND(N12161="",B12161&lt;&gt;"infant"),"n/a",AND(N12161="",B12161="infant"),0,AND(N12161&gt;0,N12161&lt;&gt;0),N12161)</f>
        <v>61</v>
      </c>
      <c r="P12161" t="str">
        <f>IF($O12161="n/a","BLANK",VLOOKUP($O12161,'Q5'!$O$3:$P$7,2))</f>
        <v>41-64</v>
      </c>
      <c r="Q12161" s="1" t="s">
        <v>93</v>
      </c>
      <c r="R12161" s="1" t="s">
        <v>327</v>
      </c>
      <c r="S12161" s="1" t="s">
        <v>327</v>
      </c>
      <c r="T12161" s="1" t="s">
        <v>10507</v>
      </c>
      <c r="U12161" s="1">
        <v>200</v>
      </c>
      <c r="V12161" s="1" t="s">
        <v>18196</v>
      </c>
    </row>
    <row r="12162" spans="1:22" ht="13.2" x14ac:dyDescent="0.25">
      <c r="A12162" s="2" t="s">
        <v>17788</v>
      </c>
      <c r="B12162" s="1" t="s">
        <v>995</v>
      </c>
      <c r="C12162" s="1" t="e">
        <f t="shared" si="569"/>
        <v>#VALUE!</v>
      </c>
      <c r="D12162" s="1" t="s">
        <v>24</v>
      </c>
      <c r="E12162" s="1">
        <v>5</v>
      </c>
      <c r="F12162" s="1">
        <v>9</v>
      </c>
      <c r="G12162" s="1">
        <v>1861</v>
      </c>
      <c r="H12162" s="1" t="str">
        <f t="shared" si="567"/>
        <v>1860</v>
      </c>
      <c r="I12162" s="1">
        <f t="shared" si="568"/>
        <v>1860</v>
      </c>
      <c r="J12162" s="1" t="str">
        <f>VLOOKUP(Historic_Nashville_City_Cemeter!$G12162,'Q5'!$O$11:$P$14,2)</f>
        <v>&lt;1880</v>
      </c>
      <c r="K12162" s="1" t="s">
        <v>46</v>
      </c>
      <c r="L12162" s="1" t="s">
        <v>46</v>
      </c>
      <c r="M12162" s="1" t="s">
        <v>18</v>
      </c>
      <c r="O12162" s="1" cm="1">
        <f t="array" ref="O12162">_xlfn.IFS(AND(N12162="",B12162&lt;&gt;"infant"),"n/a",AND(N12162="",B12162="infant"),0,AND(N12162&gt;0,N12162&lt;&gt;0),N12162)</f>
        <v>0</v>
      </c>
      <c r="P12162" t="str">
        <f>IF($O12162="n/a","BLANK",VLOOKUP($O12162,'Q5'!$O$3:$P$7,2))</f>
        <v>0-18</v>
      </c>
      <c r="Q12162" s="1" t="s">
        <v>93</v>
      </c>
      <c r="R12162" s="1" t="s">
        <v>17819</v>
      </c>
      <c r="S12162" s="1" t="s">
        <v>17819</v>
      </c>
      <c r="T12162" s="1" t="s">
        <v>79</v>
      </c>
      <c r="U12162" s="1" t="s">
        <v>126</v>
      </c>
      <c r="V12162" s="1" t="s">
        <v>18197</v>
      </c>
    </row>
    <row r="12163" spans="1:22" ht="13.2" x14ac:dyDescent="0.25">
      <c r="A12163" s="2" t="s">
        <v>17788</v>
      </c>
      <c r="B12163" s="1" t="s">
        <v>18198</v>
      </c>
      <c r="C12163" s="1" t="e">
        <f t="shared" si="569"/>
        <v>#VALUE!</v>
      </c>
      <c r="D12163" s="1" t="s">
        <v>24</v>
      </c>
      <c r="E12163" s="1">
        <v>5</v>
      </c>
      <c r="F12163" s="1">
        <v>9</v>
      </c>
      <c r="G12163" s="1">
        <v>1861</v>
      </c>
      <c r="H12163" s="1" t="str">
        <f t="shared" ref="H12163:H12226" si="570">LEFT(G12163,3)&amp;"0"</f>
        <v>1860</v>
      </c>
      <c r="I12163" s="1">
        <f t="shared" ref="I12163:I12226" si="571">_xlfn.FLOOR.MATH(G12163, 10)</f>
        <v>1860</v>
      </c>
      <c r="J12163" s="1" t="str">
        <f>VLOOKUP(Historic_Nashville_City_Cemeter!$G12163,'Q5'!$O$11:$P$14,2)</f>
        <v>&lt;1880</v>
      </c>
      <c r="K12163" s="1" t="s">
        <v>46</v>
      </c>
      <c r="L12163" s="1" t="s">
        <v>46</v>
      </c>
      <c r="M12163" s="1" t="s">
        <v>325</v>
      </c>
      <c r="N12163" s="1">
        <v>21</v>
      </c>
      <c r="O12163" s="1" cm="1">
        <f t="array" ref="O12163">_xlfn.IFS(AND(N12163="",B12163&lt;&gt;"infant"),"n/a",AND(N12163="",B12163="infant"),0,AND(N12163&gt;0,N12163&lt;&gt;0),N12163)</f>
        <v>21</v>
      </c>
      <c r="P12163" t="str">
        <f>IF($O12163="n/a","BLANK",VLOOKUP($O12163,'Q5'!$O$3:$P$7,2))</f>
        <v>19-25</v>
      </c>
      <c r="Q12163" s="1" t="s">
        <v>93</v>
      </c>
      <c r="R12163" s="1" t="s">
        <v>2160</v>
      </c>
      <c r="S12163" s="1" t="s">
        <v>2160</v>
      </c>
      <c r="T12163" s="1" t="s">
        <v>10507</v>
      </c>
      <c r="U12163" s="1" t="s">
        <v>9179</v>
      </c>
      <c r="V12163" s="1" t="s">
        <v>18199</v>
      </c>
    </row>
    <row r="12164" spans="1:22" ht="13.2" x14ac:dyDescent="0.25">
      <c r="A12164" s="2" t="s">
        <v>17788</v>
      </c>
      <c r="B12164" s="1" t="s">
        <v>18200</v>
      </c>
      <c r="C12164" s="1" t="str">
        <f t="shared" ref="C12164:C12227" si="572">LEFT(B12164,FIND(",",B12164)-1)</f>
        <v>Richardson</v>
      </c>
      <c r="D12164" s="1" t="s">
        <v>24</v>
      </c>
      <c r="E12164" s="1">
        <v>5</v>
      </c>
      <c r="F12164" s="1">
        <v>11</v>
      </c>
      <c r="G12164" s="1">
        <v>1861</v>
      </c>
      <c r="H12164" s="1" t="str">
        <f t="shared" si="570"/>
        <v>1860</v>
      </c>
      <c r="I12164" s="1">
        <f t="shared" si="571"/>
        <v>1860</v>
      </c>
      <c r="J12164" s="1" t="str">
        <f>VLOOKUP(Historic_Nashville_City_Cemeter!$G12164,'Q5'!$O$11:$P$14,2)</f>
        <v>&lt;1880</v>
      </c>
      <c r="K12164" s="1" t="s">
        <v>17</v>
      </c>
      <c r="L12164" s="1" t="s">
        <v>17</v>
      </c>
      <c r="M12164" s="1" t="s">
        <v>325</v>
      </c>
      <c r="N12164" s="1">
        <v>37</v>
      </c>
      <c r="O12164" s="1" cm="1">
        <f t="array" ref="O12164">_xlfn.IFS(AND(N12164="",B12164&lt;&gt;"infant"),"n/a",AND(N12164="",B12164="infant"),0,AND(N12164&gt;0,N12164&lt;&gt;0),N12164)</f>
        <v>37</v>
      </c>
      <c r="P12164" t="str">
        <f>IF($O12164="n/a","BLANK",VLOOKUP($O12164,'Q5'!$O$3:$P$7,2))</f>
        <v>26-40</v>
      </c>
      <c r="Q12164" s="1" t="s">
        <v>93</v>
      </c>
      <c r="R12164" s="1" t="s">
        <v>2160</v>
      </c>
      <c r="S12164" s="1" t="s">
        <v>2160</v>
      </c>
      <c r="T12164" s="1" t="s">
        <v>10507</v>
      </c>
      <c r="U12164" s="1" t="s">
        <v>126</v>
      </c>
    </row>
    <row r="12165" spans="1:22" ht="13.2" x14ac:dyDescent="0.25">
      <c r="A12165" s="2" t="s">
        <v>17788</v>
      </c>
      <c r="B12165" s="1" t="s">
        <v>18201</v>
      </c>
      <c r="C12165" s="1" t="str">
        <f t="shared" si="572"/>
        <v>Cunningham</v>
      </c>
      <c r="D12165" s="1" t="s">
        <v>24</v>
      </c>
      <c r="E12165" s="1">
        <v>5</v>
      </c>
      <c r="F12165" s="1">
        <v>12</v>
      </c>
      <c r="G12165" s="1">
        <v>1861</v>
      </c>
      <c r="H12165" s="1" t="str">
        <f t="shared" si="570"/>
        <v>1860</v>
      </c>
      <c r="I12165" s="1">
        <f t="shared" si="571"/>
        <v>1860</v>
      </c>
      <c r="J12165" s="1" t="str">
        <f>VLOOKUP(Historic_Nashville_City_Cemeter!$G12165,'Q5'!$O$11:$P$14,2)</f>
        <v>&lt;1880</v>
      </c>
      <c r="K12165" s="1" t="s">
        <v>17</v>
      </c>
      <c r="L12165" s="1" t="s">
        <v>17</v>
      </c>
      <c r="M12165" s="1" t="s">
        <v>18</v>
      </c>
      <c r="N12165" s="1">
        <v>44</v>
      </c>
      <c r="O12165" s="1" cm="1">
        <f t="array" ref="O12165">_xlfn.IFS(AND(N12165="",B12165&lt;&gt;"infant"),"n/a",AND(N12165="",B12165="infant"),0,AND(N12165&gt;0,N12165&lt;&gt;0),N12165)</f>
        <v>44</v>
      </c>
      <c r="P12165" t="str">
        <f>IF($O12165="n/a","BLANK",VLOOKUP($O12165,'Q5'!$O$3:$P$7,2))</f>
        <v>41-64</v>
      </c>
      <c r="Q12165" s="1" t="s">
        <v>93</v>
      </c>
      <c r="R12165" s="1" t="s">
        <v>26</v>
      </c>
      <c r="S12165" s="1" t="s">
        <v>26</v>
      </c>
      <c r="T12165" s="1" t="s">
        <v>667</v>
      </c>
      <c r="U12165" s="1" t="s">
        <v>126</v>
      </c>
      <c r="V12165" s="1" t="s">
        <v>18202</v>
      </c>
    </row>
    <row r="12166" spans="1:22" ht="13.2" x14ac:dyDescent="0.25">
      <c r="A12166" s="2" t="s">
        <v>17788</v>
      </c>
      <c r="B12166" s="1" t="s">
        <v>11029</v>
      </c>
      <c r="C12166" s="1" t="e">
        <f t="shared" si="572"/>
        <v>#VALUE!</v>
      </c>
      <c r="D12166" s="1" t="s">
        <v>24</v>
      </c>
      <c r="E12166" s="1">
        <v>5</v>
      </c>
      <c r="F12166" s="1">
        <v>13</v>
      </c>
      <c r="G12166" s="1">
        <v>1861</v>
      </c>
      <c r="H12166" s="1" t="str">
        <f t="shared" si="570"/>
        <v>1860</v>
      </c>
      <c r="I12166" s="1">
        <f t="shared" si="571"/>
        <v>1860</v>
      </c>
      <c r="J12166" s="1" t="str">
        <f>VLOOKUP(Historic_Nashville_City_Cemeter!$G12166,'Q5'!$O$11:$P$14,2)</f>
        <v>&lt;1880</v>
      </c>
      <c r="K12166" s="1" t="s">
        <v>17</v>
      </c>
      <c r="L12166" s="1" t="s">
        <v>17</v>
      </c>
      <c r="M12166" s="1" t="s">
        <v>325</v>
      </c>
      <c r="O12166" s="1" cm="1">
        <f t="array" ref="O12166">_xlfn.IFS(AND(N12166="",B12166&lt;&gt;"infant"),"n/a",AND(N12166="",B12166="infant"),0,AND(N12166&gt;0,N12166&lt;&gt;0),N12166)</f>
        <v>0</v>
      </c>
      <c r="P12166" t="str">
        <f>IF($O12166="n/a","BLANK",VLOOKUP($O12166,'Q5'!$O$3:$P$7,2))</f>
        <v>0-18</v>
      </c>
      <c r="Q12166" s="1" t="s">
        <v>93</v>
      </c>
      <c r="R12166" s="1" t="s">
        <v>2160</v>
      </c>
      <c r="S12166" s="1" t="s">
        <v>2160</v>
      </c>
      <c r="T12166" s="1" t="s">
        <v>10507</v>
      </c>
      <c r="U12166" s="1" t="s">
        <v>578</v>
      </c>
      <c r="V12166" s="1" t="s">
        <v>18203</v>
      </c>
    </row>
    <row r="12167" spans="1:22" ht="13.2" x14ac:dyDescent="0.25">
      <c r="A12167" s="2" t="s">
        <v>17788</v>
      </c>
      <c r="B12167" s="1" t="s">
        <v>995</v>
      </c>
      <c r="C12167" s="1" t="e">
        <f t="shared" si="572"/>
        <v>#VALUE!</v>
      </c>
      <c r="D12167" s="1" t="s">
        <v>24</v>
      </c>
      <c r="E12167" s="1">
        <v>5</v>
      </c>
      <c r="F12167" s="1">
        <v>14</v>
      </c>
      <c r="G12167" s="1">
        <v>1861</v>
      </c>
      <c r="H12167" s="1" t="str">
        <f t="shared" si="570"/>
        <v>1860</v>
      </c>
      <c r="I12167" s="1">
        <f t="shared" si="571"/>
        <v>1860</v>
      </c>
      <c r="J12167" s="1" t="str">
        <f>VLOOKUP(Historic_Nashville_City_Cemeter!$G12167,'Q5'!$O$11:$P$14,2)</f>
        <v>&lt;1880</v>
      </c>
      <c r="K12167" s="1" t="s">
        <v>17</v>
      </c>
      <c r="L12167" s="1" t="s">
        <v>17</v>
      </c>
      <c r="M12167" s="1" t="s">
        <v>18</v>
      </c>
      <c r="O12167" s="1" cm="1">
        <f t="array" ref="O12167">_xlfn.IFS(AND(N12167="",B12167&lt;&gt;"infant"),"n/a",AND(N12167="",B12167="infant"),0,AND(N12167&gt;0,N12167&lt;&gt;0),N12167)</f>
        <v>0</v>
      </c>
      <c r="P12167" t="str">
        <f>IF($O12167="n/a","BLANK",VLOOKUP($O12167,'Q5'!$O$3:$P$7,2))</f>
        <v>0-18</v>
      </c>
      <c r="Q12167" s="1" t="s">
        <v>93</v>
      </c>
      <c r="R12167" s="1" t="s">
        <v>17819</v>
      </c>
      <c r="S12167" s="1" t="s">
        <v>17819</v>
      </c>
      <c r="T12167" s="1" t="s">
        <v>79</v>
      </c>
      <c r="U12167" s="1" t="s">
        <v>126</v>
      </c>
      <c r="V12167" s="1" t="s">
        <v>18204</v>
      </c>
    </row>
    <row r="12168" spans="1:22" ht="13.2" x14ac:dyDescent="0.25">
      <c r="A12168" s="2" t="s">
        <v>17788</v>
      </c>
      <c r="B12168" s="1" t="s">
        <v>16702</v>
      </c>
      <c r="C12168" s="1" t="e">
        <f t="shared" si="572"/>
        <v>#VALUE!</v>
      </c>
      <c r="D12168" s="1" t="s">
        <v>24</v>
      </c>
      <c r="E12168" s="1">
        <v>5</v>
      </c>
      <c r="F12168" s="1">
        <v>14</v>
      </c>
      <c r="G12168" s="1">
        <v>1861</v>
      </c>
      <c r="H12168" s="1" t="str">
        <f t="shared" si="570"/>
        <v>1860</v>
      </c>
      <c r="I12168" s="1">
        <f t="shared" si="571"/>
        <v>1860</v>
      </c>
      <c r="J12168" s="1" t="str">
        <f>VLOOKUP(Historic_Nashville_City_Cemeter!$G12168,'Q5'!$O$11:$P$14,2)</f>
        <v>&lt;1880</v>
      </c>
      <c r="K12168" s="1" t="s">
        <v>46</v>
      </c>
      <c r="L12168" s="1" t="s">
        <v>46</v>
      </c>
      <c r="M12168" s="1" t="s">
        <v>325</v>
      </c>
      <c r="N12168" s="1">
        <v>25</v>
      </c>
      <c r="O12168" s="1" cm="1">
        <f t="array" ref="O12168">_xlfn.IFS(AND(N12168="",B12168&lt;&gt;"infant"),"n/a",AND(N12168="",B12168="infant"),0,AND(N12168&gt;0,N12168&lt;&gt;0),N12168)</f>
        <v>25</v>
      </c>
      <c r="P12168" t="str">
        <f>IF($O12168="n/a","BLANK",VLOOKUP($O12168,'Q5'!$O$3:$P$7,2))</f>
        <v>19-25</v>
      </c>
      <c r="Q12168" s="1" t="s">
        <v>93</v>
      </c>
      <c r="R12168" s="1" t="s">
        <v>18205</v>
      </c>
      <c r="S12168" s="1" t="s">
        <v>18205</v>
      </c>
      <c r="T12168" s="1" t="s">
        <v>10507</v>
      </c>
      <c r="U12168" s="1" t="s">
        <v>9179</v>
      </c>
      <c r="V12168" s="1" t="s">
        <v>18206</v>
      </c>
    </row>
    <row r="12169" spans="1:22" ht="13.2" x14ac:dyDescent="0.25">
      <c r="A12169" s="2" t="s">
        <v>17788</v>
      </c>
      <c r="B12169" s="1" t="s">
        <v>18207</v>
      </c>
      <c r="C12169" s="1" t="str">
        <f t="shared" si="572"/>
        <v>Freeman</v>
      </c>
      <c r="D12169" s="1" t="s">
        <v>24</v>
      </c>
      <c r="E12169" s="1">
        <v>5</v>
      </c>
      <c r="F12169" s="1">
        <v>15</v>
      </c>
      <c r="G12169" s="1">
        <v>1861</v>
      </c>
      <c r="H12169" s="1" t="str">
        <f t="shared" si="570"/>
        <v>1860</v>
      </c>
      <c r="I12169" s="1">
        <f t="shared" si="571"/>
        <v>1860</v>
      </c>
      <c r="J12169" s="1" t="str">
        <f>VLOOKUP(Historic_Nashville_City_Cemeter!$G12169,'Q5'!$O$11:$P$14,2)</f>
        <v>&lt;1880</v>
      </c>
      <c r="K12169" s="1" t="s">
        <v>17</v>
      </c>
      <c r="L12169" s="1" t="s">
        <v>17</v>
      </c>
      <c r="M12169" s="1" t="s">
        <v>18</v>
      </c>
      <c r="N12169" s="1">
        <v>18</v>
      </c>
      <c r="O12169" s="1" cm="1">
        <f t="array" ref="O12169">_xlfn.IFS(AND(N12169="",B12169&lt;&gt;"infant"),"n/a",AND(N12169="",B12169="infant"),0,AND(N12169&gt;0,N12169&lt;&gt;0),N12169)</f>
        <v>18</v>
      </c>
      <c r="P12169" t="str">
        <f>IF($O12169="n/a","BLANK",VLOOKUP($O12169,'Q5'!$O$3:$P$7,2))</f>
        <v>0-18</v>
      </c>
      <c r="Q12169" s="1" t="s">
        <v>93</v>
      </c>
      <c r="R12169" s="1" t="s">
        <v>17819</v>
      </c>
      <c r="S12169" s="1" t="s">
        <v>17819</v>
      </c>
      <c r="T12169" s="1" t="s">
        <v>519</v>
      </c>
      <c r="U12169" s="1" t="s">
        <v>126</v>
      </c>
    </row>
    <row r="12170" spans="1:22" ht="13.2" x14ac:dyDescent="0.25">
      <c r="A12170" s="2" t="s">
        <v>17788</v>
      </c>
      <c r="B12170" s="1" t="s">
        <v>995</v>
      </c>
      <c r="C12170" s="1" t="e">
        <f t="shared" si="572"/>
        <v>#VALUE!</v>
      </c>
      <c r="D12170" s="1" t="s">
        <v>24</v>
      </c>
      <c r="E12170" s="1">
        <v>5</v>
      </c>
      <c r="F12170" s="1">
        <v>15</v>
      </c>
      <c r="G12170" s="1">
        <v>1861</v>
      </c>
      <c r="H12170" s="1" t="str">
        <f t="shared" si="570"/>
        <v>1860</v>
      </c>
      <c r="I12170" s="1">
        <f t="shared" si="571"/>
        <v>1860</v>
      </c>
      <c r="J12170" s="1" t="str">
        <f>VLOOKUP(Historic_Nashville_City_Cemeter!$G12170,'Q5'!$O$11:$P$14,2)</f>
        <v>&lt;1880</v>
      </c>
      <c r="K12170" s="1" t="s">
        <v>46</v>
      </c>
      <c r="L12170" s="1" t="s">
        <v>46</v>
      </c>
      <c r="M12170" s="1" t="s">
        <v>18</v>
      </c>
      <c r="O12170" s="1" cm="1">
        <f t="array" ref="O12170">_xlfn.IFS(AND(N12170="",B12170&lt;&gt;"infant"),"n/a",AND(N12170="",B12170="infant"),0,AND(N12170&gt;0,N12170&lt;&gt;0),N12170)</f>
        <v>0</v>
      </c>
      <c r="P12170" t="str">
        <f>IF($O12170="n/a","BLANK",VLOOKUP($O12170,'Q5'!$O$3:$P$7,2))</f>
        <v>0-18</v>
      </c>
      <c r="Q12170" s="1" t="s">
        <v>93</v>
      </c>
      <c r="R12170" s="1" t="s">
        <v>76</v>
      </c>
      <c r="S12170" s="1" t="s">
        <v>76</v>
      </c>
      <c r="T12170" s="1" t="s">
        <v>79</v>
      </c>
      <c r="U12170" s="1" t="s">
        <v>126</v>
      </c>
      <c r="V12170" s="1" t="s">
        <v>18208</v>
      </c>
    </row>
    <row r="12171" spans="1:22" ht="13.2" x14ac:dyDescent="0.25">
      <c r="A12171" s="2" t="s">
        <v>17788</v>
      </c>
      <c r="B12171" s="1" t="s">
        <v>11029</v>
      </c>
      <c r="C12171" s="1" t="e">
        <f t="shared" si="572"/>
        <v>#VALUE!</v>
      </c>
      <c r="D12171" s="1" t="s">
        <v>24</v>
      </c>
      <c r="E12171" s="1">
        <v>5</v>
      </c>
      <c r="F12171" s="1">
        <v>20</v>
      </c>
      <c r="G12171" s="1">
        <v>1861</v>
      </c>
      <c r="H12171" s="1" t="str">
        <f t="shared" si="570"/>
        <v>1860</v>
      </c>
      <c r="I12171" s="1">
        <f t="shared" si="571"/>
        <v>1860</v>
      </c>
      <c r="J12171" s="1" t="str">
        <f>VLOOKUP(Historic_Nashville_City_Cemeter!$G12171,'Q5'!$O$11:$P$14,2)</f>
        <v>&lt;1880</v>
      </c>
      <c r="K12171" s="1" t="s">
        <v>46</v>
      </c>
      <c r="L12171" s="1" t="s">
        <v>46</v>
      </c>
      <c r="M12171" s="1" t="s">
        <v>325</v>
      </c>
      <c r="O12171" s="1" cm="1">
        <f t="array" ref="O12171">_xlfn.IFS(AND(N12171="",B12171&lt;&gt;"infant"),"n/a",AND(N12171="",B12171="infant"),0,AND(N12171&gt;0,N12171&lt;&gt;0),N12171)</f>
        <v>0</v>
      </c>
      <c r="P12171" t="str">
        <f>IF($O12171="n/a","BLANK",VLOOKUP($O12171,'Q5'!$O$3:$P$7,2))</f>
        <v>0-18</v>
      </c>
      <c r="Q12171" s="1" t="s">
        <v>93</v>
      </c>
      <c r="R12171" s="1" t="s">
        <v>417</v>
      </c>
      <c r="S12171" s="1" t="s">
        <v>417</v>
      </c>
      <c r="T12171" s="1" t="s">
        <v>10507</v>
      </c>
      <c r="U12171" s="1" t="s">
        <v>7235</v>
      </c>
      <c r="V12171" s="1" t="s">
        <v>18209</v>
      </c>
    </row>
    <row r="12172" spans="1:22" ht="13.2" x14ac:dyDescent="0.25">
      <c r="A12172" s="2" t="s">
        <v>17788</v>
      </c>
      <c r="B12172" s="1" t="s">
        <v>995</v>
      </c>
      <c r="C12172" s="1" t="e">
        <f t="shared" si="572"/>
        <v>#VALUE!</v>
      </c>
      <c r="D12172" s="1" t="s">
        <v>24</v>
      </c>
      <c r="E12172" s="1">
        <v>5</v>
      </c>
      <c r="F12172" s="1">
        <v>21</v>
      </c>
      <c r="G12172" s="1">
        <v>1861</v>
      </c>
      <c r="H12172" s="1" t="str">
        <f t="shared" si="570"/>
        <v>1860</v>
      </c>
      <c r="I12172" s="1">
        <f t="shared" si="571"/>
        <v>1860</v>
      </c>
      <c r="J12172" s="1" t="str">
        <f>VLOOKUP(Historic_Nashville_City_Cemeter!$G12172,'Q5'!$O$11:$P$14,2)</f>
        <v>&lt;1880</v>
      </c>
      <c r="K12172" s="1" t="s">
        <v>46</v>
      </c>
      <c r="L12172" s="1" t="s">
        <v>46</v>
      </c>
      <c r="M12172" s="1" t="s">
        <v>18</v>
      </c>
      <c r="O12172" s="1" cm="1">
        <f t="array" ref="O12172">_xlfn.IFS(AND(N12172="",B12172&lt;&gt;"infant"),"n/a",AND(N12172="",B12172="infant"),0,AND(N12172&gt;0,N12172&lt;&gt;0),N12172)</f>
        <v>0</v>
      </c>
      <c r="P12172" t="str">
        <f>IF($O12172="n/a","BLANK",VLOOKUP($O12172,'Q5'!$O$3:$P$7,2))</f>
        <v>0-18</v>
      </c>
      <c r="Q12172" s="1" t="s">
        <v>93</v>
      </c>
      <c r="R12172" s="1" t="s">
        <v>417</v>
      </c>
      <c r="S12172" s="1" t="s">
        <v>417</v>
      </c>
      <c r="T12172" s="1" t="s">
        <v>79</v>
      </c>
      <c r="U12172" s="1" t="s">
        <v>126</v>
      </c>
      <c r="V12172" s="1" t="s">
        <v>18210</v>
      </c>
    </row>
    <row r="12173" spans="1:22" ht="13.2" x14ac:dyDescent="0.25">
      <c r="A12173" s="2" t="s">
        <v>17788</v>
      </c>
      <c r="B12173" s="1" t="s">
        <v>11029</v>
      </c>
      <c r="C12173" s="1" t="e">
        <f t="shared" si="572"/>
        <v>#VALUE!</v>
      </c>
      <c r="D12173" s="1" t="s">
        <v>24</v>
      </c>
      <c r="E12173" s="1">
        <v>5</v>
      </c>
      <c r="F12173" s="1">
        <v>23</v>
      </c>
      <c r="G12173" s="1">
        <v>1861</v>
      </c>
      <c r="H12173" s="1" t="str">
        <f t="shared" si="570"/>
        <v>1860</v>
      </c>
      <c r="I12173" s="1">
        <f t="shared" si="571"/>
        <v>1860</v>
      </c>
      <c r="J12173" s="1" t="str">
        <f>VLOOKUP(Historic_Nashville_City_Cemeter!$G12173,'Q5'!$O$11:$P$14,2)</f>
        <v>&lt;1880</v>
      </c>
      <c r="K12173" s="1" t="s">
        <v>17</v>
      </c>
      <c r="L12173" s="1" t="s">
        <v>17</v>
      </c>
      <c r="M12173" s="1" t="s">
        <v>325</v>
      </c>
      <c r="O12173" s="1" cm="1">
        <f t="array" ref="O12173">_xlfn.IFS(AND(N12173="",B12173&lt;&gt;"infant"),"n/a",AND(N12173="",B12173="infant"),0,AND(N12173&gt;0,N12173&lt;&gt;0),N12173)</f>
        <v>0</v>
      </c>
      <c r="P12173" t="str">
        <f>IF($O12173="n/a","BLANK",VLOOKUP($O12173,'Q5'!$O$3:$P$7,2))</f>
        <v>0-18</v>
      </c>
      <c r="Q12173" s="1" t="s">
        <v>93</v>
      </c>
      <c r="R12173" s="1" t="s">
        <v>3336</v>
      </c>
      <c r="S12173" s="1" t="s">
        <v>3336</v>
      </c>
      <c r="T12173" s="1" t="s">
        <v>10507</v>
      </c>
      <c r="U12173" s="1" t="s">
        <v>578</v>
      </c>
      <c r="V12173" s="1" t="s">
        <v>16084</v>
      </c>
    </row>
    <row r="12174" spans="1:22" ht="13.2" x14ac:dyDescent="0.25">
      <c r="A12174" s="2" t="s">
        <v>17788</v>
      </c>
      <c r="B12174" s="1" t="s">
        <v>995</v>
      </c>
      <c r="C12174" s="1" t="e">
        <f t="shared" si="572"/>
        <v>#VALUE!</v>
      </c>
      <c r="D12174" s="1" t="s">
        <v>24</v>
      </c>
      <c r="E12174" s="1">
        <v>5</v>
      </c>
      <c r="F12174" s="1">
        <v>24</v>
      </c>
      <c r="G12174" s="1">
        <v>1861</v>
      </c>
      <c r="H12174" s="1" t="str">
        <f t="shared" si="570"/>
        <v>1860</v>
      </c>
      <c r="I12174" s="1">
        <f t="shared" si="571"/>
        <v>1860</v>
      </c>
      <c r="J12174" s="1" t="str">
        <f>VLOOKUP(Historic_Nashville_City_Cemeter!$G12174,'Q5'!$O$11:$P$14,2)</f>
        <v>&lt;1880</v>
      </c>
      <c r="K12174" s="1" t="s">
        <v>46</v>
      </c>
      <c r="L12174" s="1" t="s">
        <v>46</v>
      </c>
      <c r="M12174" s="1" t="s">
        <v>18</v>
      </c>
      <c r="O12174" s="1" cm="1">
        <f t="array" ref="O12174">_xlfn.IFS(AND(N12174="",B12174&lt;&gt;"infant"),"n/a",AND(N12174="",B12174="infant"),0,AND(N12174&gt;0,N12174&lt;&gt;0),N12174)</f>
        <v>0</v>
      </c>
      <c r="P12174" t="str">
        <f>IF($O12174="n/a","BLANK",VLOOKUP($O12174,'Q5'!$O$3:$P$7,2))</f>
        <v>0-18</v>
      </c>
      <c r="Q12174" s="1" t="s">
        <v>93</v>
      </c>
      <c r="R12174" s="1" t="s">
        <v>17853</v>
      </c>
      <c r="S12174" s="1" t="s">
        <v>17853</v>
      </c>
      <c r="T12174" s="1" t="s">
        <v>79</v>
      </c>
      <c r="U12174" s="1" t="s">
        <v>7235</v>
      </c>
      <c r="V12174" s="1" t="s">
        <v>18211</v>
      </c>
    </row>
    <row r="12175" spans="1:22" ht="13.2" x14ac:dyDescent="0.25">
      <c r="A12175" s="2" t="s">
        <v>17788</v>
      </c>
      <c r="B12175" s="1" t="s">
        <v>995</v>
      </c>
      <c r="C12175" s="1" t="e">
        <f t="shared" si="572"/>
        <v>#VALUE!</v>
      </c>
      <c r="D12175" s="1" t="s">
        <v>24</v>
      </c>
      <c r="E12175" s="1">
        <v>5</v>
      </c>
      <c r="F12175" s="1">
        <v>26</v>
      </c>
      <c r="G12175" s="1">
        <v>1861</v>
      </c>
      <c r="H12175" s="1" t="str">
        <f t="shared" si="570"/>
        <v>1860</v>
      </c>
      <c r="I12175" s="1">
        <f t="shared" si="571"/>
        <v>1860</v>
      </c>
      <c r="J12175" s="1" t="str">
        <f>VLOOKUP(Historic_Nashville_City_Cemeter!$G12175,'Q5'!$O$11:$P$14,2)</f>
        <v>&lt;1880</v>
      </c>
      <c r="K12175" s="1" t="s">
        <v>46</v>
      </c>
      <c r="L12175" s="1" t="s">
        <v>46</v>
      </c>
      <c r="M12175" s="1" t="s">
        <v>18</v>
      </c>
      <c r="O12175" s="1" cm="1">
        <f t="array" ref="O12175">_xlfn.IFS(AND(N12175="",B12175&lt;&gt;"infant"),"n/a",AND(N12175="",B12175="infant"),0,AND(N12175&gt;0,N12175&lt;&gt;0),N12175)</f>
        <v>0</v>
      </c>
      <c r="P12175" t="str">
        <f>IF($O12175="n/a","BLANK",VLOOKUP($O12175,'Q5'!$O$3:$P$7,2))</f>
        <v>0-18</v>
      </c>
      <c r="Q12175" s="1" t="s">
        <v>93</v>
      </c>
      <c r="R12175" s="1" t="s">
        <v>8531</v>
      </c>
      <c r="S12175" s="1" t="s">
        <v>8531</v>
      </c>
      <c r="T12175" s="1" t="s">
        <v>519</v>
      </c>
      <c r="U12175" s="1" t="s">
        <v>126</v>
      </c>
      <c r="V12175" s="1" t="s">
        <v>18212</v>
      </c>
    </row>
    <row r="12176" spans="1:22" ht="13.2" x14ac:dyDescent="0.25">
      <c r="A12176" s="2" t="s">
        <v>17788</v>
      </c>
      <c r="B12176" s="1" t="s">
        <v>18213</v>
      </c>
      <c r="C12176" s="1" t="str">
        <f t="shared" si="572"/>
        <v>Ross</v>
      </c>
      <c r="D12176" s="1" t="s">
        <v>24</v>
      </c>
      <c r="E12176" s="1">
        <v>5</v>
      </c>
      <c r="F12176" s="1">
        <v>26</v>
      </c>
      <c r="G12176" s="1">
        <v>1861</v>
      </c>
      <c r="H12176" s="1" t="str">
        <f t="shared" si="570"/>
        <v>1860</v>
      </c>
      <c r="I12176" s="1">
        <f t="shared" si="571"/>
        <v>1860</v>
      </c>
      <c r="J12176" s="1" t="str">
        <f>VLOOKUP(Historic_Nashville_City_Cemeter!$G12176,'Q5'!$O$11:$P$14,2)</f>
        <v>&lt;1880</v>
      </c>
      <c r="K12176" s="1" t="s">
        <v>17</v>
      </c>
      <c r="L12176" s="1" t="s">
        <v>17</v>
      </c>
      <c r="M12176" s="1" t="s">
        <v>18</v>
      </c>
      <c r="N12176" s="1">
        <v>77</v>
      </c>
      <c r="O12176" s="1" cm="1">
        <f t="array" ref="O12176">_xlfn.IFS(AND(N12176="",B12176&lt;&gt;"infant"),"n/a",AND(N12176="",B12176="infant"),0,AND(N12176&gt;0,N12176&lt;&gt;0),N12176)</f>
        <v>77</v>
      </c>
      <c r="P12176" t="str">
        <f>IF($O12176="n/a","BLANK",VLOOKUP($O12176,'Q5'!$O$3:$P$7,2))</f>
        <v>65+</v>
      </c>
      <c r="Q12176" s="1" t="s">
        <v>93</v>
      </c>
      <c r="R12176" s="1" t="s">
        <v>34</v>
      </c>
      <c r="S12176" s="1" t="s">
        <v>34</v>
      </c>
      <c r="T12176" s="1" t="s">
        <v>519</v>
      </c>
      <c r="U12176" s="1" t="s">
        <v>126</v>
      </c>
    </row>
    <row r="12177" spans="1:22" ht="13.2" x14ac:dyDescent="0.25">
      <c r="A12177" s="2" t="s">
        <v>17788</v>
      </c>
      <c r="B12177" s="1" t="s">
        <v>18214</v>
      </c>
      <c r="C12177" s="1" t="str">
        <f t="shared" si="572"/>
        <v>Hall</v>
      </c>
      <c r="D12177" s="1" t="s">
        <v>24</v>
      </c>
      <c r="E12177" s="1">
        <v>5</v>
      </c>
      <c r="F12177" s="1">
        <v>27</v>
      </c>
      <c r="G12177" s="1">
        <v>1861</v>
      </c>
      <c r="H12177" s="1" t="str">
        <f t="shared" si="570"/>
        <v>1860</v>
      </c>
      <c r="I12177" s="1">
        <f t="shared" si="571"/>
        <v>1860</v>
      </c>
      <c r="J12177" s="1" t="str">
        <f>VLOOKUP(Historic_Nashville_City_Cemeter!$G12177,'Q5'!$O$11:$P$14,2)</f>
        <v>&lt;1880</v>
      </c>
      <c r="K12177" s="1" t="s">
        <v>17</v>
      </c>
      <c r="L12177" s="1" t="s">
        <v>17</v>
      </c>
      <c r="M12177" s="1" t="s">
        <v>18</v>
      </c>
      <c r="N12177" s="1">
        <v>31</v>
      </c>
      <c r="O12177" s="1" cm="1">
        <f t="array" ref="O12177">_xlfn.IFS(AND(N12177="",B12177&lt;&gt;"infant"),"n/a",AND(N12177="",B12177="infant"),0,AND(N12177&gt;0,N12177&lt;&gt;0),N12177)</f>
        <v>31</v>
      </c>
      <c r="P12177" t="str">
        <f>IF($O12177="n/a","BLANK",VLOOKUP($O12177,'Q5'!$O$3:$P$7,2))</f>
        <v>26-40</v>
      </c>
      <c r="Q12177" s="1" t="s">
        <v>93</v>
      </c>
      <c r="R12177" s="1" t="s">
        <v>2160</v>
      </c>
      <c r="S12177" s="1" t="s">
        <v>2160</v>
      </c>
      <c r="T12177" s="1" t="s">
        <v>79</v>
      </c>
      <c r="U12177" s="1" t="s">
        <v>126</v>
      </c>
    </row>
    <row r="12178" spans="1:22" ht="13.2" x14ac:dyDescent="0.25">
      <c r="A12178" s="2" t="s">
        <v>17788</v>
      </c>
      <c r="B12178" s="1" t="s">
        <v>18215</v>
      </c>
      <c r="C12178" s="1" t="str">
        <f t="shared" si="572"/>
        <v>Kuno</v>
      </c>
      <c r="D12178" s="1" t="s">
        <v>24</v>
      </c>
      <c r="E12178" s="1">
        <v>5</v>
      </c>
      <c r="F12178" s="1">
        <v>28</v>
      </c>
      <c r="G12178" s="1">
        <v>1861</v>
      </c>
      <c r="H12178" s="1" t="str">
        <f t="shared" si="570"/>
        <v>1860</v>
      </c>
      <c r="I12178" s="1">
        <f t="shared" si="571"/>
        <v>1860</v>
      </c>
      <c r="J12178" s="1" t="str">
        <f>VLOOKUP(Historic_Nashville_City_Cemeter!$G12178,'Q5'!$O$11:$P$14,2)</f>
        <v>&lt;1880</v>
      </c>
      <c r="K12178" s="1" t="s">
        <v>46</v>
      </c>
      <c r="L12178" s="1" t="s">
        <v>46</v>
      </c>
      <c r="M12178" s="1" t="s">
        <v>18</v>
      </c>
      <c r="N12178" s="1">
        <v>16</v>
      </c>
      <c r="O12178" s="1" cm="1">
        <f t="array" ref="O12178">_xlfn.IFS(AND(N12178="",B12178&lt;&gt;"infant"),"n/a",AND(N12178="",B12178="infant"),0,AND(N12178&gt;0,N12178&lt;&gt;0),N12178)</f>
        <v>16</v>
      </c>
      <c r="P12178" t="str">
        <f>IF($O12178="n/a","BLANK",VLOOKUP($O12178,'Q5'!$O$3:$P$7,2))</f>
        <v>0-18</v>
      </c>
      <c r="Q12178" s="1" t="s">
        <v>93</v>
      </c>
      <c r="R12178" s="1" t="s">
        <v>327</v>
      </c>
      <c r="S12178" s="1" t="s">
        <v>327</v>
      </c>
      <c r="T12178" s="1" t="s">
        <v>79</v>
      </c>
      <c r="U12178" s="1" t="s">
        <v>7235</v>
      </c>
    </row>
    <row r="12179" spans="1:22" ht="13.2" x14ac:dyDescent="0.25">
      <c r="A12179" s="2" t="s">
        <v>17788</v>
      </c>
      <c r="B12179" s="1" t="s">
        <v>18216</v>
      </c>
      <c r="C12179" s="1" t="str">
        <f t="shared" si="572"/>
        <v>Lea</v>
      </c>
      <c r="D12179" s="1" t="s">
        <v>24</v>
      </c>
      <c r="E12179" s="1">
        <v>5</v>
      </c>
      <c r="F12179" s="1">
        <v>28</v>
      </c>
      <c r="G12179" s="1">
        <v>1861</v>
      </c>
      <c r="H12179" s="1" t="str">
        <f t="shared" si="570"/>
        <v>1860</v>
      </c>
      <c r="I12179" s="1">
        <f t="shared" si="571"/>
        <v>1860</v>
      </c>
      <c r="J12179" s="1" t="str">
        <f>VLOOKUP(Historic_Nashville_City_Cemeter!$G12179,'Q5'!$O$11:$P$14,2)</f>
        <v>&lt;1880</v>
      </c>
      <c r="K12179" s="1" t="s">
        <v>46</v>
      </c>
      <c r="L12179" s="1" t="s">
        <v>46</v>
      </c>
      <c r="M12179" s="1" t="s">
        <v>18</v>
      </c>
      <c r="N12179" s="1">
        <v>7</v>
      </c>
      <c r="O12179" s="1" cm="1">
        <f t="array" ref="O12179">_xlfn.IFS(AND(N12179="",B12179&lt;&gt;"infant"),"n/a",AND(N12179="",B12179="infant"),0,AND(N12179&gt;0,N12179&lt;&gt;0),N12179)</f>
        <v>7</v>
      </c>
      <c r="P12179" t="str">
        <f>IF($O12179="n/a","BLANK",VLOOKUP($O12179,'Q5'!$O$3:$P$7,2))</f>
        <v>0-18</v>
      </c>
      <c r="Q12179" s="1" t="s">
        <v>93</v>
      </c>
      <c r="R12179" s="1" t="s">
        <v>8531</v>
      </c>
      <c r="S12179" s="1" t="s">
        <v>8531</v>
      </c>
      <c r="T12179" s="1" t="s">
        <v>53</v>
      </c>
      <c r="U12179" s="1" t="s">
        <v>126</v>
      </c>
      <c r="V12179" s="1" t="s">
        <v>18217</v>
      </c>
    </row>
    <row r="12180" spans="1:22" ht="13.2" x14ac:dyDescent="0.25">
      <c r="A12180" s="2" t="s">
        <v>17788</v>
      </c>
      <c r="B12180" s="1" t="s">
        <v>18218</v>
      </c>
      <c r="C12180" s="1" t="str">
        <f t="shared" si="572"/>
        <v>Haley</v>
      </c>
      <c r="D12180" s="1" t="s">
        <v>24</v>
      </c>
      <c r="E12180" s="1">
        <v>5</v>
      </c>
      <c r="F12180" s="1">
        <v>28</v>
      </c>
      <c r="G12180" s="1">
        <v>1861</v>
      </c>
      <c r="H12180" s="1" t="str">
        <f t="shared" si="570"/>
        <v>1860</v>
      </c>
      <c r="I12180" s="1">
        <f t="shared" si="571"/>
        <v>1860</v>
      </c>
      <c r="J12180" s="1" t="str">
        <f>VLOOKUP(Historic_Nashville_City_Cemeter!$G12180,'Q5'!$O$11:$P$14,2)</f>
        <v>&lt;1880</v>
      </c>
      <c r="K12180" s="1" t="s">
        <v>46</v>
      </c>
      <c r="L12180" s="1" t="s">
        <v>46</v>
      </c>
      <c r="M12180" s="1" t="s">
        <v>18</v>
      </c>
      <c r="N12180" s="1">
        <v>3</v>
      </c>
      <c r="O12180" s="1" cm="1">
        <f t="array" ref="O12180">_xlfn.IFS(AND(N12180="",B12180&lt;&gt;"infant"),"n/a",AND(N12180="",B12180="infant"),0,AND(N12180&gt;0,N12180&lt;&gt;0),N12180)</f>
        <v>3</v>
      </c>
      <c r="P12180" t="str">
        <f>IF($O12180="n/a","BLANK",VLOOKUP($O12180,'Q5'!$O$3:$P$7,2))</f>
        <v>0-18</v>
      </c>
      <c r="Q12180" s="1" t="s">
        <v>93</v>
      </c>
      <c r="R12180" s="1" t="s">
        <v>8531</v>
      </c>
      <c r="S12180" s="1" t="s">
        <v>8531</v>
      </c>
      <c r="T12180" s="1" t="s">
        <v>53</v>
      </c>
      <c r="U12180" s="1" t="s">
        <v>126</v>
      </c>
      <c r="V12180" s="1" t="s">
        <v>18219</v>
      </c>
    </row>
    <row r="12181" spans="1:22" ht="13.2" x14ac:dyDescent="0.25">
      <c r="A12181" s="2" t="s">
        <v>17788</v>
      </c>
      <c r="B12181" s="1" t="s">
        <v>995</v>
      </c>
      <c r="C12181" s="1" t="e">
        <f t="shared" si="572"/>
        <v>#VALUE!</v>
      </c>
      <c r="D12181" s="1" t="s">
        <v>24</v>
      </c>
      <c r="E12181" s="1">
        <v>5</v>
      </c>
      <c r="F12181" s="1">
        <v>28</v>
      </c>
      <c r="G12181" s="1">
        <v>1861</v>
      </c>
      <c r="H12181" s="1" t="str">
        <f t="shared" si="570"/>
        <v>1860</v>
      </c>
      <c r="I12181" s="1">
        <f t="shared" si="571"/>
        <v>1860</v>
      </c>
      <c r="J12181" s="1" t="str">
        <f>VLOOKUP(Historic_Nashville_City_Cemeter!$G12181,'Q5'!$O$11:$P$14,2)</f>
        <v>&lt;1880</v>
      </c>
      <c r="K12181" s="1" t="s">
        <v>17</v>
      </c>
      <c r="L12181" s="1" t="s">
        <v>17</v>
      </c>
      <c r="M12181" s="1" t="s">
        <v>18</v>
      </c>
      <c r="O12181" s="1" cm="1">
        <f t="array" ref="O12181">_xlfn.IFS(AND(N12181="",B12181&lt;&gt;"infant"),"n/a",AND(N12181="",B12181="infant"),0,AND(N12181&gt;0,N12181&lt;&gt;0),N12181)</f>
        <v>0</v>
      </c>
      <c r="P12181" t="str">
        <f>IF($O12181="n/a","BLANK",VLOOKUP($O12181,'Q5'!$O$3:$P$7,2))</f>
        <v>0-18</v>
      </c>
      <c r="Q12181" s="1" t="s">
        <v>93</v>
      </c>
      <c r="R12181" s="1" t="s">
        <v>4903</v>
      </c>
      <c r="S12181" s="1" t="s">
        <v>4903</v>
      </c>
      <c r="T12181" s="1" t="s">
        <v>79</v>
      </c>
      <c r="U12181" s="1" t="s">
        <v>126</v>
      </c>
      <c r="V12181" s="1" t="s">
        <v>18220</v>
      </c>
    </row>
    <row r="12182" spans="1:22" ht="13.2" x14ac:dyDescent="0.25">
      <c r="A12182" s="2" t="s">
        <v>17788</v>
      </c>
      <c r="B12182" s="1" t="s">
        <v>18221</v>
      </c>
      <c r="C12182" s="1" t="str">
        <f t="shared" si="572"/>
        <v>Erwin</v>
      </c>
      <c r="D12182" s="1" t="s">
        <v>24</v>
      </c>
      <c r="E12182" s="1">
        <v>5</v>
      </c>
      <c r="F12182" s="1">
        <v>28</v>
      </c>
      <c r="G12182" s="1">
        <v>1861</v>
      </c>
      <c r="H12182" s="1" t="str">
        <f t="shared" si="570"/>
        <v>1860</v>
      </c>
      <c r="I12182" s="1">
        <f t="shared" si="571"/>
        <v>1860</v>
      </c>
      <c r="J12182" s="1" t="str">
        <f>VLOOKUP(Historic_Nashville_City_Cemeter!$G12182,'Q5'!$O$11:$P$14,2)</f>
        <v>&lt;1880</v>
      </c>
      <c r="K12182" s="1" t="s">
        <v>46</v>
      </c>
      <c r="L12182" s="1" t="s">
        <v>46</v>
      </c>
      <c r="M12182" s="1" t="s">
        <v>18</v>
      </c>
      <c r="N12182" s="1">
        <v>73</v>
      </c>
      <c r="O12182" s="1" cm="1">
        <f t="array" ref="O12182">_xlfn.IFS(AND(N12182="",B12182&lt;&gt;"infant"),"n/a",AND(N12182="",B12182="infant"),0,AND(N12182&gt;0,N12182&lt;&gt;0),N12182)</f>
        <v>73</v>
      </c>
      <c r="P12182" t="str">
        <f>IF($O12182="n/a","BLANK",VLOOKUP($O12182,'Q5'!$O$3:$P$7,2))</f>
        <v>65+</v>
      </c>
      <c r="Q12182" s="1" t="s">
        <v>93</v>
      </c>
      <c r="R12182" s="1" t="s">
        <v>2118</v>
      </c>
      <c r="S12182" s="1" t="s">
        <v>2118</v>
      </c>
      <c r="T12182" s="1" t="s">
        <v>19</v>
      </c>
      <c r="U12182" s="1" t="s">
        <v>126</v>
      </c>
    </row>
    <row r="12183" spans="1:22" ht="13.2" x14ac:dyDescent="0.25">
      <c r="A12183" s="2" t="s">
        <v>17788</v>
      </c>
      <c r="B12183" s="1" t="s">
        <v>995</v>
      </c>
      <c r="C12183" s="1" t="e">
        <f t="shared" si="572"/>
        <v>#VALUE!</v>
      </c>
      <c r="D12183" s="1" t="s">
        <v>57</v>
      </c>
      <c r="E12183" s="1">
        <v>11</v>
      </c>
      <c r="F12183" s="1">
        <v>3</v>
      </c>
      <c r="G12183" s="1">
        <v>1861</v>
      </c>
      <c r="H12183" s="1" t="str">
        <f t="shared" si="570"/>
        <v>1860</v>
      </c>
      <c r="I12183" s="1">
        <f t="shared" si="571"/>
        <v>1860</v>
      </c>
      <c r="J12183" s="1" t="str">
        <f>VLOOKUP(Historic_Nashville_City_Cemeter!$G12183,'Q5'!$O$11:$P$14,2)</f>
        <v>&lt;1880</v>
      </c>
      <c r="K12183" s="1" t="s">
        <v>17</v>
      </c>
      <c r="L12183" s="1" t="s">
        <v>17</v>
      </c>
      <c r="M12183" s="1" t="s">
        <v>18</v>
      </c>
      <c r="O12183" s="1" cm="1">
        <f t="array" ref="O12183">_xlfn.IFS(AND(N12183="",B12183&lt;&gt;"infant"),"n/a",AND(N12183="",B12183="infant"),0,AND(N12183&gt;0,N12183&lt;&gt;0),N12183)</f>
        <v>0</v>
      </c>
      <c r="P12183" t="str">
        <f>IF($O12183="n/a","BLANK",VLOOKUP($O12183,'Q5'!$O$3:$P$7,2))</f>
        <v>0-18</v>
      </c>
      <c r="Q12183" s="1" t="s">
        <v>93</v>
      </c>
      <c r="R12183" s="1" t="s">
        <v>3061</v>
      </c>
      <c r="S12183" s="1" t="s">
        <v>3061</v>
      </c>
      <c r="T12183" s="1" t="s">
        <v>35</v>
      </c>
      <c r="U12183" s="1" t="s">
        <v>126</v>
      </c>
      <c r="V12183" s="1" t="s">
        <v>18222</v>
      </c>
    </row>
    <row r="12184" spans="1:22" ht="13.2" x14ac:dyDescent="0.25">
      <c r="A12184" s="2" t="s">
        <v>17788</v>
      </c>
      <c r="B12184" s="1" t="s">
        <v>18223</v>
      </c>
      <c r="C12184" s="1" t="str">
        <f t="shared" si="572"/>
        <v>Woods</v>
      </c>
      <c r="D12184" s="1" t="s">
        <v>57</v>
      </c>
      <c r="E12184" s="1">
        <v>11</v>
      </c>
      <c r="F12184" s="1">
        <v>4</v>
      </c>
      <c r="G12184" s="1">
        <v>1861</v>
      </c>
      <c r="H12184" s="1" t="str">
        <f t="shared" si="570"/>
        <v>1860</v>
      </c>
      <c r="I12184" s="1">
        <f t="shared" si="571"/>
        <v>1860</v>
      </c>
      <c r="J12184" s="1" t="str">
        <f>VLOOKUP(Historic_Nashville_City_Cemeter!$G12184,'Q5'!$O$11:$P$14,2)</f>
        <v>&lt;1880</v>
      </c>
      <c r="K12184" s="1" t="s">
        <v>46</v>
      </c>
      <c r="L12184" s="1" t="s">
        <v>46</v>
      </c>
      <c r="M12184" s="1" t="s">
        <v>18</v>
      </c>
      <c r="N12184" s="1">
        <v>4</v>
      </c>
      <c r="O12184" s="1" cm="1">
        <f t="array" ref="O12184">_xlfn.IFS(AND(N12184="",B12184&lt;&gt;"infant"),"n/a",AND(N12184="",B12184="infant"),0,AND(N12184&gt;0,N12184&lt;&gt;0),N12184)</f>
        <v>4</v>
      </c>
      <c r="P12184" t="str">
        <f>IF($O12184="n/a","BLANK",VLOOKUP($O12184,'Q5'!$O$3:$P$7,2))</f>
        <v>0-18</v>
      </c>
      <c r="Q12184" s="1" t="s">
        <v>545</v>
      </c>
      <c r="R12184" s="1" t="s">
        <v>8531</v>
      </c>
      <c r="S12184" s="1" t="s">
        <v>8531</v>
      </c>
      <c r="T12184" s="1" t="s">
        <v>93</v>
      </c>
      <c r="U12184" s="1" t="s">
        <v>126</v>
      </c>
      <c r="V12184" s="1" t="s">
        <v>18224</v>
      </c>
    </row>
    <row r="12185" spans="1:22" ht="13.2" x14ac:dyDescent="0.25">
      <c r="A12185" s="2" t="s">
        <v>17788</v>
      </c>
      <c r="B12185" s="1" t="s">
        <v>995</v>
      </c>
      <c r="C12185" s="1" t="e">
        <f t="shared" si="572"/>
        <v>#VALUE!</v>
      </c>
      <c r="D12185" s="1" t="s">
        <v>57</v>
      </c>
      <c r="E12185" s="1">
        <v>11</v>
      </c>
      <c r="F12185" s="1">
        <v>5</v>
      </c>
      <c r="G12185" s="1">
        <v>1861</v>
      </c>
      <c r="H12185" s="1" t="str">
        <f t="shared" si="570"/>
        <v>1860</v>
      </c>
      <c r="I12185" s="1">
        <f t="shared" si="571"/>
        <v>1860</v>
      </c>
      <c r="J12185" s="1" t="str">
        <f>VLOOKUP(Historic_Nashville_City_Cemeter!$G12185,'Q5'!$O$11:$P$14,2)</f>
        <v>&lt;1880</v>
      </c>
      <c r="K12185" s="1" t="s">
        <v>46</v>
      </c>
      <c r="L12185" s="1" t="s">
        <v>46</v>
      </c>
      <c r="M12185" s="1" t="s">
        <v>18</v>
      </c>
      <c r="O12185" s="1" cm="1">
        <f t="array" ref="O12185">_xlfn.IFS(AND(N12185="",B12185&lt;&gt;"infant"),"n/a",AND(N12185="",B12185="infant"),0,AND(N12185&gt;0,N12185&lt;&gt;0),N12185)</f>
        <v>0</v>
      </c>
      <c r="P12185" t="str">
        <f>IF($O12185="n/a","BLANK",VLOOKUP($O12185,'Q5'!$O$3:$P$7,2))</f>
        <v>0-18</v>
      </c>
      <c r="Q12185" s="1" t="s">
        <v>93</v>
      </c>
      <c r="R12185" s="1" t="s">
        <v>76</v>
      </c>
      <c r="S12185" s="1" t="s">
        <v>76</v>
      </c>
      <c r="T12185" s="1" t="s">
        <v>79</v>
      </c>
      <c r="U12185" s="1" t="s">
        <v>7235</v>
      </c>
      <c r="V12185" s="1" t="s">
        <v>18225</v>
      </c>
    </row>
    <row r="12186" spans="1:22" ht="13.2" x14ac:dyDescent="0.25">
      <c r="A12186" s="2" t="s">
        <v>17788</v>
      </c>
      <c r="B12186" s="1" t="s">
        <v>18226</v>
      </c>
      <c r="C12186" s="1" t="str">
        <f t="shared" si="572"/>
        <v>Crissenberry</v>
      </c>
      <c r="D12186" s="1" t="s">
        <v>57</v>
      </c>
      <c r="E12186" s="1">
        <v>11</v>
      </c>
      <c r="F12186" s="1">
        <v>5</v>
      </c>
      <c r="G12186" s="1">
        <v>1861</v>
      </c>
      <c r="H12186" s="1" t="str">
        <f t="shared" si="570"/>
        <v>1860</v>
      </c>
      <c r="I12186" s="1">
        <f t="shared" si="571"/>
        <v>1860</v>
      </c>
      <c r="J12186" s="1" t="str">
        <f>VLOOKUP(Historic_Nashville_City_Cemeter!$G12186,'Q5'!$O$11:$P$14,2)</f>
        <v>&lt;1880</v>
      </c>
      <c r="K12186" s="1" t="s">
        <v>46</v>
      </c>
      <c r="L12186" s="1" t="s">
        <v>46</v>
      </c>
      <c r="M12186" s="1" t="s">
        <v>18</v>
      </c>
      <c r="N12186" s="1">
        <v>27</v>
      </c>
      <c r="O12186" s="1" cm="1">
        <f t="array" ref="O12186">_xlfn.IFS(AND(N12186="",B12186&lt;&gt;"infant"),"n/a",AND(N12186="",B12186="infant"),0,AND(N12186&gt;0,N12186&lt;&gt;0),N12186)</f>
        <v>27</v>
      </c>
      <c r="P12186" t="str">
        <f>IF($O12186="n/a","BLANK",VLOOKUP($O12186,'Q5'!$O$3:$P$7,2))</f>
        <v>26-40</v>
      </c>
      <c r="Q12186" s="1" t="s">
        <v>93</v>
      </c>
      <c r="R12186" s="1" t="s">
        <v>1548</v>
      </c>
      <c r="S12186" s="1" t="s">
        <v>1548</v>
      </c>
      <c r="T12186" s="1" t="s">
        <v>481</v>
      </c>
      <c r="U12186" s="1" t="s">
        <v>7235</v>
      </c>
    </row>
    <row r="12187" spans="1:22" ht="13.2" x14ac:dyDescent="0.25">
      <c r="A12187" s="2" t="s">
        <v>17788</v>
      </c>
      <c r="B12187" s="1" t="s">
        <v>18227</v>
      </c>
      <c r="C12187" s="1" t="str">
        <f t="shared" si="572"/>
        <v>Castiel</v>
      </c>
      <c r="D12187" s="1" t="s">
        <v>57</v>
      </c>
      <c r="E12187" s="1">
        <v>11</v>
      </c>
      <c r="F12187" s="1">
        <v>6</v>
      </c>
      <c r="G12187" s="1">
        <v>1861</v>
      </c>
      <c r="H12187" s="1" t="str">
        <f t="shared" si="570"/>
        <v>1860</v>
      </c>
      <c r="I12187" s="1">
        <f t="shared" si="571"/>
        <v>1860</v>
      </c>
      <c r="J12187" s="1" t="str">
        <f>VLOOKUP(Historic_Nashville_City_Cemeter!$G12187,'Q5'!$O$11:$P$14,2)</f>
        <v>&lt;1880</v>
      </c>
      <c r="K12187" s="1" t="s">
        <v>46</v>
      </c>
      <c r="L12187" s="1" t="s">
        <v>46</v>
      </c>
      <c r="M12187" s="1" t="s">
        <v>18</v>
      </c>
      <c r="N12187" s="1">
        <v>22</v>
      </c>
      <c r="O12187" s="1" cm="1">
        <f t="array" ref="O12187">_xlfn.IFS(AND(N12187="",B12187&lt;&gt;"infant"),"n/a",AND(N12187="",B12187="infant"),0,AND(N12187&gt;0,N12187&lt;&gt;0),N12187)</f>
        <v>22</v>
      </c>
      <c r="P12187" t="str">
        <f>IF($O12187="n/a","BLANK",VLOOKUP($O12187,'Q5'!$O$3:$P$7,2))</f>
        <v>19-25</v>
      </c>
      <c r="Q12187" s="1" t="s">
        <v>93</v>
      </c>
      <c r="R12187" s="1" t="s">
        <v>18228</v>
      </c>
      <c r="S12187" s="1" t="s">
        <v>18228</v>
      </c>
      <c r="T12187" s="1" t="s">
        <v>79</v>
      </c>
      <c r="U12187" s="1" t="s">
        <v>9179</v>
      </c>
    </row>
    <row r="12188" spans="1:22" ht="13.2" x14ac:dyDescent="0.25">
      <c r="A12188" s="2" t="s">
        <v>17788</v>
      </c>
      <c r="B12188" s="1" t="s">
        <v>18229</v>
      </c>
      <c r="C12188" s="1" t="e">
        <f t="shared" si="572"/>
        <v>#VALUE!</v>
      </c>
      <c r="D12188" s="1" t="s">
        <v>57</v>
      </c>
      <c r="E12188" s="1">
        <v>11</v>
      </c>
      <c r="F12188" s="1">
        <v>6</v>
      </c>
      <c r="G12188" s="1">
        <v>1861</v>
      </c>
      <c r="H12188" s="1" t="str">
        <f t="shared" si="570"/>
        <v>1860</v>
      </c>
      <c r="I12188" s="1">
        <f t="shared" si="571"/>
        <v>1860</v>
      </c>
      <c r="J12188" s="1" t="str">
        <f>VLOOKUP(Historic_Nashville_City_Cemeter!$G12188,'Q5'!$O$11:$P$14,2)</f>
        <v>&lt;1880</v>
      </c>
      <c r="K12188" s="1" t="s">
        <v>17</v>
      </c>
      <c r="L12188" s="1" t="s">
        <v>17</v>
      </c>
      <c r="M12188" s="1" t="s">
        <v>325</v>
      </c>
      <c r="N12188" s="1">
        <v>70</v>
      </c>
      <c r="O12188" s="1" cm="1">
        <f t="array" ref="O12188">_xlfn.IFS(AND(N12188="",B12188&lt;&gt;"infant"),"n/a",AND(N12188="",B12188="infant"),0,AND(N12188&gt;0,N12188&lt;&gt;0),N12188)</f>
        <v>70</v>
      </c>
      <c r="P12188" t="str">
        <f>IF($O12188="n/a","BLANK",VLOOKUP($O12188,'Q5'!$O$3:$P$7,2))</f>
        <v>65+</v>
      </c>
      <c r="Q12188" s="1" t="s">
        <v>93</v>
      </c>
      <c r="R12188" s="1" t="s">
        <v>18230</v>
      </c>
      <c r="S12188" s="1" t="s">
        <v>18230</v>
      </c>
      <c r="T12188" s="1" t="s">
        <v>4504</v>
      </c>
      <c r="U12188" s="1" t="s">
        <v>126</v>
      </c>
      <c r="V12188" s="1" t="s">
        <v>18231</v>
      </c>
    </row>
    <row r="12189" spans="1:22" ht="13.2" x14ac:dyDescent="0.25">
      <c r="A12189" s="2" t="s">
        <v>17788</v>
      </c>
      <c r="B12189" s="1" t="s">
        <v>18232</v>
      </c>
      <c r="C12189" s="1" t="str">
        <f t="shared" si="572"/>
        <v>Bryant</v>
      </c>
      <c r="D12189" s="1" t="s">
        <v>57</v>
      </c>
      <c r="E12189" s="1">
        <v>11</v>
      </c>
      <c r="F12189" s="1">
        <v>6</v>
      </c>
      <c r="G12189" s="1">
        <v>1861</v>
      </c>
      <c r="H12189" s="1" t="str">
        <f t="shared" si="570"/>
        <v>1860</v>
      </c>
      <c r="I12189" s="1">
        <f t="shared" si="571"/>
        <v>1860</v>
      </c>
      <c r="J12189" s="1" t="str">
        <f>VLOOKUP(Historic_Nashville_City_Cemeter!$G12189,'Q5'!$O$11:$P$14,2)</f>
        <v>&lt;1880</v>
      </c>
      <c r="K12189" s="1" t="s">
        <v>17</v>
      </c>
      <c r="L12189" s="1" t="s">
        <v>17</v>
      </c>
      <c r="M12189" s="1" t="s">
        <v>18</v>
      </c>
      <c r="N12189" s="1">
        <v>11</v>
      </c>
      <c r="O12189" s="1" cm="1">
        <f t="array" ref="O12189">_xlfn.IFS(AND(N12189="",B12189&lt;&gt;"infant"),"n/a",AND(N12189="",B12189="infant"),0,AND(N12189&gt;0,N12189&lt;&gt;0),N12189)</f>
        <v>11</v>
      </c>
      <c r="P12189" t="str">
        <f>IF($O12189="n/a","BLANK",VLOOKUP($O12189,'Q5'!$O$3:$P$7,2))</f>
        <v>0-18</v>
      </c>
      <c r="Q12189" s="1" t="s">
        <v>93</v>
      </c>
      <c r="R12189" s="1" t="s">
        <v>76</v>
      </c>
      <c r="S12189" s="1" t="s">
        <v>76</v>
      </c>
      <c r="T12189" s="1" t="s">
        <v>79</v>
      </c>
      <c r="U12189" s="1">
        <v>100</v>
      </c>
    </row>
    <row r="12190" spans="1:22" ht="13.2" x14ac:dyDescent="0.25">
      <c r="A12190" s="2" t="s">
        <v>17788</v>
      </c>
      <c r="B12190" s="1" t="s">
        <v>14627</v>
      </c>
      <c r="C12190" s="1" t="e">
        <f t="shared" si="572"/>
        <v>#VALUE!</v>
      </c>
      <c r="D12190" s="1" t="s">
        <v>57</v>
      </c>
      <c r="E12190" s="1">
        <v>11</v>
      </c>
      <c r="F12190" s="1">
        <v>6</v>
      </c>
      <c r="G12190" s="1">
        <v>1861</v>
      </c>
      <c r="H12190" s="1" t="str">
        <f t="shared" si="570"/>
        <v>1860</v>
      </c>
      <c r="I12190" s="1">
        <f t="shared" si="571"/>
        <v>1860</v>
      </c>
      <c r="J12190" s="1" t="str">
        <f>VLOOKUP(Historic_Nashville_City_Cemeter!$G12190,'Q5'!$O$11:$P$14,2)</f>
        <v>&lt;1880</v>
      </c>
      <c r="K12190" s="1" t="s">
        <v>17</v>
      </c>
      <c r="L12190" s="1" t="s">
        <v>17</v>
      </c>
      <c r="M12190" s="1" t="s">
        <v>325</v>
      </c>
      <c r="N12190" s="1">
        <v>75</v>
      </c>
      <c r="O12190" s="1" cm="1">
        <f t="array" ref="O12190">_xlfn.IFS(AND(N12190="",B12190&lt;&gt;"infant"),"n/a",AND(N12190="",B12190="infant"),0,AND(N12190&gt;0,N12190&lt;&gt;0),N12190)</f>
        <v>75</v>
      </c>
      <c r="P12190" t="str">
        <f>IF($O12190="n/a","BLANK",VLOOKUP($O12190,'Q5'!$O$3:$P$7,2))</f>
        <v>65+</v>
      </c>
      <c r="Q12190" s="1" t="s">
        <v>93</v>
      </c>
      <c r="R12190" s="1" t="s">
        <v>327</v>
      </c>
      <c r="S12190" s="1" t="s">
        <v>327</v>
      </c>
      <c r="T12190" s="1" t="s">
        <v>10507</v>
      </c>
      <c r="U12190" s="1" t="s">
        <v>9179</v>
      </c>
      <c r="V12190" s="1" t="s">
        <v>18233</v>
      </c>
    </row>
    <row r="12191" spans="1:22" ht="13.2" x14ac:dyDescent="0.25">
      <c r="A12191" s="2" t="s">
        <v>17788</v>
      </c>
      <c r="B12191" s="1" t="s">
        <v>18234</v>
      </c>
      <c r="C12191" s="1" t="str">
        <f t="shared" si="572"/>
        <v>Brown</v>
      </c>
      <c r="D12191" s="1" t="s">
        <v>57</v>
      </c>
      <c r="E12191" s="1">
        <v>11</v>
      </c>
      <c r="F12191" s="1">
        <v>7</v>
      </c>
      <c r="G12191" s="1">
        <v>1861</v>
      </c>
      <c r="H12191" s="1" t="str">
        <f t="shared" si="570"/>
        <v>1860</v>
      </c>
      <c r="I12191" s="1">
        <f t="shared" si="571"/>
        <v>1860</v>
      </c>
      <c r="J12191" s="1" t="str">
        <f>VLOOKUP(Historic_Nashville_City_Cemeter!$G12191,'Q5'!$O$11:$P$14,2)</f>
        <v>&lt;1880</v>
      </c>
      <c r="K12191" s="1" t="s">
        <v>46</v>
      </c>
      <c r="L12191" s="1" t="s">
        <v>46</v>
      </c>
      <c r="M12191" s="1" t="s">
        <v>325</v>
      </c>
      <c r="N12191" s="1">
        <v>27</v>
      </c>
      <c r="O12191" s="1" cm="1">
        <f t="array" ref="O12191">_xlfn.IFS(AND(N12191="",B12191&lt;&gt;"infant"),"n/a",AND(N12191="",B12191="infant"),0,AND(N12191&gt;0,N12191&lt;&gt;0),N12191)</f>
        <v>27</v>
      </c>
      <c r="P12191" t="str">
        <f>IF($O12191="n/a","BLANK",VLOOKUP($O12191,'Q5'!$O$3:$P$7,2))</f>
        <v>26-40</v>
      </c>
      <c r="Q12191" s="1" t="s">
        <v>93</v>
      </c>
      <c r="R12191" s="1" t="s">
        <v>17511</v>
      </c>
      <c r="S12191" s="1" t="s">
        <v>17511</v>
      </c>
      <c r="T12191" s="1" t="s">
        <v>10507</v>
      </c>
      <c r="U12191" s="1" t="s">
        <v>7235</v>
      </c>
    </row>
    <row r="12192" spans="1:22" ht="13.2" x14ac:dyDescent="0.25">
      <c r="A12192" s="2" t="s">
        <v>17788</v>
      </c>
      <c r="B12192" s="1" t="s">
        <v>18235</v>
      </c>
      <c r="C12192" s="1" t="str">
        <f t="shared" si="572"/>
        <v>Ware</v>
      </c>
      <c r="D12192" s="1" t="s">
        <v>57</v>
      </c>
      <c r="E12192" s="1">
        <v>11</v>
      </c>
      <c r="F12192" s="1">
        <v>8</v>
      </c>
      <c r="G12192" s="1">
        <v>1861</v>
      </c>
      <c r="H12192" s="1" t="str">
        <f t="shared" si="570"/>
        <v>1860</v>
      </c>
      <c r="I12192" s="1">
        <f t="shared" si="571"/>
        <v>1860</v>
      </c>
      <c r="J12192" s="1" t="str">
        <f>VLOOKUP(Historic_Nashville_City_Cemeter!$G12192,'Q5'!$O$11:$P$14,2)</f>
        <v>&lt;1880</v>
      </c>
      <c r="K12192" s="1" t="s">
        <v>17</v>
      </c>
      <c r="L12192" s="1" t="s">
        <v>17</v>
      </c>
      <c r="M12192" s="1" t="s">
        <v>18</v>
      </c>
      <c r="N12192" s="1">
        <v>11</v>
      </c>
      <c r="O12192" s="1" cm="1">
        <f t="array" ref="O12192">_xlfn.IFS(AND(N12192="",B12192&lt;&gt;"infant"),"n/a",AND(N12192="",B12192="infant"),0,AND(N12192&gt;0,N12192&lt;&gt;0),N12192)</f>
        <v>11</v>
      </c>
      <c r="P12192" t="str">
        <f>IF($O12192="n/a","BLANK",VLOOKUP($O12192,'Q5'!$O$3:$P$7,2))</f>
        <v>0-18</v>
      </c>
      <c r="Q12192" s="1" t="s">
        <v>545</v>
      </c>
      <c r="R12192" s="1" t="s">
        <v>17819</v>
      </c>
      <c r="S12192" s="1" t="s">
        <v>17819</v>
      </c>
      <c r="T12192" s="1" t="s">
        <v>577</v>
      </c>
      <c r="U12192" s="1" t="s">
        <v>126</v>
      </c>
      <c r="V12192" s="1" t="s">
        <v>18236</v>
      </c>
    </row>
    <row r="12193" spans="1:22" ht="13.2" x14ac:dyDescent="0.25">
      <c r="A12193" s="2" t="s">
        <v>17788</v>
      </c>
      <c r="B12193" s="1" t="s">
        <v>18237</v>
      </c>
      <c r="C12193" s="1" t="str">
        <f t="shared" si="572"/>
        <v>Culley</v>
      </c>
      <c r="D12193" s="1" t="s">
        <v>57</v>
      </c>
      <c r="E12193" s="1">
        <v>11</v>
      </c>
      <c r="F12193" s="1">
        <v>10</v>
      </c>
      <c r="G12193" s="1">
        <v>1861</v>
      </c>
      <c r="H12193" s="1" t="str">
        <f t="shared" si="570"/>
        <v>1860</v>
      </c>
      <c r="I12193" s="1">
        <f t="shared" si="571"/>
        <v>1860</v>
      </c>
      <c r="J12193" s="1" t="str">
        <f>VLOOKUP(Historic_Nashville_City_Cemeter!$G12193,'Q5'!$O$11:$P$14,2)</f>
        <v>&lt;1880</v>
      </c>
      <c r="K12193" s="1" t="s">
        <v>46</v>
      </c>
      <c r="L12193" s="1" t="s">
        <v>46</v>
      </c>
      <c r="M12193" s="1" t="s">
        <v>18</v>
      </c>
      <c r="N12193" s="1">
        <v>13</v>
      </c>
      <c r="O12193" s="1" cm="1">
        <f t="array" ref="O12193">_xlfn.IFS(AND(N12193="",B12193&lt;&gt;"infant"),"n/a",AND(N12193="",B12193="infant"),0,AND(N12193&gt;0,N12193&lt;&gt;0),N12193)</f>
        <v>13</v>
      </c>
      <c r="P12193" t="str">
        <f>IF($O12193="n/a","BLANK",VLOOKUP($O12193,'Q5'!$O$3:$P$7,2))</f>
        <v>0-18</v>
      </c>
      <c r="Q12193" s="1" t="s">
        <v>93</v>
      </c>
      <c r="R12193" s="1" t="s">
        <v>1548</v>
      </c>
      <c r="S12193" s="1" t="s">
        <v>1548</v>
      </c>
      <c r="T12193" s="1" t="s">
        <v>3306</v>
      </c>
      <c r="U12193" s="1" t="s">
        <v>126</v>
      </c>
    </row>
    <row r="12194" spans="1:22" ht="13.2" x14ac:dyDescent="0.25">
      <c r="A12194" s="2" t="s">
        <v>17788</v>
      </c>
      <c r="B12194" s="1" t="s">
        <v>18238</v>
      </c>
      <c r="C12194" s="1" t="str">
        <f t="shared" si="572"/>
        <v>Parrish</v>
      </c>
      <c r="D12194" s="1" t="s">
        <v>57</v>
      </c>
      <c r="E12194" s="1">
        <v>11</v>
      </c>
      <c r="F12194" s="1">
        <v>11</v>
      </c>
      <c r="G12194" s="1">
        <v>1861</v>
      </c>
      <c r="H12194" s="1" t="str">
        <f t="shared" si="570"/>
        <v>1860</v>
      </c>
      <c r="I12194" s="1">
        <f t="shared" si="571"/>
        <v>1860</v>
      </c>
      <c r="J12194" s="1" t="str">
        <f>VLOOKUP(Historic_Nashville_City_Cemeter!$G12194,'Q5'!$O$11:$P$14,2)</f>
        <v>&lt;1880</v>
      </c>
      <c r="K12194" s="1" t="s">
        <v>17</v>
      </c>
      <c r="L12194" s="1" t="s">
        <v>17</v>
      </c>
      <c r="M12194" s="1" t="s">
        <v>18</v>
      </c>
      <c r="N12194" s="1">
        <v>22</v>
      </c>
      <c r="O12194" s="1" cm="1">
        <f t="array" ref="O12194">_xlfn.IFS(AND(N12194="",B12194&lt;&gt;"infant"),"n/a",AND(N12194="",B12194="infant"),0,AND(N12194&gt;0,N12194&lt;&gt;0),N12194)</f>
        <v>22</v>
      </c>
      <c r="P12194" t="str">
        <f>IF($O12194="n/a","BLANK",VLOOKUP($O12194,'Q5'!$O$3:$P$7,2))</f>
        <v>19-25</v>
      </c>
      <c r="Q12194" s="1" t="s">
        <v>93</v>
      </c>
      <c r="R12194" s="1" t="s">
        <v>17466</v>
      </c>
      <c r="S12194" s="1" t="s">
        <v>17466</v>
      </c>
      <c r="T12194" s="1" t="s">
        <v>79</v>
      </c>
      <c r="U12194" s="1" t="s">
        <v>9179</v>
      </c>
    </row>
    <row r="12195" spans="1:22" ht="13.2" x14ac:dyDescent="0.25">
      <c r="A12195" s="2" t="s">
        <v>17788</v>
      </c>
      <c r="B12195" s="1" t="s">
        <v>995</v>
      </c>
      <c r="C12195" s="1" t="e">
        <f t="shared" si="572"/>
        <v>#VALUE!</v>
      </c>
      <c r="D12195" s="1" t="s">
        <v>57</v>
      </c>
      <c r="E12195" s="1">
        <v>11</v>
      </c>
      <c r="F12195" s="1">
        <v>12</v>
      </c>
      <c r="G12195" s="1">
        <v>1861</v>
      </c>
      <c r="H12195" s="1" t="str">
        <f t="shared" si="570"/>
        <v>1860</v>
      </c>
      <c r="I12195" s="1">
        <f t="shared" si="571"/>
        <v>1860</v>
      </c>
      <c r="J12195" s="1" t="str">
        <f>VLOOKUP(Historic_Nashville_City_Cemeter!$G12195,'Q5'!$O$11:$P$14,2)</f>
        <v>&lt;1880</v>
      </c>
      <c r="K12195" s="1" t="s">
        <v>46</v>
      </c>
      <c r="L12195" s="1" t="s">
        <v>46</v>
      </c>
      <c r="M12195" s="1" t="s">
        <v>18</v>
      </c>
      <c r="O12195" s="1" cm="1">
        <f t="array" ref="O12195">_xlfn.IFS(AND(N12195="",B12195&lt;&gt;"infant"),"n/a",AND(N12195="",B12195="infant"),0,AND(N12195&gt;0,N12195&lt;&gt;0),N12195)</f>
        <v>0</v>
      </c>
      <c r="P12195" t="str">
        <f>IF($O12195="n/a","BLANK",VLOOKUP($O12195,'Q5'!$O$3:$P$7,2))</f>
        <v>0-18</v>
      </c>
      <c r="Q12195" s="1" t="s">
        <v>545</v>
      </c>
      <c r="R12195" s="1" t="s">
        <v>17819</v>
      </c>
      <c r="S12195" s="1" t="s">
        <v>17819</v>
      </c>
      <c r="T12195" s="1" t="s">
        <v>93</v>
      </c>
      <c r="U12195" s="1" t="s">
        <v>126</v>
      </c>
      <c r="V12195" s="1" t="s">
        <v>18239</v>
      </c>
    </row>
    <row r="12196" spans="1:22" ht="13.2" x14ac:dyDescent="0.25">
      <c r="A12196" s="2" t="s">
        <v>17788</v>
      </c>
      <c r="B12196" s="1" t="s">
        <v>18240</v>
      </c>
      <c r="C12196" s="1" t="str">
        <f t="shared" si="572"/>
        <v>Kirkman</v>
      </c>
      <c r="D12196" s="1" t="s">
        <v>57</v>
      </c>
      <c r="E12196" s="1">
        <v>11</v>
      </c>
      <c r="F12196" s="1">
        <v>12</v>
      </c>
      <c r="G12196" s="1">
        <v>1861</v>
      </c>
      <c r="H12196" s="1" t="str">
        <f t="shared" si="570"/>
        <v>1860</v>
      </c>
      <c r="I12196" s="1">
        <f t="shared" si="571"/>
        <v>1860</v>
      </c>
      <c r="J12196" s="1" t="str">
        <f>VLOOKUP(Historic_Nashville_City_Cemeter!$G12196,'Q5'!$O$11:$P$14,2)</f>
        <v>&lt;1880</v>
      </c>
      <c r="K12196" s="1" t="s">
        <v>46</v>
      </c>
      <c r="L12196" s="1" t="s">
        <v>46</v>
      </c>
      <c r="M12196" s="1" t="s">
        <v>18</v>
      </c>
      <c r="N12196" s="1">
        <v>57</v>
      </c>
      <c r="O12196" s="1" cm="1">
        <f t="array" ref="O12196">_xlfn.IFS(AND(N12196="",B12196&lt;&gt;"infant"),"n/a",AND(N12196="",B12196="infant"),0,AND(N12196&gt;0,N12196&lt;&gt;0),N12196)</f>
        <v>57</v>
      </c>
      <c r="P12196" t="str">
        <f>IF($O12196="n/a","BLANK",VLOOKUP($O12196,'Q5'!$O$3:$P$7,2))</f>
        <v>41-64</v>
      </c>
      <c r="Q12196" s="1" t="s">
        <v>93</v>
      </c>
      <c r="R12196" s="1" t="s">
        <v>3408</v>
      </c>
      <c r="S12196" s="1" t="s">
        <v>3408</v>
      </c>
      <c r="T12196" s="1" t="s">
        <v>19</v>
      </c>
      <c r="U12196" s="1" t="s">
        <v>126</v>
      </c>
    </row>
    <row r="12197" spans="1:22" ht="13.2" x14ac:dyDescent="0.25">
      <c r="A12197" s="2" t="s">
        <v>17788</v>
      </c>
      <c r="B12197" s="1" t="s">
        <v>18241</v>
      </c>
      <c r="C12197" s="1" t="str">
        <f t="shared" si="572"/>
        <v>Adcock</v>
      </c>
      <c r="D12197" s="1" t="s">
        <v>57</v>
      </c>
      <c r="E12197" s="1">
        <v>11</v>
      </c>
      <c r="F12197" s="1">
        <v>12</v>
      </c>
      <c r="G12197" s="1">
        <v>1861</v>
      </c>
      <c r="H12197" s="1" t="str">
        <f t="shared" si="570"/>
        <v>1860</v>
      </c>
      <c r="I12197" s="1">
        <f t="shared" si="571"/>
        <v>1860</v>
      </c>
      <c r="J12197" s="1" t="str">
        <f>VLOOKUP(Historic_Nashville_City_Cemeter!$G12197,'Q5'!$O$11:$P$14,2)</f>
        <v>&lt;1880</v>
      </c>
      <c r="K12197" s="1" t="s">
        <v>17</v>
      </c>
      <c r="L12197" s="1" t="s">
        <v>17</v>
      </c>
      <c r="M12197" s="1" t="s">
        <v>18</v>
      </c>
      <c r="N12197" s="1">
        <v>43</v>
      </c>
      <c r="O12197" s="1" cm="1">
        <f t="array" ref="O12197">_xlfn.IFS(AND(N12197="",B12197&lt;&gt;"infant"),"n/a",AND(N12197="",B12197="infant"),0,AND(N12197&gt;0,N12197&lt;&gt;0),N12197)</f>
        <v>43</v>
      </c>
      <c r="P12197" t="str">
        <f>IF($O12197="n/a","BLANK",VLOOKUP($O12197,'Q5'!$O$3:$P$7,2))</f>
        <v>41-64</v>
      </c>
      <c r="Q12197" s="1" t="s">
        <v>93</v>
      </c>
      <c r="R12197" s="1" t="s">
        <v>76</v>
      </c>
      <c r="S12197" s="1" t="s">
        <v>76</v>
      </c>
      <c r="T12197" s="1" t="s">
        <v>481</v>
      </c>
      <c r="U12197" s="1" t="s">
        <v>7235</v>
      </c>
    </row>
    <row r="12198" spans="1:22" ht="13.2" x14ac:dyDescent="0.25">
      <c r="A12198" s="2" t="s">
        <v>17788</v>
      </c>
      <c r="B12198" s="1" t="s">
        <v>18242</v>
      </c>
      <c r="C12198" s="1" t="str">
        <f t="shared" si="572"/>
        <v>Musselman</v>
      </c>
      <c r="D12198" s="1" t="s">
        <v>57</v>
      </c>
      <c r="E12198" s="1">
        <v>11</v>
      </c>
      <c r="F12198" s="1">
        <v>13</v>
      </c>
      <c r="G12198" s="1">
        <v>1861</v>
      </c>
      <c r="H12198" s="1" t="str">
        <f t="shared" si="570"/>
        <v>1860</v>
      </c>
      <c r="I12198" s="1">
        <f t="shared" si="571"/>
        <v>1860</v>
      </c>
      <c r="J12198" s="1" t="str">
        <f>VLOOKUP(Historic_Nashville_City_Cemeter!$G12198,'Q5'!$O$11:$P$14,2)</f>
        <v>&lt;1880</v>
      </c>
      <c r="K12198" s="1" t="s">
        <v>46</v>
      </c>
      <c r="L12198" s="1" t="s">
        <v>46</v>
      </c>
      <c r="M12198" s="1" t="s">
        <v>18</v>
      </c>
      <c r="N12198" s="1">
        <v>34</v>
      </c>
      <c r="O12198" s="1" cm="1">
        <f t="array" ref="O12198">_xlfn.IFS(AND(N12198="",B12198&lt;&gt;"infant"),"n/a",AND(N12198="",B12198="infant"),0,AND(N12198&gt;0,N12198&lt;&gt;0),N12198)</f>
        <v>34</v>
      </c>
      <c r="P12198" t="str">
        <f>IF($O12198="n/a","BLANK",VLOOKUP($O12198,'Q5'!$O$3:$P$7,2))</f>
        <v>26-40</v>
      </c>
      <c r="Q12198" s="1" t="s">
        <v>93</v>
      </c>
      <c r="R12198" s="1" t="s">
        <v>76</v>
      </c>
      <c r="S12198" s="1" t="s">
        <v>76</v>
      </c>
      <c r="T12198" s="1" t="s">
        <v>481</v>
      </c>
      <c r="U12198" s="1" t="s">
        <v>7235</v>
      </c>
    </row>
    <row r="12199" spans="1:22" ht="13.2" x14ac:dyDescent="0.25">
      <c r="A12199" s="2" t="s">
        <v>17690</v>
      </c>
      <c r="B12199" s="1" t="s">
        <v>995</v>
      </c>
      <c r="C12199" s="1" t="e">
        <f t="shared" si="572"/>
        <v>#VALUE!</v>
      </c>
      <c r="D12199" s="1" t="s">
        <v>66</v>
      </c>
      <c r="E12199" s="1">
        <v>4</v>
      </c>
      <c r="F12199" s="1">
        <v>25</v>
      </c>
      <c r="G12199" s="1">
        <v>1860</v>
      </c>
      <c r="H12199" s="1" t="str">
        <f t="shared" si="570"/>
        <v>1860</v>
      </c>
      <c r="I12199" s="1">
        <f t="shared" si="571"/>
        <v>1860</v>
      </c>
      <c r="J12199" s="1" t="str">
        <f>VLOOKUP(Historic_Nashville_City_Cemeter!$G12199,'Q5'!$O$11:$P$14,2)</f>
        <v>&lt;1880</v>
      </c>
      <c r="K12199" s="1" t="s">
        <v>17</v>
      </c>
      <c r="L12199" s="1" t="s">
        <v>17</v>
      </c>
      <c r="M12199" s="1" t="s">
        <v>18</v>
      </c>
      <c r="O12199" s="1" cm="1">
        <f t="array" ref="O12199">_xlfn.IFS(AND(N12199="",B12199&lt;&gt;"infant"),"n/a",AND(N12199="",B12199="infant"),0,AND(N12199&gt;0,N12199&lt;&gt;0),N12199)</f>
        <v>0</v>
      </c>
      <c r="P12199" t="str">
        <f>IF($O12199="n/a","BLANK",VLOOKUP($O12199,'Q5'!$O$3:$P$7,2))</f>
        <v>0-18</v>
      </c>
      <c r="Q12199" s="1" t="s">
        <v>93</v>
      </c>
      <c r="R12199" s="1" t="s">
        <v>417</v>
      </c>
      <c r="S12199" s="1" t="s">
        <v>417</v>
      </c>
      <c r="T12199" s="1" t="s">
        <v>53</v>
      </c>
      <c r="U12199" s="1" t="s">
        <v>126</v>
      </c>
      <c r="V12199" s="1" t="s">
        <v>18243</v>
      </c>
    </row>
    <row r="12200" spans="1:22" ht="13.2" x14ac:dyDescent="0.25">
      <c r="A12200" s="2" t="s">
        <v>17788</v>
      </c>
      <c r="B12200" s="1" t="s">
        <v>18244</v>
      </c>
      <c r="C12200" s="1" t="str">
        <f t="shared" si="572"/>
        <v>St. Clear</v>
      </c>
      <c r="D12200" s="1" t="s">
        <v>57</v>
      </c>
      <c r="E12200" s="1">
        <v>11</v>
      </c>
      <c r="F12200" s="1">
        <v>14</v>
      </c>
      <c r="G12200" s="1">
        <v>1861</v>
      </c>
      <c r="H12200" s="1" t="str">
        <f t="shared" si="570"/>
        <v>1860</v>
      </c>
      <c r="I12200" s="1">
        <f t="shared" si="571"/>
        <v>1860</v>
      </c>
      <c r="J12200" s="1" t="str">
        <f>VLOOKUP(Historic_Nashville_City_Cemeter!$G12200,'Q5'!$O$11:$P$14,2)</f>
        <v>&lt;1880</v>
      </c>
      <c r="K12200" s="1" t="s">
        <v>46</v>
      </c>
      <c r="L12200" s="1" t="s">
        <v>46</v>
      </c>
      <c r="M12200" s="1" t="s">
        <v>18</v>
      </c>
      <c r="N12200" s="1">
        <v>32</v>
      </c>
      <c r="O12200" s="1" cm="1">
        <f t="array" ref="O12200">_xlfn.IFS(AND(N12200="",B12200&lt;&gt;"infant"),"n/a",AND(N12200="",B12200="infant"),0,AND(N12200&gt;0,N12200&lt;&gt;0),N12200)</f>
        <v>32</v>
      </c>
      <c r="P12200" t="str">
        <f>IF($O12200="n/a","BLANK",VLOOKUP($O12200,'Q5'!$O$3:$P$7,2))</f>
        <v>26-40</v>
      </c>
      <c r="Q12200" s="1" t="s">
        <v>93</v>
      </c>
      <c r="R12200" s="1" t="s">
        <v>6425</v>
      </c>
      <c r="S12200" s="1" t="s">
        <v>6425</v>
      </c>
      <c r="T12200" s="1" t="s">
        <v>481</v>
      </c>
      <c r="U12200" s="1" t="s">
        <v>7235</v>
      </c>
      <c r="V12200" s="1" t="s">
        <v>11256</v>
      </c>
    </row>
    <row r="12201" spans="1:22" ht="13.2" x14ac:dyDescent="0.25">
      <c r="A12201" s="2" t="s">
        <v>17788</v>
      </c>
      <c r="B12201" s="1" t="s">
        <v>11029</v>
      </c>
      <c r="C12201" s="1" t="e">
        <f t="shared" si="572"/>
        <v>#VALUE!</v>
      </c>
      <c r="D12201" s="1" t="s">
        <v>57</v>
      </c>
      <c r="E12201" s="1">
        <v>11</v>
      </c>
      <c r="F12201" s="1">
        <v>15</v>
      </c>
      <c r="G12201" s="1">
        <v>1861</v>
      </c>
      <c r="H12201" s="1" t="str">
        <f t="shared" si="570"/>
        <v>1860</v>
      </c>
      <c r="I12201" s="1">
        <f t="shared" si="571"/>
        <v>1860</v>
      </c>
      <c r="J12201" s="1" t="str">
        <f>VLOOKUP(Historic_Nashville_City_Cemeter!$G12201,'Q5'!$O$11:$P$14,2)</f>
        <v>&lt;1880</v>
      </c>
      <c r="K12201" s="1" t="s">
        <v>46</v>
      </c>
      <c r="L12201" s="1" t="s">
        <v>46</v>
      </c>
      <c r="M12201" s="1" t="s">
        <v>325</v>
      </c>
      <c r="O12201" s="1" cm="1">
        <f t="array" ref="O12201">_xlfn.IFS(AND(N12201="",B12201&lt;&gt;"infant"),"n/a",AND(N12201="",B12201="infant"),0,AND(N12201&gt;0,N12201&lt;&gt;0),N12201)</f>
        <v>0</v>
      </c>
      <c r="P12201" t="str">
        <f>IF($O12201="n/a","BLANK",VLOOKUP($O12201,'Q5'!$O$3:$P$7,2))</f>
        <v>0-18</v>
      </c>
      <c r="Q12201" s="1" t="s">
        <v>93</v>
      </c>
      <c r="R12201" s="1" t="s">
        <v>18245</v>
      </c>
      <c r="S12201" s="1" t="s">
        <v>18245</v>
      </c>
      <c r="T12201" s="1" t="s">
        <v>10507</v>
      </c>
      <c r="U12201" s="1">
        <v>200</v>
      </c>
      <c r="V12201" s="1" t="s">
        <v>18246</v>
      </c>
    </row>
    <row r="12202" spans="1:22" ht="13.2" x14ac:dyDescent="0.25">
      <c r="A12202" s="2" t="s">
        <v>17788</v>
      </c>
      <c r="B12202" s="1" t="s">
        <v>11029</v>
      </c>
      <c r="C12202" s="1" t="e">
        <f t="shared" si="572"/>
        <v>#VALUE!</v>
      </c>
      <c r="D12202" s="1" t="s">
        <v>57</v>
      </c>
      <c r="E12202" s="1">
        <v>11</v>
      </c>
      <c r="F12202" s="1">
        <v>15</v>
      </c>
      <c r="G12202" s="1">
        <v>1861</v>
      </c>
      <c r="H12202" s="1" t="str">
        <f t="shared" si="570"/>
        <v>1860</v>
      </c>
      <c r="I12202" s="1">
        <f t="shared" si="571"/>
        <v>1860</v>
      </c>
      <c r="J12202" s="1" t="str">
        <f>VLOOKUP(Historic_Nashville_City_Cemeter!$G12202,'Q5'!$O$11:$P$14,2)</f>
        <v>&lt;1880</v>
      </c>
      <c r="K12202" s="1" t="s">
        <v>46</v>
      </c>
      <c r="L12202" s="1" t="s">
        <v>46</v>
      </c>
      <c r="M12202" s="1" t="s">
        <v>325</v>
      </c>
      <c r="O12202" s="1" cm="1">
        <f t="array" ref="O12202">_xlfn.IFS(AND(N12202="",B12202&lt;&gt;"infant"),"n/a",AND(N12202="",B12202="infant"),0,AND(N12202&gt;0,N12202&lt;&gt;0),N12202)</f>
        <v>0</v>
      </c>
      <c r="P12202" t="str">
        <f>IF($O12202="n/a","BLANK",VLOOKUP($O12202,'Q5'!$O$3:$P$7,2))</f>
        <v>0-18</v>
      </c>
      <c r="Q12202" s="1" t="s">
        <v>93</v>
      </c>
      <c r="R12202" s="1" t="s">
        <v>18245</v>
      </c>
      <c r="S12202" s="1" t="s">
        <v>18245</v>
      </c>
      <c r="T12202" s="1" t="s">
        <v>10507</v>
      </c>
      <c r="U12202" s="1">
        <v>200</v>
      </c>
      <c r="V12202" s="1" t="s">
        <v>18246</v>
      </c>
    </row>
    <row r="12203" spans="1:22" ht="13.2" x14ac:dyDescent="0.25">
      <c r="A12203" s="2" t="s">
        <v>17788</v>
      </c>
      <c r="B12203" s="1" t="s">
        <v>11029</v>
      </c>
      <c r="C12203" s="1" t="e">
        <f t="shared" si="572"/>
        <v>#VALUE!</v>
      </c>
      <c r="D12203" s="1" t="s">
        <v>57</v>
      </c>
      <c r="E12203" s="1">
        <v>11</v>
      </c>
      <c r="F12203" s="1">
        <v>15</v>
      </c>
      <c r="G12203" s="1">
        <v>1861</v>
      </c>
      <c r="H12203" s="1" t="str">
        <f t="shared" si="570"/>
        <v>1860</v>
      </c>
      <c r="I12203" s="1">
        <f t="shared" si="571"/>
        <v>1860</v>
      </c>
      <c r="J12203" s="1" t="str">
        <f>VLOOKUP(Historic_Nashville_City_Cemeter!$G12203,'Q5'!$O$11:$P$14,2)</f>
        <v>&lt;1880</v>
      </c>
      <c r="K12203" s="1" t="s">
        <v>17</v>
      </c>
      <c r="L12203" s="1" t="s">
        <v>17</v>
      </c>
      <c r="M12203" s="1" t="s">
        <v>325</v>
      </c>
      <c r="O12203" s="1" cm="1">
        <f t="array" ref="O12203">_xlfn.IFS(AND(N12203="",B12203&lt;&gt;"infant"),"n/a",AND(N12203="",B12203="infant"),0,AND(N12203&gt;0,N12203&lt;&gt;0),N12203)</f>
        <v>0</v>
      </c>
      <c r="P12203" t="str">
        <f>IF($O12203="n/a","BLANK",VLOOKUP($O12203,'Q5'!$O$3:$P$7,2))</f>
        <v>0-18</v>
      </c>
      <c r="Q12203" s="1" t="s">
        <v>93</v>
      </c>
      <c r="R12203" s="1" t="s">
        <v>18245</v>
      </c>
      <c r="S12203" s="1" t="s">
        <v>18245</v>
      </c>
      <c r="T12203" s="1" t="s">
        <v>10507</v>
      </c>
      <c r="U12203" s="1">
        <v>200</v>
      </c>
      <c r="V12203" s="1" t="s">
        <v>18246</v>
      </c>
    </row>
    <row r="12204" spans="1:22" ht="13.2" x14ac:dyDescent="0.25">
      <c r="A12204" s="2" t="s">
        <v>17788</v>
      </c>
      <c r="B12204" s="1" t="s">
        <v>18247</v>
      </c>
      <c r="C12204" s="1" t="str">
        <f t="shared" si="572"/>
        <v>Wilson</v>
      </c>
      <c r="D12204" s="1" t="s">
        <v>57</v>
      </c>
      <c r="E12204" s="1">
        <v>11</v>
      </c>
      <c r="F12204" s="1">
        <v>17</v>
      </c>
      <c r="G12204" s="1">
        <v>1861</v>
      </c>
      <c r="H12204" s="1" t="str">
        <f t="shared" si="570"/>
        <v>1860</v>
      </c>
      <c r="I12204" s="1">
        <f t="shared" si="571"/>
        <v>1860</v>
      </c>
      <c r="J12204" s="1" t="str">
        <f>VLOOKUP(Historic_Nashville_City_Cemeter!$G12204,'Q5'!$O$11:$P$14,2)</f>
        <v>&lt;1880</v>
      </c>
      <c r="K12204" s="1" t="s">
        <v>17</v>
      </c>
      <c r="L12204" s="1" t="s">
        <v>17</v>
      </c>
      <c r="M12204" s="1" t="s">
        <v>325</v>
      </c>
      <c r="N12204" s="1">
        <v>19</v>
      </c>
      <c r="O12204" s="1" cm="1">
        <f t="array" ref="O12204">_xlfn.IFS(AND(N12204="",B12204&lt;&gt;"infant"),"n/a",AND(N12204="",B12204="infant"),0,AND(N12204&gt;0,N12204&lt;&gt;0),N12204)</f>
        <v>19</v>
      </c>
      <c r="P12204" t="str">
        <f>IF($O12204="n/a","BLANK",VLOOKUP($O12204,'Q5'!$O$3:$P$7,2))</f>
        <v>19-25</v>
      </c>
      <c r="Q12204" s="1" t="s">
        <v>93</v>
      </c>
      <c r="R12204" s="1" t="s">
        <v>2160</v>
      </c>
      <c r="S12204" s="1" t="s">
        <v>2160</v>
      </c>
      <c r="T12204" s="1" t="s">
        <v>10507</v>
      </c>
      <c r="U12204" s="1" t="s">
        <v>126</v>
      </c>
    </row>
    <row r="12205" spans="1:22" ht="13.2" x14ac:dyDescent="0.25">
      <c r="A12205" s="2" t="s">
        <v>17788</v>
      </c>
      <c r="B12205" s="1" t="s">
        <v>14514</v>
      </c>
      <c r="C12205" s="1" t="e">
        <f t="shared" si="572"/>
        <v>#VALUE!</v>
      </c>
      <c r="D12205" s="1" t="s">
        <v>57</v>
      </c>
      <c r="E12205" s="1">
        <v>11</v>
      </c>
      <c r="F12205" s="1">
        <v>18</v>
      </c>
      <c r="G12205" s="1">
        <v>1861</v>
      </c>
      <c r="H12205" s="1" t="str">
        <f t="shared" si="570"/>
        <v>1860</v>
      </c>
      <c r="I12205" s="1">
        <f t="shared" si="571"/>
        <v>1860</v>
      </c>
      <c r="J12205" s="1" t="str">
        <f>VLOOKUP(Historic_Nashville_City_Cemeter!$G12205,'Q5'!$O$11:$P$14,2)</f>
        <v>&lt;1880</v>
      </c>
      <c r="K12205" s="1" t="s">
        <v>17</v>
      </c>
      <c r="L12205" s="1" t="s">
        <v>17</v>
      </c>
      <c r="M12205" s="1" t="s">
        <v>325</v>
      </c>
      <c r="N12205" s="1">
        <v>27</v>
      </c>
      <c r="O12205" s="1" cm="1">
        <f t="array" ref="O12205">_xlfn.IFS(AND(N12205="",B12205&lt;&gt;"infant"),"n/a",AND(N12205="",B12205="infant"),0,AND(N12205&gt;0,N12205&lt;&gt;0),N12205)</f>
        <v>27</v>
      </c>
      <c r="P12205" t="str">
        <f>IF($O12205="n/a","BLANK",VLOOKUP($O12205,'Q5'!$O$3:$P$7,2))</f>
        <v>26-40</v>
      </c>
      <c r="Q12205" s="1" t="s">
        <v>93</v>
      </c>
      <c r="R12205" s="1" t="s">
        <v>2115</v>
      </c>
      <c r="S12205" s="1" t="s">
        <v>2115</v>
      </c>
      <c r="T12205" s="1" t="s">
        <v>10507</v>
      </c>
      <c r="V12205" s="1" t="s">
        <v>18248</v>
      </c>
    </row>
    <row r="12206" spans="1:22" ht="13.2" x14ac:dyDescent="0.25">
      <c r="A12206" s="2" t="s">
        <v>17788</v>
      </c>
      <c r="B12206" s="1" t="s">
        <v>18249</v>
      </c>
      <c r="C12206" s="1" t="str">
        <f t="shared" si="572"/>
        <v>Clark</v>
      </c>
      <c r="D12206" s="1" t="s">
        <v>57</v>
      </c>
      <c r="E12206" s="1">
        <v>11</v>
      </c>
      <c r="F12206" s="1">
        <v>22</v>
      </c>
      <c r="G12206" s="1">
        <v>1861</v>
      </c>
      <c r="H12206" s="1" t="str">
        <f t="shared" si="570"/>
        <v>1860</v>
      </c>
      <c r="I12206" s="1">
        <f t="shared" si="571"/>
        <v>1860</v>
      </c>
      <c r="J12206" s="1" t="str">
        <f>VLOOKUP(Historic_Nashville_City_Cemeter!$G12206,'Q5'!$O$11:$P$14,2)</f>
        <v>&lt;1880</v>
      </c>
      <c r="K12206" s="1" t="s">
        <v>17</v>
      </c>
      <c r="L12206" s="1" t="s">
        <v>17</v>
      </c>
      <c r="M12206" s="1" t="s">
        <v>18</v>
      </c>
      <c r="N12206" s="1">
        <v>8</v>
      </c>
      <c r="O12206" s="1" cm="1">
        <f t="array" ref="O12206">_xlfn.IFS(AND(N12206="",B12206&lt;&gt;"infant"),"n/a",AND(N12206="",B12206="infant"),0,AND(N12206&gt;0,N12206&lt;&gt;0),N12206)</f>
        <v>8</v>
      </c>
      <c r="P12206" t="str">
        <f>IF($O12206="n/a","BLANK",VLOOKUP($O12206,'Q5'!$O$3:$P$7,2))</f>
        <v>0-18</v>
      </c>
      <c r="Q12206" s="1" t="s">
        <v>93</v>
      </c>
      <c r="R12206" s="1" t="s">
        <v>17819</v>
      </c>
      <c r="S12206" s="1" t="s">
        <v>17819</v>
      </c>
      <c r="T12206" s="1" t="s">
        <v>519</v>
      </c>
      <c r="U12206" s="1" t="s">
        <v>126</v>
      </c>
      <c r="V12206" s="1" t="s">
        <v>18250</v>
      </c>
    </row>
    <row r="12207" spans="1:22" ht="13.2" x14ac:dyDescent="0.25">
      <c r="A12207" s="2" t="s">
        <v>17788</v>
      </c>
      <c r="B12207" s="1" t="s">
        <v>18251</v>
      </c>
      <c r="C12207" s="1" t="str">
        <f t="shared" si="572"/>
        <v>Halfaker</v>
      </c>
      <c r="D12207" s="1" t="s">
        <v>57</v>
      </c>
      <c r="E12207" s="1">
        <v>11</v>
      </c>
      <c r="F12207" s="1">
        <v>23</v>
      </c>
      <c r="G12207" s="1">
        <v>1861</v>
      </c>
      <c r="H12207" s="1" t="str">
        <f t="shared" si="570"/>
        <v>1860</v>
      </c>
      <c r="I12207" s="1">
        <f t="shared" si="571"/>
        <v>1860</v>
      </c>
      <c r="J12207" s="1" t="str">
        <f>VLOOKUP(Historic_Nashville_City_Cemeter!$G12207,'Q5'!$O$11:$P$14,2)</f>
        <v>&lt;1880</v>
      </c>
      <c r="K12207" s="1" t="s">
        <v>46</v>
      </c>
      <c r="L12207" s="1" t="s">
        <v>46</v>
      </c>
      <c r="M12207" s="1" t="s">
        <v>325</v>
      </c>
      <c r="N12207" s="1">
        <v>21</v>
      </c>
      <c r="O12207" s="1" cm="1">
        <f t="array" ref="O12207">_xlfn.IFS(AND(N12207="",B12207&lt;&gt;"infant"),"n/a",AND(N12207="",B12207="infant"),0,AND(N12207&gt;0,N12207&lt;&gt;0),N12207)</f>
        <v>21</v>
      </c>
      <c r="P12207" t="str">
        <f>IF($O12207="n/a","BLANK",VLOOKUP($O12207,'Q5'!$O$3:$P$7,2))</f>
        <v>19-25</v>
      </c>
      <c r="Q12207" s="1" t="s">
        <v>93</v>
      </c>
      <c r="R12207" s="1" t="s">
        <v>2160</v>
      </c>
      <c r="S12207" s="1" t="s">
        <v>2160</v>
      </c>
      <c r="T12207" s="1" t="s">
        <v>10507</v>
      </c>
      <c r="U12207" s="1" t="s">
        <v>126</v>
      </c>
    </row>
    <row r="12208" spans="1:22" ht="13.2" x14ac:dyDescent="0.25">
      <c r="A12208" s="2" t="s">
        <v>17788</v>
      </c>
      <c r="B12208" s="1" t="s">
        <v>18252</v>
      </c>
      <c r="C12208" s="1" t="e">
        <f t="shared" si="572"/>
        <v>#VALUE!</v>
      </c>
      <c r="D12208" s="1" t="s">
        <v>57</v>
      </c>
      <c r="E12208" s="1">
        <v>11</v>
      </c>
      <c r="F12208" s="1">
        <v>23</v>
      </c>
      <c r="G12208" s="1">
        <v>1861</v>
      </c>
      <c r="H12208" s="1" t="str">
        <f t="shared" si="570"/>
        <v>1860</v>
      </c>
      <c r="I12208" s="1">
        <f t="shared" si="571"/>
        <v>1860</v>
      </c>
      <c r="J12208" s="1" t="str">
        <f>VLOOKUP(Historic_Nashville_City_Cemeter!$G12208,'Q5'!$O$11:$P$14,2)</f>
        <v>&lt;1880</v>
      </c>
      <c r="K12208" s="1" t="s">
        <v>17</v>
      </c>
      <c r="L12208" s="1" t="s">
        <v>17</v>
      </c>
      <c r="M12208" s="1" t="s">
        <v>325</v>
      </c>
      <c r="N12208" s="1">
        <v>7</v>
      </c>
      <c r="O12208" s="1" cm="1">
        <f t="array" ref="O12208">_xlfn.IFS(AND(N12208="",B12208&lt;&gt;"infant"),"n/a",AND(N12208="",B12208="infant"),0,AND(N12208&gt;0,N12208&lt;&gt;0),N12208)</f>
        <v>7</v>
      </c>
      <c r="P12208" t="str">
        <f>IF($O12208="n/a","BLANK",VLOOKUP($O12208,'Q5'!$O$3:$P$7,2))</f>
        <v>0-18</v>
      </c>
      <c r="Q12208" s="1" t="s">
        <v>93</v>
      </c>
      <c r="R12208" s="1" t="s">
        <v>2649</v>
      </c>
      <c r="S12208" s="1" t="s">
        <v>27841</v>
      </c>
      <c r="T12208" s="1" t="s">
        <v>10507</v>
      </c>
      <c r="U12208" s="1" t="s">
        <v>1340</v>
      </c>
      <c r="V12208" s="1" t="s">
        <v>18253</v>
      </c>
    </row>
    <row r="12209" spans="1:22" ht="13.2" x14ac:dyDescent="0.25">
      <c r="A12209" s="2" t="s">
        <v>17788</v>
      </c>
      <c r="B12209" s="1" t="s">
        <v>995</v>
      </c>
      <c r="C12209" s="1" t="e">
        <f t="shared" si="572"/>
        <v>#VALUE!</v>
      </c>
      <c r="D12209" s="1" t="s">
        <v>57</v>
      </c>
      <c r="E12209" s="1">
        <v>11</v>
      </c>
      <c r="F12209" s="1">
        <v>24</v>
      </c>
      <c r="G12209" s="1">
        <v>1861</v>
      </c>
      <c r="H12209" s="1" t="str">
        <f t="shared" si="570"/>
        <v>1860</v>
      </c>
      <c r="I12209" s="1">
        <f t="shared" si="571"/>
        <v>1860</v>
      </c>
      <c r="J12209" s="1" t="str">
        <f>VLOOKUP(Historic_Nashville_City_Cemeter!$G12209,'Q5'!$O$11:$P$14,2)</f>
        <v>&lt;1880</v>
      </c>
      <c r="K12209" s="1" t="s">
        <v>17</v>
      </c>
      <c r="L12209" s="1" t="s">
        <v>17</v>
      </c>
      <c r="M12209" s="1" t="s">
        <v>18</v>
      </c>
      <c r="O12209" s="1" cm="1">
        <f t="array" ref="O12209">_xlfn.IFS(AND(N12209="",B12209&lt;&gt;"infant"),"n/a",AND(N12209="",B12209="infant"),0,AND(N12209&gt;0,N12209&lt;&gt;0),N12209)</f>
        <v>0</v>
      </c>
      <c r="P12209" t="str">
        <f>IF($O12209="n/a","BLANK",VLOOKUP($O12209,'Q5'!$O$3:$P$7,2))</f>
        <v>0-18</v>
      </c>
      <c r="Q12209" s="1" t="s">
        <v>93</v>
      </c>
      <c r="R12209" s="1" t="s">
        <v>76</v>
      </c>
      <c r="S12209" s="1" t="s">
        <v>76</v>
      </c>
      <c r="T12209" s="1" t="s">
        <v>519</v>
      </c>
      <c r="U12209" s="1" t="s">
        <v>126</v>
      </c>
      <c r="V12209" s="1" t="s">
        <v>18254</v>
      </c>
    </row>
    <row r="12210" spans="1:22" ht="13.2" x14ac:dyDescent="0.25">
      <c r="A12210" s="2" t="s">
        <v>17788</v>
      </c>
      <c r="B12210" s="1" t="s">
        <v>18255</v>
      </c>
      <c r="C12210" s="1" t="str">
        <f t="shared" si="572"/>
        <v>Carter</v>
      </c>
      <c r="D12210" s="1" t="s">
        <v>57</v>
      </c>
      <c r="E12210" s="1">
        <v>11</v>
      </c>
      <c r="F12210" s="1">
        <v>25</v>
      </c>
      <c r="G12210" s="1">
        <v>1861</v>
      </c>
      <c r="H12210" s="1" t="str">
        <f t="shared" si="570"/>
        <v>1860</v>
      </c>
      <c r="I12210" s="1">
        <f t="shared" si="571"/>
        <v>1860</v>
      </c>
      <c r="J12210" s="1" t="str">
        <f>VLOOKUP(Historic_Nashville_City_Cemeter!$G12210,'Q5'!$O$11:$P$14,2)</f>
        <v>&lt;1880</v>
      </c>
      <c r="K12210" s="1" t="s">
        <v>17</v>
      </c>
      <c r="L12210" s="1" t="s">
        <v>17</v>
      </c>
      <c r="M12210" s="1" t="s">
        <v>18</v>
      </c>
      <c r="N12210" s="1">
        <v>54</v>
      </c>
      <c r="O12210" s="1" cm="1">
        <f t="array" ref="O12210">_xlfn.IFS(AND(N12210="",B12210&lt;&gt;"infant"),"n/a",AND(N12210="",B12210="infant"),0,AND(N12210&gt;0,N12210&lt;&gt;0),N12210)</f>
        <v>54</v>
      </c>
      <c r="P12210" t="str">
        <f>IF($O12210="n/a","BLANK",VLOOKUP($O12210,'Q5'!$O$3:$P$7,2))</f>
        <v>41-64</v>
      </c>
      <c r="Q12210" s="1" t="s">
        <v>93</v>
      </c>
      <c r="R12210" s="1" t="s">
        <v>3408</v>
      </c>
      <c r="S12210" s="1" t="s">
        <v>3408</v>
      </c>
      <c r="T12210" s="1" t="s">
        <v>41</v>
      </c>
      <c r="U12210" s="1" t="s">
        <v>9179</v>
      </c>
    </row>
    <row r="12211" spans="1:22" ht="13.2" x14ac:dyDescent="0.25">
      <c r="A12211" s="2" t="s">
        <v>17788</v>
      </c>
      <c r="B12211" s="1" t="s">
        <v>995</v>
      </c>
      <c r="C12211" s="1" t="e">
        <f t="shared" si="572"/>
        <v>#VALUE!</v>
      </c>
      <c r="D12211" s="1" t="s">
        <v>57</v>
      </c>
      <c r="E12211" s="1">
        <v>11</v>
      </c>
      <c r="F12211" s="1">
        <v>27</v>
      </c>
      <c r="G12211" s="1">
        <v>1861</v>
      </c>
      <c r="H12211" s="1" t="str">
        <f t="shared" si="570"/>
        <v>1860</v>
      </c>
      <c r="I12211" s="1">
        <f t="shared" si="571"/>
        <v>1860</v>
      </c>
      <c r="J12211" s="1" t="str">
        <f>VLOOKUP(Historic_Nashville_City_Cemeter!$G12211,'Q5'!$O$11:$P$14,2)</f>
        <v>&lt;1880</v>
      </c>
      <c r="K12211" s="1" t="s">
        <v>17</v>
      </c>
      <c r="L12211" s="1" t="s">
        <v>17</v>
      </c>
      <c r="M12211" s="1" t="s">
        <v>325</v>
      </c>
      <c r="O12211" s="1" cm="1">
        <f t="array" ref="O12211">_xlfn.IFS(AND(N12211="",B12211&lt;&gt;"infant"),"n/a",AND(N12211="",B12211="infant"),0,AND(N12211&gt;0,N12211&lt;&gt;0),N12211)</f>
        <v>0</v>
      </c>
      <c r="P12211" t="str">
        <f>IF($O12211="n/a","BLANK",VLOOKUP($O12211,'Q5'!$O$3:$P$7,2))</f>
        <v>0-18</v>
      </c>
      <c r="Q12211" s="1" t="s">
        <v>93</v>
      </c>
      <c r="R12211" s="1" t="s">
        <v>3061</v>
      </c>
      <c r="S12211" s="1" t="s">
        <v>3061</v>
      </c>
      <c r="T12211" s="1" t="s">
        <v>10507</v>
      </c>
      <c r="U12211" s="1" t="s">
        <v>126</v>
      </c>
      <c r="V12211" s="1" t="s">
        <v>18256</v>
      </c>
    </row>
    <row r="12212" spans="1:22" ht="13.2" x14ac:dyDescent="0.25">
      <c r="A12212" s="2" t="s">
        <v>17788</v>
      </c>
      <c r="B12212" s="1" t="s">
        <v>18257</v>
      </c>
      <c r="C12212" s="1" t="str">
        <f t="shared" si="572"/>
        <v>Harris</v>
      </c>
      <c r="D12212" s="1" t="s">
        <v>57</v>
      </c>
      <c r="E12212" s="1">
        <v>11</v>
      </c>
      <c r="F12212" s="1">
        <v>28</v>
      </c>
      <c r="G12212" s="1">
        <v>1861</v>
      </c>
      <c r="H12212" s="1" t="str">
        <f t="shared" si="570"/>
        <v>1860</v>
      </c>
      <c r="I12212" s="1">
        <f t="shared" si="571"/>
        <v>1860</v>
      </c>
      <c r="J12212" s="1" t="str">
        <f>VLOOKUP(Historic_Nashville_City_Cemeter!$G12212,'Q5'!$O$11:$P$14,2)</f>
        <v>&lt;1880</v>
      </c>
      <c r="K12212" s="1" t="s">
        <v>17</v>
      </c>
      <c r="L12212" s="1" t="s">
        <v>17</v>
      </c>
      <c r="M12212" s="1" t="s">
        <v>18</v>
      </c>
      <c r="N12212" s="1">
        <v>43</v>
      </c>
      <c r="O12212" s="1" cm="1">
        <f t="array" ref="O12212">_xlfn.IFS(AND(N12212="",B12212&lt;&gt;"infant"),"n/a",AND(N12212="",B12212="infant"),0,AND(N12212&gt;0,N12212&lt;&gt;0),N12212)</f>
        <v>43</v>
      </c>
      <c r="P12212" t="str">
        <f>IF($O12212="n/a","BLANK",VLOOKUP($O12212,'Q5'!$O$3:$P$7,2))</f>
        <v>41-64</v>
      </c>
      <c r="Q12212" s="1" t="s">
        <v>93</v>
      </c>
      <c r="R12212" s="1" t="s">
        <v>18258</v>
      </c>
      <c r="S12212" s="1" t="s">
        <v>18258</v>
      </c>
      <c r="T12212" s="1" t="s">
        <v>93</v>
      </c>
      <c r="U12212" s="1" t="s">
        <v>126</v>
      </c>
    </row>
    <row r="12213" spans="1:22" ht="13.2" x14ac:dyDescent="0.25">
      <c r="A12213" s="2" t="s">
        <v>17788</v>
      </c>
      <c r="B12213" s="1" t="s">
        <v>18259</v>
      </c>
      <c r="C12213" s="1" t="str">
        <f t="shared" si="572"/>
        <v>Jones</v>
      </c>
      <c r="D12213" s="1" t="s">
        <v>57</v>
      </c>
      <c r="E12213" s="1">
        <v>11</v>
      </c>
      <c r="F12213" s="1">
        <v>28</v>
      </c>
      <c r="G12213" s="1">
        <v>1861</v>
      </c>
      <c r="H12213" s="1" t="str">
        <f t="shared" si="570"/>
        <v>1860</v>
      </c>
      <c r="I12213" s="1">
        <f t="shared" si="571"/>
        <v>1860</v>
      </c>
      <c r="J12213" s="1" t="str">
        <f>VLOOKUP(Historic_Nashville_City_Cemeter!$G12213,'Q5'!$O$11:$P$14,2)</f>
        <v>&lt;1880</v>
      </c>
      <c r="K12213" s="1" t="s">
        <v>46</v>
      </c>
      <c r="L12213" s="1" t="s">
        <v>46</v>
      </c>
      <c r="M12213" s="1" t="s">
        <v>18</v>
      </c>
      <c r="N12213" s="1">
        <v>55</v>
      </c>
      <c r="O12213" s="1" cm="1">
        <f t="array" ref="O12213">_xlfn.IFS(AND(N12213="",B12213&lt;&gt;"infant"),"n/a",AND(N12213="",B12213="infant"),0,AND(N12213&gt;0,N12213&lt;&gt;0),N12213)</f>
        <v>55</v>
      </c>
      <c r="P12213" t="str">
        <f>IF($O12213="n/a","BLANK",VLOOKUP($O12213,'Q5'!$O$3:$P$7,2))</f>
        <v>41-64</v>
      </c>
      <c r="Q12213" s="1" t="s">
        <v>545</v>
      </c>
      <c r="R12213" s="1" t="s">
        <v>76</v>
      </c>
      <c r="S12213" s="1" t="s">
        <v>76</v>
      </c>
      <c r="T12213" s="1" t="s">
        <v>3047</v>
      </c>
      <c r="U12213" s="1" t="s">
        <v>7235</v>
      </c>
    </row>
    <row r="12214" spans="1:22" ht="13.2" x14ac:dyDescent="0.25">
      <c r="A12214" s="2" t="s">
        <v>17788</v>
      </c>
      <c r="B12214" s="1" t="s">
        <v>18260</v>
      </c>
      <c r="C12214" s="1" t="str">
        <f t="shared" si="572"/>
        <v>Miller</v>
      </c>
      <c r="D12214" s="1" t="s">
        <v>57</v>
      </c>
      <c r="E12214" s="1">
        <v>11</v>
      </c>
      <c r="F12214" s="1">
        <v>29</v>
      </c>
      <c r="G12214" s="1">
        <v>1861</v>
      </c>
      <c r="H12214" s="1" t="str">
        <f t="shared" si="570"/>
        <v>1860</v>
      </c>
      <c r="I12214" s="1">
        <f t="shared" si="571"/>
        <v>1860</v>
      </c>
      <c r="J12214" s="1" t="str">
        <f>VLOOKUP(Historic_Nashville_City_Cemeter!$G12214,'Q5'!$O$11:$P$14,2)</f>
        <v>&lt;1880</v>
      </c>
      <c r="K12214" s="1" t="s">
        <v>17</v>
      </c>
      <c r="L12214" s="1" t="s">
        <v>17</v>
      </c>
      <c r="M12214" s="1" t="s">
        <v>325</v>
      </c>
      <c r="N12214" s="1">
        <v>54</v>
      </c>
      <c r="O12214" s="1" cm="1">
        <f t="array" ref="O12214">_xlfn.IFS(AND(N12214="",B12214&lt;&gt;"infant"),"n/a",AND(N12214="",B12214="infant"),0,AND(N12214&gt;0,N12214&lt;&gt;0),N12214)</f>
        <v>54</v>
      </c>
      <c r="P12214" t="str">
        <f>IF($O12214="n/a","BLANK",VLOOKUP($O12214,'Q5'!$O$3:$P$7,2))</f>
        <v>41-64</v>
      </c>
      <c r="Q12214" s="1" t="s">
        <v>93</v>
      </c>
      <c r="R12214" s="1" t="s">
        <v>17026</v>
      </c>
      <c r="S12214" s="1" t="s">
        <v>17026</v>
      </c>
      <c r="T12214" s="1" t="s">
        <v>10507</v>
      </c>
      <c r="U12214" s="1" t="s">
        <v>126</v>
      </c>
    </row>
    <row r="12215" spans="1:22" ht="13.2" x14ac:dyDescent="0.25">
      <c r="A12215" s="2" t="s">
        <v>17788</v>
      </c>
      <c r="B12215" s="1" t="s">
        <v>18261</v>
      </c>
      <c r="C12215" s="1" t="str">
        <f t="shared" si="572"/>
        <v>Davis</v>
      </c>
      <c r="D12215" s="1" t="s">
        <v>57</v>
      </c>
      <c r="E12215" s="1">
        <v>11</v>
      </c>
      <c r="F12215" s="1">
        <v>29</v>
      </c>
      <c r="G12215" s="1">
        <v>1861</v>
      </c>
      <c r="H12215" s="1" t="str">
        <f t="shared" si="570"/>
        <v>1860</v>
      </c>
      <c r="I12215" s="1">
        <f t="shared" si="571"/>
        <v>1860</v>
      </c>
      <c r="J12215" s="1" t="str">
        <f>VLOOKUP(Historic_Nashville_City_Cemeter!$G12215,'Q5'!$O$11:$P$14,2)</f>
        <v>&lt;1880</v>
      </c>
      <c r="K12215" s="1" t="s">
        <v>46</v>
      </c>
      <c r="L12215" s="1" t="s">
        <v>46</v>
      </c>
      <c r="M12215" s="1" t="s">
        <v>18</v>
      </c>
      <c r="N12215" s="1">
        <v>32</v>
      </c>
      <c r="O12215" s="1" cm="1">
        <f t="array" ref="O12215">_xlfn.IFS(AND(N12215="",B12215&lt;&gt;"infant"),"n/a",AND(N12215="",B12215="infant"),0,AND(N12215&gt;0,N12215&lt;&gt;0),N12215)</f>
        <v>32</v>
      </c>
      <c r="P12215" t="str">
        <f>IF($O12215="n/a","BLANK",VLOOKUP($O12215,'Q5'!$O$3:$P$7,2))</f>
        <v>26-40</v>
      </c>
      <c r="Q12215" s="1" t="s">
        <v>545</v>
      </c>
      <c r="R12215" s="1" t="s">
        <v>18262</v>
      </c>
      <c r="S12215" s="1" t="s">
        <v>18262</v>
      </c>
      <c r="T12215" s="1" t="s">
        <v>1894</v>
      </c>
      <c r="U12215" s="1" t="s">
        <v>126</v>
      </c>
    </row>
    <row r="12216" spans="1:22" ht="13.2" x14ac:dyDescent="0.25">
      <c r="A12216" s="2" t="s">
        <v>17788</v>
      </c>
      <c r="B12216" s="1" t="s">
        <v>18263</v>
      </c>
      <c r="C12216" s="1" t="str">
        <f t="shared" si="572"/>
        <v>Gosset</v>
      </c>
      <c r="D12216" s="1" t="s">
        <v>57</v>
      </c>
      <c r="E12216" s="1">
        <v>11</v>
      </c>
      <c r="F12216" s="1">
        <v>29</v>
      </c>
      <c r="G12216" s="1">
        <v>1861</v>
      </c>
      <c r="H12216" s="1" t="str">
        <f t="shared" si="570"/>
        <v>1860</v>
      </c>
      <c r="I12216" s="1">
        <f t="shared" si="571"/>
        <v>1860</v>
      </c>
      <c r="J12216" s="1" t="str">
        <f>VLOOKUP(Historic_Nashville_City_Cemeter!$G12216,'Q5'!$O$11:$P$14,2)</f>
        <v>&lt;1880</v>
      </c>
      <c r="K12216" s="1" t="s">
        <v>17</v>
      </c>
      <c r="L12216" s="1" t="s">
        <v>17</v>
      </c>
      <c r="M12216" s="1" t="s">
        <v>18</v>
      </c>
      <c r="N12216" s="1">
        <v>14</v>
      </c>
      <c r="O12216" s="1" cm="1">
        <f t="array" ref="O12216">_xlfn.IFS(AND(N12216="",B12216&lt;&gt;"infant"),"n/a",AND(N12216="",B12216="infant"),0,AND(N12216&gt;0,N12216&lt;&gt;0),N12216)</f>
        <v>14</v>
      </c>
      <c r="P12216" t="str">
        <f>IF($O12216="n/a","BLANK",VLOOKUP($O12216,'Q5'!$O$3:$P$7,2))</f>
        <v>0-18</v>
      </c>
      <c r="Q12216" s="1" t="s">
        <v>93</v>
      </c>
      <c r="R12216" s="1" t="s">
        <v>1548</v>
      </c>
      <c r="S12216" s="1" t="s">
        <v>1548</v>
      </c>
      <c r="T12216" s="1" t="s">
        <v>79</v>
      </c>
      <c r="U12216" s="1" t="s">
        <v>126</v>
      </c>
    </row>
    <row r="12217" spans="1:22" ht="13.2" x14ac:dyDescent="0.25">
      <c r="A12217" s="2" t="s">
        <v>17788</v>
      </c>
      <c r="B12217" s="1" t="s">
        <v>18264</v>
      </c>
      <c r="C12217" s="1" t="e">
        <f t="shared" si="572"/>
        <v>#VALUE!</v>
      </c>
      <c r="D12217" s="1" t="s">
        <v>57</v>
      </c>
      <c r="E12217" s="1">
        <v>11</v>
      </c>
      <c r="F12217" s="1">
        <v>29</v>
      </c>
      <c r="G12217" s="1">
        <v>1861</v>
      </c>
      <c r="H12217" s="1" t="str">
        <f t="shared" si="570"/>
        <v>1860</v>
      </c>
      <c r="I12217" s="1">
        <f t="shared" si="571"/>
        <v>1860</v>
      </c>
      <c r="J12217" s="1" t="str">
        <f>VLOOKUP(Historic_Nashville_City_Cemeter!$G12217,'Q5'!$O$11:$P$14,2)</f>
        <v>&lt;1880</v>
      </c>
      <c r="K12217" s="1" t="s">
        <v>46</v>
      </c>
      <c r="L12217" s="1" t="s">
        <v>46</v>
      </c>
      <c r="M12217" s="1" t="s">
        <v>325</v>
      </c>
      <c r="N12217" s="1">
        <v>18</v>
      </c>
      <c r="O12217" s="1" cm="1">
        <f t="array" ref="O12217">_xlfn.IFS(AND(N12217="",B12217&lt;&gt;"infant"),"n/a",AND(N12217="",B12217="infant"),0,AND(N12217&gt;0,N12217&lt;&gt;0),N12217)</f>
        <v>18</v>
      </c>
      <c r="P12217" t="str">
        <f>IF($O12217="n/a","BLANK",VLOOKUP($O12217,'Q5'!$O$3:$P$7,2))</f>
        <v>0-18</v>
      </c>
      <c r="Q12217" s="1" t="s">
        <v>93</v>
      </c>
      <c r="R12217" s="1" t="s">
        <v>2160</v>
      </c>
      <c r="S12217" s="1" t="s">
        <v>2160</v>
      </c>
      <c r="T12217" s="1" t="s">
        <v>10507</v>
      </c>
      <c r="U12217" s="1" t="s">
        <v>126</v>
      </c>
      <c r="V12217" s="1" t="s">
        <v>18265</v>
      </c>
    </row>
    <row r="12218" spans="1:22" ht="13.2" x14ac:dyDescent="0.25">
      <c r="A12218" s="2" t="s">
        <v>17788</v>
      </c>
      <c r="B12218" s="1" t="s">
        <v>18266</v>
      </c>
      <c r="C12218" s="1" t="str">
        <f t="shared" si="572"/>
        <v>Sharp</v>
      </c>
      <c r="D12218" s="1" t="s">
        <v>57</v>
      </c>
      <c r="E12218" s="1">
        <v>11</v>
      </c>
      <c r="F12218" s="1">
        <v>30</v>
      </c>
      <c r="G12218" s="1">
        <v>1861</v>
      </c>
      <c r="H12218" s="1" t="str">
        <f t="shared" si="570"/>
        <v>1860</v>
      </c>
      <c r="I12218" s="1">
        <f t="shared" si="571"/>
        <v>1860</v>
      </c>
      <c r="J12218" s="1" t="str">
        <f>VLOOKUP(Historic_Nashville_City_Cemeter!$G12218,'Q5'!$O$11:$P$14,2)</f>
        <v>&lt;1880</v>
      </c>
      <c r="K12218" s="1" t="s">
        <v>17</v>
      </c>
      <c r="L12218" s="1" t="s">
        <v>17</v>
      </c>
      <c r="M12218" s="1" t="s">
        <v>18</v>
      </c>
      <c r="N12218" s="1">
        <v>9</v>
      </c>
      <c r="O12218" s="1" cm="1">
        <f t="array" ref="O12218">_xlfn.IFS(AND(N12218="",B12218&lt;&gt;"infant"),"n/a",AND(N12218="",B12218="infant"),0,AND(N12218&gt;0,N12218&lt;&gt;0),N12218)</f>
        <v>9</v>
      </c>
      <c r="P12218" t="str">
        <f>IF($O12218="n/a","BLANK",VLOOKUP($O12218,'Q5'!$O$3:$P$7,2))</f>
        <v>0-18</v>
      </c>
      <c r="Q12218" s="1" t="s">
        <v>545</v>
      </c>
      <c r="R12218" s="1" t="s">
        <v>17819</v>
      </c>
      <c r="S12218" s="1" t="s">
        <v>17819</v>
      </c>
      <c r="T12218" s="1" t="s">
        <v>35</v>
      </c>
      <c r="U12218" s="1" t="s">
        <v>126</v>
      </c>
    </row>
    <row r="12219" spans="1:22" ht="13.2" x14ac:dyDescent="0.25">
      <c r="A12219" s="2" t="s">
        <v>17788</v>
      </c>
      <c r="B12219" s="1" t="s">
        <v>18267</v>
      </c>
      <c r="C12219" s="1" t="str">
        <f t="shared" si="572"/>
        <v>Overbee</v>
      </c>
      <c r="D12219" s="1" t="s">
        <v>87</v>
      </c>
      <c r="E12219" s="1">
        <v>10</v>
      </c>
      <c r="F12219" s="1">
        <v>1</v>
      </c>
      <c r="G12219" s="1">
        <v>1861</v>
      </c>
      <c r="H12219" s="1" t="str">
        <f t="shared" si="570"/>
        <v>1860</v>
      </c>
      <c r="I12219" s="1">
        <f t="shared" si="571"/>
        <v>1860</v>
      </c>
      <c r="J12219" s="1" t="str">
        <f>VLOOKUP(Historic_Nashville_City_Cemeter!$G12219,'Q5'!$O$11:$P$14,2)</f>
        <v>&lt;1880</v>
      </c>
      <c r="K12219" s="1" t="s">
        <v>46</v>
      </c>
      <c r="L12219" s="1" t="s">
        <v>46</v>
      </c>
      <c r="M12219" s="1" t="s">
        <v>18</v>
      </c>
      <c r="N12219" s="1">
        <v>32</v>
      </c>
      <c r="O12219" s="1" cm="1">
        <f t="array" ref="O12219">_xlfn.IFS(AND(N12219="",B12219&lt;&gt;"infant"),"n/a",AND(N12219="",B12219="infant"),0,AND(N12219&gt;0,N12219&lt;&gt;0),N12219)</f>
        <v>32</v>
      </c>
      <c r="P12219" t="str">
        <f>IF($O12219="n/a","BLANK",VLOOKUP($O12219,'Q5'!$O$3:$P$7,2))</f>
        <v>26-40</v>
      </c>
      <c r="Q12219" s="1" t="s">
        <v>93</v>
      </c>
      <c r="R12219" s="1" t="s">
        <v>18268</v>
      </c>
      <c r="S12219" s="1" t="s">
        <v>18268</v>
      </c>
      <c r="T12219" s="1" t="s">
        <v>35</v>
      </c>
      <c r="U12219" s="1" t="s">
        <v>7235</v>
      </c>
    </row>
    <row r="12220" spans="1:22" ht="13.2" x14ac:dyDescent="0.25">
      <c r="A12220" s="2" t="s">
        <v>17788</v>
      </c>
      <c r="B12220" s="1" t="s">
        <v>18269</v>
      </c>
      <c r="C12220" s="1" t="str">
        <f t="shared" si="572"/>
        <v>Hume</v>
      </c>
      <c r="D12220" s="1" t="s">
        <v>87</v>
      </c>
      <c r="E12220" s="1">
        <v>10</v>
      </c>
      <c r="F12220" s="1">
        <v>2</v>
      </c>
      <c r="G12220" s="1">
        <v>1861</v>
      </c>
      <c r="H12220" s="1" t="str">
        <f t="shared" si="570"/>
        <v>1860</v>
      </c>
      <c r="I12220" s="1">
        <f t="shared" si="571"/>
        <v>1860</v>
      </c>
      <c r="J12220" s="1" t="str">
        <f>VLOOKUP(Historic_Nashville_City_Cemeter!$G12220,'Q5'!$O$11:$P$14,2)</f>
        <v>&lt;1880</v>
      </c>
      <c r="K12220" s="1" t="s">
        <v>17</v>
      </c>
      <c r="L12220" s="1" t="s">
        <v>17</v>
      </c>
      <c r="M12220" s="1" t="s">
        <v>18</v>
      </c>
      <c r="N12220" s="1">
        <v>74</v>
      </c>
      <c r="O12220" s="1" cm="1">
        <f t="array" ref="O12220">_xlfn.IFS(AND(N12220="",B12220&lt;&gt;"infant"),"n/a",AND(N12220="",B12220="infant"),0,AND(N12220&gt;0,N12220&lt;&gt;0),N12220)</f>
        <v>74</v>
      </c>
      <c r="P12220" t="str">
        <f>IF($O12220="n/a","BLANK",VLOOKUP($O12220,'Q5'!$O$3:$P$7,2))</f>
        <v>65+</v>
      </c>
      <c r="Q12220" s="1" t="s">
        <v>93</v>
      </c>
      <c r="R12220" s="1" t="s">
        <v>3408</v>
      </c>
      <c r="S12220" s="1" t="s">
        <v>3408</v>
      </c>
      <c r="T12220" s="1" t="s">
        <v>4504</v>
      </c>
      <c r="U12220" s="1" t="s">
        <v>126</v>
      </c>
      <c r="V12220" s="1" t="s">
        <v>18270</v>
      </c>
    </row>
    <row r="12221" spans="1:22" ht="13.2" x14ac:dyDescent="0.25">
      <c r="A12221" s="2" t="s">
        <v>17788</v>
      </c>
      <c r="B12221" s="1" t="s">
        <v>15299</v>
      </c>
      <c r="C12221" s="1" t="e">
        <f t="shared" si="572"/>
        <v>#VALUE!</v>
      </c>
      <c r="D12221" s="1" t="s">
        <v>87</v>
      </c>
      <c r="E12221" s="1">
        <v>10</v>
      </c>
      <c r="F12221" s="1">
        <v>4</v>
      </c>
      <c r="G12221" s="1">
        <v>1861</v>
      </c>
      <c r="H12221" s="1" t="str">
        <f t="shared" si="570"/>
        <v>1860</v>
      </c>
      <c r="I12221" s="1">
        <f t="shared" si="571"/>
        <v>1860</v>
      </c>
      <c r="J12221" s="1" t="str">
        <f>VLOOKUP(Historic_Nashville_City_Cemeter!$G12221,'Q5'!$O$11:$P$14,2)</f>
        <v>&lt;1880</v>
      </c>
      <c r="K12221" s="1" t="s">
        <v>17</v>
      </c>
      <c r="L12221" s="1" t="s">
        <v>17</v>
      </c>
      <c r="M12221" s="1" t="s">
        <v>325</v>
      </c>
      <c r="N12221" s="1">
        <v>60</v>
      </c>
      <c r="O12221" s="1" cm="1">
        <f t="array" ref="O12221">_xlfn.IFS(AND(N12221="",B12221&lt;&gt;"infant"),"n/a",AND(N12221="",B12221="infant"),0,AND(N12221&gt;0,N12221&lt;&gt;0),N12221)</f>
        <v>60</v>
      </c>
      <c r="P12221" t="str">
        <f>IF($O12221="n/a","BLANK",VLOOKUP($O12221,'Q5'!$O$3:$P$7,2))</f>
        <v>41-64</v>
      </c>
      <c r="Q12221" s="1" t="s">
        <v>93</v>
      </c>
      <c r="R12221" s="1" t="s">
        <v>3434</v>
      </c>
      <c r="S12221" s="1" t="s">
        <v>3434</v>
      </c>
      <c r="T12221" s="1" t="s">
        <v>10507</v>
      </c>
      <c r="U12221" s="1" t="s">
        <v>9179</v>
      </c>
      <c r="V12221" s="1" t="s">
        <v>18271</v>
      </c>
    </row>
    <row r="12222" spans="1:22" ht="13.2" x14ac:dyDescent="0.25">
      <c r="A12222" s="2" t="s">
        <v>17788</v>
      </c>
      <c r="B12222" s="1" t="s">
        <v>18272</v>
      </c>
      <c r="C12222" s="1" t="str">
        <f t="shared" si="572"/>
        <v>Barr</v>
      </c>
      <c r="D12222" s="1" t="s">
        <v>87</v>
      </c>
      <c r="E12222" s="1">
        <v>10</v>
      </c>
      <c r="F12222" s="1">
        <v>5</v>
      </c>
      <c r="G12222" s="1">
        <v>1861</v>
      </c>
      <c r="H12222" s="1" t="str">
        <f t="shared" si="570"/>
        <v>1860</v>
      </c>
      <c r="I12222" s="1">
        <f t="shared" si="571"/>
        <v>1860</v>
      </c>
      <c r="J12222" s="1" t="str">
        <f>VLOOKUP(Historic_Nashville_City_Cemeter!$G12222,'Q5'!$O$11:$P$14,2)</f>
        <v>&lt;1880</v>
      </c>
      <c r="K12222" s="1" t="s">
        <v>46</v>
      </c>
      <c r="L12222" s="1" t="s">
        <v>46</v>
      </c>
      <c r="M12222" s="1" t="s">
        <v>18</v>
      </c>
      <c r="N12222" s="1">
        <v>48</v>
      </c>
      <c r="O12222" s="1" cm="1">
        <f t="array" ref="O12222">_xlfn.IFS(AND(N12222="",B12222&lt;&gt;"infant"),"n/a",AND(N12222="",B12222="infant"),0,AND(N12222&gt;0,N12222&lt;&gt;0),N12222)</f>
        <v>48</v>
      </c>
      <c r="P12222" t="str">
        <f>IF($O12222="n/a","BLANK",VLOOKUP($O12222,'Q5'!$O$3:$P$7,2))</f>
        <v>41-64</v>
      </c>
      <c r="Q12222" s="1" t="s">
        <v>93</v>
      </c>
      <c r="R12222" s="1" t="s">
        <v>3408</v>
      </c>
      <c r="S12222" s="1" t="s">
        <v>3408</v>
      </c>
      <c r="T12222" s="1" t="s">
        <v>41</v>
      </c>
      <c r="U12222" s="1" t="s">
        <v>7235</v>
      </c>
    </row>
    <row r="12223" spans="1:22" ht="13.2" x14ac:dyDescent="0.25">
      <c r="A12223" s="2" t="s">
        <v>17788</v>
      </c>
      <c r="B12223" s="1" t="s">
        <v>995</v>
      </c>
      <c r="C12223" s="1" t="e">
        <f t="shared" si="572"/>
        <v>#VALUE!</v>
      </c>
      <c r="D12223" s="1" t="s">
        <v>87</v>
      </c>
      <c r="E12223" s="1">
        <v>10</v>
      </c>
      <c r="F12223" s="1">
        <v>5</v>
      </c>
      <c r="G12223" s="1">
        <v>1861</v>
      </c>
      <c r="H12223" s="1" t="str">
        <f t="shared" si="570"/>
        <v>1860</v>
      </c>
      <c r="I12223" s="1">
        <f t="shared" si="571"/>
        <v>1860</v>
      </c>
      <c r="J12223" s="1" t="str">
        <f>VLOOKUP(Historic_Nashville_City_Cemeter!$G12223,'Q5'!$O$11:$P$14,2)</f>
        <v>&lt;1880</v>
      </c>
      <c r="K12223" s="1" t="s">
        <v>46</v>
      </c>
      <c r="L12223" s="1" t="s">
        <v>46</v>
      </c>
      <c r="M12223" s="1" t="s">
        <v>18</v>
      </c>
      <c r="O12223" s="1" cm="1">
        <f t="array" ref="O12223">_xlfn.IFS(AND(N12223="",B12223&lt;&gt;"infant"),"n/a",AND(N12223="",B12223="infant"),0,AND(N12223&gt;0,N12223&lt;&gt;0),N12223)</f>
        <v>0</v>
      </c>
      <c r="P12223" t="str">
        <f>IF($O12223="n/a","BLANK",VLOOKUP($O12223,'Q5'!$O$3:$P$7,2))</f>
        <v>0-18</v>
      </c>
      <c r="Q12223" s="1" t="s">
        <v>93</v>
      </c>
      <c r="R12223" s="1" t="s">
        <v>2649</v>
      </c>
      <c r="S12223" s="1" t="s">
        <v>27841</v>
      </c>
      <c r="T12223" s="1" t="s">
        <v>19</v>
      </c>
      <c r="U12223" s="1" t="s">
        <v>126</v>
      </c>
      <c r="V12223" s="1" t="s">
        <v>18273</v>
      </c>
    </row>
    <row r="12224" spans="1:22" ht="13.2" x14ac:dyDescent="0.25">
      <c r="A12224" s="2" t="s">
        <v>17788</v>
      </c>
      <c r="B12224" s="1" t="s">
        <v>995</v>
      </c>
      <c r="C12224" s="1" t="e">
        <f t="shared" si="572"/>
        <v>#VALUE!</v>
      </c>
      <c r="D12224" s="1" t="s">
        <v>87</v>
      </c>
      <c r="E12224" s="1">
        <v>10</v>
      </c>
      <c r="F12224" s="1">
        <v>5</v>
      </c>
      <c r="G12224" s="1">
        <v>1861</v>
      </c>
      <c r="H12224" s="1" t="str">
        <f t="shared" si="570"/>
        <v>1860</v>
      </c>
      <c r="I12224" s="1">
        <f t="shared" si="571"/>
        <v>1860</v>
      </c>
      <c r="J12224" s="1" t="str">
        <f>VLOOKUP(Historic_Nashville_City_Cemeter!$G12224,'Q5'!$O$11:$P$14,2)</f>
        <v>&lt;1880</v>
      </c>
      <c r="K12224" s="1" t="s">
        <v>46</v>
      </c>
      <c r="L12224" s="1" t="s">
        <v>46</v>
      </c>
      <c r="M12224" s="1" t="s">
        <v>18</v>
      </c>
      <c r="O12224" s="1" cm="1">
        <f t="array" ref="O12224">_xlfn.IFS(AND(N12224="",B12224&lt;&gt;"infant"),"n/a",AND(N12224="",B12224="infant"),0,AND(N12224&gt;0,N12224&lt;&gt;0),N12224)</f>
        <v>0</v>
      </c>
      <c r="P12224" t="str">
        <f>IF($O12224="n/a","BLANK",VLOOKUP($O12224,'Q5'!$O$3:$P$7,2))</f>
        <v>0-18</v>
      </c>
      <c r="Q12224" s="1" t="s">
        <v>93</v>
      </c>
      <c r="R12224" s="1" t="s">
        <v>417</v>
      </c>
      <c r="S12224" s="1" t="s">
        <v>417</v>
      </c>
      <c r="T12224" s="1" t="s">
        <v>111</v>
      </c>
      <c r="U12224" s="1" t="s">
        <v>126</v>
      </c>
      <c r="V12224" s="1" t="s">
        <v>18274</v>
      </c>
    </row>
    <row r="12225" spans="1:22" ht="13.2" x14ac:dyDescent="0.25">
      <c r="A12225" s="2" t="s">
        <v>17788</v>
      </c>
      <c r="B12225" s="1" t="s">
        <v>995</v>
      </c>
      <c r="C12225" s="1" t="e">
        <f t="shared" si="572"/>
        <v>#VALUE!</v>
      </c>
      <c r="D12225" s="1" t="s">
        <v>87</v>
      </c>
      <c r="E12225" s="1">
        <v>10</v>
      </c>
      <c r="F12225" s="1">
        <v>6</v>
      </c>
      <c r="G12225" s="1">
        <v>1861</v>
      </c>
      <c r="H12225" s="1" t="str">
        <f t="shared" si="570"/>
        <v>1860</v>
      </c>
      <c r="I12225" s="1">
        <f t="shared" si="571"/>
        <v>1860</v>
      </c>
      <c r="J12225" s="1" t="str">
        <f>VLOOKUP(Historic_Nashville_City_Cemeter!$G12225,'Q5'!$O$11:$P$14,2)</f>
        <v>&lt;1880</v>
      </c>
      <c r="K12225" s="1" t="s">
        <v>46</v>
      </c>
      <c r="L12225" s="1" t="s">
        <v>46</v>
      </c>
      <c r="M12225" s="1" t="s">
        <v>18</v>
      </c>
      <c r="O12225" s="1" cm="1">
        <f t="array" ref="O12225">_xlfn.IFS(AND(N12225="",B12225&lt;&gt;"infant"),"n/a",AND(N12225="",B12225="infant"),0,AND(N12225&gt;0,N12225&lt;&gt;0),N12225)</f>
        <v>0</v>
      </c>
      <c r="P12225" t="str">
        <f>IF($O12225="n/a","BLANK",VLOOKUP($O12225,'Q5'!$O$3:$P$7,2))</f>
        <v>0-18</v>
      </c>
      <c r="Q12225" s="1" t="s">
        <v>93</v>
      </c>
      <c r="R12225" s="1" t="s">
        <v>2649</v>
      </c>
      <c r="S12225" s="1" t="s">
        <v>27841</v>
      </c>
      <c r="T12225" s="1" t="s">
        <v>79</v>
      </c>
      <c r="U12225" s="1" t="s">
        <v>7235</v>
      </c>
      <c r="V12225" s="1" t="s">
        <v>18275</v>
      </c>
    </row>
    <row r="12226" spans="1:22" ht="13.2" x14ac:dyDescent="0.25">
      <c r="A12226" s="2" t="s">
        <v>17788</v>
      </c>
      <c r="B12226" s="1" t="s">
        <v>9121</v>
      </c>
      <c r="C12226" s="1" t="e">
        <f t="shared" si="572"/>
        <v>#VALUE!</v>
      </c>
      <c r="D12226" s="1" t="s">
        <v>87</v>
      </c>
      <c r="E12226" s="1">
        <v>10</v>
      </c>
      <c r="F12226" s="1">
        <v>6</v>
      </c>
      <c r="G12226" s="1">
        <v>1861</v>
      </c>
      <c r="H12226" s="1" t="str">
        <f t="shared" si="570"/>
        <v>1860</v>
      </c>
      <c r="I12226" s="1">
        <f t="shared" si="571"/>
        <v>1860</v>
      </c>
      <c r="J12226" s="1" t="str">
        <f>VLOOKUP(Historic_Nashville_City_Cemeter!$G12226,'Q5'!$O$11:$P$14,2)</f>
        <v>&lt;1880</v>
      </c>
      <c r="K12226" s="1" t="s">
        <v>46</v>
      </c>
      <c r="L12226" s="1" t="s">
        <v>46</v>
      </c>
      <c r="M12226" s="1" t="s">
        <v>18</v>
      </c>
      <c r="N12226" s="1">
        <v>11</v>
      </c>
      <c r="O12226" s="1" cm="1">
        <f t="array" ref="O12226">_xlfn.IFS(AND(N12226="",B12226&lt;&gt;"infant"),"n/a",AND(N12226="",B12226="infant"),0,AND(N12226&gt;0,N12226&lt;&gt;0),N12226)</f>
        <v>11</v>
      </c>
      <c r="P12226" t="str">
        <f>IF($O12226="n/a","BLANK",VLOOKUP($O12226,'Q5'!$O$3:$P$7,2))</f>
        <v>0-18</v>
      </c>
      <c r="Q12226" s="1" t="s">
        <v>93</v>
      </c>
      <c r="R12226" s="1" t="s">
        <v>17678</v>
      </c>
      <c r="S12226" s="1" t="s">
        <v>17678</v>
      </c>
      <c r="T12226" s="1" t="s">
        <v>3306</v>
      </c>
      <c r="U12226" s="1" t="s">
        <v>126</v>
      </c>
    </row>
    <row r="12227" spans="1:22" ht="13.2" x14ac:dyDescent="0.25">
      <c r="A12227" s="2" t="s">
        <v>17788</v>
      </c>
      <c r="B12227" s="1" t="s">
        <v>18276</v>
      </c>
      <c r="C12227" s="1" t="str">
        <f t="shared" si="572"/>
        <v>Vanleer</v>
      </c>
      <c r="D12227" s="1" t="s">
        <v>87</v>
      </c>
      <c r="E12227" s="1">
        <v>10</v>
      </c>
      <c r="F12227" s="1">
        <v>6</v>
      </c>
      <c r="G12227" s="1">
        <v>1861</v>
      </c>
      <c r="H12227" s="1" t="str">
        <f t="shared" ref="H12227:H12290" si="573">LEFT(G12227,3)&amp;"0"</f>
        <v>1860</v>
      </c>
      <c r="I12227" s="1">
        <f t="shared" ref="I12227:I12290" si="574">_xlfn.FLOOR.MATH(G12227, 10)</f>
        <v>1860</v>
      </c>
      <c r="J12227" s="1" t="str">
        <f>VLOOKUP(Historic_Nashville_City_Cemeter!$G12227,'Q5'!$O$11:$P$14,2)</f>
        <v>&lt;1880</v>
      </c>
      <c r="K12227" s="1" t="s">
        <v>46</v>
      </c>
      <c r="L12227" s="1" t="s">
        <v>46</v>
      </c>
      <c r="M12227" s="1" t="s">
        <v>18</v>
      </c>
      <c r="N12227" s="1">
        <v>8</v>
      </c>
      <c r="O12227" s="1" cm="1">
        <f t="array" ref="O12227">_xlfn.IFS(AND(N12227="",B12227&lt;&gt;"infant"),"n/a",AND(N12227="",B12227="infant"),0,AND(N12227&gt;0,N12227&lt;&gt;0),N12227)</f>
        <v>8</v>
      </c>
      <c r="P12227" t="str">
        <f>IF($O12227="n/a","BLANK",VLOOKUP($O12227,'Q5'!$O$3:$P$7,2))</f>
        <v>0-18</v>
      </c>
      <c r="Q12227" s="1" t="s">
        <v>93</v>
      </c>
      <c r="R12227" s="1" t="s">
        <v>17819</v>
      </c>
      <c r="S12227" s="1" t="s">
        <v>17819</v>
      </c>
      <c r="T12227" s="1" t="s">
        <v>35</v>
      </c>
      <c r="U12227" s="1" t="s">
        <v>126</v>
      </c>
    </row>
    <row r="12228" spans="1:22" ht="13.2" x14ac:dyDescent="0.25">
      <c r="A12228" s="2" t="s">
        <v>17788</v>
      </c>
      <c r="B12228" s="1" t="s">
        <v>995</v>
      </c>
      <c r="C12228" s="1" t="e">
        <f t="shared" ref="C12228:C12291" si="575">LEFT(B12228,FIND(",",B12228)-1)</f>
        <v>#VALUE!</v>
      </c>
      <c r="D12228" s="1" t="s">
        <v>87</v>
      </c>
      <c r="E12228" s="1">
        <v>10</v>
      </c>
      <c r="F12228" s="1">
        <v>7</v>
      </c>
      <c r="G12228" s="1">
        <v>1861</v>
      </c>
      <c r="H12228" s="1" t="str">
        <f t="shared" si="573"/>
        <v>1860</v>
      </c>
      <c r="I12228" s="1">
        <f t="shared" si="574"/>
        <v>1860</v>
      </c>
      <c r="J12228" s="1" t="str">
        <f>VLOOKUP(Historic_Nashville_City_Cemeter!$G12228,'Q5'!$O$11:$P$14,2)</f>
        <v>&lt;1880</v>
      </c>
      <c r="K12228" s="1" t="s">
        <v>46</v>
      </c>
      <c r="L12228" s="1" t="s">
        <v>46</v>
      </c>
      <c r="M12228" s="1" t="s">
        <v>18</v>
      </c>
      <c r="O12228" s="1" cm="1">
        <f t="array" ref="O12228">_xlfn.IFS(AND(N12228="",B12228&lt;&gt;"infant"),"n/a",AND(N12228="",B12228="infant"),0,AND(N12228&gt;0,N12228&lt;&gt;0),N12228)</f>
        <v>0</v>
      </c>
      <c r="P12228" t="str">
        <f>IF($O12228="n/a","BLANK",VLOOKUP($O12228,'Q5'!$O$3:$P$7,2))</f>
        <v>0-18</v>
      </c>
      <c r="Q12228" s="1" t="s">
        <v>93</v>
      </c>
      <c r="R12228" s="1" t="s">
        <v>76</v>
      </c>
      <c r="S12228" s="1" t="s">
        <v>76</v>
      </c>
      <c r="T12228" s="1" t="s">
        <v>79</v>
      </c>
      <c r="U12228" s="1" t="s">
        <v>7663</v>
      </c>
      <c r="V12228" s="1" t="s">
        <v>18277</v>
      </c>
    </row>
    <row r="12229" spans="1:22" ht="13.2" x14ac:dyDescent="0.25">
      <c r="A12229" s="2" t="s">
        <v>17788</v>
      </c>
      <c r="B12229" s="1" t="s">
        <v>8461</v>
      </c>
      <c r="C12229" s="1" t="str">
        <f t="shared" si="575"/>
        <v>Tilford</v>
      </c>
      <c r="D12229" s="1" t="s">
        <v>87</v>
      </c>
      <c r="E12229" s="1">
        <v>10</v>
      </c>
      <c r="F12229" s="1">
        <v>7</v>
      </c>
      <c r="G12229" s="1">
        <v>1861</v>
      </c>
      <c r="H12229" s="1" t="str">
        <f t="shared" si="573"/>
        <v>1860</v>
      </c>
      <c r="I12229" s="1">
        <f t="shared" si="574"/>
        <v>1860</v>
      </c>
      <c r="J12229" s="1" t="str">
        <f>VLOOKUP(Historic_Nashville_City_Cemeter!$G12229,'Q5'!$O$11:$P$14,2)</f>
        <v>&lt;1880</v>
      </c>
      <c r="K12229" s="1" t="s">
        <v>46</v>
      </c>
      <c r="L12229" s="1" t="s">
        <v>46</v>
      </c>
      <c r="M12229" s="1" t="s">
        <v>18</v>
      </c>
      <c r="N12229" s="1">
        <v>80</v>
      </c>
      <c r="O12229" s="1" cm="1">
        <f t="array" ref="O12229">_xlfn.IFS(AND(N12229="",B12229&lt;&gt;"infant"),"n/a",AND(N12229="",B12229="infant"),0,AND(N12229&gt;0,N12229&lt;&gt;0),N12229)</f>
        <v>80</v>
      </c>
      <c r="P12229" t="str">
        <f>IF($O12229="n/a","BLANK",VLOOKUP($O12229,'Q5'!$O$3:$P$7,2))</f>
        <v>65+</v>
      </c>
      <c r="Q12229" s="1" t="s">
        <v>93</v>
      </c>
      <c r="R12229" s="1" t="s">
        <v>34</v>
      </c>
      <c r="S12229" s="1" t="s">
        <v>34</v>
      </c>
      <c r="T12229" s="1" t="s">
        <v>667</v>
      </c>
      <c r="U12229" s="1" t="s">
        <v>126</v>
      </c>
    </row>
    <row r="12230" spans="1:22" ht="13.2" x14ac:dyDescent="0.25">
      <c r="A12230" s="2" t="s">
        <v>17788</v>
      </c>
      <c r="B12230" s="1" t="s">
        <v>18278</v>
      </c>
      <c r="C12230" s="1" t="str">
        <f t="shared" si="575"/>
        <v>Hawkins</v>
      </c>
      <c r="D12230" s="1" t="s">
        <v>87</v>
      </c>
      <c r="E12230" s="1">
        <v>10</v>
      </c>
      <c r="F12230" s="1">
        <v>7</v>
      </c>
      <c r="G12230" s="1">
        <v>1861</v>
      </c>
      <c r="H12230" s="1" t="str">
        <f t="shared" si="573"/>
        <v>1860</v>
      </c>
      <c r="I12230" s="1">
        <f t="shared" si="574"/>
        <v>1860</v>
      </c>
      <c r="J12230" s="1" t="str">
        <f>VLOOKUP(Historic_Nashville_City_Cemeter!$G12230,'Q5'!$O$11:$P$14,2)</f>
        <v>&lt;1880</v>
      </c>
      <c r="K12230" s="1" t="s">
        <v>46</v>
      </c>
      <c r="L12230" s="1" t="s">
        <v>46</v>
      </c>
      <c r="M12230" s="1" t="s">
        <v>18</v>
      </c>
      <c r="N12230" s="1">
        <v>4</v>
      </c>
      <c r="O12230" s="1" cm="1">
        <f t="array" ref="O12230">_xlfn.IFS(AND(N12230="",B12230&lt;&gt;"infant"),"n/a",AND(N12230="",B12230="infant"),0,AND(N12230&gt;0,N12230&lt;&gt;0),N12230)</f>
        <v>4</v>
      </c>
      <c r="P12230" t="str">
        <f>IF($O12230="n/a","BLANK",VLOOKUP($O12230,'Q5'!$O$3:$P$7,2))</f>
        <v>0-18</v>
      </c>
      <c r="Q12230" s="1" t="s">
        <v>18279</v>
      </c>
      <c r="R12230" s="1" t="s">
        <v>17819</v>
      </c>
      <c r="S12230" s="1" t="s">
        <v>17819</v>
      </c>
      <c r="T12230" s="1" t="s">
        <v>19</v>
      </c>
      <c r="U12230" s="1" t="s">
        <v>126</v>
      </c>
      <c r="V12230" s="1" t="s">
        <v>18280</v>
      </c>
    </row>
    <row r="12231" spans="1:22" ht="13.2" x14ac:dyDescent="0.25">
      <c r="A12231" s="2" t="s">
        <v>17788</v>
      </c>
      <c r="B12231" s="1" t="s">
        <v>995</v>
      </c>
      <c r="C12231" s="1" t="e">
        <f t="shared" si="575"/>
        <v>#VALUE!</v>
      </c>
      <c r="D12231" s="1" t="s">
        <v>87</v>
      </c>
      <c r="E12231" s="1">
        <v>10</v>
      </c>
      <c r="F12231" s="1">
        <v>8</v>
      </c>
      <c r="G12231" s="1">
        <v>1861</v>
      </c>
      <c r="H12231" s="1" t="str">
        <f t="shared" si="573"/>
        <v>1860</v>
      </c>
      <c r="I12231" s="1">
        <f t="shared" si="574"/>
        <v>1860</v>
      </c>
      <c r="J12231" s="1" t="str">
        <f>VLOOKUP(Historic_Nashville_City_Cemeter!$G12231,'Q5'!$O$11:$P$14,2)</f>
        <v>&lt;1880</v>
      </c>
      <c r="K12231" s="1" t="s">
        <v>17</v>
      </c>
      <c r="L12231" s="1" t="s">
        <v>17</v>
      </c>
      <c r="M12231" s="1" t="s">
        <v>18</v>
      </c>
      <c r="O12231" s="1" cm="1">
        <f t="array" ref="O12231">_xlfn.IFS(AND(N12231="",B12231&lt;&gt;"infant"),"n/a",AND(N12231="",B12231="infant"),0,AND(N12231&gt;0,N12231&lt;&gt;0),N12231)</f>
        <v>0</v>
      </c>
      <c r="P12231" t="str">
        <f>IF($O12231="n/a","BLANK",VLOOKUP($O12231,'Q5'!$O$3:$P$7,2))</f>
        <v>0-18</v>
      </c>
      <c r="Q12231" s="1" t="s">
        <v>93</v>
      </c>
      <c r="R12231" s="1" t="s">
        <v>417</v>
      </c>
      <c r="S12231" s="1" t="s">
        <v>417</v>
      </c>
      <c r="T12231" s="1" t="s">
        <v>79</v>
      </c>
      <c r="U12231" s="1" t="s">
        <v>578</v>
      </c>
      <c r="V12231" s="1" t="s">
        <v>18281</v>
      </c>
    </row>
    <row r="12232" spans="1:22" ht="13.2" x14ac:dyDescent="0.25">
      <c r="A12232" s="2" t="s">
        <v>17788</v>
      </c>
      <c r="B12232" s="1" t="s">
        <v>18282</v>
      </c>
      <c r="C12232" s="1" t="str">
        <f t="shared" si="575"/>
        <v>Haden</v>
      </c>
      <c r="D12232" s="1" t="s">
        <v>87</v>
      </c>
      <c r="E12232" s="1">
        <v>10</v>
      </c>
      <c r="F12232" s="1">
        <v>8</v>
      </c>
      <c r="G12232" s="1">
        <v>1861</v>
      </c>
      <c r="H12232" s="1" t="str">
        <f t="shared" si="573"/>
        <v>1860</v>
      </c>
      <c r="I12232" s="1">
        <f t="shared" si="574"/>
        <v>1860</v>
      </c>
      <c r="J12232" s="1" t="str">
        <f>VLOOKUP(Historic_Nashville_City_Cemeter!$G12232,'Q5'!$O$11:$P$14,2)</f>
        <v>&lt;1880</v>
      </c>
      <c r="K12232" s="1" t="s">
        <v>17</v>
      </c>
      <c r="L12232" s="1" t="s">
        <v>17</v>
      </c>
      <c r="M12232" s="1" t="s">
        <v>18</v>
      </c>
      <c r="N12232" s="1">
        <v>49</v>
      </c>
      <c r="O12232" s="1" cm="1">
        <f t="array" ref="O12232">_xlfn.IFS(AND(N12232="",B12232&lt;&gt;"infant"),"n/a",AND(N12232="",B12232="infant"),0,AND(N12232&gt;0,N12232&lt;&gt;0),N12232)</f>
        <v>49</v>
      </c>
      <c r="P12232" t="str">
        <f>IF($O12232="n/a","BLANK",VLOOKUP($O12232,'Q5'!$O$3:$P$7,2))</f>
        <v>41-64</v>
      </c>
      <c r="Q12232" s="1" t="s">
        <v>93</v>
      </c>
      <c r="R12232" s="1" t="s">
        <v>3460</v>
      </c>
      <c r="S12232" s="1" t="s">
        <v>3460</v>
      </c>
      <c r="T12232" s="1" t="s">
        <v>67</v>
      </c>
      <c r="U12232" s="1" t="s">
        <v>126</v>
      </c>
    </row>
    <row r="12233" spans="1:22" ht="13.2" x14ac:dyDescent="0.25">
      <c r="A12233" s="2" t="s">
        <v>17788</v>
      </c>
      <c r="B12233" s="1" t="s">
        <v>995</v>
      </c>
      <c r="C12233" s="1" t="e">
        <f t="shared" si="575"/>
        <v>#VALUE!</v>
      </c>
      <c r="D12233" s="1" t="s">
        <v>87</v>
      </c>
      <c r="E12233" s="1">
        <v>10</v>
      </c>
      <c r="F12233" s="1">
        <v>11</v>
      </c>
      <c r="G12233" s="1">
        <v>1861</v>
      </c>
      <c r="H12233" s="1" t="str">
        <f t="shared" si="573"/>
        <v>1860</v>
      </c>
      <c r="I12233" s="1">
        <f t="shared" si="574"/>
        <v>1860</v>
      </c>
      <c r="J12233" s="1" t="str">
        <f>VLOOKUP(Historic_Nashville_City_Cemeter!$G12233,'Q5'!$O$11:$P$14,2)</f>
        <v>&lt;1880</v>
      </c>
      <c r="K12233" s="1" t="s">
        <v>17</v>
      </c>
      <c r="L12233" s="1" t="s">
        <v>17</v>
      </c>
      <c r="M12233" s="1" t="s">
        <v>18</v>
      </c>
      <c r="O12233" s="1" cm="1">
        <f t="array" ref="O12233">_xlfn.IFS(AND(N12233="",B12233&lt;&gt;"infant"),"n/a",AND(N12233="",B12233="infant"),0,AND(N12233&gt;0,N12233&lt;&gt;0),N12233)</f>
        <v>0</v>
      </c>
      <c r="P12233" t="str">
        <f>IF($O12233="n/a","BLANK",VLOOKUP($O12233,'Q5'!$O$3:$P$7,2))</f>
        <v>0-18</v>
      </c>
      <c r="Q12233" s="1" t="s">
        <v>93</v>
      </c>
      <c r="R12233" s="1" t="s">
        <v>17163</v>
      </c>
      <c r="S12233" s="1" t="s">
        <v>17163</v>
      </c>
      <c r="T12233" s="1" t="s">
        <v>41</v>
      </c>
      <c r="U12233" s="1" t="s">
        <v>126</v>
      </c>
      <c r="V12233" s="1" t="s">
        <v>18283</v>
      </c>
    </row>
    <row r="12234" spans="1:22" ht="13.2" x14ac:dyDescent="0.25">
      <c r="A12234" s="2" t="s">
        <v>17788</v>
      </c>
      <c r="B12234" s="1" t="s">
        <v>18284</v>
      </c>
      <c r="C12234" s="1" t="str">
        <f t="shared" si="575"/>
        <v>Fitsgerald</v>
      </c>
      <c r="D12234" s="1" t="s">
        <v>87</v>
      </c>
      <c r="E12234" s="1">
        <v>10</v>
      </c>
      <c r="F12234" s="1">
        <v>11</v>
      </c>
      <c r="G12234" s="1">
        <v>1861</v>
      </c>
      <c r="H12234" s="1" t="str">
        <f t="shared" si="573"/>
        <v>1860</v>
      </c>
      <c r="I12234" s="1">
        <f t="shared" si="574"/>
        <v>1860</v>
      </c>
      <c r="J12234" s="1" t="str">
        <f>VLOOKUP(Historic_Nashville_City_Cemeter!$G12234,'Q5'!$O$11:$P$14,2)</f>
        <v>&lt;1880</v>
      </c>
      <c r="K12234" s="1" t="s">
        <v>17</v>
      </c>
      <c r="L12234" s="1" t="s">
        <v>17</v>
      </c>
      <c r="M12234" s="1" t="s">
        <v>18</v>
      </c>
      <c r="N12234" s="1">
        <v>11</v>
      </c>
      <c r="O12234" s="1" cm="1">
        <f t="array" ref="O12234">_xlfn.IFS(AND(N12234="",B12234&lt;&gt;"infant"),"n/a",AND(N12234="",B12234="infant"),0,AND(N12234&gt;0,N12234&lt;&gt;0),N12234)</f>
        <v>11</v>
      </c>
      <c r="P12234" t="str">
        <f>IF($O12234="n/a","BLANK",VLOOKUP($O12234,'Q5'!$O$3:$P$7,2))</f>
        <v>0-18</v>
      </c>
      <c r="Q12234" s="1" t="s">
        <v>93</v>
      </c>
      <c r="R12234" s="1" t="s">
        <v>17819</v>
      </c>
      <c r="S12234" s="1" t="s">
        <v>17819</v>
      </c>
      <c r="T12234" s="1" t="s">
        <v>79</v>
      </c>
      <c r="U12234" s="1" t="s">
        <v>7235</v>
      </c>
    </row>
    <row r="12235" spans="1:22" ht="13.2" x14ac:dyDescent="0.25">
      <c r="A12235" s="2" t="s">
        <v>17788</v>
      </c>
      <c r="B12235" s="1" t="s">
        <v>995</v>
      </c>
      <c r="C12235" s="1" t="e">
        <f t="shared" si="575"/>
        <v>#VALUE!</v>
      </c>
      <c r="D12235" s="1" t="s">
        <v>87</v>
      </c>
      <c r="E12235" s="1">
        <v>10</v>
      </c>
      <c r="F12235" s="1">
        <v>14</v>
      </c>
      <c r="G12235" s="1">
        <v>1861</v>
      </c>
      <c r="H12235" s="1" t="str">
        <f t="shared" si="573"/>
        <v>1860</v>
      </c>
      <c r="I12235" s="1">
        <f t="shared" si="574"/>
        <v>1860</v>
      </c>
      <c r="J12235" s="1" t="str">
        <f>VLOOKUP(Historic_Nashville_City_Cemeter!$G12235,'Q5'!$O$11:$P$14,2)</f>
        <v>&lt;1880</v>
      </c>
      <c r="K12235" s="1" t="s">
        <v>46</v>
      </c>
      <c r="L12235" s="1" t="s">
        <v>46</v>
      </c>
      <c r="M12235" s="1" t="s">
        <v>18</v>
      </c>
      <c r="O12235" s="1" cm="1">
        <f t="array" ref="O12235">_xlfn.IFS(AND(N12235="",B12235&lt;&gt;"infant"),"n/a",AND(N12235="",B12235="infant"),0,AND(N12235&gt;0,N12235&lt;&gt;0),N12235)</f>
        <v>0</v>
      </c>
      <c r="P12235" t="str">
        <f>IF($O12235="n/a","BLANK",VLOOKUP($O12235,'Q5'!$O$3:$P$7,2))</f>
        <v>0-18</v>
      </c>
      <c r="Q12235" s="1" t="s">
        <v>93</v>
      </c>
      <c r="R12235" s="1" t="s">
        <v>9933</v>
      </c>
      <c r="S12235" s="1" t="s">
        <v>9933</v>
      </c>
      <c r="T12235" s="1" t="s">
        <v>67</v>
      </c>
      <c r="U12235" s="1" t="s">
        <v>126</v>
      </c>
      <c r="V12235" s="1" t="s">
        <v>18285</v>
      </c>
    </row>
    <row r="12236" spans="1:22" ht="13.2" x14ac:dyDescent="0.25">
      <c r="A12236" s="2" t="s">
        <v>17788</v>
      </c>
      <c r="B12236" s="1" t="s">
        <v>16934</v>
      </c>
      <c r="C12236" s="1" t="e">
        <f t="shared" si="575"/>
        <v>#VALUE!</v>
      </c>
      <c r="D12236" s="1" t="s">
        <v>87</v>
      </c>
      <c r="E12236" s="1">
        <v>10</v>
      </c>
      <c r="F12236" s="1">
        <v>15</v>
      </c>
      <c r="G12236" s="1">
        <v>1861</v>
      </c>
      <c r="H12236" s="1" t="str">
        <f t="shared" si="573"/>
        <v>1860</v>
      </c>
      <c r="I12236" s="1">
        <f t="shared" si="574"/>
        <v>1860</v>
      </c>
      <c r="J12236" s="1" t="str">
        <f>VLOOKUP(Historic_Nashville_City_Cemeter!$G12236,'Q5'!$O$11:$P$14,2)</f>
        <v>&lt;1880</v>
      </c>
      <c r="K12236" s="1" t="s">
        <v>46</v>
      </c>
      <c r="L12236" s="1" t="s">
        <v>46</v>
      </c>
      <c r="M12236" s="1" t="s">
        <v>325</v>
      </c>
      <c r="N12236" s="1">
        <v>26</v>
      </c>
      <c r="O12236" s="1" cm="1">
        <f t="array" ref="O12236">_xlfn.IFS(AND(N12236="",B12236&lt;&gt;"infant"),"n/a",AND(N12236="",B12236="infant"),0,AND(N12236&gt;0,N12236&lt;&gt;0),N12236)</f>
        <v>26</v>
      </c>
      <c r="P12236" t="str">
        <f>IF($O12236="n/a","BLANK",VLOOKUP($O12236,'Q5'!$O$3:$P$7,2))</f>
        <v>26-40</v>
      </c>
      <c r="Q12236" s="1" t="s">
        <v>93</v>
      </c>
      <c r="R12236" s="1" t="s">
        <v>3408</v>
      </c>
      <c r="S12236" s="1" t="s">
        <v>3408</v>
      </c>
      <c r="T12236" s="1" t="s">
        <v>10507</v>
      </c>
      <c r="U12236" s="1">
        <v>200</v>
      </c>
      <c r="V12236" s="1" t="s">
        <v>18286</v>
      </c>
    </row>
    <row r="12237" spans="1:22" ht="13.2" x14ac:dyDescent="0.25">
      <c r="A12237" s="2" t="s">
        <v>17788</v>
      </c>
      <c r="B12237" s="1" t="s">
        <v>995</v>
      </c>
      <c r="C12237" s="1" t="e">
        <f t="shared" si="575"/>
        <v>#VALUE!</v>
      </c>
      <c r="D12237" s="1" t="s">
        <v>87</v>
      </c>
      <c r="E12237" s="1">
        <v>10</v>
      </c>
      <c r="F12237" s="1">
        <v>16</v>
      </c>
      <c r="G12237" s="1">
        <v>1861</v>
      </c>
      <c r="H12237" s="1" t="str">
        <f t="shared" si="573"/>
        <v>1860</v>
      </c>
      <c r="I12237" s="1">
        <f t="shared" si="574"/>
        <v>1860</v>
      </c>
      <c r="J12237" s="1" t="str">
        <f>VLOOKUP(Historic_Nashville_City_Cemeter!$G12237,'Q5'!$O$11:$P$14,2)</f>
        <v>&lt;1880</v>
      </c>
      <c r="K12237" s="1" t="s">
        <v>46</v>
      </c>
      <c r="L12237" s="1" t="s">
        <v>46</v>
      </c>
      <c r="M12237" s="1" t="s">
        <v>18</v>
      </c>
      <c r="O12237" s="1" cm="1">
        <f t="array" ref="O12237">_xlfn.IFS(AND(N12237="",B12237&lt;&gt;"infant"),"n/a",AND(N12237="",B12237="infant"),0,AND(N12237&gt;0,N12237&lt;&gt;0),N12237)</f>
        <v>0</v>
      </c>
      <c r="P12237" t="str">
        <f>IF($O12237="n/a","BLANK",VLOOKUP($O12237,'Q5'!$O$3:$P$7,2))</f>
        <v>0-18</v>
      </c>
      <c r="Q12237" s="1" t="s">
        <v>93</v>
      </c>
      <c r="R12237" s="1" t="s">
        <v>8531</v>
      </c>
      <c r="S12237" s="1" t="s">
        <v>8531</v>
      </c>
      <c r="T12237" s="1" t="s">
        <v>6053</v>
      </c>
      <c r="U12237" s="1" t="s">
        <v>126</v>
      </c>
      <c r="V12237" s="1" t="s">
        <v>18287</v>
      </c>
    </row>
    <row r="12238" spans="1:22" ht="13.2" x14ac:dyDescent="0.25">
      <c r="A12238" s="2" t="s">
        <v>17788</v>
      </c>
      <c r="B12238" s="1" t="s">
        <v>995</v>
      </c>
      <c r="C12238" s="1" t="e">
        <f t="shared" si="575"/>
        <v>#VALUE!</v>
      </c>
      <c r="D12238" s="1" t="s">
        <v>87</v>
      </c>
      <c r="E12238" s="1">
        <v>10</v>
      </c>
      <c r="F12238" s="1">
        <v>18</v>
      </c>
      <c r="G12238" s="1">
        <v>1861</v>
      </c>
      <c r="H12238" s="1" t="str">
        <f t="shared" si="573"/>
        <v>1860</v>
      </c>
      <c r="I12238" s="1">
        <f t="shared" si="574"/>
        <v>1860</v>
      </c>
      <c r="J12238" s="1" t="str">
        <f>VLOOKUP(Historic_Nashville_City_Cemeter!$G12238,'Q5'!$O$11:$P$14,2)</f>
        <v>&lt;1880</v>
      </c>
      <c r="K12238" s="1" t="s">
        <v>46</v>
      </c>
      <c r="L12238" s="1" t="s">
        <v>46</v>
      </c>
      <c r="M12238" s="1" t="s">
        <v>18</v>
      </c>
      <c r="O12238" s="1" cm="1">
        <f t="array" ref="O12238">_xlfn.IFS(AND(N12238="",B12238&lt;&gt;"infant"),"n/a",AND(N12238="",B12238="infant"),0,AND(N12238&gt;0,N12238&lt;&gt;0),N12238)</f>
        <v>0</v>
      </c>
      <c r="P12238" t="str">
        <f>IF($O12238="n/a","BLANK",VLOOKUP($O12238,'Q5'!$O$3:$P$7,2))</f>
        <v>0-18</v>
      </c>
      <c r="Q12238" s="1" t="s">
        <v>93</v>
      </c>
      <c r="R12238" s="1" t="s">
        <v>3408</v>
      </c>
      <c r="S12238" s="1" t="s">
        <v>3408</v>
      </c>
      <c r="T12238" s="1" t="s">
        <v>79</v>
      </c>
      <c r="U12238" s="1" t="s">
        <v>126</v>
      </c>
      <c r="V12238" s="1" t="s">
        <v>18288</v>
      </c>
    </row>
    <row r="12239" spans="1:22" ht="13.2" x14ac:dyDescent="0.25">
      <c r="A12239" s="2" t="s">
        <v>17788</v>
      </c>
      <c r="B12239" s="1" t="s">
        <v>995</v>
      </c>
      <c r="C12239" s="1" t="e">
        <f t="shared" si="575"/>
        <v>#VALUE!</v>
      </c>
      <c r="D12239" s="1" t="s">
        <v>87</v>
      </c>
      <c r="E12239" s="1">
        <v>10</v>
      </c>
      <c r="F12239" s="1">
        <v>19</v>
      </c>
      <c r="G12239" s="1">
        <v>1861</v>
      </c>
      <c r="H12239" s="1" t="str">
        <f t="shared" si="573"/>
        <v>1860</v>
      </c>
      <c r="I12239" s="1">
        <f t="shared" si="574"/>
        <v>1860</v>
      </c>
      <c r="J12239" s="1" t="str">
        <f>VLOOKUP(Historic_Nashville_City_Cemeter!$G12239,'Q5'!$O$11:$P$14,2)</f>
        <v>&lt;1880</v>
      </c>
      <c r="K12239" s="1" t="s">
        <v>17</v>
      </c>
      <c r="L12239" s="1" t="s">
        <v>17</v>
      </c>
      <c r="M12239" s="1" t="s">
        <v>18</v>
      </c>
      <c r="O12239" s="1" cm="1">
        <f t="array" ref="O12239">_xlfn.IFS(AND(N12239="",B12239&lt;&gt;"infant"),"n/a",AND(N12239="",B12239="infant"),0,AND(N12239&gt;0,N12239&lt;&gt;0),N12239)</f>
        <v>0</v>
      </c>
      <c r="P12239" t="str">
        <f>IF($O12239="n/a","BLANK",VLOOKUP($O12239,'Q5'!$O$3:$P$7,2))</f>
        <v>0-18</v>
      </c>
      <c r="Q12239" s="1" t="s">
        <v>93</v>
      </c>
      <c r="R12239" s="1" t="s">
        <v>9933</v>
      </c>
      <c r="S12239" s="1" t="s">
        <v>9933</v>
      </c>
      <c r="T12239" s="1" t="s">
        <v>19</v>
      </c>
      <c r="U12239" s="1" t="s">
        <v>126</v>
      </c>
      <c r="V12239" s="1" t="s">
        <v>18289</v>
      </c>
    </row>
    <row r="12240" spans="1:22" ht="13.2" x14ac:dyDescent="0.25">
      <c r="A12240" s="2" t="s">
        <v>17788</v>
      </c>
      <c r="B12240" s="1" t="s">
        <v>18290</v>
      </c>
      <c r="C12240" s="1" t="str">
        <f t="shared" si="575"/>
        <v>Neeley</v>
      </c>
      <c r="D12240" s="1" t="s">
        <v>87</v>
      </c>
      <c r="E12240" s="1">
        <v>10</v>
      </c>
      <c r="F12240" s="1">
        <v>19</v>
      </c>
      <c r="G12240" s="1">
        <v>1861</v>
      </c>
      <c r="H12240" s="1" t="str">
        <f t="shared" si="573"/>
        <v>1860</v>
      </c>
      <c r="I12240" s="1">
        <f t="shared" si="574"/>
        <v>1860</v>
      </c>
      <c r="J12240" s="1" t="str">
        <f>VLOOKUP(Historic_Nashville_City_Cemeter!$G12240,'Q5'!$O$11:$P$14,2)</f>
        <v>&lt;1880</v>
      </c>
      <c r="K12240" s="1" t="s">
        <v>17</v>
      </c>
      <c r="L12240" s="1" t="s">
        <v>17</v>
      </c>
      <c r="M12240" s="1" t="s">
        <v>18</v>
      </c>
      <c r="N12240" s="1">
        <v>13</v>
      </c>
      <c r="O12240" s="1" cm="1">
        <f t="array" ref="O12240">_xlfn.IFS(AND(N12240="",B12240&lt;&gt;"infant"),"n/a",AND(N12240="",B12240="infant"),0,AND(N12240&gt;0,N12240&lt;&gt;0),N12240)</f>
        <v>13</v>
      </c>
      <c r="P12240" t="str">
        <f>IF($O12240="n/a","BLANK",VLOOKUP($O12240,'Q5'!$O$3:$P$7,2))</f>
        <v>0-18</v>
      </c>
      <c r="Q12240" s="1" t="s">
        <v>93</v>
      </c>
      <c r="R12240" s="1" t="s">
        <v>2160</v>
      </c>
      <c r="S12240" s="1" t="s">
        <v>2160</v>
      </c>
      <c r="T12240" s="1" t="s">
        <v>19</v>
      </c>
      <c r="U12240" s="1" t="s">
        <v>126</v>
      </c>
    </row>
    <row r="12241" spans="1:22" ht="13.2" x14ac:dyDescent="0.25">
      <c r="A12241" s="2" t="s">
        <v>17788</v>
      </c>
      <c r="B12241" s="1" t="s">
        <v>18291</v>
      </c>
      <c r="C12241" s="1" t="str">
        <f t="shared" si="575"/>
        <v>Allen</v>
      </c>
      <c r="D12241" s="1" t="s">
        <v>87</v>
      </c>
      <c r="E12241" s="1">
        <v>10</v>
      </c>
      <c r="F12241" s="1">
        <v>19</v>
      </c>
      <c r="G12241" s="1">
        <v>1861</v>
      </c>
      <c r="H12241" s="1" t="str">
        <f t="shared" si="573"/>
        <v>1860</v>
      </c>
      <c r="I12241" s="1">
        <f t="shared" si="574"/>
        <v>1860</v>
      </c>
      <c r="J12241" s="1" t="str">
        <f>VLOOKUP(Historic_Nashville_City_Cemeter!$G12241,'Q5'!$O$11:$P$14,2)</f>
        <v>&lt;1880</v>
      </c>
      <c r="K12241" s="1" t="s">
        <v>46</v>
      </c>
      <c r="L12241" s="1" t="s">
        <v>46</v>
      </c>
      <c r="M12241" s="1" t="s">
        <v>18</v>
      </c>
      <c r="N12241" s="1">
        <v>70</v>
      </c>
      <c r="O12241" s="1" cm="1">
        <f t="array" ref="O12241">_xlfn.IFS(AND(N12241="",B12241&lt;&gt;"infant"),"n/a",AND(N12241="",B12241="infant"),0,AND(N12241&gt;0,N12241&lt;&gt;0),N12241)</f>
        <v>70</v>
      </c>
      <c r="P12241" t="str">
        <f>IF($O12241="n/a","BLANK",VLOOKUP($O12241,'Q5'!$O$3:$P$7,2))</f>
        <v>65+</v>
      </c>
      <c r="Q12241" s="1" t="s">
        <v>93</v>
      </c>
      <c r="R12241" s="1" t="s">
        <v>1339</v>
      </c>
      <c r="S12241" s="1" t="s">
        <v>1339</v>
      </c>
      <c r="T12241" s="1" t="s">
        <v>19</v>
      </c>
      <c r="U12241" s="1" t="s">
        <v>126</v>
      </c>
      <c r="V12241" s="1" t="s">
        <v>18292</v>
      </c>
    </row>
    <row r="12242" spans="1:22" ht="13.2" x14ac:dyDescent="0.25">
      <c r="A12242" s="2" t="s">
        <v>17788</v>
      </c>
      <c r="B12242" s="1" t="s">
        <v>18293</v>
      </c>
      <c r="C12242" s="1" t="e">
        <f t="shared" si="575"/>
        <v>#VALUE!</v>
      </c>
      <c r="D12242" s="1" t="s">
        <v>87</v>
      </c>
      <c r="E12242" s="1">
        <v>10</v>
      </c>
      <c r="F12242" s="1">
        <v>22</v>
      </c>
      <c r="G12242" s="1">
        <v>1861</v>
      </c>
      <c r="H12242" s="1" t="str">
        <f t="shared" si="573"/>
        <v>1860</v>
      </c>
      <c r="I12242" s="1">
        <f t="shared" si="574"/>
        <v>1860</v>
      </c>
      <c r="J12242" s="1" t="str">
        <f>VLOOKUP(Historic_Nashville_City_Cemeter!$G12242,'Q5'!$O$11:$P$14,2)</f>
        <v>&lt;1880</v>
      </c>
      <c r="K12242" s="1" t="s">
        <v>17</v>
      </c>
      <c r="L12242" s="1" t="s">
        <v>17</v>
      </c>
      <c r="M12242" s="1" t="s">
        <v>325</v>
      </c>
      <c r="N12242" s="1">
        <v>38</v>
      </c>
      <c r="O12242" s="1" cm="1">
        <f t="array" ref="O12242">_xlfn.IFS(AND(N12242="",B12242&lt;&gt;"infant"),"n/a",AND(N12242="",B12242="infant"),0,AND(N12242&gt;0,N12242&lt;&gt;0),N12242)</f>
        <v>38</v>
      </c>
      <c r="P12242" t="str">
        <f>IF($O12242="n/a","BLANK",VLOOKUP($O12242,'Q5'!$O$3:$P$7,2))</f>
        <v>26-40</v>
      </c>
      <c r="Q12242" s="1" t="s">
        <v>93</v>
      </c>
      <c r="R12242" s="1" t="s">
        <v>76</v>
      </c>
      <c r="S12242" s="1" t="s">
        <v>76</v>
      </c>
      <c r="T12242" s="1" t="s">
        <v>10507</v>
      </c>
      <c r="U12242" s="1" t="s">
        <v>9179</v>
      </c>
      <c r="V12242" s="1" t="s">
        <v>18294</v>
      </c>
    </row>
    <row r="12243" spans="1:22" ht="13.2" x14ac:dyDescent="0.25">
      <c r="A12243" s="2" t="s">
        <v>17788</v>
      </c>
      <c r="B12243" s="1" t="s">
        <v>18295</v>
      </c>
      <c r="C12243" s="1" t="str">
        <f t="shared" si="575"/>
        <v>McCartney</v>
      </c>
      <c r="D12243" s="1" t="s">
        <v>87</v>
      </c>
      <c r="E12243" s="1">
        <v>10</v>
      </c>
      <c r="F12243" s="1">
        <v>22</v>
      </c>
      <c r="G12243" s="1">
        <v>1861</v>
      </c>
      <c r="H12243" s="1" t="str">
        <f t="shared" si="573"/>
        <v>1860</v>
      </c>
      <c r="I12243" s="1">
        <f t="shared" si="574"/>
        <v>1860</v>
      </c>
      <c r="J12243" s="1" t="str">
        <f>VLOOKUP(Historic_Nashville_City_Cemeter!$G12243,'Q5'!$O$11:$P$14,2)</f>
        <v>&lt;1880</v>
      </c>
      <c r="K12243" s="1" t="s">
        <v>17</v>
      </c>
      <c r="L12243" s="1" t="s">
        <v>17</v>
      </c>
      <c r="M12243" s="1" t="s">
        <v>18</v>
      </c>
      <c r="N12243" s="1">
        <v>53</v>
      </c>
      <c r="O12243" s="1" cm="1">
        <f t="array" ref="O12243">_xlfn.IFS(AND(N12243="",B12243&lt;&gt;"infant"),"n/a",AND(N12243="",B12243="infant"),0,AND(N12243&gt;0,N12243&lt;&gt;0),N12243)</f>
        <v>53</v>
      </c>
      <c r="P12243" t="str">
        <f>IF($O12243="n/a","BLANK",VLOOKUP($O12243,'Q5'!$O$3:$P$7,2))</f>
        <v>41-64</v>
      </c>
      <c r="Q12243" s="1" t="s">
        <v>93</v>
      </c>
      <c r="R12243" s="1" t="s">
        <v>26</v>
      </c>
      <c r="S12243" s="1" t="s">
        <v>26</v>
      </c>
      <c r="T12243" s="1" t="s">
        <v>481</v>
      </c>
      <c r="U12243" s="1" t="s">
        <v>7235</v>
      </c>
    </row>
    <row r="12244" spans="1:22" ht="13.2" x14ac:dyDescent="0.25">
      <c r="A12244" s="2" t="s">
        <v>17788</v>
      </c>
      <c r="B12244" s="1" t="s">
        <v>18296</v>
      </c>
      <c r="C12244" s="1" t="str">
        <f t="shared" si="575"/>
        <v>Buchanan</v>
      </c>
      <c r="D12244" s="1" t="s">
        <v>87</v>
      </c>
      <c r="E12244" s="1">
        <v>10</v>
      </c>
      <c r="F12244" s="1">
        <v>25</v>
      </c>
      <c r="G12244" s="1">
        <v>1861</v>
      </c>
      <c r="H12244" s="1" t="str">
        <f t="shared" si="573"/>
        <v>1860</v>
      </c>
      <c r="I12244" s="1">
        <f t="shared" si="574"/>
        <v>1860</v>
      </c>
      <c r="J12244" s="1" t="str">
        <f>VLOOKUP(Historic_Nashville_City_Cemeter!$G12244,'Q5'!$O$11:$P$14,2)</f>
        <v>&lt;1880</v>
      </c>
      <c r="K12244" s="1" t="s">
        <v>46</v>
      </c>
      <c r="L12244" s="1" t="s">
        <v>46</v>
      </c>
      <c r="M12244" s="1" t="s">
        <v>18</v>
      </c>
      <c r="N12244" s="1">
        <v>30</v>
      </c>
      <c r="O12244" s="1" cm="1">
        <f t="array" ref="O12244">_xlfn.IFS(AND(N12244="",B12244&lt;&gt;"infant"),"n/a",AND(N12244="",B12244="infant"),0,AND(N12244&gt;0,N12244&lt;&gt;0),N12244)</f>
        <v>30</v>
      </c>
      <c r="P12244" t="str">
        <f>IF($O12244="n/a","BLANK",VLOOKUP($O12244,'Q5'!$O$3:$P$7,2))</f>
        <v>26-40</v>
      </c>
      <c r="Q12244" s="1" t="s">
        <v>93</v>
      </c>
      <c r="R12244" s="1" t="s">
        <v>18297</v>
      </c>
      <c r="S12244" s="1" t="s">
        <v>18297</v>
      </c>
      <c r="T12244" s="1" t="s">
        <v>35</v>
      </c>
      <c r="U12244" s="1" t="s">
        <v>126</v>
      </c>
    </row>
    <row r="12245" spans="1:22" ht="13.2" x14ac:dyDescent="0.25">
      <c r="A12245" s="2" t="s">
        <v>17788</v>
      </c>
      <c r="B12245" s="1" t="s">
        <v>995</v>
      </c>
      <c r="C12245" s="1" t="e">
        <f t="shared" si="575"/>
        <v>#VALUE!</v>
      </c>
      <c r="D12245" s="1" t="s">
        <v>87</v>
      </c>
      <c r="E12245" s="1">
        <v>10</v>
      </c>
      <c r="F12245" s="1">
        <v>28</v>
      </c>
      <c r="G12245" s="1">
        <v>1861</v>
      </c>
      <c r="H12245" s="1" t="str">
        <f t="shared" si="573"/>
        <v>1860</v>
      </c>
      <c r="I12245" s="1">
        <f t="shared" si="574"/>
        <v>1860</v>
      </c>
      <c r="J12245" s="1" t="str">
        <f>VLOOKUP(Historic_Nashville_City_Cemeter!$G12245,'Q5'!$O$11:$P$14,2)</f>
        <v>&lt;1880</v>
      </c>
      <c r="K12245" s="1" t="s">
        <v>17</v>
      </c>
      <c r="L12245" s="1" t="s">
        <v>17</v>
      </c>
      <c r="M12245" s="1" t="s">
        <v>18</v>
      </c>
      <c r="O12245" s="1" cm="1">
        <f t="array" ref="O12245">_xlfn.IFS(AND(N12245="",B12245&lt;&gt;"infant"),"n/a",AND(N12245="",B12245="infant"),0,AND(N12245&gt;0,N12245&lt;&gt;0),N12245)</f>
        <v>0</v>
      </c>
      <c r="P12245" t="str">
        <f>IF($O12245="n/a","BLANK",VLOOKUP($O12245,'Q5'!$O$3:$P$7,2))</f>
        <v>0-18</v>
      </c>
      <c r="Q12245" s="1" t="s">
        <v>93</v>
      </c>
      <c r="R12245" s="1" t="s">
        <v>417</v>
      </c>
      <c r="S12245" s="1" t="s">
        <v>417</v>
      </c>
      <c r="T12245" s="1" t="s">
        <v>519</v>
      </c>
      <c r="U12245" s="1" t="s">
        <v>126</v>
      </c>
      <c r="V12245" s="1" t="s">
        <v>18298</v>
      </c>
    </row>
    <row r="12246" spans="1:22" ht="13.2" x14ac:dyDescent="0.25">
      <c r="A12246" s="2" t="s">
        <v>17788</v>
      </c>
      <c r="B12246" s="1" t="s">
        <v>995</v>
      </c>
      <c r="C12246" s="1" t="e">
        <f t="shared" si="575"/>
        <v>#VALUE!</v>
      </c>
      <c r="D12246" s="1" t="s">
        <v>87</v>
      </c>
      <c r="E12246" s="1">
        <v>10</v>
      </c>
      <c r="F12246" s="1">
        <v>28</v>
      </c>
      <c r="G12246" s="1">
        <v>1861</v>
      </c>
      <c r="H12246" s="1" t="str">
        <f t="shared" si="573"/>
        <v>1860</v>
      </c>
      <c r="I12246" s="1">
        <f t="shared" si="574"/>
        <v>1860</v>
      </c>
      <c r="J12246" s="1" t="str">
        <f>VLOOKUP(Historic_Nashville_City_Cemeter!$G12246,'Q5'!$O$11:$P$14,2)</f>
        <v>&lt;1880</v>
      </c>
      <c r="K12246" s="1" t="s">
        <v>17</v>
      </c>
      <c r="L12246" s="1" t="s">
        <v>17</v>
      </c>
      <c r="M12246" s="1" t="s">
        <v>18</v>
      </c>
      <c r="O12246" s="1" cm="1">
        <f t="array" ref="O12246">_xlfn.IFS(AND(N12246="",B12246&lt;&gt;"infant"),"n/a",AND(N12246="",B12246="infant"),0,AND(N12246&gt;0,N12246&lt;&gt;0),N12246)</f>
        <v>0</v>
      </c>
      <c r="P12246" t="str">
        <f>IF($O12246="n/a","BLANK",VLOOKUP($O12246,'Q5'!$O$3:$P$7,2))</f>
        <v>0-18</v>
      </c>
      <c r="Q12246" s="1" t="s">
        <v>93</v>
      </c>
      <c r="R12246" s="1" t="s">
        <v>76</v>
      </c>
      <c r="S12246" s="1" t="s">
        <v>76</v>
      </c>
      <c r="T12246" s="1" t="s">
        <v>79</v>
      </c>
      <c r="U12246" s="1" t="s">
        <v>126</v>
      </c>
      <c r="V12246" s="1" t="s">
        <v>10930</v>
      </c>
    </row>
    <row r="12247" spans="1:22" ht="13.2" x14ac:dyDescent="0.25">
      <c r="A12247" s="2" t="s">
        <v>17788</v>
      </c>
      <c r="B12247" s="1" t="s">
        <v>995</v>
      </c>
      <c r="C12247" s="1" t="e">
        <f t="shared" si="575"/>
        <v>#VALUE!</v>
      </c>
      <c r="D12247" s="1" t="s">
        <v>87</v>
      </c>
      <c r="E12247" s="1">
        <v>10</v>
      </c>
      <c r="F12247" s="1">
        <v>29</v>
      </c>
      <c r="G12247" s="1">
        <v>1861</v>
      </c>
      <c r="H12247" s="1" t="str">
        <f t="shared" si="573"/>
        <v>1860</v>
      </c>
      <c r="I12247" s="1">
        <f t="shared" si="574"/>
        <v>1860</v>
      </c>
      <c r="J12247" s="1" t="str">
        <f>VLOOKUP(Historic_Nashville_City_Cemeter!$G12247,'Q5'!$O$11:$P$14,2)</f>
        <v>&lt;1880</v>
      </c>
      <c r="K12247" s="1" t="s">
        <v>17</v>
      </c>
      <c r="L12247" s="1" t="s">
        <v>17</v>
      </c>
      <c r="M12247" s="1" t="s">
        <v>18</v>
      </c>
      <c r="O12247" s="1" cm="1">
        <f t="array" ref="O12247">_xlfn.IFS(AND(N12247="",B12247&lt;&gt;"infant"),"n/a",AND(N12247="",B12247="infant"),0,AND(N12247&gt;0,N12247&lt;&gt;0),N12247)</f>
        <v>0</v>
      </c>
      <c r="P12247" t="str">
        <f>IF($O12247="n/a","BLANK",VLOOKUP($O12247,'Q5'!$O$3:$P$7,2))</f>
        <v>0-18</v>
      </c>
      <c r="Q12247" s="1" t="s">
        <v>93</v>
      </c>
      <c r="R12247" s="1" t="s">
        <v>76</v>
      </c>
      <c r="S12247" s="1" t="s">
        <v>76</v>
      </c>
      <c r="T12247" s="1" t="s">
        <v>19</v>
      </c>
      <c r="U12247" s="1" t="s">
        <v>126</v>
      </c>
      <c r="V12247" s="1" t="s">
        <v>18299</v>
      </c>
    </row>
    <row r="12248" spans="1:22" ht="13.2" x14ac:dyDescent="0.25">
      <c r="A12248" s="2" t="s">
        <v>17788</v>
      </c>
      <c r="B12248" s="1" t="s">
        <v>18300</v>
      </c>
      <c r="C12248" s="1" t="str">
        <f t="shared" si="575"/>
        <v>Francis</v>
      </c>
      <c r="D12248" s="1" t="s">
        <v>87</v>
      </c>
      <c r="E12248" s="1">
        <v>10</v>
      </c>
      <c r="F12248" s="1">
        <v>30</v>
      </c>
      <c r="G12248" s="1">
        <v>1861</v>
      </c>
      <c r="H12248" s="1" t="str">
        <f t="shared" si="573"/>
        <v>1860</v>
      </c>
      <c r="I12248" s="1">
        <f t="shared" si="574"/>
        <v>1860</v>
      </c>
      <c r="J12248" s="1" t="str">
        <f>VLOOKUP(Historic_Nashville_City_Cemeter!$G12248,'Q5'!$O$11:$P$14,2)</f>
        <v>&lt;1880</v>
      </c>
      <c r="K12248" s="1" t="s">
        <v>46</v>
      </c>
      <c r="L12248" s="1" t="s">
        <v>46</v>
      </c>
      <c r="M12248" s="1" t="s">
        <v>18</v>
      </c>
      <c r="N12248" s="1">
        <v>18</v>
      </c>
      <c r="O12248" s="1" cm="1">
        <f t="array" ref="O12248">_xlfn.IFS(AND(N12248="",B12248&lt;&gt;"infant"),"n/a",AND(N12248="",B12248="infant"),0,AND(N12248&gt;0,N12248&lt;&gt;0),N12248)</f>
        <v>18</v>
      </c>
      <c r="P12248" t="str">
        <f>IF($O12248="n/a","BLANK",VLOOKUP($O12248,'Q5'!$O$3:$P$7,2))</f>
        <v>0-18</v>
      </c>
      <c r="Q12248" s="1" t="s">
        <v>93</v>
      </c>
      <c r="R12248" s="1" t="s">
        <v>18301</v>
      </c>
      <c r="S12248" s="1" t="s">
        <v>18301</v>
      </c>
      <c r="T12248" s="1" t="s">
        <v>577</v>
      </c>
      <c r="U12248" s="1" t="s">
        <v>126</v>
      </c>
    </row>
    <row r="12249" spans="1:22" ht="13.2" x14ac:dyDescent="0.25">
      <c r="A12249" s="2" t="s">
        <v>17788</v>
      </c>
      <c r="B12249" s="1" t="s">
        <v>18302</v>
      </c>
      <c r="C12249" s="1" t="str">
        <f t="shared" si="575"/>
        <v>Laird</v>
      </c>
      <c r="D12249" s="1" t="s">
        <v>87</v>
      </c>
      <c r="E12249" s="1">
        <v>10</v>
      </c>
      <c r="F12249" s="1">
        <v>31</v>
      </c>
      <c r="G12249" s="1">
        <v>1861</v>
      </c>
      <c r="H12249" s="1" t="str">
        <f t="shared" si="573"/>
        <v>1860</v>
      </c>
      <c r="I12249" s="1">
        <f t="shared" si="574"/>
        <v>1860</v>
      </c>
      <c r="J12249" s="1" t="str">
        <f>VLOOKUP(Historic_Nashville_City_Cemeter!$G12249,'Q5'!$O$11:$P$14,2)</f>
        <v>&lt;1880</v>
      </c>
      <c r="K12249" s="1" t="s">
        <v>46</v>
      </c>
      <c r="L12249" s="1" t="s">
        <v>46</v>
      </c>
      <c r="M12249" s="1" t="s">
        <v>18</v>
      </c>
      <c r="N12249" s="1">
        <v>34</v>
      </c>
      <c r="O12249" s="1" cm="1">
        <f t="array" ref="O12249">_xlfn.IFS(AND(N12249="",B12249&lt;&gt;"infant"),"n/a",AND(N12249="",B12249="infant"),0,AND(N12249&gt;0,N12249&lt;&gt;0),N12249)</f>
        <v>34</v>
      </c>
      <c r="P12249" t="str">
        <f>IF($O12249="n/a","BLANK",VLOOKUP($O12249,'Q5'!$O$3:$P$7,2))</f>
        <v>26-40</v>
      </c>
      <c r="Q12249" s="1" t="s">
        <v>93</v>
      </c>
      <c r="R12249" s="1" t="s">
        <v>2160</v>
      </c>
      <c r="S12249" s="1" t="s">
        <v>2160</v>
      </c>
      <c r="T12249" s="1" t="s">
        <v>111</v>
      </c>
      <c r="U12249" s="1" t="s">
        <v>126</v>
      </c>
      <c r="V12249" s="1" t="s">
        <v>18303</v>
      </c>
    </row>
    <row r="12250" spans="1:22" ht="13.2" x14ac:dyDescent="0.25">
      <c r="A12250" s="2" t="s">
        <v>17788</v>
      </c>
      <c r="B12250" s="1" t="s">
        <v>18304</v>
      </c>
      <c r="C12250" s="1" t="str">
        <f t="shared" si="575"/>
        <v>Ware</v>
      </c>
      <c r="D12250" s="1" t="s">
        <v>32</v>
      </c>
      <c r="E12250" s="1">
        <v>9</v>
      </c>
      <c r="F12250" s="1">
        <v>1</v>
      </c>
      <c r="G12250" s="1">
        <v>1861</v>
      </c>
      <c r="H12250" s="1" t="str">
        <f t="shared" si="573"/>
        <v>1860</v>
      </c>
      <c r="I12250" s="1">
        <f t="shared" si="574"/>
        <v>1860</v>
      </c>
      <c r="J12250" s="1" t="str">
        <f>VLOOKUP(Historic_Nashville_City_Cemeter!$G12250,'Q5'!$O$11:$P$14,2)</f>
        <v>&lt;1880</v>
      </c>
      <c r="K12250" s="1" t="s">
        <v>17</v>
      </c>
      <c r="L12250" s="1" t="s">
        <v>17</v>
      </c>
      <c r="M12250" s="1" t="s">
        <v>18</v>
      </c>
      <c r="N12250" s="1">
        <v>46</v>
      </c>
      <c r="O12250" s="1" cm="1">
        <f t="array" ref="O12250">_xlfn.IFS(AND(N12250="",B12250&lt;&gt;"infant"),"n/a",AND(N12250="",B12250="infant"),0,AND(N12250&gt;0,N12250&lt;&gt;0),N12250)</f>
        <v>46</v>
      </c>
      <c r="P12250" t="str">
        <f>IF($O12250="n/a","BLANK",VLOOKUP($O12250,'Q5'!$O$3:$P$7,2))</f>
        <v>41-64</v>
      </c>
      <c r="Q12250" s="1" t="s">
        <v>93</v>
      </c>
      <c r="R12250" s="1" t="s">
        <v>327</v>
      </c>
      <c r="S12250" s="1" t="s">
        <v>327</v>
      </c>
      <c r="T12250" s="1" t="s">
        <v>577</v>
      </c>
      <c r="U12250" s="1" t="s">
        <v>126</v>
      </c>
      <c r="V12250" s="1" t="s">
        <v>18305</v>
      </c>
    </row>
    <row r="12251" spans="1:22" ht="13.2" x14ac:dyDescent="0.25">
      <c r="A12251" s="2" t="s">
        <v>17788</v>
      </c>
      <c r="B12251" s="1" t="s">
        <v>11029</v>
      </c>
      <c r="C12251" s="1" t="e">
        <f t="shared" si="575"/>
        <v>#VALUE!</v>
      </c>
      <c r="D12251" s="1" t="s">
        <v>32</v>
      </c>
      <c r="E12251" s="1">
        <v>9</v>
      </c>
      <c r="F12251" s="1">
        <v>3</v>
      </c>
      <c r="G12251" s="1">
        <v>1861</v>
      </c>
      <c r="H12251" s="1" t="str">
        <f t="shared" si="573"/>
        <v>1860</v>
      </c>
      <c r="I12251" s="1">
        <f t="shared" si="574"/>
        <v>1860</v>
      </c>
      <c r="J12251" s="1" t="str">
        <f>VLOOKUP(Historic_Nashville_City_Cemeter!$G12251,'Q5'!$O$11:$P$14,2)</f>
        <v>&lt;1880</v>
      </c>
      <c r="K12251" s="1" t="s">
        <v>17</v>
      </c>
      <c r="L12251" s="1" t="s">
        <v>17</v>
      </c>
      <c r="M12251" s="1" t="s">
        <v>325</v>
      </c>
      <c r="O12251" s="1" cm="1">
        <f t="array" ref="O12251">_xlfn.IFS(AND(N12251="",B12251&lt;&gt;"infant"),"n/a",AND(N12251="",B12251="infant"),0,AND(N12251&gt;0,N12251&lt;&gt;0),N12251)</f>
        <v>0</v>
      </c>
      <c r="P12251" t="str">
        <f>IF($O12251="n/a","BLANK",VLOOKUP($O12251,'Q5'!$O$3:$P$7,2))</f>
        <v>0-18</v>
      </c>
      <c r="Q12251" s="1" t="s">
        <v>93</v>
      </c>
      <c r="R12251" s="1" t="s">
        <v>2649</v>
      </c>
      <c r="S12251" s="1" t="s">
        <v>27841</v>
      </c>
      <c r="T12251" s="1" t="s">
        <v>10507</v>
      </c>
      <c r="U12251" s="1" t="s">
        <v>578</v>
      </c>
      <c r="V12251" s="1" t="s">
        <v>17101</v>
      </c>
    </row>
    <row r="12252" spans="1:22" ht="13.2" x14ac:dyDescent="0.25">
      <c r="A12252" s="2" t="s">
        <v>17788</v>
      </c>
      <c r="B12252" s="1" t="s">
        <v>995</v>
      </c>
      <c r="C12252" s="1" t="e">
        <f t="shared" si="575"/>
        <v>#VALUE!</v>
      </c>
      <c r="D12252" s="1" t="s">
        <v>32</v>
      </c>
      <c r="E12252" s="1">
        <v>9</v>
      </c>
      <c r="F12252" s="1">
        <v>3</v>
      </c>
      <c r="G12252" s="1">
        <v>1861</v>
      </c>
      <c r="H12252" s="1" t="str">
        <f t="shared" si="573"/>
        <v>1860</v>
      </c>
      <c r="I12252" s="1">
        <f t="shared" si="574"/>
        <v>1860</v>
      </c>
      <c r="J12252" s="1" t="str">
        <f>VLOOKUP(Historic_Nashville_City_Cemeter!$G12252,'Q5'!$O$11:$P$14,2)</f>
        <v>&lt;1880</v>
      </c>
      <c r="K12252" s="1" t="s">
        <v>46</v>
      </c>
      <c r="L12252" s="1" t="s">
        <v>46</v>
      </c>
      <c r="M12252" s="1" t="s">
        <v>18</v>
      </c>
      <c r="O12252" s="1" cm="1">
        <f t="array" ref="O12252">_xlfn.IFS(AND(N12252="",B12252&lt;&gt;"infant"),"n/a",AND(N12252="",B12252="infant"),0,AND(N12252&gt;0,N12252&lt;&gt;0),N12252)</f>
        <v>0</v>
      </c>
      <c r="P12252" t="str">
        <f>IF($O12252="n/a","BLANK",VLOOKUP($O12252,'Q5'!$O$3:$P$7,2))</f>
        <v>0-18</v>
      </c>
      <c r="Q12252" s="1" t="s">
        <v>93</v>
      </c>
      <c r="R12252" s="1" t="s">
        <v>18297</v>
      </c>
      <c r="S12252" s="1" t="s">
        <v>18297</v>
      </c>
      <c r="T12252" s="1" t="s">
        <v>19</v>
      </c>
      <c r="U12252" s="1" t="s">
        <v>126</v>
      </c>
      <c r="V12252" s="1" t="s">
        <v>18306</v>
      </c>
    </row>
    <row r="12253" spans="1:22" ht="13.2" x14ac:dyDescent="0.25">
      <c r="A12253" s="2" t="s">
        <v>17788</v>
      </c>
      <c r="B12253" s="1" t="s">
        <v>995</v>
      </c>
      <c r="C12253" s="1" t="e">
        <f t="shared" si="575"/>
        <v>#VALUE!</v>
      </c>
      <c r="D12253" s="1" t="s">
        <v>32</v>
      </c>
      <c r="E12253" s="1">
        <v>9</v>
      </c>
      <c r="F12253" s="1">
        <v>3</v>
      </c>
      <c r="G12253" s="1">
        <v>1861</v>
      </c>
      <c r="H12253" s="1" t="str">
        <f t="shared" si="573"/>
        <v>1860</v>
      </c>
      <c r="I12253" s="1">
        <f t="shared" si="574"/>
        <v>1860</v>
      </c>
      <c r="J12253" s="1" t="str">
        <f>VLOOKUP(Historic_Nashville_City_Cemeter!$G12253,'Q5'!$O$11:$P$14,2)</f>
        <v>&lt;1880</v>
      </c>
      <c r="K12253" s="1" t="s">
        <v>46</v>
      </c>
      <c r="L12253" s="1" t="s">
        <v>46</v>
      </c>
      <c r="M12253" s="1" t="s">
        <v>18</v>
      </c>
      <c r="O12253" s="1" cm="1">
        <f t="array" ref="O12253">_xlfn.IFS(AND(N12253="",B12253&lt;&gt;"infant"),"n/a",AND(N12253="",B12253="infant"),0,AND(N12253&gt;0,N12253&lt;&gt;0),N12253)</f>
        <v>0</v>
      </c>
      <c r="P12253" t="str">
        <f>IF($O12253="n/a","BLANK",VLOOKUP($O12253,'Q5'!$O$3:$P$7,2))</f>
        <v>0-18</v>
      </c>
      <c r="Q12253" s="1" t="s">
        <v>93</v>
      </c>
      <c r="R12253" s="1" t="s">
        <v>417</v>
      </c>
      <c r="S12253" s="1" t="s">
        <v>417</v>
      </c>
      <c r="T12253" s="1" t="s">
        <v>18307</v>
      </c>
      <c r="U12253" s="1" t="s">
        <v>126</v>
      </c>
      <c r="V12253" s="1" t="s">
        <v>18308</v>
      </c>
    </row>
    <row r="12254" spans="1:22" ht="13.2" x14ac:dyDescent="0.25">
      <c r="A12254" s="2" t="s">
        <v>17788</v>
      </c>
      <c r="B12254" s="1" t="s">
        <v>995</v>
      </c>
      <c r="C12254" s="1" t="e">
        <f t="shared" si="575"/>
        <v>#VALUE!</v>
      </c>
      <c r="D12254" s="1" t="s">
        <v>32</v>
      </c>
      <c r="E12254" s="1">
        <v>9</v>
      </c>
      <c r="F12254" s="1">
        <v>4</v>
      </c>
      <c r="G12254" s="1">
        <v>1861</v>
      </c>
      <c r="H12254" s="1" t="str">
        <f t="shared" si="573"/>
        <v>1860</v>
      </c>
      <c r="I12254" s="1">
        <f t="shared" si="574"/>
        <v>1860</v>
      </c>
      <c r="J12254" s="1" t="str">
        <f>VLOOKUP(Historic_Nashville_City_Cemeter!$G12254,'Q5'!$O$11:$P$14,2)</f>
        <v>&lt;1880</v>
      </c>
      <c r="K12254" s="1" t="s">
        <v>46</v>
      </c>
      <c r="L12254" s="1" t="s">
        <v>46</v>
      </c>
      <c r="M12254" s="1" t="s">
        <v>18</v>
      </c>
      <c r="O12254" s="1" cm="1">
        <f t="array" ref="O12254">_xlfn.IFS(AND(N12254="",B12254&lt;&gt;"infant"),"n/a",AND(N12254="",B12254="infant"),0,AND(N12254&gt;0,N12254&lt;&gt;0),N12254)</f>
        <v>0</v>
      </c>
      <c r="P12254" t="str">
        <f>IF($O12254="n/a","BLANK",VLOOKUP($O12254,'Q5'!$O$3:$P$7,2))</f>
        <v>0-18</v>
      </c>
      <c r="Q12254" s="1" t="s">
        <v>545</v>
      </c>
      <c r="R12254" s="1" t="s">
        <v>76</v>
      </c>
      <c r="S12254" s="1" t="s">
        <v>76</v>
      </c>
      <c r="T12254" s="1" t="s">
        <v>18307</v>
      </c>
      <c r="U12254" s="1" t="s">
        <v>578</v>
      </c>
      <c r="V12254" s="1" t="s">
        <v>18309</v>
      </c>
    </row>
    <row r="12255" spans="1:22" ht="13.2" x14ac:dyDescent="0.25">
      <c r="A12255" s="2" t="s">
        <v>17788</v>
      </c>
      <c r="B12255" s="1" t="s">
        <v>995</v>
      </c>
      <c r="C12255" s="1" t="e">
        <f t="shared" si="575"/>
        <v>#VALUE!</v>
      </c>
      <c r="D12255" s="1" t="s">
        <v>32</v>
      </c>
      <c r="E12255" s="1">
        <v>9</v>
      </c>
      <c r="F12255" s="1">
        <v>4</v>
      </c>
      <c r="G12255" s="1">
        <v>1861</v>
      </c>
      <c r="H12255" s="1" t="str">
        <f t="shared" si="573"/>
        <v>1860</v>
      </c>
      <c r="I12255" s="1">
        <f t="shared" si="574"/>
        <v>1860</v>
      </c>
      <c r="J12255" s="1" t="str">
        <f>VLOOKUP(Historic_Nashville_City_Cemeter!$G12255,'Q5'!$O$11:$P$14,2)</f>
        <v>&lt;1880</v>
      </c>
      <c r="K12255" s="1" t="s">
        <v>17</v>
      </c>
      <c r="L12255" s="1" t="s">
        <v>17</v>
      </c>
      <c r="M12255" s="1" t="s">
        <v>18</v>
      </c>
      <c r="O12255" s="1" cm="1">
        <f t="array" ref="O12255">_xlfn.IFS(AND(N12255="",B12255&lt;&gt;"infant"),"n/a",AND(N12255="",B12255="infant"),0,AND(N12255&gt;0,N12255&lt;&gt;0),N12255)</f>
        <v>0</v>
      </c>
      <c r="P12255" t="str">
        <f>IF($O12255="n/a","BLANK",VLOOKUP($O12255,'Q5'!$O$3:$P$7,2))</f>
        <v>0-18</v>
      </c>
      <c r="Q12255" s="1" t="s">
        <v>93</v>
      </c>
      <c r="R12255" s="1" t="s">
        <v>6690</v>
      </c>
      <c r="S12255" s="1" t="s">
        <v>6690</v>
      </c>
      <c r="T12255" s="1" t="s">
        <v>79</v>
      </c>
      <c r="U12255" s="1" t="s">
        <v>7235</v>
      </c>
      <c r="V12255" s="1" t="s">
        <v>18310</v>
      </c>
    </row>
    <row r="12256" spans="1:22" ht="13.2" x14ac:dyDescent="0.25">
      <c r="A12256" s="2" t="s">
        <v>17788</v>
      </c>
      <c r="B12256" s="1" t="s">
        <v>18311</v>
      </c>
      <c r="C12256" s="1" t="str">
        <f t="shared" si="575"/>
        <v>Mercer</v>
      </c>
      <c r="D12256" s="1" t="s">
        <v>32</v>
      </c>
      <c r="E12256" s="1">
        <v>9</v>
      </c>
      <c r="F12256" s="1">
        <v>4</v>
      </c>
      <c r="G12256" s="1">
        <v>1861</v>
      </c>
      <c r="H12256" s="1" t="str">
        <f t="shared" si="573"/>
        <v>1860</v>
      </c>
      <c r="I12256" s="1">
        <f t="shared" si="574"/>
        <v>1860</v>
      </c>
      <c r="J12256" s="1" t="str">
        <f>VLOOKUP(Historic_Nashville_City_Cemeter!$G12256,'Q5'!$O$11:$P$14,2)</f>
        <v>&lt;1880</v>
      </c>
      <c r="K12256" s="1" t="s">
        <v>17</v>
      </c>
      <c r="L12256" s="1" t="s">
        <v>17</v>
      </c>
      <c r="M12256" s="1" t="s">
        <v>18</v>
      </c>
      <c r="N12256" s="1">
        <v>28</v>
      </c>
      <c r="O12256" s="1" cm="1">
        <f t="array" ref="O12256">_xlfn.IFS(AND(N12256="",B12256&lt;&gt;"infant"),"n/a",AND(N12256="",B12256="infant"),0,AND(N12256&gt;0,N12256&lt;&gt;0),N12256)</f>
        <v>28</v>
      </c>
      <c r="P12256" t="str">
        <f>IF($O12256="n/a","BLANK",VLOOKUP($O12256,'Q5'!$O$3:$P$7,2))</f>
        <v>26-40</v>
      </c>
      <c r="Q12256" s="1" t="s">
        <v>93</v>
      </c>
      <c r="R12256" s="1" t="s">
        <v>17545</v>
      </c>
      <c r="S12256" s="1" t="s">
        <v>17545</v>
      </c>
      <c r="T12256" s="1" t="s">
        <v>79</v>
      </c>
      <c r="U12256" s="1" t="s">
        <v>126</v>
      </c>
    </row>
    <row r="12257" spans="1:22" ht="13.2" x14ac:dyDescent="0.25">
      <c r="A12257" s="2" t="s">
        <v>17788</v>
      </c>
      <c r="B12257" s="1" t="s">
        <v>15636</v>
      </c>
      <c r="C12257" s="1" t="e">
        <f t="shared" si="575"/>
        <v>#VALUE!</v>
      </c>
      <c r="D12257" s="1" t="s">
        <v>32</v>
      </c>
      <c r="E12257" s="1">
        <v>9</v>
      </c>
      <c r="F12257" s="1">
        <v>5</v>
      </c>
      <c r="G12257" s="1">
        <v>1861</v>
      </c>
      <c r="H12257" s="1" t="str">
        <f t="shared" si="573"/>
        <v>1860</v>
      </c>
      <c r="I12257" s="1">
        <f t="shared" si="574"/>
        <v>1860</v>
      </c>
      <c r="J12257" s="1" t="str">
        <f>VLOOKUP(Historic_Nashville_City_Cemeter!$G12257,'Q5'!$O$11:$P$14,2)</f>
        <v>&lt;1880</v>
      </c>
      <c r="K12257" s="1" t="s">
        <v>46</v>
      </c>
      <c r="L12257" s="1" t="s">
        <v>46</v>
      </c>
      <c r="M12257" s="1" t="s">
        <v>325</v>
      </c>
      <c r="N12257" s="1">
        <v>21</v>
      </c>
      <c r="O12257" s="1" cm="1">
        <f t="array" ref="O12257">_xlfn.IFS(AND(N12257="",B12257&lt;&gt;"infant"),"n/a",AND(N12257="",B12257="infant"),0,AND(N12257&gt;0,N12257&lt;&gt;0),N12257)</f>
        <v>21</v>
      </c>
      <c r="P12257" t="str">
        <f>IF($O12257="n/a","BLANK",VLOOKUP($O12257,'Q5'!$O$3:$P$7,2))</f>
        <v>19-25</v>
      </c>
      <c r="Q12257" s="1" t="s">
        <v>93</v>
      </c>
      <c r="R12257" s="1" t="s">
        <v>17862</v>
      </c>
      <c r="S12257" s="1" t="s">
        <v>17862</v>
      </c>
      <c r="T12257" s="1" t="s">
        <v>10507</v>
      </c>
      <c r="U12257" s="1" t="s">
        <v>9179</v>
      </c>
      <c r="V12257" s="1" t="s">
        <v>18312</v>
      </c>
    </row>
    <row r="12258" spans="1:22" ht="13.2" x14ac:dyDescent="0.25">
      <c r="A12258" s="2" t="s">
        <v>17788</v>
      </c>
      <c r="B12258" s="1" t="s">
        <v>995</v>
      </c>
      <c r="C12258" s="1" t="e">
        <f t="shared" si="575"/>
        <v>#VALUE!</v>
      </c>
      <c r="D12258" s="1" t="s">
        <v>32</v>
      </c>
      <c r="E12258" s="1">
        <v>9</v>
      </c>
      <c r="F12258" s="1">
        <v>5</v>
      </c>
      <c r="G12258" s="1">
        <v>1861</v>
      </c>
      <c r="H12258" s="1" t="str">
        <f t="shared" si="573"/>
        <v>1860</v>
      </c>
      <c r="I12258" s="1">
        <f t="shared" si="574"/>
        <v>1860</v>
      </c>
      <c r="J12258" s="1" t="str">
        <f>VLOOKUP(Historic_Nashville_City_Cemeter!$G12258,'Q5'!$O$11:$P$14,2)</f>
        <v>&lt;1880</v>
      </c>
      <c r="K12258" s="1" t="s">
        <v>46</v>
      </c>
      <c r="L12258" s="1" t="s">
        <v>46</v>
      </c>
      <c r="M12258" s="1" t="s">
        <v>18</v>
      </c>
      <c r="O12258" s="1" cm="1">
        <f t="array" ref="O12258">_xlfn.IFS(AND(N12258="",B12258&lt;&gt;"infant"),"n/a",AND(N12258="",B12258="infant"),0,AND(N12258&gt;0,N12258&lt;&gt;0),N12258)</f>
        <v>0</v>
      </c>
      <c r="P12258" t="str">
        <f>IF($O12258="n/a","BLANK",VLOOKUP($O12258,'Q5'!$O$3:$P$7,2))</f>
        <v>0-18</v>
      </c>
      <c r="Q12258" s="1" t="s">
        <v>93</v>
      </c>
      <c r="R12258" s="1" t="s">
        <v>7088</v>
      </c>
      <c r="S12258" s="1" t="s">
        <v>7088</v>
      </c>
      <c r="T12258" s="1" t="s">
        <v>41</v>
      </c>
      <c r="U12258" s="1" t="s">
        <v>126</v>
      </c>
      <c r="V12258" s="1" t="s">
        <v>18313</v>
      </c>
    </row>
    <row r="12259" spans="1:22" ht="13.2" x14ac:dyDescent="0.25">
      <c r="A12259" s="2" t="s">
        <v>17788</v>
      </c>
      <c r="B12259" s="1" t="s">
        <v>995</v>
      </c>
      <c r="C12259" s="1" t="e">
        <f t="shared" si="575"/>
        <v>#VALUE!</v>
      </c>
      <c r="D12259" s="1" t="s">
        <v>32</v>
      </c>
      <c r="E12259" s="1">
        <v>9</v>
      </c>
      <c r="F12259" s="1">
        <v>6</v>
      </c>
      <c r="G12259" s="1">
        <v>1861</v>
      </c>
      <c r="H12259" s="1" t="str">
        <f t="shared" si="573"/>
        <v>1860</v>
      </c>
      <c r="I12259" s="1">
        <f t="shared" si="574"/>
        <v>1860</v>
      </c>
      <c r="J12259" s="1" t="str">
        <f>VLOOKUP(Historic_Nashville_City_Cemeter!$G12259,'Q5'!$O$11:$P$14,2)</f>
        <v>&lt;1880</v>
      </c>
      <c r="K12259" s="1" t="s">
        <v>17</v>
      </c>
      <c r="L12259" s="1" t="s">
        <v>17</v>
      </c>
      <c r="M12259" s="1" t="s">
        <v>18</v>
      </c>
      <c r="O12259" s="1" cm="1">
        <f t="array" ref="O12259">_xlfn.IFS(AND(N12259="",B12259&lt;&gt;"infant"),"n/a",AND(N12259="",B12259="infant"),0,AND(N12259&gt;0,N12259&lt;&gt;0),N12259)</f>
        <v>0</v>
      </c>
      <c r="P12259" t="str">
        <f>IF($O12259="n/a","BLANK",VLOOKUP($O12259,'Q5'!$O$3:$P$7,2))</f>
        <v>0-18</v>
      </c>
      <c r="Q12259" s="1" t="s">
        <v>93</v>
      </c>
      <c r="R12259" s="1" t="s">
        <v>17819</v>
      </c>
      <c r="S12259" s="1" t="s">
        <v>17819</v>
      </c>
      <c r="T12259" s="1" t="s">
        <v>577</v>
      </c>
      <c r="U12259" s="1" t="s">
        <v>126</v>
      </c>
      <c r="V12259" s="1" t="s">
        <v>18314</v>
      </c>
    </row>
    <row r="12260" spans="1:22" ht="13.2" x14ac:dyDescent="0.25">
      <c r="A12260" s="2" t="s">
        <v>17788</v>
      </c>
      <c r="B12260" s="1" t="s">
        <v>995</v>
      </c>
      <c r="C12260" s="1" t="e">
        <f t="shared" si="575"/>
        <v>#VALUE!</v>
      </c>
      <c r="D12260" s="1" t="s">
        <v>32</v>
      </c>
      <c r="E12260" s="1">
        <v>9</v>
      </c>
      <c r="F12260" s="1">
        <v>7</v>
      </c>
      <c r="G12260" s="1">
        <v>1861</v>
      </c>
      <c r="H12260" s="1" t="str">
        <f t="shared" si="573"/>
        <v>1860</v>
      </c>
      <c r="I12260" s="1">
        <f t="shared" si="574"/>
        <v>1860</v>
      </c>
      <c r="J12260" s="1" t="str">
        <f>VLOOKUP(Historic_Nashville_City_Cemeter!$G12260,'Q5'!$O$11:$P$14,2)</f>
        <v>&lt;1880</v>
      </c>
      <c r="K12260" s="1" t="s">
        <v>46</v>
      </c>
      <c r="L12260" s="1" t="s">
        <v>46</v>
      </c>
      <c r="M12260" s="1" t="s">
        <v>325</v>
      </c>
      <c r="O12260" s="1" cm="1">
        <f t="array" ref="O12260">_xlfn.IFS(AND(N12260="",B12260&lt;&gt;"infant"),"n/a",AND(N12260="",B12260="infant"),0,AND(N12260&gt;0,N12260&lt;&gt;0),N12260)</f>
        <v>0</v>
      </c>
      <c r="P12260" t="str">
        <f>IF($O12260="n/a","BLANK",VLOOKUP($O12260,'Q5'!$O$3:$P$7,2))</f>
        <v>0-18</v>
      </c>
      <c r="Q12260" s="1" t="s">
        <v>93</v>
      </c>
      <c r="R12260" s="1" t="s">
        <v>18315</v>
      </c>
      <c r="S12260" s="1" t="s">
        <v>18315</v>
      </c>
      <c r="T12260" s="1" t="s">
        <v>10507</v>
      </c>
      <c r="U12260" s="1" t="s">
        <v>578</v>
      </c>
      <c r="V12260" s="1" t="s">
        <v>18316</v>
      </c>
    </row>
    <row r="12261" spans="1:22" ht="13.2" x14ac:dyDescent="0.25">
      <c r="A12261" s="2" t="s">
        <v>17788</v>
      </c>
      <c r="B12261" s="1" t="s">
        <v>18317</v>
      </c>
      <c r="C12261" s="1" t="str">
        <f t="shared" si="575"/>
        <v>Sparkman</v>
      </c>
      <c r="D12261" s="1" t="s">
        <v>32</v>
      </c>
      <c r="E12261" s="1">
        <v>9</v>
      </c>
      <c r="F12261" s="1">
        <v>7</v>
      </c>
      <c r="G12261" s="1">
        <v>1861</v>
      </c>
      <c r="H12261" s="1" t="str">
        <f t="shared" si="573"/>
        <v>1860</v>
      </c>
      <c r="I12261" s="1">
        <f t="shared" si="574"/>
        <v>1860</v>
      </c>
      <c r="J12261" s="1" t="str">
        <f>VLOOKUP(Historic_Nashville_City_Cemeter!$G12261,'Q5'!$O$11:$P$14,2)</f>
        <v>&lt;1880</v>
      </c>
      <c r="K12261" s="1" t="s">
        <v>46</v>
      </c>
      <c r="L12261" s="1" t="s">
        <v>46</v>
      </c>
      <c r="M12261" s="1" t="s">
        <v>18</v>
      </c>
      <c r="N12261" s="1">
        <v>18</v>
      </c>
      <c r="O12261" s="1" cm="1">
        <f t="array" ref="O12261">_xlfn.IFS(AND(N12261="",B12261&lt;&gt;"infant"),"n/a",AND(N12261="",B12261="infant"),0,AND(N12261&gt;0,N12261&lt;&gt;0),N12261)</f>
        <v>18</v>
      </c>
      <c r="P12261" t="str">
        <f>IF($O12261="n/a","BLANK",VLOOKUP($O12261,'Q5'!$O$3:$P$7,2))</f>
        <v>0-18</v>
      </c>
      <c r="Q12261" s="1" t="s">
        <v>93</v>
      </c>
      <c r="R12261" s="1" t="s">
        <v>17545</v>
      </c>
      <c r="S12261" s="1" t="s">
        <v>17545</v>
      </c>
      <c r="T12261" s="1" t="s">
        <v>111</v>
      </c>
      <c r="U12261" s="1" t="s">
        <v>126</v>
      </c>
      <c r="V12261" s="1" t="s">
        <v>18318</v>
      </c>
    </row>
    <row r="12262" spans="1:22" ht="13.2" x14ac:dyDescent="0.25">
      <c r="A12262" s="2" t="s">
        <v>17788</v>
      </c>
      <c r="B12262" s="1" t="s">
        <v>18319</v>
      </c>
      <c r="C12262" s="1" t="str">
        <f t="shared" si="575"/>
        <v>Boen</v>
      </c>
      <c r="D12262" s="1" t="s">
        <v>32</v>
      </c>
      <c r="E12262" s="1">
        <v>9</v>
      </c>
      <c r="F12262" s="1">
        <v>8</v>
      </c>
      <c r="G12262" s="1">
        <v>1861</v>
      </c>
      <c r="H12262" s="1" t="str">
        <f t="shared" si="573"/>
        <v>1860</v>
      </c>
      <c r="I12262" s="1">
        <f t="shared" si="574"/>
        <v>1860</v>
      </c>
      <c r="J12262" s="1" t="str">
        <f>VLOOKUP(Historic_Nashville_City_Cemeter!$G12262,'Q5'!$O$11:$P$14,2)</f>
        <v>&lt;1880</v>
      </c>
      <c r="K12262" s="1" t="s">
        <v>17</v>
      </c>
      <c r="L12262" s="1" t="s">
        <v>17</v>
      </c>
      <c r="M12262" s="1" t="s">
        <v>18</v>
      </c>
      <c r="N12262" s="1">
        <v>44</v>
      </c>
      <c r="O12262" s="1" cm="1">
        <f t="array" ref="O12262">_xlfn.IFS(AND(N12262="",B12262&lt;&gt;"infant"),"n/a",AND(N12262="",B12262="infant"),0,AND(N12262&gt;0,N12262&lt;&gt;0),N12262)</f>
        <v>44</v>
      </c>
      <c r="P12262" t="str">
        <f>IF($O12262="n/a","BLANK",VLOOKUP($O12262,'Q5'!$O$3:$P$7,2))</f>
        <v>41-64</v>
      </c>
      <c r="Q12262" s="1" t="s">
        <v>93</v>
      </c>
      <c r="R12262" s="1" t="s">
        <v>2160</v>
      </c>
      <c r="S12262" s="1" t="s">
        <v>2160</v>
      </c>
      <c r="T12262" s="1" t="s">
        <v>79</v>
      </c>
      <c r="U12262" s="1" t="s">
        <v>7235</v>
      </c>
    </row>
    <row r="12263" spans="1:22" ht="13.2" x14ac:dyDescent="0.25">
      <c r="A12263" s="2" t="s">
        <v>17788</v>
      </c>
      <c r="B12263" s="1" t="s">
        <v>995</v>
      </c>
      <c r="C12263" s="1" t="e">
        <f t="shared" si="575"/>
        <v>#VALUE!</v>
      </c>
      <c r="D12263" s="1" t="s">
        <v>32</v>
      </c>
      <c r="E12263" s="1">
        <v>9</v>
      </c>
      <c r="F12263" s="1">
        <v>8</v>
      </c>
      <c r="G12263" s="1">
        <v>1861</v>
      </c>
      <c r="H12263" s="1" t="str">
        <f t="shared" si="573"/>
        <v>1860</v>
      </c>
      <c r="I12263" s="1">
        <f t="shared" si="574"/>
        <v>1860</v>
      </c>
      <c r="J12263" s="1" t="str">
        <f>VLOOKUP(Historic_Nashville_City_Cemeter!$G12263,'Q5'!$O$11:$P$14,2)</f>
        <v>&lt;1880</v>
      </c>
      <c r="K12263" s="1" t="s">
        <v>46</v>
      </c>
      <c r="L12263" s="1" t="s">
        <v>46</v>
      </c>
      <c r="M12263" s="1" t="s">
        <v>18</v>
      </c>
      <c r="O12263" s="1" cm="1">
        <f t="array" ref="O12263">_xlfn.IFS(AND(N12263="",B12263&lt;&gt;"infant"),"n/a",AND(N12263="",B12263="infant"),0,AND(N12263&gt;0,N12263&lt;&gt;0),N12263)</f>
        <v>0</v>
      </c>
      <c r="P12263" t="str">
        <f>IF($O12263="n/a","BLANK",VLOOKUP($O12263,'Q5'!$O$3:$P$7,2))</f>
        <v>0-18</v>
      </c>
      <c r="Q12263" s="1" t="s">
        <v>545</v>
      </c>
      <c r="R12263" s="1" t="s">
        <v>8531</v>
      </c>
      <c r="S12263" s="1" t="s">
        <v>8531</v>
      </c>
      <c r="T12263" s="1" t="s">
        <v>35</v>
      </c>
      <c r="U12263" s="1" t="s">
        <v>126</v>
      </c>
      <c r="V12263" s="1" t="s">
        <v>18320</v>
      </c>
    </row>
    <row r="12264" spans="1:22" ht="13.2" x14ac:dyDescent="0.25">
      <c r="A12264" s="2" t="s">
        <v>17788</v>
      </c>
      <c r="B12264" s="1" t="s">
        <v>18321</v>
      </c>
      <c r="C12264" s="1" t="str">
        <f t="shared" si="575"/>
        <v>Lee</v>
      </c>
      <c r="D12264" s="1" t="s">
        <v>32</v>
      </c>
      <c r="E12264" s="1">
        <v>9</v>
      </c>
      <c r="F12264" s="1">
        <v>9</v>
      </c>
      <c r="G12264" s="1">
        <v>1861</v>
      </c>
      <c r="H12264" s="1" t="str">
        <f t="shared" si="573"/>
        <v>1860</v>
      </c>
      <c r="I12264" s="1">
        <f t="shared" si="574"/>
        <v>1860</v>
      </c>
      <c r="J12264" s="1" t="str">
        <f>VLOOKUP(Historic_Nashville_City_Cemeter!$G12264,'Q5'!$O$11:$P$14,2)</f>
        <v>&lt;1880</v>
      </c>
      <c r="K12264" s="1" t="s">
        <v>17</v>
      </c>
      <c r="L12264" s="1" t="s">
        <v>17</v>
      </c>
      <c r="M12264" s="1" t="s">
        <v>18</v>
      </c>
      <c r="N12264" s="1">
        <v>6</v>
      </c>
      <c r="O12264" s="1" cm="1">
        <f t="array" ref="O12264">_xlfn.IFS(AND(N12264="",B12264&lt;&gt;"infant"),"n/a",AND(N12264="",B12264="infant"),0,AND(N12264&gt;0,N12264&lt;&gt;0),N12264)</f>
        <v>6</v>
      </c>
      <c r="P12264" t="str">
        <f>IF($O12264="n/a","BLANK",VLOOKUP($O12264,'Q5'!$O$3:$P$7,2))</f>
        <v>0-18</v>
      </c>
      <c r="Q12264" s="1" t="s">
        <v>93</v>
      </c>
      <c r="R12264" s="1" t="s">
        <v>2524</v>
      </c>
      <c r="S12264" s="1" t="s">
        <v>2524</v>
      </c>
      <c r="T12264" s="1" t="s">
        <v>79</v>
      </c>
      <c r="U12264" s="1" t="s">
        <v>578</v>
      </c>
    </row>
    <row r="12265" spans="1:22" ht="13.2" x14ac:dyDescent="0.25">
      <c r="A12265" s="2" t="s">
        <v>17788</v>
      </c>
      <c r="B12265" s="1" t="s">
        <v>995</v>
      </c>
      <c r="C12265" s="1" t="e">
        <f t="shared" si="575"/>
        <v>#VALUE!</v>
      </c>
      <c r="D12265" s="1" t="s">
        <v>32</v>
      </c>
      <c r="E12265" s="1">
        <v>9</v>
      </c>
      <c r="F12265" s="1">
        <v>10</v>
      </c>
      <c r="G12265" s="1">
        <v>1861</v>
      </c>
      <c r="H12265" s="1" t="str">
        <f t="shared" si="573"/>
        <v>1860</v>
      </c>
      <c r="I12265" s="1">
        <f t="shared" si="574"/>
        <v>1860</v>
      </c>
      <c r="J12265" s="1" t="str">
        <f>VLOOKUP(Historic_Nashville_City_Cemeter!$G12265,'Q5'!$O$11:$P$14,2)</f>
        <v>&lt;1880</v>
      </c>
      <c r="K12265" s="1" t="s">
        <v>46</v>
      </c>
      <c r="L12265" s="1" t="s">
        <v>46</v>
      </c>
      <c r="M12265" s="1" t="s">
        <v>325</v>
      </c>
      <c r="O12265" s="1" cm="1">
        <f t="array" ref="O12265">_xlfn.IFS(AND(N12265="",B12265&lt;&gt;"infant"),"n/a",AND(N12265="",B12265="infant"),0,AND(N12265&gt;0,N12265&lt;&gt;0),N12265)</f>
        <v>0</v>
      </c>
      <c r="P12265" t="str">
        <f>IF($O12265="n/a","BLANK",VLOOKUP($O12265,'Q5'!$O$3:$P$7,2))</f>
        <v>0-18</v>
      </c>
      <c r="Q12265" s="1" t="s">
        <v>93</v>
      </c>
      <c r="R12265" s="1" t="s">
        <v>3670</v>
      </c>
      <c r="S12265" s="1" t="s">
        <v>3670</v>
      </c>
      <c r="T12265" s="1" t="s">
        <v>10507</v>
      </c>
      <c r="U12265" s="1" t="s">
        <v>578</v>
      </c>
      <c r="V12265" s="1" t="s">
        <v>18322</v>
      </c>
    </row>
    <row r="12266" spans="1:22" ht="13.2" x14ac:dyDescent="0.25">
      <c r="A12266" s="2" t="s">
        <v>17788</v>
      </c>
      <c r="B12266" s="1" t="s">
        <v>18323</v>
      </c>
      <c r="C12266" s="1" t="e">
        <f t="shared" si="575"/>
        <v>#VALUE!</v>
      </c>
      <c r="D12266" s="1" t="s">
        <v>32</v>
      </c>
      <c r="E12266" s="1">
        <v>9</v>
      </c>
      <c r="F12266" s="1">
        <v>10</v>
      </c>
      <c r="G12266" s="1">
        <v>1861</v>
      </c>
      <c r="H12266" s="1" t="str">
        <f t="shared" si="573"/>
        <v>1860</v>
      </c>
      <c r="I12266" s="1">
        <f t="shared" si="574"/>
        <v>1860</v>
      </c>
      <c r="J12266" s="1" t="str">
        <f>VLOOKUP(Historic_Nashville_City_Cemeter!$G12266,'Q5'!$O$11:$P$14,2)</f>
        <v>&lt;1880</v>
      </c>
      <c r="K12266" s="1" t="s">
        <v>17</v>
      </c>
      <c r="L12266" s="1" t="s">
        <v>17</v>
      </c>
      <c r="M12266" s="1" t="s">
        <v>325</v>
      </c>
      <c r="N12266" s="1">
        <v>60</v>
      </c>
      <c r="O12266" s="1" cm="1">
        <f t="array" ref="O12266">_xlfn.IFS(AND(N12266="",B12266&lt;&gt;"infant"),"n/a",AND(N12266="",B12266="infant"),0,AND(N12266&gt;0,N12266&lt;&gt;0),N12266)</f>
        <v>60</v>
      </c>
      <c r="P12266" t="str">
        <f>IF($O12266="n/a","BLANK",VLOOKUP($O12266,'Q5'!$O$3:$P$7,2))</f>
        <v>41-64</v>
      </c>
      <c r="Q12266" s="1" t="s">
        <v>93</v>
      </c>
      <c r="R12266" s="1" t="s">
        <v>34</v>
      </c>
      <c r="S12266" s="1" t="s">
        <v>34</v>
      </c>
      <c r="T12266" s="1" t="s">
        <v>10507</v>
      </c>
      <c r="U12266" s="1" t="s">
        <v>9179</v>
      </c>
      <c r="V12266" s="1" t="s">
        <v>18324</v>
      </c>
    </row>
    <row r="12267" spans="1:22" ht="13.2" x14ac:dyDescent="0.25">
      <c r="A12267" s="2" t="s">
        <v>17788</v>
      </c>
      <c r="B12267" s="1" t="s">
        <v>995</v>
      </c>
      <c r="C12267" s="1" t="e">
        <f t="shared" si="575"/>
        <v>#VALUE!</v>
      </c>
      <c r="D12267" s="1" t="s">
        <v>32</v>
      </c>
      <c r="E12267" s="1">
        <v>9</v>
      </c>
      <c r="F12267" s="1">
        <v>10</v>
      </c>
      <c r="G12267" s="1">
        <v>1861</v>
      </c>
      <c r="H12267" s="1" t="str">
        <f t="shared" si="573"/>
        <v>1860</v>
      </c>
      <c r="I12267" s="1">
        <f t="shared" si="574"/>
        <v>1860</v>
      </c>
      <c r="J12267" s="1" t="str">
        <f>VLOOKUP(Historic_Nashville_City_Cemeter!$G12267,'Q5'!$O$11:$P$14,2)</f>
        <v>&lt;1880</v>
      </c>
      <c r="K12267" s="1" t="s">
        <v>17</v>
      </c>
      <c r="L12267" s="1" t="s">
        <v>17</v>
      </c>
      <c r="M12267" s="1" t="s">
        <v>18</v>
      </c>
      <c r="O12267" s="1" cm="1">
        <f t="array" ref="O12267">_xlfn.IFS(AND(N12267="",B12267&lt;&gt;"infant"),"n/a",AND(N12267="",B12267="infant"),0,AND(N12267&gt;0,N12267&lt;&gt;0),N12267)</f>
        <v>0</v>
      </c>
      <c r="P12267" t="str">
        <f>IF($O12267="n/a","BLANK",VLOOKUP($O12267,'Q5'!$O$3:$P$7,2))</f>
        <v>0-18</v>
      </c>
      <c r="Q12267" s="1" t="s">
        <v>93</v>
      </c>
      <c r="R12267" s="1" t="s">
        <v>16057</v>
      </c>
      <c r="S12267" s="1" t="s">
        <v>16057</v>
      </c>
      <c r="T12267" s="1" t="s">
        <v>41</v>
      </c>
      <c r="U12267" s="1" t="s">
        <v>126</v>
      </c>
      <c r="V12267" s="1" t="s">
        <v>10635</v>
      </c>
    </row>
    <row r="12268" spans="1:22" ht="13.2" x14ac:dyDescent="0.25">
      <c r="A12268" s="2" t="s">
        <v>17788</v>
      </c>
      <c r="B12268" s="1" t="s">
        <v>14472</v>
      </c>
      <c r="C12268" s="1" t="e">
        <f t="shared" si="575"/>
        <v>#VALUE!</v>
      </c>
      <c r="D12268" s="1" t="s">
        <v>32</v>
      </c>
      <c r="E12268" s="1">
        <v>9</v>
      </c>
      <c r="F12268" s="1">
        <v>10</v>
      </c>
      <c r="G12268" s="1">
        <v>1861</v>
      </c>
      <c r="H12268" s="1" t="str">
        <f t="shared" si="573"/>
        <v>1860</v>
      </c>
      <c r="I12268" s="1">
        <f t="shared" si="574"/>
        <v>1860</v>
      </c>
      <c r="J12268" s="1" t="str">
        <f>VLOOKUP(Historic_Nashville_City_Cemeter!$G12268,'Q5'!$O$11:$P$14,2)</f>
        <v>&lt;1880</v>
      </c>
      <c r="K12268" s="1" t="s">
        <v>46</v>
      </c>
      <c r="L12268" s="1" t="s">
        <v>46</v>
      </c>
      <c r="M12268" s="1" t="s">
        <v>325</v>
      </c>
      <c r="N12268" s="1">
        <v>75</v>
      </c>
      <c r="O12268" s="1" cm="1">
        <f t="array" ref="O12268">_xlfn.IFS(AND(N12268="",B12268&lt;&gt;"infant"),"n/a",AND(N12268="",B12268="infant"),0,AND(N12268&gt;0,N12268&lt;&gt;0),N12268)</f>
        <v>75</v>
      </c>
      <c r="P12268" t="str">
        <f>IF($O12268="n/a","BLANK",VLOOKUP($O12268,'Q5'!$O$3:$P$7,2))</f>
        <v>65+</v>
      </c>
      <c r="Q12268" s="1" t="s">
        <v>93</v>
      </c>
      <c r="R12268" s="1" t="s">
        <v>2160</v>
      </c>
      <c r="S12268" s="1" t="s">
        <v>2160</v>
      </c>
      <c r="T12268" s="1" t="s">
        <v>10507</v>
      </c>
      <c r="U12268" s="1" t="s">
        <v>9179</v>
      </c>
      <c r="V12268" s="1" t="s">
        <v>18325</v>
      </c>
    </row>
    <row r="12269" spans="1:22" ht="13.2" x14ac:dyDescent="0.25">
      <c r="A12269" s="2" t="s">
        <v>17788</v>
      </c>
      <c r="B12269" s="1" t="s">
        <v>995</v>
      </c>
      <c r="C12269" s="1" t="e">
        <f t="shared" si="575"/>
        <v>#VALUE!</v>
      </c>
      <c r="D12269" s="1" t="s">
        <v>32</v>
      </c>
      <c r="E12269" s="1">
        <v>9</v>
      </c>
      <c r="F12269" s="1">
        <v>11</v>
      </c>
      <c r="G12269" s="1">
        <v>1861</v>
      </c>
      <c r="H12269" s="1" t="str">
        <f t="shared" si="573"/>
        <v>1860</v>
      </c>
      <c r="I12269" s="1">
        <f t="shared" si="574"/>
        <v>1860</v>
      </c>
      <c r="J12269" s="1" t="str">
        <f>VLOOKUP(Historic_Nashville_City_Cemeter!$G12269,'Q5'!$O$11:$P$14,2)</f>
        <v>&lt;1880</v>
      </c>
      <c r="K12269" s="1" t="s">
        <v>46</v>
      </c>
      <c r="L12269" s="1" t="s">
        <v>46</v>
      </c>
      <c r="M12269" s="1" t="s">
        <v>18</v>
      </c>
      <c r="O12269" s="1" cm="1">
        <f t="array" ref="O12269">_xlfn.IFS(AND(N12269="",B12269&lt;&gt;"infant"),"n/a",AND(N12269="",B12269="infant"),0,AND(N12269&gt;0,N12269&lt;&gt;0),N12269)</f>
        <v>0</v>
      </c>
      <c r="P12269" t="str">
        <f>IF($O12269="n/a","BLANK",VLOOKUP($O12269,'Q5'!$O$3:$P$7,2))</f>
        <v>0-18</v>
      </c>
      <c r="Q12269" s="1" t="s">
        <v>93</v>
      </c>
      <c r="R12269" s="1" t="s">
        <v>3408</v>
      </c>
      <c r="S12269" s="1" t="s">
        <v>3408</v>
      </c>
      <c r="T12269" s="1" t="s">
        <v>79</v>
      </c>
      <c r="U12269" s="1" t="s">
        <v>578</v>
      </c>
      <c r="V12269" s="1" t="s">
        <v>18326</v>
      </c>
    </row>
    <row r="12270" spans="1:22" ht="13.2" x14ac:dyDescent="0.25">
      <c r="A12270" s="2" t="s">
        <v>17788</v>
      </c>
      <c r="B12270" s="1" t="s">
        <v>18327</v>
      </c>
      <c r="C12270" s="1" t="str">
        <f t="shared" si="575"/>
        <v>Napier</v>
      </c>
      <c r="D12270" s="1" t="s">
        <v>32</v>
      </c>
      <c r="E12270" s="1">
        <v>9</v>
      </c>
      <c r="F12270" s="1">
        <v>11</v>
      </c>
      <c r="G12270" s="1">
        <v>1861</v>
      </c>
      <c r="H12270" s="1" t="str">
        <f t="shared" si="573"/>
        <v>1860</v>
      </c>
      <c r="I12270" s="1">
        <f t="shared" si="574"/>
        <v>1860</v>
      </c>
      <c r="J12270" s="1" t="str">
        <f>VLOOKUP(Historic_Nashville_City_Cemeter!$G12270,'Q5'!$O$11:$P$14,2)</f>
        <v>&lt;1880</v>
      </c>
      <c r="K12270" s="1" t="s">
        <v>17</v>
      </c>
      <c r="L12270" s="1" t="s">
        <v>17</v>
      </c>
      <c r="M12270" s="1" t="s">
        <v>18</v>
      </c>
      <c r="N12270" s="1">
        <v>18</v>
      </c>
      <c r="O12270" s="1" cm="1">
        <f t="array" ref="O12270">_xlfn.IFS(AND(N12270="",B12270&lt;&gt;"infant"),"n/a",AND(N12270="",B12270="infant"),0,AND(N12270&gt;0,N12270&lt;&gt;0),N12270)</f>
        <v>18</v>
      </c>
      <c r="P12270" t="str">
        <f>IF($O12270="n/a","BLANK",VLOOKUP($O12270,'Q5'!$O$3:$P$7,2))</f>
        <v>0-18</v>
      </c>
      <c r="Q12270" s="1" t="s">
        <v>93</v>
      </c>
      <c r="R12270" s="1" t="s">
        <v>18328</v>
      </c>
      <c r="S12270" s="1" t="s">
        <v>18328</v>
      </c>
      <c r="T12270" s="1" t="s">
        <v>481</v>
      </c>
      <c r="U12270" s="1" t="s">
        <v>7235</v>
      </c>
    </row>
    <row r="12271" spans="1:22" ht="13.2" x14ac:dyDescent="0.25">
      <c r="A12271" s="2" t="s">
        <v>17788</v>
      </c>
      <c r="B12271" s="1" t="s">
        <v>18329</v>
      </c>
      <c r="C12271" s="1" t="str">
        <f t="shared" si="575"/>
        <v>Stewart</v>
      </c>
      <c r="D12271" s="1" t="s">
        <v>32</v>
      </c>
      <c r="E12271" s="1">
        <v>9</v>
      </c>
      <c r="F12271" s="1">
        <v>15</v>
      </c>
      <c r="G12271" s="1">
        <v>1861</v>
      </c>
      <c r="H12271" s="1" t="str">
        <f t="shared" si="573"/>
        <v>1860</v>
      </c>
      <c r="I12271" s="1">
        <f t="shared" si="574"/>
        <v>1860</v>
      </c>
      <c r="J12271" s="1" t="str">
        <f>VLOOKUP(Historic_Nashville_City_Cemeter!$G12271,'Q5'!$O$11:$P$14,2)</f>
        <v>&lt;1880</v>
      </c>
      <c r="K12271" s="1" t="s">
        <v>46</v>
      </c>
      <c r="L12271" s="1" t="s">
        <v>46</v>
      </c>
      <c r="M12271" s="1" t="s">
        <v>18</v>
      </c>
      <c r="N12271" s="1">
        <v>6</v>
      </c>
      <c r="O12271" s="1" cm="1">
        <f t="array" ref="O12271">_xlfn.IFS(AND(N12271="",B12271&lt;&gt;"infant"),"n/a",AND(N12271="",B12271="infant"),0,AND(N12271&gt;0,N12271&lt;&gt;0),N12271)</f>
        <v>6</v>
      </c>
      <c r="P12271" t="str">
        <f>IF($O12271="n/a","BLANK",VLOOKUP($O12271,'Q5'!$O$3:$P$7,2))</f>
        <v>0-18</v>
      </c>
      <c r="Q12271" s="1" t="s">
        <v>93</v>
      </c>
      <c r="R12271" s="1" t="s">
        <v>17819</v>
      </c>
      <c r="S12271" s="1" t="s">
        <v>17819</v>
      </c>
      <c r="T12271" s="1" t="s">
        <v>93</v>
      </c>
      <c r="U12271" s="1" t="s">
        <v>126</v>
      </c>
      <c r="V12271" s="1" t="s">
        <v>18330</v>
      </c>
    </row>
    <row r="12272" spans="1:22" ht="13.2" x14ac:dyDescent="0.25">
      <c r="A12272" s="2" t="s">
        <v>17788</v>
      </c>
      <c r="B12272" s="1" t="s">
        <v>11029</v>
      </c>
      <c r="C12272" s="1" t="e">
        <f t="shared" si="575"/>
        <v>#VALUE!</v>
      </c>
      <c r="D12272" s="1" t="s">
        <v>32</v>
      </c>
      <c r="E12272" s="1">
        <v>9</v>
      </c>
      <c r="F12272" s="1">
        <v>16</v>
      </c>
      <c r="G12272" s="1">
        <v>1861</v>
      </c>
      <c r="H12272" s="1" t="str">
        <f t="shared" si="573"/>
        <v>1860</v>
      </c>
      <c r="I12272" s="1">
        <f t="shared" si="574"/>
        <v>1860</v>
      </c>
      <c r="J12272" s="1" t="str">
        <f>VLOOKUP(Historic_Nashville_City_Cemeter!$G12272,'Q5'!$O$11:$P$14,2)</f>
        <v>&lt;1880</v>
      </c>
      <c r="K12272" s="1" t="s">
        <v>46</v>
      </c>
      <c r="L12272" s="1" t="s">
        <v>46</v>
      </c>
      <c r="M12272" s="1" t="s">
        <v>325</v>
      </c>
      <c r="O12272" s="1" cm="1">
        <f t="array" ref="O12272">_xlfn.IFS(AND(N12272="",B12272&lt;&gt;"infant"),"n/a",AND(N12272="",B12272="infant"),0,AND(N12272&gt;0,N12272&lt;&gt;0),N12272)</f>
        <v>0</v>
      </c>
      <c r="P12272" t="str">
        <f>IF($O12272="n/a","BLANK",VLOOKUP($O12272,'Q5'!$O$3:$P$7,2))</f>
        <v>0-18</v>
      </c>
      <c r="Q12272" s="1" t="s">
        <v>93</v>
      </c>
      <c r="R12272" s="1" t="s">
        <v>17545</v>
      </c>
      <c r="S12272" s="1" t="s">
        <v>17545</v>
      </c>
      <c r="T12272" s="1" t="s">
        <v>10507</v>
      </c>
      <c r="U12272" s="1" t="s">
        <v>7663</v>
      </c>
      <c r="V12272" s="1" t="s">
        <v>18331</v>
      </c>
    </row>
    <row r="12273" spans="1:22" ht="13.2" x14ac:dyDescent="0.25">
      <c r="A12273" s="2" t="s">
        <v>17788</v>
      </c>
      <c r="B12273" s="1" t="s">
        <v>15479</v>
      </c>
      <c r="C12273" s="1" t="e">
        <f t="shared" si="575"/>
        <v>#VALUE!</v>
      </c>
      <c r="D12273" s="1" t="s">
        <v>32</v>
      </c>
      <c r="E12273" s="1">
        <v>9</v>
      </c>
      <c r="F12273" s="1">
        <v>17</v>
      </c>
      <c r="G12273" s="1">
        <v>1861</v>
      </c>
      <c r="H12273" s="1" t="str">
        <f t="shared" si="573"/>
        <v>1860</v>
      </c>
      <c r="I12273" s="1">
        <f t="shared" si="574"/>
        <v>1860</v>
      </c>
      <c r="J12273" s="1" t="str">
        <f>VLOOKUP(Historic_Nashville_City_Cemeter!$G12273,'Q5'!$O$11:$P$14,2)</f>
        <v>&lt;1880</v>
      </c>
      <c r="K12273" s="1" t="s">
        <v>17</v>
      </c>
      <c r="L12273" s="1" t="s">
        <v>17</v>
      </c>
      <c r="M12273" s="1" t="s">
        <v>325</v>
      </c>
      <c r="N12273" s="1">
        <v>73</v>
      </c>
      <c r="O12273" s="1" cm="1">
        <f t="array" ref="O12273">_xlfn.IFS(AND(N12273="",B12273&lt;&gt;"infant"),"n/a",AND(N12273="",B12273="infant"),0,AND(N12273&gt;0,N12273&lt;&gt;0),N12273)</f>
        <v>73</v>
      </c>
      <c r="P12273" t="str">
        <f>IF($O12273="n/a","BLANK",VLOOKUP($O12273,'Q5'!$O$3:$P$7,2))</f>
        <v>65+</v>
      </c>
      <c r="Q12273" s="1" t="s">
        <v>93</v>
      </c>
      <c r="R12273" s="1" t="s">
        <v>18332</v>
      </c>
      <c r="S12273" s="1" t="s">
        <v>18332</v>
      </c>
      <c r="T12273" s="1" t="s">
        <v>10507</v>
      </c>
      <c r="U12273" s="1" t="s">
        <v>9179</v>
      </c>
      <c r="V12273" s="1" t="s">
        <v>18325</v>
      </c>
    </row>
    <row r="12274" spans="1:22" ht="13.2" x14ac:dyDescent="0.25">
      <c r="A12274" s="2" t="s">
        <v>17788</v>
      </c>
      <c r="B12274" s="1" t="s">
        <v>995</v>
      </c>
      <c r="C12274" s="1" t="e">
        <f t="shared" si="575"/>
        <v>#VALUE!</v>
      </c>
      <c r="D12274" s="1" t="s">
        <v>32</v>
      </c>
      <c r="E12274" s="1">
        <v>9</v>
      </c>
      <c r="F12274" s="1">
        <v>17</v>
      </c>
      <c r="G12274" s="1">
        <v>1861</v>
      </c>
      <c r="H12274" s="1" t="str">
        <f t="shared" si="573"/>
        <v>1860</v>
      </c>
      <c r="I12274" s="1">
        <f t="shared" si="574"/>
        <v>1860</v>
      </c>
      <c r="J12274" s="1" t="str">
        <f>VLOOKUP(Historic_Nashville_City_Cemeter!$G12274,'Q5'!$O$11:$P$14,2)</f>
        <v>&lt;1880</v>
      </c>
      <c r="K12274" s="1" t="s">
        <v>46</v>
      </c>
      <c r="L12274" s="1" t="s">
        <v>46</v>
      </c>
      <c r="M12274" s="1" t="s">
        <v>18</v>
      </c>
      <c r="O12274" s="1" cm="1">
        <f t="array" ref="O12274">_xlfn.IFS(AND(N12274="",B12274&lt;&gt;"infant"),"n/a",AND(N12274="",B12274="infant"),0,AND(N12274&gt;0,N12274&lt;&gt;0),N12274)</f>
        <v>0</v>
      </c>
      <c r="P12274" t="str">
        <f>IF($O12274="n/a","BLANK",VLOOKUP($O12274,'Q5'!$O$3:$P$7,2))</f>
        <v>0-18</v>
      </c>
      <c r="Q12274" s="1" t="s">
        <v>93</v>
      </c>
      <c r="R12274" s="1" t="s">
        <v>17819</v>
      </c>
      <c r="S12274" s="1" t="s">
        <v>17819</v>
      </c>
      <c r="T12274" s="1" t="s">
        <v>79</v>
      </c>
      <c r="U12274" s="1" t="s">
        <v>578</v>
      </c>
      <c r="V12274" s="1" t="s">
        <v>18333</v>
      </c>
    </row>
    <row r="12275" spans="1:22" ht="13.2" x14ac:dyDescent="0.25">
      <c r="A12275" s="2" t="s">
        <v>17788</v>
      </c>
      <c r="B12275" s="1" t="s">
        <v>18334</v>
      </c>
      <c r="C12275" s="1" t="str">
        <f t="shared" si="575"/>
        <v>Patton</v>
      </c>
      <c r="D12275" s="1" t="s">
        <v>32</v>
      </c>
      <c r="E12275" s="1">
        <v>9</v>
      </c>
      <c r="F12275" s="1">
        <v>19</v>
      </c>
      <c r="G12275" s="1">
        <v>1861</v>
      </c>
      <c r="H12275" s="1" t="str">
        <f t="shared" si="573"/>
        <v>1860</v>
      </c>
      <c r="I12275" s="1">
        <f t="shared" si="574"/>
        <v>1860</v>
      </c>
      <c r="J12275" s="1" t="str">
        <f>VLOOKUP(Historic_Nashville_City_Cemeter!$G12275,'Q5'!$O$11:$P$14,2)</f>
        <v>&lt;1880</v>
      </c>
      <c r="K12275" s="1" t="s">
        <v>17</v>
      </c>
      <c r="L12275" s="1" t="s">
        <v>17</v>
      </c>
      <c r="M12275" s="1" t="s">
        <v>18</v>
      </c>
      <c r="N12275" s="1">
        <v>6</v>
      </c>
      <c r="O12275" s="1" cm="1">
        <f t="array" ref="O12275">_xlfn.IFS(AND(N12275="",B12275&lt;&gt;"infant"),"n/a",AND(N12275="",B12275="infant"),0,AND(N12275&gt;0,N12275&lt;&gt;0),N12275)</f>
        <v>6</v>
      </c>
      <c r="P12275" t="str">
        <f>IF($O12275="n/a","BLANK",VLOOKUP($O12275,'Q5'!$O$3:$P$7,2))</f>
        <v>0-18</v>
      </c>
      <c r="Q12275" s="1" t="s">
        <v>93</v>
      </c>
      <c r="R12275" s="1" t="s">
        <v>17819</v>
      </c>
      <c r="S12275" s="1" t="s">
        <v>17819</v>
      </c>
      <c r="T12275" s="1" t="s">
        <v>67</v>
      </c>
      <c r="U12275" s="1" t="s">
        <v>126</v>
      </c>
    </row>
    <row r="12276" spans="1:22" ht="13.2" x14ac:dyDescent="0.25">
      <c r="A12276" s="2" t="s">
        <v>17788</v>
      </c>
      <c r="B12276" s="1" t="s">
        <v>11029</v>
      </c>
      <c r="C12276" s="1" t="e">
        <f t="shared" si="575"/>
        <v>#VALUE!</v>
      </c>
      <c r="D12276" s="1" t="s">
        <v>32</v>
      </c>
      <c r="E12276" s="1">
        <v>9</v>
      </c>
      <c r="F12276" s="1">
        <v>23</v>
      </c>
      <c r="G12276" s="1">
        <v>1861</v>
      </c>
      <c r="H12276" s="1" t="str">
        <f t="shared" si="573"/>
        <v>1860</v>
      </c>
      <c r="I12276" s="1">
        <f t="shared" si="574"/>
        <v>1860</v>
      </c>
      <c r="J12276" s="1" t="str">
        <f>VLOOKUP(Historic_Nashville_City_Cemeter!$G12276,'Q5'!$O$11:$P$14,2)</f>
        <v>&lt;1880</v>
      </c>
      <c r="K12276" s="1" t="s">
        <v>46</v>
      </c>
      <c r="L12276" s="1" t="s">
        <v>46</v>
      </c>
      <c r="M12276" s="1" t="s">
        <v>325</v>
      </c>
      <c r="O12276" s="1" cm="1">
        <f t="array" ref="O12276">_xlfn.IFS(AND(N12276="",B12276&lt;&gt;"infant"),"n/a",AND(N12276="",B12276="infant"),0,AND(N12276&gt;0,N12276&lt;&gt;0),N12276)</f>
        <v>0</v>
      </c>
      <c r="P12276" t="str">
        <f>IF($O12276="n/a","BLANK",VLOOKUP($O12276,'Q5'!$O$3:$P$7,2))</f>
        <v>0-18</v>
      </c>
      <c r="Q12276" s="1" t="s">
        <v>93</v>
      </c>
      <c r="R12276" s="1" t="s">
        <v>2211</v>
      </c>
      <c r="S12276" s="1" t="s">
        <v>2211</v>
      </c>
      <c r="T12276" s="1" t="s">
        <v>10507</v>
      </c>
      <c r="U12276" s="1" t="s">
        <v>578</v>
      </c>
      <c r="V12276" s="1" t="s">
        <v>17927</v>
      </c>
    </row>
    <row r="12277" spans="1:22" ht="13.2" x14ac:dyDescent="0.25">
      <c r="A12277" s="2" t="s">
        <v>17788</v>
      </c>
      <c r="B12277" s="1" t="s">
        <v>995</v>
      </c>
      <c r="C12277" s="1" t="e">
        <f t="shared" si="575"/>
        <v>#VALUE!</v>
      </c>
      <c r="D12277" s="1" t="s">
        <v>32</v>
      </c>
      <c r="E12277" s="1">
        <v>9</v>
      </c>
      <c r="F12277" s="1">
        <v>23</v>
      </c>
      <c r="G12277" s="1">
        <v>1861</v>
      </c>
      <c r="H12277" s="1" t="str">
        <f t="shared" si="573"/>
        <v>1860</v>
      </c>
      <c r="I12277" s="1">
        <f t="shared" si="574"/>
        <v>1860</v>
      </c>
      <c r="J12277" s="1" t="str">
        <f>VLOOKUP(Historic_Nashville_City_Cemeter!$G12277,'Q5'!$O$11:$P$14,2)</f>
        <v>&lt;1880</v>
      </c>
      <c r="K12277" s="1" t="s">
        <v>46</v>
      </c>
      <c r="L12277" s="1" t="s">
        <v>46</v>
      </c>
      <c r="M12277" s="1" t="s">
        <v>18</v>
      </c>
      <c r="O12277" s="1" cm="1">
        <f t="array" ref="O12277">_xlfn.IFS(AND(N12277="",B12277&lt;&gt;"infant"),"n/a",AND(N12277="",B12277="infant"),0,AND(N12277&gt;0,N12277&lt;&gt;0),N12277)</f>
        <v>0</v>
      </c>
      <c r="P12277" t="str">
        <f>IF($O12277="n/a","BLANK",VLOOKUP($O12277,'Q5'!$O$3:$P$7,2))</f>
        <v>0-18</v>
      </c>
      <c r="Q12277" s="1" t="s">
        <v>93</v>
      </c>
      <c r="R12277" s="1" t="s">
        <v>76</v>
      </c>
      <c r="S12277" s="1" t="s">
        <v>76</v>
      </c>
      <c r="T12277" s="1" t="s">
        <v>79</v>
      </c>
      <c r="U12277" s="1" t="s">
        <v>7663</v>
      </c>
      <c r="V12277" s="1" t="s">
        <v>18335</v>
      </c>
    </row>
    <row r="12278" spans="1:22" ht="13.2" x14ac:dyDescent="0.25">
      <c r="A12278" s="2" t="s">
        <v>17788</v>
      </c>
      <c r="B12278" s="1" t="s">
        <v>995</v>
      </c>
      <c r="C12278" s="1" t="e">
        <f t="shared" si="575"/>
        <v>#VALUE!</v>
      </c>
      <c r="D12278" s="1" t="s">
        <v>32</v>
      </c>
      <c r="E12278" s="1">
        <v>9</v>
      </c>
      <c r="F12278" s="1">
        <v>26</v>
      </c>
      <c r="G12278" s="1">
        <v>1861</v>
      </c>
      <c r="H12278" s="1" t="str">
        <f t="shared" si="573"/>
        <v>1860</v>
      </c>
      <c r="I12278" s="1">
        <f t="shared" si="574"/>
        <v>1860</v>
      </c>
      <c r="J12278" s="1" t="str">
        <f>VLOOKUP(Historic_Nashville_City_Cemeter!$G12278,'Q5'!$O$11:$P$14,2)</f>
        <v>&lt;1880</v>
      </c>
      <c r="K12278" s="1" t="s">
        <v>46</v>
      </c>
      <c r="L12278" s="1" t="s">
        <v>46</v>
      </c>
      <c r="M12278" s="1" t="s">
        <v>18</v>
      </c>
      <c r="O12278" s="1" cm="1">
        <f t="array" ref="O12278">_xlfn.IFS(AND(N12278="",B12278&lt;&gt;"infant"),"n/a",AND(N12278="",B12278="infant"),0,AND(N12278&gt;0,N12278&lt;&gt;0),N12278)</f>
        <v>0</v>
      </c>
      <c r="P12278" t="str">
        <f>IF($O12278="n/a","BLANK",VLOOKUP($O12278,'Q5'!$O$3:$P$7,2))</f>
        <v>0-18</v>
      </c>
      <c r="Q12278" s="1" t="s">
        <v>545</v>
      </c>
      <c r="R12278" s="1" t="s">
        <v>18336</v>
      </c>
      <c r="S12278" s="1" t="s">
        <v>18336</v>
      </c>
      <c r="T12278" s="1" t="s">
        <v>79</v>
      </c>
      <c r="U12278" s="1" t="s">
        <v>7235</v>
      </c>
      <c r="V12278" s="1" t="s">
        <v>18337</v>
      </c>
    </row>
    <row r="12279" spans="1:22" ht="13.2" x14ac:dyDescent="0.25">
      <c r="A12279" s="2" t="s">
        <v>17788</v>
      </c>
      <c r="B12279" s="1" t="s">
        <v>18338</v>
      </c>
      <c r="C12279" s="1" t="str">
        <f t="shared" si="575"/>
        <v>Erwin</v>
      </c>
      <c r="D12279" s="1" t="s">
        <v>32</v>
      </c>
      <c r="E12279" s="1">
        <v>9</v>
      </c>
      <c r="F12279" s="1">
        <v>27</v>
      </c>
      <c r="G12279" s="1">
        <v>1861</v>
      </c>
      <c r="H12279" s="1" t="str">
        <f t="shared" si="573"/>
        <v>1860</v>
      </c>
      <c r="I12279" s="1">
        <f t="shared" si="574"/>
        <v>1860</v>
      </c>
      <c r="J12279" s="1" t="str">
        <f>VLOOKUP(Historic_Nashville_City_Cemeter!$G12279,'Q5'!$O$11:$P$14,2)</f>
        <v>&lt;1880</v>
      </c>
      <c r="K12279" s="1" t="s">
        <v>17</v>
      </c>
      <c r="L12279" s="1" t="s">
        <v>17</v>
      </c>
      <c r="M12279" s="1" t="s">
        <v>18</v>
      </c>
      <c r="N12279" s="1">
        <v>72</v>
      </c>
      <c r="O12279" s="1" cm="1">
        <f t="array" ref="O12279">_xlfn.IFS(AND(N12279="",B12279&lt;&gt;"infant"),"n/a",AND(N12279="",B12279="infant"),0,AND(N12279&gt;0,N12279&lt;&gt;0),N12279)</f>
        <v>72</v>
      </c>
      <c r="P12279" t="str">
        <f>IF($O12279="n/a","BLANK",VLOOKUP($O12279,'Q5'!$O$3:$P$7,2))</f>
        <v>65+</v>
      </c>
      <c r="Q12279" s="1" t="s">
        <v>93</v>
      </c>
      <c r="R12279" s="1" t="s">
        <v>766</v>
      </c>
      <c r="S12279" s="1" t="s">
        <v>766</v>
      </c>
      <c r="T12279" s="1" t="s">
        <v>667</v>
      </c>
      <c r="U12279" s="1" t="s">
        <v>126</v>
      </c>
    </row>
    <row r="12280" spans="1:22" ht="13.2" x14ac:dyDescent="0.25">
      <c r="A12280" s="2" t="s">
        <v>17788</v>
      </c>
      <c r="B12280" s="1" t="s">
        <v>995</v>
      </c>
      <c r="C12280" s="1" t="e">
        <f t="shared" si="575"/>
        <v>#VALUE!</v>
      </c>
      <c r="D12280" s="1" t="s">
        <v>32</v>
      </c>
      <c r="E12280" s="1">
        <v>9</v>
      </c>
      <c r="F12280" s="1">
        <v>27</v>
      </c>
      <c r="G12280" s="1">
        <v>1861</v>
      </c>
      <c r="H12280" s="1" t="str">
        <f t="shared" si="573"/>
        <v>1860</v>
      </c>
      <c r="I12280" s="1">
        <f t="shared" si="574"/>
        <v>1860</v>
      </c>
      <c r="J12280" s="1" t="str">
        <f>VLOOKUP(Historic_Nashville_City_Cemeter!$G12280,'Q5'!$O$11:$P$14,2)</f>
        <v>&lt;1880</v>
      </c>
      <c r="K12280" s="1" t="s">
        <v>46</v>
      </c>
      <c r="L12280" s="1" t="s">
        <v>46</v>
      </c>
      <c r="M12280" s="1" t="s">
        <v>18</v>
      </c>
      <c r="O12280" s="1" cm="1">
        <f t="array" ref="O12280">_xlfn.IFS(AND(N12280="",B12280&lt;&gt;"infant"),"n/a",AND(N12280="",B12280="infant"),0,AND(N12280&gt;0,N12280&lt;&gt;0),N12280)</f>
        <v>0</v>
      </c>
      <c r="P12280" t="str">
        <f>IF($O12280="n/a","BLANK",VLOOKUP($O12280,'Q5'!$O$3:$P$7,2))</f>
        <v>0-18</v>
      </c>
      <c r="Q12280" s="1" t="s">
        <v>93</v>
      </c>
      <c r="R12280" s="1" t="s">
        <v>17819</v>
      </c>
      <c r="S12280" s="1" t="s">
        <v>17819</v>
      </c>
      <c r="T12280" s="1" t="s">
        <v>79</v>
      </c>
      <c r="U12280" s="1" t="s">
        <v>126</v>
      </c>
      <c r="V12280" s="1" t="s">
        <v>18339</v>
      </c>
    </row>
    <row r="12281" spans="1:22" ht="13.2" x14ac:dyDescent="0.25">
      <c r="A12281" s="2" t="s">
        <v>17788</v>
      </c>
      <c r="B12281" s="1" t="s">
        <v>18340</v>
      </c>
      <c r="C12281" s="1" t="str">
        <f t="shared" si="575"/>
        <v>McGrew</v>
      </c>
      <c r="D12281" s="1" t="s">
        <v>32</v>
      </c>
      <c r="E12281" s="1">
        <v>9</v>
      </c>
      <c r="F12281" s="1">
        <v>27</v>
      </c>
      <c r="G12281" s="1">
        <v>1861</v>
      </c>
      <c r="H12281" s="1" t="str">
        <f t="shared" si="573"/>
        <v>1860</v>
      </c>
      <c r="I12281" s="1">
        <f t="shared" si="574"/>
        <v>1860</v>
      </c>
      <c r="J12281" s="1" t="str">
        <f>VLOOKUP(Historic_Nashville_City_Cemeter!$G12281,'Q5'!$O$11:$P$14,2)</f>
        <v>&lt;1880</v>
      </c>
      <c r="K12281" s="1" t="s">
        <v>46</v>
      </c>
      <c r="L12281" s="1" t="s">
        <v>46</v>
      </c>
      <c r="M12281" s="1" t="s">
        <v>18</v>
      </c>
      <c r="N12281" s="1">
        <v>11</v>
      </c>
      <c r="O12281" s="1" cm="1">
        <f t="array" ref="O12281">_xlfn.IFS(AND(N12281="",B12281&lt;&gt;"infant"),"n/a",AND(N12281="",B12281="infant"),0,AND(N12281&gt;0,N12281&lt;&gt;0),N12281)</f>
        <v>11</v>
      </c>
      <c r="P12281" t="str">
        <f>IF($O12281="n/a","BLANK",VLOOKUP($O12281,'Q5'!$O$3:$P$7,2))</f>
        <v>0-18</v>
      </c>
      <c r="Q12281" s="1" t="s">
        <v>18341</v>
      </c>
      <c r="R12281" s="1" t="s">
        <v>17819</v>
      </c>
      <c r="S12281" s="1" t="s">
        <v>17819</v>
      </c>
      <c r="T12281" s="1" t="s">
        <v>481</v>
      </c>
      <c r="U12281" s="1" t="s">
        <v>126</v>
      </c>
      <c r="V12281" s="1" t="s">
        <v>18342</v>
      </c>
    </row>
    <row r="12282" spans="1:22" ht="13.2" x14ac:dyDescent="0.25">
      <c r="A12282" s="2" t="s">
        <v>17788</v>
      </c>
      <c r="B12282" s="1" t="s">
        <v>18343</v>
      </c>
      <c r="C12282" s="1" t="str">
        <f t="shared" si="575"/>
        <v>Green</v>
      </c>
      <c r="D12282" s="1" t="s">
        <v>32</v>
      </c>
      <c r="E12282" s="1">
        <v>9</v>
      </c>
      <c r="F12282" s="1">
        <v>29</v>
      </c>
      <c r="G12282" s="1">
        <v>1861</v>
      </c>
      <c r="H12282" s="1" t="str">
        <f t="shared" si="573"/>
        <v>1860</v>
      </c>
      <c r="I12282" s="1">
        <f t="shared" si="574"/>
        <v>1860</v>
      </c>
      <c r="J12282" s="1" t="str">
        <f>VLOOKUP(Historic_Nashville_City_Cemeter!$G12282,'Q5'!$O$11:$P$14,2)</f>
        <v>&lt;1880</v>
      </c>
      <c r="K12282" s="1" t="s">
        <v>17</v>
      </c>
      <c r="L12282" s="1" t="s">
        <v>17</v>
      </c>
      <c r="M12282" s="1" t="s">
        <v>18</v>
      </c>
      <c r="N12282" s="1">
        <v>5</v>
      </c>
      <c r="O12282" s="1" cm="1">
        <f t="array" ref="O12282">_xlfn.IFS(AND(N12282="",B12282&lt;&gt;"infant"),"n/a",AND(N12282="",B12282="infant"),0,AND(N12282&gt;0,N12282&lt;&gt;0),N12282)</f>
        <v>5</v>
      </c>
      <c r="P12282" t="str">
        <f>IF($O12282="n/a","BLANK",VLOOKUP($O12282,'Q5'!$O$3:$P$7,2))</f>
        <v>0-18</v>
      </c>
      <c r="Q12282" s="1" t="s">
        <v>93</v>
      </c>
      <c r="R12282" s="1" t="s">
        <v>3336</v>
      </c>
      <c r="S12282" s="1" t="s">
        <v>3336</v>
      </c>
      <c r="T12282" s="1" t="s">
        <v>79</v>
      </c>
      <c r="U12282" s="1" t="s">
        <v>7235</v>
      </c>
    </row>
    <row r="12283" spans="1:22" ht="13.2" x14ac:dyDescent="0.25">
      <c r="A12283" s="2" t="s">
        <v>17788</v>
      </c>
      <c r="B12283" s="1" t="s">
        <v>995</v>
      </c>
      <c r="C12283" s="1" t="e">
        <f t="shared" si="575"/>
        <v>#VALUE!</v>
      </c>
      <c r="D12283" s="1" t="s">
        <v>32</v>
      </c>
      <c r="E12283" s="1">
        <v>9</v>
      </c>
      <c r="F12283" s="1">
        <v>30</v>
      </c>
      <c r="G12283" s="1">
        <v>1861</v>
      </c>
      <c r="H12283" s="1" t="str">
        <f t="shared" si="573"/>
        <v>1860</v>
      </c>
      <c r="I12283" s="1">
        <f t="shared" si="574"/>
        <v>1860</v>
      </c>
      <c r="J12283" s="1" t="str">
        <f>VLOOKUP(Historic_Nashville_City_Cemeter!$G12283,'Q5'!$O$11:$P$14,2)</f>
        <v>&lt;1880</v>
      </c>
      <c r="K12283" s="1" t="s">
        <v>46</v>
      </c>
      <c r="L12283" s="1" t="s">
        <v>46</v>
      </c>
      <c r="M12283" s="1" t="s">
        <v>18</v>
      </c>
      <c r="O12283" s="1" cm="1">
        <f t="array" ref="O12283">_xlfn.IFS(AND(N12283="",B12283&lt;&gt;"infant"),"n/a",AND(N12283="",B12283="infant"),0,AND(N12283&gt;0,N12283&lt;&gt;0),N12283)</f>
        <v>0</v>
      </c>
      <c r="P12283" t="str">
        <f>IF($O12283="n/a","BLANK",VLOOKUP($O12283,'Q5'!$O$3:$P$7,2))</f>
        <v>0-18</v>
      </c>
      <c r="Q12283" s="1" t="s">
        <v>93</v>
      </c>
      <c r="R12283" s="1" t="s">
        <v>17819</v>
      </c>
      <c r="S12283" s="1" t="s">
        <v>17819</v>
      </c>
      <c r="T12283" s="1" t="s">
        <v>79</v>
      </c>
      <c r="U12283" s="1" t="s">
        <v>7235</v>
      </c>
      <c r="V12283" s="1" t="s">
        <v>18344</v>
      </c>
    </row>
    <row r="12284" spans="1:22" ht="13.2" x14ac:dyDescent="0.25">
      <c r="A12284" s="2" t="s">
        <v>17690</v>
      </c>
      <c r="B12284" s="1" t="s">
        <v>18345</v>
      </c>
      <c r="C12284" s="1" t="str">
        <f t="shared" si="575"/>
        <v>Taylor</v>
      </c>
      <c r="D12284" s="1" t="s">
        <v>66</v>
      </c>
      <c r="E12284" s="1">
        <v>4</v>
      </c>
      <c r="F12284" s="1">
        <v>1</v>
      </c>
      <c r="G12284" s="1">
        <v>1860</v>
      </c>
      <c r="H12284" s="1" t="str">
        <f t="shared" si="573"/>
        <v>1860</v>
      </c>
      <c r="I12284" s="1">
        <f t="shared" si="574"/>
        <v>1860</v>
      </c>
      <c r="J12284" s="1" t="str">
        <f>VLOOKUP(Historic_Nashville_City_Cemeter!$G12284,'Q5'!$O$11:$P$14,2)</f>
        <v>&lt;1880</v>
      </c>
      <c r="K12284" s="1" t="s">
        <v>46</v>
      </c>
      <c r="L12284" s="1" t="s">
        <v>46</v>
      </c>
      <c r="M12284" s="1" t="s">
        <v>325</v>
      </c>
      <c r="N12284" s="1">
        <v>40</v>
      </c>
      <c r="O12284" s="1" cm="1">
        <f t="array" ref="O12284">_xlfn.IFS(AND(N12284="",B12284&lt;&gt;"infant"),"n/a",AND(N12284="",B12284="infant"),0,AND(N12284&gt;0,N12284&lt;&gt;0),N12284)</f>
        <v>40</v>
      </c>
      <c r="P12284" t="str">
        <f>IF($O12284="n/a","BLANK",VLOOKUP($O12284,'Q5'!$O$3:$P$7,2))</f>
        <v>26-40</v>
      </c>
      <c r="Q12284" s="1" t="s">
        <v>93</v>
      </c>
      <c r="R12284" s="1" t="s">
        <v>76</v>
      </c>
      <c r="S12284" s="1" t="s">
        <v>76</v>
      </c>
      <c r="T12284" s="1" t="s">
        <v>10507</v>
      </c>
      <c r="U12284" s="1" t="s">
        <v>7235</v>
      </c>
      <c r="V12284" s="1" t="s">
        <v>18346</v>
      </c>
    </row>
    <row r="12285" spans="1:22" ht="13.2" x14ac:dyDescent="0.25">
      <c r="A12285" s="2" t="s">
        <v>17690</v>
      </c>
      <c r="B12285" s="1" t="s">
        <v>18347</v>
      </c>
      <c r="C12285" s="1" t="str">
        <f t="shared" si="575"/>
        <v>Carow</v>
      </c>
      <c r="D12285" s="1" t="s">
        <v>66</v>
      </c>
      <c r="E12285" s="1">
        <v>4</v>
      </c>
      <c r="F12285" s="1">
        <v>2</v>
      </c>
      <c r="G12285" s="1">
        <v>1860</v>
      </c>
      <c r="H12285" s="1" t="str">
        <f t="shared" si="573"/>
        <v>1860</v>
      </c>
      <c r="I12285" s="1">
        <f t="shared" si="574"/>
        <v>1860</v>
      </c>
      <c r="J12285" s="1" t="str">
        <f>VLOOKUP(Historic_Nashville_City_Cemeter!$G12285,'Q5'!$O$11:$P$14,2)</f>
        <v>&lt;1880</v>
      </c>
      <c r="K12285" s="1" t="s">
        <v>46</v>
      </c>
      <c r="L12285" s="1" t="s">
        <v>46</v>
      </c>
      <c r="M12285" s="1" t="s">
        <v>18</v>
      </c>
      <c r="N12285" s="1">
        <v>40</v>
      </c>
      <c r="O12285" s="1" cm="1">
        <f t="array" ref="O12285">_xlfn.IFS(AND(N12285="",B12285&lt;&gt;"infant"),"n/a",AND(N12285="",B12285="infant"),0,AND(N12285&gt;0,N12285&lt;&gt;0),N12285)</f>
        <v>40</v>
      </c>
      <c r="P12285" t="str">
        <f>IF($O12285="n/a","BLANK",VLOOKUP($O12285,'Q5'!$O$3:$P$7,2))</f>
        <v>26-40</v>
      </c>
      <c r="Q12285" s="1" t="s">
        <v>93</v>
      </c>
      <c r="R12285" s="1" t="s">
        <v>18348</v>
      </c>
      <c r="S12285" s="1" t="s">
        <v>18348</v>
      </c>
      <c r="T12285" s="1" t="s">
        <v>667</v>
      </c>
      <c r="U12285" s="1" t="s">
        <v>126</v>
      </c>
      <c r="V12285" s="1" t="s">
        <v>18349</v>
      </c>
    </row>
    <row r="12286" spans="1:22" ht="13.2" x14ac:dyDescent="0.25">
      <c r="A12286" s="2" t="s">
        <v>17690</v>
      </c>
      <c r="B12286" s="1" t="s">
        <v>995</v>
      </c>
      <c r="C12286" s="1" t="e">
        <f t="shared" si="575"/>
        <v>#VALUE!</v>
      </c>
      <c r="D12286" s="1" t="s">
        <v>66</v>
      </c>
      <c r="E12286" s="1">
        <v>4</v>
      </c>
      <c r="F12286" s="1">
        <v>2</v>
      </c>
      <c r="G12286" s="1">
        <v>1860</v>
      </c>
      <c r="H12286" s="1" t="str">
        <f t="shared" si="573"/>
        <v>1860</v>
      </c>
      <c r="I12286" s="1">
        <f t="shared" si="574"/>
        <v>1860</v>
      </c>
      <c r="J12286" s="1" t="str">
        <f>VLOOKUP(Historic_Nashville_City_Cemeter!$G12286,'Q5'!$O$11:$P$14,2)</f>
        <v>&lt;1880</v>
      </c>
      <c r="K12286" s="1" t="s">
        <v>46</v>
      </c>
      <c r="L12286" s="1" t="s">
        <v>46</v>
      </c>
      <c r="M12286" s="1" t="s">
        <v>18</v>
      </c>
      <c r="O12286" s="1" cm="1">
        <f t="array" ref="O12286">_xlfn.IFS(AND(N12286="",B12286&lt;&gt;"infant"),"n/a",AND(N12286="",B12286="infant"),0,AND(N12286&gt;0,N12286&lt;&gt;0),N12286)</f>
        <v>0</v>
      </c>
      <c r="P12286" t="str">
        <f>IF($O12286="n/a","BLANK",VLOOKUP($O12286,'Q5'!$O$3:$P$7,2))</f>
        <v>0-18</v>
      </c>
      <c r="Q12286" s="1" t="s">
        <v>93</v>
      </c>
      <c r="R12286" s="1" t="s">
        <v>1477</v>
      </c>
      <c r="S12286" s="1" t="s">
        <v>1477</v>
      </c>
      <c r="T12286" s="1" t="s">
        <v>3306</v>
      </c>
      <c r="U12286" s="1" t="s">
        <v>126</v>
      </c>
      <c r="V12286" s="1" t="s">
        <v>18350</v>
      </c>
    </row>
    <row r="12287" spans="1:22" ht="13.2" x14ac:dyDescent="0.25">
      <c r="A12287" s="2" t="s">
        <v>17690</v>
      </c>
      <c r="B12287" s="1" t="s">
        <v>18351</v>
      </c>
      <c r="C12287" s="1" t="str">
        <f t="shared" si="575"/>
        <v>Paxton</v>
      </c>
      <c r="D12287" s="1" t="s">
        <v>66</v>
      </c>
      <c r="E12287" s="1">
        <v>4</v>
      </c>
      <c r="F12287" s="1">
        <v>2</v>
      </c>
      <c r="G12287" s="1">
        <v>1860</v>
      </c>
      <c r="H12287" s="1" t="str">
        <f t="shared" si="573"/>
        <v>1860</v>
      </c>
      <c r="I12287" s="1">
        <f t="shared" si="574"/>
        <v>1860</v>
      </c>
      <c r="J12287" s="1" t="str">
        <f>VLOOKUP(Historic_Nashville_City_Cemeter!$G12287,'Q5'!$O$11:$P$14,2)</f>
        <v>&lt;1880</v>
      </c>
      <c r="K12287" s="1" t="s">
        <v>17</v>
      </c>
      <c r="L12287" s="1" t="s">
        <v>17</v>
      </c>
      <c r="M12287" s="1" t="s">
        <v>18</v>
      </c>
      <c r="N12287" s="1">
        <v>42</v>
      </c>
      <c r="O12287" s="1" cm="1">
        <f t="array" ref="O12287">_xlfn.IFS(AND(N12287="",B12287&lt;&gt;"infant"),"n/a",AND(N12287="",B12287="infant"),0,AND(N12287&gt;0,N12287&lt;&gt;0),N12287)</f>
        <v>42</v>
      </c>
      <c r="P12287" t="str">
        <f>IF($O12287="n/a","BLANK",VLOOKUP($O12287,'Q5'!$O$3:$P$7,2))</f>
        <v>41-64</v>
      </c>
      <c r="Q12287" s="1" t="s">
        <v>93</v>
      </c>
      <c r="R12287" s="1" t="s">
        <v>2160</v>
      </c>
      <c r="S12287" s="1" t="s">
        <v>2160</v>
      </c>
      <c r="T12287" s="1" t="s">
        <v>79</v>
      </c>
      <c r="U12287" s="1" t="s">
        <v>7235</v>
      </c>
    </row>
    <row r="12288" spans="1:22" ht="13.2" x14ac:dyDescent="0.25">
      <c r="A12288" s="2" t="s">
        <v>17690</v>
      </c>
      <c r="B12288" s="1" t="s">
        <v>18352</v>
      </c>
      <c r="C12288" s="1" t="str">
        <f t="shared" si="575"/>
        <v>Lewis</v>
      </c>
      <c r="D12288" s="1" t="s">
        <v>66</v>
      </c>
      <c r="E12288" s="1">
        <v>4</v>
      </c>
      <c r="F12288" s="1">
        <v>2</v>
      </c>
      <c r="G12288" s="1">
        <v>1860</v>
      </c>
      <c r="H12288" s="1" t="str">
        <f t="shared" si="573"/>
        <v>1860</v>
      </c>
      <c r="I12288" s="1">
        <f t="shared" si="574"/>
        <v>1860</v>
      </c>
      <c r="J12288" s="1" t="str">
        <f>VLOOKUP(Historic_Nashville_City_Cemeter!$G12288,'Q5'!$O$11:$P$14,2)</f>
        <v>&lt;1880</v>
      </c>
      <c r="K12288" s="1" t="s">
        <v>46</v>
      </c>
      <c r="L12288" s="1" t="s">
        <v>46</v>
      </c>
      <c r="M12288" s="1" t="s">
        <v>325</v>
      </c>
      <c r="N12288" s="1">
        <v>28</v>
      </c>
      <c r="O12288" s="1" cm="1">
        <f t="array" ref="O12288">_xlfn.IFS(AND(N12288="",B12288&lt;&gt;"infant"),"n/a",AND(N12288="",B12288="infant"),0,AND(N12288&gt;0,N12288&lt;&gt;0),N12288)</f>
        <v>28</v>
      </c>
      <c r="P12288" t="str">
        <f>IF($O12288="n/a","BLANK",VLOOKUP($O12288,'Q5'!$O$3:$P$7,2))</f>
        <v>26-40</v>
      </c>
      <c r="Q12288" s="1" t="s">
        <v>93</v>
      </c>
      <c r="R12288" s="1" t="s">
        <v>2160</v>
      </c>
      <c r="S12288" s="1" t="s">
        <v>2160</v>
      </c>
      <c r="T12288" s="1" t="s">
        <v>10507</v>
      </c>
      <c r="U12288" s="1" t="s">
        <v>9179</v>
      </c>
    </row>
    <row r="12289" spans="1:22" ht="13.2" x14ac:dyDescent="0.25">
      <c r="A12289" s="2" t="s">
        <v>17690</v>
      </c>
      <c r="B12289" s="1" t="s">
        <v>13424</v>
      </c>
      <c r="C12289" s="1" t="e">
        <f t="shared" si="575"/>
        <v>#VALUE!</v>
      </c>
      <c r="D12289" s="1" t="s">
        <v>66</v>
      </c>
      <c r="E12289" s="1">
        <v>4</v>
      </c>
      <c r="F12289" s="1">
        <v>2</v>
      </c>
      <c r="G12289" s="1">
        <v>1860</v>
      </c>
      <c r="H12289" s="1" t="str">
        <f t="shared" si="573"/>
        <v>1860</v>
      </c>
      <c r="I12289" s="1">
        <f t="shared" si="574"/>
        <v>1860</v>
      </c>
      <c r="J12289" s="1" t="str">
        <f>VLOOKUP(Historic_Nashville_City_Cemeter!$G12289,'Q5'!$O$11:$P$14,2)</f>
        <v>&lt;1880</v>
      </c>
      <c r="K12289" s="1" t="s">
        <v>17</v>
      </c>
      <c r="L12289" s="1" t="s">
        <v>17</v>
      </c>
      <c r="M12289" s="1" t="s">
        <v>325</v>
      </c>
      <c r="N12289" s="1">
        <v>20</v>
      </c>
      <c r="O12289" s="1" cm="1">
        <f t="array" ref="O12289">_xlfn.IFS(AND(N12289="",B12289&lt;&gt;"infant"),"n/a",AND(N12289="",B12289="infant"),0,AND(N12289&gt;0,N12289&lt;&gt;0),N12289)</f>
        <v>20</v>
      </c>
      <c r="P12289" t="str">
        <f>IF($O12289="n/a","BLANK",VLOOKUP($O12289,'Q5'!$O$3:$P$7,2))</f>
        <v>19-25</v>
      </c>
      <c r="Q12289" s="1" t="s">
        <v>93</v>
      </c>
      <c r="R12289" s="1" t="s">
        <v>2160</v>
      </c>
      <c r="S12289" s="1" t="s">
        <v>2160</v>
      </c>
      <c r="T12289" s="1" t="s">
        <v>10507</v>
      </c>
      <c r="U12289" s="1" t="s">
        <v>9179</v>
      </c>
      <c r="V12289" s="1" t="s">
        <v>18353</v>
      </c>
    </row>
    <row r="12290" spans="1:22" ht="13.2" x14ac:dyDescent="0.25">
      <c r="A12290" s="2" t="s">
        <v>17690</v>
      </c>
      <c r="B12290" s="1" t="s">
        <v>995</v>
      </c>
      <c r="C12290" s="1" t="e">
        <f t="shared" si="575"/>
        <v>#VALUE!</v>
      </c>
      <c r="D12290" s="1" t="s">
        <v>66</v>
      </c>
      <c r="E12290" s="1">
        <v>4</v>
      </c>
      <c r="F12290" s="1">
        <v>3</v>
      </c>
      <c r="G12290" s="1">
        <v>1860</v>
      </c>
      <c r="H12290" s="1" t="str">
        <f t="shared" si="573"/>
        <v>1860</v>
      </c>
      <c r="I12290" s="1">
        <f t="shared" si="574"/>
        <v>1860</v>
      </c>
      <c r="J12290" s="1" t="str">
        <f>VLOOKUP(Historic_Nashville_City_Cemeter!$G12290,'Q5'!$O$11:$P$14,2)</f>
        <v>&lt;1880</v>
      </c>
      <c r="K12290" s="1" t="s">
        <v>17</v>
      </c>
      <c r="L12290" s="1" t="s">
        <v>17</v>
      </c>
      <c r="M12290" s="1" t="s">
        <v>18</v>
      </c>
      <c r="O12290" s="1" cm="1">
        <f t="array" ref="O12290">_xlfn.IFS(AND(N12290="",B12290&lt;&gt;"infant"),"n/a",AND(N12290="",B12290="infant"),0,AND(N12290&gt;0,N12290&lt;&gt;0),N12290)</f>
        <v>0</v>
      </c>
      <c r="P12290" t="str">
        <f>IF($O12290="n/a","BLANK",VLOOKUP($O12290,'Q5'!$O$3:$P$7,2))</f>
        <v>0-18</v>
      </c>
      <c r="Q12290" s="1" t="s">
        <v>93</v>
      </c>
      <c r="R12290" s="1" t="s">
        <v>76</v>
      </c>
      <c r="S12290" s="1" t="s">
        <v>76</v>
      </c>
      <c r="T12290" s="1" t="s">
        <v>79</v>
      </c>
      <c r="U12290" s="1" t="s">
        <v>126</v>
      </c>
      <c r="V12290" s="1" t="s">
        <v>18354</v>
      </c>
    </row>
    <row r="12291" spans="1:22" ht="13.2" x14ac:dyDescent="0.25">
      <c r="A12291" s="2" t="s">
        <v>17690</v>
      </c>
      <c r="B12291" s="1" t="s">
        <v>18355</v>
      </c>
      <c r="C12291" s="1" t="str">
        <f t="shared" si="575"/>
        <v>Durham</v>
      </c>
      <c r="D12291" s="1" t="s">
        <v>66</v>
      </c>
      <c r="E12291" s="1">
        <v>4</v>
      </c>
      <c r="F12291" s="1">
        <v>4</v>
      </c>
      <c r="G12291" s="1">
        <v>1860</v>
      </c>
      <c r="H12291" s="1" t="str">
        <f t="shared" ref="H12291:H12354" si="576">LEFT(G12291,3)&amp;"0"</f>
        <v>1860</v>
      </c>
      <c r="I12291" s="1">
        <f t="shared" ref="I12291:I12354" si="577">_xlfn.FLOOR.MATH(G12291, 10)</f>
        <v>1860</v>
      </c>
      <c r="J12291" s="1" t="str">
        <f>VLOOKUP(Historic_Nashville_City_Cemeter!$G12291,'Q5'!$O$11:$P$14,2)</f>
        <v>&lt;1880</v>
      </c>
      <c r="K12291" s="1" t="s">
        <v>17</v>
      </c>
      <c r="L12291" s="1" t="s">
        <v>17</v>
      </c>
      <c r="M12291" s="1" t="s">
        <v>18</v>
      </c>
      <c r="N12291" s="1">
        <v>12</v>
      </c>
      <c r="O12291" s="1" cm="1">
        <f t="array" ref="O12291">_xlfn.IFS(AND(N12291="",B12291&lt;&gt;"infant"),"n/a",AND(N12291="",B12291="infant"),0,AND(N12291&gt;0,N12291&lt;&gt;0),N12291)</f>
        <v>12</v>
      </c>
      <c r="P12291" t="str">
        <f>IF($O12291="n/a","BLANK",VLOOKUP($O12291,'Q5'!$O$3:$P$7,2))</f>
        <v>0-18</v>
      </c>
      <c r="Q12291" s="1" t="s">
        <v>93</v>
      </c>
      <c r="R12291" s="1" t="s">
        <v>2160</v>
      </c>
      <c r="S12291" s="1" t="s">
        <v>2160</v>
      </c>
      <c r="T12291" s="1" t="s">
        <v>79</v>
      </c>
      <c r="U12291" s="1" t="s">
        <v>126</v>
      </c>
    </row>
    <row r="12292" spans="1:22" ht="13.2" x14ac:dyDescent="0.25">
      <c r="A12292" s="2" t="s">
        <v>17690</v>
      </c>
      <c r="B12292" s="1" t="s">
        <v>13424</v>
      </c>
      <c r="C12292" s="1" t="e">
        <f t="shared" ref="C12292:C12355" si="578">LEFT(B12292,FIND(",",B12292)-1)</f>
        <v>#VALUE!</v>
      </c>
      <c r="D12292" s="1" t="s">
        <v>66</v>
      </c>
      <c r="E12292" s="1">
        <v>4</v>
      </c>
      <c r="F12292" s="1">
        <v>4</v>
      </c>
      <c r="G12292" s="1">
        <v>1860</v>
      </c>
      <c r="H12292" s="1" t="str">
        <f t="shared" si="576"/>
        <v>1860</v>
      </c>
      <c r="I12292" s="1">
        <f t="shared" si="577"/>
        <v>1860</v>
      </c>
      <c r="J12292" s="1" t="str">
        <f>VLOOKUP(Historic_Nashville_City_Cemeter!$G12292,'Q5'!$O$11:$P$14,2)</f>
        <v>&lt;1880</v>
      </c>
      <c r="K12292" s="1" t="s">
        <v>17</v>
      </c>
      <c r="L12292" s="1" t="s">
        <v>17</v>
      </c>
      <c r="M12292" s="1" t="s">
        <v>325</v>
      </c>
      <c r="N12292" s="1">
        <v>60</v>
      </c>
      <c r="O12292" s="1" cm="1">
        <f t="array" ref="O12292">_xlfn.IFS(AND(N12292="",B12292&lt;&gt;"infant"),"n/a",AND(N12292="",B12292="infant"),0,AND(N12292&gt;0,N12292&lt;&gt;0),N12292)</f>
        <v>60</v>
      </c>
      <c r="P12292" t="str">
        <f>IF($O12292="n/a","BLANK",VLOOKUP($O12292,'Q5'!$O$3:$P$7,2))</f>
        <v>41-64</v>
      </c>
      <c r="Q12292" s="1" t="s">
        <v>93</v>
      </c>
      <c r="R12292" s="1" t="s">
        <v>34</v>
      </c>
      <c r="S12292" s="1" t="s">
        <v>34</v>
      </c>
      <c r="T12292" s="1" t="s">
        <v>10507</v>
      </c>
      <c r="U12292" s="1" t="s">
        <v>9179</v>
      </c>
      <c r="V12292" s="1" t="s">
        <v>18356</v>
      </c>
    </row>
    <row r="12293" spans="1:22" ht="13.2" x14ac:dyDescent="0.25">
      <c r="A12293" s="2" t="s">
        <v>17690</v>
      </c>
      <c r="B12293" s="1" t="s">
        <v>18357</v>
      </c>
      <c r="C12293" s="1" t="str">
        <f t="shared" si="578"/>
        <v>Cassady</v>
      </c>
      <c r="D12293" s="1" t="s">
        <v>66</v>
      </c>
      <c r="E12293" s="1">
        <v>4</v>
      </c>
      <c r="F12293" s="1">
        <v>5</v>
      </c>
      <c r="G12293" s="1">
        <v>1860</v>
      </c>
      <c r="H12293" s="1" t="str">
        <f t="shared" si="576"/>
        <v>1860</v>
      </c>
      <c r="I12293" s="1">
        <f t="shared" si="577"/>
        <v>1860</v>
      </c>
      <c r="J12293" s="1" t="str">
        <f>VLOOKUP(Historic_Nashville_City_Cemeter!$G12293,'Q5'!$O$11:$P$14,2)</f>
        <v>&lt;1880</v>
      </c>
      <c r="K12293" s="1" t="s">
        <v>46</v>
      </c>
      <c r="L12293" s="1" t="s">
        <v>46</v>
      </c>
      <c r="M12293" s="1" t="s">
        <v>325</v>
      </c>
      <c r="N12293" s="1">
        <v>51</v>
      </c>
      <c r="O12293" s="1" cm="1">
        <f t="array" ref="O12293">_xlfn.IFS(AND(N12293="",B12293&lt;&gt;"infant"),"n/a",AND(N12293="",B12293="infant"),0,AND(N12293&gt;0,N12293&lt;&gt;0),N12293)</f>
        <v>51</v>
      </c>
      <c r="P12293" t="str">
        <f>IF($O12293="n/a","BLANK",VLOOKUP($O12293,'Q5'!$O$3:$P$7,2))</f>
        <v>41-64</v>
      </c>
      <c r="Q12293" s="1" t="s">
        <v>93</v>
      </c>
      <c r="R12293" s="1" t="s">
        <v>327</v>
      </c>
      <c r="S12293" s="1" t="s">
        <v>327</v>
      </c>
      <c r="T12293" s="1" t="s">
        <v>10507</v>
      </c>
      <c r="U12293" s="1" t="s">
        <v>126</v>
      </c>
    </row>
    <row r="12294" spans="1:22" ht="13.2" x14ac:dyDescent="0.25">
      <c r="A12294" s="2" t="s">
        <v>17690</v>
      </c>
      <c r="B12294" s="1" t="s">
        <v>995</v>
      </c>
      <c r="C12294" s="1" t="e">
        <f t="shared" si="578"/>
        <v>#VALUE!</v>
      </c>
      <c r="D12294" s="1" t="s">
        <v>66</v>
      </c>
      <c r="E12294" s="1">
        <v>4</v>
      </c>
      <c r="F12294" s="1">
        <v>5</v>
      </c>
      <c r="G12294" s="1">
        <v>1860</v>
      </c>
      <c r="H12294" s="1" t="str">
        <f t="shared" si="576"/>
        <v>1860</v>
      </c>
      <c r="I12294" s="1">
        <f t="shared" si="577"/>
        <v>1860</v>
      </c>
      <c r="J12294" s="1" t="str">
        <f>VLOOKUP(Historic_Nashville_City_Cemeter!$G12294,'Q5'!$O$11:$P$14,2)</f>
        <v>&lt;1880</v>
      </c>
      <c r="K12294" s="1" t="s">
        <v>46</v>
      </c>
      <c r="L12294" s="1" t="s">
        <v>46</v>
      </c>
      <c r="M12294" s="1" t="s">
        <v>18</v>
      </c>
      <c r="O12294" s="1" cm="1">
        <f t="array" ref="O12294">_xlfn.IFS(AND(N12294="",B12294&lt;&gt;"infant"),"n/a",AND(N12294="",B12294="infant"),0,AND(N12294&gt;0,N12294&lt;&gt;0),N12294)</f>
        <v>0</v>
      </c>
      <c r="P12294" t="str">
        <f>IF($O12294="n/a","BLANK",VLOOKUP($O12294,'Q5'!$O$3:$P$7,2))</f>
        <v>0-18</v>
      </c>
      <c r="Q12294" s="1" t="s">
        <v>93</v>
      </c>
      <c r="R12294" s="1" t="s">
        <v>417</v>
      </c>
      <c r="S12294" s="1" t="s">
        <v>417</v>
      </c>
      <c r="T12294" s="1" t="s">
        <v>41</v>
      </c>
      <c r="U12294" s="1" t="s">
        <v>126</v>
      </c>
      <c r="V12294" s="1" t="s">
        <v>18358</v>
      </c>
    </row>
    <row r="12295" spans="1:22" ht="13.2" x14ac:dyDescent="0.25">
      <c r="A12295" s="2" t="s">
        <v>17690</v>
      </c>
      <c r="B12295" s="1" t="s">
        <v>11029</v>
      </c>
      <c r="C12295" s="1" t="e">
        <f t="shared" si="578"/>
        <v>#VALUE!</v>
      </c>
      <c r="D12295" s="1" t="s">
        <v>66</v>
      </c>
      <c r="E12295" s="1">
        <v>4</v>
      </c>
      <c r="F12295" s="1">
        <v>7</v>
      </c>
      <c r="G12295" s="1">
        <v>1860</v>
      </c>
      <c r="H12295" s="1" t="str">
        <f t="shared" si="576"/>
        <v>1860</v>
      </c>
      <c r="I12295" s="1">
        <f t="shared" si="577"/>
        <v>1860</v>
      </c>
      <c r="J12295" s="1" t="str">
        <f>VLOOKUP(Historic_Nashville_City_Cemeter!$G12295,'Q5'!$O$11:$P$14,2)</f>
        <v>&lt;1880</v>
      </c>
      <c r="K12295" s="1" t="s">
        <v>46</v>
      </c>
      <c r="L12295" s="1" t="s">
        <v>46</v>
      </c>
      <c r="M12295" s="1" t="s">
        <v>325</v>
      </c>
      <c r="O12295" s="1" cm="1">
        <f t="array" ref="O12295">_xlfn.IFS(AND(N12295="",B12295&lt;&gt;"infant"),"n/a",AND(N12295="",B12295="infant"),0,AND(N12295&gt;0,N12295&lt;&gt;0),N12295)</f>
        <v>0</v>
      </c>
      <c r="P12295" t="str">
        <f>IF($O12295="n/a","BLANK",VLOOKUP($O12295,'Q5'!$O$3:$P$7,2))</f>
        <v>0-18</v>
      </c>
      <c r="Q12295" s="1" t="s">
        <v>93</v>
      </c>
      <c r="R12295" s="1" t="s">
        <v>76</v>
      </c>
      <c r="S12295" s="1" t="s">
        <v>76</v>
      </c>
      <c r="T12295" s="1" t="s">
        <v>10507</v>
      </c>
      <c r="U12295" s="1">
        <v>50</v>
      </c>
      <c r="V12295" s="1" t="s">
        <v>18359</v>
      </c>
    </row>
    <row r="12296" spans="1:22" ht="13.2" x14ac:dyDescent="0.25">
      <c r="A12296" s="2" t="s">
        <v>17690</v>
      </c>
      <c r="B12296" s="1" t="s">
        <v>995</v>
      </c>
      <c r="C12296" s="1" t="e">
        <f t="shared" si="578"/>
        <v>#VALUE!</v>
      </c>
      <c r="D12296" s="1" t="s">
        <v>66</v>
      </c>
      <c r="E12296" s="1">
        <v>4</v>
      </c>
      <c r="F12296" s="1">
        <v>7</v>
      </c>
      <c r="G12296" s="1">
        <v>1860</v>
      </c>
      <c r="H12296" s="1" t="str">
        <f t="shared" si="576"/>
        <v>1860</v>
      </c>
      <c r="I12296" s="1">
        <f t="shared" si="577"/>
        <v>1860</v>
      </c>
      <c r="J12296" s="1" t="str">
        <f>VLOOKUP(Historic_Nashville_City_Cemeter!$G12296,'Q5'!$O$11:$P$14,2)</f>
        <v>&lt;1880</v>
      </c>
      <c r="K12296" s="1" t="s">
        <v>46</v>
      </c>
      <c r="L12296" s="1" t="s">
        <v>46</v>
      </c>
      <c r="M12296" s="1" t="s">
        <v>18</v>
      </c>
      <c r="O12296" s="1" cm="1">
        <f t="array" ref="O12296">_xlfn.IFS(AND(N12296="",B12296&lt;&gt;"infant"),"n/a",AND(N12296="",B12296="infant"),0,AND(N12296&gt;0,N12296&lt;&gt;0),N12296)</f>
        <v>0</v>
      </c>
      <c r="P12296" t="str">
        <f>IF($O12296="n/a","BLANK",VLOOKUP($O12296,'Q5'!$O$3:$P$7,2))</f>
        <v>0-18</v>
      </c>
      <c r="Q12296" s="1" t="s">
        <v>93</v>
      </c>
      <c r="R12296" s="1" t="s">
        <v>2160</v>
      </c>
      <c r="S12296" s="1" t="s">
        <v>2160</v>
      </c>
      <c r="T12296" s="1" t="s">
        <v>79</v>
      </c>
      <c r="U12296" s="1" t="s">
        <v>578</v>
      </c>
      <c r="V12296" s="1" t="s">
        <v>18360</v>
      </c>
    </row>
    <row r="12297" spans="1:22" ht="13.2" x14ac:dyDescent="0.25">
      <c r="A12297" s="2" t="s">
        <v>17690</v>
      </c>
      <c r="B12297" s="1" t="s">
        <v>18361</v>
      </c>
      <c r="C12297" s="1" t="str">
        <f t="shared" si="578"/>
        <v>Read</v>
      </c>
      <c r="D12297" s="1" t="s">
        <v>66</v>
      </c>
      <c r="E12297" s="1">
        <v>4</v>
      </c>
      <c r="F12297" s="1">
        <v>9</v>
      </c>
      <c r="G12297" s="1">
        <v>1860</v>
      </c>
      <c r="H12297" s="1" t="str">
        <f t="shared" si="576"/>
        <v>1860</v>
      </c>
      <c r="I12297" s="1">
        <f t="shared" si="577"/>
        <v>1860</v>
      </c>
      <c r="J12297" s="1" t="str">
        <f>VLOOKUP(Historic_Nashville_City_Cemeter!$G12297,'Q5'!$O$11:$P$14,2)</f>
        <v>&lt;1880</v>
      </c>
      <c r="K12297" s="1" t="s">
        <v>17</v>
      </c>
      <c r="L12297" s="1" t="s">
        <v>17</v>
      </c>
      <c r="M12297" s="1" t="s">
        <v>18</v>
      </c>
      <c r="N12297" s="1">
        <v>59</v>
      </c>
      <c r="O12297" s="1" cm="1">
        <f t="array" ref="O12297">_xlfn.IFS(AND(N12297="",B12297&lt;&gt;"infant"),"n/a",AND(N12297="",B12297="infant"),0,AND(N12297&gt;0,N12297&lt;&gt;0),N12297)</f>
        <v>59</v>
      </c>
      <c r="P12297" t="str">
        <f>IF($O12297="n/a","BLANK",VLOOKUP($O12297,'Q5'!$O$3:$P$7,2))</f>
        <v>41-64</v>
      </c>
      <c r="Q12297" s="1" t="s">
        <v>93</v>
      </c>
      <c r="R12297" s="1" t="s">
        <v>2160</v>
      </c>
      <c r="S12297" s="1" t="s">
        <v>2160</v>
      </c>
      <c r="T12297" s="1" t="s">
        <v>79</v>
      </c>
      <c r="U12297" s="1" t="s">
        <v>7235</v>
      </c>
    </row>
    <row r="12298" spans="1:22" ht="13.2" x14ac:dyDescent="0.25">
      <c r="A12298" s="2" t="s">
        <v>17690</v>
      </c>
      <c r="B12298" s="1" t="s">
        <v>18362</v>
      </c>
      <c r="C12298" s="1" t="str">
        <f t="shared" si="578"/>
        <v>Robertson</v>
      </c>
      <c r="D12298" s="1" t="s">
        <v>66</v>
      </c>
      <c r="E12298" s="1">
        <v>4</v>
      </c>
      <c r="F12298" s="1">
        <v>9</v>
      </c>
      <c r="G12298" s="1">
        <v>1860</v>
      </c>
      <c r="H12298" s="1" t="str">
        <f t="shared" si="576"/>
        <v>1860</v>
      </c>
      <c r="I12298" s="1">
        <f t="shared" si="577"/>
        <v>1860</v>
      </c>
      <c r="J12298" s="1" t="str">
        <f>VLOOKUP(Historic_Nashville_City_Cemeter!$G12298,'Q5'!$O$11:$P$14,2)</f>
        <v>&lt;1880</v>
      </c>
      <c r="K12298" s="1" t="s">
        <v>46</v>
      </c>
      <c r="L12298" s="1" t="s">
        <v>46</v>
      </c>
      <c r="M12298" s="1" t="s">
        <v>18</v>
      </c>
      <c r="N12298" s="1">
        <v>90</v>
      </c>
      <c r="O12298" s="1" cm="1">
        <f t="array" ref="O12298">_xlfn.IFS(AND(N12298="",B12298&lt;&gt;"infant"),"n/a",AND(N12298="",B12298="infant"),0,AND(N12298&gt;0,N12298&lt;&gt;0),N12298)</f>
        <v>90</v>
      </c>
      <c r="P12298" t="str">
        <f>IF($O12298="n/a","BLANK",VLOOKUP($O12298,'Q5'!$O$3:$P$7,2))</f>
        <v>65+</v>
      </c>
      <c r="Q12298" s="1" t="s">
        <v>93</v>
      </c>
      <c r="R12298" s="1" t="s">
        <v>34</v>
      </c>
      <c r="S12298" s="1" t="s">
        <v>34</v>
      </c>
      <c r="T12298" s="1" t="s">
        <v>59</v>
      </c>
      <c r="U12298" s="1" t="s">
        <v>126</v>
      </c>
    </row>
    <row r="12299" spans="1:22" ht="13.2" x14ac:dyDescent="0.25">
      <c r="A12299" s="2" t="s">
        <v>17690</v>
      </c>
      <c r="B12299" s="1" t="s">
        <v>995</v>
      </c>
      <c r="C12299" s="1" t="e">
        <f t="shared" si="578"/>
        <v>#VALUE!</v>
      </c>
      <c r="D12299" s="1" t="s">
        <v>66</v>
      </c>
      <c r="E12299" s="1">
        <v>4</v>
      </c>
      <c r="F12299" s="1">
        <v>9</v>
      </c>
      <c r="G12299" s="1">
        <v>1860</v>
      </c>
      <c r="H12299" s="1" t="str">
        <f t="shared" si="576"/>
        <v>1860</v>
      </c>
      <c r="I12299" s="1">
        <f t="shared" si="577"/>
        <v>1860</v>
      </c>
      <c r="J12299" s="1" t="str">
        <f>VLOOKUP(Historic_Nashville_City_Cemeter!$G12299,'Q5'!$O$11:$P$14,2)</f>
        <v>&lt;1880</v>
      </c>
      <c r="K12299" s="1" t="s">
        <v>17</v>
      </c>
      <c r="L12299" s="1" t="s">
        <v>17</v>
      </c>
      <c r="M12299" s="1" t="s">
        <v>18</v>
      </c>
      <c r="O12299" s="1" cm="1">
        <f t="array" ref="O12299">_xlfn.IFS(AND(N12299="",B12299&lt;&gt;"infant"),"n/a",AND(N12299="",B12299="infant"),0,AND(N12299&gt;0,N12299&lt;&gt;0),N12299)</f>
        <v>0</v>
      </c>
      <c r="P12299" t="str">
        <f>IF($O12299="n/a","BLANK",VLOOKUP($O12299,'Q5'!$O$3:$P$7,2))</f>
        <v>0-18</v>
      </c>
      <c r="Q12299" s="1" t="s">
        <v>93</v>
      </c>
      <c r="R12299" s="1" t="s">
        <v>3061</v>
      </c>
      <c r="S12299" s="1" t="s">
        <v>3061</v>
      </c>
      <c r="T12299" s="1" t="s">
        <v>79</v>
      </c>
      <c r="U12299" s="1" t="s">
        <v>7235</v>
      </c>
      <c r="V12299" s="1" t="s">
        <v>18363</v>
      </c>
    </row>
    <row r="12300" spans="1:22" ht="13.2" x14ac:dyDescent="0.25">
      <c r="A12300" s="2" t="s">
        <v>17690</v>
      </c>
      <c r="B12300" s="1" t="s">
        <v>18364</v>
      </c>
      <c r="C12300" s="1" t="str">
        <f t="shared" si="578"/>
        <v>Clark</v>
      </c>
      <c r="D12300" s="1" t="s">
        <v>66</v>
      </c>
      <c r="E12300" s="1">
        <v>4</v>
      </c>
      <c r="F12300" s="1">
        <v>11</v>
      </c>
      <c r="G12300" s="1">
        <v>1860</v>
      </c>
      <c r="H12300" s="1" t="str">
        <f t="shared" si="576"/>
        <v>1860</v>
      </c>
      <c r="I12300" s="1">
        <f t="shared" si="577"/>
        <v>1860</v>
      </c>
      <c r="J12300" s="1" t="str">
        <f>VLOOKUP(Historic_Nashville_City_Cemeter!$G12300,'Q5'!$O$11:$P$14,2)</f>
        <v>&lt;1880</v>
      </c>
      <c r="K12300" s="1" t="s">
        <v>17</v>
      </c>
      <c r="L12300" s="1" t="s">
        <v>17</v>
      </c>
      <c r="M12300" s="1" t="s">
        <v>18</v>
      </c>
      <c r="N12300" s="1">
        <v>23</v>
      </c>
      <c r="O12300" s="1" cm="1">
        <f t="array" ref="O12300">_xlfn.IFS(AND(N12300="",B12300&lt;&gt;"infant"),"n/a",AND(N12300="",B12300="infant"),0,AND(N12300&gt;0,N12300&lt;&gt;0),N12300)</f>
        <v>23</v>
      </c>
      <c r="P12300" t="str">
        <f>IF($O12300="n/a","BLANK",VLOOKUP($O12300,'Q5'!$O$3:$P$7,2))</f>
        <v>19-25</v>
      </c>
      <c r="Q12300" s="1" t="s">
        <v>93</v>
      </c>
      <c r="R12300" s="1" t="s">
        <v>2160</v>
      </c>
      <c r="S12300" s="1" t="s">
        <v>2160</v>
      </c>
      <c r="T12300" s="1" t="s">
        <v>79</v>
      </c>
      <c r="U12300" s="1" t="s">
        <v>126</v>
      </c>
    </row>
    <row r="12301" spans="1:22" ht="13.2" x14ac:dyDescent="0.25">
      <c r="A12301" s="2" t="s">
        <v>17690</v>
      </c>
      <c r="B12301" s="1" t="s">
        <v>18365</v>
      </c>
      <c r="C12301" s="1" t="e">
        <f t="shared" si="578"/>
        <v>#VALUE!</v>
      </c>
      <c r="D12301" s="1" t="s">
        <v>66</v>
      </c>
      <c r="E12301" s="1">
        <v>4</v>
      </c>
      <c r="F12301" s="1">
        <v>13</v>
      </c>
      <c r="G12301" s="1">
        <v>1860</v>
      </c>
      <c r="H12301" s="1" t="str">
        <f t="shared" si="576"/>
        <v>1860</v>
      </c>
      <c r="I12301" s="1">
        <f t="shared" si="577"/>
        <v>1860</v>
      </c>
      <c r="J12301" s="1" t="str">
        <f>VLOOKUP(Historic_Nashville_City_Cemeter!$G12301,'Q5'!$O$11:$P$14,2)</f>
        <v>&lt;1880</v>
      </c>
      <c r="K12301" s="1" t="s">
        <v>17</v>
      </c>
      <c r="L12301" s="1" t="s">
        <v>17</v>
      </c>
      <c r="M12301" s="1" t="s">
        <v>325</v>
      </c>
      <c r="N12301" s="1">
        <v>18</v>
      </c>
      <c r="O12301" s="1" cm="1">
        <f t="array" ref="O12301">_xlfn.IFS(AND(N12301="",B12301&lt;&gt;"infant"),"n/a",AND(N12301="",B12301="infant"),0,AND(N12301&gt;0,N12301&lt;&gt;0),N12301)</f>
        <v>18</v>
      </c>
      <c r="P12301" t="str">
        <f>IF($O12301="n/a","BLANK",VLOOKUP($O12301,'Q5'!$O$3:$P$7,2))</f>
        <v>0-18</v>
      </c>
      <c r="Q12301" s="1" t="s">
        <v>93</v>
      </c>
      <c r="R12301" s="1" t="s">
        <v>1548</v>
      </c>
      <c r="S12301" s="1" t="s">
        <v>1548</v>
      </c>
      <c r="T12301" s="1" t="s">
        <v>10507</v>
      </c>
      <c r="U12301" s="1" t="s">
        <v>9179</v>
      </c>
      <c r="V12301" s="1" t="s">
        <v>18366</v>
      </c>
    </row>
    <row r="12302" spans="1:22" ht="13.2" x14ac:dyDescent="0.25">
      <c r="A12302" s="2" t="s">
        <v>17690</v>
      </c>
      <c r="B12302" s="1" t="s">
        <v>995</v>
      </c>
      <c r="C12302" s="1" t="e">
        <f t="shared" si="578"/>
        <v>#VALUE!</v>
      </c>
      <c r="D12302" s="1" t="s">
        <v>66</v>
      </c>
      <c r="E12302" s="1">
        <v>4</v>
      </c>
      <c r="F12302" s="1">
        <v>14</v>
      </c>
      <c r="G12302" s="1">
        <v>1860</v>
      </c>
      <c r="H12302" s="1" t="str">
        <f t="shared" si="576"/>
        <v>1860</v>
      </c>
      <c r="I12302" s="1">
        <f t="shared" si="577"/>
        <v>1860</v>
      </c>
      <c r="J12302" s="1" t="str">
        <f>VLOOKUP(Historic_Nashville_City_Cemeter!$G12302,'Q5'!$O$11:$P$14,2)</f>
        <v>&lt;1880</v>
      </c>
      <c r="K12302" s="1" t="s">
        <v>46</v>
      </c>
      <c r="L12302" s="1" t="s">
        <v>46</v>
      </c>
      <c r="M12302" s="1" t="s">
        <v>18</v>
      </c>
      <c r="O12302" s="1" cm="1">
        <f t="array" ref="O12302">_xlfn.IFS(AND(N12302="",B12302&lt;&gt;"infant"),"n/a",AND(N12302="",B12302="infant"),0,AND(N12302&gt;0,N12302&lt;&gt;0),N12302)</f>
        <v>0</v>
      </c>
      <c r="P12302" t="str">
        <f>IF($O12302="n/a","BLANK",VLOOKUP($O12302,'Q5'!$O$3:$P$7,2))</f>
        <v>0-18</v>
      </c>
      <c r="Q12302" s="1" t="s">
        <v>93</v>
      </c>
      <c r="R12302" s="1" t="s">
        <v>8531</v>
      </c>
      <c r="S12302" s="1" t="s">
        <v>8531</v>
      </c>
      <c r="T12302" s="1" t="s">
        <v>19</v>
      </c>
      <c r="U12302" s="1" t="s">
        <v>126</v>
      </c>
      <c r="V12302" s="1" t="s">
        <v>18367</v>
      </c>
    </row>
    <row r="12303" spans="1:22" ht="13.2" x14ac:dyDescent="0.25">
      <c r="A12303" s="2" t="s">
        <v>17690</v>
      </c>
      <c r="B12303" s="1" t="s">
        <v>18368</v>
      </c>
      <c r="C12303" s="1" t="str">
        <f t="shared" si="578"/>
        <v>Granger</v>
      </c>
      <c r="D12303" s="1" t="s">
        <v>66</v>
      </c>
      <c r="E12303" s="1">
        <v>4</v>
      </c>
      <c r="F12303" s="1">
        <v>15</v>
      </c>
      <c r="G12303" s="1">
        <v>1860</v>
      </c>
      <c r="H12303" s="1" t="str">
        <f t="shared" si="576"/>
        <v>1860</v>
      </c>
      <c r="I12303" s="1">
        <f t="shared" si="577"/>
        <v>1860</v>
      </c>
      <c r="J12303" s="1" t="str">
        <f>VLOOKUP(Historic_Nashville_City_Cemeter!$G12303,'Q5'!$O$11:$P$14,2)</f>
        <v>&lt;1880</v>
      </c>
      <c r="K12303" s="1" t="s">
        <v>46</v>
      </c>
      <c r="L12303" s="1" t="s">
        <v>46</v>
      </c>
      <c r="M12303" s="1" t="s">
        <v>325</v>
      </c>
      <c r="N12303" s="1">
        <v>21</v>
      </c>
      <c r="O12303" s="1" cm="1">
        <f t="array" ref="O12303">_xlfn.IFS(AND(N12303="",B12303&lt;&gt;"infant"),"n/a",AND(N12303="",B12303="infant"),0,AND(N12303&gt;0,N12303&lt;&gt;0),N12303)</f>
        <v>21</v>
      </c>
      <c r="P12303" t="str">
        <f>IF($O12303="n/a","BLANK",VLOOKUP($O12303,'Q5'!$O$3:$P$7,2))</f>
        <v>19-25</v>
      </c>
      <c r="Q12303" s="1" t="s">
        <v>93</v>
      </c>
      <c r="R12303" s="1" t="s">
        <v>17981</v>
      </c>
      <c r="S12303" s="1" t="s">
        <v>17981</v>
      </c>
      <c r="T12303" s="1" t="s">
        <v>10507</v>
      </c>
      <c r="U12303" s="1" t="s">
        <v>126</v>
      </c>
    </row>
    <row r="12304" spans="1:22" ht="13.2" x14ac:dyDescent="0.25">
      <c r="A12304" s="2" t="s">
        <v>17690</v>
      </c>
      <c r="B12304" s="1" t="s">
        <v>18369</v>
      </c>
      <c r="C12304" s="1" t="str">
        <f t="shared" si="578"/>
        <v>Britton</v>
      </c>
      <c r="D12304" s="1" t="s">
        <v>66</v>
      </c>
      <c r="E12304" s="1">
        <v>4</v>
      </c>
      <c r="F12304" s="1">
        <v>16</v>
      </c>
      <c r="G12304" s="1">
        <v>1860</v>
      </c>
      <c r="H12304" s="1" t="str">
        <f t="shared" si="576"/>
        <v>1860</v>
      </c>
      <c r="I12304" s="1">
        <f t="shared" si="577"/>
        <v>1860</v>
      </c>
      <c r="J12304" s="1" t="str">
        <f>VLOOKUP(Historic_Nashville_City_Cemeter!$G12304,'Q5'!$O$11:$P$14,2)</f>
        <v>&lt;1880</v>
      </c>
      <c r="K12304" s="1" t="s">
        <v>46</v>
      </c>
      <c r="L12304" s="1" t="s">
        <v>46</v>
      </c>
      <c r="M12304" s="1" t="s">
        <v>18</v>
      </c>
      <c r="N12304" s="1">
        <v>47</v>
      </c>
      <c r="O12304" s="1" cm="1">
        <f t="array" ref="O12304">_xlfn.IFS(AND(N12304="",B12304&lt;&gt;"infant"),"n/a",AND(N12304="",B12304="infant"),0,AND(N12304&gt;0,N12304&lt;&gt;0),N12304)</f>
        <v>47</v>
      </c>
      <c r="P12304" t="str">
        <f>IF($O12304="n/a","BLANK",VLOOKUP($O12304,'Q5'!$O$3:$P$7,2))</f>
        <v>41-64</v>
      </c>
      <c r="Q12304" s="1" t="s">
        <v>93</v>
      </c>
      <c r="R12304" s="1" t="s">
        <v>18370</v>
      </c>
      <c r="S12304" s="1" t="s">
        <v>18370</v>
      </c>
      <c r="T12304" s="1" t="s">
        <v>79</v>
      </c>
      <c r="U12304" s="1" t="s">
        <v>9179</v>
      </c>
      <c r="V12304" s="1" t="s">
        <v>18371</v>
      </c>
    </row>
    <row r="12305" spans="1:22" ht="13.2" x14ac:dyDescent="0.25">
      <c r="A12305" s="2" t="s">
        <v>17690</v>
      </c>
      <c r="B12305" s="1" t="s">
        <v>11029</v>
      </c>
      <c r="C12305" s="1" t="e">
        <f t="shared" si="578"/>
        <v>#VALUE!</v>
      </c>
      <c r="D12305" s="1" t="s">
        <v>66</v>
      </c>
      <c r="E12305" s="1">
        <v>4</v>
      </c>
      <c r="F12305" s="1">
        <v>16</v>
      </c>
      <c r="G12305" s="1">
        <v>1860</v>
      </c>
      <c r="H12305" s="1" t="str">
        <f t="shared" si="576"/>
        <v>1860</v>
      </c>
      <c r="I12305" s="1">
        <f t="shared" si="577"/>
        <v>1860</v>
      </c>
      <c r="J12305" s="1" t="str">
        <f>VLOOKUP(Historic_Nashville_City_Cemeter!$G12305,'Q5'!$O$11:$P$14,2)</f>
        <v>&lt;1880</v>
      </c>
      <c r="K12305" s="1" t="s">
        <v>46</v>
      </c>
      <c r="L12305" s="1" t="s">
        <v>46</v>
      </c>
      <c r="M12305" s="1" t="s">
        <v>325</v>
      </c>
      <c r="O12305" s="1" cm="1">
        <f t="array" ref="O12305">_xlfn.IFS(AND(N12305="",B12305&lt;&gt;"infant"),"n/a",AND(N12305="",B12305="infant"),0,AND(N12305&gt;0,N12305&lt;&gt;0),N12305)</f>
        <v>0</v>
      </c>
      <c r="P12305" t="str">
        <f>IF($O12305="n/a","BLANK",VLOOKUP($O12305,'Q5'!$O$3:$P$7,2))</f>
        <v>0-18</v>
      </c>
      <c r="Q12305" s="1" t="s">
        <v>93</v>
      </c>
      <c r="R12305" s="1" t="s">
        <v>9645</v>
      </c>
      <c r="S12305" s="1" t="s">
        <v>9645</v>
      </c>
      <c r="T12305" s="1" t="s">
        <v>10507</v>
      </c>
      <c r="U12305" s="1" t="s">
        <v>7663</v>
      </c>
      <c r="V12305" s="1" t="s">
        <v>18372</v>
      </c>
    </row>
    <row r="12306" spans="1:22" ht="13.2" x14ac:dyDescent="0.25">
      <c r="A12306" s="2" t="s">
        <v>17690</v>
      </c>
      <c r="B12306" s="1" t="s">
        <v>995</v>
      </c>
      <c r="C12306" s="1" t="e">
        <f t="shared" si="578"/>
        <v>#VALUE!</v>
      </c>
      <c r="D12306" s="1" t="s">
        <v>66</v>
      </c>
      <c r="E12306" s="1">
        <v>4</v>
      </c>
      <c r="F12306" s="1">
        <v>16</v>
      </c>
      <c r="G12306" s="1">
        <v>1860</v>
      </c>
      <c r="H12306" s="1" t="str">
        <f t="shared" si="576"/>
        <v>1860</v>
      </c>
      <c r="I12306" s="1">
        <f t="shared" si="577"/>
        <v>1860</v>
      </c>
      <c r="J12306" s="1" t="str">
        <f>VLOOKUP(Historic_Nashville_City_Cemeter!$G12306,'Q5'!$O$11:$P$14,2)</f>
        <v>&lt;1880</v>
      </c>
      <c r="K12306" s="1" t="s">
        <v>46</v>
      </c>
      <c r="L12306" s="1" t="s">
        <v>46</v>
      </c>
      <c r="M12306" s="1" t="s">
        <v>18</v>
      </c>
      <c r="O12306" s="1" cm="1">
        <f t="array" ref="O12306">_xlfn.IFS(AND(N12306="",B12306&lt;&gt;"infant"),"n/a",AND(N12306="",B12306="infant"),0,AND(N12306&gt;0,N12306&lt;&gt;0),N12306)</f>
        <v>0</v>
      </c>
      <c r="P12306" t="str">
        <f>IF($O12306="n/a","BLANK",VLOOKUP($O12306,'Q5'!$O$3:$P$7,2))</f>
        <v>0-18</v>
      </c>
      <c r="Q12306" s="1" t="s">
        <v>93</v>
      </c>
      <c r="R12306" s="1" t="s">
        <v>2211</v>
      </c>
      <c r="S12306" s="1" t="s">
        <v>2211</v>
      </c>
      <c r="T12306" s="1" t="s">
        <v>41</v>
      </c>
      <c r="U12306" s="1" t="s">
        <v>578</v>
      </c>
      <c r="V12306" s="1" t="s">
        <v>18373</v>
      </c>
    </row>
    <row r="12307" spans="1:22" ht="13.2" x14ac:dyDescent="0.25">
      <c r="A12307" s="2" t="s">
        <v>17690</v>
      </c>
      <c r="B12307" s="1" t="s">
        <v>18374</v>
      </c>
      <c r="C12307" s="1" t="e">
        <f t="shared" si="578"/>
        <v>#VALUE!</v>
      </c>
      <c r="D12307" s="1" t="s">
        <v>66</v>
      </c>
      <c r="E12307" s="1">
        <v>4</v>
      </c>
      <c r="F12307" s="1">
        <v>17</v>
      </c>
      <c r="G12307" s="1">
        <v>1860</v>
      </c>
      <c r="H12307" s="1" t="str">
        <f t="shared" si="576"/>
        <v>1860</v>
      </c>
      <c r="I12307" s="1">
        <f t="shared" si="577"/>
        <v>1860</v>
      </c>
      <c r="J12307" s="1" t="str">
        <f>VLOOKUP(Historic_Nashville_City_Cemeter!$G12307,'Q5'!$O$11:$P$14,2)</f>
        <v>&lt;1880</v>
      </c>
      <c r="K12307" s="1" t="s">
        <v>17</v>
      </c>
      <c r="L12307" s="1" t="s">
        <v>17</v>
      </c>
      <c r="M12307" s="1" t="s">
        <v>325</v>
      </c>
      <c r="N12307" s="1">
        <v>11</v>
      </c>
      <c r="O12307" s="1" cm="1">
        <f t="array" ref="O12307">_xlfn.IFS(AND(N12307="",B12307&lt;&gt;"infant"),"n/a",AND(N12307="",B12307="infant"),0,AND(N12307&gt;0,N12307&lt;&gt;0),N12307)</f>
        <v>11</v>
      </c>
      <c r="P12307" t="str">
        <f>IF($O12307="n/a","BLANK",VLOOKUP($O12307,'Q5'!$O$3:$P$7,2))</f>
        <v>0-18</v>
      </c>
      <c r="Q12307" s="1" t="s">
        <v>93</v>
      </c>
      <c r="R12307" s="1" t="s">
        <v>2524</v>
      </c>
      <c r="S12307" s="1" t="s">
        <v>2524</v>
      </c>
      <c r="T12307" s="1" t="s">
        <v>10507</v>
      </c>
      <c r="U12307" s="1" t="s">
        <v>1340</v>
      </c>
      <c r="V12307" s="1" t="s">
        <v>18375</v>
      </c>
    </row>
    <row r="12308" spans="1:22" ht="13.2" x14ac:dyDescent="0.25">
      <c r="A12308" s="2" t="s">
        <v>17690</v>
      </c>
      <c r="B12308" s="1" t="s">
        <v>18376</v>
      </c>
      <c r="C12308" s="1" t="str">
        <f t="shared" si="578"/>
        <v>Spottswood</v>
      </c>
      <c r="D12308" s="1" t="s">
        <v>66</v>
      </c>
      <c r="E12308" s="1">
        <v>4</v>
      </c>
      <c r="F12308" s="1">
        <v>20</v>
      </c>
      <c r="G12308" s="1">
        <v>1860</v>
      </c>
      <c r="H12308" s="1" t="str">
        <f t="shared" si="576"/>
        <v>1860</v>
      </c>
      <c r="I12308" s="1">
        <f t="shared" si="577"/>
        <v>1860</v>
      </c>
      <c r="J12308" s="1" t="str">
        <f>VLOOKUP(Historic_Nashville_City_Cemeter!$G12308,'Q5'!$O$11:$P$14,2)</f>
        <v>&lt;1880</v>
      </c>
      <c r="K12308" s="1" t="s">
        <v>17</v>
      </c>
      <c r="L12308" s="1" t="s">
        <v>17</v>
      </c>
      <c r="M12308" s="1" t="s">
        <v>18</v>
      </c>
      <c r="N12308" s="1">
        <v>33</v>
      </c>
      <c r="O12308" s="1" cm="1">
        <f t="array" ref="O12308">_xlfn.IFS(AND(N12308="",B12308&lt;&gt;"infant"),"n/a",AND(N12308="",B12308="infant"),0,AND(N12308&gt;0,N12308&lt;&gt;0),N12308)</f>
        <v>33</v>
      </c>
      <c r="P12308" t="str">
        <f>IF($O12308="n/a","BLANK",VLOOKUP($O12308,'Q5'!$O$3:$P$7,2))</f>
        <v>26-40</v>
      </c>
      <c r="Q12308" s="1" t="s">
        <v>93</v>
      </c>
      <c r="R12308" s="1" t="s">
        <v>3408</v>
      </c>
      <c r="S12308" s="1" t="s">
        <v>3408</v>
      </c>
      <c r="T12308" s="1" t="s">
        <v>3306</v>
      </c>
      <c r="U12308" s="1" t="s">
        <v>126</v>
      </c>
    </row>
    <row r="12309" spans="1:22" ht="13.2" x14ac:dyDescent="0.25">
      <c r="A12309" s="2" t="s">
        <v>17690</v>
      </c>
      <c r="B12309" s="1" t="s">
        <v>18377</v>
      </c>
      <c r="C12309" s="1" t="str">
        <f t="shared" si="578"/>
        <v>Birchitt</v>
      </c>
      <c r="D12309" s="1" t="s">
        <v>66</v>
      </c>
      <c r="E12309" s="1">
        <v>4</v>
      </c>
      <c r="F12309" s="1">
        <v>20</v>
      </c>
      <c r="G12309" s="1">
        <v>1860</v>
      </c>
      <c r="H12309" s="1" t="str">
        <f t="shared" si="576"/>
        <v>1860</v>
      </c>
      <c r="I12309" s="1">
        <f t="shared" si="577"/>
        <v>1860</v>
      </c>
      <c r="J12309" s="1" t="str">
        <f>VLOOKUP(Historic_Nashville_City_Cemeter!$G12309,'Q5'!$O$11:$P$14,2)</f>
        <v>&lt;1880</v>
      </c>
      <c r="K12309" s="1" t="s">
        <v>17</v>
      </c>
      <c r="L12309" s="1" t="s">
        <v>17</v>
      </c>
      <c r="M12309" s="1" t="s">
        <v>18</v>
      </c>
      <c r="N12309" s="1">
        <v>9</v>
      </c>
      <c r="O12309" s="1" cm="1">
        <f t="array" ref="O12309">_xlfn.IFS(AND(N12309="",B12309&lt;&gt;"infant"),"n/a",AND(N12309="",B12309="infant"),0,AND(N12309&gt;0,N12309&lt;&gt;0),N12309)</f>
        <v>9</v>
      </c>
      <c r="P12309" t="str">
        <f>IF($O12309="n/a","BLANK",VLOOKUP($O12309,'Q5'!$O$3:$P$7,2))</f>
        <v>0-18</v>
      </c>
      <c r="Q12309" s="1" t="s">
        <v>93</v>
      </c>
      <c r="R12309" s="1" t="s">
        <v>8757</v>
      </c>
      <c r="S12309" s="1" t="s">
        <v>8757</v>
      </c>
      <c r="T12309" s="1" t="s">
        <v>111</v>
      </c>
      <c r="U12309" s="1" t="s">
        <v>126</v>
      </c>
      <c r="V12309" s="1" t="s">
        <v>18378</v>
      </c>
    </row>
    <row r="12310" spans="1:22" ht="13.2" x14ac:dyDescent="0.25">
      <c r="A12310" s="2" t="s">
        <v>17690</v>
      </c>
      <c r="B12310" s="1" t="s">
        <v>18379</v>
      </c>
      <c r="C12310" s="1" t="str">
        <f t="shared" si="578"/>
        <v>Snowden</v>
      </c>
      <c r="D12310" s="1" t="s">
        <v>66</v>
      </c>
      <c r="E12310" s="1">
        <v>4</v>
      </c>
      <c r="F12310" s="1">
        <v>20</v>
      </c>
      <c r="G12310" s="1">
        <v>1860</v>
      </c>
      <c r="H12310" s="1" t="str">
        <f t="shared" si="576"/>
        <v>1860</v>
      </c>
      <c r="I12310" s="1">
        <f t="shared" si="577"/>
        <v>1860</v>
      </c>
      <c r="J12310" s="1" t="str">
        <f>VLOOKUP(Historic_Nashville_City_Cemeter!$G12310,'Q5'!$O$11:$P$14,2)</f>
        <v>&lt;1880</v>
      </c>
      <c r="K12310" s="1" t="s">
        <v>46</v>
      </c>
      <c r="L12310" s="1" t="s">
        <v>46</v>
      </c>
      <c r="M12310" s="1" t="s">
        <v>18</v>
      </c>
      <c r="N12310" s="1">
        <v>64</v>
      </c>
      <c r="O12310" s="1" cm="1">
        <f t="array" ref="O12310">_xlfn.IFS(AND(N12310="",B12310&lt;&gt;"infant"),"n/a",AND(N12310="",B12310="infant"),0,AND(N12310&gt;0,N12310&lt;&gt;0),N12310)</f>
        <v>64</v>
      </c>
      <c r="P12310" t="str">
        <f>IF($O12310="n/a","BLANK",VLOOKUP($O12310,'Q5'!$O$3:$P$7,2))</f>
        <v>41-64</v>
      </c>
      <c r="Q12310" s="1" t="s">
        <v>93</v>
      </c>
      <c r="R12310" s="1" t="s">
        <v>17163</v>
      </c>
      <c r="S12310" s="1" t="s">
        <v>17163</v>
      </c>
      <c r="T12310" s="1" t="s">
        <v>53</v>
      </c>
      <c r="U12310" s="1" t="s">
        <v>126</v>
      </c>
    </row>
    <row r="12311" spans="1:22" ht="13.2" x14ac:dyDescent="0.25">
      <c r="A12311" s="2" t="s">
        <v>17690</v>
      </c>
      <c r="B12311" s="1" t="s">
        <v>11029</v>
      </c>
      <c r="C12311" s="1" t="e">
        <f t="shared" si="578"/>
        <v>#VALUE!</v>
      </c>
      <c r="D12311" s="1" t="s">
        <v>66</v>
      </c>
      <c r="E12311" s="1">
        <v>4</v>
      </c>
      <c r="F12311" s="1">
        <v>20</v>
      </c>
      <c r="G12311" s="1">
        <v>1860</v>
      </c>
      <c r="H12311" s="1" t="str">
        <f t="shared" si="576"/>
        <v>1860</v>
      </c>
      <c r="I12311" s="1">
        <f t="shared" si="577"/>
        <v>1860</v>
      </c>
      <c r="J12311" s="1" t="str">
        <f>VLOOKUP(Historic_Nashville_City_Cemeter!$G12311,'Q5'!$O$11:$P$14,2)</f>
        <v>&lt;1880</v>
      </c>
      <c r="K12311" s="1" t="s">
        <v>46</v>
      </c>
      <c r="L12311" s="1" t="s">
        <v>46</v>
      </c>
      <c r="M12311" s="1" t="s">
        <v>325</v>
      </c>
      <c r="O12311" s="1" cm="1">
        <f t="array" ref="O12311">_xlfn.IFS(AND(N12311="",B12311&lt;&gt;"infant"),"n/a",AND(N12311="",B12311="infant"),0,AND(N12311&gt;0,N12311&lt;&gt;0),N12311)</f>
        <v>0</v>
      </c>
      <c r="P12311" t="str">
        <f>IF($O12311="n/a","BLANK",VLOOKUP($O12311,'Q5'!$O$3:$P$7,2))</f>
        <v>0-18</v>
      </c>
      <c r="Q12311" s="1" t="s">
        <v>93</v>
      </c>
      <c r="R12311" s="1" t="s">
        <v>76</v>
      </c>
      <c r="S12311" s="1" t="s">
        <v>76</v>
      </c>
      <c r="T12311" s="1" t="s">
        <v>10507</v>
      </c>
      <c r="U12311" s="1" t="s">
        <v>7663</v>
      </c>
      <c r="V12311" s="1" t="s">
        <v>18064</v>
      </c>
    </row>
    <row r="12312" spans="1:22" ht="13.2" x14ac:dyDescent="0.25">
      <c r="A12312" s="2" t="s">
        <v>17690</v>
      </c>
      <c r="B12312" s="1" t="s">
        <v>18380</v>
      </c>
      <c r="C12312" s="1" t="str">
        <f t="shared" si="578"/>
        <v>Higgins</v>
      </c>
      <c r="D12312" s="1" t="s">
        <v>66</v>
      </c>
      <c r="E12312" s="1">
        <v>4</v>
      </c>
      <c r="F12312" s="1">
        <v>20</v>
      </c>
      <c r="G12312" s="1">
        <v>1860</v>
      </c>
      <c r="H12312" s="1" t="str">
        <f t="shared" si="576"/>
        <v>1860</v>
      </c>
      <c r="I12312" s="1">
        <f t="shared" si="577"/>
        <v>1860</v>
      </c>
      <c r="J12312" s="1" t="str">
        <f>VLOOKUP(Historic_Nashville_City_Cemeter!$G12312,'Q5'!$O$11:$P$14,2)</f>
        <v>&lt;1880</v>
      </c>
      <c r="K12312" s="1" t="s">
        <v>17</v>
      </c>
      <c r="L12312" s="1" t="s">
        <v>17</v>
      </c>
      <c r="M12312" s="1" t="s">
        <v>325</v>
      </c>
      <c r="N12312" s="1">
        <v>51</v>
      </c>
      <c r="O12312" s="1" cm="1">
        <f t="array" ref="O12312">_xlfn.IFS(AND(N12312="",B12312&lt;&gt;"infant"),"n/a",AND(N12312="",B12312="infant"),0,AND(N12312&gt;0,N12312&lt;&gt;0),N12312)</f>
        <v>51</v>
      </c>
      <c r="P12312" t="str">
        <f>IF($O12312="n/a","BLANK",VLOOKUP($O12312,'Q5'!$O$3:$P$7,2))</f>
        <v>41-64</v>
      </c>
      <c r="Q12312" s="1" t="s">
        <v>93</v>
      </c>
      <c r="R12312" s="1" t="s">
        <v>76</v>
      </c>
      <c r="S12312" s="1" t="s">
        <v>76</v>
      </c>
      <c r="T12312" s="1" t="s">
        <v>10507</v>
      </c>
      <c r="U12312" s="1" t="s">
        <v>126</v>
      </c>
    </row>
    <row r="12313" spans="1:22" ht="13.2" x14ac:dyDescent="0.25">
      <c r="A12313" s="2" t="s">
        <v>17690</v>
      </c>
      <c r="B12313" s="1" t="s">
        <v>18381</v>
      </c>
      <c r="C12313" s="1" t="e">
        <f t="shared" si="578"/>
        <v>#VALUE!</v>
      </c>
      <c r="D12313" s="1" t="s">
        <v>66</v>
      </c>
      <c r="E12313" s="1">
        <v>4</v>
      </c>
      <c r="F12313" s="1">
        <v>21</v>
      </c>
      <c r="G12313" s="1">
        <v>1860</v>
      </c>
      <c r="H12313" s="1" t="str">
        <f t="shared" si="576"/>
        <v>1860</v>
      </c>
      <c r="I12313" s="1">
        <f t="shared" si="577"/>
        <v>1860</v>
      </c>
      <c r="J12313" s="1" t="str">
        <f>VLOOKUP(Historic_Nashville_City_Cemeter!$G12313,'Q5'!$O$11:$P$14,2)</f>
        <v>&lt;1880</v>
      </c>
      <c r="K12313" s="1" t="s">
        <v>46</v>
      </c>
      <c r="L12313" s="1" t="s">
        <v>46</v>
      </c>
      <c r="M12313" s="1" t="s">
        <v>325</v>
      </c>
      <c r="N12313" s="1">
        <v>22</v>
      </c>
      <c r="O12313" s="1" cm="1">
        <f t="array" ref="O12313">_xlfn.IFS(AND(N12313="",B12313&lt;&gt;"infant"),"n/a",AND(N12313="",B12313="infant"),0,AND(N12313&gt;0,N12313&lt;&gt;0),N12313)</f>
        <v>22</v>
      </c>
      <c r="P12313" t="str">
        <f>IF($O12313="n/a","BLANK",VLOOKUP($O12313,'Q5'!$O$3:$P$7,2))</f>
        <v>19-25</v>
      </c>
      <c r="Q12313" s="1" t="s">
        <v>93</v>
      </c>
      <c r="R12313" s="1" t="s">
        <v>2160</v>
      </c>
      <c r="S12313" s="1" t="s">
        <v>2160</v>
      </c>
      <c r="T12313" s="1" t="s">
        <v>10507</v>
      </c>
      <c r="U12313" s="1" t="s">
        <v>9179</v>
      </c>
      <c r="V12313" s="1" t="s">
        <v>18382</v>
      </c>
    </row>
    <row r="12314" spans="1:22" ht="13.2" x14ac:dyDescent="0.25">
      <c r="A12314" s="2" t="s">
        <v>17690</v>
      </c>
      <c r="B12314" s="1" t="s">
        <v>995</v>
      </c>
      <c r="C12314" s="1" t="e">
        <f t="shared" si="578"/>
        <v>#VALUE!</v>
      </c>
      <c r="D12314" s="1" t="s">
        <v>66</v>
      </c>
      <c r="E12314" s="1">
        <v>4</v>
      </c>
      <c r="F12314" s="1">
        <v>22</v>
      </c>
      <c r="G12314" s="1">
        <v>1860</v>
      </c>
      <c r="H12314" s="1" t="str">
        <f t="shared" si="576"/>
        <v>1860</v>
      </c>
      <c r="I12314" s="1">
        <f t="shared" si="577"/>
        <v>1860</v>
      </c>
      <c r="J12314" s="1" t="str">
        <f>VLOOKUP(Historic_Nashville_City_Cemeter!$G12314,'Q5'!$O$11:$P$14,2)</f>
        <v>&lt;1880</v>
      </c>
      <c r="K12314" s="1" t="s">
        <v>17</v>
      </c>
      <c r="L12314" s="1" t="s">
        <v>17</v>
      </c>
      <c r="M12314" s="1" t="s">
        <v>18</v>
      </c>
      <c r="O12314" s="1" cm="1">
        <f t="array" ref="O12314">_xlfn.IFS(AND(N12314="",B12314&lt;&gt;"infant"),"n/a",AND(N12314="",B12314="infant"),0,AND(N12314&gt;0,N12314&lt;&gt;0),N12314)</f>
        <v>0</v>
      </c>
      <c r="P12314" t="str">
        <f>IF($O12314="n/a","BLANK",VLOOKUP($O12314,'Q5'!$O$3:$P$7,2))</f>
        <v>0-18</v>
      </c>
      <c r="Q12314" s="1" t="s">
        <v>93</v>
      </c>
      <c r="R12314" s="1" t="s">
        <v>18383</v>
      </c>
      <c r="S12314" s="1" t="s">
        <v>18383</v>
      </c>
      <c r="T12314" s="1" t="s">
        <v>79</v>
      </c>
      <c r="U12314" s="1" t="s">
        <v>126</v>
      </c>
      <c r="V12314" s="1" t="s">
        <v>18384</v>
      </c>
    </row>
    <row r="12315" spans="1:22" ht="13.2" x14ac:dyDescent="0.25">
      <c r="A12315" s="2" t="s">
        <v>17690</v>
      </c>
      <c r="B12315" s="1" t="s">
        <v>11029</v>
      </c>
      <c r="C12315" s="1" t="e">
        <f t="shared" si="578"/>
        <v>#VALUE!</v>
      </c>
      <c r="D12315" s="1" t="s">
        <v>66</v>
      </c>
      <c r="E12315" s="1">
        <v>4</v>
      </c>
      <c r="F12315" s="1">
        <v>24</v>
      </c>
      <c r="G12315" s="1">
        <v>1860</v>
      </c>
      <c r="H12315" s="1" t="str">
        <f t="shared" si="576"/>
        <v>1860</v>
      </c>
      <c r="I12315" s="1">
        <f t="shared" si="577"/>
        <v>1860</v>
      </c>
      <c r="J12315" s="1" t="str">
        <f>VLOOKUP(Historic_Nashville_City_Cemeter!$G12315,'Q5'!$O$11:$P$14,2)</f>
        <v>&lt;1880</v>
      </c>
      <c r="K12315" s="1" t="s">
        <v>17</v>
      </c>
      <c r="L12315" s="1" t="s">
        <v>17</v>
      </c>
      <c r="M12315" s="1" t="s">
        <v>325</v>
      </c>
      <c r="O12315" s="1" cm="1">
        <f t="array" ref="O12315">_xlfn.IFS(AND(N12315="",B12315&lt;&gt;"infant"),"n/a",AND(N12315="",B12315="infant"),0,AND(N12315&gt;0,N12315&lt;&gt;0),N12315)</f>
        <v>0</v>
      </c>
      <c r="P12315" t="str">
        <f>IF($O12315="n/a","BLANK",VLOOKUP($O12315,'Q5'!$O$3:$P$7,2))</f>
        <v>0-18</v>
      </c>
      <c r="Q12315" s="1" t="s">
        <v>93</v>
      </c>
      <c r="R12315" s="1" t="s">
        <v>76</v>
      </c>
      <c r="S12315" s="1" t="s">
        <v>76</v>
      </c>
      <c r="T12315" s="1" t="s">
        <v>10507</v>
      </c>
      <c r="U12315" s="1" t="s">
        <v>7663</v>
      </c>
      <c r="V12315" s="1" t="s">
        <v>18385</v>
      </c>
    </row>
    <row r="12316" spans="1:22" ht="13.2" x14ac:dyDescent="0.25">
      <c r="A12316" s="2" t="s">
        <v>17690</v>
      </c>
      <c r="B12316" s="1" t="s">
        <v>995</v>
      </c>
      <c r="C12316" s="1" t="e">
        <f t="shared" si="578"/>
        <v>#VALUE!</v>
      </c>
      <c r="D12316" s="1" t="s">
        <v>66</v>
      </c>
      <c r="E12316" s="1">
        <v>4</v>
      </c>
      <c r="F12316" s="1">
        <v>26</v>
      </c>
      <c r="G12316" s="1">
        <v>1860</v>
      </c>
      <c r="H12316" s="1" t="str">
        <f t="shared" si="576"/>
        <v>1860</v>
      </c>
      <c r="I12316" s="1">
        <f t="shared" si="577"/>
        <v>1860</v>
      </c>
      <c r="J12316" s="1" t="str">
        <f>VLOOKUP(Historic_Nashville_City_Cemeter!$G12316,'Q5'!$O$11:$P$14,2)</f>
        <v>&lt;1880</v>
      </c>
      <c r="K12316" s="1" t="s">
        <v>46</v>
      </c>
      <c r="L12316" s="1" t="s">
        <v>46</v>
      </c>
      <c r="M12316" s="1" t="s">
        <v>18</v>
      </c>
      <c r="O12316" s="1" cm="1">
        <f t="array" ref="O12316">_xlfn.IFS(AND(N12316="",B12316&lt;&gt;"infant"),"n/a",AND(N12316="",B12316="infant"),0,AND(N12316&gt;0,N12316&lt;&gt;0),N12316)</f>
        <v>0</v>
      </c>
      <c r="P12316" t="str">
        <f>IF($O12316="n/a","BLANK",VLOOKUP($O12316,'Q5'!$O$3:$P$7,2))</f>
        <v>0-18</v>
      </c>
      <c r="Q12316" s="1" t="s">
        <v>93</v>
      </c>
      <c r="R12316" s="1" t="s">
        <v>76</v>
      </c>
      <c r="S12316" s="1" t="s">
        <v>76</v>
      </c>
      <c r="T12316" s="1" t="s">
        <v>79</v>
      </c>
      <c r="U12316" s="1" t="s">
        <v>126</v>
      </c>
      <c r="V12316" s="1" t="s">
        <v>17537</v>
      </c>
    </row>
    <row r="12317" spans="1:22" ht="13.2" x14ac:dyDescent="0.25">
      <c r="A12317" s="2" t="s">
        <v>17690</v>
      </c>
      <c r="B12317" s="1" t="s">
        <v>18386</v>
      </c>
      <c r="C12317" s="1" t="str">
        <f t="shared" si="578"/>
        <v>Lusk</v>
      </c>
      <c r="D12317" s="1" t="s">
        <v>66</v>
      </c>
      <c r="E12317" s="1">
        <v>4</v>
      </c>
      <c r="F12317" s="1">
        <v>27</v>
      </c>
      <c r="G12317" s="1">
        <v>1860</v>
      </c>
      <c r="H12317" s="1" t="str">
        <f t="shared" si="576"/>
        <v>1860</v>
      </c>
      <c r="I12317" s="1">
        <f t="shared" si="577"/>
        <v>1860</v>
      </c>
      <c r="J12317" s="1" t="str">
        <f>VLOOKUP(Historic_Nashville_City_Cemeter!$G12317,'Q5'!$O$11:$P$14,2)</f>
        <v>&lt;1880</v>
      </c>
      <c r="K12317" s="1" t="s">
        <v>46</v>
      </c>
      <c r="L12317" s="1" t="s">
        <v>46</v>
      </c>
      <c r="M12317" s="1" t="s">
        <v>18</v>
      </c>
      <c r="N12317" s="1">
        <v>25</v>
      </c>
      <c r="O12317" s="1" cm="1">
        <f t="array" ref="O12317">_xlfn.IFS(AND(N12317="",B12317&lt;&gt;"infant"),"n/a",AND(N12317="",B12317="infant"),0,AND(N12317&gt;0,N12317&lt;&gt;0),N12317)</f>
        <v>25</v>
      </c>
      <c r="P12317" t="str">
        <f>IF($O12317="n/a","BLANK",VLOOKUP($O12317,'Q5'!$O$3:$P$7,2))</f>
        <v>19-25</v>
      </c>
      <c r="Q12317" s="1" t="s">
        <v>93</v>
      </c>
      <c r="R12317" s="1" t="s">
        <v>17163</v>
      </c>
      <c r="S12317" s="1" t="s">
        <v>17163</v>
      </c>
      <c r="T12317" s="1" t="s">
        <v>481</v>
      </c>
      <c r="U12317" s="1" t="s">
        <v>7235</v>
      </c>
    </row>
    <row r="12318" spans="1:22" ht="13.2" x14ac:dyDescent="0.25">
      <c r="A12318" s="2" t="s">
        <v>17690</v>
      </c>
      <c r="B12318" s="1" t="s">
        <v>18387</v>
      </c>
      <c r="C12318" s="1" t="str">
        <f t="shared" si="578"/>
        <v>Bruat</v>
      </c>
      <c r="D12318" s="1" t="s">
        <v>66</v>
      </c>
      <c r="E12318" s="1">
        <v>4</v>
      </c>
      <c r="F12318" s="1">
        <v>30</v>
      </c>
      <c r="G12318" s="1">
        <v>1860</v>
      </c>
      <c r="H12318" s="1" t="str">
        <f t="shared" si="576"/>
        <v>1860</v>
      </c>
      <c r="I12318" s="1">
        <f t="shared" si="577"/>
        <v>1860</v>
      </c>
      <c r="J12318" s="1" t="str">
        <f>VLOOKUP(Historic_Nashville_City_Cemeter!$G12318,'Q5'!$O$11:$P$14,2)</f>
        <v>&lt;1880</v>
      </c>
      <c r="K12318" s="1" t="s">
        <v>46</v>
      </c>
      <c r="L12318" s="1" t="s">
        <v>46</v>
      </c>
      <c r="M12318" s="1" t="s">
        <v>18</v>
      </c>
      <c r="N12318" s="1">
        <v>7</v>
      </c>
      <c r="O12318" s="1" cm="1">
        <f t="array" ref="O12318">_xlfn.IFS(AND(N12318="",B12318&lt;&gt;"infant"),"n/a",AND(N12318="",B12318="infant"),0,AND(N12318&gt;0,N12318&lt;&gt;0),N12318)</f>
        <v>7</v>
      </c>
      <c r="P12318" t="str">
        <f>IF($O12318="n/a","BLANK",VLOOKUP($O12318,'Q5'!$O$3:$P$7,2))</f>
        <v>0-18</v>
      </c>
      <c r="Q12318" s="1" t="s">
        <v>93</v>
      </c>
      <c r="R12318" s="1" t="s">
        <v>8531</v>
      </c>
      <c r="S12318" s="1" t="s">
        <v>8531</v>
      </c>
      <c r="T12318" s="1" t="s">
        <v>79</v>
      </c>
      <c r="U12318" s="1" t="s">
        <v>126</v>
      </c>
    </row>
    <row r="12319" spans="1:22" ht="13.2" x14ac:dyDescent="0.25">
      <c r="A12319" s="2" t="s">
        <v>17690</v>
      </c>
      <c r="B12319" s="1" t="s">
        <v>18388</v>
      </c>
      <c r="C12319" s="1" t="str">
        <f t="shared" si="578"/>
        <v>Kittle</v>
      </c>
      <c r="D12319" s="1" t="s">
        <v>66</v>
      </c>
      <c r="E12319" s="1">
        <v>4</v>
      </c>
      <c r="F12319" s="1">
        <v>30</v>
      </c>
      <c r="G12319" s="1">
        <v>1860</v>
      </c>
      <c r="H12319" s="1" t="str">
        <f t="shared" si="576"/>
        <v>1860</v>
      </c>
      <c r="I12319" s="1">
        <f t="shared" si="577"/>
        <v>1860</v>
      </c>
      <c r="J12319" s="1" t="str">
        <f>VLOOKUP(Historic_Nashville_City_Cemeter!$G12319,'Q5'!$O$11:$P$14,2)</f>
        <v>&lt;1880</v>
      </c>
      <c r="K12319" s="1" t="s">
        <v>17</v>
      </c>
      <c r="L12319" s="1" t="s">
        <v>17</v>
      </c>
      <c r="M12319" s="1" t="s">
        <v>18</v>
      </c>
      <c r="N12319" s="1">
        <v>25</v>
      </c>
      <c r="O12319" s="1" cm="1">
        <f t="array" ref="O12319">_xlfn.IFS(AND(N12319="",B12319&lt;&gt;"infant"),"n/a",AND(N12319="",B12319="infant"),0,AND(N12319&gt;0,N12319&lt;&gt;0),N12319)</f>
        <v>25</v>
      </c>
      <c r="P12319" t="str">
        <f>IF($O12319="n/a","BLANK",VLOOKUP($O12319,'Q5'!$O$3:$P$7,2))</f>
        <v>19-25</v>
      </c>
      <c r="Q12319" s="1" t="s">
        <v>93</v>
      </c>
      <c r="R12319" s="1" t="s">
        <v>3408</v>
      </c>
      <c r="S12319" s="1" t="s">
        <v>3408</v>
      </c>
      <c r="T12319" s="1" t="s">
        <v>481</v>
      </c>
      <c r="U12319" s="1" t="s">
        <v>7235</v>
      </c>
    </row>
    <row r="12320" spans="1:22" ht="13.2" x14ac:dyDescent="0.25">
      <c r="A12320" s="2" t="s">
        <v>17690</v>
      </c>
      <c r="B12320" s="1" t="s">
        <v>18389</v>
      </c>
      <c r="C12320" s="1" t="e">
        <f t="shared" si="578"/>
        <v>#VALUE!</v>
      </c>
      <c r="D12320" s="1" t="s">
        <v>66</v>
      </c>
      <c r="E12320" s="1">
        <v>4</v>
      </c>
      <c r="F12320" s="1">
        <v>30</v>
      </c>
      <c r="G12320" s="1">
        <v>1860</v>
      </c>
      <c r="H12320" s="1" t="str">
        <f t="shared" si="576"/>
        <v>1860</v>
      </c>
      <c r="I12320" s="1">
        <f t="shared" si="577"/>
        <v>1860</v>
      </c>
      <c r="J12320" s="1" t="str">
        <f>VLOOKUP(Historic_Nashville_City_Cemeter!$G12320,'Q5'!$O$11:$P$14,2)</f>
        <v>&lt;1880</v>
      </c>
      <c r="K12320" s="1" t="s">
        <v>4156</v>
      </c>
      <c r="L12320" s="1"/>
      <c r="M12320" s="1" t="s">
        <v>18</v>
      </c>
      <c r="O12320" s="1" t="str" cm="1">
        <f t="array" ref="O12320">_xlfn.IFS(AND(N12320="",B12320&lt;&gt;"infant"),"n/a",AND(N12320="",B12320="infant"),0,AND(N12320&gt;0,N12320&lt;&gt;0),N12320)</f>
        <v>n/a</v>
      </c>
      <c r="P12320" t="str">
        <f>IF($O12320="n/a","BLANK",VLOOKUP($O12320,'Q5'!$O$3:$P$7,2))</f>
        <v>BLANK</v>
      </c>
      <c r="Q12320" s="1" t="s">
        <v>545</v>
      </c>
      <c r="R12320" s="1" t="s">
        <v>1298</v>
      </c>
      <c r="S12320" s="1" t="s">
        <v>1298</v>
      </c>
      <c r="T12320" s="1" t="s">
        <v>41</v>
      </c>
      <c r="U12320" s="1" t="s">
        <v>126</v>
      </c>
      <c r="V12320" s="1" t="s">
        <v>18390</v>
      </c>
    </row>
    <row r="12321" spans="1:22" ht="13.2" x14ac:dyDescent="0.25">
      <c r="A12321" s="2" t="s">
        <v>17690</v>
      </c>
      <c r="B12321" s="1" t="s">
        <v>995</v>
      </c>
      <c r="C12321" s="1" t="e">
        <f t="shared" si="578"/>
        <v>#VALUE!</v>
      </c>
      <c r="D12321" s="1" t="s">
        <v>16</v>
      </c>
      <c r="E12321" s="1">
        <v>8</v>
      </c>
      <c r="F12321" s="1">
        <v>1</v>
      </c>
      <c r="G12321" s="1">
        <v>1860</v>
      </c>
      <c r="H12321" s="1" t="str">
        <f t="shared" si="576"/>
        <v>1860</v>
      </c>
      <c r="I12321" s="1">
        <f t="shared" si="577"/>
        <v>1860</v>
      </c>
      <c r="J12321" s="1" t="str">
        <f>VLOOKUP(Historic_Nashville_City_Cemeter!$G12321,'Q5'!$O$11:$P$14,2)</f>
        <v>&lt;1880</v>
      </c>
      <c r="K12321" s="1" t="s">
        <v>46</v>
      </c>
      <c r="L12321" s="1" t="s">
        <v>46</v>
      </c>
      <c r="M12321" s="1" t="s">
        <v>18</v>
      </c>
      <c r="O12321" s="1" cm="1">
        <f t="array" ref="O12321">_xlfn.IFS(AND(N12321="",B12321&lt;&gt;"infant"),"n/a",AND(N12321="",B12321="infant"),0,AND(N12321&gt;0,N12321&lt;&gt;0),N12321)</f>
        <v>0</v>
      </c>
      <c r="P12321" t="str">
        <f>IF($O12321="n/a","BLANK",VLOOKUP($O12321,'Q5'!$O$3:$P$7,2))</f>
        <v>0-18</v>
      </c>
      <c r="Q12321" s="1" t="s">
        <v>93</v>
      </c>
      <c r="R12321" s="1" t="s">
        <v>3954</v>
      </c>
      <c r="S12321" s="1" t="s">
        <v>3954</v>
      </c>
      <c r="T12321" s="1" t="s">
        <v>19</v>
      </c>
      <c r="U12321" s="1" t="s">
        <v>126</v>
      </c>
      <c r="V12321" s="1" t="s">
        <v>18391</v>
      </c>
    </row>
    <row r="12322" spans="1:22" ht="13.2" x14ac:dyDescent="0.25">
      <c r="A12322" s="2" t="s">
        <v>17690</v>
      </c>
      <c r="B12322" s="1" t="s">
        <v>18392</v>
      </c>
      <c r="C12322" s="1" t="str">
        <f t="shared" si="578"/>
        <v>Mulhall</v>
      </c>
      <c r="D12322" s="1" t="s">
        <v>16</v>
      </c>
      <c r="E12322" s="1">
        <v>8</v>
      </c>
      <c r="F12322" s="1">
        <v>1</v>
      </c>
      <c r="G12322" s="1">
        <v>1860</v>
      </c>
      <c r="H12322" s="1" t="str">
        <f t="shared" si="576"/>
        <v>1860</v>
      </c>
      <c r="I12322" s="1">
        <f t="shared" si="577"/>
        <v>1860</v>
      </c>
      <c r="J12322" s="1" t="str">
        <f>VLOOKUP(Historic_Nashville_City_Cemeter!$G12322,'Q5'!$O$11:$P$14,2)</f>
        <v>&lt;1880</v>
      </c>
      <c r="K12322" s="1" t="s">
        <v>17</v>
      </c>
      <c r="L12322" s="1" t="s">
        <v>17</v>
      </c>
      <c r="M12322" s="1" t="s">
        <v>18</v>
      </c>
      <c r="O12322" s="1" t="str" cm="1">
        <f t="array" ref="O12322">_xlfn.IFS(AND(N12322="",B12322&lt;&gt;"infant"),"n/a",AND(N12322="",B12322="infant"),0,AND(N12322&gt;0,N12322&lt;&gt;0),N12322)</f>
        <v>n/a</v>
      </c>
      <c r="P12322" t="str">
        <f>IF($O12322="n/a","BLANK",VLOOKUP($O12322,'Q5'!$O$3:$P$7,2))</f>
        <v>BLANK</v>
      </c>
      <c r="Q12322" s="1" t="s">
        <v>93</v>
      </c>
      <c r="R12322" s="1" t="s">
        <v>2160</v>
      </c>
      <c r="S12322" s="1" t="s">
        <v>2160</v>
      </c>
      <c r="T12322" s="1" t="s">
        <v>111</v>
      </c>
      <c r="U12322" s="1" t="s">
        <v>126</v>
      </c>
    </row>
    <row r="12323" spans="1:22" ht="13.2" x14ac:dyDescent="0.25">
      <c r="A12323" s="2" t="s">
        <v>17690</v>
      </c>
      <c r="B12323" s="1" t="s">
        <v>995</v>
      </c>
      <c r="C12323" s="1" t="e">
        <f t="shared" si="578"/>
        <v>#VALUE!</v>
      </c>
      <c r="D12323" s="1" t="s">
        <v>16</v>
      </c>
      <c r="E12323" s="1">
        <v>8</v>
      </c>
      <c r="F12323" s="1">
        <v>1</v>
      </c>
      <c r="G12323" s="1">
        <v>1860</v>
      </c>
      <c r="H12323" s="1" t="str">
        <f t="shared" si="576"/>
        <v>1860</v>
      </c>
      <c r="I12323" s="1">
        <f t="shared" si="577"/>
        <v>1860</v>
      </c>
      <c r="J12323" s="1" t="str">
        <f>VLOOKUP(Historic_Nashville_City_Cemeter!$G12323,'Q5'!$O$11:$P$14,2)</f>
        <v>&lt;1880</v>
      </c>
      <c r="K12323" s="1" t="s">
        <v>46</v>
      </c>
      <c r="L12323" s="1" t="s">
        <v>46</v>
      </c>
      <c r="M12323" s="1" t="s">
        <v>18</v>
      </c>
      <c r="O12323" s="1" cm="1">
        <f t="array" ref="O12323">_xlfn.IFS(AND(N12323="",B12323&lt;&gt;"infant"),"n/a",AND(N12323="",B12323="infant"),0,AND(N12323&gt;0,N12323&lt;&gt;0),N12323)</f>
        <v>0</v>
      </c>
      <c r="P12323" t="str">
        <f>IF($O12323="n/a","BLANK",VLOOKUP($O12323,'Q5'!$O$3:$P$7,2))</f>
        <v>0-18</v>
      </c>
      <c r="Q12323" s="1" t="s">
        <v>93</v>
      </c>
      <c r="R12323" s="1" t="s">
        <v>76</v>
      </c>
      <c r="S12323" s="1" t="s">
        <v>76</v>
      </c>
      <c r="T12323" s="1" t="s">
        <v>79</v>
      </c>
      <c r="U12323" s="1" t="s">
        <v>126</v>
      </c>
      <c r="V12323" s="1" t="s">
        <v>18393</v>
      </c>
    </row>
    <row r="12324" spans="1:22" ht="13.2" x14ac:dyDescent="0.25">
      <c r="A12324" s="2" t="s">
        <v>17690</v>
      </c>
      <c r="B12324" s="1" t="s">
        <v>995</v>
      </c>
      <c r="C12324" s="1" t="e">
        <f t="shared" si="578"/>
        <v>#VALUE!</v>
      </c>
      <c r="D12324" s="1" t="s">
        <v>16</v>
      </c>
      <c r="E12324" s="1">
        <v>8</v>
      </c>
      <c r="F12324" s="1">
        <v>2</v>
      </c>
      <c r="G12324" s="1">
        <v>1860</v>
      </c>
      <c r="H12324" s="1" t="str">
        <f t="shared" si="576"/>
        <v>1860</v>
      </c>
      <c r="I12324" s="1">
        <f t="shared" si="577"/>
        <v>1860</v>
      </c>
      <c r="J12324" s="1" t="str">
        <f>VLOOKUP(Historic_Nashville_City_Cemeter!$G12324,'Q5'!$O$11:$P$14,2)</f>
        <v>&lt;1880</v>
      </c>
      <c r="K12324" s="1" t="s">
        <v>46</v>
      </c>
      <c r="L12324" s="1" t="s">
        <v>46</v>
      </c>
      <c r="M12324" s="1" t="s">
        <v>18</v>
      </c>
      <c r="O12324" s="1" cm="1">
        <f t="array" ref="O12324">_xlfn.IFS(AND(N12324="",B12324&lt;&gt;"infant"),"n/a",AND(N12324="",B12324="infant"),0,AND(N12324&gt;0,N12324&lt;&gt;0),N12324)</f>
        <v>0</v>
      </c>
      <c r="P12324" t="str">
        <f>IF($O12324="n/a","BLANK",VLOOKUP($O12324,'Q5'!$O$3:$P$7,2))</f>
        <v>0-18</v>
      </c>
      <c r="Q12324" s="1" t="s">
        <v>93</v>
      </c>
      <c r="R12324" s="1" t="s">
        <v>9933</v>
      </c>
      <c r="S12324" s="1" t="s">
        <v>9933</v>
      </c>
      <c r="T12324" s="1" t="s">
        <v>79</v>
      </c>
      <c r="U12324" s="1" t="s">
        <v>7663</v>
      </c>
      <c r="V12324" s="1" t="s">
        <v>18394</v>
      </c>
    </row>
    <row r="12325" spans="1:22" ht="13.2" x14ac:dyDescent="0.25">
      <c r="A12325" s="2" t="s">
        <v>17690</v>
      </c>
      <c r="B12325" s="1" t="s">
        <v>995</v>
      </c>
      <c r="C12325" s="1" t="e">
        <f t="shared" si="578"/>
        <v>#VALUE!</v>
      </c>
      <c r="D12325" s="1" t="s">
        <v>16</v>
      </c>
      <c r="E12325" s="1">
        <v>8</v>
      </c>
      <c r="F12325" s="1">
        <v>2</v>
      </c>
      <c r="G12325" s="1">
        <v>1860</v>
      </c>
      <c r="H12325" s="1" t="str">
        <f t="shared" si="576"/>
        <v>1860</v>
      </c>
      <c r="I12325" s="1">
        <f t="shared" si="577"/>
        <v>1860</v>
      </c>
      <c r="J12325" s="1" t="str">
        <f>VLOOKUP(Historic_Nashville_City_Cemeter!$G12325,'Q5'!$O$11:$P$14,2)</f>
        <v>&lt;1880</v>
      </c>
      <c r="K12325" s="1" t="s">
        <v>17</v>
      </c>
      <c r="L12325" s="1" t="s">
        <v>17</v>
      </c>
      <c r="M12325" s="1" t="s">
        <v>18</v>
      </c>
      <c r="O12325" s="1" cm="1">
        <f t="array" ref="O12325">_xlfn.IFS(AND(N12325="",B12325&lt;&gt;"infant"),"n/a",AND(N12325="",B12325="infant"),0,AND(N12325&gt;0,N12325&lt;&gt;0),N12325)</f>
        <v>0</v>
      </c>
      <c r="P12325" t="str">
        <f>IF($O12325="n/a","BLANK",VLOOKUP($O12325,'Q5'!$O$3:$P$7,2))</f>
        <v>0-18</v>
      </c>
      <c r="Q12325" s="1" t="s">
        <v>93</v>
      </c>
      <c r="R12325" s="1" t="s">
        <v>4903</v>
      </c>
      <c r="S12325" s="1" t="s">
        <v>4903</v>
      </c>
      <c r="T12325" s="1" t="s">
        <v>79</v>
      </c>
      <c r="U12325" s="1" t="s">
        <v>7663</v>
      </c>
      <c r="V12325" s="1" t="s">
        <v>18395</v>
      </c>
    </row>
    <row r="12326" spans="1:22" ht="13.2" x14ac:dyDescent="0.25">
      <c r="A12326" s="2" t="s">
        <v>17690</v>
      </c>
      <c r="B12326" s="1" t="s">
        <v>11029</v>
      </c>
      <c r="C12326" s="1" t="e">
        <f t="shared" si="578"/>
        <v>#VALUE!</v>
      </c>
      <c r="D12326" s="1" t="s">
        <v>16</v>
      </c>
      <c r="E12326" s="1">
        <v>8</v>
      </c>
      <c r="F12326" s="1">
        <v>3</v>
      </c>
      <c r="G12326" s="1">
        <v>1860</v>
      </c>
      <c r="H12326" s="1" t="str">
        <f t="shared" si="576"/>
        <v>1860</v>
      </c>
      <c r="I12326" s="1">
        <f t="shared" si="577"/>
        <v>1860</v>
      </c>
      <c r="J12326" s="1" t="str">
        <f>VLOOKUP(Historic_Nashville_City_Cemeter!$G12326,'Q5'!$O$11:$P$14,2)</f>
        <v>&lt;1880</v>
      </c>
      <c r="K12326" s="1" t="s">
        <v>17</v>
      </c>
      <c r="L12326" s="1" t="s">
        <v>17</v>
      </c>
      <c r="M12326" s="1" t="s">
        <v>325</v>
      </c>
      <c r="O12326" s="1" cm="1">
        <f t="array" ref="O12326">_xlfn.IFS(AND(N12326="",B12326&lt;&gt;"infant"),"n/a",AND(N12326="",B12326="infant"),0,AND(N12326&gt;0,N12326&lt;&gt;0),N12326)</f>
        <v>0</v>
      </c>
      <c r="P12326" t="str">
        <f>IF($O12326="n/a","BLANK",VLOOKUP($O12326,'Q5'!$O$3:$P$7,2))</f>
        <v>0-18</v>
      </c>
      <c r="Q12326" s="1" t="s">
        <v>93</v>
      </c>
      <c r="R12326" s="1" t="s">
        <v>76</v>
      </c>
      <c r="S12326" s="1" t="s">
        <v>76</v>
      </c>
      <c r="T12326" s="1" t="s">
        <v>10507</v>
      </c>
      <c r="U12326" s="1" t="s">
        <v>578</v>
      </c>
      <c r="V12326" s="1" t="s">
        <v>18396</v>
      </c>
    </row>
    <row r="12327" spans="1:22" ht="13.2" x14ac:dyDescent="0.25">
      <c r="A12327" s="2" t="s">
        <v>17690</v>
      </c>
      <c r="B12327" s="1" t="s">
        <v>18397</v>
      </c>
      <c r="C12327" s="1" t="str">
        <f t="shared" si="578"/>
        <v>Weeker</v>
      </c>
      <c r="D12327" s="1" t="s">
        <v>16</v>
      </c>
      <c r="E12327" s="1">
        <v>8</v>
      </c>
      <c r="F12327" s="1">
        <v>3</v>
      </c>
      <c r="G12327" s="1">
        <v>1860</v>
      </c>
      <c r="H12327" s="1" t="str">
        <f t="shared" si="576"/>
        <v>1860</v>
      </c>
      <c r="I12327" s="1">
        <f t="shared" si="577"/>
        <v>1860</v>
      </c>
      <c r="J12327" s="1" t="str">
        <f>VLOOKUP(Historic_Nashville_City_Cemeter!$G12327,'Q5'!$O$11:$P$14,2)</f>
        <v>&lt;1880</v>
      </c>
      <c r="K12327" s="1" t="s">
        <v>46</v>
      </c>
      <c r="L12327" s="1" t="s">
        <v>46</v>
      </c>
      <c r="M12327" s="1" t="s">
        <v>18</v>
      </c>
      <c r="N12327" s="1">
        <v>49</v>
      </c>
      <c r="O12327" s="1" cm="1">
        <f t="array" ref="O12327">_xlfn.IFS(AND(N12327="",B12327&lt;&gt;"infant"),"n/a",AND(N12327="",B12327="infant"),0,AND(N12327&gt;0,N12327&lt;&gt;0),N12327)</f>
        <v>49</v>
      </c>
      <c r="P12327" t="str">
        <f>IF($O12327="n/a","BLANK",VLOOKUP($O12327,'Q5'!$O$3:$P$7,2))</f>
        <v>41-64</v>
      </c>
      <c r="Q12327" s="1" t="s">
        <v>93</v>
      </c>
      <c r="R12327" s="1" t="s">
        <v>982</v>
      </c>
      <c r="S12327" s="1" t="s">
        <v>982</v>
      </c>
      <c r="T12327" s="1" t="s">
        <v>481</v>
      </c>
      <c r="U12327" s="1" t="s">
        <v>7235</v>
      </c>
    </row>
    <row r="12328" spans="1:22" ht="13.2" x14ac:dyDescent="0.25">
      <c r="A12328" s="2" t="s">
        <v>17690</v>
      </c>
      <c r="B12328" s="1" t="s">
        <v>995</v>
      </c>
      <c r="C12328" s="1" t="e">
        <f t="shared" si="578"/>
        <v>#VALUE!</v>
      </c>
      <c r="D12328" s="1" t="s">
        <v>16</v>
      </c>
      <c r="E12328" s="1">
        <v>8</v>
      </c>
      <c r="F12328" s="1">
        <v>3</v>
      </c>
      <c r="G12328" s="1">
        <v>1860</v>
      </c>
      <c r="H12328" s="1" t="str">
        <f t="shared" si="576"/>
        <v>1860</v>
      </c>
      <c r="I12328" s="1">
        <f t="shared" si="577"/>
        <v>1860</v>
      </c>
      <c r="J12328" s="1" t="str">
        <f>VLOOKUP(Historic_Nashville_City_Cemeter!$G12328,'Q5'!$O$11:$P$14,2)</f>
        <v>&lt;1880</v>
      </c>
      <c r="K12328" s="1" t="s">
        <v>46</v>
      </c>
      <c r="L12328" s="1" t="s">
        <v>46</v>
      </c>
      <c r="M12328" s="1" t="s">
        <v>18</v>
      </c>
      <c r="O12328" s="1" cm="1">
        <f t="array" ref="O12328">_xlfn.IFS(AND(N12328="",B12328&lt;&gt;"infant"),"n/a",AND(N12328="",B12328="infant"),0,AND(N12328&gt;0,N12328&lt;&gt;0),N12328)</f>
        <v>0</v>
      </c>
      <c r="P12328" t="str">
        <f>IF($O12328="n/a","BLANK",VLOOKUP($O12328,'Q5'!$O$3:$P$7,2))</f>
        <v>0-18</v>
      </c>
      <c r="Q12328" s="1" t="s">
        <v>93</v>
      </c>
      <c r="R12328" s="1" t="s">
        <v>18398</v>
      </c>
      <c r="S12328" s="1" t="s">
        <v>18398</v>
      </c>
      <c r="T12328" s="1" t="s">
        <v>35</v>
      </c>
      <c r="U12328" s="1" t="s">
        <v>126</v>
      </c>
      <c r="V12328" s="1" t="s">
        <v>18399</v>
      </c>
    </row>
    <row r="12329" spans="1:22" ht="13.2" x14ac:dyDescent="0.25">
      <c r="A12329" s="2" t="s">
        <v>17690</v>
      </c>
      <c r="B12329" s="1" t="s">
        <v>995</v>
      </c>
      <c r="C12329" s="1" t="e">
        <f t="shared" si="578"/>
        <v>#VALUE!</v>
      </c>
      <c r="D12329" s="1" t="s">
        <v>16</v>
      </c>
      <c r="E12329" s="1">
        <v>8</v>
      </c>
      <c r="F12329" s="1">
        <v>3</v>
      </c>
      <c r="G12329" s="1">
        <v>1860</v>
      </c>
      <c r="H12329" s="1" t="str">
        <f t="shared" si="576"/>
        <v>1860</v>
      </c>
      <c r="I12329" s="1">
        <f t="shared" si="577"/>
        <v>1860</v>
      </c>
      <c r="J12329" s="1" t="str">
        <f>VLOOKUP(Historic_Nashville_City_Cemeter!$G12329,'Q5'!$O$11:$P$14,2)</f>
        <v>&lt;1880</v>
      </c>
      <c r="K12329" s="1" t="s">
        <v>17</v>
      </c>
      <c r="L12329" s="1" t="s">
        <v>17</v>
      </c>
      <c r="M12329" s="1" t="s">
        <v>18</v>
      </c>
      <c r="O12329" s="1" cm="1">
        <f t="array" ref="O12329">_xlfn.IFS(AND(N12329="",B12329&lt;&gt;"infant"),"n/a",AND(N12329="",B12329="infant"),0,AND(N12329&gt;0,N12329&lt;&gt;0),N12329)</f>
        <v>0</v>
      </c>
      <c r="P12329" t="str">
        <f>IF($O12329="n/a","BLANK",VLOOKUP($O12329,'Q5'!$O$3:$P$7,2))</f>
        <v>0-18</v>
      </c>
      <c r="Q12329" s="1" t="s">
        <v>93</v>
      </c>
      <c r="R12329" s="1" t="s">
        <v>2524</v>
      </c>
      <c r="S12329" s="1" t="s">
        <v>2524</v>
      </c>
      <c r="T12329" s="1" t="s">
        <v>79</v>
      </c>
      <c r="U12329" s="1" t="s">
        <v>7663</v>
      </c>
      <c r="V12329" s="1" t="s">
        <v>18400</v>
      </c>
    </row>
    <row r="12330" spans="1:22" ht="13.2" x14ac:dyDescent="0.25">
      <c r="A12330" s="2" t="s">
        <v>17690</v>
      </c>
      <c r="B12330" s="1" t="s">
        <v>18401</v>
      </c>
      <c r="C12330" s="1" t="str">
        <f t="shared" si="578"/>
        <v>Farris</v>
      </c>
      <c r="D12330" s="1" t="s">
        <v>16</v>
      </c>
      <c r="E12330" s="1">
        <v>8</v>
      </c>
      <c r="F12330" s="1">
        <v>4</v>
      </c>
      <c r="G12330" s="1">
        <v>1860</v>
      </c>
      <c r="H12330" s="1" t="str">
        <f t="shared" si="576"/>
        <v>1860</v>
      </c>
      <c r="I12330" s="1">
        <f t="shared" si="577"/>
        <v>1860</v>
      </c>
      <c r="J12330" s="1" t="str">
        <f>VLOOKUP(Historic_Nashville_City_Cemeter!$G12330,'Q5'!$O$11:$P$14,2)</f>
        <v>&lt;1880</v>
      </c>
      <c r="K12330" s="1" t="s">
        <v>46</v>
      </c>
      <c r="L12330" s="1" t="s">
        <v>46</v>
      </c>
      <c r="M12330" s="1" t="s">
        <v>18</v>
      </c>
      <c r="N12330" s="1">
        <v>31</v>
      </c>
      <c r="O12330" s="1" cm="1">
        <f t="array" ref="O12330">_xlfn.IFS(AND(N12330="",B12330&lt;&gt;"infant"),"n/a",AND(N12330="",B12330="infant"),0,AND(N12330&gt;0,N12330&lt;&gt;0),N12330)</f>
        <v>31</v>
      </c>
      <c r="P12330" t="str">
        <f>IF($O12330="n/a","BLANK",VLOOKUP($O12330,'Q5'!$O$3:$P$7,2))</f>
        <v>26-40</v>
      </c>
      <c r="Q12330" s="1" t="s">
        <v>93</v>
      </c>
      <c r="R12330" s="1" t="s">
        <v>2160</v>
      </c>
      <c r="S12330" s="1" t="s">
        <v>2160</v>
      </c>
      <c r="T12330" s="1" t="s">
        <v>93</v>
      </c>
      <c r="U12330" s="1" t="s">
        <v>126</v>
      </c>
      <c r="V12330" s="1" t="s">
        <v>18402</v>
      </c>
    </row>
    <row r="12331" spans="1:22" ht="13.2" x14ac:dyDescent="0.25">
      <c r="A12331" s="2" t="s">
        <v>17690</v>
      </c>
      <c r="B12331" s="1" t="s">
        <v>995</v>
      </c>
      <c r="C12331" s="1" t="e">
        <f t="shared" si="578"/>
        <v>#VALUE!</v>
      </c>
      <c r="D12331" s="1" t="s">
        <v>16</v>
      </c>
      <c r="E12331" s="1">
        <v>8</v>
      </c>
      <c r="F12331" s="1">
        <v>5</v>
      </c>
      <c r="G12331" s="1">
        <v>1860</v>
      </c>
      <c r="H12331" s="1" t="str">
        <f t="shared" si="576"/>
        <v>1860</v>
      </c>
      <c r="I12331" s="1">
        <f t="shared" si="577"/>
        <v>1860</v>
      </c>
      <c r="J12331" s="1" t="str">
        <f>VLOOKUP(Historic_Nashville_City_Cemeter!$G12331,'Q5'!$O$11:$P$14,2)</f>
        <v>&lt;1880</v>
      </c>
      <c r="K12331" s="1" t="s">
        <v>46</v>
      </c>
      <c r="L12331" s="1" t="s">
        <v>46</v>
      </c>
      <c r="M12331" s="1" t="s">
        <v>18</v>
      </c>
      <c r="O12331" s="1" cm="1">
        <f t="array" ref="O12331">_xlfn.IFS(AND(N12331="",B12331&lt;&gt;"infant"),"n/a",AND(N12331="",B12331="infant"),0,AND(N12331&gt;0,N12331&lt;&gt;0),N12331)</f>
        <v>0</v>
      </c>
      <c r="P12331" t="str">
        <f>IF($O12331="n/a","BLANK",VLOOKUP($O12331,'Q5'!$O$3:$P$7,2))</f>
        <v>0-18</v>
      </c>
      <c r="Q12331" s="1" t="s">
        <v>93</v>
      </c>
      <c r="R12331" s="1" t="s">
        <v>9933</v>
      </c>
      <c r="S12331" s="1" t="s">
        <v>9933</v>
      </c>
      <c r="T12331" s="1" t="s">
        <v>667</v>
      </c>
      <c r="U12331" s="1" t="s">
        <v>126</v>
      </c>
      <c r="V12331" s="1" t="s">
        <v>18403</v>
      </c>
    </row>
    <row r="12332" spans="1:22" ht="13.2" x14ac:dyDescent="0.25">
      <c r="A12332" s="2" t="s">
        <v>17690</v>
      </c>
      <c r="B12332" s="1" t="s">
        <v>14703</v>
      </c>
      <c r="C12332" s="1" t="e">
        <f t="shared" si="578"/>
        <v>#VALUE!</v>
      </c>
      <c r="D12332" s="1" t="s">
        <v>16</v>
      </c>
      <c r="E12332" s="1">
        <v>8</v>
      </c>
      <c r="F12332" s="1">
        <v>5</v>
      </c>
      <c r="G12332" s="1">
        <v>1860</v>
      </c>
      <c r="H12332" s="1" t="str">
        <f t="shared" si="576"/>
        <v>1860</v>
      </c>
      <c r="I12332" s="1">
        <f t="shared" si="577"/>
        <v>1860</v>
      </c>
      <c r="J12332" s="1" t="str">
        <f>VLOOKUP(Historic_Nashville_City_Cemeter!$G12332,'Q5'!$O$11:$P$14,2)</f>
        <v>&lt;1880</v>
      </c>
      <c r="K12332" s="1" t="s">
        <v>17</v>
      </c>
      <c r="L12332" s="1" t="s">
        <v>17</v>
      </c>
      <c r="M12332" s="1" t="s">
        <v>325</v>
      </c>
      <c r="N12332" s="1">
        <v>17</v>
      </c>
      <c r="O12332" s="1" cm="1">
        <f t="array" ref="O12332">_xlfn.IFS(AND(N12332="",B12332&lt;&gt;"infant"),"n/a",AND(N12332="",B12332="infant"),0,AND(N12332&gt;0,N12332&lt;&gt;0),N12332)</f>
        <v>17</v>
      </c>
      <c r="P12332" t="str">
        <f>IF($O12332="n/a","BLANK",VLOOKUP($O12332,'Q5'!$O$3:$P$7,2))</f>
        <v>0-18</v>
      </c>
      <c r="Q12332" s="1" t="s">
        <v>93</v>
      </c>
      <c r="R12332" s="1" t="s">
        <v>17026</v>
      </c>
      <c r="S12332" s="1" t="s">
        <v>17026</v>
      </c>
      <c r="T12332" s="1" t="s">
        <v>10507</v>
      </c>
      <c r="U12332" s="1" t="s">
        <v>9179</v>
      </c>
      <c r="V12332" s="1" t="s">
        <v>18404</v>
      </c>
    </row>
    <row r="12333" spans="1:22" ht="13.2" x14ac:dyDescent="0.25">
      <c r="A12333" s="2" t="s">
        <v>17690</v>
      </c>
      <c r="B12333" s="1" t="s">
        <v>18405</v>
      </c>
      <c r="C12333" s="1" t="str">
        <f t="shared" si="578"/>
        <v>Read</v>
      </c>
      <c r="D12333" s="1" t="s">
        <v>16</v>
      </c>
      <c r="E12333" s="1">
        <v>8</v>
      </c>
      <c r="F12333" s="1">
        <v>5</v>
      </c>
      <c r="G12333" s="1">
        <v>1860</v>
      </c>
      <c r="H12333" s="1" t="str">
        <f t="shared" si="576"/>
        <v>1860</v>
      </c>
      <c r="I12333" s="1">
        <f t="shared" si="577"/>
        <v>1860</v>
      </c>
      <c r="J12333" s="1" t="str">
        <f>VLOOKUP(Historic_Nashville_City_Cemeter!$G12333,'Q5'!$O$11:$P$14,2)</f>
        <v>&lt;1880</v>
      </c>
      <c r="K12333" s="1" t="s">
        <v>46</v>
      </c>
      <c r="L12333" s="1" t="s">
        <v>46</v>
      </c>
      <c r="M12333" s="1" t="s">
        <v>325</v>
      </c>
      <c r="N12333" s="1">
        <v>70</v>
      </c>
      <c r="O12333" s="1" cm="1">
        <f t="array" ref="O12333">_xlfn.IFS(AND(N12333="",B12333&lt;&gt;"infant"),"n/a",AND(N12333="",B12333="infant"),0,AND(N12333&gt;0,N12333&lt;&gt;0),N12333)</f>
        <v>70</v>
      </c>
      <c r="P12333" t="str">
        <f>IF($O12333="n/a","BLANK",VLOOKUP($O12333,'Q5'!$O$3:$P$7,2))</f>
        <v>65+</v>
      </c>
      <c r="Q12333" s="1" t="s">
        <v>93</v>
      </c>
      <c r="R12333" s="1" t="s">
        <v>18406</v>
      </c>
      <c r="S12333" s="1" t="s">
        <v>18406</v>
      </c>
      <c r="T12333" s="1" t="s">
        <v>10507</v>
      </c>
      <c r="V12333" s="1" t="s">
        <v>18407</v>
      </c>
    </row>
    <row r="12334" spans="1:22" ht="13.2" x14ac:dyDescent="0.25">
      <c r="A12334" s="2" t="s">
        <v>17690</v>
      </c>
      <c r="B12334" s="1" t="s">
        <v>995</v>
      </c>
      <c r="C12334" s="1" t="e">
        <f t="shared" si="578"/>
        <v>#VALUE!</v>
      </c>
      <c r="D12334" s="1" t="s">
        <v>16</v>
      </c>
      <c r="E12334" s="1">
        <v>8</v>
      </c>
      <c r="F12334" s="1">
        <v>6</v>
      </c>
      <c r="G12334" s="1">
        <v>1860</v>
      </c>
      <c r="H12334" s="1" t="str">
        <f t="shared" si="576"/>
        <v>1860</v>
      </c>
      <c r="I12334" s="1">
        <f t="shared" si="577"/>
        <v>1860</v>
      </c>
      <c r="J12334" s="1" t="str">
        <f>VLOOKUP(Historic_Nashville_City_Cemeter!$G12334,'Q5'!$O$11:$P$14,2)</f>
        <v>&lt;1880</v>
      </c>
      <c r="K12334" s="1" t="s">
        <v>17</v>
      </c>
      <c r="L12334" s="1" t="s">
        <v>17</v>
      </c>
      <c r="M12334" s="1" t="s">
        <v>18</v>
      </c>
      <c r="O12334" s="1" cm="1">
        <f t="array" ref="O12334">_xlfn.IFS(AND(N12334="",B12334&lt;&gt;"infant"),"n/a",AND(N12334="",B12334="infant"),0,AND(N12334&gt;0,N12334&lt;&gt;0),N12334)</f>
        <v>0</v>
      </c>
      <c r="P12334" t="str">
        <f>IF($O12334="n/a","BLANK",VLOOKUP($O12334,'Q5'!$O$3:$P$7,2))</f>
        <v>0-18</v>
      </c>
      <c r="Q12334" s="1" t="s">
        <v>93</v>
      </c>
      <c r="R12334" s="1" t="s">
        <v>417</v>
      </c>
      <c r="S12334" s="1" t="s">
        <v>417</v>
      </c>
      <c r="T12334" s="1" t="s">
        <v>79</v>
      </c>
      <c r="U12334" s="1" t="s">
        <v>126</v>
      </c>
      <c r="V12334" s="1" t="s">
        <v>18408</v>
      </c>
    </row>
    <row r="12335" spans="1:22" ht="13.2" x14ac:dyDescent="0.25">
      <c r="A12335" s="2" t="s">
        <v>17690</v>
      </c>
      <c r="B12335" s="1" t="s">
        <v>995</v>
      </c>
      <c r="C12335" s="1" t="e">
        <f t="shared" si="578"/>
        <v>#VALUE!</v>
      </c>
      <c r="D12335" s="1" t="s">
        <v>16</v>
      </c>
      <c r="E12335" s="1">
        <v>8</v>
      </c>
      <c r="F12335" s="1">
        <v>7</v>
      </c>
      <c r="G12335" s="1">
        <v>1860</v>
      </c>
      <c r="H12335" s="1" t="str">
        <f t="shared" si="576"/>
        <v>1860</v>
      </c>
      <c r="I12335" s="1">
        <f t="shared" si="577"/>
        <v>1860</v>
      </c>
      <c r="J12335" s="1" t="str">
        <f>VLOOKUP(Historic_Nashville_City_Cemeter!$G12335,'Q5'!$O$11:$P$14,2)</f>
        <v>&lt;1880</v>
      </c>
      <c r="K12335" s="1" t="s">
        <v>46</v>
      </c>
      <c r="L12335" s="1" t="s">
        <v>46</v>
      </c>
      <c r="M12335" s="1" t="s">
        <v>18</v>
      </c>
      <c r="O12335" s="1" cm="1">
        <f t="array" ref="O12335">_xlfn.IFS(AND(N12335="",B12335&lt;&gt;"infant"),"n/a",AND(N12335="",B12335="infant"),0,AND(N12335&gt;0,N12335&lt;&gt;0),N12335)</f>
        <v>0</v>
      </c>
      <c r="P12335" t="str">
        <f>IF($O12335="n/a","BLANK",VLOOKUP($O12335,'Q5'!$O$3:$P$7,2))</f>
        <v>0-18</v>
      </c>
      <c r="Q12335" s="1" t="s">
        <v>93</v>
      </c>
      <c r="R12335" s="1" t="s">
        <v>2211</v>
      </c>
      <c r="S12335" s="1" t="s">
        <v>2211</v>
      </c>
      <c r="T12335" s="1" t="s">
        <v>79</v>
      </c>
      <c r="U12335" s="1" t="s">
        <v>126</v>
      </c>
      <c r="V12335" s="1" t="s">
        <v>18409</v>
      </c>
    </row>
    <row r="12336" spans="1:22" ht="13.2" x14ac:dyDescent="0.25">
      <c r="A12336" s="2" t="s">
        <v>17690</v>
      </c>
      <c r="B12336" s="1" t="s">
        <v>995</v>
      </c>
      <c r="C12336" s="1" t="e">
        <f t="shared" si="578"/>
        <v>#VALUE!</v>
      </c>
      <c r="D12336" s="1" t="s">
        <v>16</v>
      </c>
      <c r="E12336" s="1">
        <v>8</v>
      </c>
      <c r="F12336" s="1">
        <v>7</v>
      </c>
      <c r="G12336" s="1">
        <v>1860</v>
      </c>
      <c r="H12336" s="1" t="str">
        <f t="shared" si="576"/>
        <v>1860</v>
      </c>
      <c r="I12336" s="1">
        <f t="shared" si="577"/>
        <v>1860</v>
      </c>
      <c r="J12336" s="1" t="str">
        <f>VLOOKUP(Historic_Nashville_City_Cemeter!$G12336,'Q5'!$O$11:$P$14,2)</f>
        <v>&lt;1880</v>
      </c>
      <c r="K12336" s="1" t="s">
        <v>46</v>
      </c>
      <c r="L12336" s="1" t="s">
        <v>46</v>
      </c>
      <c r="M12336" s="1" t="s">
        <v>18</v>
      </c>
      <c r="O12336" s="1" cm="1">
        <f t="array" ref="O12336">_xlfn.IFS(AND(N12336="",B12336&lt;&gt;"infant"),"n/a",AND(N12336="",B12336="infant"),0,AND(N12336&gt;0,N12336&lt;&gt;0),N12336)</f>
        <v>0</v>
      </c>
      <c r="P12336" t="str">
        <f>IF($O12336="n/a","BLANK",VLOOKUP($O12336,'Q5'!$O$3:$P$7,2))</f>
        <v>0-18</v>
      </c>
      <c r="Q12336" s="1" t="s">
        <v>93</v>
      </c>
      <c r="R12336" s="1" t="s">
        <v>2211</v>
      </c>
      <c r="S12336" s="1" t="s">
        <v>2211</v>
      </c>
      <c r="T12336" s="1" t="s">
        <v>79</v>
      </c>
      <c r="U12336" s="1" t="s">
        <v>7663</v>
      </c>
      <c r="V12336" s="1" t="s">
        <v>18410</v>
      </c>
    </row>
    <row r="12337" spans="1:22" ht="13.2" x14ac:dyDescent="0.25">
      <c r="A12337" s="2" t="s">
        <v>17690</v>
      </c>
      <c r="B12337" s="1" t="s">
        <v>995</v>
      </c>
      <c r="C12337" s="1" t="e">
        <f t="shared" si="578"/>
        <v>#VALUE!</v>
      </c>
      <c r="D12337" s="1" t="s">
        <v>16</v>
      </c>
      <c r="E12337" s="1">
        <v>8</v>
      </c>
      <c r="F12337" s="1">
        <v>7</v>
      </c>
      <c r="G12337" s="1">
        <v>1860</v>
      </c>
      <c r="H12337" s="1" t="str">
        <f t="shared" si="576"/>
        <v>1860</v>
      </c>
      <c r="I12337" s="1">
        <f t="shared" si="577"/>
        <v>1860</v>
      </c>
      <c r="J12337" s="1" t="str">
        <f>VLOOKUP(Historic_Nashville_City_Cemeter!$G12337,'Q5'!$O$11:$P$14,2)</f>
        <v>&lt;1880</v>
      </c>
      <c r="K12337" s="1" t="s">
        <v>46</v>
      </c>
      <c r="L12337" s="1" t="s">
        <v>46</v>
      </c>
      <c r="M12337" s="1" t="s">
        <v>18</v>
      </c>
      <c r="O12337" s="1" cm="1">
        <f t="array" ref="O12337">_xlfn.IFS(AND(N12337="",B12337&lt;&gt;"infant"),"n/a",AND(N12337="",B12337="infant"),0,AND(N12337&gt;0,N12337&lt;&gt;0),N12337)</f>
        <v>0</v>
      </c>
      <c r="P12337" t="str">
        <f>IF($O12337="n/a","BLANK",VLOOKUP($O12337,'Q5'!$O$3:$P$7,2))</f>
        <v>0-18</v>
      </c>
      <c r="Q12337" s="1" t="s">
        <v>93</v>
      </c>
      <c r="R12337" s="1" t="s">
        <v>76</v>
      </c>
      <c r="S12337" s="1" t="s">
        <v>76</v>
      </c>
      <c r="T12337" s="1" t="s">
        <v>6053</v>
      </c>
      <c r="U12337" s="1" t="s">
        <v>126</v>
      </c>
      <c r="V12337" s="1" t="s">
        <v>18411</v>
      </c>
    </row>
    <row r="12338" spans="1:22" ht="13.2" x14ac:dyDescent="0.25">
      <c r="A12338" s="2" t="s">
        <v>17690</v>
      </c>
      <c r="B12338" s="1" t="s">
        <v>995</v>
      </c>
      <c r="C12338" s="1" t="e">
        <f t="shared" si="578"/>
        <v>#VALUE!</v>
      </c>
      <c r="D12338" s="1" t="s">
        <v>16</v>
      </c>
      <c r="E12338" s="1">
        <v>8</v>
      </c>
      <c r="F12338" s="1">
        <v>7</v>
      </c>
      <c r="G12338" s="1">
        <v>1860</v>
      </c>
      <c r="H12338" s="1" t="str">
        <f t="shared" si="576"/>
        <v>1860</v>
      </c>
      <c r="I12338" s="1">
        <f t="shared" si="577"/>
        <v>1860</v>
      </c>
      <c r="J12338" s="1" t="str">
        <f>VLOOKUP(Historic_Nashville_City_Cemeter!$G12338,'Q5'!$O$11:$P$14,2)</f>
        <v>&lt;1880</v>
      </c>
      <c r="K12338" s="1" t="s">
        <v>46</v>
      </c>
      <c r="L12338" s="1" t="s">
        <v>46</v>
      </c>
      <c r="M12338" s="1" t="s">
        <v>18</v>
      </c>
      <c r="O12338" s="1" cm="1">
        <f t="array" ref="O12338">_xlfn.IFS(AND(N12338="",B12338&lt;&gt;"infant"),"n/a",AND(N12338="",B12338="infant"),0,AND(N12338&gt;0,N12338&lt;&gt;0),N12338)</f>
        <v>0</v>
      </c>
      <c r="P12338" t="str">
        <f>IF($O12338="n/a","BLANK",VLOOKUP($O12338,'Q5'!$O$3:$P$7,2))</f>
        <v>0-18</v>
      </c>
      <c r="Q12338" s="1" t="s">
        <v>93</v>
      </c>
      <c r="R12338" s="1" t="s">
        <v>2524</v>
      </c>
      <c r="S12338" s="1" t="s">
        <v>2524</v>
      </c>
      <c r="T12338" s="1" t="s">
        <v>79</v>
      </c>
      <c r="U12338" s="1" t="s">
        <v>7663</v>
      </c>
      <c r="V12338" s="1" t="s">
        <v>18412</v>
      </c>
    </row>
    <row r="12339" spans="1:22" ht="13.2" x14ac:dyDescent="0.25">
      <c r="A12339" s="2" t="s">
        <v>17690</v>
      </c>
      <c r="B12339" s="1" t="s">
        <v>995</v>
      </c>
      <c r="C12339" s="1" t="e">
        <f t="shared" si="578"/>
        <v>#VALUE!</v>
      </c>
      <c r="D12339" s="1" t="s">
        <v>16</v>
      </c>
      <c r="E12339" s="1">
        <v>8</v>
      </c>
      <c r="F12339" s="1">
        <v>8</v>
      </c>
      <c r="G12339" s="1">
        <v>1860</v>
      </c>
      <c r="H12339" s="1" t="str">
        <f t="shared" si="576"/>
        <v>1860</v>
      </c>
      <c r="I12339" s="1">
        <f t="shared" si="577"/>
        <v>1860</v>
      </c>
      <c r="J12339" s="1" t="str">
        <f>VLOOKUP(Historic_Nashville_City_Cemeter!$G12339,'Q5'!$O$11:$P$14,2)</f>
        <v>&lt;1880</v>
      </c>
      <c r="K12339" s="1" t="s">
        <v>46</v>
      </c>
      <c r="L12339" s="1" t="s">
        <v>46</v>
      </c>
      <c r="M12339" s="1" t="s">
        <v>18</v>
      </c>
      <c r="O12339" s="1" cm="1">
        <f t="array" ref="O12339">_xlfn.IFS(AND(N12339="",B12339&lt;&gt;"infant"),"n/a",AND(N12339="",B12339="infant"),0,AND(N12339&gt;0,N12339&lt;&gt;0),N12339)</f>
        <v>0</v>
      </c>
      <c r="P12339" t="str">
        <f>IF($O12339="n/a","BLANK",VLOOKUP($O12339,'Q5'!$O$3:$P$7,2))</f>
        <v>0-18</v>
      </c>
      <c r="Q12339" s="1" t="s">
        <v>93</v>
      </c>
      <c r="R12339" s="1" t="s">
        <v>2524</v>
      </c>
      <c r="S12339" s="1" t="s">
        <v>2524</v>
      </c>
      <c r="T12339" s="1" t="s">
        <v>79</v>
      </c>
      <c r="U12339" s="1" t="s">
        <v>578</v>
      </c>
      <c r="V12339" s="1" t="s">
        <v>18413</v>
      </c>
    </row>
    <row r="12340" spans="1:22" ht="13.2" x14ac:dyDescent="0.25">
      <c r="A12340" s="2" t="s">
        <v>17690</v>
      </c>
      <c r="B12340" s="1" t="s">
        <v>995</v>
      </c>
      <c r="C12340" s="1" t="e">
        <f t="shared" si="578"/>
        <v>#VALUE!</v>
      </c>
      <c r="D12340" s="1" t="s">
        <v>16</v>
      </c>
      <c r="E12340" s="1">
        <v>8</v>
      </c>
      <c r="F12340" s="1">
        <v>8</v>
      </c>
      <c r="G12340" s="1">
        <v>1860</v>
      </c>
      <c r="H12340" s="1" t="str">
        <f t="shared" si="576"/>
        <v>1860</v>
      </c>
      <c r="I12340" s="1">
        <f t="shared" si="577"/>
        <v>1860</v>
      </c>
      <c r="J12340" s="1" t="str">
        <f>VLOOKUP(Historic_Nashville_City_Cemeter!$G12340,'Q5'!$O$11:$P$14,2)</f>
        <v>&lt;1880</v>
      </c>
      <c r="K12340" s="1" t="s">
        <v>46</v>
      </c>
      <c r="L12340" s="1" t="s">
        <v>46</v>
      </c>
      <c r="M12340" s="1" t="s">
        <v>18</v>
      </c>
      <c r="O12340" s="1" cm="1">
        <f t="array" ref="O12340">_xlfn.IFS(AND(N12340="",B12340&lt;&gt;"infant"),"n/a",AND(N12340="",B12340="infant"),0,AND(N12340&gt;0,N12340&lt;&gt;0),N12340)</f>
        <v>0</v>
      </c>
      <c r="P12340" t="str">
        <f>IF($O12340="n/a","BLANK",VLOOKUP($O12340,'Q5'!$O$3:$P$7,2))</f>
        <v>0-18</v>
      </c>
      <c r="Q12340" s="1" t="s">
        <v>93</v>
      </c>
      <c r="R12340" s="1" t="s">
        <v>2524</v>
      </c>
      <c r="S12340" s="1" t="s">
        <v>2524</v>
      </c>
      <c r="T12340" s="1" t="s">
        <v>79</v>
      </c>
      <c r="U12340" s="1" t="s">
        <v>7663</v>
      </c>
      <c r="V12340" s="1" t="s">
        <v>18414</v>
      </c>
    </row>
    <row r="12341" spans="1:22" ht="13.2" x14ac:dyDescent="0.25">
      <c r="A12341" s="2" t="s">
        <v>17690</v>
      </c>
      <c r="B12341" s="1" t="s">
        <v>15124</v>
      </c>
      <c r="C12341" s="1" t="e">
        <f t="shared" si="578"/>
        <v>#VALUE!</v>
      </c>
      <c r="D12341" s="1" t="s">
        <v>16</v>
      </c>
      <c r="E12341" s="1">
        <v>8</v>
      </c>
      <c r="F12341" s="1">
        <v>8</v>
      </c>
      <c r="G12341" s="1">
        <v>1860</v>
      </c>
      <c r="H12341" s="1" t="str">
        <f t="shared" si="576"/>
        <v>1860</v>
      </c>
      <c r="I12341" s="1">
        <f t="shared" si="577"/>
        <v>1860</v>
      </c>
      <c r="J12341" s="1" t="str">
        <f>VLOOKUP(Historic_Nashville_City_Cemeter!$G12341,'Q5'!$O$11:$P$14,2)</f>
        <v>&lt;1880</v>
      </c>
      <c r="K12341" s="1" t="s">
        <v>17</v>
      </c>
      <c r="L12341" s="1" t="s">
        <v>17</v>
      </c>
      <c r="M12341" s="1" t="s">
        <v>325</v>
      </c>
      <c r="N12341" s="1">
        <v>17</v>
      </c>
      <c r="O12341" s="1" cm="1">
        <f t="array" ref="O12341">_xlfn.IFS(AND(N12341="",B12341&lt;&gt;"infant"),"n/a",AND(N12341="",B12341="infant"),0,AND(N12341&gt;0,N12341&lt;&gt;0),N12341)</f>
        <v>17</v>
      </c>
      <c r="P12341" t="str">
        <f>IF($O12341="n/a","BLANK",VLOOKUP($O12341,'Q5'!$O$3:$P$7,2))</f>
        <v>0-18</v>
      </c>
      <c r="Q12341" s="1" t="s">
        <v>93</v>
      </c>
      <c r="R12341" s="1" t="s">
        <v>76</v>
      </c>
      <c r="S12341" s="1" t="s">
        <v>76</v>
      </c>
      <c r="T12341" s="1" t="s">
        <v>10507</v>
      </c>
      <c r="U12341" s="1">
        <v>200</v>
      </c>
      <c r="V12341" s="1" t="s">
        <v>18415</v>
      </c>
    </row>
    <row r="12342" spans="1:22" ht="13.2" x14ac:dyDescent="0.25">
      <c r="A12342" s="2" t="s">
        <v>17690</v>
      </c>
      <c r="B12342" s="1" t="s">
        <v>995</v>
      </c>
      <c r="C12342" s="1" t="e">
        <f t="shared" si="578"/>
        <v>#VALUE!</v>
      </c>
      <c r="D12342" s="1" t="s">
        <v>16</v>
      </c>
      <c r="E12342" s="1">
        <v>8</v>
      </c>
      <c r="F12342" s="1">
        <v>11</v>
      </c>
      <c r="G12342" s="1">
        <v>1860</v>
      </c>
      <c r="H12342" s="1" t="str">
        <f t="shared" si="576"/>
        <v>1860</v>
      </c>
      <c r="I12342" s="1">
        <f t="shared" si="577"/>
        <v>1860</v>
      </c>
      <c r="J12342" s="1" t="str">
        <f>VLOOKUP(Historic_Nashville_City_Cemeter!$G12342,'Q5'!$O$11:$P$14,2)</f>
        <v>&lt;1880</v>
      </c>
      <c r="K12342" s="1" t="s">
        <v>46</v>
      </c>
      <c r="L12342" s="1" t="s">
        <v>46</v>
      </c>
      <c r="M12342" s="1" t="s">
        <v>18</v>
      </c>
      <c r="O12342" s="1" cm="1">
        <f t="array" ref="O12342">_xlfn.IFS(AND(N12342="",B12342&lt;&gt;"infant"),"n/a",AND(N12342="",B12342="infant"),0,AND(N12342&gt;0,N12342&lt;&gt;0),N12342)</f>
        <v>0</v>
      </c>
      <c r="P12342" t="str">
        <f>IF($O12342="n/a","BLANK",VLOOKUP($O12342,'Q5'!$O$3:$P$7,2))</f>
        <v>0-18</v>
      </c>
      <c r="Q12342" s="1" t="s">
        <v>545</v>
      </c>
      <c r="R12342" s="1" t="s">
        <v>7033</v>
      </c>
      <c r="S12342" s="1" t="s">
        <v>7033</v>
      </c>
      <c r="T12342" s="1" t="s">
        <v>519</v>
      </c>
      <c r="U12342" s="1" t="s">
        <v>126</v>
      </c>
      <c r="V12342" s="1" t="s">
        <v>18416</v>
      </c>
    </row>
    <row r="12343" spans="1:22" ht="13.2" x14ac:dyDescent="0.25">
      <c r="A12343" s="2" t="s">
        <v>17690</v>
      </c>
      <c r="B12343" s="1" t="s">
        <v>11029</v>
      </c>
      <c r="C12343" s="1" t="e">
        <f t="shared" si="578"/>
        <v>#VALUE!</v>
      </c>
      <c r="D12343" s="1" t="s">
        <v>16</v>
      </c>
      <c r="E12343" s="1">
        <v>8</v>
      </c>
      <c r="F12343" s="1">
        <v>12</v>
      </c>
      <c r="G12343" s="1">
        <v>1860</v>
      </c>
      <c r="H12343" s="1" t="str">
        <f t="shared" si="576"/>
        <v>1860</v>
      </c>
      <c r="I12343" s="1">
        <f t="shared" si="577"/>
        <v>1860</v>
      </c>
      <c r="J12343" s="1" t="str">
        <f>VLOOKUP(Historic_Nashville_City_Cemeter!$G12343,'Q5'!$O$11:$P$14,2)</f>
        <v>&lt;1880</v>
      </c>
      <c r="K12343" s="1" t="s">
        <v>46</v>
      </c>
      <c r="L12343" s="1" t="s">
        <v>46</v>
      </c>
      <c r="M12343" s="1" t="s">
        <v>325</v>
      </c>
      <c r="O12343" s="1" cm="1">
        <f t="array" ref="O12343">_xlfn.IFS(AND(N12343="",B12343&lt;&gt;"infant"),"n/a",AND(N12343="",B12343="infant"),0,AND(N12343&gt;0,N12343&lt;&gt;0),N12343)</f>
        <v>0</v>
      </c>
      <c r="P12343" t="str">
        <f>IF($O12343="n/a","BLANK",VLOOKUP($O12343,'Q5'!$O$3:$P$7,2))</f>
        <v>0-18</v>
      </c>
      <c r="Q12343" s="1" t="s">
        <v>93</v>
      </c>
      <c r="R12343" s="1" t="s">
        <v>2211</v>
      </c>
      <c r="S12343" s="1" t="s">
        <v>2211</v>
      </c>
      <c r="T12343" s="1" t="s">
        <v>10507</v>
      </c>
      <c r="U12343" s="1" t="s">
        <v>578</v>
      </c>
      <c r="V12343" s="1" t="s">
        <v>18417</v>
      </c>
    </row>
    <row r="12344" spans="1:22" ht="13.2" x14ac:dyDescent="0.25">
      <c r="A12344" s="2" t="s">
        <v>17690</v>
      </c>
      <c r="B12344" s="1" t="s">
        <v>18418</v>
      </c>
      <c r="C12344" s="1" t="str">
        <f t="shared" si="578"/>
        <v>Williams</v>
      </c>
      <c r="D12344" s="1" t="s">
        <v>16</v>
      </c>
      <c r="E12344" s="1">
        <v>8</v>
      </c>
      <c r="F12344" s="1">
        <v>12</v>
      </c>
      <c r="G12344" s="1">
        <v>1860</v>
      </c>
      <c r="H12344" s="1" t="str">
        <f t="shared" si="576"/>
        <v>1860</v>
      </c>
      <c r="I12344" s="1">
        <f t="shared" si="577"/>
        <v>1860</v>
      </c>
      <c r="J12344" s="1" t="str">
        <f>VLOOKUP(Historic_Nashville_City_Cemeter!$G12344,'Q5'!$O$11:$P$14,2)</f>
        <v>&lt;1880</v>
      </c>
      <c r="K12344" s="1" t="s">
        <v>46</v>
      </c>
      <c r="L12344" s="1" t="s">
        <v>46</v>
      </c>
      <c r="M12344" s="1" t="s">
        <v>18</v>
      </c>
      <c r="N12344" s="1">
        <v>33</v>
      </c>
      <c r="O12344" s="1" cm="1">
        <f t="array" ref="O12344">_xlfn.IFS(AND(N12344="",B12344&lt;&gt;"infant"),"n/a",AND(N12344="",B12344="infant"),0,AND(N12344&gt;0,N12344&lt;&gt;0),N12344)</f>
        <v>33</v>
      </c>
      <c r="P12344" t="str">
        <f>IF($O12344="n/a","BLANK",VLOOKUP($O12344,'Q5'!$O$3:$P$7,2))</f>
        <v>26-40</v>
      </c>
      <c r="Q12344" s="1" t="s">
        <v>93</v>
      </c>
      <c r="R12344" s="1" t="s">
        <v>1548</v>
      </c>
      <c r="S12344" s="1" t="s">
        <v>1548</v>
      </c>
      <c r="T12344" s="1" t="s">
        <v>79</v>
      </c>
      <c r="U12344" s="1" t="s">
        <v>7235</v>
      </c>
    </row>
    <row r="12345" spans="1:22" ht="13.2" x14ac:dyDescent="0.25">
      <c r="A12345" s="2" t="s">
        <v>17690</v>
      </c>
      <c r="B12345" s="1" t="s">
        <v>995</v>
      </c>
      <c r="C12345" s="1" t="e">
        <f t="shared" si="578"/>
        <v>#VALUE!</v>
      </c>
      <c r="D12345" s="1" t="s">
        <v>16</v>
      </c>
      <c r="E12345" s="1">
        <v>8</v>
      </c>
      <c r="F12345" s="1">
        <v>13</v>
      </c>
      <c r="G12345" s="1">
        <v>1860</v>
      </c>
      <c r="H12345" s="1" t="str">
        <f t="shared" si="576"/>
        <v>1860</v>
      </c>
      <c r="I12345" s="1">
        <f t="shared" si="577"/>
        <v>1860</v>
      </c>
      <c r="J12345" s="1" t="str">
        <f>VLOOKUP(Historic_Nashville_City_Cemeter!$G12345,'Q5'!$O$11:$P$14,2)</f>
        <v>&lt;1880</v>
      </c>
      <c r="K12345" s="1" t="s">
        <v>17</v>
      </c>
      <c r="L12345" s="1" t="s">
        <v>17</v>
      </c>
      <c r="M12345" s="1" t="s">
        <v>18</v>
      </c>
      <c r="O12345" s="1" cm="1">
        <f t="array" ref="O12345">_xlfn.IFS(AND(N12345="",B12345&lt;&gt;"infant"),"n/a",AND(N12345="",B12345="infant"),0,AND(N12345&gt;0,N12345&lt;&gt;0),N12345)</f>
        <v>0</v>
      </c>
      <c r="P12345" t="str">
        <f>IF($O12345="n/a","BLANK",VLOOKUP($O12345,'Q5'!$O$3:$P$7,2))</f>
        <v>0-18</v>
      </c>
      <c r="Q12345" s="1" t="s">
        <v>93</v>
      </c>
      <c r="R12345" s="1" t="s">
        <v>2262</v>
      </c>
      <c r="S12345" s="1" t="s">
        <v>2262</v>
      </c>
      <c r="T12345" s="1" t="s">
        <v>79</v>
      </c>
      <c r="U12345" s="1" t="s">
        <v>7663</v>
      </c>
      <c r="V12345" s="1" t="s">
        <v>18419</v>
      </c>
    </row>
    <row r="12346" spans="1:22" ht="13.2" x14ac:dyDescent="0.25">
      <c r="A12346" s="2" t="s">
        <v>17690</v>
      </c>
      <c r="B12346" s="1" t="s">
        <v>16702</v>
      </c>
      <c r="C12346" s="1" t="e">
        <f t="shared" si="578"/>
        <v>#VALUE!</v>
      </c>
      <c r="D12346" s="1" t="s">
        <v>16</v>
      </c>
      <c r="E12346" s="1">
        <v>8</v>
      </c>
      <c r="F12346" s="1">
        <v>13</v>
      </c>
      <c r="G12346" s="1">
        <v>1860</v>
      </c>
      <c r="H12346" s="1" t="str">
        <f t="shared" si="576"/>
        <v>1860</v>
      </c>
      <c r="I12346" s="1">
        <f t="shared" si="577"/>
        <v>1860</v>
      </c>
      <c r="J12346" s="1" t="str">
        <f>VLOOKUP(Historic_Nashville_City_Cemeter!$G12346,'Q5'!$O$11:$P$14,2)</f>
        <v>&lt;1880</v>
      </c>
      <c r="K12346" s="1" t="s">
        <v>46</v>
      </c>
      <c r="L12346" s="1" t="s">
        <v>46</v>
      </c>
      <c r="M12346" s="1" t="s">
        <v>325</v>
      </c>
      <c r="N12346" s="1">
        <v>19</v>
      </c>
      <c r="O12346" s="1" cm="1">
        <f t="array" ref="O12346">_xlfn.IFS(AND(N12346="",B12346&lt;&gt;"infant"),"n/a",AND(N12346="",B12346="infant"),0,AND(N12346&gt;0,N12346&lt;&gt;0),N12346)</f>
        <v>19</v>
      </c>
      <c r="P12346" t="str">
        <f>IF($O12346="n/a","BLANK",VLOOKUP($O12346,'Q5'!$O$3:$P$7,2))</f>
        <v>19-25</v>
      </c>
      <c r="Q12346" s="1" t="s">
        <v>93</v>
      </c>
      <c r="R12346" s="1" t="s">
        <v>18420</v>
      </c>
      <c r="S12346" s="1" t="s">
        <v>18420</v>
      </c>
      <c r="T12346" s="1" t="s">
        <v>10507</v>
      </c>
      <c r="U12346" s="1" t="s">
        <v>9179</v>
      </c>
      <c r="V12346" s="1" t="s">
        <v>18092</v>
      </c>
    </row>
    <row r="12347" spans="1:22" ht="13.2" x14ac:dyDescent="0.25">
      <c r="A12347" s="2" t="s">
        <v>17690</v>
      </c>
      <c r="B12347" s="1" t="s">
        <v>995</v>
      </c>
      <c r="C12347" s="1" t="e">
        <f t="shared" si="578"/>
        <v>#VALUE!</v>
      </c>
      <c r="D12347" s="1" t="s">
        <v>16</v>
      </c>
      <c r="E12347" s="1">
        <v>8</v>
      </c>
      <c r="F12347" s="1">
        <v>15</v>
      </c>
      <c r="G12347" s="1">
        <v>1860</v>
      </c>
      <c r="H12347" s="1" t="str">
        <f t="shared" si="576"/>
        <v>1860</v>
      </c>
      <c r="I12347" s="1">
        <f t="shared" si="577"/>
        <v>1860</v>
      </c>
      <c r="J12347" s="1" t="str">
        <f>VLOOKUP(Historic_Nashville_City_Cemeter!$G12347,'Q5'!$O$11:$P$14,2)</f>
        <v>&lt;1880</v>
      </c>
      <c r="K12347" s="1" t="s">
        <v>46</v>
      </c>
      <c r="L12347" s="1" t="s">
        <v>46</v>
      </c>
      <c r="M12347" s="1" t="s">
        <v>18</v>
      </c>
      <c r="O12347" s="1" cm="1">
        <f t="array" ref="O12347">_xlfn.IFS(AND(N12347="",B12347&lt;&gt;"infant"),"n/a",AND(N12347="",B12347="infant"),0,AND(N12347&gt;0,N12347&lt;&gt;0),N12347)</f>
        <v>0</v>
      </c>
      <c r="P12347" t="str">
        <f>IF($O12347="n/a","BLANK",VLOOKUP($O12347,'Q5'!$O$3:$P$7,2))</f>
        <v>0-18</v>
      </c>
      <c r="Q12347" s="1" t="s">
        <v>93</v>
      </c>
      <c r="R12347" s="1" t="s">
        <v>76</v>
      </c>
      <c r="S12347" s="1" t="s">
        <v>76</v>
      </c>
      <c r="T12347" s="1" t="s">
        <v>79</v>
      </c>
      <c r="U12347" s="1" t="s">
        <v>7663</v>
      </c>
      <c r="V12347" s="1" t="s">
        <v>18421</v>
      </c>
    </row>
    <row r="12348" spans="1:22" ht="13.2" x14ac:dyDescent="0.25">
      <c r="A12348" s="2" t="s">
        <v>17690</v>
      </c>
      <c r="B12348" s="1" t="s">
        <v>11029</v>
      </c>
      <c r="C12348" s="1" t="e">
        <f t="shared" si="578"/>
        <v>#VALUE!</v>
      </c>
      <c r="D12348" s="1" t="s">
        <v>16</v>
      </c>
      <c r="E12348" s="1">
        <v>8</v>
      </c>
      <c r="F12348" s="1">
        <v>15</v>
      </c>
      <c r="G12348" s="1">
        <v>1860</v>
      </c>
      <c r="H12348" s="1" t="str">
        <f t="shared" si="576"/>
        <v>1860</v>
      </c>
      <c r="I12348" s="1">
        <f t="shared" si="577"/>
        <v>1860</v>
      </c>
      <c r="J12348" s="1" t="str">
        <f>VLOOKUP(Historic_Nashville_City_Cemeter!$G12348,'Q5'!$O$11:$P$14,2)</f>
        <v>&lt;1880</v>
      </c>
      <c r="K12348" s="1" t="s">
        <v>46</v>
      </c>
      <c r="L12348" s="1" t="s">
        <v>46</v>
      </c>
      <c r="M12348" s="1" t="s">
        <v>325</v>
      </c>
      <c r="O12348" s="1" cm="1">
        <f t="array" ref="O12348">_xlfn.IFS(AND(N12348="",B12348&lt;&gt;"infant"),"n/a",AND(N12348="",B12348="infant"),0,AND(N12348&gt;0,N12348&lt;&gt;0),N12348)</f>
        <v>0</v>
      </c>
      <c r="P12348" t="str">
        <f>IF($O12348="n/a","BLANK",VLOOKUP($O12348,'Q5'!$O$3:$P$7,2))</f>
        <v>0-18</v>
      </c>
      <c r="Q12348" s="1" t="s">
        <v>93</v>
      </c>
      <c r="R12348" s="1" t="s">
        <v>2524</v>
      </c>
      <c r="S12348" s="1" t="s">
        <v>2524</v>
      </c>
      <c r="T12348" s="1" t="s">
        <v>10507</v>
      </c>
      <c r="U12348" s="1" t="s">
        <v>7663</v>
      </c>
      <c r="V12348" s="1" t="s">
        <v>18422</v>
      </c>
    </row>
    <row r="12349" spans="1:22" ht="13.2" x14ac:dyDescent="0.25">
      <c r="A12349" s="2" t="s">
        <v>17690</v>
      </c>
      <c r="B12349" s="1" t="s">
        <v>18423</v>
      </c>
      <c r="C12349" s="1" t="str">
        <f t="shared" si="578"/>
        <v>Tilford</v>
      </c>
      <c r="D12349" s="1" t="s">
        <v>16</v>
      </c>
      <c r="E12349" s="1">
        <v>8</v>
      </c>
      <c r="F12349" s="1">
        <v>15</v>
      </c>
      <c r="G12349" s="1">
        <v>1860</v>
      </c>
      <c r="H12349" s="1" t="str">
        <f t="shared" si="576"/>
        <v>1860</v>
      </c>
      <c r="I12349" s="1">
        <f t="shared" si="577"/>
        <v>1860</v>
      </c>
      <c r="J12349" s="1" t="str">
        <f>VLOOKUP(Historic_Nashville_City_Cemeter!$G12349,'Q5'!$O$11:$P$14,2)</f>
        <v>&lt;1880</v>
      </c>
      <c r="K12349" s="1" t="s">
        <v>17</v>
      </c>
      <c r="L12349" s="1" t="s">
        <v>17</v>
      </c>
      <c r="M12349" s="1" t="s">
        <v>325</v>
      </c>
      <c r="N12349" s="1">
        <v>24</v>
      </c>
      <c r="O12349" s="1" cm="1">
        <f t="array" ref="O12349">_xlfn.IFS(AND(N12349="",B12349&lt;&gt;"infant"),"n/a",AND(N12349="",B12349="infant"),0,AND(N12349&gt;0,N12349&lt;&gt;0),N12349)</f>
        <v>24</v>
      </c>
      <c r="P12349" t="str">
        <f>IF($O12349="n/a","BLANK",VLOOKUP($O12349,'Q5'!$O$3:$P$7,2))</f>
        <v>19-25</v>
      </c>
      <c r="Q12349" s="1" t="s">
        <v>93</v>
      </c>
      <c r="R12349" s="1" t="s">
        <v>2160</v>
      </c>
      <c r="S12349" s="1" t="s">
        <v>2160</v>
      </c>
      <c r="T12349" s="1" t="s">
        <v>10507</v>
      </c>
      <c r="U12349" s="1" t="s">
        <v>126</v>
      </c>
    </row>
    <row r="12350" spans="1:22" ht="13.2" x14ac:dyDescent="0.25">
      <c r="A12350" s="2" t="s">
        <v>17690</v>
      </c>
      <c r="B12350" s="1" t="s">
        <v>18011</v>
      </c>
      <c r="C12350" s="1" t="e">
        <f t="shared" si="578"/>
        <v>#VALUE!</v>
      </c>
      <c r="D12350" s="1" t="s">
        <v>16</v>
      </c>
      <c r="E12350" s="1">
        <v>8</v>
      </c>
      <c r="F12350" s="1">
        <v>17</v>
      </c>
      <c r="G12350" s="1">
        <v>1860</v>
      </c>
      <c r="H12350" s="1" t="str">
        <f t="shared" si="576"/>
        <v>1860</v>
      </c>
      <c r="I12350" s="1">
        <f t="shared" si="577"/>
        <v>1860</v>
      </c>
      <c r="J12350" s="1" t="str">
        <f>VLOOKUP(Historic_Nashville_City_Cemeter!$G12350,'Q5'!$O$11:$P$14,2)</f>
        <v>&lt;1880</v>
      </c>
      <c r="K12350" s="1" t="s">
        <v>17</v>
      </c>
      <c r="L12350" s="1" t="s">
        <v>17</v>
      </c>
      <c r="M12350" s="1" t="s">
        <v>325</v>
      </c>
      <c r="N12350" s="1">
        <v>66</v>
      </c>
      <c r="O12350" s="1" cm="1">
        <f t="array" ref="O12350">_xlfn.IFS(AND(N12350="",B12350&lt;&gt;"infant"),"n/a",AND(N12350="",B12350="infant"),0,AND(N12350&gt;0,N12350&lt;&gt;0),N12350)</f>
        <v>66</v>
      </c>
      <c r="P12350" t="str">
        <f>IF($O12350="n/a","BLANK",VLOOKUP($O12350,'Q5'!$O$3:$P$7,2))</f>
        <v>65+</v>
      </c>
      <c r="Q12350" s="1" t="s">
        <v>93</v>
      </c>
      <c r="R12350" s="1" t="s">
        <v>1339</v>
      </c>
      <c r="S12350" s="1" t="s">
        <v>1339</v>
      </c>
      <c r="T12350" s="1" t="s">
        <v>10507</v>
      </c>
      <c r="U12350" s="1" t="s">
        <v>9179</v>
      </c>
      <c r="V12350" s="1" t="s">
        <v>18424</v>
      </c>
    </row>
    <row r="12351" spans="1:22" ht="13.2" x14ac:dyDescent="0.25">
      <c r="A12351" s="2" t="s">
        <v>17690</v>
      </c>
      <c r="B12351" s="1" t="s">
        <v>995</v>
      </c>
      <c r="C12351" s="1" t="e">
        <f t="shared" si="578"/>
        <v>#VALUE!</v>
      </c>
      <c r="D12351" s="1" t="s">
        <v>16</v>
      </c>
      <c r="E12351" s="1">
        <v>8</v>
      </c>
      <c r="F12351" s="1">
        <v>17</v>
      </c>
      <c r="G12351" s="1">
        <v>1860</v>
      </c>
      <c r="H12351" s="1" t="str">
        <f t="shared" si="576"/>
        <v>1860</v>
      </c>
      <c r="I12351" s="1">
        <f t="shared" si="577"/>
        <v>1860</v>
      </c>
      <c r="J12351" s="1" t="str">
        <f>VLOOKUP(Historic_Nashville_City_Cemeter!$G12351,'Q5'!$O$11:$P$14,2)</f>
        <v>&lt;1880</v>
      </c>
      <c r="K12351" s="1" t="s">
        <v>46</v>
      </c>
      <c r="L12351" s="1" t="s">
        <v>46</v>
      </c>
      <c r="M12351" s="1" t="s">
        <v>18</v>
      </c>
      <c r="O12351" s="1" cm="1">
        <f t="array" ref="O12351">_xlfn.IFS(AND(N12351="",B12351&lt;&gt;"infant"),"n/a",AND(N12351="",B12351="infant"),0,AND(N12351&gt;0,N12351&lt;&gt;0),N12351)</f>
        <v>0</v>
      </c>
      <c r="P12351" t="str">
        <f>IF($O12351="n/a","BLANK",VLOOKUP($O12351,'Q5'!$O$3:$P$7,2))</f>
        <v>0-18</v>
      </c>
      <c r="Q12351" s="1" t="s">
        <v>93</v>
      </c>
      <c r="R12351" s="1" t="s">
        <v>7033</v>
      </c>
      <c r="S12351" s="1" t="s">
        <v>7033</v>
      </c>
      <c r="T12351" s="1" t="s">
        <v>79</v>
      </c>
      <c r="U12351" s="1" t="s">
        <v>126</v>
      </c>
      <c r="V12351" s="1" t="s">
        <v>18425</v>
      </c>
    </row>
    <row r="12352" spans="1:22" ht="13.2" x14ac:dyDescent="0.25">
      <c r="A12352" s="2" t="s">
        <v>17690</v>
      </c>
      <c r="B12352" s="1" t="s">
        <v>11029</v>
      </c>
      <c r="C12352" s="1" t="e">
        <f t="shared" si="578"/>
        <v>#VALUE!</v>
      </c>
      <c r="D12352" s="1" t="s">
        <v>16</v>
      </c>
      <c r="E12352" s="1">
        <v>8</v>
      </c>
      <c r="F12352" s="1">
        <v>19</v>
      </c>
      <c r="G12352" s="1">
        <v>1860</v>
      </c>
      <c r="H12352" s="1" t="str">
        <f t="shared" si="576"/>
        <v>1860</v>
      </c>
      <c r="I12352" s="1">
        <f t="shared" si="577"/>
        <v>1860</v>
      </c>
      <c r="J12352" s="1" t="str">
        <f>VLOOKUP(Historic_Nashville_City_Cemeter!$G12352,'Q5'!$O$11:$P$14,2)</f>
        <v>&lt;1880</v>
      </c>
      <c r="K12352" s="1" t="s">
        <v>17</v>
      </c>
      <c r="L12352" s="1" t="s">
        <v>17</v>
      </c>
      <c r="M12352" s="1" t="s">
        <v>325</v>
      </c>
      <c r="O12352" s="1" cm="1">
        <f t="array" ref="O12352">_xlfn.IFS(AND(N12352="",B12352&lt;&gt;"infant"),"n/a",AND(N12352="",B12352="infant"),0,AND(N12352&gt;0,N12352&lt;&gt;0),N12352)</f>
        <v>0</v>
      </c>
      <c r="P12352" t="str">
        <f>IF($O12352="n/a","BLANK",VLOOKUP($O12352,'Q5'!$O$3:$P$7,2))</f>
        <v>0-18</v>
      </c>
      <c r="Q12352" s="1" t="s">
        <v>93</v>
      </c>
      <c r="R12352" s="1" t="s">
        <v>2524</v>
      </c>
      <c r="S12352" s="1" t="s">
        <v>2524</v>
      </c>
      <c r="T12352" s="1" t="s">
        <v>10507</v>
      </c>
      <c r="U12352" s="1" t="s">
        <v>578</v>
      </c>
      <c r="V12352" s="1" t="s">
        <v>18426</v>
      </c>
    </row>
    <row r="12353" spans="1:22" ht="13.2" x14ac:dyDescent="0.25">
      <c r="A12353" s="2" t="s">
        <v>17690</v>
      </c>
      <c r="B12353" s="1" t="s">
        <v>995</v>
      </c>
      <c r="C12353" s="1" t="e">
        <f t="shared" si="578"/>
        <v>#VALUE!</v>
      </c>
      <c r="D12353" s="1" t="s">
        <v>16</v>
      </c>
      <c r="E12353" s="1">
        <v>8</v>
      </c>
      <c r="F12353" s="1">
        <v>20</v>
      </c>
      <c r="G12353" s="1">
        <v>1860</v>
      </c>
      <c r="H12353" s="1" t="str">
        <f t="shared" si="576"/>
        <v>1860</v>
      </c>
      <c r="I12353" s="1">
        <f t="shared" si="577"/>
        <v>1860</v>
      </c>
      <c r="J12353" s="1" t="str">
        <f>VLOOKUP(Historic_Nashville_City_Cemeter!$G12353,'Q5'!$O$11:$P$14,2)</f>
        <v>&lt;1880</v>
      </c>
      <c r="K12353" s="1" t="s">
        <v>46</v>
      </c>
      <c r="L12353" s="1" t="s">
        <v>46</v>
      </c>
      <c r="M12353" s="1" t="s">
        <v>18</v>
      </c>
      <c r="O12353" s="1" cm="1">
        <f t="array" ref="O12353">_xlfn.IFS(AND(N12353="",B12353&lt;&gt;"infant"),"n/a",AND(N12353="",B12353="infant"),0,AND(N12353&gt;0,N12353&lt;&gt;0),N12353)</f>
        <v>0</v>
      </c>
      <c r="P12353" t="str">
        <f>IF($O12353="n/a","BLANK",VLOOKUP($O12353,'Q5'!$O$3:$P$7,2))</f>
        <v>0-18</v>
      </c>
      <c r="Q12353" s="1" t="s">
        <v>93</v>
      </c>
      <c r="R12353" s="1" t="s">
        <v>2211</v>
      </c>
      <c r="S12353" s="1" t="s">
        <v>2211</v>
      </c>
      <c r="T12353" s="1" t="s">
        <v>577</v>
      </c>
      <c r="U12353" s="1" t="s">
        <v>126</v>
      </c>
      <c r="V12353" s="1" t="s">
        <v>18427</v>
      </c>
    </row>
    <row r="12354" spans="1:22" ht="13.2" x14ac:dyDescent="0.25">
      <c r="A12354" s="2" t="s">
        <v>17690</v>
      </c>
      <c r="B12354" s="1" t="s">
        <v>18428</v>
      </c>
      <c r="C12354" s="1" t="str">
        <f t="shared" si="578"/>
        <v>Prophle</v>
      </c>
      <c r="D12354" s="1" t="s">
        <v>16</v>
      </c>
      <c r="E12354" s="1">
        <v>8</v>
      </c>
      <c r="F12354" s="1">
        <v>20</v>
      </c>
      <c r="G12354" s="1">
        <v>1860</v>
      </c>
      <c r="H12354" s="1" t="str">
        <f t="shared" si="576"/>
        <v>1860</v>
      </c>
      <c r="I12354" s="1">
        <f t="shared" si="577"/>
        <v>1860</v>
      </c>
      <c r="J12354" s="1" t="str">
        <f>VLOOKUP(Historic_Nashville_City_Cemeter!$G12354,'Q5'!$O$11:$P$14,2)</f>
        <v>&lt;1880</v>
      </c>
      <c r="K12354" s="1" t="s">
        <v>46</v>
      </c>
      <c r="L12354" s="1" t="s">
        <v>46</v>
      </c>
      <c r="M12354" s="1" t="s">
        <v>18</v>
      </c>
      <c r="N12354" s="1">
        <v>5</v>
      </c>
      <c r="O12354" s="1" cm="1">
        <f t="array" ref="O12354">_xlfn.IFS(AND(N12354="",B12354&lt;&gt;"infant"),"n/a",AND(N12354="",B12354="infant"),0,AND(N12354&gt;0,N12354&lt;&gt;0),N12354)</f>
        <v>5</v>
      </c>
      <c r="P12354" t="str">
        <f>IF($O12354="n/a","BLANK",VLOOKUP($O12354,'Q5'!$O$3:$P$7,2))</f>
        <v>0-18</v>
      </c>
      <c r="Q12354" s="1" t="s">
        <v>93</v>
      </c>
      <c r="R12354" s="1" t="s">
        <v>2524</v>
      </c>
      <c r="S12354" s="1" t="s">
        <v>2524</v>
      </c>
      <c r="T12354" s="1" t="s">
        <v>79</v>
      </c>
      <c r="U12354" s="1" t="s">
        <v>126</v>
      </c>
    </row>
    <row r="12355" spans="1:22" ht="13.2" x14ac:dyDescent="0.25">
      <c r="A12355" s="2" t="s">
        <v>17690</v>
      </c>
      <c r="B12355" s="1" t="s">
        <v>18429</v>
      </c>
      <c r="C12355" s="1" t="str">
        <f t="shared" si="578"/>
        <v>Herman</v>
      </c>
      <c r="D12355" s="1" t="s">
        <v>16</v>
      </c>
      <c r="E12355" s="1">
        <v>8</v>
      </c>
      <c r="F12355" s="1">
        <v>20</v>
      </c>
      <c r="G12355" s="1">
        <v>1860</v>
      </c>
      <c r="H12355" s="1" t="str">
        <f t="shared" ref="H12355:H12418" si="579">LEFT(G12355,3)&amp;"0"</f>
        <v>1860</v>
      </c>
      <c r="I12355" s="1">
        <f t="shared" ref="I12355:I12418" si="580">_xlfn.FLOOR.MATH(G12355, 10)</f>
        <v>1860</v>
      </c>
      <c r="J12355" s="1" t="str">
        <f>VLOOKUP(Historic_Nashville_City_Cemeter!$G12355,'Q5'!$O$11:$P$14,2)</f>
        <v>&lt;1880</v>
      </c>
      <c r="K12355" s="1" t="s">
        <v>46</v>
      </c>
      <c r="L12355" s="1" t="s">
        <v>46</v>
      </c>
      <c r="M12355" s="1" t="s">
        <v>18</v>
      </c>
      <c r="N12355" s="1">
        <v>55</v>
      </c>
      <c r="O12355" s="1" cm="1">
        <f t="array" ref="O12355">_xlfn.IFS(AND(N12355="",B12355&lt;&gt;"infant"),"n/a",AND(N12355="",B12355="infant"),0,AND(N12355&gt;0,N12355&lt;&gt;0),N12355)</f>
        <v>55</v>
      </c>
      <c r="P12355" t="str">
        <f>IF($O12355="n/a","BLANK",VLOOKUP($O12355,'Q5'!$O$3:$P$7,2))</f>
        <v>41-64</v>
      </c>
      <c r="Q12355" s="1" t="s">
        <v>93</v>
      </c>
      <c r="R12355" s="1" t="s">
        <v>2344</v>
      </c>
      <c r="S12355" s="1" t="s">
        <v>2344</v>
      </c>
      <c r="T12355" s="1" t="s">
        <v>79</v>
      </c>
      <c r="U12355" s="1" t="s">
        <v>7235</v>
      </c>
    </row>
    <row r="12356" spans="1:22" ht="13.2" x14ac:dyDescent="0.25">
      <c r="A12356" s="2" t="s">
        <v>17690</v>
      </c>
      <c r="B12356" s="1" t="s">
        <v>18430</v>
      </c>
      <c r="C12356" s="1" t="str">
        <f t="shared" ref="C12356:C12419" si="581">LEFT(B12356,FIND(",",B12356)-1)</f>
        <v>Myers</v>
      </c>
      <c r="D12356" s="1" t="s">
        <v>16</v>
      </c>
      <c r="E12356" s="1">
        <v>8</v>
      </c>
      <c r="F12356" s="1">
        <v>21</v>
      </c>
      <c r="G12356" s="1">
        <v>1860</v>
      </c>
      <c r="H12356" s="1" t="str">
        <f t="shared" si="579"/>
        <v>1860</v>
      </c>
      <c r="I12356" s="1">
        <f t="shared" si="580"/>
        <v>1860</v>
      </c>
      <c r="J12356" s="1" t="str">
        <f>VLOOKUP(Historic_Nashville_City_Cemeter!$G12356,'Q5'!$O$11:$P$14,2)</f>
        <v>&lt;1880</v>
      </c>
      <c r="K12356" s="1" t="s">
        <v>46</v>
      </c>
      <c r="L12356" s="1" t="s">
        <v>46</v>
      </c>
      <c r="M12356" s="1" t="s">
        <v>18</v>
      </c>
      <c r="N12356" s="1">
        <v>6</v>
      </c>
      <c r="O12356" s="1" cm="1">
        <f t="array" ref="O12356">_xlfn.IFS(AND(N12356="",B12356&lt;&gt;"infant"),"n/a",AND(N12356="",B12356="infant"),0,AND(N12356&gt;0,N12356&lt;&gt;0),N12356)</f>
        <v>6</v>
      </c>
      <c r="P12356" t="str">
        <f>IF($O12356="n/a","BLANK",VLOOKUP($O12356,'Q5'!$O$3:$P$7,2))</f>
        <v>0-18</v>
      </c>
      <c r="Q12356" s="1" t="s">
        <v>93</v>
      </c>
      <c r="R12356" s="1" t="s">
        <v>3061</v>
      </c>
      <c r="S12356" s="1" t="s">
        <v>3061</v>
      </c>
      <c r="T12356" s="1" t="s">
        <v>79</v>
      </c>
      <c r="U12356" s="1" t="s">
        <v>126</v>
      </c>
    </row>
    <row r="12357" spans="1:22" ht="13.2" x14ac:dyDescent="0.25">
      <c r="A12357" s="2" t="s">
        <v>17690</v>
      </c>
      <c r="B12357" s="1" t="s">
        <v>11029</v>
      </c>
      <c r="C12357" s="1" t="e">
        <f t="shared" si="581"/>
        <v>#VALUE!</v>
      </c>
      <c r="D12357" s="1" t="s">
        <v>16</v>
      </c>
      <c r="E12357" s="1">
        <v>8</v>
      </c>
      <c r="F12357" s="1">
        <v>22</v>
      </c>
      <c r="G12357" s="1">
        <v>1860</v>
      </c>
      <c r="H12357" s="1" t="str">
        <f t="shared" si="579"/>
        <v>1860</v>
      </c>
      <c r="I12357" s="1">
        <f t="shared" si="580"/>
        <v>1860</v>
      </c>
      <c r="J12357" s="1" t="str">
        <f>VLOOKUP(Historic_Nashville_City_Cemeter!$G12357,'Q5'!$O$11:$P$14,2)</f>
        <v>&lt;1880</v>
      </c>
      <c r="K12357" s="1" t="s">
        <v>46</v>
      </c>
      <c r="L12357" s="1" t="s">
        <v>46</v>
      </c>
      <c r="M12357" s="1" t="s">
        <v>325</v>
      </c>
      <c r="O12357" s="1" cm="1">
        <f t="array" ref="O12357">_xlfn.IFS(AND(N12357="",B12357&lt;&gt;"infant"),"n/a",AND(N12357="",B12357="infant"),0,AND(N12357&gt;0,N12357&lt;&gt;0),N12357)</f>
        <v>0</v>
      </c>
      <c r="P12357" t="str">
        <f>IF($O12357="n/a","BLANK",VLOOKUP($O12357,'Q5'!$O$3:$P$7,2))</f>
        <v>0-18</v>
      </c>
      <c r="Q12357" s="1" t="s">
        <v>93</v>
      </c>
      <c r="R12357" s="1" t="s">
        <v>3061</v>
      </c>
      <c r="S12357" s="1" t="s">
        <v>3061</v>
      </c>
      <c r="T12357" s="1" t="s">
        <v>10507</v>
      </c>
      <c r="U12357" s="1" t="s">
        <v>578</v>
      </c>
      <c r="V12357" s="1" t="s">
        <v>18431</v>
      </c>
    </row>
    <row r="12358" spans="1:22" ht="13.2" x14ac:dyDescent="0.25">
      <c r="A12358" s="2" t="s">
        <v>17690</v>
      </c>
      <c r="B12358" s="1" t="s">
        <v>995</v>
      </c>
      <c r="C12358" s="1" t="e">
        <f t="shared" si="581"/>
        <v>#VALUE!</v>
      </c>
      <c r="D12358" s="1" t="s">
        <v>16</v>
      </c>
      <c r="E12358" s="1">
        <v>8</v>
      </c>
      <c r="F12358" s="1">
        <v>23</v>
      </c>
      <c r="G12358" s="1">
        <v>1860</v>
      </c>
      <c r="H12358" s="1" t="str">
        <f t="shared" si="579"/>
        <v>1860</v>
      </c>
      <c r="I12358" s="1">
        <f t="shared" si="580"/>
        <v>1860</v>
      </c>
      <c r="J12358" s="1" t="str">
        <f>VLOOKUP(Historic_Nashville_City_Cemeter!$G12358,'Q5'!$O$11:$P$14,2)</f>
        <v>&lt;1880</v>
      </c>
      <c r="K12358" s="1" t="s">
        <v>17</v>
      </c>
      <c r="L12358" s="1" t="s">
        <v>17</v>
      </c>
      <c r="M12358" s="1" t="s">
        <v>18</v>
      </c>
      <c r="O12358" s="1" cm="1">
        <f t="array" ref="O12358">_xlfn.IFS(AND(N12358="",B12358&lt;&gt;"infant"),"n/a",AND(N12358="",B12358="infant"),0,AND(N12358&gt;0,N12358&lt;&gt;0),N12358)</f>
        <v>0</v>
      </c>
      <c r="P12358" t="str">
        <f>IF($O12358="n/a","BLANK",VLOOKUP($O12358,'Q5'!$O$3:$P$7,2))</f>
        <v>0-18</v>
      </c>
      <c r="Q12358" s="1" t="s">
        <v>93</v>
      </c>
      <c r="R12358" s="1" t="s">
        <v>3670</v>
      </c>
      <c r="S12358" s="1" t="s">
        <v>3670</v>
      </c>
      <c r="T12358" s="1" t="s">
        <v>79</v>
      </c>
      <c r="U12358" s="1" t="s">
        <v>578</v>
      </c>
      <c r="V12358" s="1" t="s">
        <v>17949</v>
      </c>
    </row>
    <row r="12359" spans="1:22" ht="13.2" x14ac:dyDescent="0.25">
      <c r="A12359" s="2" t="s">
        <v>17690</v>
      </c>
      <c r="B12359" s="1" t="s">
        <v>18432</v>
      </c>
      <c r="C12359" s="1" t="str">
        <f t="shared" si="581"/>
        <v>Fleming</v>
      </c>
      <c r="D12359" s="1" t="s">
        <v>16</v>
      </c>
      <c r="E12359" s="1">
        <v>8</v>
      </c>
      <c r="F12359" s="1">
        <v>24</v>
      </c>
      <c r="G12359" s="1">
        <v>1860</v>
      </c>
      <c r="H12359" s="1" t="str">
        <f t="shared" si="579"/>
        <v>1860</v>
      </c>
      <c r="I12359" s="1">
        <f t="shared" si="580"/>
        <v>1860</v>
      </c>
      <c r="J12359" s="1" t="str">
        <f>VLOOKUP(Historic_Nashville_City_Cemeter!$G12359,'Q5'!$O$11:$P$14,2)</f>
        <v>&lt;1880</v>
      </c>
      <c r="K12359" s="1" t="s">
        <v>46</v>
      </c>
      <c r="L12359" s="1" t="s">
        <v>46</v>
      </c>
      <c r="M12359" s="1" t="s">
        <v>18</v>
      </c>
      <c r="N12359" s="1">
        <v>35</v>
      </c>
      <c r="O12359" s="1" cm="1">
        <f t="array" ref="O12359">_xlfn.IFS(AND(N12359="",B12359&lt;&gt;"infant"),"n/a",AND(N12359="",B12359="infant"),0,AND(N12359&gt;0,N12359&lt;&gt;0),N12359)</f>
        <v>35</v>
      </c>
      <c r="P12359" t="str">
        <f>IF($O12359="n/a","BLANK",VLOOKUP($O12359,'Q5'!$O$3:$P$7,2))</f>
        <v>26-40</v>
      </c>
      <c r="Q12359" s="1" t="s">
        <v>93</v>
      </c>
      <c r="R12359" s="1" t="s">
        <v>18433</v>
      </c>
      <c r="S12359" s="1" t="s">
        <v>18433</v>
      </c>
      <c r="T12359" s="1" t="s">
        <v>481</v>
      </c>
      <c r="U12359" s="1" t="s">
        <v>7235</v>
      </c>
    </row>
    <row r="12360" spans="1:22" ht="13.2" x14ac:dyDescent="0.25">
      <c r="A12360" s="2" t="s">
        <v>17690</v>
      </c>
      <c r="B12360" s="1" t="s">
        <v>11029</v>
      </c>
      <c r="C12360" s="1" t="e">
        <f t="shared" si="581"/>
        <v>#VALUE!</v>
      </c>
      <c r="D12360" s="1" t="s">
        <v>16</v>
      </c>
      <c r="E12360" s="1">
        <v>8</v>
      </c>
      <c r="F12360" s="1">
        <v>25</v>
      </c>
      <c r="G12360" s="1">
        <v>1860</v>
      </c>
      <c r="H12360" s="1" t="str">
        <f t="shared" si="579"/>
        <v>1860</v>
      </c>
      <c r="I12360" s="1">
        <f t="shared" si="580"/>
        <v>1860</v>
      </c>
      <c r="J12360" s="1" t="str">
        <f>VLOOKUP(Historic_Nashville_City_Cemeter!$G12360,'Q5'!$O$11:$P$14,2)</f>
        <v>&lt;1880</v>
      </c>
      <c r="K12360" s="1" t="s">
        <v>46</v>
      </c>
      <c r="L12360" s="1" t="s">
        <v>46</v>
      </c>
      <c r="M12360" s="1" t="s">
        <v>325</v>
      </c>
      <c r="O12360" s="1" cm="1">
        <f t="array" ref="O12360">_xlfn.IFS(AND(N12360="",B12360&lt;&gt;"infant"),"n/a",AND(N12360="",B12360="infant"),0,AND(N12360&gt;0,N12360&lt;&gt;0),N12360)</f>
        <v>0</v>
      </c>
      <c r="P12360" t="str">
        <f>IF($O12360="n/a","BLANK",VLOOKUP($O12360,'Q5'!$O$3:$P$7,2))</f>
        <v>0-18</v>
      </c>
      <c r="Q12360" s="1" t="s">
        <v>93</v>
      </c>
      <c r="R12360" s="1" t="s">
        <v>2524</v>
      </c>
      <c r="S12360" s="1" t="s">
        <v>2524</v>
      </c>
      <c r="T12360" s="1" t="s">
        <v>10507</v>
      </c>
      <c r="U12360" s="1" t="s">
        <v>578</v>
      </c>
      <c r="V12360" s="1" t="s">
        <v>17900</v>
      </c>
    </row>
    <row r="12361" spans="1:22" ht="13.2" x14ac:dyDescent="0.25">
      <c r="A12361" s="2" t="s">
        <v>17690</v>
      </c>
      <c r="B12361" s="1" t="s">
        <v>995</v>
      </c>
      <c r="C12361" s="1" t="e">
        <f t="shared" si="581"/>
        <v>#VALUE!</v>
      </c>
      <c r="D12361" s="1" t="s">
        <v>16</v>
      </c>
      <c r="E12361" s="1">
        <v>8</v>
      </c>
      <c r="F12361" s="1">
        <v>26</v>
      </c>
      <c r="G12361" s="1">
        <v>1860</v>
      </c>
      <c r="H12361" s="1" t="str">
        <f t="shared" si="579"/>
        <v>1860</v>
      </c>
      <c r="I12361" s="1">
        <f t="shared" si="580"/>
        <v>1860</v>
      </c>
      <c r="J12361" s="1" t="str">
        <f>VLOOKUP(Historic_Nashville_City_Cemeter!$G12361,'Q5'!$O$11:$P$14,2)</f>
        <v>&lt;1880</v>
      </c>
      <c r="K12361" s="1" t="s">
        <v>17</v>
      </c>
      <c r="L12361" s="1" t="s">
        <v>17</v>
      </c>
      <c r="M12361" s="1" t="s">
        <v>18</v>
      </c>
      <c r="O12361" s="1" cm="1">
        <f t="array" ref="O12361">_xlfn.IFS(AND(N12361="",B12361&lt;&gt;"infant"),"n/a",AND(N12361="",B12361="infant"),0,AND(N12361&gt;0,N12361&lt;&gt;0),N12361)</f>
        <v>0</v>
      </c>
      <c r="P12361" t="str">
        <f>IF($O12361="n/a","BLANK",VLOOKUP($O12361,'Q5'!$O$3:$P$7,2))</f>
        <v>0-18</v>
      </c>
      <c r="Q12361" s="1" t="s">
        <v>93</v>
      </c>
      <c r="R12361" s="1" t="s">
        <v>76</v>
      </c>
      <c r="S12361" s="1" t="s">
        <v>76</v>
      </c>
      <c r="T12361" s="1" t="s">
        <v>7809</v>
      </c>
      <c r="U12361" s="1" t="s">
        <v>126</v>
      </c>
      <c r="V12361" s="1" t="s">
        <v>18434</v>
      </c>
    </row>
    <row r="12362" spans="1:22" ht="13.2" x14ac:dyDescent="0.25">
      <c r="A12362" s="2" t="s">
        <v>17690</v>
      </c>
      <c r="B12362" s="1" t="s">
        <v>11029</v>
      </c>
      <c r="C12362" s="1" t="e">
        <f t="shared" si="581"/>
        <v>#VALUE!</v>
      </c>
      <c r="D12362" s="1" t="s">
        <v>16</v>
      </c>
      <c r="E12362" s="1">
        <v>8</v>
      </c>
      <c r="F12362" s="1">
        <v>27</v>
      </c>
      <c r="G12362" s="1">
        <v>1860</v>
      </c>
      <c r="H12362" s="1" t="str">
        <f t="shared" si="579"/>
        <v>1860</v>
      </c>
      <c r="I12362" s="1">
        <f t="shared" si="580"/>
        <v>1860</v>
      </c>
      <c r="J12362" s="1" t="str">
        <f>VLOOKUP(Historic_Nashville_City_Cemeter!$G12362,'Q5'!$O$11:$P$14,2)</f>
        <v>&lt;1880</v>
      </c>
      <c r="K12362" s="1" t="s">
        <v>17</v>
      </c>
      <c r="L12362" s="1" t="s">
        <v>17</v>
      </c>
      <c r="M12362" s="1" t="s">
        <v>325</v>
      </c>
      <c r="O12362" s="1" cm="1">
        <f t="array" ref="O12362">_xlfn.IFS(AND(N12362="",B12362&lt;&gt;"infant"),"n/a",AND(N12362="",B12362="infant"),0,AND(N12362&gt;0,N12362&lt;&gt;0),N12362)</f>
        <v>0</v>
      </c>
      <c r="P12362" t="str">
        <f>IF($O12362="n/a","BLANK",VLOOKUP($O12362,'Q5'!$O$3:$P$7,2))</f>
        <v>0-18</v>
      </c>
      <c r="Q12362" s="1" t="s">
        <v>93</v>
      </c>
      <c r="R12362" s="1" t="s">
        <v>3061</v>
      </c>
      <c r="S12362" s="1" t="s">
        <v>3061</v>
      </c>
      <c r="T12362" s="1" t="s">
        <v>10507</v>
      </c>
      <c r="U12362" s="1" t="s">
        <v>7663</v>
      </c>
      <c r="V12362" s="1" t="s">
        <v>18435</v>
      </c>
    </row>
    <row r="12363" spans="1:22" ht="13.2" x14ac:dyDescent="0.25">
      <c r="A12363" s="2" t="s">
        <v>17690</v>
      </c>
      <c r="B12363" s="1" t="s">
        <v>995</v>
      </c>
      <c r="C12363" s="1" t="e">
        <f t="shared" si="581"/>
        <v>#VALUE!</v>
      </c>
      <c r="D12363" s="1" t="s">
        <v>16</v>
      </c>
      <c r="E12363" s="1">
        <v>8</v>
      </c>
      <c r="F12363" s="1">
        <v>27</v>
      </c>
      <c r="G12363" s="1">
        <v>1860</v>
      </c>
      <c r="H12363" s="1" t="str">
        <f t="shared" si="579"/>
        <v>1860</v>
      </c>
      <c r="I12363" s="1">
        <f t="shared" si="580"/>
        <v>1860</v>
      </c>
      <c r="J12363" s="1" t="str">
        <f>VLOOKUP(Historic_Nashville_City_Cemeter!$G12363,'Q5'!$O$11:$P$14,2)</f>
        <v>&lt;1880</v>
      </c>
      <c r="K12363" s="1" t="s">
        <v>46</v>
      </c>
      <c r="L12363" s="1" t="s">
        <v>46</v>
      </c>
      <c r="M12363" s="1" t="s">
        <v>18</v>
      </c>
      <c r="O12363" s="1" cm="1">
        <f t="array" ref="O12363">_xlfn.IFS(AND(N12363="",B12363&lt;&gt;"infant"),"n/a",AND(N12363="",B12363="infant"),0,AND(N12363&gt;0,N12363&lt;&gt;0),N12363)</f>
        <v>0</v>
      </c>
      <c r="P12363" t="str">
        <f>IF($O12363="n/a","BLANK",VLOOKUP($O12363,'Q5'!$O$3:$P$7,2))</f>
        <v>0-18</v>
      </c>
      <c r="Q12363" s="1" t="s">
        <v>93</v>
      </c>
      <c r="R12363" s="1" t="s">
        <v>327</v>
      </c>
      <c r="S12363" s="1" t="s">
        <v>327</v>
      </c>
      <c r="T12363" s="1" t="s">
        <v>79</v>
      </c>
      <c r="U12363" s="1" t="s">
        <v>7663</v>
      </c>
      <c r="V12363" s="1" t="s">
        <v>18436</v>
      </c>
    </row>
    <row r="12364" spans="1:22" ht="13.2" x14ac:dyDescent="0.25">
      <c r="A12364" s="2" t="s">
        <v>17690</v>
      </c>
      <c r="B12364" s="1" t="s">
        <v>995</v>
      </c>
      <c r="C12364" s="1" t="e">
        <f t="shared" si="581"/>
        <v>#VALUE!</v>
      </c>
      <c r="D12364" s="1" t="s">
        <v>16</v>
      </c>
      <c r="E12364" s="1">
        <v>8</v>
      </c>
      <c r="F12364" s="1">
        <v>27</v>
      </c>
      <c r="G12364" s="1">
        <v>1860</v>
      </c>
      <c r="H12364" s="1" t="str">
        <f t="shared" si="579"/>
        <v>1860</v>
      </c>
      <c r="I12364" s="1">
        <f t="shared" si="580"/>
        <v>1860</v>
      </c>
      <c r="J12364" s="1" t="str">
        <f>VLOOKUP(Historic_Nashville_City_Cemeter!$G12364,'Q5'!$O$11:$P$14,2)</f>
        <v>&lt;1880</v>
      </c>
      <c r="K12364" s="1" t="s">
        <v>17</v>
      </c>
      <c r="L12364" s="1" t="s">
        <v>17</v>
      </c>
      <c r="M12364" s="1" t="s">
        <v>18</v>
      </c>
      <c r="O12364" s="1" cm="1">
        <f t="array" ref="O12364">_xlfn.IFS(AND(N12364="",B12364&lt;&gt;"infant"),"n/a",AND(N12364="",B12364="infant"),0,AND(N12364&gt;0,N12364&lt;&gt;0),N12364)</f>
        <v>0</v>
      </c>
      <c r="P12364" t="str">
        <f>IF($O12364="n/a","BLANK",VLOOKUP($O12364,'Q5'!$O$3:$P$7,2))</f>
        <v>0-18</v>
      </c>
      <c r="Q12364" s="1" t="s">
        <v>93</v>
      </c>
      <c r="R12364" s="1" t="s">
        <v>3408</v>
      </c>
      <c r="S12364" s="1" t="s">
        <v>3408</v>
      </c>
      <c r="T12364" s="1" t="s">
        <v>79</v>
      </c>
      <c r="U12364" s="1" t="s">
        <v>7663</v>
      </c>
      <c r="V12364" s="1" t="s">
        <v>18437</v>
      </c>
    </row>
    <row r="12365" spans="1:22" ht="13.2" x14ac:dyDescent="0.25">
      <c r="A12365" s="2" t="s">
        <v>17690</v>
      </c>
      <c r="B12365" s="1" t="s">
        <v>995</v>
      </c>
      <c r="C12365" s="1" t="e">
        <f t="shared" si="581"/>
        <v>#VALUE!</v>
      </c>
      <c r="D12365" s="1" t="s">
        <v>16</v>
      </c>
      <c r="E12365" s="1">
        <v>8</v>
      </c>
      <c r="F12365" s="1">
        <v>28</v>
      </c>
      <c r="G12365" s="1">
        <v>1860</v>
      </c>
      <c r="H12365" s="1" t="str">
        <f t="shared" si="579"/>
        <v>1860</v>
      </c>
      <c r="I12365" s="1">
        <f t="shared" si="580"/>
        <v>1860</v>
      </c>
      <c r="J12365" s="1" t="str">
        <f>VLOOKUP(Historic_Nashville_City_Cemeter!$G12365,'Q5'!$O$11:$P$14,2)</f>
        <v>&lt;1880</v>
      </c>
      <c r="K12365" s="1" t="s">
        <v>46</v>
      </c>
      <c r="L12365" s="1" t="s">
        <v>46</v>
      </c>
      <c r="M12365" s="1" t="s">
        <v>18</v>
      </c>
      <c r="O12365" s="1" cm="1">
        <f t="array" ref="O12365">_xlfn.IFS(AND(N12365="",B12365&lt;&gt;"infant"),"n/a",AND(N12365="",B12365="infant"),0,AND(N12365&gt;0,N12365&lt;&gt;0),N12365)</f>
        <v>0</v>
      </c>
      <c r="P12365" t="str">
        <f>IF($O12365="n/a","BLANK",VLOOKUP($O12365,'Q5'!$O$3:$P$7,2))</f>
        <v>0-18</v>
      </c>
      <c r="Q12365" s="1" t="s">
        <v>93</v>
      </c>
      <c r="R12365" s="1" t="s">
        <v>2262</v>
      </c>
      <c r="S12365" s="1" t="s">
        <v>2262</v>
      </c>
      <c r="T12365" s="1" t="s">
        <v>79</v>
      </c>
      <c r="U12365" s="1" t="s">
        <v>126</v>
      </c>
      <c r="V12365" s="1" t="s">
        <v>18438</v>
      </c>
    </row>
    <row r="12366" spans="1:22" ht="13.2" x14ac:dyDescent="0.25">
      <c r="A12366" s="2" t="s">
        <v>17690</v>
      </c>
      <c r="B12366" s="1" t="s">
        <v>18439</v>
      </c>
      <c r="C12366" s="1" t="str">
        <f t="shared" si="581"/>
        <v>Morris</v>
      </c>
      <c r="D12366" s="1" t="s">
        <v>16</v>
      </c>
      <c r="E12366" s="1">
        <v>8</v>
      </c>
      <c r="F12366" s="1">
        <v>29</v>
      </c>
      <c r="G12366" s="1">
        <v>1860</v>
      </c>
      <c r="H12366" s="1" t="str">
        <f t="shared" si="579"/>
        <v>1860</v>
      </c>
      <c r="I12366" s="1">
        <f t="shared" si="580"/>
        <v>1860</v>
      </c>
      <c r="J12366" s="1" t="str">
        <f>VLOOKUP(Historic_Nashville_City_Cemeter!$G12366,'Q5'!$O$11:$P$14,2)</f>
        <v>&lt;1880</v>
      </c>
      <c r="K12366" s="1" t="s">
        <v>17</v>
      </c>
      <c r="L12366" s="1" t="s">
        <v>17</v>
      </c>
      <c r="M12366" s="1" t="s">
        <v>18</v>
      </c>
      <c r="N12366" s="1">
        <v>35</v>
      </c>
      <c r="O12366" s="1" cm="1">
        <f t="array" ref="O12366">_xlfn.IFS(AND(N12366="",B12366&lt;&gt;"infant"),"n/a",AND(N12366="",B12366="infant"),0,AND(N12366&gt;0,N12366&lt;&gt;0),N12366)</f>
        <v>35</v>
      </c>
      <c r="P12366" t="str">
        <f>IF($O12366="n/a","BLANK",VLOOKUP($O12366,'Q5'!$O$3:$P$7,2))</f>
        <v>26-40</v>
      </c>
      <c r="Q12366" s="1" t="s">
        <v>93</v>
      </c>
      <c r="R12366" s="1" t="s">
        <v>2160</v>
      </c>
      <c r="S12366" s="1" t="s">
        <v>2160</v>
      </c>
      <c r="T12366" s="1" t="s">
        <v>519</v>
      </c>
      <c r="U12366" s="1" t="s">
        <v>126</v>
      </c>
      <c r="V12366" s="1" t="s">
        <v>18440</v>
      </c>
    </row>
    <row r="12367" spans="1:22" ht="13.2" x14ac:dyDescent="0.25">
      <c r="A12367" s="2" t="s">
        <v>17690</v>
      </c>
      <c r="B12367" s="1" t="s">
        <v>18441</v>
      </c>
      <c r="C12367" s="1" t="e">
        <f t="shared" si="581"/>
        <v>#VALUE!</v>
      </c>
      <c r="D12367" s="1" t="s">
        <v>16</v>
      </c>
      <c r="E12367" s="1">
        <v>8</v>
      </c>
      <c r="F12367" s="1">
        <v>30</v>
      </c>
      <c r="G12367" s="1">
        <v>1860</v>
      </c>
      <c r="H12367" s="1" t="str">
        <f t="shared" si="579"/>
        <v>1860</v>
      </c>
      <c r="I12367" s="1">
        <f t="shared" si="580"/>
        <v>1860</v>
      </c>
      <c r="J12367" s="1" t="str">
        <f>VLOOKUP(Historic_Nashville_City_Cemeter!$G12367,'Q5'!$O$11:$P$14,2)</f>
        <v>&lt;1880</v>
      </c>
      <c r="K12367" s="1" t="s">
        <v>17</v>
      </c>
      <c r="L12367" s="1" t="s">
        <v>17</v>
      </c>
      <c r="M12367" s="1" t="s">
        <v>325</v>
      </c>
      <c r="N12367" s="1">
        <v>8</v>
      </c>
      <c r="O12367" s="1" cm="1">
        <f t="array" ref="O12367">_xlfn.IFS(AND(N12367="",B12367&lt;&gt;"infant"),"n/a",AND(N12367="",B12367="infant"),0,AND(N12367&gt;0,N12367&lt;&gt;0),N12367)</f>
        <v>8</v>
      </c>
      <c r="P12367" t="str">
        <f>IF($O12367="n/a","BLANK",VLOOKUP($O12367,'Q5'!$O$3:$P$7,2))</f>
        <v>0-18</v>
      </c>
      <c r="Q12367" s="1" t="s">
        <v>93</v>
      </c>
      <c r="R12367" s="1" t="s">
        <v>17545</v>
      </c>
      <c r="S12367" s="1" t="s">
        <v>17545</v>
      </c>
      <c r="T12367" s="1" t="s">
        <v>10507</v>
      </c>
      <c r="U12367" s="1" t="s">
        <v>1340</v>
      </c>
      <c r="V12367" s="1" t="s">
        <v>18442</v>
      </c>
    </row>
    <row r="12368" spans="1:22" ht="13.2" x14ac:dyDescent="0.25">
      <c r="A12368" s="2" t="s">
        <v>17690</v>
      </c>
      <c r="B12368" s="1" t="s">
        <v>15302</v>
      </c>
      <c r="C12368" s="1" t="e">
        <f t="shared" si="581"/>
        <v>#VALUE!</v>
      </c>
      <c r="D12368" s="1" t="s">
        <v>16</v>
      </c>
      <c r="E12368" s="1">
        <v>8</v>
      </c>
      <c r="F12368" s="1">
        <v>31</v>
      </c>
      <c r="G12368" s="1">
        <v>1860</v>
      </c>
      <c r="H12368" s="1" t="str">
        <f t="shared" si="579"/>
        <v>1860</v>
      </c>
      <c r="I12368" s="1">
        <f t="shared" si="580"/>
        <v>1860</v>
      </c>
      <c r="J12368" s="1" t="str">
        <f>VLOOKUP(Historic_Nashville_City_Cemeter!$G12368,'Q5'!$O$11:$P$14,2)</f>
        <v>&lt;1880</v>
      </c>
      <c r="K12368" s="1" t="s">
        <v>46</v>
      </c>
      <c r="L12368" s="1" t="s">
        <v>46</v>
      </c>
      <c r="M12368" s="1" t="s">
        <v>325</v>
      </c>
      <c r="N12368" s="1">
        <v>55</v>
      </c>
      <c r="O12368" s="1" cm="1">
        <f t="array" ref="O12368">_xlfn.IFS(AND(N12368="",B12368&lt;&gt;"infant"),"n/a",AND(N12368="",B12368="infant"),0,AND(N12368&gt;0,N12368&lt;&gt;0),N12368)</f>
        <v>55</v>
      </c>
      <c r="P12368" t="str">
        <f>IF($O12368="n/a","BLANK",VLOOKUP($O12368,'Q5'!$O$3:$P$7,2))</f>
        <v>41-64</v>
      </c>
      <c r="Q12368" s="1" t="s">
        <v>93</v>
      </c>
      <c r="R12368" s="1" t="s">
        <v>2160</v>
      </c>
      <c r="S12368" s="1" t="s">
        <v>2160</v>
      </c>
      <c r="T12368" s="1" t="s">
        <v>10507</v>
      </c>
      <c r="U12368" s="1" t="s">
        <v>9179</v>
      </c>
      <c r="V12368" s="1" t="s">
        <v>18443</v>
      </c>
    </row>
    <row r="12369" spans="1:22" ht="13.2" x14ac:dyDescent="0.25">
      <c r="A12369" s="2" t="s">
        <v>17690</v>
      </c>
      <c r="B12369" s="1" t="s">
        <v>18444</v>
      </c>
      <c r="C12369" s="1" t="str">
        <f t="shared" si="581"/>
        <v>McIntire</v>
      </c>
      <c r="D12369" s="1" t="s">
        <v>109</v>
      </c>
      <c r="E12369" s="1">
        <v>12</v>
      </c>
      <c r="F12369" s="1">
        <v>2</v>
      </c>
      <c r="G12369" s="1">
        <v>1860</v>
      </c>
      <c r="H12369" s="1" t="str">
        <f t="shared" si="579"/>
        <v>1860</v>
      </c>
      <c r="I12369" s="1">
        <f t="shared" si="580"/>
        <v>1860</v>
      </c>
      <c r="J12369" s="1" t="str">
        <f>VLOOKUP(Historic_Nashville_City_Cemeter!$G12369,'Q5'!$O$11:$P$14,2)</f>
        <v>&lt;1880</v>
      </c>
      <c r="K12369" s="1" t="s">
        <v>17</v>
      </c>
      <c r="L12369" s="1" t="s">
        <v>17</v>
      </c>
      <c r="M12369" s="1" t="s">
        <v>18</v>
      </c>
      <c r="N12369" s="1">
        <v>69</v>
      </c>
      <c r="O12369" s="1" cm="1">
        <f t="array" ref="O12369">_xlfn.IFS(AND(N12369="",B12369&lt;&gt;"infant"),"n/a",AND(N12369="",B12369="infant"),0,AND(N12369&gt;0,N12369&lt;&gt;0),N12369)</f>
        <v>69</v>
      </c>
      <c r="P12369" t="str">
        <f>IF($O12369="n/a","BLANK",VLOOKUP($O12369,'Q5'!$O$3:$P$7,2))</f>
        <v>65+</v>
      </c>
      <c r="Q12369" s="1" t="s">
        <v>93</v>
      </c>
      <c r="R12369" s="1" t="s">
        <v>3408</v>
      </c>
      <c r="S12369" s="1" t="s">
        <v>3408</v>
      </c>
      <c r="T12369" s="1" t="s">
        <v>67</v>
      </c>
      <c r="U12369" s="1" t="s">
        <v>126</v>
      </c>
    </row>
    <row r="12370" spans="1:22" ht="13.2" x14ac:dyDescent="0.25">
      <c r="A12370" s="2" t="s">
        <v>17690</v>
      </c>
      <c r="B12370" s="1" t="s">
        <v>995</v>
      </c>
      <c r="C12370" s="1" t="e">
        <f t="shared" si="581"/>
        <v>#VALUE!</v>
      </c>
      <c r="D12370" s="1" t="s">
        <v>109</v>
      </c>
      <c r="E12370" s="1">
        <v>12</v>
      </c>
      <c r="F12370" s="1">
        <v>3</v>
      </c>
      <c r="G12370" s="1">
        <v>1860</v>
      </c>
      <c r="H12370" s="1" t="str">
        <f t="shared" si="579"/>
        <v>1860</v>
      </c>
      <c r="I12370" s="1">
        <f t="shared" si="580"/>
        <v>1860</v>
      </c>
      <c r="J12370" s="1" t="str">
        <f>VLOOKUP(Historic_Nashville_City_Cemeter!$G12370,'Q5'!$O$11:$P$14,2)</f>
        <v>&lt;1880</v>
      </c>
      <c r="K12370" s="1" t="s">
        <v>17</v>
      </c>
      <c r="L12370" s="1" t="s">
        <v>17</v>
      </c>
      <c r="M12370" s="1" t="s">
        <v>18</v>
      </c>
      <c r="O12370" s="1" cm="1">
        <f t="array" ref="O12370">_xlfn.IFS(AND(N12370="",B12370&lt;&gt;"infant"),"n/a",AND(N12370="",B12370="infant"),0,AND(N12370&gt;0,N12370&lt;&gt;0),N12370)</f>
        <v>0</v>
      </c>
      <c r="P12370" t="str">
        <f>IF($O12370="n/a","BLANK",VLOOKUP($O12370,'Q5'!$O$3:$P$7,2))</f>
        <v>0-18</v>
      </c>
      <c r="Q12370" s="1" t="s">
        <v>93</v>
      </c>
      <c r="R12370" s="1" t="s">
        <v>8531</v>
      </c>
      <c r="S12370" s="1" t="s">
        <v>8531</v>
      </c>
      <c r="T12370" s="1" t="s">
        <v>4504</v>
      </c>
      <c r="U12370" s="1" t="s">
        <v>126</v>
      </c>
      <c r="V12370" s="1" t="s">
        <v>18445</v>
      </c>
    </row>
    <row r="12371" spans="1:22" ht="13.2" x14ac:dyDescent="0.25">
      <c r="A12371" s="2" t="s">
        <v>17690</v>
      </c>
      <c r="B12371" s="1" t="s">
        <v>995</v>
      </c>
      <c r="C12371" s="1" t="e">
        <f t="shared" si="581"/>
        <v>#VALUE!</v>
      </c>
      <c r="D12371" s="1" t="s">
        <v>109</v>
      </c>
      <c r="E12371" s="1">
        <v>12</v>
      </c>
      <c r="F12371" s="1">
        <v>6</v>
      </c>
      <c r="G12371" s="1">
        <v>1860</v>
      </c>
      <c r="H12371" s="1" t="str">
        <f t="shared" si="579"/>
        <v>1860</v>
      </c>
      <c r="I12371" s="1">
        <f t="shared" si="580"/>
        <v>1860</v>
      </c>
      <c r="J12371" s="1" t="str">
        <f>VLOOKUP(Historic_Nashville_City_Cemeter!$G12371,'Q5'!$O$11:$P$14,2)</f>
        <v>&lt;1880</v>
      </c>
      <c r="K12371" s="1" t="s">
        <v>17</v>
      </c>
      <c r="L12371" s="1" t="s">
        <v>17</v>
      </c>
      <c r="M12371" s="1" t="s">
        <v>18</v>
      </c>
      <c r="O12371" s="1" cm="1">
        <f t="array" ref="O12371">_xlfn.IFS(AND(N12371="",B12371&lt;&gt;"infant"),"n/a",AND(N12371="",B12371="infant"),0,AND(N12371&gt;0,N12371&lt;&gt;0),N12371)</f>
        <v>0</v>
      </c>
      <c r="P12371" t="str">
        <f>IF($O12371="n/a","BLANK",VLOOKUP($O12371,'Q5'!$O$3:$P$7,2))</f>
        <v>0-18</v>
      </c>
      <c r="Q12371" s="1" t="s">
        <v>93</v>
      </c>
      <c r="R12371" s="1" t="s">
        <v>3408</v>
      </c>
      <c r="S12371" s="1" t="s">
        <v>3408</v>
      </c>
      <c r="T12371" s="1" t="s">
        <v>79</v>
      </c>
      <c r="U12371" s="1" t="s">
        <v>7235</v>
      </c>
      <c r="V12371" s="1" t="s">
        <v>18446</v>
      </c>
    </row>
    <row r="12372" spans="1:22" ht="13.2" x14ac:dyDescent="0.25">
      <c r="A12372" s="2" t="s">
        <v>17690</v>
      </c>
      <c r="B12372" s="1" t="s">
        <v>18447</v>
      </c>
      <c r="C12372" s="1" t="str">
        <f t="shared" si="581"/>
        <v>Harris</v>
      </c>
      <c r="D12372" s="1" t="s">
        <v>109</v>
      </c>
      <c r="E12372" s="1">
        <v>12</v>
      </c>
      <c r="F12372" s="1">
        <v>7</v>
      </c>
      <c r="G12372" s="1">
        <v>1860</v>
      </c>
      <c r="H12372" s="1" t="str">
        <f t="shared" si="579"/>
        <v>1860</v>
      </c>
      <c r="I12372" s="1">
        <f t="shared" si="580"/>
        <v>1860</v>
      </c>
      <c r="J12372" s="1" t="str">
        <f>VLOOKUP(Historic_Nashville_City_Cemeter!$G12372,'Q5'!$O$11:$P$14,2)</f>
        <v>&lt;1880</v>
      </c>
      <c r="K12372" s="1" t="s">
        <v>17</v>
      </c>
      <c r="L12372" s="1" t="s">
        <v>17</v>
      </c>
      <c r="M12372" s="1" t="s">
        <v>18</v>
      </c>
      <c r="N12372" s="1">
        <v>60</v>
      </c>
      <c r="O12372" s="1" cm="1">
        <f t="array" ref="O12372">_xlfn.IFS(AND(N12372="",B12372&lt;&gt;"infant"),"n/a",AND(N12372="",B12372="infant"),0,AND(N12372&gt;0,N12372&lt;&gt;0),N12372)</f>
        <v>60</v>
      </c>
      <c r="P12372" t="str">
        <f>IF($O12372="n/a","BLANK",VLOOKUP($O12372,'Q5'!$O$3:$P$7,2))</f>
        <v>41-64</v>
      </c>
      <c r="Q12372" s="1" t="s">
        <v>545</v>
      </c>
      <c r="R12372" s="1" t="s">
        <v>76</v>
      </c>
      <c r="S12372" s="1" t="s">
        <v>76</v>
      </c>
      <c r="T12372" s="1" t="s">
        <v>93</v>
      </c>
      <c r="U12372" s="1" t="s">
        <v>126</v>
      </c>
    </row>
    <row r="12373" spans="1:22" ht="13.2" x14ac:dyDescent="0.25">
      <c r="A12373" s="2" t="s">
        <v>17690</v>
      </c>
      <c r="B12373" s="1" t="s">
        <v>18448</v>
      </c>
      <c r="C12373" s="1" t="str">
        <f t="shared" si="581"/>
        <v>Beasley</v>
      </c>
      <c r="D12373" s="1" t="s">
        <v>109</v>
      </c>
      <c r="E12373" s="1">
        <v>12</v>
      </c>
      <c r="F12373" s="1">
        <v>7</v>
      </c>
      <c r="G12373" s="1">
        <v>1860</v>
      </c>
      <c r="H12373" s="1" t="str">
        <f t="shared" si="579"/>
        <v>1860</v>
      </c>
      <c r="I12373" s="1">
        <f t="shared" si="580"/>
        <v>1860</v>
      </c>
      <c r="J12373" s="1" t="str">
        <f>VLOOKUP(Historic_Nashville_City_Cemeter!$G12373,'Q5'!$O$11:$P$14,2)</f>
        <v>&lt;1880</v>
      </c>
      <c r="K12373" s="1" t="s">
        <v>46</v>
      </c>
      <c r="L12373" s="1" t="s">
        <v>46</v>
      </c>
      <c r="M12373" s="1" t="s">
        <v>18</v>
      </c>
      <c r="N12373" s="1">
        <v>27</v>
      </c>
      <c r="O12373" s="1" cm="1">
        <f t="array" ref="O12373">_xlfn.IFS(AND(N12373="",B12373&lt;&gt;"infant"),"n/a",AND(N12373="",B12373="infant"),0,AND(N12373&gt;0,N12373&lt;&gt;0),N12373)</f>
        <v>27</v>
      </c>
      <c r="P12373" t="str">
        <f>IF($O12373="n/a","BLANK",VLOOKUP($O12373,'Q5'!$O$3:$P$7,2))</f>
        <v>26-40</v>
      </c>
      <c r="Q12373" s="1" t="s">
        <v>17798</v>
      </c>
      <c r="R12373" s="1" t="s">
        <v>1195</v>
      </c>
      <c r="S12373" s="1" t="s">
        <v>1195</v>
      </c>
      <c r="T12373" s="1" t="s">
        <v>19</v>
      </c>
      <c r="U12373" s="1" t="s">
        <v>126</v>
      </c>
    </row>
    <row r="12374" spans="1:22" ht="13.2" x14ac:dyDescent="0.25">
      <c r="A12374" s="2" t="s">
        <v>17690</v>
      </c>
      <c r="B12374" s="1" t="s">
        <v>18449</v>
      </c>
      <c r="C12374" s="1" t="str">
        <f t="shared" si="581"/>
        <v>Stratton</v>
      </c>
      <c r="D12374" s="1" t="s">
        <v>109</v>
      </c>
      <c r="E12374" s="1">
        <v>12</v>
      </c>
      <c r="F12374" s="1">
        <v>7</v>
      </c>
      <c r="G12374" s="1">
        <v>1860</v>
      </c>
      <c r="H12374" s="1" t="str">
        <f t="shared" si="579"/>
        <v>1860</v>
      </c>
      <c r="I12374" s="1">
        <f t="shared" si="580"/>
        <v>1860</v>
      </c>
      <c r="J12374" s="1" t="str">
        <f>VLOOKUP(Historic_Nashville_City_Cemeter!$G12374,'Q5'!$O$11:$P$14,2)</f>
        <v>&lt;1880</v>
      </c>
      <c r="K12374" s="1" t="s">
        <v>46</v>
      </c>
      <c r="L12374" s="1" t="s">
        <v>46</v>
      </c>
      <c r="M12374" s="1" t="s">
        <v>18</v>
      </c>
      <c r="N12374" s="1">
        <v>5</v>
      </c>
      <c r="O12374" s="1" cm="1">
        <f t="array" ref="O12374">_xlfn.IFS(AND(N12374="",B12374&lt;&gt;"infant"),"n/a",AND(N12374="",B12374="infant"),0,AND(N12374&gt;0,N12374&lt;&gt;0),N12374)</f>
        <v>5</v>
      </c>
      <c r="P12374" t="str">
        <f>IF($O12374="n/a","BLANK",VLOOKUP($O12374,'Q5'!$O$3:$P$7,2))</f>
        <v>0-18</v>
      </c>
      <c r="Q12374" s="1" t="s">
        <v>93</v>
      </c>
      <c r="R12374" s="1" t="s">
        <v>3061</v>
      </c>
      <c r="S12374" s="1" t="s">
        <v>3061</v>
      </c>
      <c r="T12374" s="1" t="s">
        <v>19</v>
      </c>
      <c r="U12374" s="1" t="s">
        <v>126</v>
      </c>
      <c r="V12374" s="1" t="s">
        <v>18450</v>
      </c>
    </row>
    <row r="12375" spans="1:22" ht="13.2" x14ac:dyDescent="0.25">
      <c r="A12375" s="2" t="s">
        <v>17690</v>
      </c>
      <c r="B12375" s="1" t="s">
        <v>18451</v>
      </c>
      <c r="C12375" s="1" t="str">
        <f t="shared" si="581"/>
        <v>Adkins</v>
      </c>
      <c r="D12375" s="1" t="s">
        <v>109</v>
      </c>
      <c r="E12375" s="1">
        <v>12</v>
      </c>
      <c r="F12375" s="1">
        <v>8</v>
      </c>
      <c r="G12375" s="1">
        <v>1860</v>
      </c>
      <c r="H12375" s="1" t="str">
        <f t="shared" si="579"/>
        <v>1860</v>
      </c>
      <c r="I12375" s="1">
        <f t="shared" si="580"/>
        <v>1860</v>
      </c>
      <c r="J12375" s="1" t="str">
        <f>VLOOKUP(Historic_Nashville_City_Cemeter!$G12375,'Q5'!$O$11:$P$14,2)</f>
        <v>&lt;1880</v>
      </c>
      <c r="K12375" s="1" t="s">
        <v>17</v>
      </c>
      <c r="L12375" s="1" t="s">
        <v>17</v>
      </c>
      <c r="M12375" s="1" t="s">
        <v>18</v>
      </c>
      <c r="N12375" s="1">
        <v>29</v>
      </c>
      <c r="O12375" s="1" cm="1">
        <f t="array" ref="O12375">_xlfn.IFS(AND(N12375="",B12375&lt;&gt;"infant"),"n/a",AND(N12375="",B12375="infant"),0,AND(N12375&gt;0,N12375&lt;&gt;0),N12375)</f>
        <v>29</v>
      </c>
      <c r="P12375" t="str">
        <f>IF($O12375="n/a","BLANK",VLOOKUP($O12375,'Q5'!$O$3:$P$7,2))</f>
        <v>26-40</v>
      </c>
      <c r="Q12375" s="1" t="s">
        <v>6026</v>
      </c>
      <c r="R12375" s="1" t="s">
        <v>2160</v>
      </c>
      <c r="S12375" s="1" t="s">
        <v>2160</v>
      </c>
      <c r="T12375" s="1" t="s">
        <v>59</v>
      </c>
      <c r="U12375" s="1" t="s">
        <v>126</v>
      </c>
      <c r="V12375" s="1" t="s">
        <v>18452</v>
      </c>
    </row>
    <row r="12376" spans="1:22" ht="13.2" x14ac:dyDescent="0.25">
      <c r="A12376" s="2" t="s">
        <v>17690</v>
      </c>
      <c r="B12376" s="1" t="s">
        <v>11029</v>
      </c>
      <c r="C12376" s="1" t="e">
        <f t="shared" si="581"/>
        <v>#VALUE!</v>
      </c>
      <c r="D12376" s="1" t="s">
        <v>109</v>
      </c>
      <c r="E12376" s="1">
        <v>12</v>
      </c>
      <c r="F12376" s="1">
        <v>9</v>
      </c>
      <c r="G12376" s="1">
        <v>1860</v>
      </c>
      <c r="H12376" s="1" t="str">
        <f t="shared" si="579"/>
        <v>1860</v>
      </c>
      <c r="I12376" s="1">
        <f t="shared" si="580"/>
        <v>1860</v>
      </c>
      <c r="J12376" s="1" t="str">
        <f>VLOOKUP(Historic_Nashville_City_Cemeter!$G12376,'Q5'!$O$11:$P$14,2)</f>
        <v>&lt;1880</v>
      </c>
      <c r="K12376" s="1" t="s">
        <v>46</v>
      </c>
      <c r="L12376" s="1" t="s">
        <v>46</v>
      </c>
      <c r="M12376" s="1" t="s">
        <v>325</v>
      </c>
      <c r="O12376" s="1" cm="1">
        <f t="array" ref="O12376">_xlfn.IFS(AND(N12376="",B12376&lt;&gt;"infant"),"n/a",AND(N12376="",B12376="infant"),0,AND(N12376&gt;0,N12376&lt;&gt;0),N12376)</f>
        <v>0</v>
      </c>
      <c r="P12376" t="str">
        <f>IF($O12376="n/a","BLANK",VLOOKUP($O12376,'Q5'!$O$3:$P$7,2))</f>
        <v>0-18</v>
      </c>
      <c r="Q12376" s="1" t="s">
        <v>93</v>
      </c>
      <c r="R12376" s="1" t="s">
        <v>2524</v>
      </c>
      <c r="S12376" s="1" t="s">
        <v>2524</v>
      </c>
      <c r="T12376" s="1" t="s">
        <v>10507</v>
      </c>
      <c r="U12376" s="1" t="s">
        <v>7663</v>
      </c>
      <c r="V12376" s="1" t="s">
        <v>18453</v>
      </c>
    </row>
    <row r="12377" spans="1:22" ht="13.2" x14ac:dyDescent="0.25">
      <c r="A12377" s="2" t="s">
        <v>17690</v>
      </c>
      <c r="B12377" s="1" t="s">
        <v>18454</v>
      </c>
      <c r="C12377" s="1" t="str">
        <f t="shared" si="581"/>
        <v>Porter</v>
      </c>
      <c r="D12377" s="1" t="s">
        <v>109</v>
      </c>
      <c r="E12377" s="1">
        <v>12</v>
      </c>
      <c r="F12377" s="1">
        <v>9</v>
      </c>
      <c r="G12377" s="1">
        <v>1860</v>
      </c>
      <c r="H12377" s="1" t="str">
        <f t="shared" si="579"/>
        <v>1860</v>
      </c>
      <c r="I12377" s="1">
        <f t="shared" si="580"/>
        <v>1860</v>
      </c>
      <c r="J12377" s="1" t="str">
        <f>VLOOKUP(Historic_Nashville_City_Cemeter!$G12377,'Q5'!$O$11:$P$14,2)</f>
        <v>&lt;1880</v>
      </c>
      <c r="K12377" s="1" t="s">
        <v>17</v>
      </c>
      <c r="L12377" s="1" t="s">
        <v>17</v>
      </c>
      <c r="M12377" s="1" t="s">
        <v>18</v>
      </c>
      <c r="N12377" s="1">
        <v>32</v>
      </c>
      <c r="O12377" s="1" cm="1">
        <f t="array" ref="O12377">_xlfn.IFS(AND(N12377="",B12377&lt;&gt;"infant"),"n/a",AND(N12377="",B12377="infant"),0,AND(N12377&gt;0,N12377&lt;&gt;0),N12377)</f>
        <v>32</v>
      </c>
      <c r="P12377" t="str">
        <f>IF($O12377="n/a","BLANK",VLOOKUP($O12377,'Q5'!$O$3:$P$7,2))</f>
        <v>26-40</v>
      </c>
      <c r="Q12377" s="1" t="s">
        <v>18455</v>
      </c>
      <c r="R12377" s="1" t="s">
        <v>18456</v>
      </c>
      <c r="S12377" s="1" t="s">
        <v>18456</v>
      </c>
      <c r="T12377" s="1" t="s">
        <v>19</v>
      </c>
      <c r="U12377" s="1" t="s">
        <v>126</v>
      </c>
      <c r="V12377" s="1" t="s">
        <v>18457</v>
      </c>
    </row>
    <row r="12378" spans="1:22" ht="13.2" x14ac:dyDescent="0.25">
      <c r="A12378" s="2" t="s">
        <v>17690</v>
      </c>
      <c r="B12378" s="1" t="s">
        <v>995</v>
      </c>
      <c r="C12378" s="1" t="e">
        <f t="shared" si="581"/>
        <v>#VALUE!</v>
      </c>
      <c r="D12378" s="1" t="s">
        <v>109</v>
      </c>
      <c r="E12378" s="1">
        <v>12</v>
      </c>
      <c r="F12378" s="1">
        <v>9</v>
      </c>
      <c r="G12378" s="1">
        <v>1860</v>
      </c>
      <c r="H12378" s="1" t="str">
        <f t="shared" si="579"/>
        <v>1860</v>
      </c>
      <c r="I12378" s="1">
        <f t="shared" si="580"/>
        <v>1860</v>
      </c>
      <c r="J12378" s="1" t="str">
        <f>VLOOKUP(Historic_Nashville_City_Cemeter!$G12378,'Q5'!$O$11:$P$14,2)</f>
        <v>&lt;1880</v>
      </c>
      <c r="K12378" s="1" t="s">
        <v>46</v>
      </c>
      <c r="L12378" s="1" t="s">
        <v>46</v>
      </c>
      <c r="M12378" s="1" t="s">
        <v>18</v>
      </c>
      <c r="O12378" s="1" cm="1">
        <f t="array" ref="O12378">_xlfn.IFS(AND(N12378="",B12378&lt;&gt;"infant"),"n/a",AND(N12378="",B12378="infant"),0,AND(N12378&gt;0,N12378&lt;&gt;0),N12378)</f>
        <v>0</v>
      </c>
      <c r="P12378" t="str">
        <f>IF($O12378="n/a","BLANK",VLOOKUP($O12378,'Q5'!$O$3:$P$7,2))</f>
        <v>0-18</v>
      </c>
      <c r="Q12378" s="1" t="s">
        <v>93</v>
      </c>
      <c r="R12378" s="1" t="s">
        <v>3670</v>
      </c>
      <c r="S12378" s="1" t="s">
        <v>3670</v>
      </c>
      <c r="T12378" s="1" t="s">
        <v>79</v>
      </c>
      <c r="U12378" s="1" t="s">
        <v>126</v>
      </c>
      <c r="V12378" s="1" t="s">
        <v>18458</v>
      </c>
    </row>
    <row r="12379" spans="1:22" ht="13.2" x14ac:dyDescent="0.25">
      <c r="A12379" s="2" t="s">
        <v>17690</v>
      </c>
      <c r="B12379" s="1" t="s">
        <v>995</v>
      </c>
      <c r="C12379" s="1" t="e">
        <f t="shared" si="581"/>
        <v>#VALUE!</v>
      </c>
      <c r="D12379" s="1" t="s">
        <v>109</v>
      </c>
      <c r="E12379" s="1">
        <v>12</v>
      </c>
      <c r="F12379" s="1">
        <v>12</v>
      </c>
      <c r="G12379" s="1">
        <v>1860</v>
      </c>
      <c r="H12379" s="1" t="str">
        <f t="shared" si="579"/>
        <v>1860</v>
      </c>
      <c r="I12379" s="1">
        <f t="shared" si="580"/>
        <v>1860</v>
      </c>
      <c r="J12379" s="1" t="str">
        <f>VLOOKUP(Historic_Nashville_City_Cemeter!$G12379,'Q5'!$O$11:$P$14,2)</f>
        <v>&lt;1880</v>
      </c>
      <c r="K12379" s="1" t="s">
        <v>17</v>
      </c>
      <c r="L12379" s="1" t="s">
        <v>17</v>
      </c>
      <c r="M12379" s="1" t="s">
        <v>18</v>
      </c>
      <c r="O12379" s="1" cm="1">
        <f t="array" ref="O12379">_xlfn.IFS(AND(N12379="",B12379&lt;&gt;"infant"),"n/a",AND(N12379="",B12379="infant"),0,AND(N12379&gt;0,N12379&lt;&gt;0),N12379)</f>
        <v>0</v>
      </c>
      <c r="P12379" t="str">
        <f>IF($O12379="n/a","BLANK",VLOOKUP($O12379,'Q5'!$O$3:$P$7,2))</f>
        <v>0-18</v>
      </c>
      <c r="Q12379" s="1" t="s">
        <v>93</v>
      </c>
      <c r="R12379" s="1" t="s">
        <v>17819</v>
      </c>
      <c r="S12379" s="1" t="s">
        <v>17819</v>
      </c>
      <c r="T12379" s="1" t="s">
        <v>519</v>
      </c>
      <c r="U12379" s="1" t="s">
        <v>126</v>
      </c>
      <c r="V12379" s="1" t="s">
        <v>18459</v>
      </c>
    </row>
    <row r="12380" spans="1:22" ht="13.2" x14ac:dyDescent="0.25">
      <c r="A12380" s="2" t="s">
        <v>17690</v>
      </c>
      <c r="B12380" s="1" t="s">
        <v>995</v>
      </c>
      <c r="C12380" s="1" t="e">
        <f t="shared" si="581"/>
        <v>#VALUE!</v>
      </c>
      <c r="D12380" s="1" t="s">
        <v>109</v>
      </c>
      <c r="E12380" s="1">
        <v>12</v>
      </c>
      <c r="F12380" s="1">
        <v>13</v>
      </c>
      <c r="G12380" s="1">
        <v>1860</v>
      </c>
      <c r="H12380" s="1" t="str">
        <f t="shared" si="579"/>
        <v>1860</v>
      </c>
      <c r="I12380" s="1">
        <f t="shared" si="580"/>
        <v>1860</v>
      </c>
      <c r="J12380" s="1" t="str">
        <f>VLOOKUP(Historic_Nashville_City_Cemeter!$G12380,'Q5'!$O$11:$P$14,2)</f>
        <v>&lt;1880</v>
      </c>
      <c r="K12380" s="1" t="s">
        <v>17</v>
      </c>
      <c r="L12380" s="1" t="s">
        <v>17</v>
      </c>
      <c r="M12380" s="1" t="s">
        <v>18</v>
      </c>
      <c r="O12380" s="1" cm="1">
        <f t="array" ref="O12380">_xlfn.IFS(AND(N12380="",B12380&lt;&gt;"infant"),"n/a",AND(N12380="",B12380="infant"),0,AND(N12380&gt;0,N12380&lt;&gt;0),N12380)</f>
        <v>0</v>
      </c>
      <c r="P12380" t="str">
        <f>IF($O12380="n/a","BLANK",VLOOKUP($O12380,'Q5'!$O$3:$P$7,2))</f>
        <v>0-18</v>
      </c>
      <c r="Q12380" s="1" t="s">
        <v>93</v>
      </c>
      <c r="R12380" s="1" t="s">
        <v>4903</v>
      </c>
      <c r="S12380" s="1" t="s">
        <v>4903</v>
      </c>
      <c r="T12380" s="1" t="s">
        <v>19</v>
      </c>
      <c r="U12380" s="1" t="s">
        <v>126</v>
      </c>
      <c r="V12380" s="1" t="s">
        <v>18460</v>
      </c>
    </row>
    <row r="12381" spans="1:22" ht="13.2" x14ac:dyDescent="0.25">
      <c r="A12381" s="2" t="s">
        <v>17690</v>
      </c>
      <c r="B12381" s="1" t="s">
        <v>18461</v>
      </c>
      <c r="C12381" s="1" t="str">
        <f t="shared" si="581"/>
        <v>Douglas</v>
      </c>
      <c r="D12381" s="1" t="s">
        <v>109</v>
      </c>
      <c r="E12381" s="1">
        <v>12</v>
      </c>
      <c r="F12381" s="1">
        <v>13</v>
      </c>
      <c r="G12381" s="1">
        <v>1860</v>
      </c>
      <c r="H12381" s="1" t="str">
        <f t="shared" si="579"/>
        <v>1860</v>
      </c>
      <c r="I12381" s="1">
        <f t="shared" si="580"/>
        <v>1860</v>
      </c>
      <c r="J12381" s="1" t="str">
        <f>VLOOKUP(Historic_Nashville_City_Cemeter!$G12381,'Q5'!$O$11:$P$14,2)</f>
        <v>&lt;1880</v>
      </c>
      <c r="K12381" s="1" t="s">
        <v>17</v>
      </c>
      <c r="L12381" s="1" t="s">
        <v>17</v>
      </c>
      <c r="M12381" s="1" t="s">
        <v>325</v>
      </c>
      <c r="N12381" s="1">
        <v>90</v>
      </c>
      <c r="O12381" s="1" cm="1">
        <f t="array" ref="O12381">_xlfn.IFS(AND(N12381="",B12381&lt;&gt;"infant"),"n/a",AND(N12381="",B12381="infant"),0,AND(N12381&gt;0,N12381&lt;&gt;0),N12381)</f>
        <v>90</v>
      </c>
      <c r="P12381" t="str">
        <f>IF($O12381="n/a","BLANK",VLOOKUP($O12381,'Q5'!$O$3:$P$7,2))</f>
        <v>65+</v>
      </c>
      <c r="Q12381" s="1" t="s">
        <v>93</v>
      </c>
      <c r="R12381" s="1" t="s">
        <v>76</v>
      </c>
      <c r="S12381" s="1" t="s">
        <v>76</v>
      </c>
      <c r="T12381" s="1" t="s">
        <v>10507</v>
      </c>
      <c r="U12381" s="1" t="s">
        <v>7235</v>
      </c>
    </row>
    <row r="12382" spans="1:22" ht="13.2" x14ac:dyDescent="0.25">
      <c r="A12382" s="2" t="s">
        <v>17690</v>
      </c>
      <c r="B12382" s="1" t="s">
        <v>18462</v>
      </c>
      <c r="C12382" s="1" t="e">
        <f t="shared" si="581"/>
        <v>#VALUE!</v>
      </c>
      <c r="D12382" s="1" t="s">
        <v>109</v>
      </c>
      <c r="E12382" s="1">
        <v>12</v>
      </c>
      <c r="F12382" s="1">
        <v>13</v>
      </c>
      <c r="G12382" s="1">
        <v>1860</v>
      </c>
      <c r="H12382" s="1" t="str">
        <f t="shared" si="579"/>
        <v>1860</v>
      </c>
      <c r="I12382" s="1">
        <f t="shared" si="580"/>
        <v>1860</v>
      </c>
      <c r="J12382" s="1" t="str">
        <f>VLOOKUP(Historic_Nashville_City_Cemeter!$G12382,'Q5'!$O$11:$P$14,2)</f>
        <v>&lt;1880</v>
      </c>
      <c r="K12382" s="1" t="s">
        <v>17</v>
      </c>
      <c r="L12382" s="1" t="s">
        <v>17</v>
      </c>
      <c r="M12382" s="1" t="s">
        <v>325</v>
      </c>
      <c r="N12382" s="1">
        <v>52</v>
      </c>
      <c r="O12382" s="1" cm="1">
        <f t="array" ref="O12382">_xlfn.IFS(AND(N12382="",B12382&lt;&gt;"infant"),"n/a",AND(N12382="",B12382="infant"),0,AND(N12382&gt;0,N12382&lt;&gt;0),N12382)</f>
        <v>52</v>
      </c>
      <c r="P12382" t="str">
        <f>IF($O12382="n/a","BLANK",VLOOKUP($O12382,'Q5'!$O$3:$P$7,2))</f>
        <v>41-64</v>
      </c>
      <c r="Q12382" s="1" t="s">
        <v>93</v>
      </c>
      <c r="R12382" s="1" t="s">
        <v>76</v>
      </c>
      <c r="S12382" s="1" t="s">
        <v>76</v>
      </c>
      <c r="T12382" s="1" t="s">
        <v>10507</v>
      </c>
      <c r="U12382" s="1" t="s">
        <v>9179</v>
      </c>
      <c r="V12382" s="1" t="s">
        <v>18463</v>
      </c>
    </row>
    <row r="12383" spans="1:22" ht="13.2" x14ac:dyDescent="0.25">
      <c r="A12383" s="2" t="s">
        <v>17690</v>
      </c>
      <c r="B12383" s="1" t="s">
        <v>18464</v>
      </c>
      <c r="C12383" s="1" t="str">
        <f t="shared" si="581"/>
        <v>Hogg</v>
      </c>
      <c r="D12383" s="1" t="s">
        <v>109</v>
      </c>
      <c r="E12383" s="1">
        <v>12</v>
      </c>
      <c r="F12383" s="1">
        <v>14</v>
      </c>
      <c r="G12383" s="1">
        <v>1860</v>
      </c>
      <c r="H12383" s="1" t="str">
        <f t="shared" si="579"/>
        <v>1860</v>
      </c>
      <c r="I12383" s="1">
        <f t="shared" si="580"/>
        <v>1860</v>
      </c>
      <c r="J12383" s="1" t="str">
        <f>VLOOKUP(Historic_Nashville_City_Cemeter!$G12383,'Q5'!$O$11:$P$14,2)</f>
        <v>&lt;1880</v>
      </c>
      <c r="K12383" s="1" t="s">
        <v>17</v>
      </c>
      <c r="L12383" s="1" t="s">
        <v>17</v>
      </c>
      <c r="M12383" s="1" t="s">
        <v>18</v>
      </c>
      <c r="N12383" s="1">
        <v>75</v>
      </c>
      <c r="O12383" s="1" cm="1">
        <f t="array" ref="O12383">_xlfn.IFS(AND(N12383="",B12383&lt;&gt;"infant"),"n/a",AND(N12383="",B12383="infant"),0,AND(N12383&gt;0,N12383&lt;&gt;0),N12383)</f>
        <v>75</v>
      </c>
      <c r="P12383" t="str">
        <f>IF($O12383="n/a","BLANK",VLOOKUP($O12383,'Q5'!$O$3:$P$7,2))</f>
        <v>65+</v>
      </c>
      <c r="Q12383" s="1" t="s">
        <v>93</v>
      </c>
      <c r="R12383" s="1" t="s">
        <v>3408</v>
      </c>
      <c r="S12383" s="1" t="s">
        <v>3408</v>
      </c>
      <c r="T12383" s="1" t="s">
        <v>19</v>
      </c>
      <c r="U12383" s="1" t="s">
        <v>126</v>
      </c>
    </row>
    <row r="12384" spans="1:22" ht="13.2" x14ac:dyDescent="0.25">
      <c r="A12384" s="2" t="s">
        <v>17690</v>
      </c>
      <c r="B12384" s="1" t="s">
        <v>18465</v>
      </c>
      <c r="C12384" s="1" t="str">
        <f t="shared" si="581"/>
        <v>Brog</v>
      </c>
      <c r="D12384" s="1" t="s">
        <v>109</v>
      </c>
      <c r="E12384" s="1">
        <v>12</v>
      </c>
      <c r="F12384" s="1">
        <v>14</v>
      </c>
      <c r="G12384" s="1">
        <v>1860</v>
      </c>
      <c r="H12384" s="1" t="str">
        <f t="shared" si="579"/>
        <v>1860</v>
      </c>
      <c r="I12384" s="1">
        <f t="shared" si="580"/>
        <v>1860</v>
      </c>
      <c r="J12384" s="1" t="str">
        <f>VLOOKUP(Historic_Nashville_City_Cemeter!$G12384,'Q5'!$O$11:$P$14,2)</f>
        <v>&lt;1880</v>
      </c>
      <c r="K12384" s="1" t="s">
        <v>17</v>
      </c>
      <c r="L12384" s="1" t="s">
        <v>17</v>
      </c>
      <c r="M12384" s="1" t="s">
        <v>18</v>
      </c>
      <c r="N12384" s="1">
        <v>35</v>
      </c>
      <c r="O12384" s="1" cm="1">
        <f t="array" ref="O12384">_xlfn.IFS(AND(N12384="",B12384&lt;&gt;"infant"),"n/a",AND(N12384="",B12384="infant"),0,AND(N12384&gt;0,N12384&lt;&gt;0),N12384)</f>
        <v>35</v>
      </c>
      <c r="P12384" t="str">
        <f>IF($O12384="n/a","BLANK",VLOOKUP($O12384,'Q5'!$O$3:$P$7,2))</f>
        <v>26-40</v>
      </c>
      <c r="Q12384" s="1" t="s">
        <v>93</v>
      </c>
      <c r="R12384" s="1" t="s">
        <v>17855</v>
      </c>
      <c r="S12384" s="1" t="s">
        <v>17855</v>
      </c>
      <c r="T12384" s="1" t="s">
        <v>79</v>
      </c>
      <c r="U12384" s="1" t="s">
        <v>9179</v>
      </c>
    </row>
    <row r="12385" spans="1:22" ht="13.2" x14ac:dyDescent="0.25">
      <c r="A12385" s="2" t="s">
        <v>17690</v>
      </c>
      <c r="B12385" s="1" t="s">
        <v>467</v>
      </c>
      <c r="C12385" s="1" t="e">
        <f t="shared" si="581"/>
        <v>#VALUE!</v>
      </c>
      <c r="D12385" s="1" t="s">
        <v>109</v>
      </c>
      <c r="E12385" s="1">
        <v>12</v>
      </c>
      <c r="F12385" s="1">
        <v>14</v>
      </c>
      <c r="G12385" s="1">
        <v>1860</v>
      </c>
      <c r="H12385" s="1" t="str">
        <f t="shared" si="579"/>
        <v>1860</v>
      </c>
      <c r="I12385" s="1">
        <f t="shared" si="580"/>
        <v>1860</v>
      </c>
      <c r="J12385" s="1" t="str">
        <f>VLOOKUP(Historic_Nashville_City_Cemeter!$G12385,'Q5'!$O$11:$P$14,2)</f>
        <v>&lt;1880</v>
      </c>
      <c r="K12385" s="1" t="s">
        <v>46</v>
      </c>
      <c r="L12385" s="1" t="s">
        <v>46</v>
      </c>
      <c r="M12385" s="1" t="s">
        <v>325</v>
      </c>
      <c r="N12385" s="1">
        <v>52</v>
      </c>
      <c r="O12385" s="1" cm="1">
        <f t="array" ref="O12385">_xlfn.IFS(AND(N12385="",B12385&lt;&gt;"infant"),"n/a",AND(N12385="",B12385="infant"),0,AND(N12385&gt;0,N12385&lt;&gt;0),N12385)</f>
        <v>52</v>
      </c>
      <c r="P12385" t="str">
        <f>IF($O12385="n/a","BLANK",VLOOKUP($O12385,'Q5'!$O$3:$P$7,2))</f>
        <v>41-64</v>
      </c>
      <c r="Q12385" s="1" t="s">
        <v>93</v>
      </c>
      <c r="R12385" s="1" t="s">
        <v>3408</v>
      </c>
      <c r="S12385" s="1" t="s">
        <v>3408</v>
      </c>
      <c r="T12385" s="1" t="s">
        <v>10507</v>
      </c>
      <c r="U12385" s="1" t="s">
        <v>9179</v>
      </c>
      <c r="V12385" s="1" t="s">
        <v>18466</v>
      </c>
    </row>
    <row r="12386" spans="1:22" ht="13.2" x14ac:dyDescent="0.25">
      <c r="A12386" s="2" t="s">
        <v>17690</v>
      </c>
      <c r="B12386" s="1" t="s">
        <v>18467</v>
      </c>
      <c r="C12386" s="1" t="str">
        <f t="shared" si="581"/>
        <v>Bandy</v>
      </c>
      <c r="D12386" s="1" t="s">
        <v>109</v>
      </c>
      <c r="E12386" s="1">
        <v>12</v>
      </c>
      <c r="F12386" s="1">
        <v>16</v>
      </c>
      <c r="G12386" s="1">
        <v>1860</v>
      </c>
      <c r="H12386" s="1" t="str">
        <f t="shared" si="579"/>
        <v>1860</v>
      </c>
      <c r="I12386" s="1">
        <f t="shared" si="580"/>
        <v>1860</v>
      </c>
      <c r="J12386" s="1" t="str">
        <f>VLOOKUP(Historic_Nashville_City_Cemeter!$G12386,'Q5'!$O$11:$P$14,2)</f>
        <v>&lt;1880</v>
      </c>
      <c r="K12386" s="1" t="s">
        <v>46</v>
      </c>
      <c r="L12386" s="1" t="s">
        <v>46</v>
      </c>
      <c r="M12386" s="1" t="s">
        <v>18</v>
      </c>
      <c r="N12386" s="1">
        <v>43</v>
      </c>
      <c r="O12386" s="1" cm="1">
        <f t="array" ref="O12386">_xlfn.IFS(AND(N12386="",B12386&lt;&gt;"infant"),"n/a",AND(N12386="",B12386="infant"),0,AND(N12386&gt;0,N12386&lt;&gt;0),N12386)</f>
        <v>43</v>
      </c>
      <c r="P12386" t="str">
        <f>IF($O12386="n/a","BLANK",VLOOKUP($O12386,'Q5'!$O$3:$P$7,2))</f>
        <v>41-64</v>
      </c>
      <c r="Q12386" s="1" t="s">
        <v>93</v>
      </c>
      <c r="R12386" s="1" t="s">
        <v>3408</v>
      </c>
      <c r="S12386" s="1" t="s">
        <v>3408</v>
      </c>
      <c r="T12386" s="1" t="s">
        <v>19</v>
      </c>
      <c r="U12386" s="1" t="s">
        <v>126</v>
      </c>
    </row>
    <row r="12387" spans="1:22" ht="13.2" x14ac:dyDescent="0.25">
      <c r="A12387" s="2" t="s">
        <v>17690</v>
      </c>
      <c r="B12387" s="1" t="s">
        <v>995</v>
      </c>
      <c r="C12387" s="1" t="e">
        <f t="shared" si="581"/>
        <v>#VALUE!</v>
      </c>
      <c r="D12387" s="1" t="s">
        <v>109</v>
      </c>
      <c r="E12387" s="1">
        <v>12</v>
      </c>
      <c r="F12387" s="1">
        <v>16</v>
      </c>
      <c r="G12387" s="1">
        <v>1860</v>
      </c>
      <c r="H12387" s="1" t="str">
        <f t="shared" si="579"/>
        <v>1860</v>
      </c>
      <c r="I12387" s="1">
        <f t="shared" si="580"/>
        <v>1860</v>
      </c>
      <c r="J12387" s="1" t="str">
        <f>VLOOKUP(Historic_Nashville_City_Cemeter!$G12387,'Q5'!$O$11:$P$14,2)</f>
        <v>&lt;1880</v>
      </c>
      <c r="K12387" s="1" t="s">
        <v>46</v>
      </c>
      <c r="L12387" s="1" t="s">
        <v>46</v>
      </c>
      <c r="M12387" s="1" t="s">
        <v>18</v>
      </c>
      <c r="O12387" s="1" cm="1">
        <f t="array" ref="O12387">_xlfn.IFS(AND(N12387="",B12387&lt;&gt;"infant"),"n/a",AND(N12387="",B12387="infant"),0,AND(N12387&gt;0,N12387&lt;&gt;0),N12387)</f>
        <v>0</v>
      </c>
      <c r="P12387" t="str">
        <f>IF($O12387="n/a","BLANK",VLOOKUP($O12387,'Q5'!$O$3:$P$7,2))</f>
        <v>0-18</v>
      </c>
      <c r="Q12387" s="1" t="s">
        <v>93</v>
      </c>
      <c r="R12387" s="1" t="s">
        <v>417</v>
      </c>
      <c r="S12387" s="1" t="s">
        <v>417</v>
      </c>
      <c r="T12387" s="1" t="s">
        <v>19</v>
      </c>
      <c r="U12387" s="1" t="s">
        <v>126</v>
      </c>
      <c r="V12387" s="1" t="s">
        <v>18468</v>
      </c>
    </row>
    <row r="12388" spans="1:22" ht="13.2" x14ac:dyDescent="0.25">
      <c r="A12388" s="2" t="s">
        <v>17690</v>
      </c>
      <c r="B12388" s="1" t="s">
        <v>995</v>
      </c>
      <c r="C12388" s="1" t="e">
        <f t="shared" si="581"/>
        <v>#VALUE!</v>
      </c>
      <c r="D12388" s="1" t="s">
        <v>109</v>
      </c>
      <c r="E12388" s="1">
        <v>12</v>
      </c>
      <c r="F12388" s="1">
        <v>17</v>
      </c>
      <c r="G12388" s="1">
        <v>1860</v>
      </c>
      <c r="H12388" s="1" t="str">
        <f t="shared" si="579"/>
        <v>1860</v>
      </c>
      <c r="I12388" s="1">
        <f t="shared" si="580"/>
        <v>1860</v>
      </c>
      <c r="J12388" s="1" t="str">
        <f>VLOOKUP(Historic_Nashville_City_Cemeter!$G12388,'Q5'!$O$11:$P$14,2)</f>
        <v>&lt;1880</v>
      </c>
      <c r="K12388" s="1" t="s">
        <v>17</v>
      </c>
      <c r="L12388" s="1" t="s">
        <v>17</v>
      </c>
      <c r="M12388" s="1" t="s">
        <v>18</v>
      </c>
      <c r="O12388" s="1" cm="1">
        <f t="array" ref="O12388">_xlfn.IFS(AND(N12388="",B12388&lt;&gt;"infant"),"n/a",AND(N12388="",B12388="infant"),0,AND(N12388&gt;0,N12388&lt;&gt;0),N12388)</f>
        <v>0</v>
      </c>
      <c r="P12388" t="str">
        <f>IF($O12388="n/a","BLANK",VLOOKUP($O12388,'Q5'!$O$3:$P$7,2))</f>
        <v>0-18</v>
      </c>
      <c r="Q12388" s="1" t="s">
        <v>93</v>
      </c>
      <c r="R12388" s="1" t="s">
        <v>3408</v>
      </c>
      <c r="S12388" s="1" t="s">
        <v>3408</v>
      </c>
      <c r="T12388" s="1" t="s">
        <v>79</v>
      </c>
      <c r="U12388" s="1" t="s">
        <v>126</v>
      </c>
      <c r="V12388" s="1" t="s">
        <v>18469</v>
      </c>
    </row>
    <row r="12389" spans="1:22" ht="13.2" x14ac:dyDescent="0.25">
      <c r="A12389" s="2" t="s">
        <v>17690</v>
      </c>
      <c r="B12389" s="1" t="s">
        <v>18470</v>
      </c>
      <c r="C12389" s="1" t="e">
        <f t="shared" si="581"/>
        <v>#VALUE!</v>
      </c>
      <c r="D12389" s="1" t="s">
        <v>109</v>
      </c>
      <c r="E12389" s="1">
        <v>12</v>
      </c>
      <c r="F12389" s="1">
        <v>19</v>
      </c>
      <c r="G12389" s="1">
        <v>1860</v>
      </c>
      <c r="H12389" s="1" t="str">
        <f t="shared" si="579"/>
        <v>1860</v>
      </c>
      <c r="I12389" s="1">
        <f t="shared" si="580"/>
        <v>1860</v>
      </c>
      <c r="J12389" s="1" t="str">
        <f>VLOOKUP(Historic_Nashville_City_Cemeter!$G12389,'Q5'!$O$11:$P$14,2)</f>
        <v>&lt;1880</v>
      </c>
      <c r="K12389" s="1" t="s">
        <v>17</v>
      </c>
      <c r="L12389" s="1" t="s">
        <v>17</v>
      </c>
      <c r="M12389" s="1" t="s">
        <v>18</v>
      </c>
      <c r="N12389" s="1">
        <v>3</v>
      </c>
      <c r="O12389" s="1" cm="1">
        <f t="array" ref="O12389">_xlfn.IFS(AND(N12389="",B12389&lt;&gt;"infant"),"n/a",AND(N12389="",B12389="infant"),0,AND(N12389&gt;0,N12389&lt;&gt;0),N12389)</f>
        <v>3</v>
      </c>
      <c r="P12389" t="str">
        <f>IF($O12389="n/a","BLANK",VLOOKUP($O12389,'Q5'!$O$3:$P$7,2))</f>
        <v>0-18</v>
      </c>
      <c r="Q12389" s="1" t="s">
        <v>93</v>
      </c>
      <c r="R12389" s="1" t="s">
        <v>76</v>
      </c>
      <c r="S12389" s="1" t="s">
        <v>76</v>
      </c>
      <c r="T12389" s="1" t="s">
        <v>111</v>
      </c>
      <c r="U12389" s="1" t="s">
        <v>126</v>
      </c>
    </row>
    <row r="12390" spans="1:22" ht="13.2" x14ac:dyDescent="0.25">
      <c r="A12390" s="2" t="s">
        <v>17690</v>
      </c>
      <c r="B12390" s="1" t="s">
        <v>18471</v>
      </c>
      <c r="C12390" s="1" t="str">
        <f t="shared" si="581"/>
        <v>Lowery</v>
      </c>
      <c r="D12390" s="1" t="s">
        <v>109</v>
      </c>
      <c r="E12390" s="1">
        <v>12</v>
      </c>
      <c r="F12390" s="1">
        <v>19</v>
      </c>
      <c r="G12390" s="1">
        <v>1860</v>
      </c>
      <c r="H12390" s="1" t="str">
        <f t="shared" si="579"/>
        <v>1860</v>
      </c>
      <c r="I12390" s="1">
        <f t="shared" si="580"/>
        <v>1860</v>
      </c>
      <c r="J12390" s="1" t="str">
        <f>VLOOKUP(Historic_Nashville_City_Cemeter!$G12390,'Q5'!$O$11:$P$14,2)</f>
        <v>&lt;1880</v>
      </c>
      <c r="K12390" s="1" t="s">
        <v>46</v>
      </c>
      <c r="L12390" s="1" t="s">
        <v>46</v>
      </c>
      <c r="M12390" s="1" t="s">
        <v>325</v>
      </c>
      <c r="N12390" s="1">
        <v>35</v>
      </c>
      <c r="O12390" s="1" cm="1">
        <f t="array" ref="O12390">_xlfn.IFS(AND(N12390="",B12390&lt;&gt;"infant"),"n/a",AND(N12390="",B12390="infant"),0,AND(N12390&gt;0,N12390&lt;&gt;0),N12390)</f>
        <v>35</v>
      </c>
      <c r="P12390" t="str">
        <f>IF($O12390="n/a","BLANK",VLOOKUP($O12390,'Q5'!$O$3:$P$7,2))</f>
        <v>26-40</v>
      </c>
      <c r="Q12390" s="1" t="s">
        <v>93</v>
      </c>
      <c r="R12390" s="1" t="s">
        <v>633</v>
      </c>
      <c r="S12390" s="1" t="s">
        <v>633</v>
      </c>
      <c r="T12390" s="1" t="s">
        <v>10507</v>
      </c>
      <c r="U12390" s="1" t="s">
        <v>9179</v>
      </c>
    </row>
    <row r="12391" spans="1:22" ht="13.2" x14ac:dyDescent="0.25">
      <c r="A12391" s="2" t="s">
        <v>17690</v>
      </c>
      <c r="B12391" s="1" t="s">
        <v>18472</v>
      </c>
      <c r="C12391" s="1" t="str">
        <f t="shared" si="581"/>
        <v>Burgett</v>
      </c>
      <c r="D12391" s="1" t="s">
        <v>109</v>
      </c>
      <c r="E12391" s="1">
        <v>12</v>
      </c>
      <c r="F12391" s="1">
        <v>19</v>
      </c>
      <c r="G12391" s="1">
        <v>1860</v>
      </c>
      <c r="H12391" s="1" t="str">
        <f t="shared" si="579"/>
        <v>1860</v>
      </c>
      <c r="I12391" s="1">
        <f t="shared" si="580"/>
        <v>1860</v>
      </c>
      <c r="J12391" s="1" t="str">
        <f>VLOOKUP(Historic_Nashville_City_Cemeter!$G12391,'Q5'!$O$11:$P$14,2)</f>
        <v>&lt;1880</v>
      </c>
      <c r="K12391" s="1" t="s">
        <v>17</v>
      </c>
      <c r="L12391" s="1" t="s">
        <v>17</v>
      </c>
      <c r="M12391" s="1" t="s">
        <v>18</v>
      </c>
      <c r="N12391" s="1">
        <v>28</v>
      </c>
      <c r="O12391" s="1" cm="1">
        <f t="array" ref="O12391">_xlfn.IFS(AND(N12391="",B12391&lt;&gt;"infant"),"n/a",AND(N12391="",B12391="infant"),0,AND(N12391&gt;0,N12391&lt;&gt;0),N12391)</f>
        <v>28</v>
      </c>
      <c r="P12391" t="str">
        <f>IF($O12391="n/a","BLANK",VLOOKUP($O12391,'Q5'!$O$3:$P$7,2))</f>
        <v>26-40</v>
      </c>
      <c r="Q12391" s="1" t="s">
        <v>93</v>
      </c>
      <c r="R12391" s="1" t="s">
        <v>2160</v>
      </c>
      <c r="S12391" s="1" t="s">
        <v>2160</v>
      </c>
      <c r="T12391" s="1" t="s">
        <v>481</v>
      </c>
      <c r="U12391" s="1" t="s">
        <v>7235</v>
      </c>
    </row>
    <row r="12392" spans="1:22" ht="13.2" x14ac:dyDescent="0.25">
      <c r="A12392" s="2" t="s">
        <v>17690</v>
      </c>
      <c r="B12392" s="1" t="s">
        <v>995</v>
      </c>
      <c r="C12392" s="1" t="e">
        <f t="shared" si="581"/>
        <v>#VALUE!</v>
      </c>
      <c r="D12392" s="1" t="s">
        <v>109</v>
      </c>
      <c r="E12392" s="1">
        <v>12</v>
      </c>
      <c r="F12392" s="1">
        <v>20</v>
      </c>
      <c r="G12392" s="1">
        <v>1860</v>
      </c>
      <c r="H12392" s="1" t="str">
        <f t="shared" si="579"/>
        <v>1860</v>
      </c>
      <c r="I12392" s="1">
        <f t="shared" si="580"/>
        <v>1860</v>
      </c>
      <c r="J12392" s="1" t="str">
        <f>VLOOKUP(Historic_Nashville_City_Cemeter!$G12392,'Q5'!$O$11:$P$14,2)</f>
        <v>&lt;1880</v>
      </c>
      <c r="K12392" s="1" t="s">
        <v>46</v>
      </c>
      <c r="L12392" s="1" t="s">
        <v>46</v>
      </c>
      <c r="M12392" s="1" t="s">
        <v>18</v>
      </c>
      <c r="O12392" s="1" cm="1">
        <f t="array" ref="O12392">_xlfn.IFS(AND(N12392="",B12392&lt;&gt;"infant"),"n/a",AND(N12392="",B12392="infant"),0,AND(N12392&gt;0,N12392&lt;&gt;0),N12392)</f>
        <v>0</v>
      </c>
      <c r="P12392" t="str">
        <f>IF($O12392="n/a","BLANK",VLOOKUP($O12392,'Q5'!$O$3:$P$7,2))</f>
        <v>0-18</v>
      </c>
      <c r="Q12392" s="1" t="s">
        <v>93</v>
      </c>
      <c r="R12392" s="1" t="s">
        <v>2925</v>
      </c>
      <c r="S12392" s="1" t="s">
        <v>2925</v>
      </c>
      <c r="T12392" s="1" t="s">
        <v>111</v>
      </c>
      <c r="U12392" s="1" t="s">
        <v>126</v>
      </c>
      <c r="V12392" s="1" t="s">
        <v>18473</v>
      </c>
    </row>
    <row r="12393" spans="1:22" ht="13.2" x14ac:dyDescent="0.25">
      <c r="A12393" s="2" t="s">
        <v>17690</v>
      </c>
      <c r="B12393" s="1" t="s">
        <v>995</v>
      </c>
      <c r="C12393" s="1" t="e">
        <f t="shared" si="581"/>
        <v>#VALUE!</v>
      </c>
      <c r="D12393" s="1" t="s">
        <v>109</v>
      </c>
      <c r="E12393" s="1">
        <v>12</v>
      </c>
      <c r="F12393" s="1">
        <v>20</v>
      </c>
      <c r="G12393" s="1">
        <v>1860</v>
      </c>
      <c r="H12393" s="1" t="str">
        <f t="shared" si="579"/>
        <v>1860</v>
      </c>
      <c r="I12393" s="1">
        <f t="shared" si="580"/>
        <v>1860</v>
      </c>
      <c r="J12393" s="1" t="str">
        <f>VLOOKUP(Historic_Nashville_City_Cemeter!$G12393,'Q5'!$O$11:$P$14,2)</f>
        <v>&lt;1880</v>
      </c>
      <c r="K12393" s="1" t="s">
        <v>46</v>
      </c>
      <c r="L12393" s="1" t="s">
        <v>46</v>
      </c>
      <c r="M12393" s="1" t="s">
        <v>18</v>
      </c>
      <c r="O12393" s="1" cm="1">
        <f t="array" ref="O12393">_xlfn.IFS(AND(N12393="",B12393&lt;&gt;"infant"),"n/a",AND(N12393="",B12393="infant"),0,AND(N12393&gt;0,N12393&lt;&gt;0),N12393)</f>
        <v>0</v>
      </c>
      <c r="P12393" t="str">
        <f>IF($O12393="n/a","BLANK",VLOOKUP($O12393,'Q5'!$O$3:$P$7,2))</f>
        <v>0-18</v>
      </c>
      <c r="Q12393" s="1" t="s">
        <v>93</v>
      </c>
      <c r="R12393" s="1" t="s">
        <v>417</v>
      </c>
      <c r="S12393" s="1" t="s">
        <v>417</v>
      </c>
      <c r="T12393" s="1" t="s">
        <v>19</v>
      </c>
      <c r="U12393" s="1" t="s">
        <v>9179</v>
      </c>
      <c r="V12393" s="1" t="s">
        <v>18474</v>
      </c>
    </row>
    <row r="12394" spans="1:22" ht="13.2" x14ac:dyDescent="0.25">
      <c r="A12394" s="2" t="s">
        <v>17690</v>
      </c>
      <c r="B12394" s="1" t="s">
        <v>18475</v>
      </c>
      <c r="C12394" s="1" t="str">
        <f t="shared" si="581"/>
        <v>Hunter</v>
      </c>
      <c r="D12394" s="1" t="s">
        <v>109</v>
      </c>
      <c r="E12394" s="1">
        <v>12</v>
      </c>
      <c r="F12394" s="1">
        <v>20</v>
      </c>
      <c r="G12394" s="1">
        <v>1860</v>
      </c>
      <c r="H12394" s="1" t="str">
        <f t="shared" si="579"/>
        <v>1860</v>
      </c>
      <c r="I12394" s="1">
        <f t="shared" si="580"/>
        <v>1860</v>
      </c>
      <c r="J12394" s="1" t="str">
        <f>VLOOKUP(Historic_Nashville_City_Cemeter!$G12394,'Q5'!$O$11:$P$14,2)</f>
        <v>&lt;1880</v>
      </c>
      <c r="K12394" s="1" t="s">
        <v>46</v>
      </c>
      <c r="L12394" s="1" t="s">
        <v>46</v>
      </c>
      <c r="M12394" s="1" t="s">
        <v>18</v>
      </c>
      <c r="N12394" s="1">
        <v>34</v>
      </c>
      <c r="O12394" s="1" cm="1">
        <f t="array" ref="O12394">_xlfn.IFS(AND(N12394="",B12394&lt;&gt;"infant"),"n/a",AND(N12394="",B12394="infant"),0,AND(N12394&gt;0,N12394&lt;&gt;0),N12394)</f>
        <v>34</v>
      </c>
      <c r="P12394" t="str">
        <f>IF($O12394="n/a","BLANK",VLOOKUP($O12394,'Q5'!$O$3:$P$7,2))</f>
        <v>26-40</v>
      </c>
      <c r="Q12394" s="1" t="s">
        <v>93</v>
      </c>
      <c r="R12394" s="1" t="s">
        <v>17853</v>
      </c>
      <c r="S12394" s="1" t="s">
        <v>17853</v>
      </c>
      <c r="T12394" s="1" t="s">
        <v>111</v>
      </c>
      <c r="U12394" s="1" t="s">
        <v>126</v>
      </c>
    </row>
    <row r="12395" spans="1:22" ht="13.2" x14ac:dyDescent="0.25">
      <c r="A12395" s="2" t="s">
        <v>18476</v>
      </c>
      <c r="B12395" s="1" t="s">
        <v>11029</v>
      </c>
      <c r="C12395" s="1" t="e">
        <f t="shared" si="581"/>
        <v>#VALUE!</v>
      </c>
      <c r="D12395" s="1" t="s">
        <v>109</v>
      </c>
      <c r="E12395" s="1">
        <v>12</v>
      </c>
      <c r="F12395" s="1">
        <v>21</v>
      </c>
      <c r="G12395" s="1">
        <v>1860</v>
      </c>
      <c r="H12395" s="1" t="str">
        <f t="shared" si="579"/>
        <v>1860</v>
      </c>
      <c r="I12395" s="1">
        <f t="shared" si="580"/>
        <v>1860</v>
      </c>
      <c r="J12395" s="1" t="str">
        <f>VLOOKUP(Historic_Nashville_City_Cemeter!$G12395,'Q5'!$O$11:$P$14,2)</f>
        <v>&lt;1880</v>
      </c>
      <c r="K12395" s="1" t="s">
        <v>46</v>
      </c>
      <c r="L12395" s="1" t="s">
        <v>46</v>
      </c>
      <c r="M12395" s="1" t="s">
        <v>325</v>
      </c>
      <c r="O12395" s="1" cm="1">
        <f t="array" ref="O12395">_xlfn.IFS(AND(N12395="",B12395&lt;&gt;"infant"),"n/a",AND(N12395="",B12395="infant"),0,AND(N12395&gt;0,N12395&lt;&gt;0),N12395)</f>
        <v>0</v>
      </c>
      <c r="P12395" t="str">
        <f>IF($O12395="n/a","BLANK",VLOOKUP($O12395,'Q5'!$O$3:$P$7,2))</f>
        <v>0-18</v>
      </c>
      <c r="Q12395" s="1" t="s">
        <v>93</v>
      </c>
      <c r="R12395" s="1" t="s">
        <v>17923</v>
      </c>
      <c r="S12395" s="1" t="s">
        <v>17923</v>
      </c>
      <c r="T12395" s="1" t="s">
        <v>111</v>
      </c>
      <c r="U12395" s="1" t="s">
        <v>126</v>
      </c>
      <c r="V12395" s="1" t="s">
        <v>18477</v>
      </c>
    </row>
    <row r="12396" spans="1:22" ht="13.2" x14ac:dyDescent="0.25">
      <c r="A12396" s="2" t="s">
        <v>18476</v>
      </c>
      <c r="B12396" s="1" t="s">
        <v>18478</v>
      </c>
      <c r="C12396" s="1" t="str">
        <f t="shared" si="581"/>
        <v>Degrove</v>
      </c>
      <c r="D12396" s="1" t="s">
        <v>109</v>
      </c>
      <c r="E12396" s="1">
        <v>12</v>
      </c>
      <c r="F12396" s="1">
        <v>21</v>
      </c>
      <c r="G12396" s="1">
        <v>1860</v>
      </c>
      <c r="H12396" s="1" t="str">
        <f t="shared" si="579"/>
        <v>1860</v>
      </c>
      <c r="I12396" s="1">
        <f t="shared" si="580"/>
        <v>1860</v>
      </c>
      <c r="J12396" s="1" t="str">
        <f>VLOOKUP(Historic_Nashville_City_Cemeter!$G12396,'Q5'!$O$11:$P$14,2)</f>
        <v>&lt;1880</v>
      </c>
      <c r="K12396" s="1" t="s">
        <v>46</v>
      </c>
      <c r="L12396" s="1" t="s">
        <v>46</v>
      </c>
      <c r="M12396" s="1" t="s">
        <v>18</v>
      </c>
      <c r="N12396" s="1">
        <v>69</v>
      </c>
      <c r="O12396" s="1" cm="1">
        <f t="array" ref="O12396">_xlfn.IFS(AND(N12396="",B12396&lt;&gt;"infant"),"n/a",AND(N12396="",B12396="infant"),0,AND(N12396&gt;0,N12396&lt;&gt;0),N12396)</f>
        <v>69</v>
      </c>
      <c r="P12396" t="str">
        <f>IF($O12396="n/a","BLANK",VLOOKUP($O12396,'Q5'!$O$3:$P$7,2))</f>
        <v>65+</v>
      </c>
      <c r="Q12396" s="1" t="s">
        <v>1723</v>
      </c>
      <c r="R12396" s="1" t="s">
        <v>18479</v>
      </c>
      <c r="S12396" s="1" t="s">
        <v>18479</v>
      </c>
      <c r="V12396" s="1" t="s">
        <v>18480</v>
      </c>
    </row>
    <row r="12397" spans="1:22" ht="13.2" x14ac:dyDescent="0.25">
      <c r="A12397" s="2" t="s">
        <v>17690</v>
      </c>
      <c r="B12397" s="1" t="s">
        <v>18481</v>
      </c>
      <c r="C12397" s="1" t="str">
        <f t="shared" si="581"/>
        <v>Chadowen</v>
      </c>
      <c r="D12397" s="1" t="s">
        <v>109</v>
      </c>
      <c r="E12397" s="1">
        <v>12</v>
      </c>
      <c r="F12397" s="1">
        <v>21</v>
      </c>
      <c r="G12397" s="1">
        <v>1860</v>
      </c>
      <c r="H12397" s="1" t="str">
        <f t="shared" si="579"/>
        <v>1860</v>
      </c>
      <c r="I12397" s="1">
        <f t="shared" si="580"/>
        <v>1860</v>
      </c>
      <c r="J12397" s="1" t="str">
        <f>VLOOKUP(Historic_Nashville_City_Cemeter!$G12397,'Q5'!$O$11:$P$14,2)</f>
        <v>&lt;1880</v>
      </c>
      <c r="K12397" s="1" t="s">
        <v>46</v>
      </c>
      <c r="L12397" s="1" t="s">
        <v>46</v>
      </c>
      <c r="M12397" s="1" t="s">
        <v>18</v>
      </c>
      <c r="N12397" s="1">
        <v>8</v>
      </c>
      <c r="O12397" s="1" cm="1">
        <f t="array" ref="O12397">_xlfn.IFS(AND(N12397="",B12397&lt;&gt;"infant"),"n/a",AND(N12397="",B12397="infant"),0,AND(N12397&gt;0,N12397&lt;&gt;0),N12397)</f>
        <v>8</v>
      </c>
      <c r="P12397" t="str">
        <f>IF($O12397="n/a","BLANK",VLOOKUP($O12397,'Q5'!$O$3:$P$7,2))</f>
        <v>0-18</v>
      </c>
      <c r="Q12397" s="1" t="s">
        <v>93</v>
      </c>
      <c r="R12397" s="1" t="s">
        <v>1548</v>
      </c>
      <c r="S12397" s="1" t="s">
        <v>1548</v>
      </c>
      <c r="T12397" s="1" t="s">
        <v>79</v>
      </c>
      <c r="U12397" s="1" t="s">
        <v>126</v>
      </c>
    </row>
    <row r="12398" spans="1:22" ht="13.2" x14ac:dyDescent="0.25">
      <c r="A12398" s="2" t="s">
        <v>18476</v>
      </c>
      <c r="B12398" s="1" t="s">
        <v>995</v>
      </c>
      <c r="C12398" s="1" t="e">
        <f t="shared" si="581"/>
        <v>#VALUE!</v>
      </c>
      <c r="D12398" s="1" t="s">
        <v>109</v>
      </c>
      <c r="E12398" s="1">
        <v>12</v>
      </c>
      <c r="F12398" s="1">
        <v>23</v>
      </c>
      <c r="G12398" s="1">
        <v>1860</v>
      </c>
      <c r="H12398" s="1" t="str">
        <f t="shared" si="579"/>
        <v>1860</v>
      </c>
      <c r="I12398" s="1">
        <f t="shared" si="580"/>
        <v>1860</v>
      </c>
      <c r="J12398" s="1" t="str">
        <f>VLOOKUP(Historic_Nashville_City_Cemeter!$G12398,'Q5'!$O$11:$P$14,2)</f>
        <v>&lt;1880</v>
      </c>
      <c r="K12398" s="1" t="s">
        <v>46</v>
      </c>
      <c r="L12398" s="1" t="s">
        <v>46</v>
      </c>
      <c r="M12398" s="1" t="s">
        <v>18</v>
      </c>
      <c r="O12398" s="1" cm="1">
        <f t="array" ref="O12398">_xlfn.IFS(AND(N12398="",B12398&lt;&gt;"infant"),"n/a",AND(N12398="",B12398="infant"),0,AND(N12398&gt;0,N12398&lt;&gt;0),N12398)</f>
        <v>0</v>
      </c>
      <c r="P12398" t="str">
        <f>IF($O12398="n/a","BLANK",VLOOKUP($O12398,'Q5'!$O$3:$P$7,2))</f>
        <v>0-18</v>
      </c>
      <c r="Q12398" s="1" t="s">
        <v>93</v>
      </c>
      <c r="R12398" s="1" t="s">
        <v>417</v>
      </c>
      <c r="S12398" s="1" t="s">
        <v>417</v>
      </c>
      <c r="T12398" s="1" t="s">
        <v>79</v>
      </c>
      <c r="U12398" s="1" t="s">
        <v>7663</v>
      </c>
      <c r="V12398" s="1" t="s">
        <v>18482</v>
      </c>
    </row>
    <row r="12399" spans="1:22" ht="13.2" x14ac:dyDescent="0.25">
      <c r="A12399" s="2" t="s">
        <v>18476</v>
      </c>
      <c r="B12399" s="1" t="s">
        <v>18483</v>
      </c>
      <c r="C12399" s="1" t="str">
        <f t="shared" si="581"/>
        <v>Burk</v>
      </c>
      <c r="D12399" s="1" t="s">
        <v>109</v>
      </c>
      <c r="E12399" s="1">
        <v>12</v>
      </c>
      <c r="F12399" s="1">
        <v>23</v>
      </c>
      <c r="G12399" s="1">
        <v>1860</v>
      </c>
      <c r="H12399" s="1" t="str">
        <f t="shared" si="579"/>
        <v>1860</v>
      </c>
      <c r="I12399" s="1">
        <f t="shared" si="580"/>
        <v>1860</v>
      </c>
      <c r="J12399" s="1" t="str">
        <f>VLOOKUP(Historic_Nashville_City_Cemeter!$G12399,'Q5'!$O$11:$P$14,2)</f>
        <v>&lt;1880</v>
      </c>
      <c r="K12399" s="1" t="s">
        <v>17</v>
      </c>
      <c r="L12399" s="1" t="s">
        <v>17</v>
      </c>
      <c r="M12399" s="1" t="s">
        <v>18</v>
      </c>
      <c r="N12399" s="1">
        <v>49</v>
      </c>
      <c r="O12399" s="1" cm="1">
        <f t="array" ref="O12399">_xlfn.IFS(AND(N12399="",B12399&lt;&gt;"infant"),"n/a",AND(N12399="",B12399="infant"),0,AND(N12399&gt;0,N12399&lt;&gt;0),N12399)</f>
        <v>49</v>
      </c>
      <c r="P12399" t="str">
        <f>IF($O12399="n/a","BLANK",VLOOKUP($O12399,'Q5'!$O$3:$P$7,2))</f>
        <v>41-64</v>
      </c>
      <c r="Q12399" s="1" t="s">
        <v>93</v>
      </c>
      <c r="R12399" s="1" t="s">
        <v>2160</v>
      </c>
      <c r="S12399" s="1" t="s">
        <v>2160</v>
      </c>
      <c r="T12399" s="1" t="s">
        <v>19</v>
      </c>
      <c r="U12399" s="1" t="s">
        <v>126</v>
      </c>
    </row>
    <row r="12400" spans="1:22" ht="13.2" x14ac:dyDescent="0.25">
      <c r="A12400" s="2" t="s">
        <v>18476</v>
      </c>
      <c r="B12400" s="1" t="s">
        <v>995</v>
      </c>
      <c r="C12400" s="1" t="e">
        <f t="shared" si="581"/>
        <v>#VALUE!</v>
      </c>
      <c r="D12400" s="1" t="s">
        <v>109</v>
      </c>
      <c r="E12400" s="1">
        <v>12</v>
      </c>
      <c r="F12400" s="1">
        <v>24</v>
      </c>
      <c r="G12400" s="1">
        <v>1860</v>
      </c>
      <c r="H12400" s="1" t="str">
        <f t="shared" si="579"/>
        <v>1860</v>
      </c>
      <c r="I12400" s="1">
        <f t="shared" si="580"/>
        <v>1860</v>
      </c>
      <c r="J12400" s="1" t="str">
        <f>VLOOKUP(Historic_Nashville_City_Cemeter!$G12400,'Q5'!$O$11:$P$14,2)</f>
        <v>&lt;1880</v>
      </c>
      <c r="K12400" s="1" t="s">
        <v>17</v>
      </c>
      <c r="L12400" s="1" t="s">
        <v>17</v>
      </c>
      <c r="M12400" s="1" t="s">
        <v>18</v>
      </c>
      <c r="O12400" s="1" cm="1">
        <f t="array" ref="O12400">_xlfn.IFS(AND(N12400="",B12400&lt;&gt;"infant"),"n/a",AND(N12400="",B12400="infant"),0,AND(N12400&gt;0,N12400&lt;&gt;0),N12400)</f>
        <v>0</v>
      </c>
      <c r="P12400" t="str">
        <f>IF($O12400="n/a","BLANK",VLOOKUP($O12400,'Q5'!$O$3:$P$7,2))</f>
        <v>0-18</v>
      </c>
      <c r="Q12400" s="1" t="s">
        <v>93</v>
      </c>
      <c r="R12400" s="1" t="s">
        <v>417</v>
      </c>
      <c r="S12400" s="1" t="s">
        <v>417</v>
      </c>
      <c r="T12400" s="1" t="s">
        <v>79</v>
      </c>
      <c r="U12400" s="1" t="s">
        <v>7235</v>
      </c>
      <c r="V12400" s="1" t="s">
        <v>18484</v>
      </c>
    </row>
    <row r="12401" spans="1:22" ht="13.2" x14ac:dyDescent="0.25">
      <c r="A12401" s="2" t="s">
        <v>18476</v>
      </c>
      <c r="B12401" s="1" t="s">
        <v>18485</v>
      </c>
      <c r="C12401" s="1" t="str">
        <f t="shared" si="581"/>
        <v>Eweing</v>
      </c>
      <c r="D12401" s="1" t="s">
        <v>109</v>
      </c>
      <c r="E12401" s="1">
        <v>12</v>
      </c>
      <c r="F12401" s="1">
        <v>24</v>
      </c>
      <c r="G12401" s="1">
        <v>1860</v>
      </c>
      <c r="H12401" s="1" t="str">
        <f t="shared" si="579"/>
        <v>1860</v>
      </c>
      <c r="I12401" s="1">
        <f t="shared" si="580"/>
        <v>1860</v>
      </c>
      <c r="J12401" s="1" t="str">
        <f>VLOOKUP(Historic_Nashville_City_Cemeter!$G12401,'Q5'!$O$11:$P$14,2)</f>
        <v>&lt;1880</v>
      </c>
      <c r="K12401" s="1" t="s">
        <v>17</v>
      </c>
      <c r="L12401" s="1" t="s">
        <v>17</v>
      </c>
      <c r="M12401" s="1" t="s">
        <v>18</v>
      </c>
      <c r="N12401" s="1">
        <v>7</v>
      </c>
      <c r="O12401" s="1" cm="1">
        <f t="array" ref="O12401">_xlfn.IFS(AND(N12401="",B12401&lt;&gt;"infant"),"n/a",AND(N12401="",B12401="infant"),0,AND(N12401&gt;0,N12401&lt;&gt;0),N12401)</f>
        <v>7</v>
      </c>
      <c r="P12401" t="str">
        <f>IF($O12401="n/a","BLANK",VLOOKUP($O12401,'Q5'!$O$3:$P$7,2))</f>
        <v>0-18</v>
      </c>
      <c r="Q12401" s="1" t="s">
        <v>545</v>
      </c>
      <c r="R12401" s="1" t="s">
        <v>17819</v>
      </c>
      <c r="S12401" s="1" t="s">
        <v>17819</v>
      </c>
      <c r="T12401" s="1" t="s">
        <v>93</v>
      </c>
      <c r="U12401" s="1" t="s">
        <v>126</v>
      </c>
      <c r="V12401" s="1" t="s">
        <v>18486</v>
      </c>
    </row>
    <row r="12402" spans="1:22" ht="13.2" x14ac:dyDescent="0.25">
      <c r="A12402" s="2" t="s">
        <v>18476</v>
      </c>
      <c r="B12402" s="1" t="s">
        <v>15361</v>
      </c>
      <c r="C12402" s="1" t="e">
        <f t="shared" si="581"/>
        <v>#VALUE!</v>
      </c>
      <c r="D12402" s="1" t="s">
        <v>109</v>
      </c>
      <c r="E12402" s="1">
        <v>12</v>
      </c>
      <c r="F12402" s="1">
        <v>25</v>
      </c>
      <c r="G12402" s="1">
        <v>1860</v>
      </c>
      <c r="H12402" s="1" t="str">
        <f t="shared" si="579"/>
        <v>1860</v>
      </c>
      <c r="I12402" s="1">
        <f t="shared" si="580"/>
        <v>1860</v>
      </c>
      <c r="J12402" s="1" t="str">
        <f>VLOOKUP(Historic_Nashville_City_Cemeter!$G12402,'Q5'!$O$11:$P$14,2)</f>
        <v>&lt;1880</v>
      </c>
      <c r="K12402" s="1" t="s">
        <v>46</v>
      </c>
      <c r="L12402" s="1" t="s">
        <v>46</v>
      </c>
      <c r="M12402" s="1" t="s">
        <v>325</v>
      </c>
      <c r="N12402" s="1">
        <v>60</v>
      </c>
      <c r="O12402" s="1" cm="1">
        <f t="array" ref="O12402">_xlfn.IFS(AND(N12402="",B12402&lt;&gt;"infant"),"n/a",AND(N12402="",B12402="infant"),0,AND(N12402&gt;0,N12402&lt;&gt;0),N12402)</f>
        <v>60</v>
      </c>
      <c r="P12402" t="str">
        <f>IF($O12402="n/a","BLANK",VLOOKUP($O12402,'Q5'!$O$3:$P$7,2))</f>
        <v>41-64</v>
      </c>
      <c r="Q12402" s="1" t="s">
        <v>93</v>
      </c>
      <c r="R12402" s="1" t="s">
        <v>3434</v>
      </c>
      <c r="S12402" s="1" t="s">
        <v>3434</v>
      </c>
      <c r="T12402" s="1" t="s">
        <v>10507</v>
      </c>
      <c r="U12402" s="1" t="s">
        <v>9179</v>
      </c>
      <c r="V12402" s="1" t="s">
        <v>18487</v>
      </c>
    </row>
    <row r="12403" spans="1:22" ht="13.2" x14ac:dyDescent="0.25">
      <c r="A12403" s="2" t="s">
        <v>18476</v>
      </c>
      <c r="B12403" s="1" t="s">
        <v>18488</v>
      </c>
      <c r="C12403" s="1" t="str">
        <f t="shared" si="581"/>
        <v>Marshall</v>
      </c>
      <c r="D12403" s="1" t="s">
        <v>109</v>
      </c>
      <c r="E12403" s="1">
        <v>12</v>
      </c>
      <c r="F12403" s="1">
        <v>26</v>
      </c>
      <c r="G12403" s="1">
        <v>1860</v>
      </c>
      <c r="H12403" s="1" t="str">
        <f t="shared" si="579"/>
        <v>1860</v>
      </c>
      <c r="I12403" s="1">
        <f t="shared" si="580"/>
        <v>1860</v>
      </c>
      <c r="J12403" s="1" t="str">
        <f>VLOOKUP(Historic_Nashville_City_Cemeter!$G12403,'Q5'!$O$11:$P$14,2)</f>
        <v>&lt;1880</v>
      </c>
      <c r="K12403" s="1" t="s">
        <v>17</v>
      </c>
      <c r="L12403" s="1" t="s">
        <v>17</v>
      </c>
      <c r="M12403" s="1" t="s">
        <v>18</v>
      </c>
      <c r="N12403" s="1">
        <v>55</v>
      </c>
      <c r="O12403" s="1" cm="1">
        <f t="array" ref="O12403">_xlfn.IFS(AND(N12403="",B12403&lt;&gt;"infant"),"n/a",AND(N12403="",B12403="infant"),0,AND(N12403&gt;0,N12403&lt;&gt;0),N12403)</f>
        <v>55</v>
      </c>
      <c r="P12403" t="str">
        <f>IF($O12403="n/a","BLANK",VLOOKUP($O12403,'Q5'!$O$3:$P$7,2))</f>
        <v>41-64</v>
      </c>
      <c r="Q12403" s="1" t="s">
        <v>545</v>
      </c>
      <c r="R12403" s="1" t="s">
        <v>3408</v>
      </c>
      <c r="S12403" s="1" t="s">
        <v>3408</v>
      </c>
      <c r="T12403" s="1" t="s">
        <v>53</v>
      </c>
      <c r="U12403" s="1" t="s">
        <v>126</v>
      </c>
      <c r="V12403" s="1" t="s">
        <v>18489</v>
      </c>
    </row>
    <row r="12404" spans="1:22" ht="13.2" x14ac:dyDescent="0.25">
      <c r="A12404" s="2" t="s">
        <v>18476</v>
      </c>
      <c r="B12404" s="1" t="s">
        <v>11029</v>
      </c>
      <c r="C12404" s="1" t="e">
        <f t="shared" si="581"/>
        <v>#VALUE!</v>
      </c>
      <c r="D12404" s="1" t="s">
        <v>109</v>
      </c>
      <c r="E12404" s="1">
        <v>12</v>
      </c>
      <c r="F12404" s="1">
        <v>26</v>
      </c>
      <c r="G12404" s="1">
        <v>1860</v>
      </c>
      <c r="H12404" s="1" t="str">
        <f t="shared" si="579"/>
        <v>1860</v>
      </c>
      <c r="I12404" s="1">
        <f t="shared" si="580"/>
        <v>1860</v>
      </c>
      <c r="J12404" s="1" t="str">
        <f>VLOOKUP(Historic_Nashville_City_Cemeter!$G12404,'Q5'!$O$11:$P$14,2)</f>
        <v>&lt;1880</v>
      </c>
      <c r="K12404" s="1" t="s">
        <v>46</v>
      </c>
      <c r="L12404" s="1" t="s">
        <v>46</v>
      </c>
      <c r="M12404" s="1" t="s">
        <v>325</v>
      </c>
      <c r="O12404" s="1" cm="1">
        <f t="array" ref="O12404">_xlfn.IFS(AND(N12404="",B12404&lt;&gt;"infant"),"n/a",AND(N12404="",B12404="infant"),0,AND(N12404&gt;0,N12404&lt;&gt;0),N12404)</f>
        <v>0</v>
      </c>
      <c r="P12404" t="str">
        <f>IF($O12404="n/a","BLANK",VLOOKUP($O12404,'Q5'!$O$3:$P$7,2))</f>
        <v>0-18</v>
      </c>
      <c r="Q12404" s="1" t="s">
        <v>93</v>
      </c>
      <c r="R12404" s="1" t="s">
        <v>3408</v>
      </c>
      <c r="S12404" s="1" t="s">
        <v>3408</v>
      </c>
      <c r="T12404" s="1" t="s">
        <v>10507</v>
      </c>
      <c r="U12404" s="1" t="s">
        <v>7663</v>
      </c>
      <c r="V12404" s="1" t="s">
        <v>18372</v>
      </c>
    </row>
    <row r="12405" spans="1:22" ht="13.2" x14ac:dyDescent="0.25">
      <c r="A12405" s="2" t="s">
        <v>18476</v>
      </c>
      <c r="B12405" s="1" t="s">
        <v>995</v>
      </c>
      <c r="C12405" s="1" t="e">
        <f t="shared" si="581"/>
        <v>#VALUE!</v>
      </c>
      <c r="D12405" s="1" t="s">
        <v>109</v>
      </c>
      <c r="E12405" s="1">
        <v>12</v>
      </c>
      <c r="F12405" s="1">
        <v>26</v>
      </c>
      <c r="G12405" s="1">
        <v>1860</v>
      </c>
      <c r="H12405" s="1" t="str">
        <f t="shared" si="579"/>
        <v>1860</v>
      </c>
      <c r="I12405" s="1">
        <f t="shared" si="580"/>
        <v>1860</v>
      </c>
      <c r="J12405" s="1" t="str">
        <f>VLOOKUP(Historic_Nashville_City_Cemeter!$G12405,'Q5'!$O$11:$P$14,2)</f>
        <v>&lt;1880</v>
      </c>
      <c r="K12405" s="1" t="s">
        <v>46</v>
      </c>
      <c r="L12405" s="1" t="s">
        <v>46</v>
      </c>
      <c r="M12405" s="1" t="s">
        <v>18</v>
      </c>
      <c r="O12405" s="1" cm="1">
        <f t="array" ref="O12405">_xlfn.IFS(AND(N12405="",B12405&lt;&gt;"infant"),"n/a",AND(N12405="",B12405="infant"),0,AND(N12405&gt;0,N12405&lt;&gt;0),N12405)</f>
        <v>0</v>
      </c>
      <c r="P12405" t="str">
        <f>IF($O12405="n/a","BLANK",VLOOKUP($O12405,'Q5'!$O$3:$P$7,2))</f>
        <v>0-18</v>
      </c>
      <c r="Q12405" s="1" t="s">
        <v>93</v>
      </c>
      <c r="R12405" s="1" t="s">
        <v>17923</v>
      </c>
      <c r="S12405" s="1" t="s">
        <v>17923</v>
      </c>
      <c r="T12405" s="1" t="s">
        <v>79</v>
      </c>
      <c r="U12405" s="1" t="s">
        <v>7235</v>
      </c>
      <c r="V12405" s="1" t="s">
        <v>18490</v>
      </c>
    </row>
    <row r="12406" spans="1:22" ht="13.2" x14ac:dyDescent="0.25">
      <c r="A12406" s="2" t="s">
        <v>18476</v>
      </c>
      <c r="B12406" s="1" t="s">
        <v>18491</v>
      </c>
      <c r="C12406" s="1" t="e">
        <f t="shared" si="581"/>
        <v>#VALUE!</v>
      </c>
      <c r="D12406" s="1" t="s">
        <v>109</v>
      </c>
      <c r="E12406" s="1">
        <v>12</v>
      </c>
      <c r="F12406" s="1">
        <v>26</v>
      </c>
      <c r="G12406" s="1">
        <v>1860</v>
      </c>
      <c r="H12406" s="1" t="str">
        <f t="shared" si="579"/>
        <v>1860</v>
      </c>
      <c r="I12406" s="1">
        <f t="shared" si="580"/>
        <v>1860</v>
      </c>
      <c r="J12406" s="1" t="str">
        <f>VLOOKUP(Historic_Nashville_City_Cemeter!$G12406,'Q5'!$O$11:$P$14,2)</f>
        <v>&lt;1880</v>
      </c>
      <c r="K12406" s="1" t="s">
        <v>46</v>
      </c>
      <c r="L12406" s="1" t="s">
        <v>46</v>
      </c>
      <c r="M12406" s="1" t="s">
        <v>325</v>
      </c>
      <c r="N12406" s="1">
        <v>56</v>
      </c>
      <c r="O12406" s="1" cm="1">
        <f t="array" ref="O12406">_xlfn.IFS(AND(N12406="",B12406&lt;&gt;"infant"),"n/a",AND(N12406="",B12406="infant"),0,AND(N12406&gt;0,N12406&lt;&gt;0),N12406)</f>
        <v>56</v>
      </c>
      <c r="P12406" t="str">
        <f>IF($O12406="n/a","BLANK",VLOOKUP($O12406,'Q5'!$O$3:$P$7,2))</f>
        <v>41-64</v>
      </c>
      <c r="Q12406" s="1" t="s">
        <v>93</v>
      </c>
      <c r="R12406" s="1" t="s">
        <v>18492</v>
      </c>
      <c r="S12406" s="1" t="s">
        <v>18492</v>
      </c>
      <c r="T12406" s="1" t="s">
        <v>10507</v>
      </c>
      <c r="U12406" s="1" t="s">
        <v>9179</v>
      </c>
      <c r="V12406" s="1" t="s">
        <v>18493</v>
      </c>
    </row>
    <row r="12407" spans="1:22" ht="13.2" x14ac:dyDescent="0.25">
      <c r="A12407" s="2" t="s">
        <v>18476</v>
      </c>
      <c r="B12407" s="1" t="s">
        <v>18494</v>
      </c>
      <c r="C12407" s="1" t="e">
        <f t="shared" si="581"/>
        <v>#VALUE!</v>
      </c>
      <c r="D12407" s="1" t="s">
        <v>109</v>
      </c>
      <c r="E12407" s="1">
        <v>12</v>
      </c>
      <c r="F12407" s="1">
        <v>26</v>
      </c>
      <c r="G12407" s="1">
        <v>1860</v>
      </c>
      <c r="H12407" s="1" t="str">
        <f t="shared" si="579"/>
        <v>1860</v>
      </c>
      <c r="I12407" s="1">
        <f t="shared" si="580"/>
        <v>1860</v>
      </c>
      <c r="J12407" s="1" t="str">
        <f>VLOOKUP(Historic_Nashville_City_Cemeter!$G12407,'Q5'!$O$11:$P$14,2)</f>
        <v>&lt;1880</v>
      </c>
      <c r="K12407" s="1" t="s">
        <v>17</v>
      </c>
      <c r="L12407" s="1" t="s">
        <v>17</v>
      </c>
      <c r="M12407" s="1" t="s">
        <v>325</v>
      </c>
      <c r="N12407" s="1">
        <v>46</v>
      </c>
      <c r="O12407" s="1" cm="1">
        <f t="array" ref="O12407">_xlfn.IFS(AND(N12407="",B12407&lt;&gt;"infant"),"n/a",AND(N12407="",B12407="infant"),0,AND(N12407&gt;0,N12407&lt;&gt;0),N12407)</f>
        <v>46</v>
      </c>
      <c r="P12407" t="str">
        <f>IF($O12407="n/a","BLANK",VLOOKUP($O12407,'Q5'!$O$3:$P$7,2))</f>
        <v>41-64</v>
      </c>
      <c r="Q12407" s="1" t="s">
        <v>93</v>
      </c>
      <c r="R12407" s="1" t="s">
        <v>2160</v>
      </c>
      <c r="S12407" s="1" t="s">
        <v>2160</v>
      </c>
      <c r="T12407" s="1" t="s">
        <v>10507</v>
      </c>
      <c r="U12407" s="1" t="s">
        <v>9179</v>
      </c>
      <c r="V12407" s="1" t="s">
        <v>17837</v>
      </c>
    </row>
    <row r="12408" spans="1:22" ht="13.2" x14ac:dyDescent="0.25">
      <c r="A12408" s="2" t="s">
        <v>18476</v>
      </c>
      <c r="B12408" s="1" t="s">
        <v>995</v>
      </c>
      <c r="C12408" s="1" t="e">
        <f t="shared" si="581"/>
        <v>#VALUE!</v>
      </c>
      <c r="D12408" s="1" t="s">
        <v>109</v>
      </c>
      <c r="E12408" s="1">
        <v>12</v>
      </c>
      <c r="F12408" s="1">
        <v>27</v>
      </c>
      <c r="G12408" s="1">
        <v>1860</v>
      </c>
      <c r="H12408" s="1" t="str">
        <f t="shared" si="579"/>
        <v>1860</v>
      </c>
      <c r="I12408" s="1">
        <f t="shared" si="580"/>
        <v>1860</v>
      </c>
      <c r="J12408" s="1" t="str">
        <f>VLOOKUP(Historic_Nashville_City_Cemeter!$G12408,'Q5'!$O$11:$P$14,2)</f>
        <v>&lt;1880</v>
      </c>
      <c r="K12408" s="1" t="s">
        <v>17</v>
      </c>
      <c r="L12408" s="1" t="s">
        <v>17</v>
      </c>
      <c r="M12408" s="1" t="s">
        <v>18</v>
      </c>
      <c r="O12408" s="1" cm="1">
        <f t="array" ref="O12408">_xlfn.IFS(AND(N12408="",B12408&lt;&gt;"infant"),"n/a",AND(N12408="",B12408="infant"),0,AND(N12408&gt;0,N12408&lt;&gt;0),N12408)</f>
        <v>0</v>
      </c>
      <c r="P12408" t="str">
        <f>IF($O12408="n/a","BLANK",VLOOKUP($O12408,'Q5'!$O$3:$P$7,2))</f>
        <v>0-18</v>
      </c>
      <c r="Q12408" s="1" t="s">
        <v>93</v>
      </c>
      <c r="R12408" s="1" t="s">
        <v>3408</v>
      </c>
      <c r="S12408" s="1" t="s">
        <v>3408</v>
      </c>
      <c r="T12408" s="1" t="s">
        <v>79</v>
      </c>
      <c r="U12408" s="1" t="s">
        <v>126</v>
      </c>
      <c r="V12408" s="1" t="s">
        <v>18495</v>
      </c>
    </row>
    <row r="12409" spans="1:22" ht="13.2" x14ac:dyDescent="0.25">
      <c r="A12409" s="2" t="s">
        <v>18476</v>
      </c>
      <c r="B12409" s="1" t="s">
        <v>11029</v>
      </c>
      <c r="C12409" s="1" t="e">
        <f t="shared" si="581"/>
        <v>#VALUE!</v>
      </c>
      <c r="D12409" s="1" t="s">
        <v>109</v>
      </c>
      <c r="E12409" s="1">
        <v>12</v>
      </c>
      <c r="F12409" s="1">
        <v>28</v>
      </c>
      <c r="G12409" s="1">
        <v>1860</v>
      </c>
      <c r="H12409" s="1" t="str">
        <f t="shared" si="579"/>
        <v>1860</v>
      </c>
      <c r="I12409" s="1">
        <f t="shared" si="580"/>
        <v>1860</v>
      </c>
      <c r="J12409" s="1" t="str">
        <f>VLOOKUP(Historic_Nashville_City_Cemeter!$G12409,'Q5'!$O$11:$P$14,2)</f>
        <v>&lt;1880</v>
      </c>
      <c r="K12409" s="1" t="s">
        <v>17</v>
      </c>
      <c r="L12409" s="1" t="s">
        <v>17</v>
      </c>
      <c r="M12409" s="1" t="s">
        <v>325</v>
      </c>
      <c r="O12409" s="1" cm="1">
        <f t="array" ref="O12409">_xlfn.IFS(AND(N12409="",B12409&lt;&gt;"infant"),"n/a",AND(N12409="",B12409="infant"),0,AND(N12409&gt;0,N12409&lt;&gt;0),N12409)</f>
        <v>0</v>
      </c>
      <c r="P12409" t="str">
        <f>IF($O12409="n/a","BLANK",VLOOKUP($O12409,'Q5'!$O$3:$P$7,2))</f>
        <v>0-18</v>
      </c>
      <c r="Q12409" s="1" t="s">
        <v>93</v>
      </c>
      <c r="R12409" s="1" t="s">
        <v>8757</v>
      </c>
      <c r="S12409" s="1" t="s">
        <v>8757</v>
      </c>
      <c r="T12409" s="1" t="s">
        <v>10507</v>
      </c>
      <c r="U12409" s="1" t="s">
        <v>7663</v>
      </c>
      <c r="V12409" s="1" t="s">
        <v>11619</v>
      </c>
    </row>
    <row r="12410" spans="1:22" ht="13.2" x14ac:dyDescent="0.25">
      <c r="A12410" s="2" t="s">
        <v>18476</v>
      </c>
      <c r="B12410" s="1" t="s">
        <v>995</v>
      </c>
      <c r="C12410" s="1" t="e">
        <f t="shared" si="581"/>
        <v>#VALUE!</v>
      </c>
      <c r="D12410" s="1" t="s">
        <v>109</v>
      </c>
      <c r="E12410" s="1">
        <v>12</v>
      </c>
      <c r="F12410" s="1">
        <v>30</v>
      </c>
      <c r="G12410" s="1">
        <v>1860</v>
      </c>
      <c r="H12410" s="1" t="str">
        <f t="shared" si="579"/>
        <v>1860</v>
      </c>
      <c r="I12410" s="1">
        <f t="shared" si="580"/>
        <v>1860</v>
      </c>
      <c r="J12410" s="1" t="str">
        <f>VLOOKUP(Historic_Nashville_City_Cemeter!$G12410,'Q5'!$O$11:$P$14,2)</f>
        <v>&lt;1880</v>
      </c>
      <c r="K12410" s="1" t="s">
        <v>46</v>
      </c>
      <c r="L12410" s="1" t="s">
        <v>46</v>
      </c>
      <c r="M12410" s="1" t="s">
        <v>18</v>
      </c>
      <c r="O12410" s="1" cm="1">
        <f t="array" ref="O12410">_xlfn.IFS(AND(N12410="",B12410&lt;&gt;"infant"),"n/a",AND(N12410="",B12410="infant"),0,AND(N12410&gt;0,N12410&lt;&gt;0),N12410)</f>
        <v>0</v>
      </c>
      <c r="P12410" t="str">
        <f>IF($O12410="n/a","BLANK",VLOOKUP($O12410,'Q5'!$O$3:$P$7,2))</f>
        <v>0-18</v>
      </c>
      <c r="Q12410" s="1" t="s">
        <v>93</v>
      </c>
      <c r="R12410" s="1" t="s">
        <v>17819</v>
      </c>
      <c r="S12410" s="1" t="s">
        <v>17819</v>
      </c>
      <c r="T12410" s="1" t="s">
        <v>83</v>
      </c>
      <c r="U12410" s="1" t="s">
        <v>126</v>
      </c>
      <c r="V12410" s="1" t="s">
        <v>18496</v>
      </c>
    </row>
    <row r="12411" spans="1:22" ht="13.2" x14ac:dyDescent="0.25">
      <c r="A12411" s="2" t="s">
        <v>18476</v>
      </c>
      <c r="B12411" s="1" t="s">
        <v>18497</v>
      </c>
      <c r="C12411" s="1" t="str">
        <f t="shared" si="581"/>
        <v>Breast</v>
      </c>
      <c r="D12411" s="1" t="s">
        <v>109</v>
      </c>
      <c r="E12411" s="1">
        <v>12</v>
      </c>
      <c r="F12411" s="1">
        <v>30</v>
      </c>
      <c r="G12411" s="1">
        <v>1860</v>
      </c>
      <c r="H12411" s="1" t="str">
        <f t="shared" si="579"/>
        <v>1860</v>
      </c>
      <c r="I12411" s="1">
        <f t="shared" si="580"/>
        <v>1860</v>
      </c>
      <c r="J12411" s="1" t="str">
        <f>VLOOKUP(Historic_Nashville_City_Cemeter!$G12411,'Q5'!$O$11:$P$14,2)</f>
        <v>&lt;1880</v>
      </c>
      <c r="K12411" s="1" t="s">
        <v>17</v>
      </c>
      <c r="L12411" s="1" t="s">
        <v>17</v>
      </c>
      <c r="M12411" s="1" t="s">
        <v>18</v>
      </c>
      <c r="N12411" s="1">
        <v>55</v>
      </c>
      <c r="O12411" s="1" cm="1">
        <f t="array" ref="O12411">_xlfn.IFS(AND(N12411="",B12411&lt;&gt;"infant"),"n/a",AND(N12411="",B12411="infant"),0,AND(N12411&gt;0,N12411&lt;&gt;0),N12411)</f>
        <v>55</v>
      </c>
      <c r="P12411" t="str">
        <f>IF($O12411="n/a","BLANK",VLOOKUP($O12411,'Q5'!$O$3:$P$7,2))</f>
        <v>41-64</v>
      </c>
      <c r="Q12411" s="1" t="s">
        <v>93</v>
      </c>
      <c r="R12411" s="1" t="s">
        <v>3408</v>
      </c>
      <c r="S12411" s="1" t="s">
        <v>3408</v>
      </c>
      <c r="T12411" s="1" t="s">
        <v>4504</v>
      </c>
      <c r="U12411" s="1" t="s">
        <v>126</v>
      </c>
      <c r="V12411" s="1" t="s">
        <v>18498</v>
      </c>
    </row>
    <row r="12412" spans="1:22" ht="13.2" x14ac:dyDescent="0.25">
      <c r="A12412" s="2" t="s">
        <v>18476</v>
      </c>
      <c r="B12412" s="1" t="s">
        <v>18499</v>
      </c>
      <c r="C12412" s="1" t="str">
        <f t="shared" si="581"/>
        <v>Fry</v>
      </c>
      <c r="D12412" s="1" t="s">
        <v>109</v>
      </c>
      <c r="E12412" s="1">
        <v>12</v>
      </c>
      <c r="F12412" s="1">
        <v>31</v>
      </c>
      <c r="G12412" s="1">
        <v>1860</v>
      </c>
      <c r="H12412" s="1" t="str">
        <f t="shared" si="579"/>
        <v>1860</v>
      </c>
      <c r="I12412" s="1">
        <f t="shared" si="580"/>
        <v>1860</v>
      </c>
      <c r="J12412" s="1" t="str">
        <f>VLOOKUP(Historic_Nashville_City_Cemeter!$G12412,'Q5'!$O$11:$P$14,2)</f>
        <v>&lt;1880</v>
      </c>
      <c r="K12412" s="1" t="s">
        <v>46</v>
      </c>
      <c r="L12412" s="1" t="s">
        <v>46</v>
      </c>
      <c r="M12412" s="1" t="s">
        <v>18</v>
      </c>
      <c r="N12412" s="1">
        <v>17</v>
      </c>
      <c r="O12412" s="1" cm="1">
        <f t="array" ref="O12412">_xlfn.IFS(AND(N12412="",B12412&lt;&gt;"infant"),"n/a",AND(N12412="",B12412="infant"),0,AND(N12412&gt;0,N12412&lt;&gt;0),N12412)</f>
        <v>17</v>
      </c>
      <c r="P12412" t="str">
        <f>IF($O12412="n/a","BLANK",VLOOKUP($O12412,'Q5'!$O$3:$P$7,2))</f>
        <v>0-18</v>
      </c>
      <c r="Q12412" s="1" t="s">
        <v>93</v>
      </c>
      <c r="R12412" s="1" t="s">
        <v>2160</v>
      </c>
      <c r="S12412" s="1" t="s">
        <v>2160</v>
      </c>
      <c r="T12412" s="1" t="s">
        <v>79</v>
      </c>
      <c r="U12412" s="1" t="s">
        <v>9179</v>
      </c>
    </row>
    <row r="12413" spans="1:22" ht="13.2" x14ac:dyDescent="0.25">
      <c r="A12413" s="2" t="s">
        <v>17690</v>
      </c>
      <c r="B12413" s="1" t="s">
        <v>995</v>
      </c>
      <c r="C12413" s="1" t="e">
        <f t="shared" si="581"/>
        <v>#VALUE!</v>
      </c>
      <c r="D12413" s="1" t="s">
        <v>91</v>
      </c>
      <c r="E12413" s="1">
        <v>2</v>
      </c>
      <c r="F12413" s="1">
        <v>1</v>
      </c>
      <c r="G12413" s="1">
        <v>1860</v>
      </c>
      <c r="H12413" s="1" t="str">
        <f t="shared" si="579"/>
        <v>1860</v>
      </c>
      <c r="I12413" s="1">
        <f t="shared" si="580"/>
        <v>1860</v>
      </c>
      <c r="J12413" s="1" t="str">
        <f>VLOOKUP(Historic_Nashville_City_Cemeter!$G12413,'Q5'!$O$11:$P$14,2)</f>
        <v>&lt;1880</v>
      </c>
      <c r="K12413" s="1" t="s">
        <v>17</v>
      </c>
      <c r="L12413" s="1" t="s">
        <v>17</v>
      </c>
      <c r="M12413" s="1" t="s">
        <v>18</v>
      </c>
      <c r="O12413" s="1" cm="1">
        <f t="array" ref="O12413">_xlfn.IFS(AND(N12413="",B12413&lt;&gt;"infant"),"n/a",AND(N12413="",B12413="infant"),0,AND(N12413&gt;0,N12413&lt;&gt;0),N12413)</f>
        <v>0</v>
      </c>
      <c r="P12413" t="str">
        <f>IF($O12413="n/a","BLANK",VLOOKUP($O12413,'Q5'!$O$3:$P$7,2))</f>
        <v>0-18</v>
      </c>
      <c r="Q12413" s="1" t="s">
        <v>93</v>
      </c>
      <c r="R12413" s="1" t="s">
        <v>417</v>
      </c>
      <c r="S12413" s="1" t="s">
        <v>417</v>
      </c>
      <c r="T12413" s="1" t="s">
        <v>79</v>
      </c>
      <c r="U12413" s="1" t="s">
        <v>126</v>
      </c>
      <c r="V12413" s="1" t="s">
        <v>18500</v>
      </c>
    </row>
    <row r="12414" spans="1:22" ht="13.2" x14ac:dyDescent="0.25">
      <c r="A12414" s="2" t="s">
        <v>17690</v>
      </c>
      <c r="B12414" s="1" t="s">
        <v>18501</v>
      </c>
      <c r="C12414" s="1" t="str">
        <f t="shared" si="581"/>
        <v>Adcock</v>
      </c>
      <c r="D12414" s="1" t="s">
        <v>91</v>
      </c>
      <c r="E12414" s="1">
        <v>2</v>
      </c>
      <c r="F12414" s="1">
        <v>2</v>
      </c>
      <c r="G12414" s="1">
        <v>1860</v>
      </c>
      <c r="H12414" s="1" t="str">
        <f t="shared" si="579"/>
        <v>1860</v>
      </c>
      <c r="I12414" s="1">
        <f t="shared" si="580"/>
        <v>1860</v>
      </c>
      <c r="J12414" s="1" t="str">
        <f>VLOOKUP(Historic_Nashville_City_Cemeter!$G12414,'Q5'!$O$11:$P$14,2)</f>
        <v>&lt;1880</v>
      </c>
      <c r="K12414" s="1" t="s">
        <v>17</v>
      </c>
      <c r="L12414" s="1" t="s">
        <v>17</v>
      </c>
      <c r="M12414" s="1" t="s">
        <v>18</v>
      </c>
      <c r="N12414" s="1">
        <v>15</v>
      </c>
      <c r="O12414" s="1" cm="1">
        <f t="array" ref="O12414">_xlfn.IFS(AND(N12414="",B12414&lt;&gt;"infant"),"n/a",AND(N12414="",B12414="infant"),0,AND(N12414&gt;0,N12414&lt;&gt;0),N12414)</f>
        <v>15</v>
      </c>
      <c r="P12414" t="str">
        <f>IF($O12414="n/a","BLANK",VLOOKUP($O12414,'Q5'!$O$3:$P$7,2))</f>
        <v>0-18</v>
      </c>
      <c r="Q12414" s="1" t="s">
        <v>93</v>
      </c>
      <c r="R12414" s="1" t="s">
        <v>76</v>
      </c>
      <c r="S12414" s="1" t="s">
        <v>76</v>
      </c>
      <c r="T12414" s="1" t="s">
        <v>481</v>
      </c>
      <c r="U12414" s="1" t="s">
        <v>7235</v>
      </c>
    </row>
    <row r="12415" spans="1:22" ht="13.2" x14ac:dyDescent="0.25">
      <c r="A12415" s="2" t="s">
        <v>17690</v>
      </c>
      <c r="B12415" s="1" t="s">
        <v>995</v>
      </c>
      <c r="C12415" s="1" t="e">
        <f t="shared" si="581"/>
        <v>#VALUE!</v>
      </c>
      <c r="D12415" s="1" t="s">
        <v>91</v>
      </c>
      <c r="E12415" s="1">
        <v>2</v>
      </c>
      <c r="F12415" s="1">
        <v>2</v>
      </c>
      <c r="G12415" s="1">
        <v>1860</v>
      </c>
      <c r="H12415" s="1" t="str">
        <f t="shared" si="579"/>
        <v>1860</v>
      </c>
      <c r="I12415" s="1">
        <f t="shared" si="580"/>
        <v>1860</v>
      </c>
      <c r="J12415" s="1" t="str">
        <f>VLOOKUP(Historic_Nashville_City_Cemeter!$G12415,'Q5'!$O$11:$P$14,2)</f>
        <v>&lt;1880</v>
      </c>
      <c r="K12415" s="1" t="s">
        <v>17</v>
      </c>
      <c r="L12415" s="1" t="s">
        <v>17</v>
      </c>
      <c r="M12415" s="1" t="s">
        <v>18</v>
      </c>
      <c r="O12415" s="1" cm="1">
        <f t="array" ref="O12415">_xlfn.IFS(AND(N12415="",B12415&lt;&gt;"infant"),"n/a",AND(N12415="",B12415="infant"),0,AND(N12415&gt;0,N12415&lt;&gt;0),N12415)</f>
        <v>0</v>
      </c>
      <c r="P12415" t="str">
        <f>IF($O12415="n/a","BLANK",VLOOKUP($O12415,'Q5'!$O$3:$P$7,2))</f>
        <v>0-18</v>
      </c>
      <c r="Q12415" s="1" t="s">
        <v>93</v>
      </c>
      <c r="R12415" s="1" t="s">
        <v>8531</v>
      </c>
      <c r="S12415" s="1" t="s">
        <v>8531</v>
      </c>
      <c r="T12415" s="1" t="s">
        <v>79</v>
      </c>
      <c r="U12415" s="1" t="s">
        <v>578</v>
      </c>
      <c r="V12415" s="1" t="s">
        <v>18502</v>
      </c>
    </row>
    <row r="12416" spans="1:22" ht="13.2" x14ac:dyDescent="0.25">
      <c r="A12416" s="2" t="s">
        <v>17690</v>
      </c>
      <c r="B12416" s="1" t="s">
        <v>995</v>
      </c>
      <c r="C12416" s="1" t="e">
        <f t="shared" si="581"/>
        <v>#VALUE!</v>
      </c>
      <c r="D12416" s="1" t="s">
        <v>91</v>
      </c>
      <c r="E12416" s="1">
        <v>2</v>
      </c>
      <c r="F12416" s="1">
        <v>3</v>
      </c>
      <c r="G12416" s="1">
        <v>1860</v>
      </c>
      <c r="H12416" s="1" t="str">
        <f t="shared" si="579"/>
        <v>1860</v>
      </c>
      <c r="I12416" s="1">
        <f t="shared" si="580"/>
        <v>1860</v>
      </c>
      <c r="J12416" s="1" t="str">
        <f>VLOOKUP(Historic_Nashville_City_Cemeter!$G12416,'Q5'!$O$11:$P$14,2)</f>
        <v>&lt;1880</v>
      </c>
      <c r="K12416" s="1" t="s">
        <v>46</v>
      </c>
      <c r="L12416" s="1" t="s">
        <v>46</v>
      </c>
      <c r="M12416" s="1" t="s">
        <v>18</v>
      </c>
      <c r="O12416" s="1" cm="1">
        <f t="array" ref="O12416">_xlfn.IFS(AND(N12416="",B12416&lt;&gt;"infant"),"n/a",AND(N12416="",B12416="infant"),0,AND(N12416&gt;0,N12416&lt;&gt;0),N12416)</f>
        <v>0</v>
      </c>
      <c r="P12416" t="str">
        <f>IF($O12416="n/a","BLANK",VLOOKUP($O12416,'Q5'!$O$3:$P$7,2))</f>
        <v>0-18</v>
      </c>
      <c r="Q12416" s="1" t="s">
        <v>93</v>
      </c>
      <c r="R12416" s="1" t="s">
        <v>4903</v>
      </c>
      <c r="S12416" s="1" t="s">
        <v>4903</v>
      </c>
      <c r="T12416" s="1" t="s">
        <v>577</v>
      </c>
      <c r="U12416" s="1" t="s">
        <v>126</v>
      </c>
      <c r="V12416" s="1" t="s">
        <v>18503</v>
      </c>
    </row>
    <row r="12417" spans="1:22" ht="13.2" x14ac:dyDescent="0.25">
      <c r="A12417" s="2" t="s">
        <v>17690</v>
      </c>
      <c r="B12417" s="1" t="s">
        <v>18504</v>
      </c>
      <c r="C12417" s="1" t="str">
        <f t="shared" si="581"/>
        <v>Goodwin</v>
      </c>
      <c r="D12417" s="1" t="s">
        <v>91</v>
      </c>
      <c r="E12417" s="1">
        <v>2</v>
      </c>
      <c r="F12417" s="1">
        <v>3</v>
      </c>
      <c r="G12417" s="1">
        <v>1860</v>
      </c>
      <c r="H12417" s="1" t="str">
        <f t="shared" si="579"/>
        <v>1860</v>
      </c>
      <c r="I12417" s="1">
        <f t="shared" si="580"/>
        <v>1860</v>
      </c>
      <c r="J12417" s="1" t="str">
        <f>VLOOKUP(Historic_Nashville_City_Cemeter!$G12417,'Q5'!$O$11:$P$14,2)</f>
        <v>&lt;1880</v>
      </c>
      <c r="K12417" s="1" t="s">
        <v>46</v>
      </c>
      <c r="L12417" s="1" t="s">
        <v>46</v>
      </c>
      <c r="M12417" s="1" t="s">
        <v>18</v>
      </c>
      <c r="N12417" s="1">
        <v>6</v>
      </c>
      <c r="O12417" s="1" cm="1">
        <f t="array" ref="O12417">_xlfn.IFS(AND(N12417="",B12417&lt;&gt;"infant"),"n/a",AND(N12417="",B12417="infant"),0,AND(N12417&gt;0,N12417&lt;&gt;0),N12417)</f>
        <v>6</v>
      </c>
      <c r="P12417" t="str">
        <f>IF($O12417="n/a","BLANK",VLOOKUP($O12417,'Q5'!$O$3:$P$7,2))</f>
        <v>0-18</v>
      </c>
      <c r="Q12417" s="1" t="s">
        <v>93</v>
      </c>
      <c r="R12417" s="1" t="s">
        <v>8531</v>
      </c>
      <c r="S12417" s="1" t="s">
        <v>8531</v>
      </c>
      <c r="T12417" s="1" t="s">
        <v>19</v>
      </c>
      <c r="U12417" s="1" t="s">
        <v>126</v>
      </c>
      <c r="V12417" s="1" t="s">
        <v>18505</v>
      </c>
    </row>
    <row r="12418" spans="1:22" ht="13.2" x14ac:dyDescent="0.25">
      <c r="A12418" s="2" t="s">
        <v>17690</v>
      </c>
      <c r="B12418" s="1" t="s">
        <v>18506</v>
      </c>
      <c r="C12418" s="1" t="e">
        <f t="shared" si="581"/>
        <v>#VALUE!</v>
      </c>
      <c r="D12418" s="1" t="s">
        <v>91</v>
      </c>
      <c r="E12418" s="1">
        <v>2</v>
      </c>
      <c r="F12418" s="1">
        <v>6</v>
      </c>
      <c r="G12418" s="1">
        <v>1860</v>
      </c>
      <c r="H12418" s="1" t="str">
        <f t="shared" si="579"/>
        <v>1860</v>
      </c>
      <c r="I12418" s="1">
        <f t="shared" si="580"/>
        <v>1860</v>
      </c>
      <c r="J12418" s="1" t="str">
        <f>VLOOKUP(Historic_Nashville_City_Cemeter!$G12418,'Q5'!$O$11:$P$14,2)</f>
        <v>&lt;1880</v>
      </c>
      <c r="K12418" s="1" t="s">
        <v>46</v>
      </c>
      <c r="L12418" s="1" t="s">
        <v>46</v>
      </c>
      <c r="M12418" s="1" t="s">
        <v>325</v>
      </c>
      <c r="N12418" s="1">
        <v>30</v>
      </c>
      <c r="O12418" s="1" cm="1">
        <f t="array" ref="O12418">_xlfn.IFS(AND(N12418="",B12418&lt;&gt;"infant"),"n/a",AND(N12418="",B12418="infant"),0,AND(N12418&gt;0,N12418&lt;&gt;0),N12418)</f>
        <v>30</v>
      </c>
      <c r="P12418" t="str">
        <f>IF($O12418="n/a","BLANK",VLOOKUP($O12418,'Q5'!$O$3:$P$7,2))</f>
        <v>26-40</v>
      </c>
      <c r="Q12418" s="1" t="s">
        <v>93</v>
      </c>
      <c r="R12418" s="1" t="s">
        <v>2160</v>
      </c>
      <c r="S12418" s="1" t="s">
        <v>2160</v>
      </c>
      <c r="T12418" s="1" t="s">
        <v>10507</v>
      </c>
      <c r="U12418" s="1" t="s">
        <v>126</v>
      </c>
      <c r="V12418" s="1" t="s">
        <v>18507</v>
      </c>
    </row>
    <row r="12419" spans="1:22" ht="13.2" x14ac:dyDescent="0.25">
      <c r="A12419" s="2" t="s">
        <v>17690</v>
      </c>
      <c r="B12419" s="1" t="s">
        <v>18508</v>
      </c>
      <c r="C12419" s="1" t="str">
        <f t="shared" si="581"/>
        <v>Jackson</v>
      </c>
      <c r="D12419" s="1" t="s">
        <v>91</v>
      </c>
      <c r="E12419" s="1">
        <v>2</v>
      </c>
      <c r="F12419" s="1">
        <v>6</v>
      </c>
      <c r="G12419" s="1">
        <v>1860</v>
      </c>
      <c r="H12419" s="1" t="str">
        <f t="shared" ref="H12419:H12482" si="582">LEFT(G12419,3)&amp;"0"</f>
        <v>1860</v>
      </c>
      <c r="I12419" s="1">
        <f t="shared" ref="I12419:I12482" si="583">_xlfn.FLOOR.MATH(G12419, 10)</f>
        <v>1860</v>
      </c>
      <c r="J12419" s="1" t="str">
        <f>VLOOKUP(Historic_Nashville_City_Cemeter!$G12419,'Q5'!$O$11:$P$14,2)</f>
        <v>&lt;1880</v>
      </c>
      <c r="K12419" s="1" t="s">
        <v>46</v>
      </c>
      <c r="L12419" s="1" t="s">
        <v>46</v>
      </c>
      <c r="M12419" s="1" t="s">
        <v>18</v>
      </c>
      <c r="N12419" s="1">
        <v>41</v>
      </c>
      <c r="O12419" s="1" cm="1">
        <f t="array" ref="O12419">_xlfn.IFS(AND(N12419="",B12419&lt;&gt;"infant"),"n/a",AND(N12419="",B12419="infant"),0,AND(N12419&gt;0,N12419&lt;&gt;0),N12419)</f>
        <v>41</v>
      </c>
      <c r="P12419" t="str">
        <f>IF($O12419="n/a","BLANK",VLOOKUP($O12419,'Q5'!$O$3:$P$7,2))</f>
        <v>41-64</v>
      </c>
      <c r="Q12419" s="1" t="s">
        <v>93</v>
      </c>
      <c r="R12419" s="1" t="s">
        <v>3408</v>
      </c>
      <c r="S12419" s="1" t="s">
        <v>3408</v>
      </c>
      <c r="T12419" s="1" t="s">
        <v>111</v>
      </c>
      <c r="U12419" s="1" t="s">
        <v>126</v>
      </c>
    </row>
    <row r="12420" spans="1:22" ht="13.2" x14ac:dyDescent="0.25">
      <c r="A12420" s="2" t="s">
        <v>17690</v>
      </c>
      <c r="B12420" s="1" t="s">
        <v>995</v>
      </c>
      <c r="C12420" s="1" t="e">
        <f t="shared" ref="C12420:C12483" si="584">LEFT(B12420,FIND(",",B12420)-1)</f>
        <v>#VALUE!</v>
      </c>
      <c r="D12420" s="1" t="s">
        <v>91</v>
      </c>
      <c r="E12420" s="1">
        <v>2</v>
      </c>
      <c r="F12420" s="1">
        <v>6</v>
      </c>
      <c r="G12420" s="1">
        <v>1860</v>
      </c>
      <c r="H12420" s="1" t="str">
        <f t="shared" si="582"/>
        <v>1860</v>
      </c>
      <c r="I12420" s="1">
        <f t="shared" si="583"/>
        <v>1860</v>
      </c>
      <c r="J12420" s="1" t="str">
        <f>VLOOKUP(Historic_Nashville_City_Cemeter!$G12420,'Q5'!$O$11:$P$14,2)</f>
        <v>&lt;1880</v>
      </c>
      <c r="K12420" s="1" t="s">
        <v>17</v>
      </c>
      <c r="L12420" s="1" t="s">
        <v>17</v>
      </c>
      <c r="M12420" s="1" t="s">
        <v>18</v>
      </c>
      <c r="O12420" s="1" cm="1">
        <f t="array" ref="O12420">_xlfn.IFS(AND(N12420="",B12420&lt;&gt;"infant"),"n/a",AND(N12420="",B12420="infant"),0,AND(N12420&gt;0,N12420&lt;&gt;0),N12420)</f>
        <v>0</v>
      </c>
      <c r="P12420" t="str">
        <f>IF($O12420="n/a","BLANK",VLOOKUP($O12420,'Q5'!$O$3:$P$7,2))</f>
        <v>0-18</v>
      </c>
      <c r="Q12420" s="1" t="s">
        <v>93</v>
      </c>
      <c r="R12420" s="1" t="s">
        <v>417</v>
      </c>
      <c r="S12420" s="1" t="s">
        <v>417</v>
      </c>
      <c r="V12420" s="1" t="s">
        <v>18509</v>
      </c>
    </row>
    <row r="12421" spans="1:22" ht="13.2" x14ac:dyDescent="0.25">
      <c r="A12421" s="2" t="s">
        <v>17690</v>
      </c>
      <c r="B12421" s="1" t="s">
        <v>18510</v>
      </c>
      <c r="C12421" s="1" t="str">
        <f t="shared" si="584"/>
        <v>Napier</v>
      </c>
      <c r="D12421" s="1" t="s">
        <v>91</v>
      </c>
      <c r="E12421" s="1">
        <v>2</v>
      </c>
      <c r="F12421" s="1">
        <v>7</v>
      </c>
      <c r="G12421" s="1">
        <v>1860</v>
      </c>
      <c r="H12421" s="1" t="str">
        <f t="shared" si="582"/>
        <v>1860</v>
      </c>
      <c r="I12421" s="1">
        <f t="shared" si="583"/>
        <v>1860</v>
      </c>
      <c r="J12421" s="1" t="str">
        <f>VLOOKUP(Historic_Nashville_City_Cemeter!$G12421,'Q5'!$O$11:$P$14,2)</f>
        <v>&lt;1880</v>
      </c>
      <c r="K12421" s="1" t="s">
        <v>17</v>
      </c>
      <c r="L12421" s="1" t="s">
        <v>17</v>
      </c>
      <c r="M12421" s="1" t="s">
        <v>18</v>
      </c>
      <c r="N12421" s="1">
        <v>78</v>
      </c>
      <c r="O12421" s="1" cm="1">
        <f t="array" ref="O12421">_xlfn.IFS(AND(N12421="",B12421&lt;&gt;"infant"),"n/a",AND(N12421="",B12421="infant"),0,AND(N12421&gt;0,N12421&lt;&gt;0),N12421)</f>
        <v>78</v>
      </c>
      <c r="P12421" t="str">
        <f>IF($O12421="n/a","BLANK",VLOOKUP($O12421,'Q5'!$O$3:$P$7,2))</f>
        <v>65+</v>
      </c>
      <c r="Q12421" s="1" t="s">
        <v>93</v>
      </c>
      <c r="R12421" s="1" t="s">
        <v>26</v>
      </c>
      <c r="S12421" s="1" t="s">
        <v>26</v>
      </c>
      <c r="T12421" s="1" t="s">
        <v>667</v>
      </c>
      <c r="U12421" s="1" t="s">
        <v>126</v>
      </c>
    </row>
    <row r="12422" spans="1:22" ht="13.2" x14ac:dyDescent="0.25">
      <c r="A12422" s="2" t="s">
        <v>17690</v>
      </c>
      <c r="B12422" s="1" t="s">
        <v>18511</v>
      </c>
      <c r="C12422" s="1" t="str">
        <f t="shared" si="584"/>
        <v>Duckworth</v>
      </c>
      <c r="D12422" s="1" t="s">
        <v>91</v>
      </c>
      <c r="E12422" s="1">
        <v>2</v>
      </c>
      <c r="F12422" s="1">
        <v>7</v>
      </c>
      <c r="G12422" s="1">
        <v>1860</v>
      </c>
      <c r="H12422" s="1" t="str">
        <f t="shared" si="582"/>
        <v>1860</v>
      </c>
      <c r="I12422" s="1">
        <f t="shared" si="583"/>
        <v>1860</v>
      </c>
      <c r="J12422" s="1" t="str">
        <f>VLOOKUP(Historic_Nashville_City_Cemeter!$G12422,'Q5'!$O$11:$P$14,2)</f>
        <v>&lt;1880</v>
      </c>
      <c r="K12422" s="1" t="s">
        <v>17</v>
      </c>
      <c r="L12422" s="1" t="s">
        <v>17</v>
      </c>
      <c r="M12422" s="1" t="s">
        <v>18</v>
      </c>
      <c r="N12422" s="1">
        <v>6</v>
      </c>
      <c r="O12422" s="1" cm="1">
        <f t="array" ref="O12422">_xlfn.IFS(AND(N12422="",B12422&lt;&gt;"infant"),"n/a",AND(N12422="",B12422="infant"),0,AND(N12422&gt;0,N12422&lt;&gt;0),N12422)</f>
        <v>6</v>
      </c>
      <c r="P12422" t="str">
        <f>IF($O12422="n/a","BLANK",VLOOKUP($O12422,'Q5'!$O$3:$P$7,2))</f>
        <v>0-18</v>
      </c>
      <c r="Q12422" s="1" t="s">
        <v>93</v>
      </c>
      <c r="R12422" s="1" t="s">
        <v>3408</v>
      </c>
      <c r="S12422" s="1" t="s">
        <v>3408</v>
      </c>
      <c r="T12422" s="1" t="s">
        <v>4320</v>
      </c>
      <c r="U12422" s="1" t="s">
        <v>126</v>
      </c>
      <c r="V12422" s="1" t="s">
        <v>11953</v>
      </c>
    </row>
    <row r="12423" spans="1:22" ht="13.2" x14ac:dyDescent="0.25">
      <c r="A12423" s="2" t="s">
        <v>17690</v>
      </c>
      <c r="B12423" s="1" t="s">
        <v>18512</v>
      </c>
      <c r="C12423" s="1" t="e">
        <f t="shared" si="584"/>
        <v>#VALUE!</v>
      </c>
      <c r="D12423" s="1" t="s">
        <v>91</v>
      </c>
      <c r="E12423" s="1">
        <v>2</v>
      </c>
      <c r="F12423" s="1">
        <v>7</v>
      </c>
      <c r="G12423" s="1">
        <v>1860</v>
      </c>
      <c r="H12423" s="1" t="str">
        <f t="shared" si="582"/>
        <v>1860</v>
      </c>
      <c r="I12423" s="1">
        <f t="shared" si="583"/>
        <v>1860</v>
      </c>
      <c r="J12423" s="1" t="str">
        <f>VLOOKUP(Historic_Nashville_City_Cemeter!$G12423,'Q5'!$O$11:$P$14,2)</f>
        <v>&lt;1880</v>
      </c>
      <c r="K12423" s="1" t="s">
        <v>46</v>
      </c>
      <c r="L12423" s="1" t="s">
        <v>46</v>
      </c>
      <c r="M12423" s="1" t="s">
        <v>325</v>
      </c>
      <c r="N12423" s="1">
        <v>23</v>
      </c>
      <c r="O12423" s="1" cm="1">
        <f t="array" ref="O12423">_xlfn.IFS(AND(N12423="",B12423&lt;&gt;"infant"),"n/a",AND(N12423="",B12423="infant"),0,AND(N12423&gt;0,N12423&lt;&gt;0),N12423)</f>
        <v>23</v>
      </c>
      <c r="P12423" t="str">
        <f>IF($O12423="n/a","BLANK",VLOOKUP($O12423,'Q5'!$O$3:$P$7,2))</f>
        <v>19-25</v>
      </c>
      <c r="Q12423" s="1" t="s">
        <v>93</v>
      </c>
      <c r="R12423" s="1" t="s">
        <v>18513</v>
      </c>
      <c r="S12423" s="1" t="s">
        <v>18513</v>
      </c>
      <c r="T12423" s="1" t="s">
        <v>10507</v>
      </c>
      <c r="U12423" s="1">
        <v>200</v>
      </c>
      <c r="V12423" s="1" t="s">
        <v>18514</v>
      </c>
    </row>
    <row r="12424" spans="1:22" ht="13.2" x14ac:dyDescent="0.25">
      <c r="A12424" s="2" t="s">
        <v>17690</v>
      </c>
      <c r="B12424" s="1" t="s">
        <v>18515</v>
      </c>
      <c r="C12424" s="1" t="str">
        <f t="shared" si="584"/>
        <v>Stout</v>
      </c>
      <c r="D12424" s="1" t="s">
        <v>91</v>
      </c>
      <c r="E12424" s="1">
        <v>2</v>
      </c>
      <c r="F12424" s="1">
        <v>9</v>
      </c>
      <c r="G12424" s="1">
        <v>1860</v>
      </c>
      <c r="H12424" s="1" t="str">
        <f t="shared" si="582"/>
        <v>1860</v>
      </c>
      <c r="I12424" s="1">
        <f t="shared" si="583"/>
        <v>1860</v>
      </c>
      <c r="J12424" s="1" t="str">
        <f>VLOOKUP(Historic_Nashville_City_Cemeter!$G12424,'Q5'!$O$11:$P$14,2)</f>
        <v>&lt;1880</v>
      </c>
      <c r="K12424" s="1" t="s">
        <v>46</v>
      </c>
      <c r="L12424" s="1" t="s">
        <v>46</v>
      </c>
      <c r="M12424" s="1" t="s">
        <v>18</v>
      </c>
      <c r="N12424" s="1">
        <v>25</v>
      </c>
      <c r="O12424" s="1" cm="1">
        <f t="array" ref="O12424">_xlfn.IFS(AND(N12424="",B12424&lt;&gt;"infant"),"n/a",AND(N12424="",B12424="infant"),0,AND(N12424&gt;0,N12424&lt;&gt;0),N12424)</f>
        <v>25</v>
      </c>
      <c r="P12424" t="str">
        <f>IF($O12424="n/a","BLANK",VLOOKUP($O12424,'Q5'!$O$3:$P$7,2))</f>
        <v>19-25</v>
      </c>
      <c r="Q12424" s="1" t="s">
        <v>93</v>
      </c>
      <c r="R12424" s="1" t="s">
        <v>17862</v>
      </c>
      <c r="S12424" s="1" t="s">
        <v>17862</v>
      </c>
      <c r="T12424" s="1" t="s">
        <v>79</v>
      </c>
      <c r="U12424" s="1" t="s">
        <v>126</v>
      </c>
      <c r="V12424" s="1" t="s">
        <v>18516</v>
      </c>
    </row>
    <row r="12425" spans="1:22" ht="13.2" x14ac:dyDescent="0.25">
      <c r="A12425" s="2" t="s">
        <v>17690</v>
      </c>
      <c r="B12425" s="1" t="s">
        <v>18517</v>
      </c>
      <c r="C12425" s="1" t="str">
        <f t="shared" si="584"/>
        <v>Rehagan</v>
      </c>
      <c r="D12425" s="1" t="s">
        <v>91</v>
      </c>
      <c r="E12425" s="1">
        <v>2</v>
      </c>
      <c r="F12425" s="1">
        <v>10</v>
      </c>
      <c r="G12425" s="1">
        <v>1860</v>
      </c>
      <c r="H12425" s="1" t="str">
        <f t="shared" si="582"/>
        <v>1860</v>
      </c>
      <c r="I12425" s="1">
        <f t="shared" si="583"/>
        <v>1860</v>
      </c>
      <c r="J12425" s="1" t="str">
        <f>VLOOKUP(Historic_Nashville_City_Cemeter!$G12425,'Q5'!$O$11:$P$14,2)</f>
        <v>&lt;1880</v>
      </c>
      <c r="K12425" s="1" t="s">
        <v>17</v>
      </c>
      <c r="L12425" s="1" t="s">
        <v>17</v>
      </c>
      <c r="M12425" s="1" t="s">
        <v>18</v>
      </c>
      <c r="N12425" s="1">
        <v>32</v>
      </c>
      <c r="O12425" s="1" cm="1">
        <f t="array" ref="O12425">_xlfn.IFS(AND(N12425="",B12425&lt;&gt;"infant"),"n/a",AND(N12425="",B12425="infant"),0,AND(N12425&gt;0,N12425&lt;&gt;0),N12425)</f>
        <v>32</v>
      </c>
      <c r="P12425" t="str">
        <f>IF($O12425="n/a","BLANK",VLOOKUP($O12425,'Q5'!$O$3:$P$7,2))</f>
        <v>26-40</v>
      </c>
      <c r="Q12425" s="1" t="s">
        <v>93</v>
      </c>
      <c r="R12425" s="1" t="s">
        <v>17466</v>
      </c>
      <c r="S12425" s="1" t="s">
        <v>17466</v>
      </c>
      <c r="T12425" s="1" t="s">
        <v>79</v>
      </c>
      <c r="U12425" s="1" t="s">
        <v>126</v>
      </c>
    </row>
    <row r="12426" spans="1:22" ht="13.2" x14ac:dyDescent="0.25">
      <c r="A12426" s="2" t="s">
        <v>17690</v>
      </c>
      <c r="B12426" s="1" t="s">
        <v>18518</v>
      </c>
      <c r="C12426" s="1" t="str">
        <f t="shared" si="584"/>
        <v>Bignon</v>
      </c>
      <c r="D12426" s="1" t="s">
        <v>91</v>
      </c>
      <c r="E12426" s="1">
        <v>2</v>
      </c>
      <c r="F12426" s="1">
        <v>10</v>
      </c>
      <c r="G12426" s="1">
        <v>1860</v>
      </c>
      <c r="H12426" s="1" t="str">
        <f t="shared" si="582"/>
        <v>1860</v>
      </c>
      <c r="I12426" s="1">
        <f t="shared" si="583"/>
        <v>1860</v>
      </c>
      <c r="J12426" s="1" t="str">
        <f>VLOOKUP(Historic_Nashville_City_Cemeter!$G12426,'Q5'!$O$11:$P$14,2)</f>
        <v>&lt;1880</v>
      </c>
      <c r="K12426" s="1" t="s">
        <v>17</v>
      </c>
      <c r="L12426" s="1" t="s">
        <v>17</v>
      </c>
      <c r="M12426" s="1" t="s">
        <v>18</v>
      </c>
      <c r="N12426" s="1">
        <v>20</v>
      </c>
      <c r="O12426" s="1" cm="1">
        <f t="array" ref="O12426">_xlfn.IFS(AND(N12426="",B12426&lt;&gt;"infant"),"n/a",AND(N12426="",B12426="infant"),0,AND(N12426&gt;0,N12426&lt;&gt;0),N12426)</f>
        <v>20</v>
      </c>
      <c r="P12426" t="str">
        <f>IF($O12426="n/a","BLANK",VLOOKUP($O12426,'Q5'!$O$3:$P$7,2))</f>
        <v>19-25</v>
      </c>
      <c r="Q12426" s="1" t="s">
        <v>935</v>
      </c>
      <c r="R12426" s="1" t="s">
        <v>3408</v>
      </c>
      <c r="S12426" s="1" t="s">
        <v>3408</v>
      </c>
      <c r="T12426" s="1" t="s">
        <v>19</v>
      </c>
      <c r="U12426" s="1" t="s">
        <v>126</v>
      </c>
      <c r="V12426" s="1" t="s">
        <v>18519</v>
      </c>
    </row>
    <row r="12427" spans="1:22" ht="13.2" x14ac:dyDescent="0.25">
      <c r="A12427" s="2" t="s">
        <v>17690</v>
      </c>
      <c r="B12427" s="1" t="s">
        <v>995</v>
      </c>
      <c r="C12427" s="1" t="e">
        <f t="shared" si="584"/>
        <v>#VALUE!</v>
      </c>
      <c r="D12427" s="1" t="s">
        <v>91</v>
      </c>
      <c r="E12427" s="1">
        <v>2</v>
      </c>
      <c r="F12427" s="1">
        <v>11</v>
      </c>
      <c r="G12427" s="1">
        <v>1860</v>
      </c>
      <c r="H12427" s="1" t="str">
        <f t="shared" si="582"/>
        <v>1860</v>
      </c>
      <c r="I12427" s="1">
        <f t="shared" si="583"/>
        <v>1860</v>
      </c>
      <c r="J12427" s="1" t="str">
        <f>VLOOKUP(Historic_Nashville_City_Cemeter!$G12427,'Q5'!$O$11:$P$14,2)</f>
        <v>&lt;1880</v>
      </c>
      <c r="K12427" s="1" t="s">
        <v>46</v>
      </c>
      <c r="L12427" s="1" t="s">
        <v>46</v>
      </c>
      <c r="M12427" s="1" t="s">
        <v>18</v>
      </c>
      <c r="O12427" s="1" cm="1">
        <f t="array" ref="O12427">_xlfn.IFS(AND(N12427="",B12427&lt;&gt;"infant"),"n/a",AND(N12427="",B12427="infant"),0,AND(N12427&gt;0,N12427&lt;&gt;0),N12427)</f>
        <v>0</v>
      </c>
      <c r="P12427" t="str">
        <f>IF($O12427="n/a","BLANK",VLOOKUP($O12427,'Q5'!$O$3:$P$7,2))</f>
        <v>0-18</v>
      </c>
      <c r="Q12427" s="1" t="s">
        <v>545</v>
      </c>
      <c r="R12427" s="1" t="s">
        <v>8531</v>
      </c>
      <c r="S12427" s="1" t="s">
        <v>8531</v>
      </c>
      <c r="T12427" s="1" t="s">
        <v>35</v>
      </c>
      <c r="U12427" s="1" t="s">
        <v>126</v>
      </c>
      <c r="V12427" s="1" t="s">
        <v>18520</v>
      </c>
    </row>
    <row r="12428" spans="1:22" ht="13.2" x14ac:dyDescent="0.25">
      <c r="A12428" s="2" t="s">
        <v>17690</v>
      </c>
      <c r="B12428" s="1" t="s">
        <v>995</v>
      </c>
      <c r="C12428" s="1" t="e">
        <f t="shared" si="584"/>
        <v>#VALUE!</v>
      </c>
      <c r="D12428" s="1" t="s">
        <v>91</v>
      </c>
      <c r="E12428" s="1">
        <v>2</v>
      </c>
      <c r="F12428" s="1">
        <v>12</v>
      </c>
      <c r="G12428" s="1">
        <v>1860</v>
      </c>
      <c r="H12428" s="1" t="str">
        <f t="shared" si="582"/>
        <v>1860</v>
      </c>
      <c r="I12428" s="1">
        <f t="shared" si="583"/>
        <v>1860</v>
      </c>
      <c r="J12428" s="1" t="str">
        <f>VLOOKUP(Historic_Nashville_City_Cemeter!$G12428,'Q5'!$O$11:$P$14,2)</f>
        <v>&lt;1880</v>
      </c>
      <c r="K12428" s="1" t="s">
        <v>46</v>
      </c>
      <c r="L12428" s="1" t="s">
        <v>46</v>
      </c>
      <c r="M12428" s="1" t="s">
        <v>18</v>
      </c>
      <c r="O12428" s="1" cm="1">
        <f t="array" ref="O12428">_xlfn.IFS(AND(N12428="",B12428&lt;&gt;"infant"),"n/a",AND(N12428="",B12428="infant"),0,AND(N12428&gt;0,N12428&lt;&gt;0),N12428)</f>
        <v>0</v>
      </c>
      <c r="P12428" t="str">
        <f>IF($O12428="n/a","BLANK",VLOOKUP($O12428,'Q5'!$O$3:$P$7,2))</f>
        <v>0-18</v>
      </c>
      <c r="Q12428" s="1" t="s">
        <v>545</v>
      </c>
      <c r="R12428" s="1" t="s">
        <v>76</v>
      </c>
      <c r="S12428" s="1" t="s">
        <v>76</v>
      </c>
      <c r="T12428" s="1" t="s">
        <v>35</v>
      </c>
      <c r="U12428" s="1" t="s">
        <v>126</v>
      </c>
      <c r="V12428" s="1" t="s">
        <v>14865</v>
      </c>
    </row>
    <row r="12429" spans="1:22" ht="13.2" x14ac:dyDescent="0.25">
      <c r="A12429" s="2" t="s">
        <v>17690</v>
      </c>
      <c r="B12429" s="1" t="s">
        <v>995</v>
      </c>
      <c r="C12429" s="1" t="e">
        <f t="shared" si="584"/>
        <v>#VALUE!</v>
      </c>
      <c r="D12429" s="1" t="s">
        <v>91</v>
      </c>
      <c r="E12429" s="1">
        <v>2</v>
      </c>
      <c r="F12429" s="1">
        <v>12</v>
      </c>
      <c r="G12429" s="1">
        <v>1860</v>
      </c>
      <c r="H12429" s="1" t="str">
        <f t="shared" si="582"/>
        <v>1860</v>
      </c>
      <c r="I12429" s="1">
        <f t="shared" si="583"/>
        <v>1860</v>
      </c>
      <c r="J12429" s="1" t="str">
        <f>VLOOKUP(Historic_Nashville_City_Cemeter!$G12429,'Q5'!$O$11:$P$14,2)</f>
        <v>&lt;1880</v>
      </c>
      <c r="K12429" s="1" t="s">
        <v>46</v>
      </c>
      <c r="L12429" s="1" t="s">
        <v>46</v>
      </c>
      <c r="M12429" s="1" t="s">
        <v>18</v>
      </c>
      <c r="O12429" s="1" cm="1">
        <f t="array" ref="O12429">_xlfn.IFS(AND(N12429="",B12429&lt;&gt;"infant"),"n/a",AND(N12429="",B12429="infant"),0,AND(N12429&gt;0,N12429&lt;&gt;0),N12429)</f>
        <v>0</v>
      </c>
      <c r="P12429" t="str">
        <f>IF($O12429="n/a","BLANK",VLOOKUP($O12429,'Q5'!$O$3:$P$7,2))</f>
        <v>0-18</v>
      </c>
      <c r="Q12429" s="1" t="s">
        <v>93</v>
      </c>
      <c r="R12429" s="1" t="s">
        <v>417</v>
      </c>
      <c r="S12429" s="1" t="s">
        <v>417</v>
      </c>
      <c r="T12429" s="1" t="s">
        <v>79</v>
      </c>
      <c r="U12429" s="1" t="s">
        <v>578</v>
      </c>
      <c r="V12429" s="1" t="s">
        <v>18521</v>
      </c>
    </row>
    <row r="12430" spans="1:22" ht="13.2" x14ac:dyDescent="0.25">
      <c r="A12430" s="2" t="s">
        <v>17690</v>
      </c>
      <c r="B12430" s="1" t="s">
        <v>11029</v>
      </c>
      <c r="C12430" s="1" t="e">
        <f t="shared" si="584"/>
        <v>#VALUE!</v>
      </c>
      <c r="D12430" s="1" t="s">
        <v>91</v>
      </c>
      <c r="E12430" s="1">
        <v>2</v>
      </c>
      <c r="F12430" s="1">
        <v>14</v>
      </c>
      <c r="G12430" s="1">
        <v>1860</v>
      </c>
      <c r="H12430" s="1" t="str">
        <f t="shared" si="582"/>
        <v>1860</v>
      </c>
      <c r="I12430" s="1">
        <f t="shared" si="583"/>
        <v>1860</v>
      </c>
      <c r="J12430" s="1" t="str">
        <f>VLOOKUP(Historic_Nashville_City_Cemeter!$G12430,'Q5'!$O$11:$P$14,2)</f>
        <v>&lt;1880</v>
      </c>
      <c r="K12430" s="1" t="s">
        <v>17</v>
      </c>
      <c r="L12430" s="1" t="s">
        <v>17</v>
      </c>
      <c r="M12430" s="1" t="s">
        <v>325</v>
      </c>
      <c r="O12430" s="1" cm="1">
        <f t="array" ref="O12430">_xlfn.IFS(AND(N12430="",B12430&lt;&gt;"infant"),"n/a",AND(N12430="",B12430="infant"),0,AND(N12430&gt;0,N12430&lt;&gt;0),N12430)</f>
        <v>0</v>
      </c>
      <c r="P12430" t="str">
        <f>IF($O12430="n/a","BLANK",VLOOKUP($O12430,'Q5'!$O$3:$P$7,2))</f>
        <v>0-18</v>
      </c>
      <c r="Q12430" s="1" t="s">
        <v>93</v>
      </c>
      <c r="R12430" s="1" t="s">
        <v>8531</v>
      </c>
      <c r="S12430" s="1" t="s">
        <v>8531</v>
      </c>
      <c r="T12430" s="1" t="s">
        <v>10507</v>
      </c>
      <c r="U12430" s="1" t="s">
        <v>578</v>
      </c>
      <c r="V12430" s="1" t="s">
        <v>18522</v>
      </c>
    </row>
    <row r="12431" spans="1:22" ht="13.2" x14ac:dyDescent="0.25">
      <c r="A12431" s="2" t="s">
        <v>17690</v>
      </c>
      <c r="B12431" s="1" t="s">
        <v>11029</v>
      </c>
      <c r="C12431" s="1" t="e">
        <f t="shared" si="584"/>
        <v>#VALUE!</v>
      </c>
      <c r="D12431" s="1" t="s">
        <v>91</v>
      </c>
      <c r="E12431" s="1">
        <v>2</v>
      </c>
      <c r="F12431" s="1">
        <v>14</v>
      </c>
      <c r="G12431" s="1">
        <v>1860</v>
      </c>
      <c r="H12431" s="1" t="str">
        <f t="shared" si="582"/>
        <v>1860</v>
      </c>
      <c r="I12431" s="1">
        <f t="shared" si="583"/>
        <v>1860</v>
      </c>
      <c r="J12431" s="1" t="str">
        <f>VLOOKUP(Historic_Nashville_City_Cemeter!$G12431,'Q5'!$O$11:$P$14,2)</f>
        <v>&lt;1880</v>
      </c>
      <c r="K12431" s="1" t="s">
        <v>17</v>
      </c>
      <c r="L12431" s="1" t="s">
        <v>17</v>
      </c>
      <c r="M12431" s="1" t="s">
        <v>325</v>
      </c>
      <c r="O12431" s="1" cm="1">
        <f t="array" ref="O12431">_xlfn.IFS(AND(N12431="",B12431&lt;&gt;"infant"),"n/a",AND(N12431="",B12431="infant"),0,AND(N12431&gt;0,N12431&lt;&gt;0),N12431)</f>
        <v>0</v>
      </c>
      <c r="P12431" t="str">
        <f>IF($O12431="n/a","BLANK",VLOOKUP($O12431,'Q5'!$O$3:$P$7,2))</f>
        <v>0-18</v>
      </c>
      <c r="Q12431" s="1" t="s">
        <v>93</v>
      </c>
      <c r="R12431" s="1" t="s">
        <v>8531</v>
      </c>
      <c r="S12431" s="1" t="s">
        <v>8531</v>
      </c>
      <c r="T12431" s="1" t="s">
        <v>10507</v>
      </c>
      <c r="U12431" s="1" t="s">
        <v>126</v>
      </c>
      <c r="V12431" s="1" t="s">
        <v>18523</v>
      </c>
    </row>
    <row r="12432" spans="1:22" ht="13.2" x14ac:dyDescent="0.25">
      <c r="A12432" s="2" t="s">
        <v>17690</v>
      </c>
      <c r="B12432" s="1" t="s">
        <v>14532</v>
      </c>
      <c r="C12432" s="1" t="e">
        <f t="shared" si="584"/>
        <v>#VALUE!</v>
      </c>
      <c r="D12432" s="1" t="s">
        <v>91</v>
      </c>
      <c r="E12432" s="1">
        <v>2</v>
      </c>
      <c r="F12432" s="1">
        <v>15</v>
      </c>
      <c r="G12432" s="1">
        <v>1860</v>
      </c>
      <c r="H12432" s="1" t="str">
        <f t="shared" si="582"/>
        <v>1860</v>
      </c>
      <c r="I12432" s="1">
        <f t="shared" si="583"/>
        <v>1860</v>
      </c>
      <c r="J12432" s="1" t="str">
        <f>VLOOKUP(Historic_Nashville_City_Cemeter!$G12432,'Q5'!$O$11:$P$14,2)</f>
        <v>&lt;1880</v>
      </c>
      <c r="K12432" s="1" t="s">
        <v>46</v>
      </c>
      <c r="L12432" s="1" t="s">
        <v>46</v>
      </c>
      <c r="M12432" s="1" t="s">
        <v>325</v>
      </c>
      <c r="N12432" s="1">
        <v>22</v>
      </c>
      <c r="O12432" s="1" cm="1">
        <f t="array" ref="O12432">_xlfn.IFS(AND(N12432="",B12432&lt;&gt;"infant"),"n/a",AND(N12432="",B12432="infant"),0,AND(N12432&gt;0,N12432&lt;&gt;0),N12432)</f>
        <v>22</v>
      </c>
      <c r="P12432" t="str">
        <f>IF($O12432="n/a","BLANK",VLOOKUP($O12432,'Q5'!$O$3:$P$7,2))</f>
        <v>19-25</v>
      </c>
      <c r="Q12432" s="1" t="s">
        <v>93</v>
      </c>
      <c r="R12432" s="1" t="s">
        <v>2160</v>
      </c>
      <c r="S12432" s="1" t="s">
        <v>2160</v>
      </c>
      <c r="T12432" s="1" t="s">
        <v>10507</v>
      </c>
      <c r="U12432" s="1" t="s">
        <v>9179</v>
      </c>
      <c r="V12432" s="1" t="s">
        <v>18524</v>
      </c>
    </row>
    <row r="12433" spans="1:22" ht="13.2" x14ac:dyDescent="0.25">
      <c r="A12433" s="2" t="s">
        <v>17690</v>
      </c>
      <c r="B12433" s="1" t="s">
        <v>18525</v>
      </c>
      <c r="C12433" s="1" t="str">
        <f t="shared" si="584"/>
        <v>Starkey</v>
      </c>
      <c r="D12433" s="1" t="s">
        <v>205</v>
      </c>
      <c r="E12433" s="1">
        <v>7</v>
      </c>
      <c r="F12433" s="1">
        <v>31</v>
      </c>
      <c r="G12433" s="1">
        <v>1860</v>
      </c>
      <c r="H12433" s="1" t="str">
        <f t="shared" si="582"/>
        <v>1860</v>
      </c>
      <c r="I12433" s="1">
        <f t="shared" si="583"/>
        <v>1860</v>
      </c>
      <c r="J12433" s="1" t="str">
        <f>VLOOKUP(Historic_Nashville_City_Cemeter!$G12433,'Q5'!$O$11:$P$14,2)</f>
        <v>&lt;1880</v>
      </c>
      <c r="K12433" s="1" t="s">
        <v>46</v>
      </c>
      <c r="L12433" s="1" t="s">
        <v>46</v>
      </c>
      <c r="M12433" s="1" t="s">
        <v>18</v>
      </c>
      <c r="N12433" s="1">
        <v>57</v>
      </c>
      <c r="O12433" s="1" cm="1">
        <f t="array" ref="O12433">_xlfn.IFS(AND(N12433="",B12433&lt;&gt;"infant"),"n/a",AND(N12433="",B12433="infant"),0,AND(N12433&gt;0,N12433&lt;&gt;0),N12433)</f>
        <v>57</v>
      </c>
      <c r="P12433" t="str">
        <f>IF($O12433="n/a","BLANK",VLOOKUP($O12433,'Q5'!$O$3:$P$7,2))</f>
        <v>41-64</v>
      </c>
      <c r="Q12433" s="1" t="s">
        <v>93</v>
      </c>
      <c r="R12433" s="1" t="s">
        <v>3408</v>
      </c>
      <c r="S12433" s="1" t="s">
        <v>3408</v>
      </c>
      <c r="T12433" s="1" t="s">
        <v>19</v>
      </c>
      <c r="U12433" s="1" t="s">
        <v>126</v>
      </c>
    </row>
    <row r="12434" spans="1:22" ht="13.2" x14ac:dyDescent="0.25">
      <c r="A12434" s="2" t="s">
        <v>17690</v>
      </c>
      <c r="B12434" s="1" t="s">
        <v>11029</v>
      </c>
      <c r="C12434" s="1" t="e">
        <f t="shared" si="584"/>
        <v>#VALUE!</v>
      </c>
      <c r="D12434" s="1" t="s">
        <v>91</v>
      </c>
      <c r="E12434" s="1">
        <v>2</v>
      </c>
      <c r="F12434" s="1">
        <v>15</v>
      </c>
      <c r="G12434" s="1">
        <v>1860</v>
      </c>
      <c r="H12434" s="1" t="str">
        <f t="shared" si="582"/>
        <v>1860</v>
      </c>
      <c r="I12434" s="1">
        <f t="shared" si="583"/>
        <v>1860</v>
      </c>
      <c r="J12434" s="1" t="str">
        <f>VLOOKUP(Historic_Nashville_City_Cemeter!$G12434,'Q5'!$O$11:$P$14,2)</f>
        <v>&lt;1880</v>
      </c>
      <c r="K12434" s="1" t="s">
        <v>17</v>
      </c>
      <c r="L12434" s="1" t="s">
        <v>17</v>
      </c>
      <c r="M12434" s="1" t="s">
        <v>325</v>
      </c>
      <c r="O12434" s="1" cm="1">
        <f t="array" ref="O12434">_xlfn.IFS(AND(N12434="",B12434&lt;&gt;"infant"),"n/a",AND(N12434="",B12434="infant"),0,AND(N12434&gt;0,N12434&lt;&gt;0),N12434)</f>
        <v>0</v>
      </c>
      <c r="P12434" t="str">
        <f>IF($O12434="n/a","BLANK",VLOOKUP($O12434,'Q5'!$O$3:$P$7,2))</f>
        <v>0-18</v>
      </c>
      <c r="Q12434" s="1" t="s">
        <v>93</v>
      </c>
      <c r="R12434" s="1" t="s">
        <v>417</v>
      </c>
      <c r="S12434" s="1" t="s">
        <v>417</v>
      </c>
      <c r="T12434" s="1" t="s">
        <v>10507</v>
      </c>
      <c r="U12434" s="1" t="s">
        <v>578</v>
      </c>
      <c r="V12434" s="1" t="s">
        <v>18526</v>
      </c>
    </row>
    <row r="12435" spans="1:22" ht="13.2" x14ac:dyDescent="0.25">
      <c r="A12435" s="2" t="s">
        <v>17690</v>
      </c>
      <c r="B12435" s="1" t="s">
        <v>11029</v>
      </c>
      <c r="C12435" s="1" t="e">
        <f t="shared" si="584"/>
        <v>#VALUE!</v>
      </c>
      <c r="D12435" s="1" t="s">
        <v>91</v>
      </c>
      <c r="E12435" s="1">
        <v>2</v>
      </c>
      <c r="F12435" s="1">
        <v>16</v>
      </c>
      <c r="G12435" s="1">
        <v>1860</v>
      </c>
      <c r="H12435" s="1" t="str">
        <f t="shared" si="582"/>
        <v>1860</v>
      </c>
      <c r="I12435" s="1">
        <f t="shared" si="583"/>
        <v>1860</v>
      </c>
      <c r="J12435" s="1" t="str">
        <f>VLOOKUP(Historic_Nashville_City_Cemeter!$G12435,'Q5'!$O$11:$P$14,2)</f>
        <v>&lt;1880</v>
      </c>
      <c r="K12435" s="1" t="s">
        <v>17</v>
      </c>
      <c r="L12435" s="1" t="s">
        <v>17</v>
      </c>
      <c r="M12435" s="1" t="s">
        <v>18</v>
      </c>
      <c r="O12435" s="1" cm="1">
        <f t="array" ref="O12435">_xlfn.IFS(AND(N12435="",B12435&lt;&gt;"infant"),"n/a",AND(N12435="",B12435="infant"),0,AND(N12435&gt;0,N12435&lt;&gt;0),N12435)</f>
        <v>0</v>
      </c>
      <c r="P12435" t="str">
        <f>IF($O12435="n/a","BLANK",VLOOKUP($O12435,'Q5'!$O$3:$P$7,2))</f>
        <v>0-18</v>
      </c>
      <c r="Q12435" s="1" t="s">
        <v>93</v>
      </c>
      <c r="R12435" s="1" t="s">
        <v>76</v>
      </c>
      <c r="S12435" s="1" t="s">
        <v>76</v>
      </c>
      <c r="T12435" s="1" t="s">
        <v>79</v>
      </c>
      <c r="U12435" s="1" t="s">
        <v>7235</v>
      </c>
      <c r="V12435" s="1" t="s">
        <v>18527</v>
      </c>
    </row>
    <row r="12436" spans="1:22" ht="13.2" x14ac:dyDescent="0.25">
      <c r="A12436" s="2" t="s">
        <v>17690</v>
      </c>
      <c r="B12436" s="1" t="s">
        <v>18528</v>
      </c>
      <c r="C12436" s="1" t="str">
        <f t="shared" si="584"/>
        <v>Withers</v>
      </c>
      <c r="D12436" s="1" t="s">
        <v>91</v>
      </c>
      <c r="E12436" s="1">
        <v>2</v>
      </c>
      <c r="F12436" s="1">
        <v>18</v>
      </c>
      <c r="G12436" s="1">
        <v>1860</v>
      </c>
      <c r="H12436" s="1" t="str">
        <f t="shared" si="582"/>
        <v>1860</v>
      </c>
      <c r="I12436" s="1">
        <f t="shared" si="583"/>
        <v>1860</v>
      </c>
      <c r="J12436" s="1" t="str">
        <f>VLOOKUP(Historic_Nashville_City_Cemeter!$G12436,'Q5'!$O$11:$P$14,2)</f>
        <v>&lt;1880</v>
      </c>
      <c r="K12436" s="1" t="s">
        <v>46</v>
      </c>
      <c r="L12436" s="1" t="s">
        <v>46</v>
      </c>
      <c r="M12436" s="1" t="s">
        <v>18</v>
      </c>
      <c r="N12436" s="1">
        <v>49</v>
      </c>
      <c r="O12436" s="1" cm="1">
        <f t="array" ref="O12436">_xlfn.IFS(AND(N12436="",B12436&lt;&gt;"infant"),"n/a",AND(N12436="",B12436="infant"),0,AND(N12436&gt;0,N12436&lt;&gt;0),N12436)</f>
        <v>49</v>
      </c>
      <c r="P12436" t="str">
        <f>IF($O12436="n/a","BLANK",VLOOKUP($O12436,'Q5'!$O$3:$P$7,2))</f>
        <v>41-64</v>
      </c>
      <c r="Q12436" s="1" t="s">
        <v>545</v>
      </c>
      <c r="R12436" s="1" t="s">
        <v>2160</v>
      </c>
      <c r="S12436" s="1" t="s">
        <v>2160</v>
      </c>
      <c r="T12436" s="1" t="s">
        <v>35</v>
      </c>
      <c r="U12436" s="1" t="s">
        <v>126</v>
      </c>
    </row>
    <row r="12437" spans="1:22" ht="13.2" x14ac:dyDescent="0.25">
      <c r="A12437" s="2" t="s">
        <v>17690</v>
      </c>
      <c r="B12437" s="1" t="s">
        <v>11029</v>
      </c>
      <c r="C12437" s="1" t="e">
        <f t="shared" si="584"/>
        <v>#VALUE!</v>
      </c>
      <c r="D12437" s="1" t="s">
        <v>91</v>
      </c>
      <c r="E12437" s="1">
        <v>2</v>
      </c>
      <c r="F12437" s="1">
        <v>18</v>
      </c>
      <c r="G12437" s="1">
        <v>1860</v>
      </c>
      <c r="H12437" s="1" t="str">
        <f t="shared" si="582"/>
        <v>1860</v>
      </c>
      <c r="I12437" s="1">
        <f t="shared" si="583"/>
        <v>1860</v>
      </c>
      <c r="J12437" s="1" t="str">
        <f>VLOOKUP(Historic_Nashville_City_Cemeter!$G12437,'Q5'!$O$11:$P$14,2)</f>
        <v>&lt;1880</v>
      </c>
      <c r="K12437" s="1" t="s">
        <v>17</v>
      </c>
      <c r="L12437" s="1" t="s">
        <v>17</v>
      </c>
      <c r="M12437" s="1" t="s">
        <v>325</v>
      </c>
      <c r="O12437" s="1" cm="1">
        <f t="array" ref="O12437">_xlfn.IFS(AND(N12437="",B12437&lt;&gt;"infant"),"n/a",AND(N12437="",B12437="infant"),0,AND(N12437&gt;0,N12437&lt;&gt;0),N12437)</f>
        <v>0</v>
      </c>
      <c r="P12437" t="str">
        <f>IF($O12437="n/a","BLANK",VLOOKUP($O12437,'Q5'!$O$3:$P$7,2))</f>
        <v>0-18</v>
      </c>
      <c r="Q12437" s="1" t="s">
        <v>93</v>
      </c>
      <c r="R12437" s="1" t="s">
        <v>2211</v>
      </c>
      <c r="S12437" s="1" t="s">
        <v>2211</v>
      </c>
      <c r="T12437" s="1" t="s">
        <v>10507</v>
      </c>
      <c r="U12437" s="1" t="s">
        <v>7663</v>
      </c>
      <c r="V12437" s="1" t="s">
        <v>18529</v>
      </c>
    </row>
    <row r="12438" spans="1:22" ht="13.2" x14ac:dyDescent="0.25">
      <c r="A12438" s="2" t="s">
        <v>17690</v>
      </c>
      <c r="B12438" s="1" t="s">
        <v>995</v>
      </c>
      <c r="C12438" s="1" t="e">
        <f t="shared" si="584"/>
        <v>#VALUE!</v>
      </c>
      <c r="D12438" s="1" t="s">
        <v>91</v>
      </c>
      <c r="E12438" s="1">
        <v>2</v>
      </c>
      <c r="F12438" s="1">
        <v>19</v>
      </c>
      <c r="G12438" s="1">
        <v>1860</v>
      </c>
      <c r="H12438" s="1" t="str">
        <f t="shared" si="582"/>
        <v>1860</v>
      </c>
      <c r="I12438" s="1">
        <f t="shared" si="583"/>
        <v>1860</v>
      </c>
      <c r="J12438" s="1" t="str">
        <f>VLOOKUP(Historic_Nashville_City_Cemeter!$G12438,'Q5'!$O$11:$P$14,2)</f>
        <v>&lt;1880</v>
      </c>
      <c r="K12438" s="1" t="s">
        <v>46</v>
      </c>
      <c r="L12438" s="1" t="s">
        <v>46</v>
      </c>
      <c r="M12438" s="1" t="s">
        <v>18</v>
      </c>
      <c r="O12438" s="1" cm="1">
        <f t="array" ref="O12438">_xlfn.IFS(AND(N12438="",B12438&lt;&gt;"infant"),"n/a",AND(N12438="",B12438="infant"),0,AND(N12438&gt;0,N12438&lt;&gt;0),N12438)</f>
        <v>0</v>
      </c>
      <c r="P12438" t="str">
        <f>IF($O12438="n/a","BLANK",VLOOKUP($O12438,'Q5'!$O$3:$P$7,2))</f>
        <v>0-18</v>
      </c>
      <c r="Q12438" s="1" t="s">
        <v>93</v>
      </c>
      <c r="R12438" s="1" t="s">
        <v>8531</v>
      </c>
      <c r="S12438" s="1" t="s">
        <v>8531</v>
      </c>
      <c r="T12438" s="1" t="s">
        <v>19</v>
      </c>
      <c r="U12438" s="1" t="s">
        <v>126</v>
      </c>
      <c r="V12438" s="1" t="s">
        <v>18530</v>
      </c>
    </row>
    <row r="12439" spans="1:22" ht="13.2" x14ac:dyDescent="0.25">
      <c r="A12439" s="2" t="s">
        <v>17690</v>
      </c>
      <c r="B12439" s="1" t="s">
        <v>18531</v>
      </c>
      <c r="C12439" s="1" t="str">
        <f t="shared" si="584"/>
        <v>Innman</v>
      </c>
      <c r="D12439" s="1" t="s">
        <v>91</v>
      </c>
      <c r="E12439" s="1">
        <v>2</v>
      </c>
      <c r="F12439" s="1">
        <v>20</v>
      </c>
      <c r="G12439" s="1">
        <v>1860</v>
      </c>
      <c r="H12439" s="1" t="str">
        <f t="shared" si="582"/>
        <v>1860</v>
      </c>
      <c r="I12439" s="1">
        <f t="shared" si="583"/>
        <v>1860</v>
      </c>
      <c r="J12439" s="1" t="str">
        <f>VLOOKUP(Historic_Nashville_City_Cemeter!$G12439,'Q5'!$O$11:$P$14,2)</f>
        <v>&lt;1880</v>
      </c>
      <c r="K12439" s="1" t="s">
        <v>46</v>
      </c>
      <c r="L12439" s="1" t="s">
        <v>46</v>
      </c>
      <c r="M12439" s="1" t="s">
        <v>18</v>
      </c>
      <c r="N12439" s="1">
        <v>20</v>
      </c>
      <c r="O12439" s="1" cm="1">
        <f t="array" ref="O12439">_xlfn.IFS(AND(N12439="",B12439&lt;&gt;"infant"),"n/a",AND(N12439="",B12439="infant"),0,AND(N12439&gt;0,N12439&lt;&gt;0),N12439)</f>
        <v>20</v>
      </c>
      <c r="P12439" t="str">
        <f>IF($O12439="n/a","BLANK",VLOOKUP($O12439,'Q5'!$O$3:$P$7,2))</f>
        <v>19-25</v>
      </c>
      <c r="Q12439" s="1" t="s">
        <v>93</v>
      </c>
      <c r="R12439" s="1" t="s">
        <v>2160</v>
      </c>
      <c r="S12439" s="1" t="s">
        <v>2160</v>
      </c>
      <c r="T12439" s="1" t="s">
        <v>79</v>
      </c>
      <c r="U12439" s="1" t="s">
        <v>7235</v>
      </c>
    </row>
    <row r="12440" spans="1:22" ht="13.2" x14ac:dyDescent="0.25">
      <c r="A12440" s="2" t="s">
        <v>17690</v>
      </c>
      <c r="B12440" s="1" t="s">
        <v>16563</v>
      </c>
      <c r="C12440" s="1" t="e">
        <f t="shared" si="584"/>
        <v>#VALUE!</v>
      </c>
      <c r="D12440" s="1" t="s">
        <v>91</v>
      </c>
      <c r="E12440" s="1">
        <v>2</v>
      </c>
      <c r="F12440" s="1">
        <v>21</v>
      </c>
      <c r="G12440" s="1">
        <v>1860</v>
      </c>
      <c r="H12440" s="1" t="str">
        <f t="shared" si="582"/>
        <v>1860</v>
      </c>
      <c r="I12440" s="1">
        <f t="shared" si="583"/>
        <v>1860</v>
      </c>
      <c r="J12440" s="1" t="str">
        <f>VLOOKUP(Historic_Nashville_City_Cemeter!$G12440,'Q5'!$O$11:$P$14,2)</f>
        <v>&lt;1880</v>
      </c>
      <c r="K12440" s="1" t="s">
        <v>17</v>
      </c>
      <c r="L12440" s="1" t="s">
        <v>17</v>
      </c>
      <c r="M12440" s="1" t="s">
        <v>325</v>
      </c>
      <c r="N12440" s="1">
        <v>39</v>
      </c>
      <c r="O12440" s="1" cm="1">
        <f t="array" ref="O12440">_xlfn.IFS(AND(N12440="",B12440&lt;&gt;"infant"),"n/a",AND(N12440="",B12440="infant"),0,AND(N12440&gt;0,N12440&lt;&gt;0),N12440)</f>
        <v>39</v>
      </c>
      <c r="P12440" t="str">
        <f>IF($O12440="n/a","BLANK",VLOOKUP($O12440,'Q5'!$O$3:$P$7,2))</f>
        <v>26-40</v>
      </c>
      <c r="Q12440" s="1" t="s">
        <v>93</v>
      </c>
      <c r="R12440" s="1" t="s">
        <v>17466</v>
      </c>
      <c r="S12440" s="1" t="s">
        <v>17466</v>
      </c>
      <c r="T12440" s="1" t="s">
        <v>10507</v>
      </c>
      <c r="U12440" s="1" t="s">
        <v>9179</v>
      </c>
      <c r="V12440" s="1" t="s">
        <v>18526</v>
      </c>
    </row>
    <row r="12441" spans="1:22" ht="13.2" x14ac:dyDescent="0.25">
      <c r="A12441" s="2" t="s">
        <v>17690</v>
      </c>
      <c r="B12441" s="1" t="s">
        <v>18532</v>
      </c>
      <c r="C12441" s="1" t="str">
        <f t="shared" si="584"/>
        <v>Alley</v>
      </c>
      <c r="D12441" s="1" t="s">
        <v>91</v>
      </c>
      <c r="E12441" s="1">
        <v>2</v>
      </c>
      <c r="F12441" s="1">
        <v>21</v>
      </c>
      <c r="G12441" s="1">
        <v>1860</v>
      </c>
      <c r="H12441" s="1" t="str">
        <f t="shared" si="582"/>
        <v>1860</v>
      </c>
      <c r="I12441" s="1">
        <f t="shared" si="583"/>
        <v>1860</v>
      </c>
      <c r="J12441" s="1" t="str">
        <f>VLOOKUP(Historic_Nashville_City_Cemeter!$G12441,'Q5'!$O$11:$P$14,2)</f>
        <v>&lt;1880</v>
      </c>
      <c r="K12441" s="1" t="s">
        <v>46</v>
      </c>
      <c r="L12441" s="1" t="s">
        <v>46</v>
      </c>
      <c r="M12441" s="1" t="s">
        <v>18</v>
      </c>
      <c r="N12441" s="1">
        <v>54</v>
      </c>
      <c r="O12441" s="1" cm="1">
        <f t="array" ref="O12441">_xlfn.IFS(AND(N12441="",B12441&lt;&gt;"infant"),"n/a",AND(N12441="",B12441="infant"),0,AND(N12441&gt;0,N12441&lt;&gt;0),N12441)</f>
        <v>54</v>
      </c>
      <c r="P12441" t="str">
        <f>IF($O12441="n/a","BLANK",VLOOKUP($O12441,'Q5'!$O$3:$P$7,2))</f>
        <v>41-64</v>
      </c>
      <c r="Q12441" s="1" t="s">
        <v>93</v>
      </c>
      <c r="R12441" s="1" t="s">
        <v>17853</v>
      </c>
      <c r="S12441" s="1" t="s">
        <v>17853</v>
      </c>
      <c r="T12441" s="1" t="s">
        <v>67</v>
      </c>
      <c r="U12441" s="1" t="s">
        <v>126</v>
      </c>
    </row>
    <row r="12442" spans="1:22" ht="13.2" x14ac:dyDescent="0.25">
      <c r="A12442" s="2" t="s">
        <v>17690</v>
      </c>
      <c r="B12442" s="1" t="s">
        <v>18533</v>
      </c>
      <c r="C12442" s="1" t="str">
        <f t="shared" si="584"/>
        <v>Bentley</v>
      </c>
      <c r="D12442" s="1" t="s">
        <v>91</v>
      </c>
      <c r="E12442" s="1">
        <v>2</v>
      </c>
      <c r="F12442" s="1">
        <v>22</v>
      </c>
      <c r="G12442" s="1">
        <v>1860</v>
      </c>
      <c r="H12442" s="1" t="str">
        <f t="shared" si="582"/>
        <v>1860</v>
      </c>
      <c r="I12442" s="1">
        <f t="shared" si="583"/>
        <v>1860</v>
      </c>
      <c r="J12442" s="1" t="str">
        <f>VLOOKUP(Historic_Nashville_City_Cemeter!$G12442,'Q5'!$O$11:$P$14,2)</f>
        <v>&lt;1880</v>
      </c>
      <c r="K12442" s="1" t="s">
        <v>46</v>
      </c>
      <c r="L12442" s="1" t="s">
        <v>46</v>
      </c>
      <c r="M12442" s="1" t="s">
        <v>18</v>
      </c>
      <c r="N12442" s="1">
        <v>6</v>
      </c>
      <c r="O12442" s="1" cm="1">
        <f t="array" ref="O12442">_xlfn.IFS(AND(N12442="",B12442&lt;&gt;"infant"),"n/a",AND(N12442="",B12442="infant"),0,AND(N12442&gt;0,N12442&lt;&gt;0),N12442)</f>
        <v>6</v>
      </c>
      <c r="P12442" t="str">
        <f>IF($O12442="n/a","BLANK",VLOOKUP($O12442,'Q5'!$O$3:$P$7,2))</f>
        <v>0-18</v>
      </c>
      <c r="Q12442" s="1" t="s">
        <v>93</v>
      </c>
      <c r="R12442" s="1" t="s">
        <v>3460</v>
      </c>
      <c r="S12442" s="1" t="s">
        <v>3460</v>
      </c>
      <c r="T12442" s="1" t="s">
        <v>111</v>
      </c>
      <c r="U12442" s="1" t="s">
        <v>126</v>
      </c>
    </row>
    <row r="12443" spans="1:22" ht="13.2" x14ac:dyDescent="0.25">
      <c r="A12443" s="2" t="s">
        <v>17690</v>
      </c>
      <c r="B12443" s="1" t="s">
        <v>18534</v>
      </c>
      <c r="C12443" s="1" t="str">
        <f t="shared" si="584"/>
        <v>De Wine</v>
      </c>
      <c r="D12443" s="1" t="s">
        <v>91</v>
      </c>
      <c r="E12443" s="1">
        <v>2</v>
      </c>
      <c r="F12443" s="1">
        <v>23</v>
      </c>
      <c r="G12443" s="1">
        <v>1860</v>
      </c>
      <c r="H12443" s="1" t="str">
        <f t="shared" si="582"/>
        <v>1860</v>
      </c>
      <c r="I12443" s="1">
        <f t="shared" si="583"/>
        <v>1860</v>
      </c>
      <c r="J12443" s="1" t="str">
        <f>VLOOKUP(Historic_Nashville_City_Cemeter!$G12443,'Q5'!$O$11:$P$14,2)</f>
        <v>&lt;1880</v>
      </c>
      <c r="K12443" s="1" t="s">
        <v>46</v>
      </c>
      <c r="L12443" s="1" t="s">
        <v>46</v>
      </c>
      <c r="M12443" s="1" t="s">
        <v>18</v>
      </c>
      <c r="N12443" s="1">
        <v>45</v>
      </c>
      <c r="O12443" s="1" cm="1">
        <f t="array" ref="O12443">_xlfn.IFS(AND(N12443="",B12443&lt;&gt;"infant"),"n/a",AND(N12443="",B12443="infant"),0,AND(N12443&gt;0,N12443&lt;&gt;0),N12443)</f>
        <v>45</v>
      </c>
      <c r="P12443" t="str">
        <f>IF($O12443="n/a","BLANK",VLOOKUP($O12443,'Q5'!$O$3:$P$7,2))</f>
        <v>41-64</v>
      </c>
      <c r="Q12443" s="1" t="s">
        <v>93</v>
      </c>
      <c r="R12443" s="1" t="s">
        <v>18535</v>
      </c>
      <c r="S12443" s="1" t="s">
        <v>18535</v>
      </c>
      <c r="T12443" s="1" t="s">
        <v>481</v>
      </c>
      <c r="U12443" s="1" t="s">
        <v>7235</v>
      </c>
    </row>
    <row r="12444" spans="1:22" ht="13.2" x14ac:dyDescent="0.25">
      <c r="A12444" s="2" t="s">
        <v>17690</v>
      </c>
      <c r="B12444" s="1" t="s">
        <v>995</v>
      </c>
      <c r="C12444" s="1" t="e">
        <f t="shared" si="584"/>
        <v>#VALUE!</v>
      </c>
      <c r="D12444" s="1" t="s">
        <v>91</v>
      </c>
      <c r="E12444" s="1">
        <v>2</v>
      </c>
      <c r="F12444" s="1">
        <v>25</v>
      </c>
      <c r="G12444" s="1">
        <v>1860</v>
      </c>
      <c r="H12444" s="1" t="str">
        <f t="shared" si="582"/>
        <v>1860</v>
      </c>
      <c r="I12444" s="1">
        <f t="shared" si="583"/>
        <v>1860</v>
      </c>
      <c r="J12444" s="1" t="str">
        <f>VLOOKUP(Historic_Nashville_City_Cemeter!$G12444,'Q5'!$O$11:$P$14,2)</f>
        <v>&lt;1880</v>
      </c>
      <c r="K12444" s="1" t="s">
        <v>17</v>
      </c>
      <c r="L12444" s="1" t="s">
        <v>17</v>
      </c>
      <c r="M12444" s="1" t="s">
        <v>18</v>
      </c>
      <c r="O12444" s="1" cm="1">
        <f t="array" ref="O12444">_xlfn.IFS(AND(N12444="",B12444&lt;&gt;"infant"),"n/a",AND(N12444="",B12444="infant"),0,AND(N12444&gt;0,N12444&lt;&gt;0),N12444)</f>
        <v>0</v>
      </c>
      <c r="P12444" t="str">
        <f>IF($O12444="n/a","BLANK",VLOOKUP($O12444,'Q5'!$O$3:$P$7,2))</f>
        <v>0-18</v>
      </c>
      <c r="Q12444" s="1" t="s">
        <v>93</v>
      </c>
      <c r="R12444" s="1" t="s">
        <v>327</v>
      </c>
      <c r="S12444" s="1" t="s">
        <v>327</v>
      </c>
      <c r="T12444" s="1" t="s">
        <v>79</v>
      </c>
      <c r="U12444" s="1" t="s">
        <v>126</v>
      </c>
      <c r="V12444" s="1" t="s">
        <v>18536</v>
      </c>
    </row>
    <row r="12445" spans="1:22" ht="13.2" x14ac:dyDescent="0.25">
      <c r="A12445" s="2" t="s">
        <v>17690</v>
      </c>
      <c r="B12445" s="1" t="s">
        <v>18537</v>
      </c>
      <c r="C12445" s="1" t="str">
        <f t="shared" si="584"/>
        <v>Rafferty</v>
      </c>
      <c r="D12445" s="1" t="s">
        <v>91</v>
      </c>
      <c r="E12445" s="1">
        <v>2</v>
      </c>
      <c r="F12445" s="1">
        <v>26</v>
      </c>
      <c r="G12445" s="1">
        <v>1860</v>
      </c>
      <c r="H12445" s="1" t="str">
        <f t="shared" si="582"/>
        <v>1860</v>
      </c>
      <c r="I12445" s="1">
        <f t="shared" si="583"/>
        <v>1860</v>
      </c>
      <c r="J12445" s="1" t="str">
        <f>VLOOKUP(Historic_Nashville_City_Cemeter!$G12445,'Q5'!$O$11:$P$14,2)</f>
        <v>&lt;1880</v>
      </c>
      <c r="K12445" s="1" t="s">
        <v>46</v>
      </c>
      <c r="L12445" s="1" t="s">
        <v>46</v>
      </c>
      <c r="M12445" s="1" t="s">
        <v>18</v>
      </c>
      <c r="N12445" s="1">
        <v>40</v>
      </c>
      <c r="O12445" s="1" cm="1">
        <f t="array" ref="O12445">_xlfn.IFS(AND(N12445="",B12445&lt;&gt;"infant"),"n/a",AND(N12445="",B12445="infant"),0,AND(N12445&gt;0,N12445&lt;&gt;0),N12445)</f>
        <v>40</v>
      </c>
      <c r="P12445" t="str">
        <f>IF($O12445="n/a","BLANK",VLOOKUP($O12445,'Q5'!$O$3:$P$7,2))</f>
        <v>26-40</v>
      </c>
      <c r="Q12445" s="1" t="s">
        <v>93</v>
      </c>
      <c r="R12445" s="1" t="s">
        <v>1477</v>
      </c>
      <c r="S12445" s="1" t="s">
        <v>1477</v>
      </c>
      <c r="T12445" s="1" t="s">
        <v>481</v>
      </c>
      <c r="U12445" s="1" t="s">
        <v>7235</v>
      </c>
    </row>
    <row r="12446" spans="1:22" ht="13.2" x14ac:dyDescent="0.25">
      <c r="A12446" s="2" t="s">
        <v>17690</v>
      </c>
      <c r="B12446" s="1" t="s">
        <v>14368</v>
      </c>
      <c r="C12446" s="1" t="e">
        <f t="shared" si="584"/>
        <v>#VALUE!</v>
      </c>
      <c r="D12446" s="1" t="s">
        <v>91</v>
      </c>
      <c r="E12446" s="1">
        <v>2</v>
      </c>
      <c r="F12446" s="1">
        <v>26</v>
      </c>
      <c r="G12446" s="1">
        <v>1860</v>
      </c>
      <c r="H12446" s="1" t="str">
        <f t="shared" si="582"/>
        <v>1860</v>
      </c>
      <c r="I12446" s="1">
        <f t="shared" si="583"/>
        <v>1860</v>
      </c>
      <c r="J12446" s="1" t="str">
        <f>VLOOKUP(Historic_Nashville_City_Cemeter!$G12446,'Q5'!$O$11:$P$14,2)</f>
        <v>&lt;1880</v>
      </c>
      <c r="K12446" s="1" t="s">
        <v>46</v>
      </c>
      <c r="L12446" s="1" t="s">
        <v>46</v>
      </c>
      <c r="M12446" s="1" t="s">
        <v>325</v>
      </c>
      <c r="N12446" s="1">
        <v>29</v>
      </c>
      <c r="O12446" s="1" cm="1">
        <f t="array" ref="O12446">_xlfn.IFS(AND(N12446="",B12446&lt;&gt;"infant"),"n/a",AND(N12446="",B12446="infant"),0,AND(N12446&gt;0,N12446&lt;&gt;0),N12446)</f>
        <v>29</v>
      </c>
      <c r="P12446" t="str">
        <f>IF($O12446="n/a","BLANK",VLOOKUP($O12446,'Q5'!$O$3:$P$7,2))</f>
        <v>26-40</v>
      </c>
      <c r="Q12446" s="1" t="s">
        <v>93</v>
      </c>
      <c r="R12446" s="1" t="s">
        <v>18538</v>
      </c>
      <c r="S12446" s="1" t="s">
        <v>18538</v>
      </c>
      <c r="T12446" s="1" t="s">
        <v>10507</v>
      </c>
      <c r="U12446" s="1">
        <v>200</v>
      </c>
      <c r="V12446" s="1" t="s">
        <v>18539</v>
      </c>
    </row>
    <row r="12447" spans="1:22" ht="13.2" x14ac:dyDescent="0.25">
      <c r="A12447" s="2" t="s">
        <v>17690</v>
      </c>
      <c r="B12447" s="1" t="s">
        <v>995</v>
      </c>
      <c r="C12447" s="1" t="e">
        <f t="shared" si="584"/>
        <v>#VALUE!</v>
      </c>
      <c r="D12447" s="1" t="s">
        <v>91</v>
      </c>
      <c r="E12447" s="1">
        <v>2</v>
      </c>
      <c r="F12447" s="1">
        <v>29</v>
      </c>
      <c r="G12447" s="1">
        <v>1860</v>
      </c>
      <c r="H12447" s="1" t="str">
        <f t="shared" si="582"/>
        <v>1860</v>
      </c>
      <c r="I12447" s="1">
        <f t="shared" si="583"/>
        <v>1860</v>
      </c>
      <c r="J12447" s="1" t="str">
        <f>VLOOKUP(Historic_Nashville_City_Cemeter!$G12447,'Q5'!$O$11:$P$14,2)</f>
        <v>&lt;1880</v>
      </c>
      <c r="K12447" s="1" t="s">
        <v>17</v>
      </c>
      <c r="L12447" s="1" t="s">
        <v>17</v>
      </c>
      <c r="M12447" s="1" t="s">
        <v>18</v>
      </c>
      <c r="O12447" s="1" cm="1">
        <f t="array" ref="O12447">_xlfn.IFS(AND(N12447="",B12447&lt;&gt;"infant"),"n/a",AND(N12447="",B12447="infant"),0,AND(N12447&gt;0,N12447&lt;&gt;0),N12447)</f>
        <v>0</v>
      </c>
      <c r="P12447" t="str">
        <f>IF($O12447="n/a","BLANK",VLOOKUP($O12447,'Q5'!$O$3:$P$7,2))</f>
        <v>0-18</v>
      </c>
      <c r="Q12447" s="1" t="s">
        <v>93</v>
      </c>
      <c r="R12447" s="1" t="s">
        <v>2211</v>
      </c>
      <c r="S12447" s="1" t="s">
        <v>2211</v>
      </c>
      <c r="T12447" s="1" t="s">
        <v>19</v>
      </c>
      <c r="U12447" s="1" t="s">
        <v>126</v>
      </c>
      <c r="V12447" s="1" t="s">
        <v>18540</v>
      </c>
    </row>
    <row r="12448" spans="1:22" ht="13.2" x14ac:dyDescent="0.25">
      <c r="A12448" s="2" t="s">
        <v>17690</v>
      </c>
      <c r="B12448" s="1" t="s">
        <v>995</v>
      </c>
      <c r="C12448" s="1" t="e">
        <f t="shared" si="584"/>
        <v>#VALUE!</v>
      </c>
      <c r="D12448" s="1" t="s">
        <v>91</v>
      </c>
      <c r="E12448" s="1">
        <v>2</v>
      </c>
      <c r="F12448" s="1">
        <v>29</v>
      </c>
      <c r="G12448" s="1">
        <v>1860</v>
      </c>
      <c r="H12448" s="1" t="str">
        <f t="shared" si="582"/>
        <v>1860</v>
      </c>
      <c r="I12448" s="1">
        <f t="shared" si="583"/>
        <v>1860</v>
      </c>
      <c r="J12448" s="1" t="str">
        <f>VLOOKUP(Historic_Nashville_City_Cemeter!$G12448,'Q5'!$O$11:$P$14,2)</f>
        <v>&lt;1880</v>
      </c>
      <c r="K12448" s="1" t="s">
        <v>17</v>
      </c>
      <c r="L12448" s="1" t="s">
        <v>17</v>
      </c>
      <c r="M12448" s="1" t="s">
        <v>18</v>
      </c>
      <c r="O12448" s="1" cm="1">
        <f t="array" ref="O12448">_xlfn.IFS(AND(N12448="",B12448&lt;&gt;"infant"),"n/a",AND(N12448="",B12448="infant"),0,AND(N12448&gt;0,N12448&lt;&gt;0),N12448)</f>
        <v>0</v>
      </c>
      <c r="P12448" t="str">
        <f>IF($O12448="n/a","BLANK",VLOOKUP($O12448,'Q5'!$O$3:$P$7,2))</f>
        <v>0-18</v>
      </c>
      <c r="Q12448" s="1" t="s">
        <v>93</v>
      </c>
      <c r="R12448" s="1" t="s">
        <v>76</v>
      </c>
      <c r="S12448" s="1" t="s">
        <v>76</v>
      </c>
      <c r="T12448" s="1" t="s">
        <v>79</v>
      </c>
      <c r="U12448" s="1" t="s">
        <v>126</v>
      </c>
      <c r="V12448" s="1" t="s">
        <v>18541</v>
      </c>
    </row>
    <row r="12449" spans="1:22" ht="13.2" x14ac:dyDescent="0.25">
      <c r="A12449" s="2" t="s">
        <v>17690</v>
      </c>
      <c r="B12449" s="1" t="s">
        <v>18542</v>
      </c>
      <c r="C12449" s="1" t="str">
        <f t="shared" si="584"/>
        <v>Skeats</v>
      </c>
      <c r="D12449" s="1" t="s">
        <v>137</v>
      </c>
      <c r="E12449" s="1">
        <v>1</v>
      </c>
      <c r="F12449" s="1">
        <v>2</v>
      </c>
      <c r="G12449" s="1">
        <v>1860</v>
      </c>
      <c r="H12449" s="1" t="str">
        <f t="shared" si="582"/>
        <v>1860</v>
      </c>
      <c r="I12449" s="1">
        <f t="shared" si="583"/>
        <v>1860</v>
      </c>
      <c r="J12449" s="1" t="str">
        <f>VLOOKUP(Historic_Nashville_City_Cemeter!$G12449,'Q5'!$O$11:$P$14,2)</f>
        <v>&lt;1880</v>
      </c>
      <c r="K12449" s="1" t="s">
        <v>46</v>
      </c>
      <c r="L12449" s="1" t="s">
        <v>46</v>
      </c>
      <c r="M12449" s="1" t="s">
        <v>18</v>
      </c>
      <c r="N12449" s="1">
        <v>45</v>
      </c>
      <c r="O12449" s="1" cm="1">
        <f t="array" ref="O12449">_xlfn.IFS(AND(N12449="",B12449&lt;&gt;"infant"),"n/a",AND(N12449="",B12449="infant"),0,AND(N12449&gt;0,N12449&lt;&gt;0),N12449)</f>
        <v>45</v>
      </c>
      <c r="P12449" t="str">
        <f>IF($O12449="n/a","BLANK",VLOOKUP($O12449,'Q5'!$O$3:$P$7,2))</f>
        <v>41-64</v>
      </c>
      <c r="Q12449" s="1" t="s">
        <v>93</v>
      </c>
      <c r="R12449" s="1" t="s">
        <v>3408</v>
      </c>
      <c r="S12449" s="1" t="s">
        <v>3408</v>
      </c>
      <c r="T12449" s="1" t="s">
        <v>79</v>
      </c>
      <c r="U12449" s="1" t="s">
        <v>126</v>
      </c>
    </row>
    <row r="12450" spans="1:22" ht="13.2" x14ac:dyDescent="0.25">
      <c r="A12450" s="2" t="s">
        <v>17690</v>
      </c>
      <c r="B12450" s="1" t="s">
        <v>18543</v>
      </c>
      <c r="C12450" s="1" t="e">
        <f t="shared" si="584"/>
        <v>#VALUE!</v>
      </c>
      <c r="D12450" s="1" t="s">
        <v>137</v>
      </c>
      <c r="E12450" s="1">
        <v>1</v>
      </c>
      <c r="F12450" s="1">
        <v>3</v>
      </c>
      <c r="G12450" s="1">
        <v>1860</v>
      </c>
      <c r="H12450" s="1" t="str">
        <f t="shared" si="582"/>
        <v>1860</v>
      </c>
      <c r="I12450" s="1">
        <f t="shared" si="583"/>
        <v>1860</v>
      </c>
      <c r="J12450" s="1" t="str">
        <f>VLOOKUP(Historic_Nashville_City_Cemeter!$G12450,'Q5'!$O$11:$P$14,2)</f>
        <v>&lt;1880</v>
      </c>
      <c r="K12450" s="1" t="s">
        <v>17</v>
      </c>
      <c r="L12450" s="1" t="s">
        <v>17</v>
      </c>
      <c r="M12450" s="1" t="s">
        <v>325</v>
      </c>
      <c r="N12450" s="1">
        <v>38</v>
      </c>
      <c r="O12450" s="1" cm="1">
        <f t="array" ref="O12450">_xlfn.IFS(AND(N12450="",B12450&lt;&gt;"infant"),"n/a",AND(N12450="",B12450="infant"),0,AND(N12450&gt;0,N12450&lt;&gt;0),N12450)</f>
        <v>38</v>
      </c>
      <c r="P12450" t="str">
        <f>IF($O12450="n/a","BLANK",VLOOKUP($O12450,'Q5'!$O$3:$P$7,2))</f>
        <v>26-40</v>
      </c>
      <c r="Q12450" s="1" t="s">
        <v>93</v>
      </c>
      <c r="R12450" s="1" t="s">
        <v>76</v>
      </c>
      <c r="S12450" s="1" t="s">
        <v>76</v>
      </c>
      <c r="T12450" s="1" t="s">
        <v>10507</v>
      </c>
      <c r="U12450" s="1" t="s">
        <v>9179</v>
      </c>
      <c r="V12450" s="1" t="s">
        <v>18544</v>
      </c>
    </row>
    <row r="12451" spans="1:22" ht="13.2" x14ac:dyDescent="0.25">
      <c r="A12451" s="2" t="s">
        <v>17690</v>
      </c>
      <c r="B12451" s="1" t="s">
        <v>995</v>
      </c>
      <c r="C12451" s="1" t="e">
        <f t="shared" si="584"/>
        <v>#VALUE!</v>
      </c>
      <c r="D12451" s="1" t="s">
        <v>137</v>
      </c>
      <c r="E12451" s="1">
        <v>1</v>
      </c>
      <c r="F12451" s="1">
        <v>4</v>
      </c>
      <c r="G12451" s="1">
        <v>1860</v>
      </c>
      <c r="H12451" s="1" t="str">
        <f t="shared" si="582"/>
        <v>1860</v>
      </c>
      <c r="I12451" s="1">
        <f t="shared" si="583"/>
        <v>1860</v>
      </c>
      <c r="J12451" s="1" t="str">
        <f>VLOOKUP(Historic_Nashville_City_Cemeter!$G12451,'Q5'!$O$11:$P$14,2)</f>
        <v>&lt;1880</v>
      </c>
      <c r="K12451" s="1" t="s">
        <v>46</v>
      </c>
      <c r="L12451" s="1" t="s">
        <v>46</v>
      </c>
      <c r="M12451" s="1" t="s">
        <v>18</v>
      </c>
      <c r="O12451" s="1" cm="1">
        <f t="array" ref="O12451">_xlfn.IFS(AND(N12451="",B12451&lt;&gt;"infant"),"n/a",AND(N12451="",B12451="infant"),0,AND(N12451&gt;0,N12451&lt;&gt;0),N12451)</f>
        <v>0</v>
      </c>
      <c r="P12451" t="str">
        <f>IF($O12451="n/a","BLANK",VLOOKUP($O12451,'Q5'!$O$3:$P$7,2))</f>
        <v>0-18</v>
      </c>
      <c r="Q12451" s="1" t="s">
        <v>93</v>
      </c>
      <c r="R12451" s="1" t="s">
        <v>8531</v>
      </c>
      <c r="S12451" s="1" t="s">
        <v>8531</v>
      </c>
      <c r="T12451" s="1" t="s">
        <v>1894</v>
      </c>
      <c r="U12451" s="1" t="s">
        <v>126</v>
      </c>
      <c r="V12451" s="1" t="s">
        <v>18545</v>
      </c>
    </row>
    <row r="12452" spans="1:22" ht="13.2" x14ac:dyDescent="0.25">
      <c r="A12452" s="2" t="s">
        <v>17690</v>
      </c>
      <c r="B12452" s="1" t="s">
        <v>995</v>
      </c>
      <c r="C12452" s="1" t="e">
        <f t="shared" si="584"/>
        <v>#VALUE!</v>
      </c>
      <c r="D12452" s="1" t="s">
        <v>137</v>
      </c>
      <c r="E12452" s="1">
        <v>1</v>
      </c>
      <c r="F12452" s="1">
        <v>4</v>
      </c>
      <c r="G12452" s="1">
        <v>1860</v>
      </c>
      <c r="H12452" s="1" t="str">
        <f t="shared" si="582"/>
        <v>1860</v>
      </c>
      <c r="I12452" s="1">
        <f t="shared" si="583"/>
        <v>1860</v>
      </c>
      <c r="J12452" s="1" t="str">
        <f>VLOOKUP(Historic_Nashville_City_Cemeter!$G12452,'Q5'!$O$11:$P$14,2)</f>
        <v>&lt;1880</v>
      </c>
      <c r="K12452" s="1" t="s">
        <v>17</v>
      </c>
      <c r="L12452" s="1" t="s">
        <v>17</v>
      </c>
      <c r="M12452" s="1" t="s">
        <v>18</v>
      </c>
      <c r="O12452" s="1" cm="1">
        <f t="array" ref="O12452">_xlfn.IFS(AND(N12452="",B12452&lt;&gt;"infant"),"n/a",AND(N12452="",B12452="infant"),0,AND(N12452&gt;0,N12452&lt;&gt;0),N12452)</f>
        <v>0</v>
      </c>
      <c r="P12452" t="str">
        <f>IF($O12452="n/a","BLANK",VLOOKUP($O12452,'Q5'!$O$3:$P$7,2))</f>
        <v>0-18</v>
      </c>
      <c r="Q12452" s="1" t="s">
        <v>93</v>
      </c>
      <c r="R12452" s="1" t="s">
        <v>8531</v>
      </c>
      <c r="S12452" s="1" t="s">
        <v>8531</v>
      </c>
      <c r="T12452" s="1" t="s">
        <v>111</v>
      </c>
      <c r="U12452" s="1" t="s">
        <v>126</v>
      </c>
      <c r="V12452" s="1" t="s">
        <v>18546</v>
      </c>
    </row>
    <row r="12453" spans="1:22" ht="13.2" x14ac:dyDescent="0.25">
      <c r="A12453" s="2" t="s">
        <v>17690</v>
      </c>
      <c r="B12453" s="1" t="s">
        <v>18547</v>
      </c>
      <c r="C12453" s="1" t="str">
        <f t="shared" si="584"/>
        <v>Friece</v>
      </c>
      <c r="D12453" s="1" t="s">
        <v>137</v>
      </c>
      <c r="E12453" s="1">
        <v>1</v>
      </c>
      <c r="F12453" s="1">
        <v>4</v>
      </c>
      <c r="G12453" s="1">
        <v>1860</v>
      </c>
      <c r="H12453" s="1" t="str">
        <f t="shared" si="582"/>
        <v>1860</v>
      </c>
      <c r="I12453" s="1">
        <f t="shared" si="583"/>
        <v>1860</v>
      </c>
      <c r="J12453" s="1" t="str">
        <f>VLOOKUP(Historic_Nashville_City_Cemeter!$G12453,'Q5'!$O$11:$P$14,2)</f>
        <v>&lt;1880</v>
      </c>
      <c r="K12453" s="1" t="s">
        <v>17</v>
      </c>
      <c r="L12453" s="1" t="s">
        <v>17</v>
      </c>
      <c r="M12453" s="1" t="s">
        <v>18</v>
      </c>
      <c r="N12453" s="1">
        <v>7</v>
      </c>
      <c r="O12453" s="1" cm="1">
        <f t="array" ref="O12453">_xlfn.IFS(AND(N12453="",B12453&lt;&gt;"infant"),"n/a",AND(N12453="",B12453="infant"),0,AND(N12453&gt;0,N12453&lt;&gt;0),N12453)</f>
        <v>7</v>
      </c>
      <c r="P12453" t="str">
        <f>IF($O12453="n/a","BLANK",VLOOKUP($O12453,'Q5'!$O$3:$P$7,2))</f>
        <v>0-18</v>
      </c>
      <c r="Q12453" s="1" t="s">
        <v>93</v>
      </c>
      <c r="R12453" s="1" t="s">
        <v>1477</v>
      </c>
      <c r="S12453" s="1" t="s">
        <v>1477</v>
      </c>
      <c r="T12453" s="1" t="s">
        <v>79</v>
      </c>
      <c r="U12453" s="1" t="s">
        <v>126</v>
      </c>
    </row>
    <row r="12454" spans="1:22" ht="13.2" x14ac:dyDescent="0.25">
      <c r="A12454" s="2" t="s">
        <v>17690</v>
      </c>
      <c r="B12454" s="1" t="s">
        <v>995</v>
      </c>
      <c r="C12454" s="1" t="e">
        <f t="shared" si="584"/>
        <v>#VALUE!</v>
      </c>
      <c r="D12454" s="1" t="s">
        <v>137</v>
      </c>
      <c r="E12454" s="1">
        <v>1</v>
      </c>
      <c r="F12454" s="1">
        <v>6</v>
      </c>
      <c r="G12454" s="1">
        <v>1860</v>
      </c>
      <c r="H12454" s="1" t="str">
        <f t="shared" si="582"/>
        <v>1860</v>
      </c>
      <c r="I12454" s="1">
        <f t="shared" si="583"/>
        <v>1860</v>
      </c>
      <c r="J12454" s="1" t="str">
        <f>VLOOKUP(Historic_Nashville_City_Cemeter!$G12454,'Q5'!$O$11:$P$14,2)</f>
        <v>&lt;1880</v>
      </c>
      <c r="K12454" s="1" t="s">
        <v>17</v>
      </c>
      <c r="L12454" s="1" t="s">
        <v>17</v>
      </c>
      <c r="M12454" s="1" t="s">
        <v>18</v>
      </c>
      <c r="O12454" s="1" cm="1">
        <f t="array" ref="O12454">_xlfn.IFS(AND(N12454="",B12454&lt;&gt;"infant"),"n/a",AND(N12454="",B12454="infant"),0,AND(N12454&gt;0,N12454&lt;&gt;0),N12454)</f>
        <v>0</v>
      </c>
      <c r="P12454" t="str">
        <f>IF($O12454="n/a","BLANK",VLOOKUP($O12454,'Q5'!$O$3:$P$7,2))</f>
        <v>0-18</v>
      </c>
      <c r="Q12454" s="1" t="s">
        <v>93</v>
      </c>
      <c r="R12454" s="1" t="s">
        <v>8531</v>
      </c>
      <c r="S12454" s="1" t="s">
        <v>8531</v>
      </c>
      <c r="T12454" s="1" t="s">
        <v>6053</v>
      </c>
      <c r="U12454" s="1" t="s">
        <v>126</v>
      </c>
      <c r="V12454" s="1" t="s">
        <v>18548</v>
      </c>
    </row>
    <row r="12455" spans="1:22" ht="13.2" x14ac:dyDescent="0.25">
      <c r="A12455" s="2" t="s">
        <v>17690</v>
      </c>
      <c r="B12455" s="1" t="s">
        <v>11029</v>
      </c>
      <c r="C12455" s="1" t="e">
        <f t="shared" si="584"/>
        <v>#VALUE!</v>
      </c>
      <c r="D12455" s="1" t="s">
        <v>137</v>
      </c>
      <c r="E12455" s="1">
        <v>1</v>
      </c>
      <c r="F12455" s="1">
        <v>6</v>
      </c>
      <c r="G12455" s="1">
        <v>1860</v>
      </c>
      <c r="H12455" s="1" t="str">
        <f t="shared" si="582"/>
        <v>1860</v>
      </c>
      <c r="I12455" s="1">
        <f t="shared" si="583"/>
        <v>1860</v>
      </c>
      <c r="J12455" s="1" t="str">
        <f>VLOOKUP(Historic_Nashville_City_Cemeter!$G12455,'Q5'!$O$11:$P$14,2)</f>
        <v>&lt;1880</v>
      </c>
      <c r="K12455" s="1" t="s">
        <v>17</v>
      </c>
      <c r="L12455" s="1" t="s">
        <v>17</v>
      </c>
      <c r="M12455" s="1" t="s">
        <v>325</v>
      </c>
      <c r="O12455" s="1" cm="1">
        <f t="array" ref="O12455">_xlfn.IFS(AND(N12455="",B12455&lt;&gt;"infant"),"n/a",AND(N12455="",B12455="infant"),0,AND(N12455&gt;0,N12455&lt;&gt;0),N12455)</f>
        <v>0</v>
      </c>
      <c r="P12455" t="str">
        <f>IF($O12455="n/a","BLANK",VLOOKUP($O12455,'Q5'!$O$3:$P$7,2))</f>
        <v>0-18</v>
      </c>
      <c r="Q12455" s="1" t="s">
        <v>93</v>
      </c>
      <c r="R12455" s="1" t="s">
        <v>8757</v>
      </c>
      <c r="S12455" s="1" t="s">
        <v>8757</v>
      </c>
      <c r="T12455" s="1" t="s">
        <v>10507</v>
      </c>
      <c r="U12455" s="1" t="s">
        <v>7663</v>
      </c>
      <c r="V12455" s="1" t="s">
        <v>18549</v>
      </c>
    </row>
    <row r="12456" spans="1:22" ht="13.2" x14ac:dyDescent="0.25">
      <c r="A12456" s="2" t="s">
        <v>17690</v>
      </c>
      <c r="B12456" s="1" t="s">
        <v>11029</v>
      </c>
      <c r="C12456" s="1" t="e">
        <f t="shared" si="584"/>
        <v>#VALUE!</v>
      </c>
      <c r="D12456" s="1" t="s">
        <v>137</v>
      </c>
      <c r="E12456" s="1">
        <v>1</v>
      </c>
      <c r="F12456" s="1">
        <v>8</v>
      </c>
      <c r="G12456" s="1">
        <v>1860</v>
      </c>
      <c r="H12456" s="1" t="str">
        <f t="shared" si="582"/>
        <v>1860</v>
      </c>
      <c r="I12456" s="1">
        <f t="shared" si="583"/>
        <v>1860</v>
      </c>
      <c r="J12456" s="1" t="str">
        <f>VLOOKUP(Historic_Nashville_City_Cemeter!$G12456,'Q5'!$O$11:$P$14,2)</f>
        <v>&lt;1880</v>
      </c>
      <c r="K12456" s="1" t="s">
        <v>46</v>
      </c>
      <c r="L12456" s="1" t="s">
        <v>46</v>
      </c>
      <c r="M12456" s="1" t="s">
        <v>325</v>
      </c>
      <c r="O12456" s="1" cm="1">
        <f t="array" ref="O12456">_xlfn.IFS(AND(N12456="",B12456&lt;&gt;"infant"),"n/a",AND(N12456="",B12456="infant"),0,AND(N12456&gt;0,N12456&lt;&gt;0),N12456)</f>
        <v>0</v>
      </c>
      <c r="P12456" t="str">
        <f>IF($O12456="n/a","BLANK",VLOOKUP($O12456,'Q5'!$O$3:$P$7,2))</f>
        <v>0-18</v>
      </c>
      <c r="Q12456" s="1" t="s">
        <v>93</v>
      </c>
      <c r="R12456" s="1" t="s">
        <v>8531</v>
      </c>
      <c r="S12456" s="1" t="s">
        <v>8531</v>
      </c>
      <c r="T12456" s="1" t="s">
        <v>10507</v>
      </c>
      <c r="U12456" s="1" t="s">
        <v>578</v>
      </c>
      <c r="V12456" s="1" t="s">
        <v>18550</v>
      </c>
    </row>
    <row r="12457" spans="1:22" ht="13.2" x14ac:dyDescent="0.25">
      <c r="A12457" s="2" t="s">
        <v>17690</v>
      </c>
      <c r="B12457" s="1" t="s">
        <v>18551</v>
      </c>
      <c r="C12457" s="1" t="str">
        <f t="shared" si="584"/>
        <v>Kerr</v>
      </c>
      <c r="D12457" s="1" t="s">
        <v>137</v>
      </c>
      <c r="E12457" s="1">
        <v>1</v>
      </c>
      <c r="F12457" s="1">
        <v>9</v>
      </c>
      <c r="G12457" s="1">
        <v>1860</v>
      </c>
      <c r="H12457" s="1" t="str">
        <f t="shared" si="582"/>
        <v>1860</v>
      </c>
      <c r="I12457" s="1">
        <f t="shared" si="583"/>
        <v>1860</v>
      </c>
      <c r="J12457" s="1" t="str">
        <f>VLOOKUP(Historic_Nashville_City_Cemeter!$G12457,'Q5'!$O$11:$P$14,2)</f>
        <v>&lt;1880</v>
      </c>
      <c r="K12457" s="1" t="s">
        <v>17</v>
      </c>
      <c r="L12457" s="1" t="s">
        <v>17</v>
      </c>
      <c r="M12457" s="1" t="s">
        <v>18</v>
      </c>
      <c r="N12457" s="1">
        <v>45</v>
      </c>
      <c r="O12457" s="1" cm="1">
        <f t="array" ref="O12457">_xlfn.IFS(AND(N12457="",B12457&lt;&gt;"infant"),"n/a",AND(N12457="",B12457="infant"),0,AND(N12457&gt;0,N12457&lt;&gt;0),N12457)</f>
        <v>45</v>
      </c>
      <c r="P12457" t="str">
        <f>IF($O12457="n/a","BLANK",VLOOKUP($O12457,'Q5'!$O$3:$P$7,2))</f>
        <v>41-64</v>
      </c>
      <c r="Q12457" s="1" t="s">
        <v>93</v>
      </c>
      <c r="R12457" s="1" t="s">
        <v>8757</v>
      </c>
      <c r="S12457" s="1" t="s">
        <v>8757</v>
      </c>
      <c r="V12457" s="1" t="s">
        <v>18552</v>
      </c>
    </row>
    <row r="12458" spans="1:22" ht="13.2" x14ac:dyDescent="0.25">
      <c r="A12458" s="2" t="s">
        <v>17690</v>
      </c>
      <c r="B12458" s="1" t="s">
        <v>11029</v>
      </c>
      <c r="C12458" s="1" t="e">
        <f t="shared" si="584"/>
        <v>#VALUE!</v>
      </c>
      <c r="D12458" s="1" t="s">
        <v>137</v>
      </c>
      <c r="E12458" s="1">
        <v>1</v>
      </c>
      <c r="F12458" s="1">
        <v>9</v>
      </c>
      <c r="G12458" s="1">
        <v>1860</v>
      </c>
      <c r="H12458" s="1" t="str">
        <f t="shared" si="582"/>
        <v>1860</v>
      </c>
      <c r="I12458" s="1">
        <f t="shared" si="583"/>
        <v>1860</v>
      </c>
      <c r="J12458" s="1" t="str">
        <f>VLOOKUP(Historic_Nashville_City_Cemeter!$G12458,'Q5'!$O$11:$P$14,2)</f>
        <v>&lt;1880</v>
      </c>
      <c r="K12458" s="1" t="s">
        <v>46</v>
      </c>
      <c r="L12458" s="1" t="s">
        <v>46</v>
      </c>
      <c r="M12458" s="1" t="s">
        <v>325</v>
      </c>
      <c r="O12458" s="1" cm="1">
        <f t="array" ref="O12458">_xlfn.IFS(AND(N12458="",B12458&lt;&gt;"infant"),"n/a",AND(N12458="",B12458="infant"),0,AND(N12458&gt;0,N12458&lt;&gt;0),N12458)</f>
        <v>0</v>
      </c>
      <c r="P12458" t="str">
        <f>IF($O12458="n/a","BLANK",VLOOKUP($O12458,'Q5'!$O$3:$P$7,2))</f>
        <v>0-18</v>
      </c>
      <c r="Q12458" s="1" t="s">
        <v>93</v>
      </c>
      <c r="R12458" s="1" t="s">
        <v>417</v>
      </c>
      <c r="S12458" s="1" t="s">
        <v>417</v>
      </c>
      <c r="T12458" s="1" t="s">
        <v>10507</v>
      </c>
      <c r="U12458" s="1" t="s">
        <v>578</v>
      </c>
      <c r="V12458" s="1" t="s">
        <v>18553</v>
      </c>
    </row>
    <row r="12459" spans="1:22" ht="13.2" x14ac:dyDescent="0.25">
      <c r="A12459" s="2" t="s">
        <v>17690</v>
      </c>
      <c r="B12459" s="1" t="s">
        <v>995</v>
      </c>
      <c r="C12459" s="1" t="e">
        <f t="shared" si="584"/>
        <v>#VALUE!</v>
      </c>
      <c r="D12459" s="1" t="s">
        <v>137</v>
      </c>
      <c r="E12459" s="1">
        <v>1</v>
      </c>
      <c r="F12459" s="1">
        <v>9</v>
      </c>
      <c r="G12459" s="1">
        <v>1860</v>
      </c>
      <c r="H12459" s="1" t="str">
        <f t="shared" si="582"/>
        <v>1860</v>
      </c>
      <c r="I12459" s="1">
        <f t="shared" si="583"/>
        <v>1860</v>
      </c>
      <c r="J12459" s="1" t="str">
        <f>VLOOKUP(Historic_Nashville_City_Cemeter!$G12459,'Q5'!$O$11:$P$14,2)</f>
        <v>&lt;1880</v>
      </c>
      <c r="K12459" s="1" t="s">
        <v>17</v>
      </c>
      <c r="L12459" s="1" t="s">
        <v>17</v>
      </c>
      <c r="M12459" s="1" t="s">
        <v>18</v>
      </c>
      <c r="O12459" s="1" cm="1">
        <f t="array" ref="O12459">_xlfn.IFS(AND(N12459="",B12459&lt;&gt;"infant"),"n/a",AND(N12459="",B12459="infant"),0,AND(N12459&gt;0,N12459&lt;&gt;0),N12459)</f>
        <v>0</v>
      </c>
      <c r="P12459" t="str">
        <f>IF($O12459="n/a","BLANK",VLOOKUP($O12459,'Q5'!$O$3:$P$7,2))</f>
        <v>0-18</v>
      </c>
      <c r="Q12459" s="1" t="s">
        <v>93</v>
      </c>
      <c r="R12459" s="1" t="s">
        <v>17923</v>
      </c>
      <c r="S12459" s="1" t="s">
        <v>17923</v>
      </c>
      <c r="T12459" s="1" t="s">
        <v>59</v>
      </c>
      <c r="U12459" s="1" t="s">
        <v>578</v>
      </c>
      <c r="V12459" s="1" t="s">
        <v>18554</v>
      </c>
    </row>
    <row r="12460" spans="1:22" ht="13.2" x14ac:dyDescent="0.25">
      <c r="A12460" s="2" t="s">
        <v>17690</v>
      </c>
      <c r="B12460" s="1" t="s">
        <v>995</v>
      </c>
      <c r="C12460" s="1" t="e">
        <f t="shared" si="584"/>
        <v>#VALUE!</v>
      </c>
      <c r="D12460" s="1" t="s">
        <v>137</v>
      </c>
      <c r="E12460" s="1">
        <v>1</v>
      </c>
      <c r="F12460" s="1">
        <v>10</v>
      </c>
      <c r="G12460" s="1">
        <v>1860</v>
      </c>
      <c r="H12460" s="1" t="str">
        <f t="shared" si="582"/>
        <v>1860</v>
      </c>
      <c r="I12460" s="1">
        <f t="shared" si="583"/>
        <v>1860</v>
      </c>
      <c r="J12460" s="1" t="str">
        <f>VLOOKUP(Historic_Nashville_City_Cemeter!$G12460,'Q5'!$O$11:$P$14,2)</f>
        <v>&lt;1880</v>
      </c>
      <c r="K12460" s="1" t="s">
        <v>17</v>
      </c>
      <c r="L12460" s="1" t="s">
        <v>17</v>
      </c>
      <c r="M12460" s="1" t="s">
        <v>18</v>
      </c>
      <c r="O12460" s="1" cm="1">
        <f t="array" ref="O12460">_xlfn.IFS(AND(N12460="",B12460&lt;&gt;"infant"),"n/a",AND(N12460="",B12460="infant"),0,AND(N12460&gt;0,N12460&lt;&gt;0),N12460)</f>
        <v>0</v>
      </c>
      <c r="P12460" t="str">
        <f>IF($O12460="n/a","BLANK",VLOOKUP($O12460,'Q5'!$O$3:$P$7,2))</f>
        <v>0-18</v>
      </c>
      <c r="Q12460" s="1" t="s">
        <v>93</v>
      </c>
      <c r="R12460" s="1" t="s">
        <v>417</v>
      </c>
      <c r="S12460" s="1" t="s">
        <v>417</v>
      </c>
      <c r="T12460" s="1" t="s">
        <v>4320</v>
      </c>
      <c r="U12460" s="1" t="s">
        <v>126</v>
      </c>
      <c r="V12460" s="1" t="s">
        <v>18555</v>
      </c>
    </row>
    <row r="12461" spans="1:22" ht="13.2" x14ac:dyDescent="0.25">
      <c r="A12461" s="2" t="s">
        <v>17690</v>
      </c>
      <c r="B12461" s="1" t="s">
        <v>18556</v>
      </c>
      <c r="C12461" s="1" t="str">
        <f t="shared" si="584"/>
        <v>Rittenhoff</v>
      </c>
      <c r="D12461" s="1" t="s">
        <v>137</v>
      </c>
      <c r="E12461" s="1">
        <v>1</v>
      </c>
      <c r="F12461" s="1">
        <v>14</v>
      </c>
      <c r="G12461" s="1">
        <v>1860</v>
      </c>
      <c r="H12461" s="1" t="str">
        <f t="shared" si="582"/>
        <v>1860</v>
      </c>
      <c r="I12461" s="1">
        <f t="shared" si="583"/>
        <v>1860</v>
      </c>
      <c r="J12461" s="1" t="str">
        <f>VLOOKUP(Historic_Nashville_City_Cemeter!$G12461,'Q5'!$O$11:$P$14,2)</f>
        <v>&lt;1880</v>
      </c>
      <c r="K12461" s="1" t="s">
        <v>46</v>
      </c>
      <c r="L12461" s="1" t="s">
        <v>46</v>
      </c>
      <c r="M12461" s="1" t="s">
        <v>18</v>
      </c>
      <c r="N12461" s="1">
        <v>41</v>
      </c>
      <c r="O12461" s="1" cm="1">
        <f t="array" ref="O12461">_xlfn.IFS(AND(N12461="",B12461&lt;&gt;"infant"),"n/a",AND(N12461="",B12461="infant"),0,AND(N12461&gt;0,N12461&lt;&gt;0),N12461)</f>
        <v>41</v>
      </c>
      <c r="P12461" t="str">
        <f>IF($O12461="n/a","BLANK",VLOOKUP($O12461,'Q5'!$O$3:$P$7,2))</f>
        <v>41-64</v>
      </c>
      <c r="Q12461" s="1" t="s">
        <v>93</v>
      </c>
      <c r="R12461" s="1" t="s">
        <v>17923</v>
      </c>
      <c r="S12461" s="1" t="s">
        <v>17923</v>
      </c>
      <c r="T12461" s="1" t="s">
        <v>79</v>
      </c>
      <c r="U12461" s="1" t="s">
        <v>126</v>
      </c>
    </row>
    <row r="12462" spans="1:22" ht="13.2" x14ac:dyDescent="0.25">
      <c r="A12462" s="2" t="s">
        <v>17690</v>
      </c>
      <c r="B12462" s="1" t="s">
        <v>18198</v>
      </c>
      <c r="C12462" s="1" t="e">
        <f t="shared" si="584"/>
        <v>#VALUE!</v>
      </c>
      <c r="D12462" s="1" t="s">
        <v>137</v>
      </c>
      <c r="E12462" s="1">
        <v>1</v>
      </c>
      <c r="F12462" s="1">
        <v>15</v>
      </c>
      <c r="G12462" s="1">
        <v>1860</v>
      </c>
      <c r="H12462" s="1" t="str">
        <f t="shared" si="582"/>
        <v>1860</v>
      </c>
      <c r="I12462" s="1">
        <f t="shared" si="583"/>
        <v>1860</v>
      </c>
      <c r="J12462" s="1" t="str">
        <f>VLOOKUP(Historic_Nashville_City_Cemeter!$G12462,'Q5'!$O$11:$P$14,2)</f>
        <v>&lt;1880</v>
      </c>
      <c r="K12462" s="1" t="s">
        <v>46</v>
      </c>
      <c r="L12462" s="1" t="s">
        <v>46</v>
      </c>
      <c r="M12462" s="1" t="s">
        <v>325</v>
      </c>
      <c r="N12462" s="1">
        <v>33</v>
      </c>
      <c r="O12462" s="1" cm="1">
        <f t="array" ref="O12462">_xlfn.IFS(AND(N12462="",B12462&lt;&gt;"infant"),"n/a",AND(N12462="",B12462="infant"),0,AND(N12462&gt;0,N12462&lt;&gt;0),N12462)</f>
        <v>33</v>
      </c>
      <c r="P12462" t="str">
        <f>IF($O12462="n/a","BLANK",VLOOKUP($O12462,'Q5'!$O$3:$P$7,2))</f>
        <v>26-40</v>
      </c>
      <c r="Q12462" s="1" t="s">
        <v>93</v>
      </c>
      <c r="R12462" s="1" t="s">
        <v>2160</v>
      </c>
      <c r="S12462" s="1" t="s">
        <v>2160</v>
      </c>
      <c r="T12462" s="1" t="s">
        <v>10507</v>
      </c>
      <c r="U12462" s="1" t="s">
        <v>9179</v>
      </c>
      <c r="V12462" s="1" t="s">
        <v>18544</v>
      </c>
    </row>
    <row r="12463" spans="1:22" ht="13.2" x14ac:dyDescent="0.25">
      <c r="A12463" s="2" t="s">
        <v>17690</v>
      </c>
      <c r="B12463" s="1" t="s">
        <v>18557</v>
      </c>
      <c r="C12463" s="1" t="str">
        <f t="shared" si="584"/>
        <v>Copeland</v>
      </c>
      <c r="D12463" s="1" t="s">
        <v>137</v>
      </c>
      <c r="E12463" s="1">
        <v>1</v>
      </c>
      <c r="F12463" s="1">
        <v>15</v>
      </c>
      <c r="G12463" s="1">
        <v>1860</v>
      </c>
      <c r="H12463" s="1" t="str">
        <f t="shared" si="582"/>
        <v>1860</v>
      </c>
      <c r="I12463" s="1">
        <f t="shared" si="583"/>
        <v>1860</v>
      </c>
      <c r="J12463" s="1" t="str">
        <f>VLOOKUP(Historic_Nashville_City_Cemeter!$G12463,'Q5'!$O$11:$P$14,2)</f>
        <v>&lt;1880</v>
      </c>
      <c r="K12463" s="1" t="s">
        <v>46</v>
      </c>
      <c r="L12463" s="1" t="s">
        <v>46</v>
      </c>
      <c r="M12463" s="1" t="s">
        <v>18</v>
      </c>
      <c r="N12463" s="1">
        <v>60</v>
      </c>
      <c r="O12463" s="1" cm="1">
        <f t="array" ref="O12463">_xlfn.IFS(AND(N12463="",B12463&lt;&gt;"infant"),"n/a",AND(N12463="",B12463="infant"),0,AND(N12463&gt;0,N12463&lt;&gt;0),N12463)</f>
        <v>60</v>
      </c>
      <c r="P12463" t="str">
        <f>IF($O12463="n/a","BLANK",VLOOKUP($O12463,'Q5'!$O$3:$P$7,2))</f>
        <v>41-64</v>
      </c>
      <c r="Q12463" s="1" t="s">
        <v>93</v>
      </c>
      <c r="R12463" s="1" t="s">
        <v>327</v>
      </c>
      <c r="S12463" s="1" t="s">
        <v>327</v>
      </c>
      <c r="T12463" s="1" t="s">
        <v>6053</v>
      </c>
      <c r="U12463" s="1" t="s">
        <v>126</v>
      </c>
    </row>
    <row r="12464" spans="1:22" ht="13.2" x14ac:dyDescent="0.25">
      <c r="A12464" s="2" t="s">
        <v>17690</v>
      </c>
      <c r="B12464" s="1" t="s">
        <v>995</v>
      </c>
      <c r="C12464" s="1" t="e">
        <f t="shared" si="584"/>
        <v>#VALUE!</v>
      </c>
      <c r="D12464" s="1" t="s">
        <v>137</v>
      </c>
      <c r="E12464" s="1">
        <v>1</v>
      </c>
      <c r="F12464" s="1">
        <v>16</v>
      </c>
      <c r="G12464" s="1">
        <v>1860</v>
      </c>
      <c r="H12464" s="1" t="str">
        <f t="shared" si="582"/>
        <v>1860</v>
      </c>
      <c r="I12464" s="1">
        <f t="shared" si="583"/>
        <v>1860</v>
      </c>
      <c r="J12464" s="1" t="str">
        <f>VLOOKUP(Historic_Nashville_City_Cemeter!$G12464,'Q5'!$O$11:$P$14,2)</f>
        <v>&lt;1880</v>
      </c>
      <c r="K12464" s="1" t="s">
        <v>17</v>
      </c>
      <c r="L12464" s="1" t="s">
        <v>17</v>
      </c>
      <c r="M12464" s="1" t="s">
        <v>18</v>
      </c>
      <c r="O12464" s="1" cm="1">
        <f t="array" ref="O12464">_xlfn.IFS(AND(N12464="",B12464&lt;&gt;"infant"),"n/a",AND(N12464="",B12464="infant"),0,AND(N12464&gt;0,N12464&lt;&gt;0),N12464)</f>
        <v>0</v>
      </c>
      <c r="P12464" t="str">
        <f>IF($O12464="n/a","BLANK",VLOOKUP($O12464,'Q5'!$O$3:$P$7,2))</f>
        <v>0-18</v>
      </c>
      <c r="Q12464" s="1" t="s">
        <v>93</v>
      </c>
      <c r="R12464" s="1" t="s">
        <v>8531</v>
      </c>
      <c r="S12464" s="1" t="s">
        <v>8531</v>
      </c>
      <c r="T12464" s="1" t="s">
        <v>79</v>
      </c>
      <c r="U12464" s="1" t="s">
        <v>126</v>
      </c>
      <c r="V12464" s="1" t="s">
        <v>18558</v>
      </c>
    </row>
    <row r="12465" spans="1:22" ht="13.2" x14ac:dyDescent="0.25">
      <c r="A12465" s="2" t="s">
        <v>17690</v>
      </c>
      <c r="B12465" s="1" t="s">
        <v>18559</v>
      </c>
      <c r="C12465" s="1" t="str">
        <f t="shared" si="584"/>
        <v>Shepherd</v>
      </c>
      <c r="D12465" s="1" t="s">
        <v>137</v>
      </c>
      <c r="E12465" s="1">
        <v>1</v>
      </c>
      <c r="F12465" s="1">
        <v>16</v>
      </c>
      <c r="G12465" s="1">
        <v>1860</v>
      </c>
      <c r="H12465" s="1" t="str">
        <f t="shared" si="582"/>
        <v>1860</v>
      </c>
      <c r="I12465" s="1">
        <f t="shared" si="583"/>
        <v>1860</v>
      </c>
      <c r="J12465" s="1" t="str">
        <f>VLOOKUP(Historic_Nashville_City_Cemeter!$G12465,'Q5'!$O$11:$P$14,2)</f>
        <v>&lt;1880</v>
      </c>
      <c r="K12465" s="1" t="s">
        <v>46</v>
      </c>
      <c r="L12465" s="1" t="s">
        <v>46</v>
      </c>
      <c r="M12465" s="1" t="s">
        <v>325</v>
      </c>
      <c r="N12465" s="1">
        <v>51</v>
      </c>
      <c r="O12465" s="1" cm="1">
        <f t="array" ref="O12465">_xlfn.IFS(AND(N12465="",B12465&lt;&gt;"infant"),"n/a",AND(N12465="",B12465="infant"),0,AND(N12465&gt;0,N12465&lt;&gt;0),N12465)</f>
        <v>51</v>
      </c>
      <c r="P12465" t="str">
        <f>IF($O12465="n/a","BLANK",VLOOKUP($O12465,'Q5'!$O$3:$P$7,2))</f>
        <v>41-64</v>
      </c>
      <c r="Q12465" s="1" t="s">
        <v>93</v>
      </c>
      <c r="R12465" s="1" t="s">
        <v>2160</v>
      </c>
      <c r="S12465" s="1" t="s">
        <v>2160</v>
      </c>
      <c r="T12465" s="1" t="s">
        <v>10507</v>
      </c>
      <c r="U12465" s="1" t="s">
        <v>7235</v>
      </c>
    </row>
    <row r="12466" spans="1:22" ht="13.2" x14ac:dyDescent="0.25">
      <c r="A12466" s="2" t="s">
        <v>17690</v>
      </c>
      <c r="B12466" s="1" t="s">
        <v>11029</v>
      </c>
      <c r="C12466" s="1" t="e">
        <f t="shared" si="584"/>
        <v>#VALUE!</v>
      </c>
      <c r="D12466" s="1" t="s">
        <v>137</v>
      </c>
      <c r="E12466" s="1">
        <v>1</v>
      </c>
      <c r="F12466" s="1">
        <v>16</v>
      </c>
      <c r="G12466" s="1">
        <v>1860</v>
      </c>
      <c r="H12466" s="1" t="str">
        <f t="shared" si="582"/>
        <v>1860</v>
      </c>
      <c r="I12466" s="1">
        <f t="shared" si="583"/>
        <v>1860</v>
      </c>
      <c r="J12466" s="1" t="str">
        <f>VLOOKUP(Historic_Nashville_City_Cemeter!$G12466,'Q5'!$O$11:$P$14,2)</f>
        <v>&lt;1880</v>
      </c>
      <c r="K12466" s="1" t="s">
        <v>46</v>
      </c>
      <c r="L12466" s="1" t="s">
        <v>46</v>
      </c>
      <c r="M12466" s="1" t="s">
        <v>325</v>
      </c>
      <c r="O12466" s="1" cm="1">
        <f t="array" ref="O12466">_xlfn.IFS(AND(N12466="",B12466&lt;&gt;"infant"),"n/a",AND(N12466="",B12466="infant"),0,AND(N12466&gt;0,N12466&lt;&gt;0),N12466)</f>
        <v>0</v>
      </c>
      <c r="P12466" t="str">
        <f>IF($O12466="n/a","BLANK",VLOOKUP($O12466,'Q5'!$O$3:$P$7,2))</f>
        <v>0-18</v>
      </c>
      <c r="Q12466" s="1" t="s">
        <v>93</v>
      </c>
      <c r="R12466" s="1" t="s">
        <v>8531</v>
      </c>
      <c r="S12466" s="1" t="s">
        <v>8531</v>
      </c>
      <c r="T12466" s="1" t="s">
        <v>10507</v>
      </c>
      <c r="U12466" s="1" t="s">
        <v>578</v>
      </c>
      <c r="V12466" s="1" t="s">
        <v>18560</v>
      </c>
    </row>
    <row r="12467" spans="1:22" ht="13.2" x14ac:dyDescent="0.25">
      <c r="A12467" s="2" t="s">
        <v>17690</v>
      </c>
      <c r="B12467" s="1" t="s">
        <v>11029</v>
      </c>
      <c r="C12467" s="1" t="e">
        <f t="shared" si="584"/>
        <v>#VALUE!</v>
      </c>
      <c r="D12467" s="1" t="s">
        <v>137</v>
      </c>
      <c r="E12467" s="1">
        <v>1</v>
      </c>
      <c r="F12467" s="1">
        <v>17</v>
      </c>
      <c r="G12467" s="1">
        <v>1860</v>
      </c>
      <c r="H12467" s="1" t="str">
        <f t="shared" si="582"/>
        <v>1860</v>
      </c>
      <c r="I12467" s="1">
        <f t="shared" si="583"/>
        <v>1860</v>
      </c>
      <c r="J12467" s="1" t="str">
        <f>VLOOKUP(Historic_Nashville_City_Cemeter!$G12467,'Q5'!$O$11:$P$14,2)</f>
        <v>&lt;1880</v>
      </c>
      <c r="K12467" s="1" t="s">
        <v>17</v>
      </c>
      <c r="L12467" s="1" t="s">
        <v>17</v>
      </c>
      <c r="M12467" s="1" t="s">
        <v>325</v>
      </c>
      <c r="O12467" s="1" cm="1">
        <f t="array" ref="O12467">_xlfn.IFS(AND(N12467="",B12467&lt;&gt;"infant"),"n/a",AND(N12467="",B12467="infant"),0,AND(N12467&gt;0,N12467&lt;&gt;0),N12467)</f>
        <v>0</v>
      </c>
      <c r="P12467" t="str">
        <f>IF($O12467="n/a","BLANK",VLOOKUP($O12467,'Q5'!$O$3:$P$7,2))</f>
        <v>0-18</v>
      </c>
      <c r="Q12467" s="1" t="s">
        <v>93</v>
      </c>
      <c r="R12467" s="1" t="s">
        <v>3408</v>
      </c>
      <c r="S12467" s="1" t="s">
        <v>3408</v>
      </c>
      <c r="T12467" s="1" t="s">
        <v>10507</v>
      </c>
      <c r="U12467" s="1" t="s">
        <v>578</v>
      </c>
      <c r="V12467" s="1" t="s">
        <v>18561</v>
      </c>
    </row>
    <row r="12468" spans="1:22" ht="13.2" x14ac:dyDescent="0.25">
      <c r="A12468" s="2" t="s">
        <v>17690</v>
      </c>
      <c r="B12468" s="1" t="s">
        <v>995</v>
      </c>
      <c r="C12468" s="1" t="e">
        <f t="shared" si="584"/>
        <v>#VALUE!</v>
      </c>
      <c r="D12468" s="1" t="s">
        <v>137</v>
      </c>
      <c r="E12468" s="1">
        <v>1</v>
      </c>
      <c r="F12468" s="1">
        <v>17</v>
      </c>
      <c r="G12468" s="1">
        <v>1860</v>
      </c>
      <c r="H12468" s="1" t="str">
        <f t="shared" si="582"/>
        <v>1860</v>
      </c>
      <c r="I12468" s="1">
        <f t="shared" si="583"/>
        <v>1860</v>
      </c>
      <c r="J12468" s="1" t="str">
        <f>VLOOKUP(Historic_Nashville_City_Cemeter!$G12468,'Q5'!$O$11:$P$14,2)</f>
        <v>&lt;1880</v>
      </c>
      <c r="K12468" s="1" t="s">
        <v>17</v>
      </c>
      <c r="L12468" s="1" t="s">
        <v>17</v>
      </c>
      <c r="M12468" s="1" t="s">
        <v>18</v>
      </c>
      <c r="O12468" s="1" cm="1">
        <f t="array" ref="O12468">_xlfn.IFS(AND(N12468="",B12468&lt;&gt;"infant"),"n/a",AND(N12468="",B12468="infant"),0,AND(N12468&gt;0,N12468&lt;&gt;0),N12468)</f>
        <v>0</v>
      </c>
      <c r="P12468" t="str">
        <f>IF($O12468="n/a","BLANK",VLOOKUP($O12468,'Q5'!$O$3:$P$7,2))</f>
        <v>0-18</v>
      </c>
      <c r="Q12468" s="1" t="s">
        <v>93</v>
      </c>
      <c r="R12468" s="1" t="s">
        <v>17923</v>
      </c>
      <c r="S12468" s="1" t="s">
        <v>17923</v>
      </c>
      <c r="T12468" s="1" t="s">
        <v>19</v>
      </c>
      <c r="U12468" s="1" t="s">
        <v>126</v>
      </c>
      <c r="V12468" s="1" t="s">
        <v>18562</v>
      </c>
    </row>
    <row r="12469" spans="1:22" ht="13.2" x14ac:dyDescent="0.25">
      <c r="A12469" s="2" t="s">
        <v>17690</v>
      </c>
      <c r="B12469" s="1" t="s">
        <v>18563</v>
      </c>
      <c r="C12469" s="1" t="str">
        <f t="shared" si="584"/>
        <v>Cheatham</v>
      </c>
      <c r="D12469" s="1" t="s">
        <v>137</v>
      </c>
      <c r="E12469" s="1">
        <v>1</v>
      </c>
      <c r="F12469" s="1">
        <v>17</v>
      </c>
      <c r="G12469" s="1">
        <v>1860</v>
      </c>
      <c r="H12469" s="1" t="str">
        <f t="shared" si="582"/>
        <v>1860</v>
      </c>
      <c r="I12469" s="1">
        <f t="shared" si="583"/>
        <v>1860</v>
      </c>
      <c r="J12469" s="1" t="str">
        <f>VLOOKUP(Historic_Nashville_City_Cemeter!$G12469,'Q5'!$O$11:$P$14,2)</f>
        <v>&lt;1880</v>
      </c>
      <c r="K12469" s="1" t="s">
        <v>17</v>
      </c>
      <c r="L12469" s="1" t="s">
        <v>17</v>
      </c>
      <c r="M12469" s="1" t="s">
        <v>18</v>
      </c>
      <c r="N12469" s="1">
        <v>21</v>
      </c>
      <c r="O12469" s="1" cm="1">
        <f t="array" ref="O12469">_xlfn.IFS(AND(N12469="",B12469&lt;&gt;"infant"),"n/a",AND(N12469="",B12469="infant"),0,AND(N12469&gt;0,N12469&lt;&gt;0),N12469)</f>
        <v>21</v>
      </c>
      <c r="P12469" t="str">
        <f>IF($O12469="n/a","BLANK",VLOOKUP($O12469,'Q5'!$O$3:$P$7,2))</f>
        <v>19-25</v>
      </c>
      <c r="Q12469" s="1" t="s">
        <v>17798</v>
      </c>
      <c r="R12469" s="1" t="s">
        <v>2160</v>
      </c>
      <c r="S12469" s="1" t="s">
        <v>2160</v>
      </c>
      <c r="T12469" s="1" t="s">
        <v>577</v>
      </c>
      <c r="U12469" s="1" t="s">
        <v>126</v>
      </c>
      <c r="V12469" s="1" t="s">
        <v>18564</v>
      </c>
    </row>
    <row r="12470" spans="1:22" ht="13.2" x14ac:dyDescent="0.25">
      <c r="A12470" s="2" t="s">
        <v>17690</v>
      </c>
      <c r="B12470" s="1" t="s">
        <v>11029</v>
      </c>
      <c r="C12470" s="1" t="e">
        <f t="shared" si="584"/>
        <v>#VALUE!</v>
      </c>
      <c r="D12470" s="1" t="s">
        <v>137</v>
      </c>
      <c r="E12470" s="1">
        <v>1</v>
      </c>
      <c r="F12470" s="1">
        <v>18</v>
      </c>
      <c r="G12470" s="1">
        <v>1860</v>
      </c>
      <c r="H12470" s="1" t="str">
        <f t="shared" si="582"/>
        <v>1860</v>
      </c>
      <c r="I12470" s="1">
        <f t="shared" si="583"/>
        <v>1860</v>
      </c>
      <c r="J12470" s="1" t="str">
        <f>VLOOKUP(Historic_Nashville_City_Cemeter!$G12470,'Q5'!$O$11:$P$14,2)</f>
        <v>&lt;1880</v>
      </c>
      <c r="K12470" s="1" t="s">
        <v>46</v>
      </c>
      <c r="L12470" s="1" t="s">
        <v>46</v>
      </c>
      <c r="M12470" s="1" t="s">
        <v>325</v>
      </c>
      <c r="O12470" s="1" cm="1">
        <f t="array" ref="O12470">_xlfn.IFS(AND(N12470="",B12470&lt;&gt;"infant"),"n/a",AND(N12470="",B12470="infant"),0,AND(N12470&gt;0,N12470&lt;&gt;0),N12470)</f>
        <v>0</v>
      </c>
      <c r="P12470" t="str">
        <f>IF($O12470="n/a","BLANK",VLOOKUP($O12470,'Q5'!$O$3:$P$7,2))</f>
        <v>0-18</v>
      </c>
      <c r="Q12470" s="1" t="s">
        <v>93</v>
      </c>
      <c r="R12470" s="1" t="s">
        <v>5299</v>
      </c>
      <c r="S12470" s="1" t="s">
        <v>5299</v>
      </c>
      <c r="T12470" s="1" t="s">
        <v>10507</v>
      </c>
      <c r="U12470" s="1" t="s">
        <v>7235</v>
      </c>
      <c r="V12470" s="1" t="s">
        <v>18565</v>
      </c>
    </row>
    <row r="12471" spans="1:22" ht="13.2" x14ac:dyDescent="0.25">
      <c r="A12471" s="2" t="s">
        <v>17690</v>
      </c>
      <c r="B12471" s="1" t="s">
        <v>18566</v>
      </c>
      <c r="C12471" s="1" t="str">
        <f t="shared" si="584"/>
        <v>Taylor</v>
      </c>
      <c r="D12471" s="1" t="s">
        <v>137</v>
      </c>
      <c r="E12471" s="1">
        <v>1</v>
      </c>
      <c r="F12471" s="1">
        <v>18</v>
      </c>
      <c r="G12471" s="1">
        <v>1860</v>
      </c>
      <c r="H12471" s="1" t="str">
        <f t="shared" si="582"/>
        <v>1860</v>
      </c>
      <c r="I12471" s="1">
        <f t="shared" si="583"/>
        <v>1860</v>
      </c>
      <c r="J12471" s="1" t="str">
        <f>VLOOKUP(Historic_Nashville_City_Cemeter!$G12471,'Q5'!$O$11:$P$14,2)</f>
        <v>&lt;1880</v>
      </c>
      <c r="K12471" s="1" t="s">
        <v>17</v>
      </c>
      <c r="L12471" s="1" t="s">
        <v>17</v>
      </c>
      <c r="M12471" s="1" t="s">
        <v>18</v>
      </c>
      <c r="N12471" s="1">
        <v>53</v>
      </c>
      <c r="O12471" s="1" cm="1">
        <f t="array" ref="O12471">_xlfn.IFS(AND(N12471="",B12471&lt;&gt;"infant"),"n/a",AND(N12471="",B12471="infant"),0,AND(N12471&gt;0,N12471&lt;&gt;0),N12471)</f>
        <v>53</v>
      </c>
      <c r="P12471" t="str">
        <f>IF($O12471="n/a","BLANK",VLOOKUP($O12471,'Q5'!$O$3:$P$7,2))</f>
        <v>41-64</v>
      </c>
      <c r="Q12471" s="1" t="s">
        <v>93</v>
      </c>
      <c r="R12471" s="1" t="s">
        <v>18567</v>
      </c>
      <c r="S12471" s="1" t="s">
        <v>18567</v>
      </c>
      <c r="T12471" s="1" t="s">
        <v>481</v>
      </c>
      <c r="U12471" s="1" t="s">
        <v>7235</v>
      </c>
      <c r="V12471" s="1" t="s">
        <v>7931</v>
      </c>
    </row>
    <row r="12472" spans="1:22" ht="13.2" x14ac:dyDescent="0.25">
      <c r="A12472" s="2" t="s">
        <v>17690</v>
      </c>
      <c r="B12472" s="1" t="s">
        <v>18568</v>
      </c>
      <c r="C12472" s="1" t="str">
        <f t="shared" si="584"/>
        <v>Schwenk</v>
      </c>
      <c r="D12472" s="1" t="s">
        <v>137</v>
      </c>
      <c r="E12472" s="1">
        <v>1</v>
      </c>
      <c r="F12472" s="1">
        <v>18</v>
      </c>
      <c r="G12472" s="1">
        <v>1860</v>
      </c>
      <c r="H12472" s="1" t="str">
        <f t="shared" si="582"/>
        <v>1860</v>
      </c>
      <c r="I12472" s="1">
        <f t="shared" si="583"/>
        <v>1860</v>
      </c>
      <c r="J12472" s="1" t="str">
        <f>VLOOKUP(Historic_Nashville_City_Cemeter!$G12472,'Q5'!$O$11:$P$14,2)</f>
        <v>&lt;1880</v>
      </c>
      <c r="K12472" s="1" t="s">
        <v>46</v>
      </c>
      <c r="L12472" s="1" t="s">
        <v>46</v>
      </c>
      <c r="M12472" s="1" t="s">
        <v>18</v>
      </c>
      <c r="N12472" s="1">
        <v>50</v>
      </c>
      <c r="O12472" s="1" cm="1">
        <f t="array" ref="O12472">_xlfn.IFS(AND(N12472="",B12472&lt;&gt;"infant"),"n/a",AND(N12472="",B12472="infant"),0,AND(N12472&gt;0,N12472&lt;&gt;0),N12472)</f>
        <v>50</v>
      </c>
      <c r="P12472" t="str">
        <f>IF($O12472="n/a","BLANK",VLOOKUP($O12472,'Q5'!$O$3:$P$7,2))</f>
        <v>41-64</v>
      </c>
      <c r="Q12472" s="1" t="s">
        <v>93</v>
      </c>
      <c r="R12472" s="1" t="s">
        <v>76</v>
      </c>
      <c r="S12472" s="1" t="s">
        <v>76</v>
      </c>
      <c r="T12472" s="1" t="s">
        <v>481</v>
      </c>
      <c r="U12472" s="1" t="s">
        <v>7235</v>
      </c>
    </row>
    <row r="12473" spans="1:22" ht="13.2" x14ac:dyDescent="0.25">
      <c r="A12473" s="2" t="s">
        <v>17690</v>
      </c>
      <c r="B12473" s="1" t="s">
        <v>15479</v>
      </c>
      <c r="C12473" s="1" t="e">
        <f t="shared" si="584"/>
        <v>#VALUE!</v>
      </c>
      <c r="D12473" s="1" t="s">
        <v>137</v>
      </c>
      <c r="E12473" s="1">
        <v>1</v>
      </c>
      <c r="F12473" s="1">
        <v>20</v>
      </c>
      <c r="G12473" s="1">
        <v>1860</v>
      </c>
      <c r="H12473" s="1" t="str">
        <f t="shared" si="582"/>
        <v>1860</v>
      </c>
      <c r="I12473" s="1">
        <f t="shared" si="583"/>
        <v>1860</v>
      </c>
      <c r="J12473" s="1" t="str">
        <f>VLOOKUP(Historic_Nashville_City_Cemeter!$G12473,'Q5'!$O$11:$P$14,2)</f>
        <v>&lt;1880</v>
      </c>
      <c r="K12473" s="1" t="s">
        <v>17</v>
      </c>
      <c r="L12473" s="1" t="s">
        <v>17</v>
      </c>
      <c r="M12473" s="1" t="s">
        <v>325</v>
      </c>
      <c r="N12473" s="1">
        <v>45</v>
      </c>
      <c r="O12473" s="1" cm="1">
        <f t="array" ref="O12473">_xlfn.IFS(AND(N12473="",B12473&lt;&gt;"infant"),"n/a",AND(N12473="",B12473="infant"),0,AND(N12473&gt;0,N12473&lt;&gt;0),N12473)</f>
        <v>45</v>
      </c>
      <c r="P12473" t="str">
        <f>IF($O12473="n/a","BLANK",VLOOKUP($O12473,'Q5'!$O$3:$P$7,2))</f>
        <v>41-64</v>
      </c>
      <c r="Q12473" s="1" t="s">
        <v>93</v>
      </c>
      <c r="R12473" s="1" t="s">
        <v>2160</v>
      </c>
      <c r="S12473" s="1" t="s">
        <v>2160</v>
      </c>
      <c r="T12473" s="1" t="s">
        <v>10507</v>
      </c>
      <c r="U12473" s="1">
        <v>200</v>
      </c>
      <c r="V12473" s="1" t="s">
        <v>18569</v>
      </c>
    </row>
    <row r="12474" spans="1:22" ht="13.2" x14ac:dyDescent="0.25">
      <c r="A12474" s="2" t="s">
        <v>17690</v>
      </c>
      <c r="B12474" s="1" t="s">
        <v>995</v>
      </c>
      <c r="C12474" s="1" t="e">
        <f t="shared" si="584"/>
        <v>#VALUE!</v>
      </c>
      <c r="D12474" s="1" t="s">
        <v>137</v>
      </c>
      <c r="E12474" s="1">
        <v>1</v>
      </c>
      <c r="F12474" s="1">
        <v>22</v>
      </c>
      <c r="G12474" s="1">
        <v>1860</v>
      </c>
      <c r="H12474" s="1" t="str">
        <f t="shared" si="582"/>
        <v>1860</v>
      </c>
      <c r="I12474" s="1">
        <f t="shared" si="583"/>
        <v>1860</v>
      </c>
      <c r="J12474" s="1" t="str">
        <f>VLOOKUP(Historic_Nashville_City_Cemeter!$G12474,'Q5'!$O$11:$P$14,2)</f>
        <v>&lt;1880</v>
      </c>
      <c r="K12474" s="1" t="s">
        <v>17</v>
      </c>
      <c r="L12474" s="1" t="s">
        <v>17</v>
      </c>
      <c r="M12474" s="1" t="s">
        <v>18</v>
      </c>
      <c r="O12474" s="1" cm="1">
        <f t="array" ref="O12474">_xlfn.IFS(AND(N12474="",B12474&lt;&gt;"infant"),"n/a",AND(N12474="",B12474="infant"),0,AND(N12474&gt;0,N12474&lt;&gt;0),N12474)</f>
        <v>0</v>
      </c>
      <c r="P12474" t="str">
        <f>IF($O12474="n/a","BLANK",VLOOKUP($O12474,'Q5'!$O$3:$P$7,2))</f>
        <v>0-18</v>
      </c>
      <c r="Q12474" s="1" t="s">
        <v>17801</v>
      </c>
      <c r="R12474" s="1" t="s">
        <v>417</v>
      </c>
      <c r="S12474" s="1" t="s">
        <v>417</v>
      </c>
      <c r="T12474" s="1" t="s">
        <v>41</v>
      </c>
      <c r="U12474" s="1" t="s">
        <v>126</v>
      </c>
      <c r="V12474" s="1" t="s">
        <v>18570</v>
      </c>
    </row>
    <row r="12475" spans="1:22" ht="13.2" x14ac:dyDescent="0.25">
      <c r="A12475" s="2" t="s">
        <v>17690</v>
      </c>
      <c r="B12475" s="1" t="s">
        <v>11029</v>
      </c>
      <c r="C12475" s="1" t="e">
        <f t="shared" si="584"/>
        <v>#VALUE!</v>
      </c>
      <c r="D12475" s="1" t="s">
        <v>137</v>
      </c>
      <c r="E12475" s="1">
        <v>1</v>
      </c>
      <c r="F12475" s="1">
        <v>22</v>
      </c>
      <c r="G12475" s="1">
        <v>1860</v>
      </c>
      <c r="H12475" s="1" t="str">
        <f t="shared" si="582"/>
        <v>1860</v>
      </c>
      <c r="I12475" s="1">
        <f t="shared" si="583"/>
        <v>1860</v>
      </c>
      <c r="J12475" s="1" t="str">
        <f>VLOOKUP(Historic_Nashville_City_Cemeter!$G12475,'Q5'!$O$11:$P$14,2)</f>
        <v>&lt;1880</v>
      </c>
      <c r="K12475" s="1" t="s">
        <v>46</v>
      </c>
      <c r="L12475" s="1" t="s">
        <v>46</v>
      </c>
      <c r="M12475" s="1" t="s">
        <v>325</v>
      </c>
      <c r="O12475" s="1" cm="1">
        <f t="array" ref="O12475">_xlfn.IFS(AND(N12475="",B12475&lt;&gt;"infant"),"n/a",AND(N12475="",B12475="infant"),0,AND(N12475&gt;0,N12475&lt;&gt;0),N12475)</f>
        <v>0</v>
      </c>
      <c r="P12475" t="str">
        <f>IF($O12475="n/a","BLANK",VLOOKUP($O12475,'Q5'!$O$3:$P$7,2))</f>
        <v>0-18</v>
      </c>
      <c r="Q12475" s="1" t="s">
        <v>93</v>
      </c>
      <c r="R12475" s="1" t="s">
        <v>76</v>
      </c>
      <c r="S12475" s="1" t="s">
        <v>76</v>
      </c>
      <c r="T12475" s="1" t="s">
        <v>10507</v>
      </c>
      <c r="U12475" s="1">
        <v>50</v>
      </c>
      <c r="V12475" s="1" t="s">
        <v>18571</v>
      </c>
    </row>
    <row r="12476" spans="1:22" ht="13.2" x14ac:dyDescent="0.25">
      <c r="A12476" s="2" t="s">
        <v>17690</v>
      </c>
      <c r="B12476" s="1" t="s">
        <v>11029</v>
      </c>
      <c r="C12476" s="1" t="e">
        <f t="shared" si="584"/>
        <v>#VALUE!</v>
      </c>
      <c r="D12476" s="1" t="s">
        <v>137</v>
      </c>
      <c r="E12476" s="1">
        <v>1</v>
      </c>
      <c r="F12476" s="1">
        <v>23</v>
      </c>
      <c r="G12476" s="1">
        <v>1860</v>
      </c>
      <c r="H12476" s="1" t="str">
        <f t="shared" si="582"/>
        <v>1860</v>
      </c>
      <c r="I12476" s="1">
        <f t="shared" si="583"/>
        <v>1860</v>
      </c>
      <c r="J12476" s="1" t="str">
        <f>VLOOKUP(Historic_Nashville_City_Cemeter!$G12476,'Q5'!$O$11:$P$14,2)</f>
        <v>&lt;1880</v>
      </c>
      <c r="K12476" s="1" t="s">
        <v>17</v>
      </c>
      <c r="L12476" s="1" t="s">
        <v>17</v>
      </c>
      <c r="M12476" s="1" t="s">
        <v>325</v>
      </c>
      <c r="O12476" s="1" cm="1">
        <f t="array" ref="O12476">_xlfn.IFS(AND(N12476="",B12476&lt;&gt;"infant"),"n/a",AND(N12476="",B12476="infant"),0,AND(N12476&gt;0,N12476&lt;&gt;0),N12476)</f>
        <v>0</v>
      </c>
      <c r="P12476" t="str">
        <f>IF($O12476="n/a","BLANK",VLOOKUP($O12476,'Q5'!$O$3:$P$7,2))</f>
        <v>0-18</v>
      </c>
      <c r="Q12476" s="1" t="s">
        <v>93</v>
      </c>
      <c r="R12476" s="1" t="s">
        <v>76</v>
      </c>
      <c r="S12476" s="1" t="s">
        <v>76</v>
      </c>
      <c r="T12476" s="1" t="s">
        <v>10507</v>
      </c>
      <c r="U12476" s="1" t="s">
        <v>578</v>
      </c>
      <c r="V12476" s="1" t="s">
        <v>18141</v>
      </c>
    </row>
    <row r="12477" spans="1:22" ht="13.2" x14ac:dyDescent="0.25">
      <c r="A12477" s="2" t="s">
        <v>17690</v>
      </c>
      <c r="B12477" s="1" t="s">
        <v>995</v>
      </c>
      <c r="C12477" s="1" t="e">
        <f t="shared" si="584"/>
        <v>#VALUE!</v>
      </c>
      <c r="D12477" s="1" t="s">
        <v>137</v>
      </c>
      <c r="E12477" s="1">
        <v>1</v>
      </c>
      <c r="F12477" s="1">
        <v>23</v>
      </c>
      <c r="G12477" s="1">
        <v>1860</v>
      </c>
      <c r="H12477" s="1" t="str">
        <f t="shared" si="582"/>
        <v>1860</v>
      </c>
      <c r="I12477" s="1">
        <f t="shared" si="583"/>
        <v>1860</v>
      </c>
      <c r="J12477" s="1" t="str">
        <f>VLOOKUP(Historic_Nashville_City_Cemeter!$G12477,'Q5'!$O$11:$P$14,2)</f>
        <v>&lt;1880</v>
      </c>
      <c r="K12477" s="1" t="s">
        <v>17</v>
      </c>
      <c r="L12477" s="1" t="s">
        <v>17</v>
      </c>
      <c r="M12477" s="1" t="s">
        <v>18</v>
      </c>
      <c r="O12477" s="1" cm="1">
        <f t="array" ref="O12477">_xlfn.IFS(AND(N12477="",B12477&lt;&gt;"infant"),"n/a",AND(N12477="",B12477="infant"),0,AND(N12477&gt;0,N12477&lt;&gt;0),N12477)</f>
        <v>0</v>
      </c>
      <c r="P12477" t="str">
        <f>IF($O12477="n/a","BLANK",VLOOKUP($O12477,'Q5'!$O$3:$P$7,2))</f>
        <v>0-18</v>
      </c>
      <c r="Q12477" s="1" t="s">
        <v>93</v>
      </c>
      <c r="R12477" s="1" t="s">
        <v>76</v>
      </c>
      <c r="S12477" s="1" t="s">
        <v>76</v>
      </c>
      <c r="T12477" s="1" t="s">
        <v>19</v>
      </c>
      <c r="U12477" s="1" t="s">
        <v>126</v>
      </c>
      <c r="V12477" s="1" t="s">
        <v>18572</v>
      </c>
    </row>
    <row r="12478" spans="1:22" ht="13.2" x14ac:dyDescent="0.25">
      <c r="A12478" s="2" t="s">
        <v>17690</v>
      </c>
      <c r="B12478" s="1" t="s">
        <v>18573</v>
      </c>
      <c r="C12478" s="1" t="str">
        <f t="shared" si="584"/>
        <v>Bowen</v>
      </c>
      <c r="D12478" s="1" t="s">
        <v>137</v>
      </c>
      <c r="E12478" s="1">
        <v>1</v>
      </c>
      <c r="F12478" s="1">
        <v>24</v>
      </c>
      <c r="G12478" s="1">
        <v>1860</v>
      </c>
      <c r="H12478" s="1" t="str">
        <f t="shared" si="582"/>
        <v>1860</v>
      </c>
      <c r="I12478" s="1">
        <f t="shared" si="583"/>
        <v>1860</v>
      </c>
      <c r="J12478" s="1" t="str">
        <f>VLOOKUP(Historic_Nashville_City_Cemeter!$G12478,'Q5'!$O$11:$P$14,2)</f>
        <v>&lt;1880</v>
      </c>
      <c r="K12478" s="1" t="s">
        <v>46</v>
      </c>
      <c r="L12478" s="1" t="s">
        <v>46</v>
      </c>
      <c r="M12478" s="1" t="s">
        <v>18</v>
      </c>
      <c r="N12478" s="1">
        <v>29</v>
      </c>
      <c r="O12478" s="1" cm="1">
        <f t="array" ref="O12478">_xlfn.IFS(AND(N12478="",B12478&lt;&gt;"infant"),"n/a",AND(N12478="",B12478="infant"),0,AND(N12478&gt;0,N12478&lt;&gt;0),N12478)</f>
        <v>29</v>
      </c>
      <c r="P12478" t="str">
        <f>IF($O12478="n/a","BLANK",VLOOKUP($O12478,'Q5'!$O$3:$P$7,2))</f>
        <v>26-40</v>
      </c>
      <c r="Q12478" s="1" t="s">
        <v>93</v>
      </c>
      <c r="R12478" s="1" t="s">
        <v>18574</v>
      </c>
      <c r="S12478" s="1" t="s">
        <v>18574</v>
      </c>
      <c r="T12478" s="1" t="s">
        <v>481</v>
      </c>
      <c r="U12478" s="1" t="s">
        <v>7235</v>
      </c>
      <c r="V12478" s="1" t="s">
        <v>7931</v>
      </c>
    </row>
    <row r="12479" spans="1:22" ht="13.2" x14ac:dyDescent="0.25">
      <c r="A12479" s="2" t="s">
        <v>17690</v>
      </c>
      <c r="B12479" s="1" t="s">
        <v>995</v>
      </c>
      <c r="C12479" s="1" t="e">
        <f t="shared" si="584"/>
        <v>#VALUE!</v>
      </c>
      <c r="D12479" s="1" t="s">
        <v>137</v>
      </c>
      <c r="E12479" s="1">
        <v>1</v>
      </c>
      <c r="F12479" s="1">
        <v>24</v>
      </c>
      <c r="G12479" s="1">
        <v>1860</v>
      </c>
      <c r="H12479" s="1" t="str">
        <f t="shared" si="582"/>
        <v>1860</v>
      </c>
      <c r="I12479" s="1">
        <f t="shared" si="583"/>
        <v>1860</v>
      </c>
      <c r="J12479" s="1" t="str">
        <f>VLOOKUP(Historic_Nashville_City_Cemeter!$G12479,'Q5'!$O$11:$P$14,2)</f>
        <v>&lt;1880</v>
      </c>
      <c r="K12479" s="1" t="s">
        <v>46</v>
      </c>
      <c r="L12479" s="1" t="s">
        <v>46</v>
      </c>
      <c r="M12479" s="1" t="s">
        <v>18</v>
      </c>
      <c r="O12479" s="1" cm="1">
        <f t="array" ref="O12479">_xlfn.IFS(AND(N12479="",B12479&lt;&gt;"infant"),"n/a",AND(N12479="",B12479="infant"),0,AND(N12479&gt;0,N12479&lt;&gt;0),N12479)</f>
        <v>0</v>
      </c>
      <c r="P12479" t="str">
        <f>IF($O12479="n/a","BLANK",VLOOKUP($O12479,'Q5'!$O$3:$P$7,2))</f>
        <v>0-18</v>
      </c>
      <c r="Q12479" s="1" t="s">
        <v>545</v>
      </c>
      <c r="R12479" s="1" t="s">
        <v>8531</v>
      </c>
      <c r="S12479" s="1" t="s">
        <v>8531</v>
      </c>
      <c r="V12479" s="1" t="s">
        <v>18575</v>
      </c>
    </row>
    <row r="12480" spans="1:22" ht="13.2" x14ac:dyDescent="0.25">
      <c r="A12480" s="2" t="s">
        <v>17690</v>
      </c>
      <c r="B12480" s="1" t="s">
        <v>11029</v>
      </c>
      <c r="C12480" s="1" t="e">
        <f t="shared" si="584"/>
        <v>#VALUE!</v>
      </c>
      <c r="D12480" s="1" t="s">
        <v>137</v>
      </c>
      <c r="E12480" s="1">
        <v>1</v>
      </c>
      <c r="F12480" s="1">
        <v>25</v>
      </c>
      <c r="G12480" s="1">
        <v>1860</v>
      </c>
      <c r="H12480" s="1" t="str">
        <f t="shared" si="582"/>
        <v>1860</v>
      </c>
      <c r="I12480" s="1">
        <f t="shared" si="583"/>
        <v>1860</v>
      </c>
      <c r="J12480" s="1" t="str">
        <f>VLOOKUP(Historic_Nashville_City_Cemeter!$G12480,'Q5'!$O$11:$P$14,2)</f>
        <v>&lt;1880</v>
      </c>
      <c r="K12480" s="1" t="s">
        <v>46</v>
      </c>
      <c r="L12480" s="1" t="s">
        <v>46</v>
      </c>
      <c r="M12480" s="1" t="s">
        <v>325</v>
      </c>
      <c r="O12480" s="1" cm="1">
        <f t="array" ref="O12480">_xlfn.IFS(AND(N12480="",B12480&lt;&gt;"infant"),"n/a",AND(N12480="",B12480="infant"),0,AND(N12480&gt;0,N12480&lt;&gt;0),N12480)</f>
        <v>0</v>
      </c>
      <c r="P12480" t="str">
        <f>IF($O12480="n/a","BLANK",VLOOKUP($O12480,'Q5'!$O$3:$P$7,2))</f>
        <v>0-18</v>
      </c>
      <c r="Q12480" s="1" t="s">
        <v>93</v>
      </c>
      <c r="R12480" s="1" t="s">
        <v>417</v>
      </c>
      <c r="S12480" s="1" t="s">
        <v>417</v>
      </c>
      <c r="T12480" s="1" t="s">
        <v>10507</v>
      </c>
      <c r="U12480" s="1" t="s">
        <v>7663</v>
      </c>
      <c r="V12480" s="1" t="s">
        <v>18576</v>
      </c>
    </row>
    <row r="12481" spans="1:22" ht="13.2" x14ac:dyDescent="0.25">
      <c r="A12481" s="2" t="s">
        <v>17690</v>
      </c>
      <c r="B12481" s="1" t="s">
        <v>995</v>
      </c>
      <c r="C12481" s="1" t="e">
        <f t="shared" si="584"/>
        <v>#VALUE!</v>
      </c>
      <c r="D12481" s="1" t="s">
        <v>137</v>
      </c>
      <c r="E12481" s="1">
        <v>1</v>
      </c>
      <c r="F12481" s="1">
        <v>26</v>
      </c>
      <c r="G12481" s="1">
        <v>1860</v>
      </c>
      <c r="H12481" s="1" t="str">
        <f t="shared" si="582"/>
        <v>1860</v>
      </c>
      <c r="I12481" s="1">
        <f t="shared" si="583"/>
        <v>1860</v>
      </c>
      <c r="J12481" s="1" t="str">
        <f>VLOOKUP(Historic_Nashville_City_Cemeter!$G12481,'Q5'!$O$11:$P$14,2)</f>
        <v>&lt;1880</v>
      </c>
      <c r="K12481" s="1" t="s">
        <v>46</v>
      </c>
      <c r="L12481" s="1" t="s">
        <v>46</v>
      </c>
      <c r="M12481" s="1" t="s">
        <v>18</v>
      </c>
      <c r="O12481" s="1" cm="1">
        <f t="array" ref="O12481">_xlfn.IFS(AND(N12481="",B12481&lt;&gt;"infant"),"n/a",AND(N12481="",B12481="infant"),0,AND(N12481&gt;0,N12481&lt;&gt;0),N12481)</f>
        <v>0</v>
      </c>
      <c r="P12481" t="str">
        <f>IF($O12481="n/a","BLANK",VLOOKUP($O12481,'Q5'!$O$3:$P$7,2))</f>
        <v>0-18</v>
      </c>
      <c r="Q12481" s="1" t="s">
        <v>93</v>
      </c>
      <c r="R12481" s="1" t="s">
        <v>8531</v>
      </c>
      <c r="S12481" s="1" t="s">
        <v>8531</v>
      </c>
      <c r="T12481" s="1" t="s">
        <v>79</v>
      </c>
      <c r="U12481" s="1" t="s">
        <v>7663</v>
      </c>
      <c r="V12481" s="1" t="s">
        <v>18577</v>
      </c>
    </row>
    <row r="12482" spans="1:22" ht="13.2" x14ac:dyDescent="0.25">
      <c r="A12482" s="2" t="s">
        <v>17690</v>
      </c>
      <c r="B12482" s="1" t="s">
        <v>995</v>
      </c>
      <c r="C12482" s="1" t="e">
        <f t="shared" si="584"/>
        <v>#VALUE!</v>
      </c>
      <c r="D12482" s="1" t="s">
        <v>137</v>
      </c>
      <c r="E12482" s="1">
        <v>1</v>
      </c>
      <c r="F12482" s="1">
        <v>26</v>
      </c>
      <c r="G12482" s="1">
        <v>1860</v>
      </c>
      <c r="H12482" s="1" t="str">
        <f t="shared" si="582"/>
        <v>1860</v>
      </c>
      <c r="I12482" s="1">
        <f t="shared" si="583"/>
        <v>1860</v>
      </c>
      <c r="J12482" s="1" t="str">
        <f>VLOOKUP(Historic_Nashville_City_Cemeter!$G12482,'Q5'!$O$11:$P$14,2)</f>
        <v>&lt;1880</v>
      </c>
      <c r="K12482" s="1" t="s">
        <v>17</v>
      </c>
      <c r="L12482" s="1" t="s">
        <v>17</v>
      </c>
      <c r="M12482" s="1" t="s">
        <v>18</v>
      </c>
      <c r="O12482" s="1" cm="1">
        <f t="array" ref="O12482">_xlfn.IFS(AND(N12482="",B12482&lt;&gt;"infant"),"n/a",AND(N12482="",B12482="infant"),0,AND(N12482&gt;0,N12482&lt;&gt;0),N12482)</f>
        <v>0</v>
      </c>
      <c r="P12482" t="str">
        <f>IF($O12482="n/a","BLANK",VLOOKUP($O12482,'Q5'!$O$3:$P$7,2))</f>
        <v>0-18</v>
      </c>
      <c r="Q12482" s="1" t="s">
        <v>93</v>
      </c>
      <c r="R12482" s="1" t="s">
        <v>8531</v>
      </c>
      <c r="S12482" s="1" t="s">
        <v>8531</v>
      </c>
      <c r="T12482" s="1" t="s">
        <v>19</v>
      </c>
      <c r="U12482" s="1" t="s">
        <v>126</v>
      </c>
      <c r="V12482" s="1" t="s">
        <v>18578</v>
      </c>
    </row>
    <row r="12483" spans="1:22" ht="13.2" x14ac:dyDescent="0.25">
      <c r="A12483" s="2" t="s">
        <v>17690</v>
      </c>
      <c r="B12483" s="1" t="s">
        <v>995</v>
      </c>
      <c r="C12483" s="1" t="e">
        <f t="shared" si="584"/>
        <v>#VALUE!</v>
      </c>
      <c r="D12483" s="1" t="s">
        <v>137</v>
      </c>
      <c r="E12483" s="1">
        <v>1</v>
      </c>
      <c r="F12483" s="1">
        <v>28</v>
      </c>
      <c r="G12483" s="1">
        <v>1860</v>
      </c>
      <c r="H12483" s="1" t="str">
        <f t="shared" ref="H12483:H12546" si="585">LEFT(G12483,3)&amp;"0"</f>
        <v>1860</v>
      </c>
      <c r="I12483" s="1">
        <f t="shared" ref="I12483:I12546" si="586">_xlfn.FLOOR.MATH(G12483, 10)</f>
        <v>1860</v>
      </c>
      <c r="J12483" s="1" t="str">
        <f>VLOOKUP(Historic_Nashville_City_Cemeter!$G12483,'Q5'!$O$11:$P$14,2)</f>
        <v>&lt;1880</v>
      </c>
      <c r="K12483" s="1" t="s">
        <v>46</v>
      </c>
      <c r="L12483" s="1" t="s">
        <v>46</v>
      </c>
      <c r="M12483" s="1" t="s">
        <v>18</v>
      </c>
      <c r="O12483" s="1" cm="1">
        <f t="array" ref="O12483">_xlfn.IFS(AND(N12483="",B12483&lt;&gt;"infant"),"n/a",AND(N12483="",B12483="infant"),0,AND(N12483&gt;0,N12483&lt;&gt;0),N12483)</f>
        <v>0</v>
      </c>
      <c r="P12483" t="str">
        <f>IF($O12483="n/a","BLANK",VLOOKUP($O12483,'Q5'!$O$3:$P$7,2))</f>
        <v>0-18</v>
      </c>
      <c r="Q12483" s="1" t="s">
        <v>18579</v>
      </c>
      <c r="R12483" s="1" t="s">
        <v>2262</v>
      </c>
      <c r="S12483" s="1" t="s">
        <v>2262</v>
      </c>
      <c r="T12483" s="1" t="s">
        <v>93</v>
      </c>
      <c r="U12483" s="1" t="s">
        <v>126</v>
      </c>
      <c r="V12483" s="1" t="s">
        <v>18580</v>
      </c>
    </row>
    <row r="12484" spans="1:22" ht="13.2" x14ac:dyDescent="0.25">
      <c r="A12484" s="2" t="s">
        <v>17690</v>
      </c>
      <c r="B12484" s="1" t="s">
        <v>18581</v>
      </c>
      <c r="C12484" s="1" t="str">
        <f t="shared" ref="C12484:C12547" si="587">LEFT(B12484,FIND(",",B12484)-1)</f>
        <v>Bandy</v>
      </c>
      <c r="D12484" s="1" t="s">
        <v>137</v>
      </c>
      <c r="E12484" s="1">
        <v>1</v>
      </c>
      <c r="F12484" s="1">
        <v>28</v>
      </c>
      <c r="G12484" s="1">
        <v>1860</v>
      </c>
      <c r="H12484" s="1" t="str">
        <f t="shared" si="585"/>
        <v>1860</v>
      </c>
      <c r="I12484" s="1">
        <f t="shared" si="586"/>
        <v>1860</v>
      </c>
      <c r="J12484" s="1" t="str">
        <f>VLOOKUP(Historic_Nashville_City_Cemeter!$G12484,'Q5'!$O$11:$P$14,2)</f>
        <v>&lt;1880</v>
      </c>
      <c r="K12484" s="1" t="s">
        <v>46</v>
      </c>
      <c r="L12484" s="1" t="s">
        <v>46</v>
      </c>
      <c r="M12484" s="1" t="s">
        <v>18</v>
      </c>
      <c r="N12484" s="1">
        <v>23</v>
      </c>
      <c r="O12484" s="1" cm="1">
        <f t="array" ref="O12484">_xlfn.IFS(AND(N12484="",B12484&lt;&gt;"infant"),"n/a",AND(N12484="",B12484="infant"),0,AND(N12484&gt;0,N12484&lt;&gt;0),N12484)</f>
        <v>23</v>
      </c>
      <c r="P12484" t="str">
        <f>IF($O12484="n/a","BLANK",VLOOKUP($O12484,'Q5'!$O$3:$P$7,2))</f>
        <v>19-25</v>
      </c>
      <c r="Q12484" s="1" t="s">
        <v>545</v>
      </c>
      <c r="R12484" s="1" t="s">
        <v>2160</v>
      </c>
      <c r="S12484" s="1" t="s">
        <v>2160</v>
      </c>
      <c r="T12484" s="1" t="s">
        <v>79</v>
      </c>
      <c r="U12484" s="1">
        <v>200</v>
      </c>
    </row>
    <row r="12485" spans="1:22" ht="13.2" x14ac:dyDescent="0.25">
      <c r="A12485" s="2" t="s">
        <v>17690</v>
      </c>
      <c r="B12485" s="1" t="s">
        <v>11029</v>
      </c>
      <c r="C12485" s="1" t="e">
        <f t="shared" si="587"/>
        <v>#VALUE!</v>
      </c>
      <c r="D12485" s="1" t="s">
        <v>137</v>
      </c>
      <c r="E12485" s="1">
        <v>1</v>
      </c>
      <c r="F12485" s="1">
        <v>29</v>
      </c>
      <c r="G12485" s="1">
        <v>1860</v>
      </c>
      <c r="H12485" s="1" t="str">
        <f t="shared" si="585"/>
        <v>1860</v>
      </c>
      <c r="I12485" s="1">
        <f t="shared" si="586"/>
        <v>1860</v>
      </c>
      <c r="J12485" s="1" t="str">
        <f>VLOOKUP(Historic_Nashville_City_Cemeter!$G12485,'Q5'!$O$11:$P$14,2)</f>
        <v>&lt;1880</v>
      </c>
      <c r="K12485" s="1" t="s">
        <v>46</v>
      </c>
      <c r="L12485" s="1" t="s">
        <v>46</v>
      </c>
      <c r="M12485" s="1" t="s">
        <v>325</v>
      </c>
      <c r="O12485" s="1" cm="1">
        <f t="array" ref="O12485">_xlfn.IFS(AND(N12485="",B12485&lt;&gt;"infant"),"n/a",AND(N12485="",B12485="infant"),0,AND(N12485&gt;0,N12485&lt;&gt;0),N12485)</f>
        <v>0</v>
      </c>
      <c r="P12485" t="str">
        <f>IF($O12485="n/a","BLANK",VLOOKUP($O12485,'Q5'!$O$3:$P$7,2))</f>
        <v>0-18</v>
      </c>
      <c r="Q12485" s="1" t="s">
        <v>93</v>
      </c>
      <c r="R12485" s="1" t="s">
        <v>3408</v>
      </c>
      <c r="S12485" s="1" t="s">
        <v>3408</v>
      </c>
      <c r="T12485" s="1" t="s">
        <v>10507</v>
      </c>
      <c r="U12485" s="1" t="s">
        <v>7235</v>
      </c>
      <c r="V12485" s="1" t="s">
        <v>18565</v>
      </c>
    </row>
    <row r="12486" spans="1:22" ht="13.2" x14ac:dyDescent="0.25">
      <c r="A12486" s="2" t="s">
        <v>17690</v>
      </c>
      <c r="B12486" s="1" t="s">
        <v>995</v>
      </c>
      <c r="C12486" s="1" t="e">
        <f t="shared" si="587"/>
        <v>#VALUE!</v>
      </c>
      <c r="D12486" s="1" t="s">
        <v>137</v>
      </c>
      <c r="E12486" s="1">
        <v>1</v>
      </c>
      <c r="F12486" s="1">
        <v>30</v>
      </c>
      <c r="G12486" s="1">
        <v>1860</v>
      </c>
      <c r="H12486" s="1" t="str">
        <f t="shared" si="585"/>
        <v>1860</v>
      </c>
      <c r="I12486" s="1">
        <f t="shared" si="586"/>
        <v>1860</v>
      </c>
      <c r="J12486" s="1" t="str">
        <f>VLOOKUP(Historic_Nashville_City_Cemeter!$G12486,'Q5'!$O$11:$P$14,2)</f>
        <v>&lt;1880</v>
      </c>
      <c r="K12486" s="1" t="s">
        <v>17</v>
      </c>
      <c r="L12486" s="1" t="s">
        <v>17</v>
      </c>
      <c r="M12486" s="1" t="s">
        <v>18</v>
      </c>
      <c r="O12486" s="1" cm="1">
        <f t="array" ref="O12486">_xlfn.IFS(AND(N12486="",B12486&lt;&gt;"infant"),"n/a",AND(N12486="",B12486="infant"),0,AND(N12486&gt;0,N12486&lt;&gt;0),N12486)</f>
        <v>0</v>
      </c>
      <c r="P12486" t="str">
        <f>IF($O12486="n/a","BLANK",VLOOKUP($O12486,'Q5'!$O$3:$P$7,2))</f>
        <v>0-18</v>
      </c>
      <c r="Q12486" s="1" t="s">
        <v>10762</v>
      </c>
      <c r="R12486" s="1" t="s">
        <v>4903</v>
      </c>
      <c r="S12486" s="1" t="s">
        <v>4903</v>
      </c>
      <c r="T12486" s="1" t="s">
        <v>111</v>
      </c>
      <c r="U12486" s="1" t="s">
        <v>126</v>
      </c>
      <c r="V12486" s="1" t="s">
        <v>18582</v>
      </c>
    </row>
    <row r="12487" spans="1:22" ht="13.2" x14ac:dyDescent="0.25">
      <c r="A12487" s="2" t="s">
        <v>17690</v>
      </c>
      <c r="B12487" s="1" t="s">
        <v>18583</v>
      </c>
      <c r="C12487" s="1" t="str">
        <f t="shared" si="587"/>
        <v>Hooley</v>
      </c>
      <c r="D12487" s="1" t="s">
        <v>137</v>
      </c>
      <c r="E12487" s="1">
        <v>1</v>
      </c>
      <c r="F12487" s="1">
        <v>31</v>
      </c>
      <c r="G12487" s="1">
        <v>1860</v>
      </c>
      <c r="H12487" s="1" t="str">
        <f t="shared" si="585"/>
        <v>1860</v>
      </c>
      <c r="I12487" s="1">
        <f t="shared" si="586"/>
        <v>1860</v>
      </c>
      <c r="J12487" s="1" t="str">
        <f>VLOOKUP(Historic_Nashville_City_Cemeter!$G12487,'Q5'!$O$11:$P$14,2)</f>
        <v>&lt;1880</v>
      </c>
      <c r="K12487" s="1" t="s">
        <v>46</v>
      </c>
      <c r="L12487" s="1" t="s">
        <v>46</v>
      </c>
      <c r="M12487" s="1" t="s">
        <v>18</v>
      </c>
      <c r="N12487" s="1">
        <v>5</v>
      </c>
      <c r="O12487" s="1" cm="1">
        <f t="array" ref="O12487">_xlfn.IFS(AND(N12487="",B12487&lt;&gt;"infant"),"n/a",AND(N12487="",B12487="infant"),0,AND(N12487&gt;0,N12487&lt;&gt;0),N12487)</f>
        <v>5</v>
      </c>
      <c r="P12487" t="str">
        <f>IF($O12487="n/a","BLANK",VLOOKUP($O12487,'Q5'!$O$3:$P$7,2))</f>
        <v>0-18</v>
      </c>
      <c r="Q12487" s="1" t="s">
        <v>93</v>
      </c>
      <c r="R12487" s="1" t="s">
        <v>76</v>
      </c>
      <c r="S12487" s="1" t="s">
        <v>76</v>
      </c>
      <c r="T12487" s="1" t="s">
        <v>111</v>
      </c>
      <c r="U12487" s="1" t="s">
        <v>126</v>
      </c>
    </row>
    <row r="12488" spans="1:22" ht="13.2" x14ac:dyDescent="0.25">
      <c r="A12488" s="2" t="s">
        <v>17690</v>
      </c>
      <c r="B12488" s="1" t="s">
        <v>995</v>
      </c>
      <c r="C12488" s="1" t="e">
        <f t="shared" si="587"/>
        <v>#VALUE!</v>
      </c>
      <c r="D12488" s="1" t="s">
        <v>137</v>
      </c>
      <c r="E12488" s="1">
        <v>1</v>
      </c>
      <c r="F12488" s="1">
        <v>31</v>
      </c>
      <c r="G12488" s="1">
        <v>1860</v>
      </c>
      <c r="H12488" s="1" t="str">
        <f t="shared" si="585"/>
        <v>1860</v>
      </c>
      <c r="I12488" s="1">
        <f t="shared" si="586"/>
        <v>1860</v>
      </c>
      <c r="J12488" s="1" t="str">
        <f>VLOOKUP(Historic_Nashville_City_Cemeter!$G12488,'Q5'!$O$11:$P$14,2)</f>
        <v>&lt;1880</v>
      </c>
      <c r="K12488" s="1" t="s">
        <v>17</v>
      </c>
      <c r="L12488" s="1" t="s">
        <v>17</v>
      </c>
      <c r="M12488" s="1" t="s">
        <v>18</v>
      </c>
      <c r="O12488" s="1" cm="1">
        <f t="array" ref="O12488">_xlfn.IFS(AND(N12488="",B12488&lt;&gt;"infant"),"n/a",AND(N12488="",B12488="infant"),0,AND(N12488&gt;0,N12488&lt;&gt;0),N12488)</f>
        <v>0</v>
      </c>
      <c r="P12488" t="str">
        <f>IF($O12488="n/a","BLANK",VLOOKUP($O12488,'Q5'!$O$3:$P$7,2))</f>
        <v>0-18</v>
      </c>
      <c r="Q12488" s="1" t="s">
        <v>545</v>
      </c>
      <c r="R12488" s="1" t="s">
        <v>1477</v>
      </c>
      <c r="S12488" s="1" t="s">
        <v>1477</v>
      </c>
      <c r="T12488" s="1" t="s">
        <v>519</v>
      </c>
      <c r="U12488" s="1" t="s">
        <v>126</v>
      </c>
      <c r="V12488" s="1" t="s">
        <v>18584</v>
      </c>
    </row>
    <row r="12489" spans="1:22" ht="13.2" x14ac:dyDescent="0.25">
      <c r="A12489" s="2" t="s">
        <v>17690</v>
      </c>
      <c r="B12489" s="1" t="s">
        <v>18585</v>
      </c>
      <c r="C12489" s="1" t="str">
        <f t="shared" si="587"/>
        <v>Scott</v>
      </c>
      <c r="D12489" s="1" t="s">
        <v>137</v>
      </c>
      <c r="E12489" s="1">
        <v>1</v>
      </c>
      <c r="F12489" s="1">
        <v>31</v>
      </c>
      <c r="G12489" s="1">
        <v>1860</v>
      </c>
      <c r="H12489" s="1" t="str">
        <f t="shared" si="585"/>
        <v>1860</v>
      </c>
      <c r="I12489" s="1">
        <f t="shared" si="586"/>
        <v>1860</v>
      </c>
      <c r="J12489" s="1" t="str">
        <f>VLOOKUP(Historic_Nashville_City_Cemeter!$G12489,'Q5'!$O$11:$P$14,2)</f>
        <v>&lt;1880</v>
      </c>
      <c r="K12489" s="1" t="s">
        <v>17</v>
      </c>
      <c r="L12489" s="1" t="s">
        <v>17</v>
      </c>
      <c r="M12489" s="1" t="s">
        <v>18</v>
      </c>
      <c r="N12489" s="1">
        <v>24</v>
      </c>
      <c r="O12489" s="1" cm="1">
        <f t="array" ref="O12489">_xlfn.IFS(AND(N12489="",B12489&lt;&gt;"infant"),"n/a",AND(N12489="",B12489="infant"),0,AND(N12489&gt;0,N12489&lt;&gt;0),N12489)</f>
        <v>24</v>
      </c>
      <c r="P12489" t="str">
        <f>IF($O12489="n/a","BLANK",VLOOKUP($O12489,'Q5'!$O$3:$P$7,2))</f>
        <v>19-25</v>
      </c>
      <c r="Q12489" s="1" t="s">
        <v>93</v>
      </c>
      <c r="R12489" s="1" t="s">
        <v>2160</v>
      </c>
      <c r="S12489" s="1" t="s">
        <v>2160</v>
      </c>
      <c r="T12489" s="1" t="s">
        <v>111</v>
      </c>
      <c r="U12489" s="1" t="s">
        <v>126</v>
      </c>
    </row>
    <row r="12490" spans="1:22" ht="13.2" x14ac:dyDescent="0.25">
      <c r="A12490" s="2" t="s">
        <v>17690</v>
      </c>
      <c r="B12490" s="1" t="s">
        <v>18586</v>
      </c>
      <c r="C12490" s="1" t="str">
        <f t="shared" si="587"/>
        <v>Allen</v>
      </c>
      <c r="D12490" s="1" t="s">
        <v>205</v>
      </c>
      <c r="E12490" s="1">
        <v>7</v>
      </c>
      <c r="F12490" s="1">
        <v>1</v>
      </c>
      <c r="G12490" s="1">
        <v>1860</v>
      </c>
      <c r="H12490" s="1" t="str">
        <f t="shared" si="585"/>
        <v>1860</v>
      </c>
      <c r="I12490" s="1">
        <f t="shared" si="586"/>
        <v>1860</v>
      </c>
      <c r="J12490" s="1" t="str">
        <f>VLOOKUP(Historic_Nashville_City_Cemeter!$G12490,'Q5'!$O$11:$P$14,2)</f>
        <v>&lt;1880</v>
      </c>
      <c r="K12490" s="1" t="s">
        <v>46</v>
      </c>
      <c r="L12490" s="1" t="s">
        <v>46</v>
      </c>
      <c r="M12490" s="1" t="s">
        <v>18</v>
      </c>
      <c r="N12490" s="1">
        <v>23</v>
      </c>
      <c r="O12490" s="1" cm="1">
        <f t="array" ref="O12490">_xlfn.IFS(AND(N12490="",B12490&lt;&gt;"infant"),"n/a",AND(N12490="",B12490="infant"),0,AND(N12490&gt;0,N12490&lt;&gt;0),N12490)</f>
        <v>23</v>
      </c>
      <c r="P12490" t="str">
        <f>IF($O12490="n/a","BLANK",VLOOKUP($O12490,'Q5'!$O$3:$P$7,2))</f>
        <v>19-25</v>
      </c>
      <c r="Q12490" s="1" t="s">
        <v>93</v>
      </c>
      <c r="R12490" s="1" t="s">
        <v>18587</v>
      </c>
      <c r="S12490" s="1" t="s">
        <v>18587</v>
      </c>
      <c r="T12490" s="1" t="s">
        <v>577</v>
      </c>
      <c r="U12490" s="1" t="s">
        <v>126</v>
      </c>
    </row>
    <row r="12491" spans="1:22" ht="13.2" x14ac:dyDescent="0.25">
      <c r="A12491" s="2" t="s">
        <v>17690</v>
      </c>
      <c r="B12491" s="1" t="s">
        <v>18588</v>
      </c>
      <c r="C12491" s="1" t="str">
        <f t="shared" si="587"/>
        <v>Persons</v>
      </c>
      <c r="D12491" s="1" t="s">
        <v>205</v>
      </c>
      <c r="E12491" s="1">
        <v>7</v>
      </c>
      <c r="F12491" s="1">
        <v>1</v>
      </c>
      <c r="G12491" s="1">
        <v>1860</v>
      </c>
      <c r="H12491" s="1" t="str">
        <f t="shared" si="585"/>
        <v>1860</v>
      </c>
      <c r="I12491" s="1">
        <f t="shared" si="586"/>
        <v>1860</v>
      </c>
      <c r="J12491" s="1" t="str">
        <f>VLOOKUP(Historic_Nashville_City_Cemeter!$G12491,'Q5'!$O$11:$P$14,2)</f>
        <v>&lt;1880</v>
      </c>
      <c r="K12491" s="1" t="s">
        <v>17</v>
      </c>
      <c r="L12491" s="1" t="s">
        <v>17</v>
      </c>
      <c r="M12491" s="1" t="s">
        <v>325</v>
      </c>
      <c r="N12491" s="1">
        <v>65</v>
      </c>
      <c r="O12491" s="1" cm="1">
        <f t="array" ref="O12491">_xlfn.IFS(AND(N12491="",B12491&lt;&gt;"infant"),"n/a",AND(N12491="",B12491="infant"),0,AND(N12491&gt;0,N12491&lt;&gt;0),N12491)</f>
        <v>65</v>
      </c>
      <c r="P12491" t="str">
        <f>IF($O12491="n/a","BLANK",VLOOKUP($O12491,'Q5'!$O$3:$P$7,2))</f>
        <v>65+</v>
      </c>
      <c r="Q12491" s="1" t="s">
        <v>93</v>
      </c>
      <c r="R12491" s="1" t="s">
        <v>327</v>
      </c>
      <c r="S12491" s="1" t="s">
        <v>327</v>
      </c>
      <c r="T12491" s="1" t="s">
        <v>10507</v>
      </c>
      <c r="U12491" s="1" t="s">
        <v>126</v>
      </c>
    </row>
    <row r="12492" spans="1:22" ht="13.2" x14ac:dyDescent="0.25">
      <c r="A12492" s="2" t="s">
        <v>17690</v>
      </c>
      <c r="B12492" s="1" t="s">
        <v>18589</v>
      </c>
      <c r="C12492" s="1" t="str">
        <f t="shared" si="587"/>
        <v>Cockerill</v>
      </c>
      <c r="D12492" s="1" t="s">
        <v>205</v>
      </c>
      <c r="E12492" s="1">
        <v>7</v>
      </c>
      <c r="F12492" s="1">
        <v>1</v>
      </c>
      <c r="G12492" s="1">
        <v>1860</v>
      </c>
      <c r="H12492" s="1" t="str">
        <f t="shared" si="585"/>
        <v>1860</v>
      </c>
      <c r="I12492" s="1">
        <f t="shared" si="586"/>
        <v>1860</v>
      </c>
      <c r="J12492" s="1" t="str">
        <f>VLOOKUP(Historic_Nashville_City_Cemeter!$G12492,'Q5'!$O$11:$P$14,2)</f>
        <v>&lt;1880</v>
      </c>
      <c r="K12492" s="1" t="s">
        <v>46</v>
      </c>
      <c r="L12492" s="1" t="s">
        <v>46</v>
      </c>
      <c r="M12492" s="1" t="s">
        <v>18</v>
      </c>
      <c r="N12492" s="1">
        <v>19</v>
      </c>
      <c r="O12492" s="1" cm="1">
        <f t="array" ref="O12492">_xlfn.IFS(AND(N12492="",B12492&lt;&gt;"infant"),"n/a",AND(N12492="",B12492="infant"),0,AND(N12492&gt;0,N12492&lt;&gt;0),N12492)</f>
        <v>19</v>
      </c>
      <c r="P12492" t="str">
        <f>IF($O12492="n/a","BLANK",VLOOKUP($O12492,'Q5'!$O$3:$P$7,2))</f>
        <v>19-25</v>
      </c>
      <c r="Q12492" s="1" t="s">
        <v>93</v>
      </c>
      <c r="R12492" s="1" t="s">
        <v>17862</v>
      </c>
      <c r="S12492" s="1" t="s">
        <v>17862</v>
      </c>
      <c r="T12492" s="1" t="s">
        <v>111</v>
      </c>
      <c r="U12492" s="1" t="s">
        <v>126</v>
      </c>
      <c r="V12492" s="1" t="s">
        <v>18590</v>
      </c>
    </row>
    <row r="12493" spans="1:22" ht="13.2" x14ac:dyDescent="0.25">
      <c r="A12493" s="2" t="s">
        <v>17690</v>
      </c>
      <c r="B12493" s="1" t="s">
        <v>995</v>
      </c>
      <c r="C12493" s="1" t="e">
        <f t="shared" si="587"/>
        <v>#VALUE!</v>
      </c>
      <c r="D12493" s="1" t="s">
        <v>205</v>
      </c>
      <c r="E12493" s="1">
        <v>7</v>
      </c>
      <c r="F12493" s="1">
        <v>2</v>
      </c>
      <c r="G12493" s="1">
        <v>1860</v>
      </c>
      <c r="H12493" s="1" t="str">
        <f t="shared" si="585"/>
        <v>1860</v>
      </c>
      <c r="I12493" s="1">
        <f t="shared" si="586"/>
        <v>1860</v>
      </c>
      <c r="J12493" s="1" t="str">
        <f>VLOOKUP(Historic_Nashville_City_Cemeter!$G12493,'Q5'!$O$11:$P$14,2)</f>
        <v>&lt;1880</v>
      </c>
      <c r="K12493" s="1" t="s">
        <v>17</v>
      </c>
      <c r="L12493" s="1" t="s">
        <v>17</v>
      </c>
      <c r="M12493" s="1" t="s">
        <v>18</v>
      </c>
      <c r="O12493" s="1" cm="1">
        <f t="array" ref="O12493">_xlfn.IFS(AND(N12493="",B12493&lt;&gt;"infant"),"n/a",AND(N12493="",B12493="infant"),0,AND(N12493&gt;0,N12493&lt;&gt;0),N12493)</f>
        <v>0</v>
      </c>
      <c r="P12493" t="str">
        <f>IF($O12493="n/a","BLANK",VLOOKUP($O12493,'Q5'!$O$3:$P$7,2))</f>
        <v>0-18</v>
      </c>
      <c r="Q12493" s="1" t="s">
        <v>93</v>
      </c>
      <c r="R12493" s="1" t="s">
        <v>4903</v>
      </c>
      <c r="S12493" s="1" t="s">
        <v>4903</v>
      </c>
      <c r="T12493" s="1" t="s">
        <v>79</v>
      </c>
      <c r="U12493" s="1">
        <v>50</v>
      </c>
      <c r="V12493" s="1" t="s">
        <v>18591</v>
      </c>
    </row>
    <row r="12494" spans="1:22" ht="13.2" x14ac:dyDescent="0.25">
      <c r="A12494" s="2" t="s">
        <v>17690</v>
      </c>
      <c r="B12494" s="1" t="s">
        <v>995</v>
      </c>
      <c r="C12494" s="1" t="e">
        <f t="shared" si="587"/>
        <v>#VALUE!</v>
      </c>
      <c r="D12494" s="1" t="s">
        <v>205</v>
      </c>
      <c r="E12494" s="1">
        <v>7</v>
      </c>
      <c r="F12494" s="1">
        <v>2</v>
      </c>
      <c r="G12494" s="1">
        <v>1860</v>
      </c>
      <c r="H12494" s="1" t="str">
        <f t="shared" si="585"/>
        <v>1860</v>
      </c>
      <c r="I12494" s="1">
        <f t="shared" si="586"/>
        <v>1860</v>
      </c>
      <c r="J12494" s="1" t="str">
        <f>VLOOKUP(Historic_Nashville_City_Cemeter!$G12494,'Q5'!$O$11:$P$14,2)</f>
        <v>&lt;1880</v>
      </c>
      <c r="K12494" s="1" t="s">
        <v>46</v>
      </c>
      <c r="L12494" s="1" t="s">
        <v>46</v>
      </c>
      <c r="M12494" s="1" t="s">
        <v>18</v>
      </c>
      <c r="O12494" s="1" cm="1">
        <f t="array" ref="O12494">_xlfn.IFS(AND(N12494="",B12494&lt;&gt;"infant"),"n/a",AND(N12494="",B12494="infant"),0,AND(N12494&gt;0,N12494&lt;&gt;0),N12494)</f>
        <v>0</v>
      </c>
      <c r="P12494" t="str">
        <f>IF($O12494="n/a","BLANK",VLOOKUP($O12494,'Q5'!$O$3:$P$7,2))</f>
        <v>0-18</v>
      </c>
      <c r="Q12494" s="1" t="s">
        <v>545</v>
      </c>
      <c r="R12494" s="1" t="s">
        <v>3408</v>
      </c>
      <c r="S12494" s="1" t="s">
        <v>3408</v>
      </c>
      <c r="T12494" s="1" t="s">
        <v>79</v>
      </c>
      <c r="U12494" s="1" t="s">
        <v>9179</v>
      </c>
      <c r="V12494" s="1" t="s">
        <v>18592</v>
      </c>
    </row>
    <row r="12495" spans="1:22" ht="13.2" x14ac:dyDescent="0.25">
      <c r="A12495" s="2" t="s">
        <v>17690</v>
      </c>
      <c r="B12495" s="1" t="s">
        <v>995</v>
      </c>
      <c r="C12495" s="1" t="e">
        <f t="shared" si="587"/>
        <v>#VALUE!</v>
      </c>
      <c r="D12495" s="1" t="s">
        <v>205</v>
      </c>
      <c r="E12495" s="1">
        <v>7</v>
      </c>
      <c r="F12495" s="1">
        <v>2</v>
      </c>
      <c r="G12495" s="1">
        <v>1860</v>
      </c>
      <c r="H12495" s="1" t="str">
        <f t="shared" si="585"/>
        <v>1860</v>
      </c>
      <c r="I12495" s="1">
        <f t="shared" si="586"/>
        <v>1860</v>
      </c>
      <c r="J12495" s="1" t="str">
        <f>VLOOKUP(Historic_Nashville_City_Cemeter!$G12495,'Q5'!$O$11:$P$14,2)</f>
        <v>&lt;1880</v>
      </c>
      <c r="K12495" s="1" t="s">
        <v>46</v>
      </c>
      <c r="L12495" s="1" t="s">
        <v>46</v>
      </c>
      <c r="M12495" s="1" t="s">
        <v>18</v>
      </c>
      <c r="O12495" s="1" cm="1">
        <f t="array" ref="O12495">_xlfn.IFS(AND(N12495="",B12495&lt;&gt;"infant"),"n/a",AND(N12495="",B12495="infant"),0,AND(N12495&gt;0,N12495&lt;&gt;0),N12495)</f>
        <v>0</v>
      </c>
      <c r="P12495" t="str">
        <f>IF($O12495="n/a","BLANK",VLOOKUP($O12495,'Q5'!$O$3:$P$7,2))</f>
        <v>0-18</v>
      </c>
      <c r="Q12495" s="1" t="s">
        <v>93</v>
      </c>
      <c r="R12495" s="1" t="s">
        <v>3408</v>
      </c>
      <c r="S12495" s="1" t="s">
        <v>3408</v>
      </c>
      <c r="T12495" s="1" t="s">
        <v>79</v>
      </c>
      <c r="U12495" s="1" t="s">
        <v>7663</v>
      </c>
      <c r="V12495" s="1" t="s">
        <v>18593</v>
      </c>
    </row>
    <row r="12496" spans="1:22" ht="13.2" x14ac:dyDescent="0.25">
      <c r="A12496" s="2" t="s">
        <v>17690</v>
      </c>
      <c r="B12496" s="1" t="s">
        <v>995</v>
      </c>
      <c r="C12496" s="1" t="e">
        <f t="shared" si="587"/>
        <v>#VALUE!</v>
      </c>
      <c r="D12496" s="1" t="s">
        <v>205</v>
      </c>
      <c r="E12496" s="1">
        <v>7</v>
      </c>
      <c r="F12496" s="1">
        <v>2</v>
      </c>
      <c r="G12496" s="1">
        <v>1860</v>
      </c>
      <c r="H12496" s="1" t="str">
        <f t="shared" si="585"/>
        <v>1860</v>
      </c>
      <c r="I12496" s="1">
        <f t="shared" si="586"/>
        <v>1860</v>
      </c>
      <c r="J12496" s="1" t="str">
        <f>VLOOKUP(Historic_Nashville_City_Cemeter!$G12496,'Q5'!$O$11:$P$14,2)</f>
        <v>&lt;1880</v>
      </c>
      <c r="K12496" s="1" t="s">
        <v>46</v>
      </c>
      <c r="L12496" s="1" t="s">
        <v>46</v>
      </c>
      <c r="M12496" s="1" t="s">
        <v>18</v>
      </c>
      <c r="O12496" s="1" cm="1">
        <f t="array" ref="O12496">_xlfn.IFS(AND(N12496="",B12496&lt;&gt;"infant"),"n/a",AND(N12496="",B12496="infant"),0,AND(N12496&gt;0,N12496&lt;&gt;0),N12496)</f>
        <v>0</v>
      </c>
      <c r="P12496" t="str">
        <f>IF($O12496="n/a","BLANK",VLOOKUP($O12496,'Q5'!$O$3:$P$7,2))</f>
        <v>0-18</v>
      </c>
      <c r="Q12496" s="1" t="s">
        <v>93</v>
      </c>
      <c r="R12496" s="1" t="s">
        <v>76</v>
      </c>
      <c r="S12496" s="1" t="s">
        <v>76</v>
      </c>
      <c r="T12496" s="1" t="s">
        <v>3306</v>
      </c>
      <c r="U12496" s="1" t="s">
        <v>126</v>
      </c>
      <c r="V12496" s="1" t="s">
        <v>18594</v>
      </c>
    </row>
    <row r="12497" spans="1:22" ht="13.2" x14ac:dyDescent="0.25">
      <c r="A12497" s="2" t="s">
        <v>17690</v>
      </c>
      <c r="B12497" s="1" t="s">
        <v>995</v>
      </c>
      <c r="C12497" s="1" t="e">
        <f t="shared" si="587"/>
        <v>#VALUE!</v>
      </c>
      <c r="D12497" s="1" t="s">
        <v>205</v>
      </c>
      <c r="E12497" s="1">
        <v>7</v>
      </c>
      <c r="F12497" s="1">
        <v>2</v>
      </c>
      <c r="G12497" s="1">
        <v>1860</v>
      </c>
      <c r="H12497" s="1" t="str">
        <f t="shared" si="585"/>
        <v>1860</v>
      </c>
      <c r="I12497" s="1">
        <f t="shared" si="586"/>
        <v>1860</v>
      </c>
      <c r="J12497" s="1" t="str">
        <f>VLOOKUP(Historic_Nashville_City_Cemeter!$G12497,'Q5'!$O$11:$P$14,2)</f>
        <v>&lt;1880</v>
      </c>
      <c r="K12497" s="1" t="s">
        <v>46</v>
      </c>
      <c r="L12497" s="1" t="s">
        <v>46</v>
      </c>
      <c r="M12497" s="1" t="s">
        <v>18</v>
      </c>
      <c r="O12497" s="1" cm="1">
        <f t="array" ref="O12497">_xlfn.IFS(AND(N12497="",B12497&lt;&gt;"infant"),"n/a",AND(N12497="",B12497="infant"),0,AND(N12497&gt;0,N12497&lt;&gt;0),N12497)</f>
        <v>0</v>
      </c>
      <c r="P12497" t="str">
        <f>IF($O12497="n/a","BLANK",VLOOKUP($O12497,'Q5'!$O$3:$P$7,2))</f>
        <v>0-18</v>
      </c>
      <c r="Q12497" s="1" t="s">
        <v>93</v>
      </c>
      <c r="R12497" s="1" t="s">
        <v>417</v>
      </c>
      <c r="S12497" s="1" t="s">
        <v>417</v>
      </c>
      <c r="T12497" s="1" t="s">
        <v>79</v>
      </c>
      <c r="U12497" s="1" t="s">
        <v>578</v>
      </c>
      <c r="V12497" s="1" t="s">
        <v>18595</v>
      </c>
    </row>
    <row r="12498" spans="1:22" ht="13.2" x14ac:dyDescent="0.25">
      <c r="A12498" s="2" t="s">
        <v>17690</v>
      </c>
      <c r="B12498" s="1" t="s">
        <v>995</v>
      </c>
      <c r="C12498" s="1" t="e">
        <f t="shared" si="587"/>
        <v>#VALUE!</v>
      </c>
      <c r="D12498" s="1" t="s">
        <v>205</v>
      </c>
      <c r="E12498" s="1">
        <v>7</v>
      </c>
      <c r="F12498" s="1">
        <v>3</v>
      </c>
      <c r="G12498" s="1">
        <v>1860</v>
      </c>
      <c r="H12498" s="1" t="str">
        <f t="shared" si="585"/>
        <v>1860</v>
      </c>
      <c r="I12498" s="1">
        <f t="shared" si="586"/>
        <v>1860</v>
      </c>
      <c r="J12498" s="1" t="str">
        <f>VLOOKUP(Historic_Nashville_City_Cemeter!$G12498,'Q5'!$O$11:$P$14,2)</f>
        <v>&lt;1880</v>
      </c>
      <c r="K12498" s="1" t="s">
        <v>17</v>
      </c>
      <c r="L12498" s="1" t="s">
        <v>17</v>
      </c>
      <c r="M12498" s="1" t="s">
        <v>18</v>
      </c>
      <c r="O12498" s="1" cm="1">
        <f t="array" ref="O12498">_xlfn.IFS(AND(N12498="",B12498&lt;&gt;"infant"),"n/a",AND(N12498="",B12498="infant"),0,AND(N12498&gt;0,N12498&lt;&gt;0),N12498)</f>
        <v>0</v>
      </c>
      <c r="P12498" t="str">
        <f>IF($O12498="n/a","BLANK",VLOOKUP($O12498,'Q5'!$O$3:$P$7,2))</f>
        <v>0-18</v>
      </c>
      <c r="Q12498" s="1" t="s">
        <v>93</v>
      </c>
      <c r="R12498" s="1" t="s">
        <v>8531</v>
      </c>
      <c r="S12498" s="1" t="s">
        <v>8531</v>
      </c>
      <c r="T12498" s="1" t="s">
        <v>111</v>
      </c>
      <c r="U12498" s="1" t="s">
        <v>126</v>
      </c>
      <c r="V12498" s="1" t="s">
        <v>18596</v>
      </c>
    </row>
    <row r="12499" spans="1:22" ht="13.2" x14ac:dyDescent="0.25">
      <c r="A12499" s="2" t="s">
        <v>17690</v>
      </c>
      <c r="B12499" s="1" t="s">
        <v>11029</v>
      </c>
      <c r="C12499" s="1" t="e">
        <f t="shared" si="587"/>
        <v>#VALUE!</v>
      </c>
      <c r="D12499" s="1" t="s">
        <v>205</v>
      </c>
      <c r="E12499" s="1">
        <v>7</v>
      </c>
      <c r="F12499" s="1">
        <v>3</v>
      </c>
      <c r="G12499" s="1">
        <v>1860</v>
      </c>
      <c r="H12499" s="1" t="str">
        <f t="shared" si="585"/>
        <v>1860</v>
      </c>
      <c r="I12499" s="1">
        <f t="shared" si="586"/>
        <v>1860</v>
      </c>
      <c r="J12499" s="1" t="str">
        <f>VLOOKUP(Historic_Nashville_City_Cemeter!$G12499,'Q5'!$O$11:$P$14,2)</f>
        <v>&lt;1880</v>
      </c>
      <c r="K12499" s="1" t="s">
        <v>46</v>
      </c>
      <c r="L12499" s="1" t="s">
        <v>46</v>
      </c>
      <c r="M12499" s="1" t="s">
        <v>325</v>
      </c>
      <c r="O12499" s="1" cm="1">
        <f t="array" ref="O12499">_xlfn.IFS(AND(N12499="",B12499&lt;&gt;"infant"),"n/a",AND(N12499="",B12499="infant"),0,AND(N12499&gt;0,N12499&lt;&gt;0),N12499)</f>
        <v>0</v>
      </c>
      <c r="P12499" t="str">
        <f>IF($O12499="n/a","BLANK",VLOOKUP($O12499,'Q5'!$O$3:$P$7,2))</f>
        <v>0-18</v>
      </c>
      <c r="Q12499" s="1" t="s">
        <v>93</v>
      </c>
      <c r="R12499" s="1" t="s">
        <v>1477</v>
      </c>
      <c r="S12499" s="1" t="s">
        <v>1477</v>
      </c>
      <c r="T12499" s="1" t="s">
        <v>10507</v>
      </c>
      <c r="U12499" s="1" t="s">
        <v>7663</v>
      </c>
      <c r="V12499" s="1" t="s">
        <v>18597</v>
      </c>
    </row>
    <row r="12500" spans="1:22" ht="13.2" x14ac:dyDescent="0.25">
      <c r="A12500" s="2" t="s">
        <v>17690</v>
      </c>
      <c r="B12500" s="1" t="s">
        <v>11029</v>
      </c>
      <c r="C12500" s="1" t="e">
        <f t="shared" si="587"/>
        <v>#VALUE!</v>
      </c>
      <c r="D12500" s="1" t="s">
        <v>205</v>
      </c>
      <c r="E12500" s="1">
        <v>7</v>
      </c>
      <c r="F12500" s="1">
        <v>3</v>
      </c>
      <c r="G12500" s="1">
        <v>1860</v>
      </c>
      <c r="H12500" s="1" t="str">
        <f t="shared" si="585"/>
        <v>1860</v>
      </c>
      <c r="I12500" s="1">
        <f t="shared" si="586"/>
        <v>1860</v>
      </c>
      <c r="J12500" s="1" t="str">
        <f>VLOOKUP(Historic_Nashville_City_Cemeter!$G12500,'Q5'!$O$11:$P$14,2)</f>
        <v>&lt;1880</v>
      </c>
      <c r="K12500" s="1" t="s">
        <v>46</v>
      </c>
      <c r="L12500" s="1" t="s">
        <v>46</v>
      </c>
      <c r="M12500" s="1" t="s">
        <v>325</v>
      </c>
      <c r="O12500" s="1" cm="1">
        <f t="array" ref="O12500">_xlfn.IFS(AND(N12500="",B12500&lt;&gt;"infant"),"n/a",AND(N12500="",B12500="infant"),0,AND(N12500&gt;0,N12500&lt;&gt;0),N12500)</f>
        <v>0</v>
      </c>
      <c r="P12500" t="str">
        <f>IF($O12500="n/a","BLANK",VLOOKUP($O12500,'Q5'!$O$3:$P$7,2))</f>
        <v>0-18</v>
      </c>
      <c r="Q12500" s="1" t="s">
        <v>93</v>
      </c>
      <c r="R12500" s="1" t="s">
        <v>3336</v>
      </c>
      <c r="S12500" s="1" t="s">
        <v>3336</v>
      </c>
      <c r="T12500" s="1" t="s">
        <v>10507</v>
      </c>
      <c r="U12500" s="1" t="s">
        <v>126</v>
      </c>
      <c r="V12500" s="1" t="s">
        <v>18117</v>
      </c>
    </row>
    <row r="12501" spans="1:22" ht="13.2" x14ac:dyDescent="0.25">
      <c r="A12501" s="2" t="s">
        <v>17690</v>
      </c>
      <c r="B12501" s="1" t="s">
        <v>18598</v>
      </c>
      <c r="C12501" s="1" t="str">
        <f t="shared" si="587"/>
        <v>Stoll</v>
      </c>
      <c r="D12501" s="1" t="s">
        <v>205</v>
      </c>
      <c r="E12501" s="1">
        <v>7</v>
      </c>
      <c r="F12501" s="1">
        <v>4</v>
      </c>
      <c r="G12501" s="1">
        <v>1860</v>
      </c>
      <c r="H12501" s="1" t="str">
        <f t="shared" si="585"/>
        <v>1860</v>
      </c>
      <c r="I12501" s="1">
        <f t="shared" si="586"/>
        <v>1860</v>
      </c>
      <c r="J12501" s="1" t="str">
        <f>VLOOKUP(Historic_Nashville_City_Cemeter!$G12501,'Q5'!$O$11:$P$14,2)</f>
        <v>&lt;1880</v>
      </c>
      <c r="K12501" s="1" t="s">
        <v>46</v>
      </c>
      <c r="L12501" s="1" t="s">
        <v>46</v>
      </c>
      <c r="M12501" s="1" t="s">
        <v>18</v>
      </c>
      <c r="N12501" s="1">
        <v>41</v>
      </c>
      <c r="O12501" s="1" cm="1">
        <f t="array" ref="O12501">_xlfn.IFS(AND(N12501="",B12501&lt;&gt;"infant"),"n/a",AND(N12501="",B12501="infant"),0,AND(N12501&gt;0,N12501&lt;&gt;0),N12501)</f>
        <v>41</v>
      </c>
      <c r="P12501" t="str">
        <f>IF($O12501="n/a","BLANK",VLOOKUP($O12501,'Q5'!$O$3:$P$7,2))</f>
        <v>41-64</v>
      </c>
      <c r="Q12501" s="1" t="s">
        <v>93</v>
      </c>
      <c r="R12501" s="1" t="s">
        <v>633</v>
      </c>
      <c r="S12501" s="1" t="s">
        <v>633</v>
      </c>
      <c r="T12501" s="1" t="s">
        <v>79</v>
      </c>
      <c r="U12501" s="1" t="s">
        <v>9179</v>
      </c>
    </row>
    <row r="12502" spans="1:22" ht="13.2" x14ac:dyDescent="0.25">
      <c r="A12502" s="2" t="s">
        <v>17690</v>
      </c>
      <c r="B12502" s="1" t="s">
        <v>18599</v>
      </c>
      <c r="C12502" s="1" t="e">
        <f t="shared" si="587"/>
        <v>#VALUE!</v>
      </c>
      <c r="D12502" s="1" t="s">
        <v>205</v>
      </c>
      <c r="E12502" s="1">
        <v>7</v>
      </c>
      <c r="F12502" s="1">
        <v>4</v>
      </c>
      <c r="G12502" s="1">
        <v>1860</v>
      </c>
      <c r="H12502" s="1" t="str">
        <f t="shared" si="585"/>
        <v>1860</v>
      </c>
      <c r="I12502" s="1">
        <f t="shared" si="586"/>
        <v>1860</v>
      </c>
      <c r="J12502" s="1" t="str">
        <f>VLOOKUP(Historic_Nashville_City_Cemeter!$G12502,'Q5'!$O$11:$P$14,2)</f>
        <v>&lt;1880</v>
      </c>
      <c r="K12502" s="1" t="s">
        <v>46</v>
      </c>
      <c r="L12502" s="1" t="s">
        <v>46</v>
      </c>
      <c r="M12502" s="1" t="s">
        <v>325</v>
      </c>
      <c r="N12502" s="1">
        <v>50</v>
      </c>
      <c r="O12502" s="1" cm="1">
        <f t="array" ref="O12502">_xlfn.IFS(AND(N12502="",B12502&lt;&gt;"infant"),"n/a",AND(N12502="",B12502="infant"),0,AND(N12502&gt;0,N12502&lt;&gt;0),N12502)</f>
        <v>50</v>
      </c>
      <c r="P12502" t="str">
        <f>IF($O12502="n/a","BLANK",VLOOKUP($O12502,'Q5'!$O$3:$P$7,2))</f>
        <v>41-64</v>
      </c>
      <c r="Q12502" s="1" t="s">
        <v>93</v>
      </c>
      <c r="R12502" s="1" t="s">
        <v>327</v>
      </c>
      <c r="S12502" s="1" t="s">
        <v>327</v>
      </c>
      <c r="T12502" s="1" t="s">
        <v>10507</v>
      </c>
      <c r="U12502" s="1">
        <v>200</v>
      </c>
      <c r="V12502" s="1" t="s">
        <v>18600</v>
      </c>
    </row>
    <row r="12503" spans="1:22" ht="13.2" x14ac:dyDescent="0.25">
      <c r="A12503" s="2" t="s">
        <v>17690</v>
      </c>
      <c r="B12503" s="1" t="s">
        <v>995</v>
      </c>
      <c r="C12503" s="1" t="e">
        <f t="shared" si="587"/>
        <v>#VALUE!</v>
      </c>
      <c r="D12503" s="1" t="s">
        <v>205</v>
      </c>
      <c r="E12503" s="1">
        <v>7</v>
      </c>
      <c r="F12503" s="1">
        <v>4</v>
      </c>
      <c r="G12503" s="1">
        <v>1860</v>
      </c>
      <c r="H12503" s="1" t="str">
        <f t="shared" si="585"/>
        <v>1860</v>
      </c>
      <c r="I12503" s="1">
        <f t="shared" si="586"/>
        <v>1860</v>
      </c>
      <c r="J12503" s="1" t="str">
        <f>VLOOKUP(Historic_Nashville_City_Cemeter!$G12503,'Q5'!$O$11:$P$14,2)</f>
        <v>&lt;1880</v>
      </c>
      <c r="K12503" s="1" t="s">
        <v>17</v>
      </c>
      <c r="L12503" s="1" t="s">
        <v>17</v>
      </c>
      <c r="M12503" s="1" t="s">
        <v>18</v>
      </c>
      <c r="O12503" s="1" cm="1">
        <f t="array" ref="O12503">_xlfn.IFS(AND(N12503="",B12503&lt;&gt;"infant"),"n/a",AND(N12503="",B12503="infant"),0,AND(N12503&gt;0,N12503&lt;&gt;0),N12503)</f>
        <v>0</v>
      </c>
      <c r="P12503" t="str">
        <f>IF($O12503="n/a","BLANK",VLOOKUP($O12503,'Q5'!$O$3:$P$7,2))</f>
        <v>0-18</v>
      </c>
      <c r="Q12503" s="1" t="s">
        <v>93</v>
      </c>
      <c r="R12503" s="1" t="s">
        <v>3336</v>
      </c>
      <c r="S12503" s="1" t="s">
        <v>3336</v>
      </c>
      <c r="T12503" s="1" t="s">
        <v>93</v>
      </c>
      <c r="U12503" s="1" t="s">
        <v>126</v>
      </c>
      <c r="V12503" s="1" t="s">
        <v>18601</v>
      </c>
    </row>
    <row r="12504" spans="1:22" ht="13.2" x14ac:dyDescent="0.25">
      <c r="A12504" s="2" t="s">
        <v>17690</v>
      </c>
      <c r="B12504" s="1" t="s">
        <v>15302</v>
      </c>
      <c r="C12504" s="1" t="e">
        <f t="shared" si="587"/>
        <v>#VALUE!</v>
      </c>
      <c r="D12504" s="1" t="s">
        <v>205</v>
      </c>
      <c r="E12504" s="1">
        <v>7</v>
      </c>
      <c r="F12504" s="1">
        <v>5</v>
      </c>
      <c r="G12504" s="1">
        <v>1860</v>
      </c>
      <c r="H12504" s="1" t="str">
        <f t="shared" si="585"/>
        <v>1860</v>
      </c>
      <c r="I12504" s="1">
        <f t="shared" si="586"/>
        <v>1860</v>
      </c>
      <c r="J12504" s="1" t="str">
        <f>VLOOKUP(Historic_Nashville_City_Cemeter!$G12504,'Q5'!$O$11:$P$14,2)</f>
        <v>&lt;1880</v>
      </c>
      <c r="K12504" s="1" t="s">
        <v>46</v>
      </c>
      <c r="L12504" s="1" t="s">
        <v>46</v>
      </c>
      <c r="M12504" s="1" t="s">
        <v>325</v>
      </c>
      <c r="N12504" s="1">
        <v>80</v>
      </c>
      <c r="O12504" s="1" cm="1">
        <f t="array" ref="O12504">_xlfn.IFS(AND(N12504="",B12504&lt;&gt;"infant"),"n/a",AND(N12504="",B12504="infant"),0,AND(N12504&gt;0,N12504&lt;&gt;0),N12504)</f>
        <v>80</v>
      </c>
      <c r="P12504" t="str">
        <f>IF($O12504="n/a","BLANK",VLOOKUP($O12504,'Q5'!$O$3:$P$7,2))</f>
        <v>65+</v>
      </c>
      <c r="Q12504" s="1" t="s">
        <v>93</v>
      </c>
      <c r="R12504" s="1" t="s">
        <v>982</v>
      </c>
      <c r="S12504" s="1" t="s">
        <v>982</v>
      </c>
      <c r="T12504" s="1" t="s">
        <v>10507</v>
      </c>
      <c r="U12504" s="1" t="s">
        <v>9179</v>
      </c>
      <c r="V12504" s="1" t="s">
        <v>18602</v>
      </c>
    </row>
    <row r="12505" spans="1:22" ht="13.2" x14ac:dyDescent="0.25">
      <c r="A12505" s="2" t="s">
        <v>17690</v>
      </c>
      <c r="B12505" s="1" t="s">
        <v>995</v>
      </c>
      <c r="C12505" s="1" t="e">
        <f t="shared" si="587"/>
        <v>#VALUE!</v>
      </c>
      <c r="D12505" s="1" t="s">
        <v>205</v>
      </c>
      <c r="E12505" s="1">
        <v>7</v>
      </c>
      <c r="F12505" s="1">
        <v>5</v>
      </c>
      <c r="G12505" s="1">
        <v>1860</v>
      </c>
      <c r="H12505" s="1" t="str">
        <f t="shared" si="585"/>
        <v>1860</v>
      </c>
      <c r="I12505" s="1">
        <f t="shared" si="586"/>
        <v>1860</v>
      </c>
      <c r="J12505" s="1" t="str">
        <f>VLOOKUP(Historic_Nashville_City_Cemeter!$G12505,'Q5'!$O$11:$P$14,2)</f>
        <v>&lt;1880</v>
      </c>
      <c r="K12505" s="1" t="s">
        <v>17</v>
      </c>
      <c r="L12505" s="1" t="s">
        <v>17</v>
      </c>
      <c r="M12505" s="1" t="s">
        <v>18</v>
      </c>
      <c r="O12505" s="1" cm="1">
        <f t="array" ref="O12505">_xlfn.IFS(AND(N12505="",B12505&lt;&gt;"infant"),"n/a",AND(N12505="",B12505="infant"),0,AND(N12505&gt;0,N12505&lt;&gt;0),N12505)</f>
        <v>0</v>
      </c>
      <c r="P12505" t="str">
        <f>IF($O12505="n/a","BLANK",VLOOKUP($O12505,'Q5'!$O$3:$P$7,2))</f>
        <v>0-18</v>
      </c>
      <c r="Q12505" s="1" t="s">
        <v>545</v>
      </c>
      <c r="R12505" s="1" t="s">
        <v>3408</v>
      </c>
      <c r="S12505" s="1" t="s">
        <v>3408</v>
      </c>
      <c r="T12505" s="1" t="s">
        <v>19</v>
      </c>
      <c r="U12505" s="1" t="s">
        <v>126</v>
      </c>
      <c r="V12505" s="1" t="s">
        <v>18603</v>
      </c>
    </row>
    <row r="12506" spans="1:22" ht="13.2" x14ac:dyDescent="0.25">
      <c r="A12506" s="2" t="s">
        <v>17690</v>
      </c>
      <c r="B12506" s="1" t="s">
        <v>18604</v>
      </c>
      <c r="C12506" s="1" t="str">
        <f t="shared" si="587"/>
        <v>Nicholson</v>
      </c>
      <c r="D12506" s="1" t="s">
        <v>205</v>
      </c>
      <c r="E12506" s="1">
        <v>7</v>
      </c>
      <c r="F12506" s="1">
        <v>5</v>
      </c>
      <c r="G12506" s="1">
        <v>1860</v>
      </c>
      <c r="H12506" s="1" t="str">
        <f t="shared" si="585"/>
        <v>1860</v>
      </c>
      <c r="I12506" s="1">
        <f t="shared" si="586"/>
        <v>1860</v>
      </c>
      <c r="J12506" s="1" t="str">
        <f>VLOOKUP(Historic_Nashville_City_Cemeter!$G12506,'Q5'!$O$11:$P$14,2)</f>
        <v>&lt;1880</v>
      </c>
      <c r="K12506" s="1" t="s">
        <v>17</v>
      </c>
      <c r="L12506" s="1" t="s">
        <v>17</v>
      </c>
      <c r="M12506" s="1" t="s">
        <v>18</v>
      </c>
      <c r="N12506" s="1">
        <v>36</v>
      </c>
      <c r="O12506" s="1" cm="1">
        <f t="array" ref="O12506">_xlfn.IFS(AND(N12506="",B12506&lt;&gt;"infant"),"n/a",AND(N12506="",B12506="infant"),0,AND(N12506&gt;0,N12506&lt;&gt;0),N12506)</f>
        <v>36</v>
      </c>
      <c r="P12506" t="str">
        <f>IF($O12506="n/a","BLANK",VLOOKUP($O12506,'Q5'!$O$3:$P$7,2))</f>
        <v>26-40</v>
      </c>
      <c r="Q12506" s="1" t="s">
        <v>93</v>
      </c>
      <c r="R12506" s="1" t="s">
        <v>2160</v>
      </c>
      <c r="S12506" s="1" t="s">
        <v>2160</v>
      </c>
      <c r="T12506" s="1" t="s">
        <v>111</v>
      </c>
      <c r="U12506" s="1" t="s">
        <v>9179</v>
      </c>
    </row>
    <row r="12507" spans="1:22" ht="13.2" x14ac:dyDescent="0.25">
      <c r="A12507" s="2" t="s">
        <v>17690</v>
      </c>
      <c r="B12507" s="1" t="s">
        <v>995</v>
      </c>
      <c r="C12507" s="1" t="e">
        <f t="shared" si="587"/>
        <v>#VALUE!</v>
      </c>
      <c r="D12507" s="1" t="s">
        <v>205</v>
      </c>
      <c r="E12507" s="1">
        <v>7</v>
      </c>
      <c r="F12507" s="1">
        <v>5</v>
      </c>
      <c r="G12507" s="1">
        <v>1860</v>
      </c>
      <c r="H12507" s="1" t="str">
        <f t="shared" si="585"/>
        <v>1860</v>
      </c>
      <c r="I12507" s="1">
        <f t="shared" si="586"/>
        <v>1860</v>
      </c>
      <c r="J12507" s="1" t="str">
        <f>VLOOKUP(Historic_Nashville_City_Cemeter!$G12507,'Q5'!$O$11:$P$14,2)</f>
        <v>&lt;1880</v>
      </c>
      <c r="K12507" s="1" t="s">
        <v>17</v>
      </c>
      <c r="L12507" s="1" t="s">
        <v>17</v>
      </c>
      <c r="M12507" s="1" t="s">
        <v>18</v>
      </c>
      <c r="O12507" s="1" cm="1">
        <f t="array" ref="O12507">_xlfn.IFS(AND(N12507="",B12507&lt;&gt;"infant"),"n/a",AND(N12507="",B12507="infant"),0,AND(N12507&gt;0,N12507&lt;&gt;0),N12507)</f>
        <v>0</v>
      </c>
      <c r="P12507" t="str">
        <f>IF($O12507="n/a","BLANK",VLOOKUP($O12507,'Q5'!$O$3:$P$7,2))</f>
        <v>0-18</v>
      </c>
      <c r="Q12507" s="1" t="s">
        <v>93</v>
      </c>
      <c r="R12507" s="1" t="s">
        <v>8531</v>
      </c>
      <c r="S12507" s="1" t="s">
        <v>8531</v>
      </c>
      <c r="T12507" s="1" t="s">
        <v>41</v>
      </c>
      <c r="U12507" s="1" t="s">
        <v>7663</v>
      </c>
      <c r="V12507" s="1" t="s">
        <v>18605</v>
      </c>
    </row>
    <row r="12508" spans="1:22" ht="13.2" x14ac:dyDescent="0.25">
      <c r="A12508" s="2" t="s">
        <v>17690</v>
      </c>
      <c r="B12508" s="1" t="s">
        <v>11029</v>
      </c>
      <c r="C12508" s="1" t="e">
        <f t="shared" si="587"/>
        <v>#VALUE!</v>
      </c>
      <c r="D12508" s="1" t="s">
        <v>205</v>
      </c>
      <c r="E12508" s="1">
        <v>7</v>
      </c>
      <c r="F12508" s="1">
        <v>5</v>
      </c>
      <c r="G12508" s="1">
        <v>1860</v>
      </c>
      <c r="H12508" s="1" t="str">
        <f t="shared" si="585"/>
        <v>1860</v>
      </c>
      <c r="I12508" s="1">
        <f t="shared" si="586"/>
        <v>1860</v>
      </c>
      <c r="J12508" s="1" t="str">
        <f>VLOOKUP(Historic_Nashville_City_Cemeter!$G12508,'Q5'!$O$11:$P$14,2)</f>
        <v>&lt;1880</v>
      </c>
      <c r="K12508" s="1" t="s">
        <v>17</v>
      </c>
      <c r="L12508" s="1" t="s">
        <v>17</v>
      </c>
      <c r="M12508" s="1" t="s">
        <v>325</v>
      </c>
      <c r="O12508" s="1" cm="1">
        <f t="array" ref="O12508">_xlfn.IFS(AND(N12508="",B12508&lt;&gt;"infant"),"n/a",AND(N12508="",B12508="infant"),0,AND(N12508&gt;0,N12508&lt;&gt;0),N12508)</f>
        <v>0</v>
      </c>
      <c r="P12508" t="str">
        <f>IF($O12508="n/a","BLANK",VLOOKUP($O12508,'Q5'!$O$3:$P$7,2))</f>
        <v>0-18</v>
      </c>
      <c r="Q12508" s="1" t="s">
        <v>93</v>
      </c>
      <c r="R12508" s="1" t="s">
        <v>9933</v>
      </c>
      <c r="S12508" s="1" t="s">
        <v>9933</v>
      </c>
      <c r="T12508" s="1" t="s">
        <v>10507</v>
      </c>
      <c r="U12508" s="1" t="s">
        <v>126</v>
      </c>
      <c r="V12508" s="1" t="s">
        <v>18606</v>
      </c>
    </row>
    <row r="12509" spans="1:22" ht="13.2" x14ac:dyDescent="0.25">
      <c r="A12509" s="2" t="s">
        <v>17690</v>
      </c>
      <c r="B12509" s="1" t="s">
        <v>18607</v>
      </c>
      <c r="C12509" s="1" t="e">
        <f t="shared" si="587"/>
        <v>#VALUE!</v>
      </c>
      <c r="D12509" s="1" t="s">
        <v>205</v>
      </c>
      <c r="E12509" s="1">
        <v>7</v>
      </c>
      <c r="F12509" s="1">
        <v>5</v>
      </c>
      <c r="G12509" s="1">
        <v>1860</v>
      </c>
      <c r="H12509" s="1" t="str">
        <f t="shared" si="585"/>
        <v>1860</v>
      </c>
      <c r="I12509" s="1">
        <f t="shared" si="586"/>
        <v>1860</v>
      </c>
      <c r="J12509" s="1" t="str">
        <f>VLOOKUP(Historic_Nashville_City_Cemeter!$G12509,'Q5'!$O$11:$P$14,2)</f>
        <v>&lt;1880</v>
      </c>
      <c r="K12509" s="1" t="s">
        <v>46</v>
      </c>
      <c r="L12509" s="1" t="s">
        <v>46</v>
      </c>
      <c r="M12509" s="1" t="s">
        <v>325</v>
      </c>
      <c r="N12509" s="1">
        <v>100</v>
      </c>
      <c r="O12509" s="1" cm="1">
        <f t="array" ref="O12509">_xlfn.IFS(AND(N12509="",B12509&lt;&gt;"infant"),"n/a",AND(N12509="",B12509="infant"),0,AND(N12509&gt;0,N12509&lt;&gt;0),N12509)</f>
        <v>100</v>
      </c>
      <c r="P12509" t="str">
        <f>IF($O12509="n/a","BLANK",VLOOKUP($O12509,'Q5'!$O$3:$P$7,2))</f>
        <v>65+</v>
      </c>
      <c r="Q12509" s="1" t="s">
        <v>93</v>
      </c>
      <c r="R12509" s="1" t="s">
        <v>34</v>
      </c>
      <c r="S12509" s="1" t="s">
        <v>34</v>
      </c>
      <c r="T12509" s="1" t="s">
        <v>10507</v>
      </c>
      <c r="U12509" s="1" t="s">
        <v>9179</v>
      </c>
      <c r="V12509" s="1" t="s">
        <v>18608</v>
      </c>
    </row>
    <row r="12510" spans="1:22" ht="13.2" x14ac:dyDescent="0.25">
      <c r="A12510" s="2" t="s">
        <v>17690</v>
      </c>
      <c r="B12510" s="1" t="s">
        <v>995</v>
      </c>
      <c r="C12510" s="1" t="e">
        <f t="shared" si="587"/>
        <v>#VALUE!</v>
      </c>
      <c r="D12510" s="1" t="s">
        <v>205</v>
      </c>
      <c r="E12510" s="1">
        <v>7</v>
      </c>
      <c r="F12510" s="1">
        <v>6</v>
      </c>
      <c r="G12510" s="1">
        <v>1860</v>
      </c>
      <c r="H12510" s="1" t="str">
        <f t="shared" si="585"/>
        <v>1860</v>
      </c>
      <c r="I12510" s="1">
        <f t="shared" si="586"/>
        <v>1860</v>
      </c>
      <c r="J12510" s="1" t="str">
        <f>VLOOKUP(Historic_Nashville_City_Cemeter!$G12510,'Q5'!$O$11:$P$14,2)</f>
        <v>&lt;1880</v>
      </c>
      <c r="K12510" s="1" t="s">
        <v>46</v>
      </c>
      <c r="L12510" s="1" t="s">
        <v>46</v>
      </c>
      <c r="M12510" s="1" t="s">
        <v>18</v>
      </c>
      <c r="O12510" s="1" cm="1">
        <f t="array" ref="O12510">_xlfn.IFS(AND(N12510="",B12510&lt;&gt;"infant"),"n/a",AND(N12510="",B12510="infant"),0,AND(N12510&gt;0,N12510&lt;&gt;0),N12510)</f>
        <v>0</v>
      </c>
      <c r="P12510" t="str">
        <f>IF($O12510="n/a","BLANK",VLOOKUP($O12510,'Q5'!$O$3:$P$7,2))</f>
        <v>0-18</v>
      </c>
      <c r="Q12510" s="1" t="s">
        <v>93</v>
      </c>
      <c r="R12510" s="1" t="s">
        <v>3408</v>
      </c>
      <c r="S12510" s="1" t="s">
        <v>3408</v>
      </c>
      <c r="T12510" s="1" t="s">
        <v>111</v>
      </c>
      <c r="U12510" s="1" t="s">
        <v>126</v>
      </c>
      <c r="V12510" s="1" t="s">
        <v>18609</v>
      </c>
    </row>
    <row r="12511" spans="1:22" ht="13.2" x14ac:dyDescent="0.25">
      <c r="A12511" s="2" t="s">
        <v>17690</v>
      </c>
      <c r="B12511" s="1" t="s">
        <v>18610</v>
      </c>
      <c r="C12511" s="1" t="str">
        <f t="shared" si="587"/>
        <v>Stratton</v>
      </c>
      <c r="D12511" s="1" t="s">
        <v>205</v>
      </c>
      <c r="E12511" s="1">
        <v>7</v>
      </c>
      <c r="F12511" s="1">
        <v>6</v>
      </c>
      <c r="G12511" s="1">
        <v>1860</v>
      </c>
      <c r="H12511" s="1" t="str">
        <f t="shared" si="585"/>
        <v>1860</v>
      </c>
      <c r="I12511" s="1">
        <f t="shared" si="586"/>
        <v>1860</v>
      </c>
      <c r="J12511" s="1" t="str">
        <f>VLOOKUP(Historic_Nashville_City_Cemeter!$G12511,'Q5'!$O$11:$P$14,2)</f>
        <v>&lt;1880</v>
      </c>
      <c r="K12511" s="1" t="s">
        <v>46</v>
      </c>
      <c r="L12511" s="1" t="s">
        <v>46</v>
      </c>
      <c r="M12511" s="1" t="s">
        <v>325</v>
      </c>
      <c r="N12511" s="1">
        <v>21</v>
      </c>
      <c r="O12511" s="1" cm="1">
        <f t="array" ref="O12511">_xlfn.IFS(AND(N12511="",B12511&lt;&gt;"infant"),"n/a",AND(N12511="",B12511="infant"),0,AND(N12511&gt;0,N12511&lt;&gt;0),N12511)</f>
        <v>21</v>
      </c>
      <c r="P12511" t="str">
        <f>IF($O12511="n/a","BLANK",VLOOKUP($O12511,'Q5'!$O$3:$P$7,2))</f>
        <v>19-25</v>
      </c>
      <c r="Q12511" s="1" t="s">
        <v>93</v>
      </c>
      <c r="R12511" s="1" t="s">
        <v>2160</v>
      </c>
      <c r="S12511" s="1" t="s">
        <v>2160</v>
      </c>
      <c r="T12511" s="1" t="s">
        <v>10507</v>
      </c>
      <c r="U12511" s="1" t="s">
        <v>126</v>
      </c>
    </row>
    <row r="12512" spans="1:22" ht="13.2" x14ac:dyDescent="0.25">
      <c r="A12512" s="2" t="s">
        <v>17690</v>
      </c>
      <c r="B12512" s="1" t="s">
        <v>995</v>
      </c>
      <c r="C12512" s="1" t="e">
        <f t="shared" si="587"/>
        <v>#VALUE!</v>
      </c>
      <c r="D12512" s="1" t="s">
        <v>205</v>
      </c>
      <c r="E12512" s="1">
        <v>7</v>
      </c>
      <c r="F12512" s="1">
        <v>6</v>
      </c>
      <c r="G12512" s="1">
        <v>1860</v>
      </c>
      <c r="H12512" s="1" t="str">
        <f t="shared" si="585"/>
        <v>1860</v>
      </c>
      <c r="I12512" s="1">
        <f t="shared" si="586"/>
        <v>1860</v>
      </c>
      <c r="J12512" s="1" t="str">
        <f>VLOOKUP(Historic_Nashville_City_Cemeter!$G12512,'Q5'!$O$11:$P$14,2)</f>
        <v>&lt;1880</v>
      </c>
      <c r="K12512" s="1" t="s">
        <v>46</v>
      </c>
      <c r="L12512" s="1" t="s">
        <v>46</v>
      </c>
      <c r="M12512" s="1" t="s">
        <v>18</v>
      </c>
      <c r="O12512" s="1" cm="1">
        <f t="array" ref="O12512">_xlfn.IFS(AND(N12512="",B12512&lt;&gt;"infant"),"n/a",AND(N12512="",B12512="infant"),0,AND(N12512&gt;0,N12512&lt;&gt;0),N12512)</f>
        <v>0</v>
      </c>
      <c r="P12512" t="str">
        <f>IF($O12512="n/a","BLANK",VLOOKUP($O12512,'Q5'!$O$3:$P$7,2))</f>
        <v>0-18</v>
      </c>
      <c r="Q12512" s="1" t="s">
        <v>93</v>
      </c>
      <c r="R12512" s="1" t="s">
        <v>5299</v>
      </c>
      <c r="S12512" s="1" t="s">
        <v>5299</v>
      </c>
      <c r="T12512" s="1" t="s">
        <v>93</v>
      </c>
      <c r="U12512" s="1" t="s">
        <v>126</v>
      </c>
      <c r="V12512" s="1" t="s">
        <v>18611</v>
      </c>
    </row>
    <row r="12513" spans="1:22" ht="13.2" x14ac:dyDescent="0.25">
      <c r="A12513" s="2" t="s">
        <v>17690</v>
      </c>
      <c r="B12513" s="1" t="s">
        <v>995</v>
      </c>
      <c r="C12513" s="1" t="e">
        <f t="shared" si="587"/>
        <v>#VALUE!</v>
      </c>
      <c r="D12513" s="1" t="s">
        <v>205</v>
      </c>
      <c r="E12513" s="1">
        <v>7</v>
      </c>
      <c r="F12513" s="1">
        <v>6</v>
      </c>
      <c r="G12513" s="1">
        <v>1860</v>
      </c>
      <c r="H12513" s="1" t="str">
        <f t="shared" si="585"/>
        <v>1860</v>
      </c>
      <c r="I12513" s="1">
        <f t="shared" si="586"/>
        <v>1860</v>
      </c>
      <c r="J12513" s="1" t="str">
        <f>VLOOKUP(Historic_Nashville_City_Cemeter!$G12513,'Q5'!$O$11:$P$14,2)</f>
        <v>&lt;1880</v>
      </c>
      <c r="K12513" s="1" t="s">
        <v>46</v>
      </c>
      <c r="L12513" s="1" t="s">
        <v>46</v>
      </c>
      <c r="M12513" s="1" t="s">
        <v>18</v>
      </c>
      <c r="O12513" s="1" cm="1">
        <f t="array" ref="O12513">_xlfn.IFS(AND(N12513="",B12513&lt;&gt;"infant"),"n/a",AND(N12513="",B12513="infant"),0,AND(N12513&gt;0,N12513&lt;&gt;0),N12513)</f>
        <v>0</v>
      </c>
      <c r="P12513" t="str">
        <f>IF($O12513="n/a","BLANK",VLOOKUP($O12513,'Q5'!$O$3:$P$7,2))</f>
        <v>0-18</v>
      </c>
      <c r="Q12513" s="1" t="s">
        <v>93</v>
      </c>
      <c r="R12513" s="1" t="s">
        <v>3408</v>
      </c>
      <c r="S12513" s="1" t="s">
        <v>3408</v>
      </c>
      <c r="T12513" s="1" t="s">
        <v>79</v>
      </c>
      <c r="U12513" s="1" t="s">
        <v>126</v>
      </c>
      <c r="V12513" s="1" t="s">
        <v>18612</v>
      </c>
    </row>
    <row r="12514" spans="1:22" ht="13.2" x14ac:dyDescent="0.25">
      <c r="A12514" s="2" t="s">
        <v>17690</v>
      </c>
      <c r="B12514" s="1" t="s">
        <v>18613</v>
      </c>
      <c r="C12514" s="1" t="str">
        <f t="shared" si="587"/>
        <v>Miller</v>
      </c>
      <c r="D12514" s="1" t="s">
        <v>205</v>
      </c>
      <c r="E12514" s="1">
        <v>7</v>
      </c>
      <c r="F12514" s="1">
        <v>7</v>
      </c>
      <c r="G12514" s="1">
        <v>1860</v>
      </c>
      <c r="H12514" s="1" t="str">
        <f t="shared" si="585"/>
        <v>1860</v>
      </c>
      <c r="I12514" s="1">
        <f t="shared" si="586"/>
        <v>1860</v>
      </c>
      <c r="J12514" s="1" t="str">
        <f>VLOOKUP(Historic_Nashville_City_Cemeter!$G12514,'Q5'!$O$11:$P$14,2)</f>
        <v>&lt;1880</v>
      </c>
      <c r="K12514" s="1" t="s">
        <v>17</v>
      </c>
      <c r="L12514" s="1" t="s">
        <v>17</v>
      </c>
      <c r="M12514" s="1" t="s">
        <v>18</v>
      </c>
      <c r="N12514" s="1">
        <v>21</v>
      </c>
      <c r="O12514" s="1" cm="1">
        <f t="array" ref="O12514">_xlfn.IFS(AND(N12514="",B12514&lt;&gt;"infant"),"n/a",AND(N12514="",B12514="infant"),0,AND(N12514&gt;0,N12514&lt;&gt;0),N12514)</f>
        <v>21</v>
      </c>
      <c r="P12514" t="str">
        <f>IF($O12514="n/a","BLANK",VLOOKUP($O12514,'Q5'!$O$3:$P$7,2))</f>
        <v>19-25</v>
      </c>
      <c r="Q12514" s="1" t="s">
        <v>545</v>
      </c>
      <c r="R12514" s="1" t="s">
        <v>17678</v>
      </c>
      <c r="S12514" s="1" t="s">
        <v>17678</v>
      </c>
      <c r="T12514" s="1" t="s">
        <v>67</v>
      </c>
      <c r="U12514" s="1" t="s">
        <v>126</v>
      </c>
      <c r="V12514" s="1" t="s">
        <v>18614</v>
      </c>
    </row>
    <row r="12515" spans="1:22" ht="13.2" x14ac:dyDescent="0.25">
      <c r="A12515" s="2" t="s">
        <v>17690</v>
      </c>
      <c r="B12515" s="1" t="s">
        <v>995</v>
      </c>
      <c r="C12515" s="1" t="e">
        <f t="shared" si="587"/>
        <v>#VALUE!</v>
      </c>
      <c r="D12515" s="1" t="s">
        <v>205</v>
      </c>
      <c r="E12515" s="1">
        <v>7</v>
      </c>
      <c r="F12515" s="1">
        <v>7</v>
      </c>
      <c r="G12515" s="1">
        <v>1860</v>
      </c>
      <c r="H12515" s="1" t="str">
        <f t="shared" si="585"/>
        <v>1860</v>
      </c>
      <c r="I12515" s="1">
        <f t="shared" si="586"/>
        <v>1860</v>
      </c>
      <c r="J12515" s="1" t="str">
        <f>VLOOKUP(Historic_Nashville_City_Cemeter!$G12515,'Q5'!$O$11:$P$14,2)</f>
        <v>&lt;1880</v>
      </c>
      <c r="K12515" s="1" t="s">
        <v>17</v>
      </c>
      <c r="L12515" s="1" t="s">
        <v>17</v>
      </c>
      <c r="M12515" s="1" t="s">
        <v>18</v>
      </c>
      <c r="O12515" s="1" cm="1">
        <f t="array" ref="O12515">_xlfn.IFS(AND(N12515="",B12515&lt;&gt;"infant"),"n/a",AND(N12515="",B12515="infant"),0,AND(N12515&gt;0,N12515&lt;&gt;0),N12515)</f>
        <v>0</v>
      </c>
      <c r="P12515" t="str">
        <f>IF($O12515="n/a","BLANK",VLOOKUP($O12515,'Q5'!$O$3:$P$7,2))</f>
        <v>0-18</v>
      </c>
      <c r="Q12515" s="1" t="s">
        <v>93</v>
      </c>
      <c r="R12515" s="1" t="s">
        <v>2211</v>
      </c>
      <c r="S12515" s="1" t="s">
        <v>2211</v>
      </c>
      <c r="T12515" s="1" t="s">
        <v>79</v>
      </c>
      <c r="U12515" s="1" t="s">
        <v>7663</v>
      </c>
      <c r="V12515" s="1" t="s">
        <v>18615</v>
      </c>
    </row>
    <row r="12516" spans="1:22" ht="13.2" x14ac:dyDescent="0.25">
      <c r="A12516" s="2" t="s">
        <v>17690</v>
      </c>
      <c r="B12516" s="1" t="s">
        <v>14610</v>
      </c>
      <c r="C12516" s="1" t="e">
        <f t="shared" si="587"/>
        <v>#VALUE!</v>
      </c>
      <c r="D12516" s="1" t="s">
        <v>205</v>
      </c>
      <c r="E12516" s="1">
        <v>7</v>
      </c>
      <c r="F12516" s="1">
        <v>8</v>
      </c>
      <c r="G12516" s="1">
        <v>1860</v>
      </c>
      <c r="H12516" s="1" t="str">
        <f t="shared" si="585"/>
        <v>1860</v>
      </c>
      <c r="I12516" s="1">
        <f t="shared" si="586"/>
        <v>1860</v>
      </c>
      <c r="J12516" s="1" t="str">
        <f>VLOOKUP(Historic_Nashville_City_Cemeter!$G12516,'Q5'!$O$11:$P$14,2)</f>
        <v>&lt;1880</v>
      </c>
      <c r="K12516" s="1" t="s">
        <v>17</v>
      </c>
      <c r="L12516" s="1" t="s">
        <v>17</v>
      </c>
      <c r="M12516" s="1" t="s">
        <v>325</v>
      </c>
      <c r="N12516" s="1">
        <v>7</v>
      </c>
      <c r="O12516" s="1" cm="1">
        <f t="array" ref="O12516">_xlfn.IFS(AND(N12516="",B12516&lt;&gt;"infant"),"n/a",AND(N12516="",B12516="infant"),0,AND(N12516&gt;0,N12516&lt;&gt;0),N12516)</f>
        <v>7</v>
      </c>
      <c r="P12516" t="str">
        <f>IF($O12516="n/a","BLANK",VLOOKUP($O12516,'Q5'!$O$3:$P$7,2))</f>
        <v>0-18</v>
      </c>
      <c r="Q12516" s="1" t="s">
        <v>545</v>
      </c>
      <c r="R12516" s="1" t="s">
        <v>8531</v>
      </c>
      <c r="S12516" s="1" t="s">
        <v>8531</v>
      </c>
      <c r="T12516" s="1" t="s">
        <v>10507</v>
      </c>
      <c r="U12516" s="1" t="s">
        <v>578</v>
      </c>
      <c r="V12516" s="1" t="s">
        <v>18616</v>
      </c>
    </row>
    <row r="12517" spans="1:22" ht="13.2" x14ac:dyDescent="0.25">
      <c r="A12517" s="2" t="s">
        <v>17690</v>
      </c>
      <c r="B12517" s="1" t="s">
        <v>995</v>
      </c>
      <c r="C12517" s="1" t="e">
        <f t="shared" si="587"/>
        <v>#VALUE!</v>
      </c>
      <c r="D12517" s="1" t="s">
        <v>205</v>
      </c>
      <c r="E12517" s="1">
        <v>7</v>
      </c>
      <c r="F12517" s="1">
        <v>8</v>
      </c>
      <c r="G12517" s="1">
        <v>1860</v>
      </c>
      <c r="H12517" s="1" t="str">
        <f t="shared" si="585"/>
        <v>1860</v>
      </c>
      <c r="I12517" s="1">
        <f t="shared" si="586"/>
        <v>1860</v>
      </c>
      <c r="J12517" s="1" t="str">
        <f>VLOOKUP(Historic_Nashville_City_Cemeter!$G12517,'Q5'!$O$11:$P$14,2)</f>
        <v>&lt;1880</v>
      </c>
      <c r="K12517" s="1" t="s">
        <v>17</v>
      </c>
      <c r="L12517" s="1" t="s">
        <v>17</v>
      </c>
      <c r="M12517" s="1" t="s">
        <v>18</v>
      </c>
      <c r="O12517" s="1" cm="1">
        <f t="array" ref="O12517">_xlfn.IFS(AND(N12517="",B12517&lt;&gt;"infant"),"n/a",AND(N12517="",B12517="infant"),0,AND(N12517&gt;0,N12517&lt;&gt;0),N12517)</f>
        <v>0</v>
      </c>
      <c r="P12517" t="str">
        <f>IF($O12517="n/a","BLANK",VLOOKUP($O12517,'Q5'!$O$3:$P$7,2))</f>
        <v>0-18</v>
      </c>
      <c r="Q12517" s="1" t="s">
        <v>93</v>
      </c>
      <c r="R12517" s="1" t="s">
        <v>3336</v>
      </c>
      <c r="S12517" s="1" t="s">
        <v>3336</v>
      </c>
      <c r="T12517" s="1" t="s">
        <v>577</v>
      </c>
      <c r="U12517" s="1" t="s">
        <v>126</v>
      </c>
      <c r="V12517" s="1" t="s">
        <v>17540</v>
      </c>
    </row>
    <row r="12518" spans="1:22" ht="13.2" x14ac:dyDescent="0.25">
      <c r="A12518" s="2" t="s">
        <v>17690</v>
      </c>
      <c r="B12518" s="1" t="s">
        <v>18617</v>
      </c>
      <c r="C12518" s="1" t="str">
        <f t="shared" si="587"/>
        <v>Mann</v>
      </c>
      <c r="D12518" s="1" t="s">
        <v>205</v>
      </c>
      <c r="E12518" s="1">
        <v>7</v>
      </c>
      <c r="F12518" s="1">
        <v>10</v>
      </c>
      <c r="G12518" s="1">
        <v>1860</v>
      </c>
      <c r="H12518" s="1" t="str">
        <f t="shared" si="585"/>
        <v>1860</v>
      </c>
      <c r="I12518" s="1">
        <f t="shared" si="586"/>
        <v>1860</v>
      </c>
      <c r="J12518" s="1" t="str">
        <f>VLOOKUP(Historic_Nashville_City_Cemeter!$G12518,'Q5'!$O$11:$P$14,2)</f>
        <v>&lt;1880</v>
      </c>
      <c r="K12518" s="1" t="s">
        <v>46</v>
      </c>
      <c r="L12518" s="1" t="s">
        <v>46</v>
      </c>
      <c r="M12518" s="1" t="s">
        <v>18</v>
      </c>
      <c r="N12518" s="1">
        <v>80</v>
      </c>
      <c r="O12518" s="1" cm="1">
        <f t="array" ref="O12518">_xlfn.IFS(AND(N12518="",B12518&lt;&gt;"infant"),"n/a",AND(N12518="",B12518="infant"),0,AND(N12518&gt;0,N12518&lt;&gt;0),N12518)</f>
        <v>80</v>
      </c>
      <c r="P12518" t="str">
        <f>IF($O12518="n/a","BLANK",VLOOKUP($O12518,'Q5'!$O$3:$P$7,2))</f>
        <v>65+</v>
      </c>
      <c r="Q12518" s="1" t="s">
        <v>93</v>
      </c>
      <c r="R12518" s="1" t="s">
        <v>76</v>
      </c>
      <c r="S12518" s="1" t="s">
        <v>76</v>
      </c>
      <c r="T12518" s="1" t="s">
        <v>481</v>
      </c>
      <c r="U12518" s="1" t="s">
        <v>7235</v>
      </c>
    </row>
    <row r="12519" spans="1:22" ht="13.2" x14ac:dyDescent="0.25">
      <c r="A12519" s="2" t="s">
        <v>17690</v>
      </c>
      <c r="B12519" s="1" t="s">
        <v>995</v>
      </c>
      <c r="C12519" s="1" t="e">
        <f t="shared" si="587"/>
        <v>#VALUE!</v>
      </c>
      <c r="D12519" s="1" t="s">
        <v>205</v>
      </c>
      <c r="E12519" s="1">
        <v>7</v>
      </c>
      <c r="F12519" s="1">
        <v>10</v>
      </c>
      <c r="G12519" s="1">
        <v>1860</v>
      </c>
      <c r="H12519" s="1" t="str">
        <f t="shared" si="585"/>
        <v>1860</v>
      </c>
      <c r="I12519" s="1">
        <f t="shared" si="586"/>
        <v>1860</v>
      </c>
      <c r="J12519" s="1" t="str">
        <f>VLOOKUP(Historic_Nashville_City_Cemeter!$G12519,'Q5'!$O$11:$P$14,2)</f>
        <v>&lt;1880</v>
      </c>
      <c r="K12519" s="1" t="s">
        <v>17</v>
      </c>
      <c r="L12519" s="1" t="s">
        <v>17</v>
      </c>
      <c r="M12519" s="1" t="s">
        <v>18</v>
      </c>
      <c r="O12519" s="1" cm="1">
        <f t="array" ref="O12519">_xlfn.IFS(AND(N12519="",B12519&lt;&gt;"infant"),"n/a",AND(N12519="",B12519="infant"),0,AND(N12519&gt;0,N12519&lt;&gt;0),N12519)</f>
        <v>0</v>
      </c>
      <c r="P12519" t="str">
        <f>IF($O12519="n/a","BLANK",VLOOKUP($O12519,'Q5'!$O$3:$P$7,2))</f>
        <v>0-18</v>
      </c>
      <c r="Q12519" s="1" t="s">
        <v>93</v>
      </c>
      <c r="R12519" s="1" t="s">
        <v>3408</v>
      </c>
      <c r="S12519" s="1" t="s">
        <v>3408</v>
      </c>
      <c r="T12519" s="1" t="s">
        <v>111</v>
      </c>
      <c r="U12519" s="1" t="s">
        <v>126</v>
      </c>
      <c r="V12519" s="1" t="s">
        <v>18618</v>
      </c>
    </row>
    <row r="12520" spans="1:22" ht="13.2" x14ac:dyDescent="0.25">
      <c r="A12520" s="2" t="s">
        <v>17690</v>
      </c>
      <c r="B12520" s="1" t="s">
        <v>995</v>
      </c>
      <c r="C12520" s="1" t="e">
        <f t="shared" si="587"/>
        <v>#VALUE!</v>
      </c>
      <c r="D12520" s="1" t="s">
        <v>205</v>
      </c>
      <c r="E12520" s="1">
        <v>7</v>
      </c>
      <c r="F12520" s="1">
        <v>10</v>
      </c>
      <c r="G12520" s="1">
        <v>1860</v>
      </c>
      <c r="H12520" s="1" t="str">
        <f t="shared" si="585"/>
        <v>1860</v>
      </c>
      <c r="I12520" s="1">
        <f t="shared" si="586"/>
        <v>1860</v>
      </c>
      <c r="J12520" s="1" t="str">
        <f>VLOOKUP(Historic_Nashville_City_Cemeter!$G12520,'Q5'!$O$11:$P$14,2)</f>
        <v>&lt;1880</v>
      </c>
      <c r="K12520" s="1" t="s">
        <v>17</v>
      </c>
      <c r="L12520" s="1" t="s">
        <v>17</v>
      </c>
      <c r="M12520" s="1" t="s">
        <v>18</v>
      </c>
      <c r="O12520" s="1" cm="1">
        <f t="array" ref="O12520">_xlfn.IFS(AND(N12520="",B12520&lt;&gt;"infant"),"n/a",AND(N12520="",B12520="infant"),0,AND(N12520&gt;0,N12520&lt;&gt;0),N12520)</f>
        <v>0</v>
      </c>
      <c r="P12520" t="str">
        <f>IF($O12520="n/a","BLANK",VLOOKUP($O12520,'Q5'!$O$3:$P$7,2))</f>
        <v>0-18</v>
      </c>
      <c r="Q12520" s="1" t="s">
        <v>93</v>
      </c>
      <c r="R12520" s="1" t="s">
        <v>3336</v>
      </c>
      <c r="S12520" s="1" t="s">
        <v>3336</v>
      </c>
      <c r="T12520" s="1" t="s">
        <v>3306</v>
      </c>
      <c r="U12520" s="1" t="s">
        <v>126</v>
      </c>
      <c r="V12520" s="1" t="s">
        <v>17573</v>
      </c>
    </row>
    <row r="12521" spans="1:22" ht="13.2" x14ac:dyDescent="0.25">
      <c r="A12521" s="2" t="s">
        <v>17690</v>
      </c>
      <c r="B12521" s="1" t="s">
        <v>995</v>
      </c>
      <c r="C12521" s="1" t="e">
        <f t="shared" si="587"/>
        <v>#VALUE!</v>
      </c>
      <c r="D12521" s="1" t="s">
        <v>205</v>
      </c>
      <c r="E12521" s="1">
        <v>7</v>
      </c>
      <c r="F12521" s="1">
        <v>11</v>
      </c>
      <c r="G12521" s="1">
        <v>1860</v>
      </c>
      <c r="H12521" s="1" t="str">
        <f t="shared" si="585"/>
        <v>1860</v>
      </c>
      <c r="I12521" s="1">
        <f t="shared" si="586"/>
        <v>1860</v>
      </c>
      <c r="J12521" s="1" t="str">
        <f>VLOOKUP(Historic_Nashville_City_Cemeter!$G12521,'Q5'!$O$11:$P$14,2)</f>
        <v>&lt;1880</v>
      </c>
      <c r="K12521" s="1" t="s">
        <v>17</v>
      </c>
      <c r="L12521" s="1" t="s">
        <v>17</v>
      </c>
      <c r="M12521" s="1" t="s">
        <v>18</v>
      </c>
      <c r="O12521" s="1" cm="1">
        <f t="array" ref="O12521">_xlfn.IFS(AND(N12521="",B12521&lt;&gt;"infant"),"n/a",AND(N12521="",B12521="infant"),0,AND(N12521&gt;0,N12521&lt;&gt;0),N12521)</f>
        <v>0</v>
      </c>
      <c r="P12521" t="str">
        <f>IF($O12521="n/a","BLANK",VLOOKUP($O12521,'Q5'!$O$3:$P$7,2))</f>
        <v>0-18</v>
      </c>
      <c r="Q12521" s="1" t="s">
        <v>93</v>
      </c>
      <c r="R12521" s="1" t="s">
        <v>3408</v>
      </c>
      <c r="S12521" s="1" t="s">
        <v>3408</v>
      </c>
      <c r="T12521" s="1" t="s">
        <v>79</v>
      </c>
      <c r="U12521" s="1" t="s">
        <v>126</v>
      </c>
      <c r="V12521" s="1" t="s">
        <v>18619</v>
      </c>
    </row>
    <row r="12522" spans="1:22" ht="13.2" x14ac:dyDescent="0.25">
      <c r="A12522" s="2" t="s">
        <v>17690</v>
      </c>
      <c r="B12522" s="1" t="s">
        <v>18620</v>
      </c>
      <c r="C12522" s="1" t="str">
        <f t="shared" si="587"/>
        <v>Burleigh</v>
      </c>
      <c r="D12522" s="1" t="s">
        <v>205</v>
      </c>
      <c r="E12522" s="1">
        <v>7</v>
      </c>
      <c r="F12522" s="1">
        <v>15</v>
      </c>
      <c r="G12522" s="1">
        <v>1860</v>
      </c>
      <c r="H12522" s="1" t="str">
        <f t="shared" si="585"/>
        <v>1860</v>
      </c>
      <c r="I12522" s="1">
        <f t="shared" si="586"/>
        <v>1860</v>
      </c>
      <c r="J12522" s="1" t="str">
        <f>VLOOKUP(Historic_Nashville_City_Cemeter!$G12522,'Q5'!$O$11:$P$14,2)</f>
        <v>&lt;1880</v>
      </c>
      <c r="K12522" s="1" t="s">
        <v>17</v>
      </c>
      <c r="L12522" s="1" t="s">
        <v>17</v>
      </c>
      <c r="M12522" s="1" t="s">
        <v>18</v>
      </c>
      <c r="N12522" s="1">
        <v>30</v>
      </c>
      <c r="O12522" s="1" cm="1">
        <f t="array" ref="O12522">_xlfn.IFS(AND(N12522="",B12522&lt;&gt;"infant"),"n/a",AND(N12522="",B12522="infant"),0,AND(N12522&gt;0,N12522&lt;&gt;0),N12522)</f>
        <v>30</v>
      </c>
      <c r="P12522" t="str">
        <f>IF($O12522="n/a","BLANK",VLOOKUP($O12522,'Q5'!$O$3:$P$7,2))</f>
        <v>26-40</v>
      </c>
      <c r="Q12522" s="1" t="s">
        <v>93</v>
      </c>
      <c r="R12522" s="1" t="s">
        <v>2160</v>
      </c>
      <c r="S12522" s="1" t="s">
        <v>2160</v>
      </c>
      <c r="T12522" s="1" t="s">
        <v>41</v>
      </c>
      <c r="U12522" s="1" t="s">
        <v>126</v>
      </c>
    </row>
    <row r="12523" spans="1:22" ht="13.2" x14ac:dyDescent="0.25">
      <c r="A12523" s="2" t="s">
        <v>17690</v>
      </c>
      <c r="B12523" s="1" t="s">
        <v>995</v>
      </c>
      <c r="C12523" s="1" t="e">
        <f t="shared" si="587"/>
        <v>#VALUE!</v>
      </c>
      <c r="D12523" s="1" t="s">
        <v>205</v>
      </c>
      <c r="E12523" s="1">
        <v>7</v>
      </c>
      <c r="F12523" s="1">
        <v>15</v>
      </c>
      <c r="G12523" s="1">
        <v>1860</v>
      </c>
      <c r="H12523" s="1" t="str">
        <f t="shared" si="585"/>
        <v>1860</v>
      </c>
      <c r="I12523" s="1">
        <f t="shared" si="586"/>
        <v>1860</v>
      </c>
      <c r="J12523" s="1" t="str">
        <f>VLOOKUP(Historic_Nashville_City_Cemeter!$G12523,'Q5'!$O$11:$P$14,2)</f>
        <v>&lt;1880</v>
      </c>
      <c r="K12523" s="1" t="s">
        <v>17</v>
      </c>
      <c r="L12523" s="1" t="s">
        <v>17</v>
      </c>
      <c r="M12523" s="1" t="s">
        <v>18</v>
      </c>
      <c r="O12523" s="1" cm="1">
        <f t="array" ref="O12523">_xlfn.IFS(AND(N12523="",B12523&lt;&gt;"infant"),"n/a",AND(N12523="",B12523="infant"),0,AND(N12523&gt;0,N12523&lt;&gt;0),N12523)</f>
        <v>0</v>
      </c>
      <c r="P12523" t="str">
        <f>IF($O12523="n/a","BLANK",VLOOKUP($O12523,'Q5'!$O$3:$P$7,2))</f>
        <v>0-18</v>
      </c>
      <c r="Q12523" s="1" t="s">
        <v>93</v>
      </c>
      <c r="R12523" s="1" t="s">
        <v>3336</v>
      </c>
      <c r="S12523" s="1" t="s">
        <v>3336</v>
      </c>
      <c r="T12523" s="1" t="s">
        <v>79</v>
      </c>
      <c r="U12523" s="1" t="s">
        <v>126</v>
      </c>
      <c r="V12523" s="1" t="s">
        <v>18621</v>
      </c>
    </row>
    <row r="12524" spans="1:22" ht="13.2" x14ac:dyDescent="0.25">
      <c r="A12524" s="2" t="s">
        <v>17690</v>
      </c>
      <c r="B12524" s="1" t="s">
        <v>995</v>
      </c>
      <c r="C12524" s="1" t="e">
        <f t="shared" si="587"/>
        <v>#VALUE!</v>
      </c>
      <c r="D12524" s="1" t="s">
        <v>205</v>
      </c>
      <c r="E12524" s="1">
        <v>7</v>
      </c>
      <c r="F12524" s="1">
        <v>15</v>
      </c>
      <c r="G12524" s="1">
        <v>1860</v>
      </c>
      <c r="H12524" s="1" t="str">
        <f t="shared" si="585"/>
        <v>1860</v>
      </c>
      <c r="I12524" s="1">
        <f t="shared" si="586"/>
        <v>1860</v>
      </c>
      <c r="J12524" s="1" t="str">
        <f>VLOOKUP(Historic_Nashville_City_Cemeter!$G12524,'Q5'!$O$11:$P$14,2)</f>
        <v>&lt;1880</v>
      </c>
      <c r="K12524" s="1" t="s">
        <v>17</v>
      </c>
      <c r="L12524" s="1" t="s">
        <v>17</v>
      </c>
      <c r="M12524" s="1" t="s">
        <v>18</v>
      </c>
      <c r="O12524" s="1" cm="1">
        <f t="array" ref="O12524">_xlfn.IFS(AND(N12524="",B12524&lt;&gt;"infant"),"n/a",AND(N12524="",B12524="infant"),0,AND(N12524&gt;0,N12524&lt;&gt;0),N12524)</f>
        <v>0</v>
      </c>
      <c r="P12524" t="str">
        <f>IF($O12524="n/a","BLANK",VLOOKUP($O12524,'Q5'!$O$3:$P$7,2))</f>
        <v>0-18</v>
      </c>
      <c r="Q12524" s="1" t="s">
        <v>545</v>
      </c>
      <c r="R12524" s="1" t="s">
        <v>3408</v>
      </c>
      <c r="S12524" s="1" t="s">
        <v>3408</v>
      </c>
      <c r="T12524" s="1" t="s">
        <v>3306</v>
      </c>
      <c r="U12524" s="1" t="s">
        <v>126</v>
      </c>
      <c r="V12524" s="1" t="s">
        <v>18622</v>
      </c>
    </row>
    <row r="12525" spans="1:22" ht="13.2" x14ac:dyDescent="0.25">
      <c r="A12525" s="2" t="s">
        <v>17690</v>
      </c>
      <c r="B12525" s="1" t="s">
        <v>18623</v>
      </c>
      <c r="C12525" s="1" t="str">
        <f t="shared" si="587"/>
        <v>Keesce</v>
      </c>
      <c r="D12525" s="1" t="s">
        <v>205</v>
      </c>
      <c r="E12525" s="1">
        <v>7</v>
      </c>
      <c r="F12525" s="1">
        <v>17</v>
      </c>
      <c r="G12525" s="1">
        <v>1860</v>
      </c>
      <c r="H12525" s="1" t="str">
        <f t="shared" si="585"/>
        <v>1860</v>
      </c>
      <c r="I12525" s="1">
        <f t="shared" si="586"/>
        <v>1860</v>
      </c>
      <c r="J12525" s="1" t="str">
        <f>VLOOKUP(Historic_Nashville_City_Cemeter!$G12525,'Q5'!$O$11:$P$14,2)</f>
        <v>&lt;1880</v>
      </c>
      <c r="K12525" s="1" t="s">
        <v>17</v>
      </c>
      <c r="L12525" s="1" t="s">
        <v>17</v>
      </c>
      <c r="M12525" s="1" t="s">
        <v>18</v>
      </c>
      <c r="N12525" s="1">
        <v>6</v>
      </c>
      <c r="O12525" s="1" cm="1">
        <f t="array" ref="O12525">_xlfn.IFS(AND(N12525="",B12525&lt;&gt;"infant"),"n/a",AND(N12525="",B12525="infant"),0,AND(N12525&gt;0,N12525&lt;&gt;0),N12525)</f>
        <v>6</v>
      </c>
      <c r="P12525" t="str">
        <f>IF($O12525="n/a","BLANK",VLOOKUP($O12525,'Q5'!$O$3:$P$7,2))</f>
        <v>0-18</v>
      </c>
      <c r="Q12525" s="1" t="s">
        <v>545</v>
      </c>
      <c r="R12525" s="1" t="s">
        <v>17545</v>
      </c>
      <c r="S12525" s="1" t="s">
        <v>17545</v>
      </c>
      <c r="T12525" s="1" t="s">
        <v>111</v>
      </c>
      <c r="U12525" s="1" t="s">
        <v>126</v>
      </c>
      <c r="V12525" s="1" t="s">
        <v>18624</v>
      </c>
    </row>
    <row r="12526" spans="1:22" ht="13.2" x14ac:dyDescent="0.25">
      <c r="A12526" s="2" t="s">
        <v>17690</v>
      </c>
      <c r="B12526" s="1" t="s">
        <v>18625</v>
      </c>
      <c r="C12526" s="1" t="str">
        <f t="shared" si="587"/>
        <v>Hume</v>
      </c>
      <c r="D12526" s="1" t="s">
        <v>205</v>
      </c>
      <c r="E12526" s="1">
        <v>7</v>
      </c>
      <c r="F12526" s="1">
        <v>18</v>
      </c>
      <c r="G12526" s="1">
        <v>1860</v>
      </c>
      <c r="H12526" s="1" t="str">
        <f t="shared" si="585"/>
        <v>1860</v>
      </c>
      <c r="I12526" s="1">
        <f t="shared" si="586"/>
        <v>1860</v>
      </c>
      <c r="J12526" s="1" t="str">
        <f>VLOOKUP(Historic_Nashville_City_Cemeter!$G12526,'Q5'!$O$11:$P$14,2)</f>
        <v>&lt;1880</v>
      </c>
      <c r="K12526" s="1" t="s">
        <v>17</v>
      </c>
      <c r="L12526" s="1" t="s">
        <v>17</v>
      </c>
      <c r="M12526" s="1" t="s">
        <v>18</v>
      </c>
      <c r="N12526" s="1">
        <v>23</v>
      </c>
      <c r="O12526" s="1" cm="1">
        <f t="array" ref="O12526">_xlfn.IFS(AND(N12526="",B12526&lt;&gt;"infant"),"n/a",AND(N12526="",B12526="infant"),0,AND(N12526&gt;0,N12526&lt;&gt;0),N12526)</f>
        <v>23</v>
      </c>
      <c r="P12526" t="str">
        <f>IF($O12526="n/a","BLANK",VLOOKUP($O12526,'Q5'!$O$3:$P$7,2))</f>
        <v>19-25</v>
      </c>
      <c r="Q12526" s="1" t="s">
        <v>93</v>
      </c>
      <c r="R12526" s="1" t="s">
        <v>3408</v>
      </c>
      <c r="S12526" s="1" t="s">
        <v>3408</v>
      </c>
      <c r="T12526" s="1" t="s">
        <v>481</v>
      </c>
      <c r="U12526" s="1" t="s">
        <v>7235</v>
      </c>
    </row>
    <row r="12527" spans="1:22" ht="13.2" x14ac:dyDescent="0.25">
      <c r="A12527" s="2" t="s">
        <v>17690</v>
      </c>
      <c r="B12527" s="1" t="s">
        <v>11029</v>
      </c>
      <c r="C12527" s="1" t="e">
        <f t="shared" si="587"/>
        <v>#VALUE!</v>
      </c>
      <c r="D12527" s="1" t="s">
        <v>205</v>
      </c>
      <c r="E12527" s="1">
        <v>7</v>
      </c>
      <c r="F12527" s="1">
        <v>18</v>
      </c>
      <c r="G12527" s="1">
        <v>1860</v>
      </c>
      <c r="H12527" s="1" t="str">
        <f t="shared" si="585"/>
        <v>1860</v>
      </c>
      <c r="I12527" s="1">
        <f t="shared" si="586"/>
        <v>1860</v>
      </c>
      <c r="J12527" s="1" t="str">
        <f>VLOOKUP(Historic_Nashville_City_Cemeter!$G12527,'Q5'!$O$11:$P$14,2)</f>
        <v>&lt;1880</v>
      </c>
      <c r="K12527" s="1" t="s">
        <v>46</v>
      </c>
      <c r="L12527" s="1" t="s">
        <v>46</v>
      </c>
      <c r="M12527" s="1" t="s">
        <v>325</v>
      </c>
      <c r="O12527" s="1" cm="1">
        <f t="array" ref="O12527">_xlfn.IFS(AND(N12527="",B12527&lt;&gt;"infant"),"n/a",AND(N12527="",B12527="infant"),0,AND(N12527&gt;0,N12527&lt;&gt;0),N12527)</f>
        <v>0</v>
      </c>
      <c r="P12527" t="str">
        <f>IF($O12527="n/a","BLANK",VLOOKUP($O12527,'Q5'!$O$3:$P$7,2))</f>
        <v>0-18</v>
      </c>
      <c r="Q12527" s="1" t="s">
        <v>93</v>
      </c>
      <c r="R12527" s="1" t="s">
        <v>3670</v>
      </c>
      <c r="S12527" s="1" t="s">
        <v>3670</v>
      </c>
      <c r="T12527" s="1" t="s">
        <v>10507</v>
      </c>
      <c r="U12527" s="1" t="s">
        <v>578</v>
      </c>
      <c r="V12527" s="1" t="s">
        <v>18626</v>
      </c>
    </row>
    <row r="12528" spans="1:22" ht="13.2" x14ac:dyDescent="0.25">
      <c r="A12528" s="2" t="s">
        <v>17690</v>
      </c>
      <c r="B12528" s="1" t="s">
        <v>18627</v>
      </c>
      <c r="C12528" s="1" t="str">
        <f t="shared" si="587"/>
        <v>Fisher</v>
      </c>
      <c r="D12528" s="1" t="s">
        <v>205</v>
      </c>
      <c r="E12528" s="1">
        <v>7</v>
      </c>
      <c r="F12528" s="1">
        <v>18</v>
      </c>
      <c r="G12528" s="1">
        <v>1860</v>
      </c>
      <c r="H12528" s="1" t="str">
        <f t="shared" si="585"/>
        <v>1860</v>
      </c>
      <c r="I12528" s="1">
        <f t="shared" si="586"/>
        <v>1860</v>
      </c>
      <c r="J12528" s="1" t="str">
        <f>VLOOKUP(Historic_Nashville_City_Cemeter!$G12528,'Q5'!$O$11:$P$14,2)</f>
        <v>&lt;1880</v>
      </c>
      <c r="K12528" s="1" t="s">
        <v>46</v>
      </c>
      <c r="L12528" s="1" t="s">
        <v>46</v>
      </c>
      <c r="M12528" s="1" t="s">
        <v>18</v>
      </c>
      <c r="N12528" s="1">
        <v>60</v>
      </c>
      <c r="O12528" s="1" cm="1">
        <f t="array" ref="O12528">_xlfn.IFS(AND(N12528="",B12528&lt;&gt;"infant"),"n/a",AND(N12528="",B12528="infant"),0,AND(N12528&gt;0,N12528&lt;&gt;0),N12528)</f>
        <v>60</v>
      </c>
      <c r="P12528" t="str">
        <f>IF($O12528="n/a","BLANK",VLOOKUP($O12528,'Q5'!$O$3:$P$7,2))</f>
        <v>41-64</v>
      </c>
      <c r="Q12528" s="1" t="s">
        <v>93</v>
      </c>
      <c r="R12528" s="1" t="s">
        <v>3524</v>
      </c>
      <c r="S12528" s="1" t="s">
        <v>3524</v>
      </c>
      <c r="T12528" s="1" t="s">
        <v>481</v>
      </c>
      <c r="U12528" s="1" t="s">
        <v>7235</v>
      </c>
    </row>
    <row r="12529" spans="1:22" ht="13.2" x14ac:dyDescent="0.25">
      <c r="A12529" s="2" t="s">
        <v>17690</v>
      </c>
      <c r="B12529" s="1" t="s">
        <v>995</v>
      </c>
      <c r="C12529" s="1" t="e">
        <f t="shared" si="587"/>
        <v>#VALUE!</v>
      </c>
      <c r="D12529" s="1" t="s">
        <v>205</v>
      </c>
      <c r="E12529" s="1">
        <v>7</v>
      </c>
      <c r="F12529" s="1">
        <v>19</v>
      </c>
      <c r="G12529" s="1">
        <v>1860</v>
      </c>
      <c r="H12529" s="1" t="str">
        <f t="shared" si="585"/>
        <v>1860</v>
      </c>
      <c r="I12529" s="1">
        <f t="shared" si="586"/>
        <v>1860</v>
      </c>
      <c r="J12529" s="1" t="str">
        <f>VLOOKUP(Historic_Nashville_City_Cemeter!$G12529,'Q5'!$O$11:$P$14,2)</f>
        <v>&lt;1880</v>
      </c>
      <c r="K12529" s="1" t="s">
        <v>46</v>
      </c>
      <c r="L12529" s="1" t="s">
        <v>46</v>
      </c>
      <c r="M12529" s="1" t="s">
        <v>18</v>
      </c>
      <c r="O12529" s="1" cm="1">
        <f t="array" ref="O12529">_xlfn.IFS(AND(N12529="",B12529&lt;&gt;"infant"),"n/a",AND(N12529="",B12529="infant"),0,AND(N12529&gt;0,N12529&lt;&gt;0),N12529)</f>
        <v>0</v>
      </c>
      <c r="P12529" t="str">
        <f>IF($O12529="n/a","BLANK",VLOOKUP($O12529,'Q5'!$O$3:$P$7,2))</f>
        <v>0-18</v>
      </c>
      <c r="Q12529" s="1" t="s">
        <v>93</v>
      </c>
      <c r="R12529" s="1" t="s">
        <v>2211</v>
      </c>
      <c r="S12529" s="1" t="s">
        <v>2211</v>
      </c>
      <c r="T12529" s="1" t="s">
        <v>41</v>
      </c>
      <c r="U12529" s="1" t="s">
        <v>7235</v>
      </c>
      <c r="V12529" s="1" t="s">
        <v>18628</v>
      </c>
    </row>
    <row r="12530" spans="1:22" ht="13.2" x14ac:dyDescent="0.25">
      <c r="A12530" s="2" t="s">
        <v>17690</v>
      </c>
      <c r="B12530" s="1" t="s">
        <v>18629</v>
      </c>
      <c r="C12530" s="1" t="str">
        <f t="shared" si="587"/>
        <v>Beshears</v>
      </c>
      <c r="D12530" s="1" t="s">
        <v>205</v>
      </c>
      <c r="E12530" s="1">
        <v>7</v>
      </c>
      <c r="F12530" s="1">
        <v>19</v>
      </c>
      <c r="G12530" s="1">
        <v>1860</v>
      </c>
      <c r="H12530" s="1" t="str">
        <f t="shared" si="585"/>
        <v>1860</v>
      </c>
      <c r="I12530" s="1">
        <f t="shared" si="586"/>
        <v>1860</v>
      </c>
      <c r="J12530" s="1" t="str">
        <f>VLOOKUP(Historic_Nashville_City_Cemeter!$G12530,'Q5'!$O$11:$P$14,2)</f>
        <v>&lt;1880</v>
      </c>
      <c r="K12530" s="1" t="s">
        <v>17</v>
      </c>
      <c r="L12530" s="1" t="s">
        <v>17</v>
      </c>
      <c r="M12530" s="1" t="s">
        <v>18</v>
      </c>
      <c r="N12530" s="1">
        <v>44</v>
      </c>
      <c r="O12530" s="1" cm="1">
        <f t="array" ref="O12530">_xlfn.IFS(AND(N12530="",B12530&lt;&gt;"infant"),"n/a",AND(N12530="",B12530="infant"),0,AND(N12530&gt;0,N12530&lt;&gt;0),N12530)</f>
        <v>44</v>
      </c>
      <c r="P12530" t="str">
        <f>IF($O12530="n/a","BLANK",VLOOKUP($O12530,'Q5'!$O$3:$P$7,2))</f>
        <v>41-64</v>
      </c>
      <c r="Q12530" s="1" t="s">
        <v>93</v>
      </c>
      <c r="R12530" s="1" t="s">
        <v>3408</v>
      </c>
      <c r="S12530" s="1" t="s">
        <v>3408</v>
      </c>
      <c r="T12530" s="1" t="s">
        <v>79</v>
      </c>
      <c r="U12530" s="1" t="s">
        <v>9179</v>
      </c>
    </row>
    <row r="12531" spans="1:22" ht="13.2" x14ac:dyDescent="0.25">
      <c r="A12531" s="2" t="s">
        <v>17690</v>
      </c>
      <c r="B12531" s="1" t="s">
        <v>18630</v>
      </c>
      <c r="C12531" s="1" t="str">
        <f t="shared" si="587"/>
        <v>Wells</v>
      </c>
      <c r="D12531" s="1" t="s">
        <v>205</v>
      </c>
      <c r="E12531" s="1">
        <v>7</v>
      </c>
      <c r="F12531" s="1">
        <v>20</v>
      </c>
      <c r="G12531" s="1">
        <v>1860</v>
      </c>
      <c r="H12531" s="1" t="str">
        <f t="shared" si="585"/>
        <v>1860</v>
      </c>
      <c r="I12531" s="1">
        <f t="shared" si="586"/>
        <v>1860</v>
      </c>
      <c r="J12531" s="1" t="str">
        <f>VLOOKUP(Historic_Nashville_City_Cemeter!$G12531,'Q5'!$O$11:$P$14,2)</f>
        <v>&lt;1880</v>
      </c>
      <c r="K12531" s="1" t="s">
        <v>17</v>
      </c>
      <c r="L12531" s="1" t="s">
        <v>17</v>
      </c>
      <c r="M12531" s="1" t="s">
        <v>18</v>
      </c>
      <c r="N12531" s="1">
        <v>17</v>
      </c>
      <c r="O12531" s="1" cm="1">
        <f t="array" ref="O12531">_xlfn.IFS(AND(N12531="",B12531&lt;&gt;"infant"),"n/a",AND(N12531="",B12531="infant"),0,AND(N12531&gt;0,N12531&lt;&gt;0),N12531)</f>
        <v>17</v>
      </c>
      <c r="P12531" t="str">
        <f>IF($O12531="n/a","BLANK",VLOOKUP($O12531,'Q5'!$O$3:$P$7,2))</f>
        <v>0-18</v>
      </c>
      <c r="Q12531" s="1" t="s">
        <v>93</v>
      </c>
      <c r="R12531" s="1" t="s">
        <v>4903</v>
      </c>
      <c r="S12531" s="1" t="s">
        <v>4903</v>
      </c>
      <c r="T12531" s="1" t="s">
        <v>111</v>
      </c>
      <c r="U12531" s="1" t="s">
        <v>126</v>
      </c>
    </row>
    <row r="12532" spans="1:22" ht="13.2" x14ac:dyDescent="0.25">
      <c r="A12532" s="2" t="s">
        <v>17690</v>
      </c>
      <c r="B12532" s="1" t="s">
        <v>18631</v>
      </c>
      <c r="C12532" s="1" t="str">
        <f t="shared" si="587"/>
        <v>Malory</v>
      </c>
      <c r="D12532" s="1" t="s">
        <v>205</v>
      </c>
      <c r="E12532" s="1">
        <v>7</v>
      </c>
      <c r="F12532" s="1">
        <v>22</v>
      </c>
      <c r="G12532" s="1">
        <v>1860</v>
      </c>
      <c r="H12532" s="1" t="str">
        <f t="shared" si="585"/>
        <v>1860</v>
      </c>
      <c r="I12532" s="1">
        <f t="shared" si="586"/>
        <v>1860</v>
      </c>
      <c r="J12532" s="1" t="str">
        <f>VLOOKUP(Historic_Nashville_City_Cemeter!$G12532,'Q5'!$O$11:$P$14,2)</f>
        <v>&lt;1880</v>
      </c>
      <c r="K12532" s="1" t="s">
        <v>46</v>
      </c>
      <c r="L12532" s="1" t="s">
        <v>46</v>
      </c>
      <c r="M12532" s="1" t="s">
        <v>18</v>
      </c>
      <c r="N12532" s="1">
        <v>45</v>
      </c>
      <c r="O12532" s="1" cm="1">
        <f t="array" ref="O12532">_xlfn.IFS(AND(N12532="",B12532&lt;&gt;"infant"),"n/a",AND(N12532="",B12532="infant"),0,AND(N12532&gt;0,N12532&lt;&gt;0),N12532)</f>
        <v>45</v>
      </c>
      <c r="P12532" t="str">
        <f>IF($O12532="n/a","BLANK",VLOOKUP($O12532,'Q5'!$O$3:$P$7,2))</f>
        <v>41-64</v>
      </c>
      <c r="Q12532" s="1" t="s">
        <v>93</v>
      </c>
      <c r="R12532" s="1" t="s">
        <v>6425</v>
      </c>
      <c r="S12532" s="1" t="s">
        <v>6425</v>
      </c>
      <c r="T12532" s="1" t="s">
        <v>481</v>
      </c>
      <c r="U12532" s="1" t="s">
        <v>7235</v>
      </c>
    </row>
    <row r="12533" spans="1:22" ht="13.2" x14ac:dyDescent="0.25">
      <c r="A12533" s="2" t="s">
        <v>17690</v>
      </c>
      <c r="B12533" s="1" t="s">
        <v>18632</v>
      </c>
      <c r="C12533" s="1" t="str">
        <f t="shared" si="587"/>
        <v>Anderson</v>
      </c>
      <c r="D12533" s="1" t="s">
        <v>205</v>
      </c>
      <c r="E12533" s="1">
        <v>7</v>
      </c>
      <c r="F12533" s="1">
        <v>22</v>
      </c>
      <c r="G12533" s="1">
        <v>1860</v>
      </c>
      <c r="H12533" s="1" t="str">
        <f t="shared" si="585"/>
        <v>1860</v>
      </c>
      <c r="I12533" s="1">
        <f t="shared" si="586"/>
        <v>1860</v>
      </c>
      <c r="J12533" s="1" t="str">
        <f>VLOOKUP(Historic_Nashville_City_Cemeter!$G12533,'Q5'!$O$11:$P$14,2)</f>
        <v>&lt;1880</v>
      </c>
      <c r="K12533" s="1" t="s">
        <v>17</v>
      </c>
      <c r="L12533" s="1" t="s">
        <v>17</v>
      </c>
      <c r="M12533" s="1" t="s">
        <v>18</v>
      </c>
      <c r="N12533" s="1">
        <v>7</v>
      </c>
      <c r="O12533" s="1" cm="1">
        <f t="array" ref="O12533">_xlfn.IFS(AND(N12533="",B12533&lt;&gt;"infant"),"n/a",AND(N12533="",B12533="infant"),0,AND(N12533&gt;0,N12533&lt;&gt;0),N12533)</f>
        <v>7</v>
      </c>
      <c r="P12533" t="str">
        <f>IF($O12533="n/a","BLANK",VLOOKUP($O12533,'Q5'!$O$3:$P$7,2))</f>
        <v>0-18</v>
      </c>
      <c r="Q12533" s="1" t="s">
        <v>93</v>
      </c>
      <c r="R12533" s="1" t="s">
        <v>3336</v>
      </c>
      <c r="S12533" s="1" t="s">
        <v>3336</v>
      </c>
      <c r="T12533" s="1" t="s">
        <v>111</v>
      </c>
      <c r="U12533" s="1" t="s">
        <v>126</v>
      </c>
      <c r="V12533" s="1" t="s">
        <v>18633</v>
      </c>
    </row>
    <row r="12534" spans="1:22" ht="13.2" x14ac:dyDescent="0.25">
      <c r="A12534" s="2" t="s">
        <v>17690</v>
      </c>
      <c r="B12534" s="1" t="s">
        <v>18634</v>
      </c>
      <c r="C12534" s="1" t="str">
        <f t="shared" si="587"/>
        <v>Morgan</v>
      </c>
      <c r="D12534" s="1" t="s">
        <v>205</v>
      </c>
      <c r="E12534" s="1">
        <v>7</v>
      </c>
      <c r="F12534" s="1">
        <v>22</v>
      </c>
      <c r="G12534" s="1">
        <v>1860</v>
      </c>
      <c r="H12534" s="1" t="str">
        <f t="shared" si="585"/>
        <v>1860</v>
      </c>
      <c r="I12534" s="1">
        <f t="shared" si="586"/>
        <v>1860</v>
      </c>
      <c r="J12534" s="1" t="str">
        <f>VLOOKUP(Historic_Nashville_City_Cemeter!$G12534,'Q5'!$O$11:$P$14,2)</f>
        <v>&lt;1880</v>
      </c>
      <c r="K12534" s="1" t="s">
        <v>17</v>
      </c>
      <c r="L12534" s="1" t="s">
        <v>17</v>
      </c>
      <c r="M12534" s="1" t="s">
        <v>18</v>
      </c>
      <c r="N12534" s="1">
        <v>59</v>
      </c>
      <c r="O12534" s="1" cm="1">
        <f t="array" ref="O12534">_xlfn.IFS(AND(N12534="",B12534&lt;&gt;"infant"),"n/a",AND(N12534="",B12534="infant"),0,AND(N12534&gt;0,N12534&lt;&gt;0),N12534)</f>
        <v>59</v>
      </c>
      <c r="P12534" t="str">
        <f>IF($O12534="n/a","BLANK",VLOOKUP($O12534,'Q5'!$O$3:$P$7,2))</f>
        <v>41-64</v>
      </c>
      <c r="Q12534" s="1" t="s">
        <v>93</v>
      </c>
      <c r="R12534" s="1" t="s">
        <v>766</v>
      </c>
      <c r="S12534" s="1" t="s">
        <v>766</v>
      </c>
      <c r="T12534" s="1" t="s">
        <v>519</v>
      </c>
      <c r="U12534" s="1" t="s">
        <v>126</v>
      </c>
      <c r="V12534" s="1" t="s">
        <v>18635</v>
      </c>
    </row>
    <row r="12535" spans="1:22" ht="13.2" x14ac:dyDescent="0.25">
      <c r="A12535" s="2" t="s">
        <v>17690</v>
      </c>
      <c r="B12535" s="1" t="s">
        <v>18636</v>
      </c>
      <c r="C12535" s="1" t="str">
        <f t="shared" si="587"/>
        <v>Titcomb</v>
      </c>
      <c r="D12535" s="1" t="s">
        <v>205</v>
      </c>
      <c r="E12535" s="1">
        <v>7</v>
      </c>
      <c r="F12535" s="1">
        <v>23</v>
      </c>
      <c r="G12535" s="1">
        <v>1860</v>
      </c>
      <c r="H12535" s="1" t="str">
        <f t="shared" si="585"/>
        <v>1860</v>
      </c>
      <c r="I12535" s="1">
        <f t="shared" si="586"/>
        <v>1860</v>
      </c>
      <c r="J12535" s="1" t="str">
        <f>VLOOKUP(Historic_Nashville_City_Cemeter!$G12535,'Q5'!$O$11:$P$14,2)</f>
        <v>&lt;1880</v>
      </c>
      <c r="K12535" s="1" t="s">
        <v>17</v>
      </c>
      <c r="L12535" s="1" t="s">
        <v>17</v>
      </c>
      <c r="M12535" s="1" t="s">
        <v>18</v>
      </c>
      <c r="N12535" s="1">
        <v>8</v>
      </c>
      <c r="O12535" s="1" cm="1">
        <f t="array" ref="O12535">_xlfn.IFS(AND(N12535="",B12535&lt;&gt;"infant"),"n/a",AND(N12535="",B12535="infant"),0,AND(N12535&gt;0,N12535&lt;&gt;0),N12535)</f>
        <v>8</v>
      </c>
      <c r="P12535" t="str">
        <f>IF($O12535="n/a","BLANK",VLOOKUP($O12535,'Q5'!$O$3:$P$7,2))</f>
        <v>0-18</v>
      </c>
      <c r="Q12535" s="1" t="s">
        <v>545</v>
      </c>
      <c r="R12535" s="1" t="s">
        <v>3408</v>
      </c>
      <c r="S12535" s="1" t="s">
        <v>3408</v>
      </c>
      <c r="T12535" s="1" t="s">
        <v>111</v>
      </c>
      <c r="U12535" s="1" t="s">
        <v>126</v>
      </c>
    </row>
    <row r="12536" spans="1:22" ht="13.2" x14ac:dyDescent="0.25">
      <c r="A12536" s="2" t="s">
        <v>17690</v>
      </c>
      <c r="B12536" s="1" t="s">
        <v>18637</v>
      </c>
      <c r="C12536" s="1" t="e">
        <f t="shared" si="587"/>
        <v>#VALUE!</v>
      </c>
      <c r="D12536" s="1" t="s">
        <v>205</v>
      </c>
      <c r="E12536" s="1">
        <v>7</v>
      </c>
      <c r="F12536" s="1">
        <v>23</v>
      </c>
      <c r="G12536" s="1">
        <v>1860</v>
      </c>
      <c r="H12536" s="1" t="str">
        <f t="shared" si="585"/>
        <v>1860</v>
      </c>
      <c r="I12536" s="1">
        <f t="shared" si="586"/>
        <v>1860</v>
      </c>
      <c r="J12536" s="1" t="str">
        <f>VLOOKUP(Historic_Nashville_City_Cemeter!$G12536,'Q5'!$O$11:$P$14,2)</f>
        <v>&lt;1880</v>
      </c>
      <c r="K12536" s="1" t="s">
        <v>17</v>
      </c>
      <c r="L12536" s="1" t="s">
        <v>17</v>
      </c>
      <c r="M12536" s="1" t="s">
        <v>325</v>
      </c>
      <c r="N12536" s="1">
        <v>40</v>
      </c>
      <c r="O12536" s="1" cm="1">
        <f t="array" ref="O12536">_xlfn.IFS(AND(N12536="",B12536&lt;&gt;"infant"),"n/a",AND(N12536="",B12536="infant"),0,AND(N12536&gt;0,N12536&lt;&gt;0),N12536)</f>
        <v>40</v>
      </c>
      <c r="P12536" t="str">
        <f>IF($O12536="n/a","BLANK",VLOOKUP($O12536,'Q5'!$O$3:$P$7,2))</f>
        <v>26-40</v>
      </c>
      <c r="Q12536" s="1" t="s">
        <v>93</v>
      </c>
      <c r="R12536" s="1" t="s">
        <v>76</v>
      </c>
      <c r="S12536" s="1" t="s">
        <v>76</v>
      </c>
      <c r="T12536" s="1" t="s">
        <v>10507</v>
      </c>
      <c r="U12536" s="1" t="s">
        <v>578</v>
      </c>
      <c r="V12536" s="1" t="s">
        <v>18638</v>
      </c>
    </row>
    <row r="12537" spans="1:22" ht="13.2" x14ac:dyDescent="0.25">
      <c r="A12537" s="2" t="s">
        <v>17690</v>
      </c>
      <c r="B12537" s="1" t="s">
        <v>18639</v>
      </c>
      <c r="C12537" s="1" t="str">
        <f t="shared" si="587"/>
        <v>Schott</v>
      </c>
      <c r="D12537" s="1" t="s">
        <v>205</v>
      </c>
      <c r="E12537" s="1">
        <v>7</v>
      </c>
      <c r="F12537" s="1">
        <v>23</v>
      </c>
      <c r="G12537" s="1">
        <v>1860</v>
      </c>
      <c r="H12537" s="1" t="str">
        <f t="shared" si="585"/>
        <v>1860</v>
      </c>
      <c r="I12537" s="1">
        <f t="shared" si="586"/>
        <v>1860</v>
      </c>
      <c r="J12537" s="1" t="str">
        <f>VLOOKUP(Historic_Nashville_City_Cemeter!$G12537,'Q5'!$O$11:$P$14,2)</f>
        <v>&lt;1880</v>
      </c>
      <c r="K12537" s="1" t="s">
        <v>17</v>
      </c>
      <c r="L12537" s="1" t="s">
        <v>17</v>
      </c>
      <c r="M12537" s="1" t="s">
        <v>18</v>
      </c>
      <c r="N12537" s="1">
        <v>5</v>
      </c>
      <c r="O12537" s="1" cm="1">
        <f t="array" ref="O12537">_xlfn.IFS(AND(N12537="",B12537&lt;&gt;"infant"),"n/a",AND(N12537="",B12537="infant"),0,AND(N12537&gt;0,N12537&lt;&gt;0),N12537)</f>
        <v>5</v>
      </c>
      <c r="P12537" t="str">
        <f>IF($O12537="n/a","BLANK",VLOOKUP($O12537,'Q5'!$O$3:$P$7,2))</f>
        <v>0-18</v>
      </c>
      <c r="Q12537" s="1" t="s">
        <v>93</v>
      </c>
      <c r="R12537" s="1" t="s">
        <v>1548</v>
      </c>
      <c r="S12537" s="1" t="s">
        <v>1548</v>
      </c>
      <c r="T12537" s="1" t="s">
        <v>67</v>
      </c>
      <c r="U12537" s="1" t="s">
        <v>126</v>
      </c>
      <c r="V12537" s="1" t="s">
        <v>12336</v>
      </c>
    </row>
    <row r="12538" spans="1:22" ht="13.2" x14ac:dyDescent="0.25">
      <c r="A12538" s="2" t="s">
        <v>17690</v>
      </c>
      <c r="B12538" s="1" t="s">
        <v>18640</v>
      </c>
      <c r="C12538" s="1" t="e">
        <f t="shared" si="587"/>
        <v>#VALUE!</v>
      </c>
      <c r="D12538" s="1" t="s">
        <v>205</v>
      </c>
      <c r="E12538" s="1">
        <v>7</v>
      </c>
      <c r="F12538" s="1">
        <v>23</v>
      </c>
      <c r="G12538" s="1">
        <v>1860</v>
      </c>
      <c r="H12538" s="1" t="str">
        <f t="shared" si="585"/>
        <v>1860</v>
      </c>
      <c r="I12538" s="1">
        <f t="shared" si="586"/>
        <v>1860</v>
      </c>
      <c r="J12538" s="1" t="str">
        <f>VLOOKUP(Historic_Nashville_City_Cemeter!$G12538,'Q5'!$O$11:$P$14,2)</f>
        <v>&lt;1880</v>
      </c>
      <c r="K12538" s="1" t="s">
        <v>17</v>
      </c>
      <c r="L12538" s="1" t="s">
        <v>17</v>
      </c>
      <c r="M12538" s="1" t="s">
        <v>325</v>
      </c>
      <c r="N12538" s="1">
        <v>19</v>
      </c>
      <c r="O12538" s="1" cm="1">
        <f t="array" ref="O12538">_xlfn.IFS(AND(N12538="",B12538&lt;&gt;"infant"),"n/a",AND(N12538="",B12538="infant"),0,AND(N12538&gt;0,N12538&lt;&gt;0),N12538)</f>
        <v>19</v>
      </c>
      <c r="P12538" t="str">
        <f>IF($O12538="n/a","BLANK",VLOOKUP($O12538,'Q5'!$O$3:$P$7,2))</f>
        <v>19-25</v>
      </c>
      <c r="Q12538" s="1" t="s">
        <v>545</v>
      </c>
      <c r="R12538" s="1" t="s">
        <v>2160</v>
      </c>
      <c r="S12538" s="1" t="s">
        <v>2160</v>
      </c>
      <c r="T12538" s="1" t="s">
        <v>10507</v>
      </c>
      <c r="U12538" s="1" t="s">
        <v>126</v>
      </c>
      <c r="V12538" s="1" t="s">
        <v>18641</v>
      </c>
    </row>
    <row r="12539" spans="1:22" ht="13.2" x14ac:dyDescent="0.25">
      <c r="A12539" s="2" t="s">
        <v>17690</v>
      </c>
      <c r="B12539" s="1" t="s">
        <v>995</v>
      </c>
      <c r="C12539" s="1" t="e">
        <f t="shared" si="587"/>
        <v>#VALUE!</v>
      </c>
      <c r="D12539" s="1" t="s">
        <v>205</v>
      </c>
      <c r="E12539" s="1">
        <v>7</v>
      </c>
      <c r="F12539" s="1">
        <v>23</v>
      </c>
      <c r="G12539" s="1">
        <v>1860</v>
      </c>
      <c r="H12539" s="1" t="str">
        <f t="shared" si="585"/>
        <v>1860</v>
      </c>
      <c r="I12539" s="1">
        <f t="shared" si="586"/>
        <v>1860</v>
      </c>
      <c r="J12539" s="1" t="str">
        <f>VLOOKUP(Historic_Nashville_City_Cemeter!$G12539,'Q5'!$O$11:$P$14,2)</f>
        <v>&lt;1880</v>
      </c>
      <c r="K12539" s="1" t="s">
        <v>17</v>
      </c>
      <c r="L12539" s="1" t="s">
        <v>17</v>
      </c>
      <c r="M12539" s="1" t="s">
        <v>18</v>
      </c>
      <c r="O12539" s="1" cm="1">
        <f t="array" ref="O12539">_xlfn.IFS(AND(N12539="",B12539&lt;&gt;"infant"),"n/a",AND(N12539="",B12539="infant"),0,AND(N12539&gt;0,N12539&lt;&gt;0),N12539)</f>
        <v>0</v>
      </c>
      <c r="P12539" t="str">
        <f>IF($O12539="n/a","BLANK",VLOOKUP($O12539,'Q5'!$O$3:$P$7,2))</f>
        <v>0-18</v>
      </c>
      <c r="Q12539" s="1" t="s">
        <v>93</v>
      </c>
      <c r="R12539" s="1" t="s">
        <v>3408</v>
      </c>
      <c r="S12539" s="1" t="s">
        <v>3408</v>
      </c>
      <c r="T12539" s="1" t="s">
        <v>19</v>
      </c>
      <c r="U12539" s="1" t="s">
        <v>126</v>
      </c>
      <c r="V12539" s="1" t="s">
        <v>18642</v>
      </c>
    </row>
    <row r="12540" spans="1:22" ht="13.2" x14ac:dyDescent="0.25">
      <c r="A12540" s="2" t="s">
        <v>17690</v>
      </c>
      <c r="B12540" s="1" t="s">
        <v>11029</v>
      </c>
      <c r="C12540" s="1" t="e">
        <f t="shared" si="587"/>
        <v>#VALUE!</v>
      </c>
      <c r="D12540" s="1" t="s">
        <v>205</v>
      </c>
      <c r="E12540" s="1">
        <v>7</v>
      </c>
      <c r="F12540" s="1">
        <v>23</v>
      </c>
      <c r="G12540" s="1">
        <v>1860</v>
      </c>
      <c r="H12540" s="1" t="str">
        <f t="shared" si="585"/>
        <v>1860</v>
      </c>
      <c r="I12540" s="1">
        <f t="shared" si="586"/>
        <v>1860</v>
      </c>
      <c r="J12540" s="1" t="str">
        <f>VLOOKUP(Historic_Nashville_City_Cemeter!$G12540,'Q5'!$O$11:$P$14,2)</f>
        <v>&lt;1880</v>
      </c>
      <c r="K12540" s="1" t="s">
        <v>17</v>
      </c>
      <c r="L12540" s="1" t="s">
        <v>17</v>
      </c>
      <c r="M12540" s="1" t="s">
        <v>325</v>
      </c>
      <c r="O12540" s="1" cm="1">
        <f t="array" ref="O12540">_xlfn.IFS(AND(N12540="",B12540&lt;&gt;"infant"),"n/a",AND(N12540="",B12540="infant"),0,AND(N12540&gt;0,N12540&lt;&gt;0),N12540)</f>
        <v>0</v>
      </c>
      <c r="P12540" t="str">
        <f>IF($O12540="n/a","BLANK",VLOOKUP($O12540,'Q5'!$O$3:$P$7,2))</f>
        <v>0-18</v>
      </c>
      <c r="Q12540" s="1" t="s">
        <v>93</v>
      </c>
      <c r="R12540" s="1" t="s">
        <v>76</v>
      </c>
      <c r="S12540" s="1" t="s">
        <v>76</v>
      </c>
      <c r="T12540" s="1" t="s">
        <v>10507</v>
      </c>
      <c r="U12540" s="1" t="s">
        <v>126</v>
      </c>
      <c r="V12540" s="1" t="s">
        <v>18643</v>
      </c>
    </row>
    <row r="12541" spans="1:22" ht="13.2" x14ac:dyDescent="0.25">
      <c r="A12541" s="2" t="s">
        <v>17690</v>
      </c>
      <c r="B12541" s="1" t="s">
        <v>995</v>
      </c>
      <c r="C12541" s="1" t="e">
        <f t="shared" si="587"/>
        <v>#VALUE!</v>
      </c>
      <c r="D12541" s="1" t="s">
        <v>205</v>
      </c>
      <c r="E12541" s="1">
        <v>7</v>
      </c>
      <c r="F12541" s="1">
        <v>24</v>
      </c>
      <c r="G12541" s="1">
        <v>1860</v>
      </c>
      <c r="H12541" s="1" t="str">
        <f t="shared" si="585"/>
        <v>1860</v>
      </c>
      <c r="I12541" s="1">
        <f t="shared" si="586"/>
        <v>1860</v>
      </c>
      <c r="J12541" s="1" t="str">
        <f>VLOOKUP(Historic_Nashville_City_Cemeter!$G12541,'Q5'!$O$11:$P$14,2)</f>
        <v>&lt;1880</v>
      </c>
      <c r="K12541" s="1" t="s">
        <v>46</v>
      </c>
      <c r="L12541" s="1" t="s">
        <v>46</v>
      </c>
      <c r="M12541" s="1" t="s">
        <v>18</v>
      </c>
      <c r="O12541" s="1" cm="1">
        <f t="array" ref="O12541">_xlfn.IFS(AND(N12541="",B12541&lt;&gt;"infant"),"n/a",AND(N12541="",B12541="infant"),0,AND(N12541&gt;0,N12541&lt;&gt;0),N12541)</f>
        <v>0</v>
      </c>
      <c r="P12541" t="str">
        <f>IF($O12541="n/a","BLANK",VLOOKUP($O12541,'Q5'!$O$3:$P$7,2))</f>
        <v>0-18</v>
      </c>
      <c r="Q12541" s="1" t="s">
        <v>93</v>
      </c>
      <c r="R12541" s="1" t="s">
        <v>18176</v>
      </c>
      <c r="S12541" s="1" t="s">
        <v>18176</v>
      </c>
      <c r="T12541" s="1" t="s">
        <v>79</v>
      </c>
      <c r="U12541" s="1" t="s">
        <v>7235</v>
      </c>
      <c r="V12541" s="1" t="s">
        <v>18644</v>
      </c>
    </row>
    <row r="12542" spans="1:22" ht="13.2" x14ac:dyDescent="0.25">
      <c r="A12542" s="2" t="s">
        <v>17690</v>
      </c>
      <c r="B12542" s="1" t="s">
        <v>18645</v>
      </c>
      <c r="C12542" s="1" t="str">
        <f t="shared" si="587"/>
        <v>Dennis</v>
      </c>
      <c r="D12542" s="1" t="s">
        <v>205</v>
      </c>
      <c r="E12542" s="1">
        <v>7</v>
      </c>
      <c r="F12542" s="1">
        <v>25</v>
      </c>
      <c r="G12542" s="1">
        <v>1860</v>
      </c>
      <c r="H12542" s="1" t="str">
        <f t="shared" si="585"/>
        <v>1860</v>
      </c>
      <c r="I12542" s="1">
        <f t="shared" si="586"/>
        <v>1860</v>
      </c>
      <c r="J12542" s="1" t="str">
        <f>VLOOKUP(Historic_Nashville_City_Cemeter!$G12542,'Q5'!$O$11:$P$14,2)</f>
        <v>&lt;1880</v>
      </c>
      <c r="K12542" s="1" t="s">
        <v>17</v>
      </c>
      <c r="L12542" s="1" t="s">
        <v>17</v>
      </c>
      <c r="M12542" s="1" t="s">
        <v>18</v>
      </c>
      <c r="N12542" s="1">
        <v>25</v>
      </c>
      <c r="O12542" s="1" cm="1">
        <f t="array" ref="O12542">_xlfn.IFS(AND(N12542="",B12542&lt;&gt;"infant"),"n/a",AND(N12542="",B12542="infant"),0,AND(N12542&gt;0,N12542&lt;&gt;0),N12542)</f>
        <v>25</v>
      </c>
      <c r="P12542" t="str">
        <f>IF($O12542="n/a","BLANK",VLOOKUP($O12542,'Q5'!$O$3:$P$7,2))</f>
        <v>19-25</v>
      </c>
      <c r="Q12542" s="1" t="s">
        <v>93</v>
      </c>
      <c r="R12542" s="1" t="s">
        <v>3408</v>
      </c>
      <c r="S12542" s="1" t="s">
        <v>3408</v>
      </c>
      <c r="T12542" s="1" t="s">
        <v>481</v>
      </c>
      <c r="U12542" s="1" t="s">
        <v>7235</v>
      </c>
    </row>
    <row r="12543" spans="1:22" ht="13.2" x14ac:dyDescent="0.25">
      <c r="A12543" s="2" t="s">
        <v>17690</v>
      </c>
      <c r="B12543" s="1" t="s">
        <v>18646</v>
      </c>
      <c r="C12543" s="1" t="str">
        <f t="shared" si="587"/>
        <v>Cummings</v>
      </c>
      <c r="D12543" s="1" t="s">
        <v>205</v>
      </c>
      <c r="E12543" s="1">
        <v>7</v>
      </c>
      <c r="F12543" s="1">
        <v>25</v>
      </c>
      <c r="G12543" s="1">
        <v>1860</v>
      </c>
      <c r="H12543" s="1" t="str">
        <f t="shared" si="585"/>
        <v>1860</v>
      </c>
      <c r="I12543" s="1">
        <f t="shared" si="586"/>
        <v>1860</v>
      </c>
      <c r="J12543" s="1" t="str">
        <f>VLOOKUP(Historic_Nashville_City_Cemeter!$G12543,'Q5'!$O$11:$P$14,2)</f>
        <v>&lt;1880</v>
      </c>
      <c r="K12543" s="1" t="s">
        <v>46</v>
      </c>
      <c r="L12543" s="1" t="s">
        <v>46</v>
      </c>
      <c r="M12543" s="1" t="s">
        <v>18</v>
      </c>
      <c r="N12543" s="1">
        <v>30</v>
      </c>
      <c r="O12543" s="1" cm="1">
        <f t="array" ref="O12543">_xlfn.IFS(AND(N12543="",B12543&lt;&gt;"infant"),"n/a",AND(N12543="",B12543="infant"),0,AND(N12543&gt;0,N12543&lt;&gt;0),N12543)</f>
        <v>30</v>
      </c>
      <c r="P12543" t="str">
        <f>IF($O12543="n/a","BLANK",VLOOKUP($O12543,'Q5'!$O$3:$P$7,2))</f>
        <v>26-40</v>
      </c>
      <c r="Q12543" s="1" t="s">
        <v>93</v>
      </c>
      <c r="R12543" s="1" t="s">
        <v>3408</v>
      </c>
      <c r="S12543" s="1" t="s">
        <v>3408</v>
      </c>
      <c r="T12543" s="1" t="s">
        <v>481</v>
      </c>
      <c r="U12543" s="1" t="s">
        <v>7235</v>
      </c>
    </row>
    <row r="12544" spans="1:22" ht="13.2" x14ac:dyDescent="0.25">
      <c r="A12544" s="2" t="s">
        <v>17690</v>
      </c>
      <c r="B12544" s="1" t="s">
        <v>995</v>
      </c>
      <c r="C12544" s="1" t="e">
        <f t="shared" si="587"/>
        <v>#VALUE!</v>
      </c>
      <c r="D12544" s="1" t="s">
        <v>205</v>
      </c>
      <c r="E12544" s="1">
        <v>7</v>
      </c>
      <c r="F12544" s="1">
        <v>27</v>
      </c>
      <c r="G12544" s="1">
        <v>1860</v>
      </c>
      <c r="H12544" s="1" t="str">
        <f t="shared" si="585"/>
        <v>1860</v>
      </c>
      <c r="I12544" s="1">
        <f t="shared" si="586"/>
        <v>1860</v>
      </c>
      <c r="J12544" s="1" t="str">
        <f>VLOOKUP(Historic_Nashville_City_Cemeter!$G12544,'Q5'!$O$11:$P$14,2)</f>
        <v>&lt;1880</v>
      </c>
      <c r="K12544" s="1" t="s">
        <v>46</v>
      </c>
      <c r="L12544" s="1" t="s">
        <v>46</v>
      </c>
      <c r="M12544" s="1" t="s">
        <v>18</v>
      </c>
      <c r="O12544" s="1" cm="1">
        <f t="array" ref="O12544">_xlfn.IFS(AND(N12544="",B12544&lt;&gt;"infant"),"n/a",AND(N12544="",B12544="infant"),0,AND(N12544&gt;0,N12544&lt;&gt;0),N12544)</f>
        <v>0</v>
      </c>
      <c r="P12544" t="str">
        <f>IF($O12544="n/a","BLANK",VLOOKUP($O12544,'Q5'!$O$3:$P$7,2))</f>
        <v>0-18</v>
      </c>
      <c r="Q12544" s="1" t="s">
        <v>93</v>
      </c>
      <c r="R12544" s="1" t="s">
        <v>76</v>
      </c>
      <c r="S12544" s="1" t="s">
        <v>76</v>
      </c>
      <c r="T12544" s="1" t="s">
        <v>79</v>
      </c>
      <c r="U12544" s="1" t="s">
        <v>7235</v>
      </c>
      <c r="V12544" s="1" t="s">
        <v>18647</v>
      </c>
    </row>
    <row r="12545" spans="1:22" ht="13.2" x14ac:dyDescent="0.25">
      <c r="A12545" s="2" t="s">
        <v>17690</v>
      </c>
      <c r="B12545" s="1" t="s">
        <v>18648</v>
      </c>
      <c r="C12545" s="1" t="str">
        <f t="shared" si="587"/>
        <v>Hundley</v>
      </c>
      <c r="D12545" s="1" t="s">
        <v>205</v>
      </c>
      <c r="E12545" s="1">
        <v>7</v>
      </c>
      <c r="F12545" s="1">
        <v>27</v>
      </c>
      <c r="G12545" s="1">
        <v>1860</v>
      </c>
      <c r="H12545" s="1" t="str">
        <f t="shared" si="585"/>
        <v>1860</v>
      </c>
      <c r="I12545" s="1">
        <f t="shared" si="586"/>
        <v>1860</v>
      </c>
      <c r="J12545" s="1" t="str">
        <f>VLOOKUP(Historic_Nashville_City_Cemeter!$G12545,'Q5'!$O$11:$P$14,2)</f>
        <v>&lt;1880</v>
      </c>
      <c r="K12545" s="1" t="s">
        <v>17</v>
      </c>
      <c r="L12545" s="1" t="s">
        <v>17</v>
      </c>
      <c r="M12545" s="1" t="s">
        <v>18</v>
      </c>
      <c r="N12545" s="1">
        <v>25</v>
      </c>
      <c r="O12545" s="1" cm="1">
        <f t="array" ref="O12545">_xlfn.IFS(AND(N12545="",B12545&lt;&gt;"infant"),"n/a",AND(N12545="",B12545="infant"),0,AND(N12545&gt;0,N12545&lt;&gt;0),N12545)</f>
        <v>25</v>
      </c>
      <c r="P12545" t="str">
        <f>IF($O12545="n/a","BLANK",VLOOKUP($O12545,'Q5'!$O$3:$P$7,2))</f>
        <v>19-25</v>
      </c>
      <c r="Q12545" s="1" t="s">
        <v>93</v>
      </c>
      <c r="R12545" s="1" t="s">
        <v>2160</v>
      </c>
      <c r="S12545" s="1" t="s">
        <v>2160</v>
      </c>
      <c r="T12545" s="1" t="s">
        <v>111</v>
      </c>
      <c r="U12545" s="1" t="s">
        <v>126</v>
      </c>
      <c r="V12545" s="1" t="s">
        <v>18649</v>
      </c>
    </row>
    <row r="12546" spans="1:22" ht="13.2" x14ac:dyDescent="0.25">
      <c r="A12546" s="2" t="s">
        <v>17690</v>
      </c>
      <c r="B12546" s="1" t="s">
        <v>995</v>
      </c>
      <c r="C12546" s="1" t="e">
        <f t="shared" si="587"/>
        <v>#VALUE!</v>
      </c>
      <c r="D12546" s="1" t="s">
        <v>205</v>
      </c>
      <c r="E12546" s="1">
        <v>7</v>
      </c>
      <c r="F12546" s="1">
        <v>27</v>
      </c>
      <c r="G12546" s="1">
        <v>1860</v>
      </c>
      <c r="H12546" s="1" t="str">
        <f t="shared" si="585"/>
        <v>1860</v>
      </c>
      <c r="I12546" s="1">
        <f t="shared" si="586"/>
        <v>1860</v>
      </c>
      <c r="J12546" s="1" t="str">
        <f>VLOOKUP(Historic_Nashville_City_Cemeter!$G12546,'Q5'!$O$11:$P$14,2)</f>
        <v>&lt;1880</v>
      </c>
      <c r="K12546" s="1" t="s">
        <v>17</v>
      </c>
      <c r="L12546" s="1" t="s">
        <v>17</v>
      </c>
      <c r="M12546" s="1" t="s">
        <v>18</v>
      </c>
      <c r="O12546" s="1" cm="1">
        <f t="array" ref="O12546">_xlfn.IFS(AND(N12546="",B12546&lt;&gt;"infant"),"n/a",AND(N12546="",B12546="infant"),0,AND(N12546&gt;0,N12546&lt;&gt;0),N12546)</f>
        <v>0</v>
      </c>
      <c r="P12546" t="str">
        <f>IF($O12546="n/a","BLANK",VLOOKUP($O12546,'Q5'!$O$3:$P$7,2))</f>
        <v>0-18</v>
      </c>
      <c r="Q12546" s="1" t="s">
        <v>93</v>
      </c>
      <c r="R12546" s="1" t="s">
        <v>1339</v>
      </c>
      <c r="S12546" s="1" t="s">
        <v>1339</v>
      </c>
      <c r="T12546" s="1" t="s">
        <v>79</v>
      </c>
      <c r="U12546" s="1" t="s">
        <v>126</v>
      </c>
      <c r="V12546" s="1" t="s">
        <v>18650</v>
      </c>
    </row>
    <row r="12547" spans="1:22" ht="13.2" x14ac:dyDescent="0.25">
      <c r="A12547" s="2" t="s">
        <v>17690</v>
      </c>
      <c r="B12547" s="1" t="s">
        <v>18651</v>
      </c>
      <c r="C12547" s="1" t="str">
        <f t="shared" si="587"/>
        <v>Grooms</v>
      </c>
      <c r="D12547" s="1" t="s">
        <v>205</v>
      </c>
      <c r="E12547" s="1">
        <v>7</v>
      </c>
      <c r="F12547" s="1">
        <v>27</v>
      </c>
      <c r="G12547" s="1">
        <v>1860</v>
      </c>
      <c r="H12547" s="1" t="str">
        <f t="shared" ref="H12547:H12610" si="588">LEFT(G12547,3)&amp;"0"</f>
        <v>1860</v>
      </c>
      <c r="I12547" s="1">
        <f t="shared" ref="I12547:I12610" si="589">_xlfn.FLOOR.MATH(G12547, 10)</f>
        <v>1860</v>
      </c>
      <c r="J12547" s="1" t="str">
        <f>VLOOKUP(Historic_Nashville_City_Cemeter!$G12547,'Q5'!$O$11:$P$14,2)</f>
        <v>&lt;1880</v>
      </c>
      <c r="K12547" s="1" t="s">
        <v>17</v>
      </c>
      <c r="L12547" s="1" t="s">
        <v>17</v>
      </c>
      <c r="M12547" s="1" t="s">
        <v>18</v>
      </c>
      <c r="N12547" s="1">
        <v>67</v>
      </c>
      <c r="O12547" s="1" cm="1">
        <f t="array" ref="O12547">_xlfn.IFS(AND(N12547="",B12547&lt;&gt;"infant"),"n/a",AND(N12547="",B12547="infant"),0,AND(N12547&gt;0,N12547&lt;&gt;0),N12547)</f>
        <v>67</v>
      </c>
      <c r="P12547" t="str">
        <f>IF($O12547="n/a","BLANK",VLOOKUP($O12547,'Q5'!$O$3:$P$7,2))</f>
        <v>65+</v>
      </c>
      <c r="Q12547" s="1" t="s">
        <v>93</v>
      </c>
      <c r="R12547" s="1" t="s">
        <v>18652</v>
      </c>
      <c r="S12547" s="1" t="s">
        <v>18652</v>
      </c>
      <c r="T12547" s="1" t="s">
        <v>41</v>
      </c>
      <c r="U12547" s="1" t="s">
        <v>126</v>
      </c>
      <c r="V12547" s="1" t="s">
        <v>18653</v>
      </c>
    </row>
    <row r="12548" spans="1:22" ht="13.2" x14ac:dyDescent="0.25">
      <c r="A12548" s="2" t="s">
        <v>17690</v>
      </c>
      <c r="B12548" s="1" t="s">
        <v>18654</v>
      </c>
      <c r="C12548" s="1" t="str">
        <f t="shared" ref="C12548:C12611" si="590">LEFT(B12548,FIND(",",B12548)-1)</f>
        <v>Glenn</v>
      </c>
      <c r="D12548" s="1" t="s">
        <v>205</v>
      </c>
      <c r="E12548" s="1">
        <v>7</v>
      </c>
      <c r="F12548" s="1">
        <v>28</v>
      </c>
      <c r="G12548" s="1">
        <v>1860</v>
      </c>
      <c r="H12548" s="1" t="str">
        <f t="shared" si="588"/>
        <v>1860</v>
      </c>
      <c r="I12548" s="1">
        <f t="shared" si="589"/>
        <v>1860</v>
      </c>
      <c r="J12548" s="1" t="str">
        <f>VLOOKUP(Historic_Nashville_City_Cemeter!$G12548,'Q5'!$O$11:$P$14,2)</f>
        <v>&lt;1880</v>
      </c>
      <c r="K12548" s="1" t="s">
        <v>17</v>
      </c>
      <c r="L12548" s="1" t="s">
        <v>17</v>
      </c>
      <c r="M12548" s="1" t="s">
        <v>18</v>
      </c>
      <c r="N12548" s="1">
        <v>5</v>
      </c>
      <c r="O12548" s="1" cm="1">
        <f t="array" ref="O12548">_xlfn.IFS(AND(N12548="",B12548&lt;&gt;"infant"),"n/a",AND(N12548="",B12548="infant"),0,AND(N12548&gt;0,N12548&lt;&gt;0),N12548)</f>
        <v>5</v>
      </c>
      <c r="P12548" t="str">
        <f>IF($O12548="n/a","BLANK",VLOOKUP($O12548,'Q5'!$O$3:$P$7,2))</f>
        <v>0-18</v>
      </c>
      <c r="Q12548" s="1" t="s">
        <v>93</v>
      </c>
      <c r="R12548" s="1" t="s">
        <v>3408</v>
      </c>
      <c r="S12548" s="1" t="s">
        <v>3408</v>
      </c>
      <c r="T12548" s="1" t="s">
        <v>79</v>
      </c>
      <c r="U12548" s="1" t="s">
        <v>126</v>
      </c>
      <c r="V12548" s="1" t="s">
        <v>18655</v>
      </c>
    </row>
    <row r="12549" spans="1:22" ht="13.2" x14ac:dyDescent="0.25">
      <c r="A12549" s="2" t="s">
        <v>17690</v>
      </c>
      <c r="B12549" s="1" t="s">
        <v>995</v>
      </c>
      <c r="C12549" s="1" t="e">
        <f t="shared" si="590"/>
        <v>#VALUE!</v>
      </c>
      <c r="D12549" s="1" t="s">
        <v>205</v>
      </c>
      <c r="E12549" s="1">
        <v>7</v>
      </c>
      <c r="F12549" s="1">
        <v>29</v>
      </c>
      <c r="G12549" s="1">
        <v>1860</v>
      </c>
      <c r="H12549" s="1" t="str">
        <f t="shared" si="588"/>
        <v>1860</v>
      </c>
      <c r="I12549" s="1">
        <f t="shared" si="589"/>
        <v>1860</v>
      </c>
      <c r="J12549" s="1" t="str">
        <f>VLOOKUP(Historic_Nashville_City_Cemeter!$G12549,'Q5'!$O$11:$P$14,2)</f>
        <v>&lt;1880</v>
      </c>
      <c r="K12549" s="1" t="s">
        <v>46</v>
      </c>
      <c r="L12549" s="1" t="s">
        <v>46</v>
      </c>
      <c r="M12549" s="1" t="s">
        <v>18</v>
      </c>
      <c r="O12549" s="1" cm="1">
        <f t="array" ref="O12549">_xlfn.IFS(AND(N12549="",B12549&lt;&gt;"infant"),"n/a",AND(N12549="",B12549="infant"),0,AND(N12549&gt;0,N12549&lt;&gt;0),N12549)</f>
        <v>0</v>
      </c>
      <c r="P12549" t="str">
        <f>IF($O12549="n/a","BLANK",VLOOKUP($O12549,'Q5'!$O$3:$P$7,2))</f>
        <v>0-18</v>
      </c>
      <c r="Q12549" s="1" t="s">
        <v>93</v>
      </c>
      <c r="R12549" s="1" t="s">
        <v>2524</v>
      </c>
      <c r="S12549" s="1" t="s">
        <v>2524</v>
      </c>
      <c r="T12549" s="1" t="s">
        <v>79</v>
      </c>
      <c r="U12549" s="1" t="s">
        <v>7235</v>
      </c>
      <c r="V12549" s="1" t="s">
        <v>12898</v>
      </c>
    </row>
    <row r="12550" spans="1:22" ht="13.2" x14ac:dyDescent="0.25">
      <c r="A12550" s="2" t="s">
        <v>17690</v>
      </c>
      <c r="B12550" s="1" t="s">
        <v>18656</v>
      </c>
      <c r="C12550" s="1" t="str">
        <f t="shared" si="590"/>
        <v>Murry</v>
      </c>
      <c r="D12550" s="1" t="s">
        <v>205</v>
      </c>
      <c r="E12550" s="1">
        <v>7</v>
      </c>
      <c r="F12550" s="1">
        <v>29</v>
      </c>
      <c r="G12550" s="1">
        <v>1860</v>
      </c>
      <c r="H12550" s="1" t="str">
        <f t="shared" si="588"/>
        <v>1860</v>
      </c>
      <c r="I12550" s="1">
        <f t="shared" si="589"/>
        <v>1860</v>
      </c>
      <c r="J12550" s="1" t="str">
        <f>VLOOKUP(Historic_Nashville_City_Cemeter!$G12550,'Q5'!$O$11:$P$14,2)</f>
        <v>&lt;1880</v>
      </c>
      <c r="K12550" s="1" t="s">
        <v>17</v>
      </c>
      <c r="L12550" s="1" t="s">
        <v>17</v>
      </c>
      <c r="M12550" s="1" t="s">
        <v>18</v>
      </c>
      <c r="N12550" s="1">
        <v>19</v>
      </c>
      <c r="O12550" s="1" cm="1">
        <f t="array" ref="O12550">_xlfn.IFS(AND(N12550="",B12550&lt;&gt;"infant"),"n/a",AND(N12550="",B12550="infant"),0,AND(N12550&gt;0,N12550&lt;&gt;0),N12550)</f>
        <v>19</v>
      </c>
      <c r="P12550" t="str">
        <f>IF($O12550="n/a","BLANK",VLOOKUP($O12550,'Q5'!$O$3:$P$7,2))</f>
        <v>19-25</v>
      </c>
      <c r="Q12550" s="1" t="s">
        <v>93</v>
      </c>
      <c r="R12550" s="1" t="s">
        <v>1548</v>
      </c>
      <c r="S12550" s="1" t="s">
        <v>1548</v>
      </c>
      <c r="T12550" s="1" t="s">
        <v>481</v>
      </c>
      <c r="U12550" s="1" t="s">
        <v>7235</v>
      </c>
    </row>
    <row r="12551" spans="1:22" ht="13.2" x14ac:dyDescent="0.25">
      <c r="A12551" s="2" t="s">
        <v>17690</v>
      </c>
      <c r="B12551" s="1" t="s">
        <v>995</v>
      </c>
      <c r="C12551" s="1" t="e">
        <f t="shared" si="590"/>
        <v>#VALUE!</v>
      </c>
      <c r="D12551" s="1" t="s">
        <v>205</v>
      </c>
      <c r="E12551" s="1">
        <v>7</v>
      </c>
      <c r="F12551" s="1">
        <v>29</v>
      </c>
      <c r="G12551" s="1">
        <v>1860</v>
      </c>
      <c r="H12551" s="1" t="str">
        <f t="shared" si="588"/>
        <v>1860</v>
      </c>
      <c r="I12551" s="1">
        <f t="shared" si="589"/>
        <v>1860</v>
      </c>
      <c r="J12551" s="1" t="str">
        <f>VLOOKUP(Historic_Nashville_City_Cemeter!$G12551,'Q5'!$O$11:$P$14,2)</f>
        <v>&lt;1880</v>
      </c>
      <c r="K12551" s="1" t="s">
        <v>17</v>
      </c>
      <c r="L12551" s="1" t="s">
        <v>17</v>
      </c>
      <c r="M12551" s="1" t="s">
        <v>18</v>
      </c>
      <c r="O12551" s="1" cm="1">
        <f t="array" ref="O12551">_xlfn.IFS(AND(N12551="",B12551&lt;&gt;"infant"),"n/a",AND(N12551="",B12551="infant"),0,AND(N12551&gt;0,N12551&lt;&gt;0),N12551)</f>
        <v>0</v>
      </c>
      <c r="P12551" t="str">
        <f>IF($O12551="n/a","BLANK",VLOOKUP($O12551,'Q5'!$O$3:$P$7,2))</f>
        <v>0-18</v>
      </c>
      <c r="Q12551" s="1" t="s">
        <v>93</v>
      </c>
      <c r="R12551" s="1" t="s">
        <v>13150</v>
      </c>
      <c r="S12551" s="1" t="s">
        <v>13150</v>
      </c>
      <c r="T12551" s="1" t="s">
        <v>41</v>
      </c>
      <c r="U12551" s="1" t="s">
        <v>126</v>
      </c>
      <c r="V12551" s="1" t="s">
        <v>18657</v>
      </c>
    </row>
    <row r="12552" spans="1:22" ht="13.2" x14ac:dyDescent="0.25">
      <c r="A12552" s="2" t="s">
        <v>17690</v>
      </c>
      <c r="B12552" s="1" t="s">
        <v>995</v>
      </c>
      <c r="C12552" s="1" t="e">
        <f t="shared" si="590"/>
        <v>#VALUE!</v>
      </c>
      <c r="D12552" s="1" t="s">
        <v>205</v>
      </c>
      <c r="E12552" s="1">
        <v>7</v>
      </c>
      <c r="F12552" s="1">
        <v>31</v>
      </c>
      <c r="G12552" s="1">
        <v>1860</v>
      </c>
      <c r="H12552" s="1" t="str">
        <f t="shared" si="588"/>
        <v>1860</v>
      </c>
      <c r="I12552" s="1">
        <f t="shared" si="589"/>
        <v>1860</v>
      </c>
      <c r="J12552" s="1" t="str">
        <f>VLOOKUP(Historic_Nashville_City_Cemeter!$G12552,'Q5'!$O$11:$P$14,2)</f>
        <v>&lt;1880</v>
      </c>
      <c r="K12552" s="1" t="s">
        <v>46</v>
      </c>
      <c r="L12552" s="1" t="s">
        <v>46</v>
      </c>
      <c r="M12552" s="1" t="s">
        <v>18</v>
      </c>
      <c r="O12552" s="1" cm="1">
        <f t="array" ref="O12552">_xlfn.IFS(AND(N12552="",B12552&lt;&gt;"infant"),"n/a",AND(N12552="",B12552="infant"),0,AND(N12552&gt;0,N12552&lt;&gt;0),N12552)</f>
        <v>0</v>
      </c>
      <c r="P12552" t="str">
        <f>IF($O12552="n/a","BLANK",VLOOKUP($O12552,'Q5'!$O$3:$P$7,2))</f>
        <v>0-18</v>
      </c>
      <c r="Q12552" s="1" t="s">
        <v>93</v>
      </c>
      <c r="R12552" s="1" t="s">
        <v>2649</v>
      </c>
      <c r="S12552" s="1" t="s">
        <v>27841</v>
      </c>
      <c r="T12552" s="1" t="s">
        <v>79</v>
      </c>
      <c r="U12552" s="1" t="s">
        <v>126</v>
      </c>
      <c r="V12552" s="1" t="s">
        <v>18658</v>
      </c>
    </row>
    <row r="12553" spans="1:22" ht="13.2" x14ac:dyDescent="0.25">
      <c r="A12553" s="2" t="s">
        <v>17690</v>
      </c>
      <c r="B12553" s="1" t="s">
        <v>18659</v>
      </c>
      <c r="C12553" s="1" t="str">
        <f t="shared" si="590"/>
        <v>Ryman</v>
      </c>
      <c r="D12553" s="1" t="s">
        <v>74</v>
      </c>
      <c r="E12553" s="1">
        <v>6</v>
      </c>
      <c r="F12553" s="1">
        <v>1</v>
      </c>
      <c r="G12553" s="1">
        <v>1860</v>
      </c>
      <c r="H12553" s="1" t="str">
        <f t="shared" si="588"/>
        <v>1860</v>
      </c>
      <c r="I12553" s="1">
        <f t="shared" si="589"/>
        <v>1860</v>
      </c>
      <c r="J12553" s="1" t="str">
        <f>VLOOKUP(Historic_Nashville_City_Cemeter!$G12553,'Q5'!$O$11:$P$14,2)</f>
        <v>&lt;1880</v>
      </c>
      <c r="K12553" s="1" t="s">
        <v>46</v>
      </c>
      <c r="L12553" s="1" t="s">
        <v>46</v>
      </c>
      <c r="M12553" s="1" t="s">
        <v>18</v>
      </c>
      <c r="N12553" s="1">
        <v>44</v>
      </c>
      <c r="O12553" s="1" cm="1">
        <f t="array" ref="O12553">_xlfn.IFS(AND(N12553="",B12553&lt;&gt;"infant"),"n/a",AND(N12553="",B12553="infant"),0,AND(N12553&gt;0,N12553&lt;&gt;0),N12553)</f>
        <v>44</v>
      </c>
      <c r="P12553" t="str">
        <f>IF($O12553="n/a","BLANK",VLOOKUP($O12553,'Q5'!$O$3:$P$7,2))</f>
        <v>41-64</v>
      </c>
      <c r="Q12553" s="1" t="s">
        <v>93</v>
      </c>
      <c r="R12553" s="1" t="s">
        <v>3408</v>
      </c>
      <c r="S12553" s="1" t="s">
        <v>3408</v>
      </c>
      <c r="T12553" s="1" t="s">
        <v>79</v>
      </c>
      <c r="U12553" s="1" t="s">
        <v>126</v>
      </c>
    </row>
    <row r="12554" spans="1:22" ht="13.2" x14ac:dyDescent="0.25">
      <c r="A12554" s="2" t="s">
        <v>17690</v>
      </c>
      <c r="B12554" s="1" t="s">
        <v>995</v>
      </c>
      <c r="C12554" s="1" t="e">
        <f t="shared" si="590"/>
        <v>#VALUE!</v>
      </c>
      <c r="D12554" s="1" t="s">
        <v>74</v>
      </c>
      <c r="E12554" s="1">
        <v>6</v>
      </c>
      <c r="F12554" s="1">
        <v>1</v>
      </c>
      <c r="G12554" s="1">
        <v>1860</v>
      </c>
      <c r="H12554" s="1" t="str">
        <f t="shared" si="588"/>
        <v>1860</v>
      </c>
      <c r="I12554" s="1">
        <f t="shared" si="589"/>
        <v>1860</v>
      </c>
      <c r="J12554" s="1" t="str">
        <f>VLOOKUP(Historic_Nashville_City_Cemeter!$G12554,'Q5'!$O$11:$P$14,2)</f>
        <v>&lt;1880</v>
      </c>
      <c r="K12554" s="1" t="s">
        <v>46</v>
      </c>
      <c r="L12554" s="1" t="s">
        <v>46</v>
      </c>
      <c r="M12554" s="1" t="s">
        <v>18</v>
      </c>
      <c r="O12554" s="1" cm="1">
        <f t="array" ref="O12554">_xlfn.IFS(AND(N12554="",B12554&lt;&gt;"infant"),"n/a",AND(N12554="",B12554="infant"),0,AND(N12554&gt;0,N12554&lt;&gt;0),N12554)</f>
        <v>0</v>
      </c>
      <c r="P12554" t="str">
        <f>IF($O12554="n/a","BLANK",VLOOKUP($O12554,'Q5'!$O$3:$P$7,2))</f>
        <v>0-18</v>
      </c>
      <c r="Q12554" s="1" t="s">
        <v>93</v>
      </c>
      <c r="R12554" s="1" t="s">
        <v>5299</v>
      </c>
      <c r="S12554" s="1" t="s">
        <v>5299</v>
      </c>
      <c r="T12554" s="1" t="s">
        <v>79</v>
      </c>
      <c r="U12554" s="1" t="s">
        <v>126</v>
      </c>
      <c r="V12554" s="1" t="s">
        <v>18660</v>
      </c>
    </row>
    <row r="12555" spans="1:22" ht="13.2" x14ac:dyDescent="0.25">
      <c r="A12555" s="2" t="s">
        <v>17690</v>
      </c>
      <c r="B12555" s="1" t="s">
        <v>11029</v>
      </c>
      <c r="C12555" s="1" t="e">
        <f t="shared" si="590"/>
        <v>#VALUE!</v>
      </c>
      <c r="D12555" s="1" t="s">
        <v>74</v>
      </c>
      <c r="E12555" s="1">
        <v>6</v>
      </c>
      <c r="F12555" s="1">
        <v>1</v>
      </c>
      <c r="G12555" s="1">
        <v>1860</v>
      </c>
      <c r="H12555" s="1" t="str">
        <f t="shared" si="588"/>
        <v>1860</v>
      </c>
      <c r="I12555" s="1">
        <f t="shared" si="589"/>
        <v>1860</v>
      </c>
      <c r="J12555" s="1" t="str">
        <f>VLOOKUP(Historic_Nashville_City_Cemeter!$G12555,'Q5'!$O$11:$P$14,2)</f>
        <v>&lt;1880</v>
      </c>
      <c r="K12555" s="1" t="s">
        <v>17</v>
      </c>
      <c r="L12555" s="1" t="s">
        <v>17</v>
      </c>
      <c r="M12555" s="1" t="s">
        <v>325</v>
      </c>
      <c r="O12555" s="1" cm="1">
        <f t="array" ref="O12555">_xlfn.IFS(AND(N12555="",B12555&lt;&gt;"infant"),"n/a",AND(N12555="",B12555="infant"),0,AND(N12555&gt;0,N12555&lt;&gt;0),N12555)</f>
        <v>0</v>
      </c>
      <c r="P12555" t="str">
        <f>IF($O12555="n/a","BLANK",VLOOKUP($O12555,'Q5'!$O$3:$P$7,2))</f>
        <v>0-18</v>
      </c>
      <c r="Q12555" s="1" t="s">
        <v>93</v>
      </c>
      <c r="R12555" s="1" t="s">
        <v>4903</v>
      </c>
      <c r="S12555" s="1" t="s">
        <v>4903</v>
      </c>
      <c r="T12555" s="1" t="s">
        <v>10507</v>
      </c>
      <c r="U12555" s="1" t="s">
        <v>126</v>
      </c>
      <c r="V12555" s="1" t="s">
        <v>18661</v>
      </c>
    </row>
    <row r="12556" spans="1:22" ht="13.2" x14ac:dyDescent="0.25">
      <c r="A12556" s="2" t="s">
        <v>17690</v>
      </c>
      <c r="B12556" s="1" t="s">
        <v>995</v>
      </c>
      <c r="C12556" s="1" t="e">
        <f t="shared" si="590"/>
        <v>#VALUE!</v>
      </c>
      <c r="D12556" s="1" t="s">
        <v>74</v>
      </c>
      <c r="E12556" s="1">
        <v>6</v>
      </c>
      <c r="F12556" s="1">
        <v>2</v>
      </c>
      <c r="G12556" s="1">
        <v>1860</v>
      </c>
      <c r="H12556" s="1" t="str">
        <f t="shared" si="588"/>
        <v>1860</v>
      </c>
      <c r="I12556" s="1">
        <f t="shared" si="589"/>
        <v>1860</v>
      </c>
      <c r="J12556" s="1" t="str">
        <f>VLOOKUP(Historic_Nashville_City_Cemeter!$G12556,'Q5'!$O$11:$P$14,2)</f>
        <v>&lt;1880</v>
      </c>
      <c r="K12556" s="1" t="s">
        <v>46</v>
      </c>
      <c r="L12556" s="1" t="s">
        <v>46</v>
      </c>
      <c r="M12556" s="1" t="s">
        <v>18</v>
      </c>
      <c r="O12556" s="1" cm="1">
        <f t="array" ref="O12556">_xlfn.IFS(AND(N12556="",B12556&lt;&gt;"infant"),"n/a",AND(N12556="",B12556="infant"),0,AND(N12556&gt;0,N12556&lt;&gt;0),N12556)</f>
        <v>0</v>
      </c>
      <c r="P12556" t="str">
        <f>IF($O12556="n/a","BLANK",VLOOKUP($O12556,'Q5'!$O$3:$P$7,2))</f>
        <v>0-18</v>
      </c>
      <c r="Q12556" s="1" t="s">
        <v>93</v>
      </c>
      <c r="R12556" s="1" t="s">
        <v>76</v>
      </c>
      <c r="S12556" s="1" t="s">
        <v>76</v>
      </c>
      <c r="T12556" s="1" t="s">
        <v>577</v>
      </c>
      <c r="U12556" s="1" t="s">
        <v>126</v>
      </c>
      <c r="V12556" s="1" t="s">
        <v>18662</v>
      </c>
    </row>
    <row r="12557" spans="1:22" ht="13.2" x14ac:dyDescent="0.25">
      <c r="A12557" s="2" t="s">
        <v>17690</v>
      </c>
      <c r="B12557" s="1" t="s">
        <v>995</v>
      </c>
      <c r="C12557" s="1" t="e">
        <f t="shared" si="590"/>
        <v>#VALUE!</v>
      </c>
      <c r="D12557" s="1" t="s">
        <v>74</v>
      </c>
      <c r="E12557" s="1">
        <v>6</v>
      </c>
      <c r="F12557" s="1">
        <v>3</v>
      </c>
      <c r="G12557" s="1">
        <v>1860</v>
      </c>
      <c r="H12557" s="1" t="str">
        <f t="shared" si="588"/>
        <v>1860</v>
      </c>
      <c r="I12557" s="1">
        <f t="shared" si="589"/>
        <v>1860</v>
      </c>
      <c r="J12557" s="1" t="str">
        <f>VLOOKUP(Historic_Nashville_City_Cemeter!$G12557,'Q5'!$O$11:$P$14,2)</f>
        <v>&lt;1880</v>
      </c>
      <c r="K12557" s="1" t="s">
        <v>46</v>
      </c>
      <c r="L12557" s="1" t="s">
        <v>46</v>
      </c>
      <c r="M12557" s="1" t="s">
        <v>18</v>
      </c>
      <c r="O12557" s="1" cm="1">
        <f t="array" ref="O12557">_xlfn.IFS(AND(N12557="",B12557&lt;&gt;"infant"),"n/a",AND(N12557="",B12557="infant"),0,AND(N12557&gt;0,N12557&lt;&gt;0),N12557)</f>
        <v>0</v>
      </c>
      <c r="P12557" t="str">
        <f>IF($O12557="n/a","BLANK",VLOOKUP($O12557,'Q5'!$O$3:$P$7,2))</f>
        <v>0-18</v>
      </c>
      <c r="Q12557" s="1" t="s">
        <v>93</v>
      </c>
      <c r="R12557" s="1" t="s">
        <v>3670</v>
      </c>
      <c r="S12557" s="1" t="s">
        <v>3670</v>
      </c>
      <c r="T12557" s="1" t="s">
        <v>79</v>
      </c>
      <c r="U12557" s="1" t="s">
        <v>578</v>
      </c>
      <c r="V12557" s="1" t="s">
        <v>18663</v>
      </c>
    </row>
    <row r="12558" spans="1:22" ht="13.2" x14ac:dyDescent="0.25">
      <c r="A12558" s="2" t="s">
        <v>17690</v>
      </c>
      <c r="B12558" s="1" t="s">
        <v>18664</v>
      </c>
      <c r="C12558" s="1" t="str">
        <f t="shared" si="590"/>
        <v>Slade</v>
      </c>
      <c r="D12558" s="1" t="s">
        <v>74</v>
      </c>
      <c r="E12558" s="1">
        <v>6</v>
      </c>
      <c r="F12558" s="1">
        <v>3</v>
      </c>
      <c r="G12558" s="1">
        <v>1860</v>
      </c>
      <c r="H12558" s="1" t="str">
        <f t="shared" si="588"/>
        <v>1860</v>
      </c>
      <c r="I12558" s="1">
        <f t="shared" si="589"/>
        <v>1860</v>
      </c>
      <c r="J12558" s="1" t="str">
        <f>VLOOKUP(Historic_Nashville_City_Cemeter!$G12558,'Q5'!$O$11:$P$14,2)</f>
        <v>&lt;1880</v>
      </c>
      <c r="K12558" s="1" t="s">
        <v>46</v>
      </c>
      <c r="L12558" s="1" t="s">
        <v>46</v>
      </c>
      <c r="M12558" s="1" t="s">
        <v>18</v>
      </c>
      <c r="N12558" s="1">
        <v>25</v>
      </c>
      <c r="O12558" s="1" cm="1">
        <f t="array" ref="O12558">_xlfn.IFS(AND(N12558="",B12558&lt;&gt;"infant"),"n/a",AND(N12558="",B12558="infant"),0,AND(N12558&gt;0,N12558&lt;&gt;0),N12558)</f>
        <v>25</v>
      </c>
      <c r="P12558" t="str">
        <f>IF($O12558="n/a","BLANK",VLOOKUP($O12558,'Q5'!$O$3:$P$7,2))</f>
        <v>19-25</v>
      </c>
      <c r="Q12558" s="1" t="s">
        <v>93</v>
      </c>
      <c r="R12558" s="1" t="s">
        <v>3408</v>
      </c>
      <c r="S12558" s="1" t="s">
        <v>3408</v>
      </c>
      <c r="T12558" s="1" t="s">
        <v>18665</v>
      </c>
      <c r="U12558" s="1" t="s">
        <v>9179</v>
      </c>
    </row>
    <row r="12559" spans="1:22" ht="13.2" x14ac:dyDescent="0.25">
      <c r="A12559" s="2" t="s">
        <v>17690</v>
      </c>
      <c r="B12559" s="1" t="s">
        <v>18666</v>
      </c>
      <c r="C12559" s="1" t="str">
        <f t="shared" si="590"/>
        <v>York</v>
      </c>
      <c r="D12559" s="1" t="s">
        <v>74</v>
      </c>
      <c r="E12559" s="1">
        <v>6</v>
      </c>
      <c r="F12559" s="1">
        <v>5</v>
      </c>
      <c r="G12559" s="1">
        <v>1860</v>
      </c>
      <c r="H12559" s="1" t="str">
        <f t="shared" si="588"/>
        <v>1860</v>
      </c>
      <c r="I12559" s="1">
        <f t="shared" si="589"/>
        <v>1860</v>
      </c>
      <c r="J12559" s="1" t="str">
        <f>VLOOKUP(Historic_Nashville_City_Cemeter!$G12559,'Q5'!$O$11:$P$14,2)</f>
        <v>&lt;1880</v>
      </c>
      <c r="K12559" s="1" t="s">
        <v>46</v>
      </c>
      <c r="L12559" s="1" t="s">
        <v>46</v>
      </c>
      <c r="M12559" s="1" t="s">
        <v>18</v>
      </c>
      <c r="N12559" s="1">
        <v>35</v>
      </c>
      <c r="O12559" s="1" cm="1">
        <f t="array" ref="O12559">_xlfn.IFS(AND(N12559="",B12559&lt;&gt;"infant"),"n/a",AND(N12559="",B12559="infant"),0,AND(N12559&gt;0,N12559&lt;&gt;0),N12559)</f>
        <v>35</v>
      </c>
      <c r="P12559" t="str">
        <f>IF($O12559="n/a","BLANK",VLOOKUP($O12559,'Q5'!$O$3:$P$7,2))</f>
        <v>26-40</v>
      </c>
      <c r="Q12559" s="1" t="s">
        <v>93</v>
      </c>
      <c r="R12559" s="1" t="s">
        <v>17853</v>
      </c>
      <c r="S12559" s="1" t="s">
        <v>17853</v>
      </c>
      <c r="T12559" s="1" t="s">
        <v>4862</v>
      </c>
      <c r="U12559" s="1" t="s">
        <v>9179</v>
      </c>
    </row>
    <row r="12560" spans="1:22" ht="13.2" x14ac:dyDescent="0.25">
      <c r="A12560" s="2" t="s">
        <v>17690</v>
      </c>
      <c r="B12560" s="1" t="s">
        <v>18667</v>
      </c>
      <c r="C12560" s="1" t="str">
        <f t="shared" si="590"/>
        <v>Franklin</v>
      </c>
      <c r="D12560" s="1" t="s">
        <v>74</v>
      </c>
      <c r="E12560" s="1">
        <v>6</v>
      </c>
      <c r="F12560" s="1">
        <v>6</v>
      </c>
      <c r="G12560" s="1">
        <v>1860</v>
      </c>
      <c r="H12560" s="1" t="str">
        <f t="shared" si="588"/>
        <v>1860</v>
      </c>
      <c r="I12560" s="1">
        <f t="shared" si="589"/>
        <v>1860</v>
      </c>
      <c r="J12560" s="1" t="str">
        <f>VLOOKUP(Historic_Nashville_City_Cemeter!$G12560,'Q5'!$O$11:$P$14,2)</f>
        <v>&lt;1880</v>
      </c>
      <c r="K12560" s="1" t="s">
        <v>46</v>
      </c>
      <c r="L12560" s="1" t="s">
        <v>46</v>
      </c>
      <c r="M12560" s="1" t="s">
        <v>18</v>
      </c>
      <c r="N12560" s="1">
        <v>30</v>
      </c>
      <c r="O12560" s="1" cm="1">
        <f t="array" ref="O12560">_xlfn.IFS(AND(N12560="",B12560&lt;&gt;"infant"),"n/a",AND(N12560="",B12560="infant"),0,AND(N12560&gt;0,N12560&lt;&gt;0),N12560)</f>
        <v>30</v>
      </c>
      <c r="P12560" t="str">
        <f>IF($O12560="n/a","BLANK",VLOOKUP($O12560,'Q5'!$O$3:$P$7,2))</f>
        <v>26-40</v>
      </c>
      <c r="Q12560" s="1" t="s">
        <v>93</v>
      </c>
      <c r="R12560" s="1" t="s">
        <v>2160</v>
      </c>
      <c r="S12560" s="1" t="s">
        <v>2160</v>
      </c>
      <c r="T12560" s="1" t="s">
        <v>552</v>
      </c>
      <c r="U12560" s="1" t="s">
        <v>126</v>
      </c>
      <c r="V12560" s="1" t="s">
        <v>18668</v>
      </c>
    </row>
    <row r="12561" spans="1:22" ht="13.2" x14ac:dyDescent="0.25">
      <c r="A12561" s="2" t="s">
        <v>17690</v>
      </c>
      <c r="B12561" s="1" t="s">
        <v>18669</v>
      </c>
      <c r="C12561" s="1" t="str">
        <f t="shared" si="590"/>
        <v>Adcock</v>
      </c>
      <c r="D12561" s="1" t="s">
        <v>74</v>
      </c>
      <c r="E12561" s="1">
        <v>6</v>
      </c>
      <c r="F12561" s="1">
        <v>7</v>
      </c>
      <c r="G12561" s="1">
        <v>1860</v>
      </c>
      <c r="H12561" s="1" t="str">
        <f t="shared" si="588"/>
        <v>1860</v>
      </c>
      <c r="I12561" s="1">
        <f t="shared" si="589"/>
        <v>1860</v>
      </c>
      <c r="J12561" s="1" t="str">
        <f>VLOOKUP(Historic_Nashville_City_Cemeter!$G12561,'Q5'!$O$11:$P$14,2)</f>
        <v>&lt;1880</v>
      </c>
      <c r="K12561" s="1" t="s">
        <v>46</v>
      </c>
      <c r="L12561" s="1" t="s">
        <v>46</v>
      </c>
      <c r="M12561" s="1" t="s">
        <v>18</v>
      </c>
      <c r="N12561" s="1">
        <v>9</v>
      </c>
      <c r="O12561" s="1" cm="1">
        <f t="array" ref="O12561">_xlfn.IFS(AND(N12561="",B12561&lt;&gt;"infant"),"n/a",AND(N12561="",B12561="infant"),0,AND(N12561&gt;0,N12561&lt;&gt;0),N12561)</f>
        <v>9</v>
      </c>
      <c r="P12561" t="str">
        <f>IF($O12561="n/a","BLANK",VLOOKUP($O12561,'Q5'!$O$3:$P$7,2))</f>
        <v>0-18</v>
      </c>
      <c r="Q12561" s="1" t="s">
        <v>93</v>
      </c>
      <c r="R12561" s="1" t="s">
        <v>3408</v>
      </c>
      <c r="S12561" s="1" t="s">
        <v>3408</v>
      </c>
      <c r="T12561" s="1" t="s">
        <v>79</v>
      </c>
      <c r="U12561" s="1" t="s">
        <v>7235</v>
      </c>
    </row>
    <row r="12562" spans="1:22" ht="13.2" x14ac:dyDescent="0.25">
      <c r="A12562" s="2" t="s">
        <v>17690</v>
      </c>
      <c r="B12562" s="1" t="s">
        <v>18670</v>
      </c>
      <c r="C12562" s="1" t="e">
        <f t="shared" si="590"/>
        <v>#VALUE!</v>
      </c>
      <c r="D12562" s="1" t="s">
        <v>74</v>
      </c>
      <c r="E12562" s="1">
        <v>6</v>
      </c>
      <c r="F12562" s="1">
        <v>7</v>
      </c>
      <c r="G12562" s="1">
        <v>1860</v>
      </c>
      <c r="H12562" s="1" t="str">
        <f t="shared" si="588"/>
        <v>1860</v>
      </c>
      <c r="I12562" s="1">
        <f t="shared" si="589"/>
        <v>1860</v>
      </c>
      <c r="J12562" s="1" t="str">
        <f>VLOOKUP(Historic_Nashville_City_Cemeter!$G12562,'Q5'!$O$11:$P$14,2)</f>
        <v>&lt;1880</v>
      </c>
      <c r="K12562" s="1" t="s">
        <v>17</v>
      </c>
      <c r="L12562" s="1" t="s">
        <v>17</v>
      </c>
      <c r="M12562" s="1" t="s">
        <v>325</v>
      </c>
      <c r="N12562" s="1">
        <v>45</v>
      </c>
      <c r="O12562" s="1" cm="1">
        <f t="array" ref="O12562">_xlfn.IFS(AND(N12562="",B12562&lt;&gt;"infant"),"n/a",AND(N12562="",B12562="infant"),0,AND(N12562&gt;0,N12562&lt;&gt;0),N12562)</f>
        <v>45</v>
      </c>
      <c r="P12562" t="str">
        <f>IF($O12562="n/a","BLANK",VLOOKUP($O12562,'Q5'!$O$3:$P$7,2))</f>
        <v>41-64</v>
      </c>
      <c r="Q12562" s="1" t="s">
        <v>93</v>
      </c>
      <c r="R12562" s="1" t="s">
        <v>1780</v>
      </c>
      <c r="S12562" s="1" t="s">
        <v>1780</v>
      </c>
      <c r="T12562" s="1" t="s">
        <v>10507</v>
      </c>
      <c r="U12562" s="1" t="s">
        <v>9179</v>
      </c>
      <c r="V12562" s="1" t="s">
        <v>18671</v>
      </c>
    </row>
    <row r="12563" spans="1:22" ht="13.2" x14ac:dyDescent="0.25">
      <c r="A12563" s="2" t="s">
        <v>17690</v>
      </c>
      <c r="B12563" s="1" t="s">
        <v>18672</v>
      </c>
      <c r="C12563" s="1" t="str">
        <f t="shared" si="590"/>
        <v>Ray</v>
      </c>
      <c r="D12563" s="1" t="s">
        <v>74</v>
      </c>
      <c r="E12563" s="1">
        <v>6</v>
      </c>
      <c r="F12563" s="1">
        <v>8</v>
      </c>
      <c r="G12563" s="1">
        <v>1860</v>
      </c>
      <c r="H12563" s="1" t="str">
        <f t="shared" si="588"/>
        <v>1860</v>
      </c>
      <c r="I12563" s="1">
        <f t="shared" si="589"/>
        <v>1860</v>
      </c>
      <c r="J12563" s="1" t="str">
        <f>VLOOKUP(Historic_Nashville_City_Cemeter!$G12563,'Q5'!$O$11:$P$14,2)</f>
        <v>&lt;1880</v>
      </c>
      <c r="K12563" s="1" t="s">
        <v>46</v>
      </c>
      <c r="L12563" s="1" t="s">
        <v>46</v>
      </c>
      <c r="M12563" s="1" t="s">
        <v>18</v>
      </c>
      <c r="N12563" s="1">
        <v>65</v>
      </c>
      <c r="O12563" s="1" cm="1">
        <f t="array" ref="O12563">_xlfn.IFS(AND(N12563="",B12563&lt;&gt;"infant"),"n/a",AND(N12563="",B12563="infant"),0,AND(N12563&gt;0,N12563&lt;&gt;0),N12563)</f>
        <v>65</v>
      </c>
      <c r="P12563" t="str">
        <f>IF($O12563="n/a","BLANK",VLOOKUP($O12563,'Q5'!$O$3:$P$7,2))</f>
        <v>65+</v>
      </c>
      <c r="Q12563" s="1" t="s">
        <v>93</v>
      </c>
      <c r="R12563" s="1" t="s">
        <v>8757</v>
      </c>
      <c r="S12563" s="1" t="s">
        <v>8757</v>
      </c>
      <c r="T12563" s="1" t="s">
        <v>79</v>
      </c>
      <c r="U12563" s="1" t="s">
        <v>7235</v>
      </c>
    </row>
    <row r="12564" spans="1:22" ht="13.2" x14ac:dyDescent="0.25">
      <c r="A12564" s="2" t="s">
        <v>17690</v>
      </c>
      <c r="B12564" s="1" t="s">
        <v>18673</v>
      </c>
      <c r="C12564" s="1" t="e">
        <f t="shared" si="590"/>
        <v>#VALUE!</v>
      </c>
      <c r="D12564" s="1" t="s">
        <v>74</v>
      </c>
      <c r="E12564" s="1">
        <v>6</v>
      </c>
      <c r="F12564" s="1">
        <v>8</v>
      </c>
      <c r="G12564" s="1">
        <v>1860</v>
      </c>
      <c r="H12564" s="1" t="str">
        <f t="shared" si="588"/>
        <v>1860</v>
      </c>
      <c r="I12564" s="1">
        <f t="shared" si="589"/>
        <v>1860</v>
      </c>
      <c r="J12564" s="1" t="str">
        <f>VLOOKUP(Historic_Nashville_City_Cemeter!$G12564,'Q5'!$O$11:$P$14,2)</f>
        <v>&lt;1880</v>
      </c>
      <c r="K12564" s="1" t="s">
        <v>17</v>
      </c>
      <c r="L12564" s="1" t="s">
        <v>17</v>
      </c>
      <c r="M12564" s="1" t="s">
        <v>325</v>
      </c>
      <c r="N12564" s="1">
        <v>45</v>
      </c>
      <c r="O12564" s="1" cm="1">
        <f t="array" ref="O12564">_xlfn.IFS(AND(N12564="",B12564&lt;&gt;"infant"),"n/a",AND(N12564="",B12564="infant"),0,AND(N12564&gt;0,N12564&lt;&gt;0),N12564)</f>
        <v>45</v>
      </c>
      <c r="P12564" t="str">
        <f>IF($O12564="n/a","BLANK",VLOOKUP($O12564,'Q5'!$O$3:$P$7,2))</f>
        <v>41-64</v>
      </c>
      <c r="Q12564" s="1" t="s">
        <v>93</v>
      </c>
      <c r="R12564" s="1" t="s">
        <v>17269</v>
      </c>
      <c r="S12564" s="1" t="s">
        <v>17269</v>
      </c>
      <c r="T12564" s="1" t="s">
        <v>10507</v>
      </c>
      <c r="U12564" s="1" t="s">
        <v>9179</v>
      </c>
      <c r="V12564" s="1" t="s">
        <v>18674</v>
      </c>
    </row>
    <row r="12565" spans="1:22" ht="13.2" x14ac:dyDescent="0.25">
      <c r="A12565" s="2" t="s">
        <v>17690</v>
      </c>
      <c r="B12565" s="1" t="s">
        <v>11029</v>
      </c>
      <c r="C12565" s="1" t="e">
        <f t="shared" si="590"/>
        <v>#VALUE!</v>
      </c>
      <c r="D12565" s="1" t="s">
        <v>74</v>
      </c>
      <c r="E12565" s="1">
        <v>6</v>
      </c>
      <c r="F12565" s="1">
        <v>8</v>
      </c>
      <c r="G12565" s="1">
        <v>1860</v>
      </c>
      <c r="H12565" s="1" t="str">
        <f t="shared" si="588"/>
        <v>1860</v>
      </c>
      <c r="I12565" s="1">
        <f t="shared" si="589"/>
        <v>1860</v>
      </c>
      <c r="J12565" s="1" t="str">
        <f>VLOOKUP(Historic_Nashville_City_Cemeter!$G12565,'Q5'!$O$11:$P$14,2)</f>
        <v>&lt;1880</v>
      </c>
      <c r="K12565" s="1" t="s">
        <v>46</v>
      </c>
      <c r="L12565" s="1" t="s">
        <v>46</v>
      </c>
      <c r="M12565" s="1" t="s">
        <v>325</v>
      </c>
      <c r="O12565" s="1" cm="1">
        <f t="array" ref="O12565">_xlfn.IFS(AND(N12565="",B12565&lt;&gt;"infant"),"n/a",AND(N12565="",B12565="infant"),0,AND(N12565&gt;0,N12565&lt;&gt;0),N12565)</f>
        <v>0</v>
      </c>
      <c r="P12565" t="str">
        <f>IF($O12565="n/a","BLANK",VLOOKUP($O12565,'Q5'!$O$3:$P$7,2))</f>
        <v>0-18</v>
      </c>
      <c r="Q12565" s="1" t="s">
        <v>93</v>
      </c>
      <c r="R12565" s="1" t="s">
        <v>18675</v>
      </c>
      <c r="S12565" s="1" t="s">
        <v>18675</v>
      </c>
      <c r="T12565" s="1" t="s">
        <v>10507</v>
      </c>
      <c r="U12565" s="1" t="s">
        <v>578</v>
      </c>
      <c r="V12565" s="1" t="s">
        <v>18676</v>
      </c>
    </row>
    <row r="12566" spans="1:22" ht="13.2" x14ac:dyDescent="0.25">
      <c r="A12566" s="2" t="s">
        <v>17690</v>
      </c>
      <c r="B12566" s="1" t="s">
        <v>995</v>
      </c>
      <c r="C12566" s="1" t="e">
        <f t="shared" si="590"/>
        <v>#VALUE!</v>
      </c>
      <c r="D12566" s="1" t="s">
        <v>74</v>
      </c>
      <c r="E12566" s="1">
        <v>6</v>
      </c>
      <c r="F12566" s="1">
        <v>9</v>
      </c>
      <c r="G12566" s="1">
        <v>1860</v>
      </c>
      <c r="H12566" s="1" t="str">
        <f t="shared" si="588"/>
        <v>1860</v>
      </c>
      <c r="I12566" s="1">
        <f t="shared" si="589"/>
        <v>1860</v>
      </c>
      <c r="J12566" s="1" t="str">
        <f>VLOOKUP(Historic_Nashville_City_Cemeter!$G12566,'Q5'!$O$11:$P$14,2)</f>
        <v>&lt;1880</v>
      </c>
      <c r="K12566" s="1" t="s">
        <v>46</v>
      </c>
      <c r="L12566" s="1" t="s">
        <v>46</v>
      </c>
      <c r="M12566" s="1" t="s">
        <v>18</v>
      </c>
      <c r="O12566" s="1" cm="1">
        <f t="array" ref="O12566">_xlfn.IFS(AND(N12566="",B12566&lt;&gt;"infant"),"n/a",AND(N12566="",B12566="infant"),0,AND(N12566&gt;0,N12566&lt;&gt;0),N12566)</f>
        <v>0</v>
      </c>
      <c r="P12566" t="str">
        <f>IF($O12566="n/a","BLANK",VLOOKUP($O12566,'Q5'!$O$3:$P$7,2))</f>
        <v>0-18</v>
      </c>
      <c r="Q12566" s="1" t="s">
        <v>93</v>
      </c>
      <c r="R12566" s="1" t="s">
        <v>2825</v>
      </c>
      <c r="S12566" s="1" t="s">
        <v>2825</v>
      </c>
      <c r="T12566" s="1" t="s">
        <v>79</v>
      </c>
      <c r="U12566" s="1" t="s">
        <v>7663</v>
      </c>
      <c r="V12566" s="1" t="s">
        <v>18677</v>
      </c>
    </row>
    <row r="12567" spans="1:22" ht="13.2" x14ac:dyDescent="0.25">
      <c r="A12567" s="2" t="s">
        <v>17690</v>
      </c>
      <c r="B12567" s="1" t="s">
        <v>18678</v>
      </c>
      <c r="C12567" s="1" t="str">
        <f t="shared" si="590"/>
        <v>Crest</v>
      </c>
      <c r="D12567" s="1" t="s">
        <v>74</v>
      </c>
      <c r="E12567" s="1">
        <v>6</v>
      </c>
      <c r="F12567" s="1">
        <v>9</v>
      </c>
      <c r="G12567" s="1">
        <v>1860</v>
      </c>
      <c r="H12567" s="1" t="str">
        <f t="shared" si="588"/>
        <v>1860</v>
      </c>
      <c r="I12567" s="1">
        <f t="shared" si="589"/>
        <v>1860</v>
      </c>
      <c r="J12567" s="1" t="str">
        <f>VLOOKUP(Historic_Nashville_City_Cemeter!$G12567,'Q5'!$O$11:$P$14,2)</f>
        <v>&lt;1880</v>
      </c>
      <c r="K12567" s="1" t="s">
        <v>46</v>
      </c>
      <c r="L12567" s="1" t="s">
        <v>46</v>
      </c>
      <c r="M12567" s="1" t="s">
        <v>18</v>
      </c>
      <c r="N12567" s="1">
        <v>34</v>
      </c>
      <c r="O12567" s="1" cm="1">
        <f t="array" ref="O12567">_xlfn.IFS(AND(N12567="",B12567&lt;&gt;"infant"),"n/a",AND(N12567="",B12567="infant"),0,AND(N12567&gt;0,N12567&lt;&gt;0),N12567)</f>
        <v>34</v>
      </c>
      <c r="P12567" t="str">
        <f>IF($O12567="n/a","BLANK",VLOOKUP($O12567,'Q5'!$O$3:$P$7,2))</f>
        <v>26-40</v>
      </c>
      <c r="Q12567" s="1" t="s">
        <v>93</v>
      </c>
      <c r="R12567" s="1" t="s">
        <v>17021</v>
      </c>
      <c r="S12567" s="1" t="s">
        <v>17021</v>
      </c>
      <c r="T12567" s="1" t="s">
        <v>79</v>
      </c>
      <c r="U12567" s="1" t="s">
        <v>126</v>
      </c>
    </row>
    <row r="12568" spans="1:22" ht="13.2" x14ac:dyDescent="0.25">
      <c r="A12568" s="2" t="s">
        <v>17690</v>
      </c>
      <c r="B12568" s="1" t="s">
        <v>11029</v>
      </c>
      <c r="C12568" s="1" t="e">
        <f t="shared" si="590"/>
        <v>#VALUE!</v>
      </c>
      <c r="D12568" s="1" t="s">
        <v>74</v>
      </c>
      <c r="E12568" s="1">
        <v>6</v>
      </c>
      <c r="F12568" s="1">
        <v>11</v>
      </c>
      <c r="G12568" s="1">
        <v>1860</v>
      </c>
      <c r="H12568" s="1" t="str">
        <f t="shared" si="588"/>
        <v>1860</v>
      </c>
      <c r="I12568" s="1">
        <f t="shared" si="589"/>
        <v>1860</v>
      </c>
      <c r="J12568" s="1" t="str">
        <f>VLOOKUP(Historic_Nashville_City_Cemeter!$G12568,'Q5'!$O$11:$P$14,2)</f>
        <v>&lt;1880</v>
      </c>
      <c r="K12568" s="1" t="s">
        <v>46</v>
      </c>
      <c r="L12568" s="1" t="s">
        <v>46</v>
      </c>
      <c r="M12568" s="1" t="s">
        <v>325</v>
      </c>
      <c r="O12568" s="1" cm="1">
        <f t="array" ref="O12568">_xlfn.IFS(AND(N12568="",B12568&lt;&gt;"infant"),"n/a",AND(N12568="",B12568="infant"),0,AND(N12568&gt;0,N12568&lt;&gt;0),N12568)</f>
        <v>0</v>
      </c>
      <c r="P12568" t="str">
        <f>IF($O12568="n/a","BLANK",VLOOKUP($O12568,'Q5'!$O$3:$P$7,2))</f>
        <v>0-18</v>
      </c>
      <c r="Q12568" s="1" t="s">
        <v>93</v>
      </c>
      <c r="R12568" s="1" t="s">
        <v>1380</v>
      </c>
      <c r="S12568" s="1" t="s">
        <v>1380</v>
      </c>
      <c r="T12568" s="1" t="s">
        <v>10507</v>
      </c>
      <c r="U12568" s="1">
        <v>50</v>
      </c>
      <c r="V12568" s="1" t="s">
        <v>18679</v>
      </c>
    </row>
    <row r="12569" spans="1:22" ht="13.2" x14ac:dyDescent="0.25">
      <c r="A12569" s="2" t="s">
        <v>17690</v>
      </c>
      <c r="B12569" s="1" t="s">
        <v>18680</v>
      </c>
      <c r="C12569" s="1" t="str">
        <f t="shared" si="590"/>
        <v>Barry</v>
      </c>
      <c r="D12569" s="1" t="s">
        <v>74</v>
      </c>
      <c r="E12569" s="1">
        <v>6</v>
      </c>
      <c r="F12569" s="1">
        <v>12</v>
      </c>
      <c r="G12569" s="1">
        <v>1860</v>
      </c>
      <c r="H12569" s="1" t="str">
        <f t="shared" si="588"/>
        <v>1860</v>
      </c>
      <c r="I12569" s="1">
        <f t="shared" si="589"/>
        <v>1860</v>
      </c>
      <c r="J12569" s="1" t="str">
        <f>VLOOKUP(Historic_Nashville_City_Cemeter!$G12569,'Q5'!$O$11:$P$14,2)</f>
        <v>&lt;1880</v>
      </c>
      <c r="K12569" s="1" t="s">
        <v>17</v>
      </c>
      <c r="L12569" s="1" t="s">
        <v>17</v>
      </c>
      <c r="M12569" s="1" t="s">
        <v>18</v>
      </c>
      <c r="N12569" s="1">
        <v>30</v>
      </c>
      <c r="O12569" s="1" cm="1">
        <f t="array" ref="O12569">_xlfn.IFS(AND(N12569="",B12569&lt;&gt;"infant"),"n/a",AND(N12569="",B12569="infant"),0,AND(N12569&gt;0,N12569&lt;&gt;0),N12569)</f>
        <v>30</v>
      </c>
      <c r="P12569" t="str">
        <f>IF($O12569="n/a","BLANK",VLOOKUP($O12569,'Q5'!$O$3:$P$7,2))</f>
        <v>26-40</v>
      </c>
      <c r="Q12569" s="1" t="s">
        <v>93</v>
      </c>
      <c r="R12569" s="1" t="s">
        <v>76</v>
      </c>
      <c r="S12569" s="1" t="s">
        <v>76</v>
      </c>
      <c r="T12569" s="1" t="s">
        <v>481</v>
      </c>
      <c r="U12569" s="1" t="s">
        <v>7235</v>
      </c>
    </row>
    <row r="12570" spans="1:22" ht="13.2" x14ac:dyDescent="0.25">
      <c r="A12570" s="2" t="s">
        <v>17690</v>
      </c>
      <c r="B12570" s="1" t="s">
        <v>995</v>
      </c>
      <c r="C12570" s="1" t="e">
        <f t="shared" si="590"/>
        <v>#VALUE!</v>
      </c>
      <c r="D12570" s="1" t="s">
        <v>74</v>
      </c>
      <c r="E12570" s="1">
        <v>6</v>
      </c>
      <c r="F12570" s="1">
        <v>12</v>
      </c>
      <c r="G12570" s="1">
        <v>1860</v>
      </c>
      <c r="H12570" s="1" t="str">
        <f t="shared" si="588"/>
        <v>1860</v>
      </c>
      <c r="I12570" s="1">
        <f t="shared" si="589"/>
        <v>1860</v>
      </c>
      <c r="J12570" s="1" t="str">
        <f>VLOOKUP(Historic_Nashville_City_Cemeter!$G12570,'Q5'!$O$11:$P$14,2)</f>
        <v>&lt;1880</v>
      </c>
      <c r="K12570" s="1" t="s">
        <v>17</v>
      </c>
      <c r="L12570" s="1" t="s">
        <v>17</v>
      </c>
      <c r="M12570" s="1" t="s">
        <v>18</v>
      </c>
      <c r="O12570" s="1" cm="1">
        <f t="array" ref="O12570">_xlfn.IFS(AND(N12570="",B12570&lt;&gt;"infant"),"n/a",AND(N12570="",B12570="infant"),0,AND(N12570&gt;0,N12570&lt;&gt;0),N12570)</f>
        <v>0</v>
      </c>
      <c r="P12570" t="str">
        <f>IF($O12570="n/a","BLANK",VLOOKUP($O12570,'Q5'!$O$3:$P$7,2))</f>
        <v>0-18</v>
      </c>
      <c r="Q12570" s="1" t="s">
        <v>93</v>
      </c>
      <c r="R12570" s="1" t="s">
        <v>8531</v>
      </c>
      <c r="S12570" s="1" t="s">
        <v>8531</v>
      </c>
      <c r="T12570" s="1" t="s">
        <v>19</v>
      </c>
      <c r="U12570" s="1" t="s">
        <v>126</v>
      </c>
      <c r="V12570" s="1" t="s">
        <v>18681</v>
      </c>
    </row>
    <row r="12571" spans="1:22" ht="13.2" x14ac:dyDescent="0.25">
      <c r="A12571" s="2" t="s">
        <v>17690</v>
      </c>
      <c r="B12571" s="1" t="s">
        <v>18682</v>
      </c>
      <c r="C12571" s="1" t="str">
        <f t="shared" si="590"/>
        <v>Parrish</v>
      </c>
      <c r="D12571" s="1" t="s">
        <v>74</v>
      </c>
      <c r="E12571" s="1">
        <v>6</v>
      </c>
      <c r="F12571" s="1">
        <v>12</v>
      </c>
      <c r="G12571" s="1">
        <v>1860</v>
      </c>
      <c r="H12571" s="1" t="str">
        <f t="shared" si="588"/>
        <v>1860</v>
      </c>
      <c r="I12571" s="1">
        <f t="shared" si="589"/>
        <v>1860</v>
      </c>
      <c r="J12571" s="1" t="str">
        <f>VLOOKUP(Historic_Nashville_City_Cemeter!$G12571,'Q5'!$O$11:$P$14,2)</f>
        <v>&lt;1880</v>
      </c>
      <c r="K12571" s="1" t="s">
        <v>17</v>
      </c>
      <c r="L12571" s="1" t="s">
        <v>17</v>
      </c>
      <c r="M12571" s="1" t="s">
        <v>18</v>
      </c>
      <c r="N12571" s="1">
        <v>28</v>
      </c>
      <c r="O12571" s="1" cm="1">
        <f t="array" ref="O12571">_xlfn.IFS(AND(N12571="",B12571&lt;&gt;"infant"),"n/a",AND(N12571="",B12571="infant"),0,AND(N12571&gt;0,N12571&lt;&gt;0),N12571)</f>
        <v>28</v>
      </c>
      <c r="P12571" t="str">
        <f>IF($O12571="n/a","BLANK",VLOOKUP($O12571,'Q5'!$O$3:$P$7,2))</f>
        <v>26-40</v>
      </c>
      <c r="Q12571" s="1" t="s">
        <v>93</v>
      </c>
      <c r="R12571" s="1" t="s">
        <v>2160</v>
      </c>
      <c r="S12571" s="1" t="s">
        <v>2160</v>
      </c>
      <c r="T12571" s="1" t="s">
        <v>79</v>
      </c>
      <c r="U12571" s="1" t="s">
        <v>126</v>
      </c>
    </row>
    <row r="12572" spans="1:22" ht="13.2" x14ac:dyDescent="0.25">
      <c r="A12572" s="2" t="s">
        <v>17690</v>
      </c>
      <c r="B12572" s="1" t="s">
        <v>995</v>
      </c>
      <c r="C12572" s="1" t="e">
        <f t="shared" si="590"/>
        <v>#VALUE!</v>
      </c>
      <c r="D12572" s="1" t="s">
        <v>74</v>
      </c>
      <c r="E12572" s="1">
        <v>6</v>
      </c>
      <c r="F12572" s="1">
        <v>12</v>
      </c>
      <c r="G12572" s="1">
        <v>1860</v>
      </c>
      <c r="H12572" s="1" t="str">
        <f t="shared" si="588"/>
        <v>1860</v>
      </c>
      <c r="I12572" s="1">
        <f t="shared" si="589"/>
        <v>1860</v>
      </c>
      <c r="J12572" s="1" t="str">
        <f>VLOOKUP(Historic_Nashville_City_Cemeter!$G12572,'Q5'!$O$11:$P$14,2)</f>
        <v>&lt;1880</v>
      </c>
      <c r="K12572" s="1" t="s">
        <v>17</v>
      </c>
      <c r="L12572" s="1" t="s">
        <v>17</v>
      </c>
      <c r="M12572" s="1" t="s">
        <v>18</v>
      </c>
      <c r="O12572" s="1" cm="1">
        <f t="array" ref="O12572">_xlfn.IFS(AND(N12572="",B12572&lt;&gt;"infant"),"n/a",AND(N12572="",B12572="infant"),0,AND(N12572&gt;0,N12572&lt;&gt;0),N12572)</f>
        <v>0</v>
      </c>
      <c r="P12572" t="str">
        <f>IF($O12572="n/a","BLANK",VLOOKUP($O12572,'Q5'!$O$3:$P$7,2))</f>
        <v>0-18</v>
      </c>
      <c r="Q12572" s="1" t="s">
        <v>93</v>
      </c>
      <c r="R12572" s="1" t="s">
        <v>3408</v>
      </c>
      <c r="S12572" s="1" t="s">
        <v>3408</v>
      </c>
      <c r="T12572" s="1" t="s">
        <v>83</v>
      </c>
      <c r="U12572" s="1" t="s">
        <v>126</v>
      </c>
      <c r="V12572" s="1" t="s">
        <v>11274</v>
      </c>
    </row>
    <row r="12573" spans="1:22" ht="13.2" x14ac:dyDescent="0.25">
      <c r="A12573" s="2" t="s">
        <v>17690</v>
      </c>
      <c r="B12573" s="1" t="s">
        <v>995</v>
      </c>
      <c r="C12573" s="1" t="e">
        <f t="shared" si="590"/>
        <v>#VALUE!</v>
      </c>
      <c r="D12573" s="1" t="s">
        <v>74</v>
      </c>
      <c r="E12573" s="1">
        <v>6</v>
      </c>
      <c r="F12573" s="1">
        <v>12</v>
      </c>
      <c r="G12573" s="1">
        <v>1860</v>
      </c>
      <c r="H12573" s="1" t="str">
        <f t="shared" si="588"/>
        <v>1860</v>
      </c>
      <c r="I12573" s="1">
        <f t="shared" si="589"/>
        <v>1860</v>
      </c>
      <c r="J12573" s="1" t="str">
        <f>VLOOKUP(Historic_Nashville_City_Cemeter!$G12573,'Q5'!$O$11:$P$14,2)</f>
        <v>&lt;1880</v>
      </c>
      <c r="K12573" s="1" t="s">
        <v>46</v>
      </c>
      <c r="L12573" s="1" t="s">
        <v>46</v>
      </c>
      <c r="M12573" s="1" t="s">
        <v>18</v>
      </c>
      <c r="O12573" s="1" cm="1">
        <f t="array" ref="O12573">_xlfn.IFS(AND(N12573="",B12573&lt;&gt;"infant"),"n/a",AND(N12573="",B12573="infant"),0,AND(N12573&gt;0,N12573&lt;&gt;0),N12573)</f>
        <v>0</v>
      </c>
      <c r="P12573" t="str">
        <f>IF($O12573="n/a","BLANK",VLOOKUP($O12573,'Q5'!$O$3:$P$7,2))</f>
        <v>0-18</v>
      </c>
      <c r="Q12573" s="1" t="s">
        <v>93</v>
      </c>
      <c r="R12573" s="1" t="s">
        <v>8531</v>
      </c>
      <c r="S12573" s="1" t="s">
        <v>8531</v>
      </c>
      <c r="T12573" s="1" t="s">
        <v>1894</v>
      </c>
      <c r="U12573" s="1" t="s">
        <v>126</v>
      </c>
      <c r="V12573" s="1" t="s">
        <v>18683</v>
      </c>
    </row>
    <row r="12574" spans="1:22" ht="13.2" x14ac:dyDescent="0.25">
      <c r="A12574" s="2" t="s">
        <v>17690</v>
      </c>
      <c r="B12574" s="1" t="s">
        <v>18684</v>
      </c>
      <c r="C12574" s="1" t="str">
        <f t="shared" si="590"/>
        <v>Harmon</v>
      </c>
      <c r="D12574" s="1" t="s">
        <v>74</v>
      </c>
      <c r="E12574" s="1">
        <v>6</v>
      </c>
      <c r="F12574" s="1">
        <v>13</v>
      </c>
      <c r="G12574" s="1">
        <v>1860</v>
      </c>
      <c r="H12574" s="1" t="str">
        <f t="shared" si="588"/>
        <v>1860</v>
      </c>
      <c r="I12574" s="1">
        <f t="shared" si="589"/>
        <v>1860</v>
      </c>
      <c r="J12574" s="1" t="str">
        <f>VLOOKUP(Historic_Nashville_City_Cemeter!$G12574,'Q5'!$O$11:$P$14,2)</f>
        <v>&lt;1880</v>
      </c>
      <c r="K12574" s="1" t="s">
        <v>46</v>
      </c>
      <c r="L12574" s="1" t="s">
        <v>46</v>
      </c>
      <c r="M12574" s="1" t="s">
        <v>18</v>
      </c>
      <c r="N12574" s="1">
        <v>8</v>
      </c>
      <c r="O12574" s="1" cm="1">
        <f t="array" ref="O12574">_xlfn.IFS(AND(N12574="",B12574&lt;&gt;"infant"),"n/a",AND(N12574="",B12574="infant"),0,AND(N12574&gt;0,N12574&lt;&gt;0),N12574)</f>
        <v>8</v>
      </c>
      <c r="P12574" t="str">
        <f>IF($O12574="n/a","BLANK",VLOOKUP($O12574,'Q5'!$O$3:$P$7,2))</f>
        <v>0-18</v>
      </c>
      <c r="Q12574" s="1" t="s">
        <v>93</v>
      </c>
      <c r="R12574" s="1" t="s">
        <v>17678</v>
      </c>
      <c r="S12574" s="1" t="s">
        <v>17678</v>
      </c>
      <c r="T12574" s="1" t="s">
        <v>111</v>
      </c>
      <c r="U12574" s="1" t="s">
        <v>126</v>
      </c>
      <c r="V12574" s="1" t="s">
        <v>18685</v>
      </c>
    </row>
    <row r="12575" spans="1:22" ht="13.2" x14ac:dyDescent="0.25">
      <c r="A12575" s="2" t="s">
        <v>17690</v>
      </c>
      <c r="B12575" s="1" t="s">
        <v>18686</v>
      </c>
      <c r="C12575" s="1" t="str">
        <f t="shared" si="590"/>
        <v>Armstrong</v>
      </c>
      <c r="D12575" s="1" t="s">
        <v>74</v>
      </c>
      <c r="E12575" s="1">
        <v>6</v>
      </c>
      <c r="F12575" s="1">
        <v>13</v>
      </c>
      <c r="G12575" s="1">
        <v>1860</v>
      </c>
      <c r="H12575" s="1" t="str">
        <f t="shared" si="588"/>
        <v>1860</v>
      </c>
      <c r="I12575" s="1">
        <f t="shared" si="589"/>
        <v>1860</v>
      </c>
      <c r="J12575" s="1" t="str">
        <f>VLOOKUP(Historic_Nashville_City_Cemeter!$G12575,'Q5'!$O$11:$P$14,2)</f>
        <v>&lt;1880</v>
      </c>
      <c r="K12575" s="1" t="s">
        <v>17</v>
      </c>
      <c r="L12575" s="1" t="s">
        <v>17</v>
      </c>
      <c r="M12575" s="1" t="s">
        <v>325</v>
      </c>
      <c r="N12575" s="1">
        <v>27</v>
      </c>
      <c r="O12575" s="1" cm="1">
        <f t="array" ref="O12575">_xlfn.IFS(AND(N12575="",B12575&lt;&gt;"infant"),"n/a",AND(N12575="",B12575="infant"),0,AND(N12575&gt;0,N12575&lt;&gt;0),N12575)</f>
        <v>27</v>
      </c>
      <c r="P12575" t="str">
        <f>IF($O12575="n/a","BLANK",VLOOKUP($O12575,'Q5'!$O$3:$P$7,2))</f>
        <v>26-40</v>
      </c>
      <c r="Q12575" s="1" t="s">
        <v>93</v>
      </c>
      <c r="R12575" s="1" t="s">
        <v>4903</v>
      </c>
      <c r="S12575" s="1" t="s">
        <v>4903</v>
      </c>
      <c r="T12575" s="1" t="s">
        <v>10507</v>
      </c>
      <c r="U12575" s="1" t="s">
        <v>126</v>
      </c>
    </row>
    <row r="12576" spans="1:22" ht="13.2" x14ac:dyDescent="0.25">
      <c r="A12576" s="2" t="s">
        <v>17690</v>
      </c>
      <c r="B12576" s="1" t="s">
        <v>995</v>
      </c>
      <c r="C12576" s="1" t="e">
        <f t="shared" si="590"/>
        <v>#VALUE!</v>
      </c>
      <c r="D12576" s="1" t="s">
        <v>74</v>
      </c>
      <c r="E12576" s="1">
        <v>6</v>
      </c>
      <c r="F12576" s="1">
        <v>14</v>
      </c>
      <c r="G12576" s="1">
        <v>1860</v>
      </c>
      <c r="H12576" s="1" t="str">
        <f t="shared" si="588"/>
        <v>1860</v>
      </c>
      <c r="I12576" s="1">
        <f t="shared" si="589"/>
        <v>1860</v>
      </c>
      <c r="J12576" s="1" t="str">
        <f>VLOOKUP(Historic_Nashville_City_Cemeter!$G12576,'Q5'!$O$11:$P$14,2)</f>
        <v>&lt;1880</v>
      </c>
      <c r="K12576" s="1" t="s">
        <v>17</v>
      </c>
      <c r="L12576" s="1" t="s">
        <v>17</v>
      </c>
      <c r="M12576" s="1" t="s">
        <v>18</v>
      </c>
      <c r="O12576" s="1" cm="1">
        <f t="array" ref="O12576">_xlfn.IFS(AND(N12576="",B12576&lt;&gt;"infant"),"n/a",AND(N12576="",B12576="infant"),0,AND(N12576&gt;0,N12576&lt;&gt;0),N12576)</f>
        <v>0</v>
      </c>
      <c r="P12576" t="str">
        <f>IF($O12576="n/a","BLANK",VLOOKUP($O12576,'Q5'!$O$3:$P$7,2))</f>
        <v>0-18</v>
      </c>
      <c r="Q12576" s="1" t="s">
        <v>93</v>
      </c>
      <c r="R12576" s="1" t="s">
        <v>4903</v>
      </c>
      <c r="S12576" s="1" t="s">
        <v>4903</v>
      </c>
      <c r="T12576" s="1" t="s">
        <v>6053</v>
      </c>
      <c r="U12576" s="1" t="s">
        <v>126</v>
      </c>
      <c r="V12576" s="1" t="s">
        <v>18687</v>
      </c>
    </row>
    <row r="12577" spans="1:22" ht="13.2" x14ac:dyDescent="0.25">
      <c r="A12577" s="2" t="s">
        <v>17690</v>
      </c>
      <c r="B12577" s="1" t="s">
        <v>18599</v>
      </c>
      <c r="C12577" s="1" t="e">
        <f t="shared" si="590"/>
        <v>#VALUE!</v>
      </c>
      <c r="D12577" s="1" t="s">
        <v>74</v>
      </c>
      <c r="E12577" s="1">
        <v>6</v>
      </c>
      <c r="F12577" s="1">
        <v>15</v>
      </c>
      <c r="G12577" s="1">
        <v>1860</v>
      </c>
      <c r="H12577" s="1" t="str">
        <f t="shared" si="588"/>
        <v>1860</v>
      </c>
      <c r="I12577" s="1">
        <f t="shared" si="589"/>
        <v>1860</v>
      </c>
      <c r="J12577" s="1" t="str">
        <f>VLOOKUP(Historic_Nashville_City_Cemeter!$G12577,'Q5'!$O$11:$P$14,2)</f>
        <v>&lt;1880</v>
      </c>
      <c r="K12577" s="1" t="s">
        <v>46</v>
      </c>
      <c r="L12577" s="1" t="s">
        <v>46</v>
      </c>
      <c r="M12577" s="1" t="s">
        <v>325</v>
      </c>
      <c r="N12577" s="1">
        <v>48</v>
      </c>
      <c r="O12577" s="1" cm="1">
        <f t="array" ref="O12577">_xlfn.IFS(AND(N12577="",B12577&lt;&gt;"infant"),"n/a",AND(N12577="",B12577="infant"),0,AND(N12577&gt;0,N12577&lt;&gt;0),N12577)</f>
        <v>48</v>
      </c>
      <c r="P12577" t="str">
        <f>IF($O12577="n/a","BLANK",VLOOKUP($O12577,'Q5'!$O$3:$P$7,2))</f>
        <v>41-64</v>
      </c>
      <c r="Q12577" s="1" t="s">
        <v>545</v>
      </c>
      <c r="R12577" s="1" t="s">
        <v>327</v>
      </c>
      <c r="S12577" s="1" t="s">
        <v>327</v>
      </c>
      <c r="T12577" s="1" t="s">
        <v>10507</v>
      </c>
      <c r="U12577" s="1" t="s">
        <v>126</v>
      </c>
      <c r="V12577" s="1" t="s">
        <v>18688</v>
      </c>
    </row>
    <row r="12578" spans="1:22" ht="13.2" x14ac:dyDescent="0.25">
      <c r="A12578" s="2" t="s">
        <v>17690</v>
      </c>
      <c r="B12578" s="1" t="s">
        <v>995</v>
      </c>
      <c r="C12578" s="1" t="e">
        <f t="shared" si="590"/>
        <v>#VALUE!</v>
      </c>
      <c r="D12578" s="1" t="s">
        <v>74</v>
      </c>
      <c r="E12578" s="1">
        <v>6</v>
      </c>
      <c r="F12578" s="1">
        <v>15</v>
      </c>
      <c r="G12578" s="1">
        <v>1860</v>
      </c>
      <c r="H12578" s="1" t="str">
        <f t="shared" si="588"/>
        <v>1860</v>
      </c>
      <c r="I12578" s="1">
        <f t="shared" si="589"/>
        <v>1860</v>
      </c>
      <c r="J12578" s="1" t="str">
        <f>VLOOKUP(Historic_Nashville_City_Cemeter!$G12578,'Q5'!$O$11:$P$14,2)</f>
        <v>&lt;1880</v>
      </c>
      <c r="K12578" s="1" t="s">
        <v>46</v>
      </c>
      <c r="L12578" s="1" t="s">
        <v>46</v>
      </c>
      <c r="M12578" s="1" t="s">
        <v>18</v>
      </c>
      <c r="O12578" s="1" cm="1">
        <f t="array" ref="O12578">_xlfn.IFS(AND(N12578="",B12578&lt;&gt;"infant"),"n/a",AND(N12578="",B12578="infant"),0,AND(N12578&gt;0,N12578&lt;&gt;0),N12578)</f>
        <v>0</v>
      </c>
      <c r="P12578" t="str">
        <f>IF($O12578="n/a","BLANK",VLOOKUP($O12578,'Q5'!$O$3:$P$7,2))</f>
        <v>0-18</v>
      </c>
      <c r="Q12578" s="1" t="s">
        <v>93</v>
      </c>
      <c r="R12578" s="1" t="s">
        <v>9933</v>
      </c>
      <c r="S12578" s="1" t="s">
        <v>9933</v>
      </c>
      <c r="T12578" s="1" t="s">
        <v>79</v>
      </c>
      <c r="U12578" s="1" t="s">
        <v>578</v>
      </c>
      <c r="V12578" s="1" t="s">
        <v>18689</v>
      </c>
    </row>
    <row r="12579" spans="1:22" ht="13.2" x14ac:dyDescent="0.25">
      <c r="A12579" s="2" t="s">
        <v>17690</v>
      </c>
      <c r="B12579" s="1" t="s">
        <v>995</v>
      </c>
      <c r="C12579" s="1" t="e">
        <f t="shared" si="590"/>
        <v>#VALUE!</v>
      </c>
      <c r="D12579" s="1" t="s">
        <v>74</v>
      </c>
      <c r="E12579" s="1">
        <v>6</v>
      </c>
      <c r="F12579" s="1">
        <v>16</v>
      </c>
      <c r="G12579" s="1">
        <v>1860</v>
      </c>
      <c r="H12579" s="1" t="str">
        <f t="shared" si="588"/>
        <v>1860</v>
      </c>
      <c r="I12579" s="1">
        <f t="shared" si="589"/>
        <v>1860</v>
      </c>
      <c r="J12579" s="1" t="str">
        <f>VLOOKUP(Historic_Nashville_City_Cemeter!$G12579,'Q5'!$O$11:$P$14,2)</f>
        <v>&lt;1880</v>
      </c>
      <c r="K12579" s="1" t="s">
        <v>17</v>
      </c>
      <c r="L12579" s="1" t="s">
        <v>17</v>
      </c>
      <c r="M12579" s="1" t="s">
        <v>18</v>
      </c>
      <c r="O12579" s="1" cm="1">
        <f t="array" ref="O12579">_xlfn.IFS(AND(N12579="",B12579&lt;&gt;"infant"),"n/a",AND(N12579="",B12579="infant"),0,AND(N12579&gt;0,N12579&lt;&gt;0),N12579)</f>
        <v>0</v>
      </c>
      <c r="P12579" t="str">
        <f>IF($O12579="n/a","BLANK",VLOOKUP($O12579,'Q5'!$O$3:$P$7,2))</f>
        <v>0-18</v>
      </c>
      <c r="Q12579" s="1" t="s">
        <v>93</v>
      </c>
      <c r="R12579" s="1" t="s">
        <v>76</v>
      </c>
      <c r="S12579" s="1" t="s">
        <v>76</v>
      </c>
      <c r="T12579" s="1" t="s">
        <v>79</v>
      </c>
      <c r="U12579" s="1" t="s">
        <v>126</v>
      </c>
      <c r="V12579" s="1" t="s">
        <v>18690</v>
      </c>
    </row>
    <row r="12580" spans="1:22" ht="13.2" x14ac:dyDescent="0.25">
      <c r="A12580" s="2" t="s">
        <v>17690</v>
      </c>
      <c r="B12580" s="1" t="s">
        <v>995</v>
      </c>
      <c r="C12580" s="1" t="e">
        <f t="shared" si="590"/>
        <v>#VALUE!</v>
      </c>
      <c r="D12580" s="1" t="s">
        <v>74</v>
      </c>
      <c r="E12580" s="1">
        <v>6</v>
      </c>
      <c r="F12580" s="1">
        <v>18</v>
      </c>
      <c r="G12580" s="1">
        <v>1860</v>
      </c>
      <c r="H12580" s="1" t="str">
        <f t="shared" si="588"/>
        <v>1860</v>
      </c>
      <c r="I12580" s="1">
        <f t="shared" si="589"/>
        <v>1860</v>
      </c>
      <c r="J12580" s="1" t="str">
        <f>VLOOKUP(Historic_Nashville_City_Cemeter!$G12580,'Q5'!$O$11:$P$14,2)</f>
        <v>&lt;1880</v>
      </c>
      <c r="K12580" s="1" t="s">
        <v>46</v>
      </c>
      <c r="L12580" s="1" t="s">
        <v>46</v>
      </c>
      <c r="M12580" s="1" t="s">
        <v>18</v>
      </c>
      <c r="O12580" s="1" cm="1">
        <f t="array" ref="O12580">_xlfn.IFS(AND(N12580="",B12580&lt;&gt;"infant"),"n/a",AND(N12580="",B12580="infant"),0,AND(N12580&gt;0,N12580&lt;&gt;0),N12580)</f>
        <v>0</v>
      </c>
      <c r="P12580" t="str">
        <f>IF($O12580="n/a","BLANK",VLOOKUP($O12580,'Q5'!$O$3:$P$7,2))</f>
        <v>0-18</v>
      </c>
      <c r="Q12580" s="1" t="s">
        <v>93</v>
      </c>
      <c r="R12580" s="1" t="s">
        <v>3408</v>
      </c>
      <c r="S12580" s="1" t="s">
        <v>3408</v>
      </c>
      <c r="T12580" s="1" t="s">
        <v>67</v>
      </c>
      <c r="U12580" s="1" t="s">
        <v>126</v>
      </c>
      <c r="V12580" s="1" t="s">
        <v>18691</v>
      </c>
    </row>
    <row r="12581" spans="1:22" ht="13.2" x14ac:dyDescent="0.25">
      <c r="A12581" s="2" t="s">
        <v>17690</v>
      </c>
      <c r="B12581" s="1" t="s">
        <v>12172</v>
      </c>
      <c r="C12581" s="1" t="str">
        <f t="shared" si="590"/>
        <v>Kelley</v>
      </c>
      <c r="D12581" s="1" t="s">
        <v>74</v>
      </c>
      <c r="E12581" s="1">
        <v>6</v>
      </c>
      <c r="F12581" s="1">
        <v>18</v>
      </c>
      <c r="G12581" s="1">
        <v>1860</v>
      </c>
      <c r="H12581" s="1" t="str">
        <f t="shared" si="588"/>
        <v>1860</v>
      </c>
      <c r="I12581" s="1">
        <f t="shared" si="589"/>
        <v>1860</v>
      </c>
      <c r="J12581" s="1" t="str">
        <f>VLOOKUP(Historic_Nashville_City_Cemeter!$G12581,'Q5'!$O$11:$P$14,2)</f>
        <v>&lt;1880</v>
      </c>
      <c r="K12581" s="1" t="s">
        <v>46</v>
      </c>
      <c r="L12581" s="1" t="s">
        <v>46</v>
      </c>
      <c r="M12581" s="1" t="s">
        <v>18</v>
      </c>
      <c r="N12581" s="1">
        <v>33</v>
      </c>
      <c r="O12581" s="1" cm="1">
        <f t="array" ref="O12581">_xlfn.IFS(AND(N12581="",B12581&lt;&gt;"infant"),"n/a",AND(N12581="",B12581="infant"),0,AND(N12581&gt;0,N12581&lt;&gt;0),N12581)</f>
        <v>33</v>
      </c>
      <c r="P12581" t="str">
        <f>IF($O12581="n/a","BLANK",VLOOKUP($O12581,'Q5'!$O$3:$P$7,2))</f>
        <v>26-40</v>
      </c>
      <c r="Q12581" s="1" t="s">
        <v>93</v>
      </c>
      <c r="R12581" s="1" t="s">
        <v>2160</v>
      </c>
      <c r="S12581" s="1" t="s">
        <v>2160</v>
      </c>
      <c r="T12581" s="1" t="s">
        <v>481</v>
      </c>
      <c r="U12581" s="1" t="s">
        <v>7235</v>
      </c>
    </row>
    <row r="12582" spans="1:22" ht="13.2" x14ac:dyDescent="0.25">
      <c r="A12582" s="2" t="s">
        <v>17690</v>
      </c>
      <c r="B12582" s="1" t="s">
        <v>11029</v>
      </c>
      <c r="C12582" s="1" t="e">
        <f t="shared" si="590"/>
        <v>#VALUE!</v>
      </c>
      <c r="D12582" s="1" t="s">
        <v>74</v>
      </c>
      <c r="E12582" s="1">
        <v>6</v>
      </c>
      <c r="F12582" s="1">
        <v>18</v>
      </c>
      <c r="G12582" s="1">
        <v>1860</v>
      </c>
      <c r="H12582" s="1" t="str">
        <f t="shared" si="588"/>
        <v>1860</v>
      </c>
      <c r="I12582" s="1">
        <f t="shared" si="589"/>
        <v>1860</v>
      </c>
      <c r="J12582" s="1" t="str">
        <f>VLOOKUP(Historic_Nashville_City_Cemeter!$G12582,'Q5'!$O$11:$P$14,2)</f>
        <v>&lt;1880</v>
      </c>
      <c r="K12582" s="1" t="s">
        <v>46</v>
      </c>
      <c r="L12582" s="1" t="s">
        <v>46</v>
      </c>
      <c r="M12582" s="1" t="s">
        <v>325</v>
      </c>
      <c r="O12582" s="1" cm="1">
        <f t="array" ref="O12582">_xlfn.IFS(AND(N12582="",B12582&lt;&gt;"infant"),"n/a",AND(N12582="",B12582="infant"),0,AND(N12582&gt;0,N12582&lt;&gt;0),N12582)</f>
        <v>0</v>
      </c>
      <c r="P12582" t="str">
        <f>IF($O12582="n/a","BLANK",VLOOKUP($O12582,'Q5'!$O$3:$P$7,2))</f>
        <v>0-18</v>
      </c>
      <c r="Q12582" s="1" t="s">
        <v>93</v>
      </c>
      <c r="R12582" s="1" t="s">
        <v>2211</v>
      </c>
      <c r="S12582" s="1" t="s">
        <v>2211</v>
      </c>
      <c r="T12582" s="1" t="s">
        <v>10507</v>
      </c>
      <c r="U12582" s="1" t="s">
        <v>7663</v>
      </c>
      <c r="V12582" s="1" t="s">
        <v>18692</v>
      </c>
    </row>
    <row r="12583" spans="1:22" ht="13.2" x14ac:dyDescent="0.25">
      <c r="A12583" s="2" t="s">
        <v>17690</v>
      </c>
      <c r="B12583" s="1" t="s">
        <v>18693</v>
      </c>
      <c r="C12583" s="1" t="str">
        <f t="shared" si="590"/>
        <v>Slinkerd</v>
      </c>
      <c r="D12583" s="1" t="s">
        <v>74</v>
      </c>
      <c r="E12583" s="1">
        <v>6</v>
      </c>
      <c r="F12583" s="1">
        <v>18</v>
      </c>
      <c r="G12583" s="1">
        <v>1860</v>
      </c>
      <c r="H12583" s="1" t="str">
        <f t="shared" si="588"/>
        <v>1860</v>
      </c>
      <c r="I12583" s="1">
        <f t="shared" si="589"/>
        <v>1860</v>
      </c>
      <c r="J12583" s="1" t="str">
        <f>VLOOKUP(Historic_Nashville_City_Cemeter!$G12583,'Q5'!$O$11:$P$14,2)</f>
        <v>&lt;1880</v>
      </c>
      <c r="K12583" s="1" t="s">
        <v>46</v>
      </c>
      <c r="L12583" s="1" t="s">
        <v>46</v>
      </c>
      <c r="M12583" s="1" t="s">
        <v>18</v>
      </c>
      <c r="N12583" s="1">
        <v>56</v>
      </c>
      <c r="O12583" s="1" cm="1">
        <f t="array" ref="O12583">_xlfn.IFS(AND(N12583="",B12583&lt;&gt;"infant"),"n/a",AND(N12583="",B12583="infant"),0,AND(N12583&gt;0,N12583&lt;&gt;0),N12583)</f>
        <v>56</v>
      </c>
      <c r="P12583" t="str">
        <f>IF($O12583="n/a","BLANK",VLOOKUP($O12583,'Q5'!$O$3:$P$7,2))</f>
        <v>41-64</v>
      </c>
      <c r="Q12583" s="1" t="s">
        <v>545</v>
      </c>
      <c r="R12583" s="1" t="s">
        <v>3524</v>
      </c>
      <c r="S12583" s="1" t="s">
        <v>3524</v>
      </c>
      <c r="T12583" s="1" t="s">
        <v>41</v>
      </c>
      <c r="U12583" s="1" t="s">
        <v>126</v>
      </c>
    </row>
    <row r="12584" spans="1:22" ht="13.2" x14ac:dyDescent="0.25">
      <c r="A12584" s="2" t="s">
        <v>17690</v>
      </c>
      <c r="B12584" s="1" t="s">
        <v>18694</v>
      </c>
      <c r="C12584" s="1" t="str">
        <f t="shared" si="590"/>
        <v>King</v>
      </c>
      <c r="D12584" s="1" t="s">
        <v>74</v>
      </c>
      <c r="E12584" s="1">
        <v>6</v>
      </c>
      <c r="F12584" s="1">
        <v>19</v>
      </c>
      <c r="G12584" s="1">
        <v>1860</v>
      </c>
      <c r="H12584" s="1" t="str">
        <f t="shared" si="588"/>
        <v>1860</v>
      </c>
      <c r="I12584" s="1">
        <f t="shared" si="589"/>
        <v>1860</v>
      </c>
      <c r="J12584" s="1" t="str">
        <f>VLOOKUP(Historic_Nashville_City_Cemeter!$G12584,'Q5'!$O$11:$P$14,2)</f>
        <v>&lt;1880</v>
      </c>
      <c r="K12584" s="1" t="s">
        <v>17</v>
      </c>
      <c r="L12584" s="1" t="s">
        <v>17</v>
      </c>
      <c r="M12584" s="1" t="s">
        <v>18</v>
      </c>
      <c r="N12584" s="1">
        <v>32</v>
      </c>
      <c r="O12584" s="1" cm="1">
        <f t="array" ref="O12584">_xlfn.IFS(AND(N12584="",B12584&lt;&gt;"infant"),"n/a",AND(N12584="",B12584="infant"),0,AND(N12584&gt;0,N12584&lt;&gt;0),N12584)</f>
        <v>32</v>
      </c>
      <c r="P12584" t="str">
        <f>IF($O12584="n/a","BLANK",VLOOKUP($O12584,'Q5'!$O$3:$P$7,2))</f>
        <v>26-40</v>
      </c>
      <c r="Q12584" s="1" t="s">
        <v>93</v>
      </c>
      <c r="R12584" s="1" t="s">
        <v>3408</v>
      </c>
      <c r="S12584" s="1" t="s">
        <v>3408</v>
      </c>
      <c r="T12584" s="1" t="s">
        <v>481</v>
      </c>
      <c r="U12584" s="1" t="s">
        <v>7235</v>
      </c>
    </row>
    <row r="12585" spans="1:22" ht="13.2" x14ac:dyDescent="0.25">
      <c r="A12585" s="2" t="s">
        <v>17690</v>
      </c>
      <c r="B12585" s="1" t="s">
        <v>18695</v>
      </c>
      <c r="C12585" s="1" t="str">
        <f t="shared" si="590"/>
        <v>Whitaker</v>
      </c>
      <c r="D12585" s="1" t="s">
        <v>74</v>
      </c>
      <c r="E12585" s="1">
        <v>6</v>
      </c>
      <c r="F12585" s="1">
        <v>19</v>
      </c>
      <c r="G12585" s="1">
        <v>1860</v>
      </c>
      <c r="H12585" s="1" t="str">
        <f t="shared" si="588"/>
        <v>1860</v>
      </c>
      <c r="I12585" s="1">
        <f t="shared" si="589"/>
        <v>1860</v>
      </c>
      <c r="J12585" s="1" t="str">
        <f>VLOOKUP(Historic_Nashville_City_Cemeter!$G12585,'Q5'!$O$11:$P$14,2)</f>
        <v>&lt;1880</v>
      </c>
      <c r="K12585" s="1" t="s">
        <v>17</v>
      </c>
      <c r="L12585" s="1" t="s">
        <v>17</v>
      </c>
      <c r="M12585" s="1" t="s">
        <v>18</v>
      </c>
      <c r="N12585" s="1">
        <v>4</v>
      </c>
      <c r="O12585" s="1" cm="1">
        <f t="array" ref="O12585">_xlfn.IFS(AND(N12585="",B12585&lt;&gt;"infant"),"n/a",AND(N12585="",B12585="infant"),0,AND(N12585&gt;0,N12585&lt;&gt;0),N12585)</f>
        <v>4</v>
      </c>
      <c r="P12585" t="str">
        <f>IF($O12585="n/a","BLANK",VLOOKUP($O12585,'Q5'!$O$3:$P$7,2))</f>
        <v>0-18</v>
      </c>
      <c r="Q12585" s="1" t="s">
        <v>93</v>
      </c>
      <c r="R12585" s="1" t="s">
        <v>2160</v>
      </c>
      <c r="S12585" s="1" t="s">
        <v>2160</v>
      </c>
      <c r="T12585" s="1" t="s">
        <v>79</v>
      </c>
      <c r="U12585" s="1" t="s">
        <v>126</v>
      </c>
      <c r="V12585" s="1" t="s">
        <v>18696</v>
      </c>
    </row>
    <row r="12586" spans="1:22" ht="13.2" x14ac:dyDescent="0.25">
      <c r="A12586" s="2" t="s">
        <v>17690</v>
      </c>
      <c r="B12586" s="1" t="s">
        <v>18697</v>
      </c>
      <c r="C12586" s="1" t="str">
        <f t="shared" si="590"/>
        <v>Farmer</v>
      </c>
      <c r="D12586" s="1" t="s">
        <v>74</v>
      </c>
      <c r="E12586" s="1">
        <v>6</v>
      </c>
      <c r="F12586" s="1">
        <v>20</v>
      </c>
      <c r="G12586" s="1">
        <v>1860</v>
      </c>
      <c r="H12586" s="1" t="str">
        <f t="shared" si="588"/>
        <v>1860</v>
      </c>
      <c r="I12586" s="1">
        <f t="shared" si="589"/>
        <v>1860</v>
      </c>
      <c r="J12586" s="1" t="str">
        <f>VLOOKUP(Historic_Nashville_City_Cemeter!$G12586,'Q5'!$O$11:$P$14,2)</f>
        <v>&lt;1880</v>
      </c>
      <c r="K12586" s="1" t="s">
        <v>17</v>
      </c>
      <c r="L12586" s="1" t="s">
        <v>17</v>
      </c>
      <c r="M12586" s="1" t="s">
        <v>18</v>
      </c>
      <c r="N12586" s="1">
        <v>33</v>
      </c>
      <c r="O12586" s="1" cm="1">
        <f t="array" ref="O12586">_xlfn.IFS(AND(N12586="",B12586&lt;&gt;"infant"),"n/a",AND(N12586="",B12586="infant"),0,AND(N12586&gt;0,N12586&lt;&gt;0),N12586)</f>
        <v>33</v>
      </c>
      <c r="P12586" t="str">
        <f>IF($O12586="n/a","BLANK",VLOOKUP($O12586,'Q5'!$O$3:$P$7,2))</f>
        <v>26-40</v>
      </c>
      <c r="Q12586" s="1" t="s">
        <v>93</v>
      </c>
      <c r="R12586" s="1" t="s">
        <v>17466</v>
      </c>
      <c r="S12586" s="1" t="s">
        <v>17466</v>
      </c>
      <c r="T12586" s="1" t="s">
        <v>481</v>
      </c>
      <c r="U12586" s="1" t="s">
        <v>126</v>
      </c>
    </row>
    <row r="12587" spans="1:22" ht="13.2" x14ac:dyDescent="0.25">
      <c r="A12587" s="2" t="s">
        <v>17690</v>
      </c>
      <c r="B12587" s="1" t="s">
        <v>18698</v>
      </c>
      <c r="C12587" s="1" t="str">
        <f t="shared" si="590"/>
        <v>Southgate</v>
      </c>
      <c r="D12587" s="1" t="s">
        <v>74</v>
      </c>
      <c r="E12587" s="1">
        <v>6</v>
      </c>
      <c r="F12587" s="1">
        <v>20</v>
      </c>
      <c r="G12587" s="1">
        <v>1860</v>
      </c>
      <c r="H12587" s="1" t="str">
        <f t="shared" si="588"/>
        <v>1860</v>
      </c>
      <c r="I12587" s="1">
        <f t="shared" si="589"/>
        <v>1860</v>
      </c>
      <c r="J12587" s="1" t="str">
        <f>VLOOKUP(Historic_Nashville_City_Cemeter!$G12587,'Q5'!$O$11:$P$14,2)</f>
        <v>&lt;1880</v>
      </c>
      <c r="K12587" s="1" t="s">
        <v>17</v>
      </c>
      <c r="L12587" s="1" t="s">
        <v>17</v>
      </c>
      <c r="M12587" s="1" t="s">
        <v>18</v>
      </c>
      <c r="N12587" s="1">
        <v>60</v>
      </c>
      <c r="O12587" s="1" cm="1">
        <f t="array" ref="O12587">_xlfn.IFS(AND(N12587="",B12587&lt;&gt;"infant"),"n/a",AND(N12587="",B12587="infant"),0,AND(N12587&gt;0,N12587&lt;&gt;0),N12587)</f>
        <v>60</v>
      </c>
      <c r="P12587" t="str">
        <f>IF($O12587="n/a","BLANK",VLOOKUP($O12587,'Q5'!$O$3:$P$7,2))</f>
        <v>41-64</v>
      </c>
      <c r="Q12587" s="1" t="s">
        <v>93</v>
      </c>
      <c r="R12587" s="1" t="s">
        <v>17853</v>
      </c>
      <c r="S12587" s="1" t="s">
        <v>17853</v>
      </c>
      <c r="T12587" s="1" t="s">
        <v>3306</v>
      </c>
      <c r="U12587" s="1" t="s">
        <v>126</v>
      </c>
      <c r="V12587" s="1" t="s">
        <v>18699</v>
      </c>
    </row>
    <row r="12588" spans="1:22" ht="13.2" x14ac:dyDescent="0.25">
      <c r="A12588" s="2" t="s">
        <v>17690</v>
      </c>
      <c r="B12588" s="1" t="s">
        <v>18700</v>
      </c>
      <c r="C12588" s="1" t="str">
        <f t="shared" si="590"/>
        <v>Shields</v>
      </c>
      <c r="D12588" s="1" t="s">
        <v>74</v>
      </c>
      <c r="E12588" s="1">
        <v>6</v>
      </c>
      <c r="F12588" s="1">
        <v>20</v>
      </c>
      <c r="G12588" s="1">
        <v>1860</v>
      </c>
      <c r="H12588" s="1" t="str">
        <f t="shared" si="588"/>
        <v>1860</v>
      </c>
      <c r="I12588" s="1">
        <f t="shared" si="589"/>
        <v>1860</v>
      </c>
      <c r="J12588" s="1" t="str">
        <f>VLOOKUP(Historic_Nashville_City_Cemeter!$G12588,'Q5'!$O$11:$P$14,2)</f>
        <v>&lt;1880</v>
      </c>
      <c r="K12588" s="1" t="s">
        <v>17</v>
      </c>
      <c r="L12588" s="1" t="s">
        <v>17</v>
      </c>
      <c r="M12588" s="1" t="s">
        <v>18</v>
      </c>
      <c r="N12588" s="1">
        <v>70</v>
      </c>
      <c r="O12588" s="1" cm="1">
        <f t="array" ref="O12588">_xlfn.IFS(AND(N12588="",B12588&lt;&gt;"infant"),"n/a",AND(N12588="",B12588="infant"),0,AND(N12588&gt;0,N12588&lt;&gt;0),N12588)</f>
        <v>70</v>
      </c>
      <c r="P12588" t="str">
        <f>IF($O12588="n/a","BLANK",VLOOKUP($O12588,'Q5'!$O$3:$P$7,2))</f>
        <v>65+</v>
      </c>
      <c r="Q12588" s="1" t="s">
        <v>545</v>
      </c>
      <c r="R12588" s="1" t="s">
        <v>3408</v>
      </c>
      <c r="S12588" s="1" t="s">
        <v>3408</v>
      </c>
      <c r="T12588" s="1" t="s">
        <v>53</v>
      </c>
      <c r="U12588" s="1" t="s">
        <v>126</v>
      </c>
      <c r="V12588" s="1" t="s">
        <v>18701</v>
      </c>
    </row>
    <row r="12589" spans="1:22" ht="13.2" x14ac:dyDescent="0.25">
      <c r="A12589" s="2" t="s">
        <v>17690</v>
      </c>
      <c r="B12589" s="1" t="s">
        <v>18702</v>
      </c>
      <c r="C12589" s="1" t="str">
        <f t="shared" si="590"/>
        <v>Edmons</v>
      </c>
      <c r="D12589" s="1" t="s">
        <v>74</v>
      </c>
      <c r="E12589" s="1">
        <v>6</v>
      </c>
      <c r="F12589" s="1">
        <v>21</v>
      </c>
      <c r="G12589" s="1">
        <v>1860</v>
      </c>
      <c r="H12589" s="1" t="str">
        <f t="shared" si="588"/>
        <v>1860</v>
      </c>
      <c r="I12589" s="1">
        <f t="shared" si="589"/>
        <v>1860</v>
      </c>
      <c r="J12589" s="1" t="str">
        <f>VLOOKUP(Historic_Nashville_City_Cemeter!$G12589,'Q5'!$O$11:$P$14,2)</f>
        <v>&lt;1880</v>
      </c>
      <c r="K12589" s="1" t="s">
        <v>46</v>
      </c>
      <c r="L12589" s="1" t="s">
        <v>46</v>
      </c>
      <c r="M12589" s="1" t="s">
        <v>18</v>
      </c>
      <c r="N12589" s="1">
        <v>20</v>
      </c>
      <c r="O12589" s="1" cm="1">
        <f t="array" ref="O12589">_xlfn.IFS(AND(N12589="",B12589&lt;&gt;"infant"),"n/a",AND(N12589="",B12589="infant"),0,AND(N12589&gt;0,N12589&lt;&gt;0),N12589)</f>
        <v>20</v>
      </c>
      <c r="P12589" t="str">
        <f>IF($O12589="n/a","BLANK",VLOOKUP($O12589,'Q5'!$O$3:$P$7,2))</f>
        <v>19-25</v>
      </c>
      <c r="Q12589" s="1" t="s">
        <v>93</v>
      </c>
      <c r="R12589" s="1" t="s">
        <v>2160</v>
      </c>
      <c r="S12589" s="1" t="s">
        <v>2160</v>
      </c>
      <c r="T12589" s="1" t="s">
        <v>481</v>
      </c>
      <c r="U12589" s="1" t="s">
        <v>7235</v>
      </c>
    </row>
    <row r="12590" spans="1:22" ht="13.2" x14ac:dyDescent="0.25">
      <c r="A12590" s="2" t="s">
        <v>17690</v>
      </c>
      <c r="B12590" s="1" t="s">
        <v>18703</v>
      </c>
      <c r="C12590" s="1" t="str">
        <f t="shared" si="590"/>
        <v>Patterson</v>
      </c>
      <c r="D12590" s="1" t="s">
        <v>74</v>
      </c>
      <c r="E12590" s="1">
        <v>6</v>
      </c>
      <c r="F12590" s="1">
        <v>21</v>
      </c>
      <c r="G12590" s="1">
        <v>1860</v>
      </c>
      <c r="H12590" s="1" t="str">
        <f t="shared" si="588"/>
        <v>1860</v>
      </c>
      <c r="I12590" s="1">
        <f t="shared" si="589"/>
        <v>1860</v>
      </c>
      <c r="J12590" s="1" t="str">
        <f>VLOOKUP(Historic_Nashville_City_Cemeter!$G12590,'Q5'!$O$11:$P$14,2)</f>
        <v>&lt;1880</v>
      </c>
      <c r="K12590" s="1" t="s">
        <v>46</v>
      </c>
      <c r="L12590" s="1" t="s">
        <v>46</v>
      </c>
      <c r="M12590" s="1" t="s">
        <v>18</v>
      </c>
      <c r="N12590" s="1">
        <v>26</v>
      </c>
      <c r="O12590" s="1" cm="1">
        <f t="array" ref="O12590">_xlfn.IFS(AND(N12590="",B12590&lt;&gt;"infant"),"n/a",AND(N12590="",B12590="infant"),0,AND(N12590&gt;0,N12590&lt;&gt;0),N12590)</f>
        <v>26</v>
      </c>
      <c r="P12590" t="str">
        <f>IF($O12590="n/a","BLANK",VLOOKUP($O12590,'Q5'!$O$3:$P$7,2))</f>
        <v>26-40</v>
      </c>
      <c r="Q12590" s="1" t="s">
        <v>93</v>
      </c>
      <c r="R12590" s="1" t="s">
        <v>2160</v>
      </c>
      <c r="S12590" s="1" t="s">
        <v>2160</v>
      </c>
      <c r="T12590" s="1" t="s">
        <v>79</v>
      </c>
      <c r="U12590" s="1" t="s">
        <v>126</v>
      </c>
      <c r="V12590" s="1" t="s">
        <v>18704</v>
      </c>
    </row>
    <row r="12591" spans="1:22" ht="13.2" x14ac:dyDescent="0.25">
      <c r="A12591" s="2" t="s">
        <v>17690</v>
      </c>
      <c r="B12591" s="1" t="s">
        <v>995</v>
      </c>
      <c r="C12591" s="1" t="e">
        <f t="shared" si="590"/>
        <v>#VALUE!</v>
      </c>
      <c r="D12591" s="1" t="s">
        <v>74</v>
      </c>
      <c r="E12591" s="1">
        <v>6</v>
      </c>
      <c r="F12591" s="1">
        <v>21</v>
      </c>
      <c r="G12591" s="1">
        <v>1860</v>
      </c>
      <c r="H12591" s="1" t="str">
        <f t="shared" si="588"/>
        <v>1860</v>
      </c>
      <c r="I12591" s="1">
        <f t="shared" si="589"/>
        <v>1860</v>
      </c>
      <c r="J12591" s="1" t="str">
        <f>VLOOKUP(Historic_Nashville_City_Cemeter!$G12591,'Q5'!$O$11:$P$14,2)</f>
        <v>&lt;1880</v>
      </c>
      <c r="K12591" s="1" t="s">
        <v>17</v>
      </c>
      <c r="L12591" s="1" t="s">
        <v>17</v>
      </c>
      <c r="M12591" s="1" t="s">
        <v>18</v>
      </c>
      <c r="O12591" s="1" cm="1">
        <f t="array" ref="O12591">_xlfn.IFS(AND(N12591="",B12591&lt;&gt;"infant"),"n/a",AND(N12591="",B12591="infant"),0,AND(N12591&gt;0,N12591&lt;&gt;0),N12591)</f>
        <v>0</v>
      </c>
      <c r="P12591" t="str">
        <f>IF($O12591="n/a","BLANK",VLOOKUP($O12591,'Q5'!$O$3:$P$7,2))</f>
        <v>0-18</v>
      </c>
      <c r="Q12591" s="1" t="s">
        <v>93</v>
      </c>
      <c r="R12591" s="1" t="s">
        <v>8294</v>
      </c>
      <c r="S12591" s="1" t="s">
        <v>8294</v>
      </c>
      <c r="T12591" s="1" t="s">
        <v>79</v>
      </c>
      <c r="U12591" s="1" t="s">
        <v>7663</v>
      </c>
      <c r="V12591" s="1" t="s">
        <v>18705</v>
      </c>
    </row>
    <row r="12592" spans="1:22" ht="13.2" x14ac:dyDescent="0.25">
      <c r="A12592" s="2" t="s">
        <v>17690</v>
      </c>
      <c r="B12592" s="1" t="s">
        <v>11029</v>
      </c>
      <c r="C12592" s="1" t="e">
        <f t="shared" si="590"/>
        <v>#VALUE!</v>
      </c>
      <c r="D12592" s="1" t="s">
        <v>74</v>
      </c>
      <c r="E12592" s="1">
        <v>6</v>
      </c>
      <c r="F12592" s="1">
        <v>22</v>
      </c>
      <c r="G12592" s="1">
        <v>1860</v>
      </c>
      <c r="H12592" s="1" t="str">
        <f t="shared" si="588"/>
        <v>1860</v>
      </c>
      <c r="I12592" s="1">
        <f t="shared" si="589"/>
        <v>1860</v>
      </c>
      <c r="J12592" s="1" t="str">
        <f>VLOOKUP(Historic_Nashville_City_Cemeter!$G12592,'Q5'!$O$11:$P$14,2)</f>
        <v>&lt;1880</v>
      </c>
      <c r="K12592" s="1" t="s">
        <v>46</v>
      </c>
      <c r="L12592" s="1" t="s">
        <v>46</v>
      </c>
      <c r="M12592" s="1" t="s">
        <v>325</v>
      </c>
      <c r="O12592" s="1" cm="1">
        <f t="array" ref="O12592">_xlfn.IFS(AND(N12592="",B12592&lt;&gt;"infant"),"n/a",AND(N12592="",B12592="infant"),0,AND(N12592&gt;0,N12592&lt;&gt;0),N12592)</f>
        <v>0</v>
      </c>
      <c r="P12592" t="str">
        <f>IF($O12592="n/a","BLANK",VLOOKUP($O12592,'Q5'!$O$3:$P$7,2))</f>
        <v>0-18</v>
      </c>
      <c r="Q12592" s="1" t="s">
        <v>93</v>
      </c>
      <c r="R12592" s="1" t="s">
        <v>3408</v>
      </c>
      <c r="S12592" s="1" t="s">
        <v>3408</v>
      </c>
      <c r="T12592" s="1" t="s">
        <v>10507</v>
      </c>
      <c r="U12592" s="1" t="s">
        <v>7663</v>
      </c>
      <c r="V12592" s="1" t="s">
        <v>18706</v>
      </c>
    </row>
    <row r="12593" spans="1:22" ht="13.2" x14ac:dyDescent="0.25">
      <c r="A12593" s="2" t="s">
        <v>17690</v>
      </c>
      <c r="B12593" s="1" t="s">
        <v>995</v>
      </c>
      <c r="C12593" s="1" t="e">
        <f t="shared" si="590"/>
        <v>#VALUE!</v>
      </c>
      <c r="D12593" s="1" t="s">
        <v>74</v>
      </c>
      <c r="E12593" s="1">
        <v>6</v>
      </c>
      <c r="F12593" s="1">
        <v>22</v>
      </c>
      <c r="G12593" s="1">
        <v>1860</v>
      </c>
      <c r="H12593" s="1" t="str">
        <f t="shared" si="588"/>
        <v>1860</v>
      </c>
      <c r="I12593" s="1">
        <f t="shared" si="589"/>
        <v>1860</v>
      </c>
      <c r="J12593" s="1" t="str">
        <f>VLOOKUP(Historic_Nashville_City_Cemeter!$G12593,'Q5'!$O$11:$P$14,2)</f>
        <v>&lt;1880</v>
      </c>
      <c r="K12593" s="1" t="s">
        <v>46</v>
      </c>
      <c r="L12593" s="1" t="s">
        <v>46</v>
      </c>
      <c r="M12593" s="1" t="s">
        <v>18</v>
      </c>
      <c r="O12593" s="1" cm="1">
        <f t="array" ref="O12593">_xlfn.IFS(AND(N12593="",B12593&lt;&gt;"infant"),"n/a",AND(N12593="",B12593="infant"),0,AND(N12593&gt;0,N12593&lt;&gt;0),N12593)</f>
        <v>0</v>
      </c>
      <c r="P12593" t="str">
        <f>IF($O12593="n/a","BLANK",VLOOKUP($O12593,'Q5'!$O$3:$P$7,2))</f>
        <v>0-18</v>
      </c>
      <c r="Q12593" s="1" t="s">
        <v>93</v>
      </c>
      <c r="R12593" s="1" t="s">
        <v>3408</v>
      </c>
      <c r="S12593" s="1" t="s">
        <v>3408</v>
      </c>
      <c r="T12593" s="1" t="s">
        <v>67</v>
      </c>
      <c r="U12593" s="1" t="s">
        <v>126</v>
      </c>
      <c r="V12593" s="1" t="s">
        <v>18707</v>
      </c>
    </row>
    <row r="12594" spans="1:22" ht="13.2" x14ac:dyDescent="0.25">
      <c r="A12594" s="2" t="s">
        <v>17690</v>
      </c>
      <c r="B12594" s="1" t="s">
        <v>11029</v>
      </c>
      <c r="C12594" s="1" t="e">
        <f t="shared" si="590"/>
        <v>#VALUE!</v>
      </c>
      <c r="D12594" s="1" t="s">
        <v>74</v>
      </c>
      <c r="E12594" s="1">
        <v>6</v>
      </c>
      <c r="F12594" s="1">
        <v>23</v>
      </c>
      <c r="G12594" s="1">
        <v>1860</v>
      </c>
      <c r="H12594" s="1" t="str">
        <f t="shared" si="588"/>
        <v>1860</v>
      </c>
      <c r="I12594" s="1">
        <f t="shared" si="589"/>
        <v>1860</v>
      </c>
      <c r="J12594" s="1" t="str">
        <f>VLOOKUP(Historic_Nashville_City_Cemeter!$G12594,'Q5'!$O$11:$P$14,2)</f>
        <v>&lt;1880</v>
      </c>
      <c r="K12594" s="1" t="s">
        <v>17</v>
      </c>
      <c r="L12594" s="1" t="s">
        <v>17</v>
      </c>
      <c r="M12594" s="1" t="s">
        <v>325</v>
      </c>
      <c r="O12594" s="1" cm="1">
        <f t="array" ref="O12594">_xlfn.IFS(AND(N12594="",B12594&lt;&gt;"infant"),"n/a",AND(N12594="",B12594="infant"),0,AND(N12594&gt;0,N12594&lt;&gt;0),N12594)</f>
        <v>0</v>
      </c>
      <c r="P12594" t="str">
        <f>IF($O12594="n/a","BLANK",VLOOKUP($O12594,'Q5'!$O$3:$P$7,2))</f>
        <v>0-18</v>
      </c>
      <c r="Q12594" s="1" t="s">
        <v>93</v>
      </c>
      <c r="R12594" s="1" t="s">
        <v>8531</v>
      </c>
      <c r="S12594" s="1" t="s">
        <v>8531</v>
      </c>
      <c r="T12594" s="1" t="s">
        <v>10507</v>
      </c>
      <c r="U12594" s="1" t="s">
        <v>7663</v>
      </c>
      <c r="V12594" s="1" t="s">
        <v>18708</v>
      </c>
    </row>
    <row r="12595" spans="1:22" ht="13.2" x14ac:dyDescent="0.25">
      <c r="A12595" s="2" t="s">
        <v>17690</v>
      </c>
      <c r="B12595" s="1" t="s">
        <v>995</v>
      </c>
      <c r="C12595" s="1" t="e">
        <f t="shared" si="590"/>
        <v>#VALUE!</v>
      </c>
      <c r="D12595" s="1" t="s">
        <v>74</v>
      </c>
      <c r="E12595" s="1">
        <v>6</v>
      </c>
      <c r="F12595" s="1">
        <v>23</v>
      </c>
      <c r="G12595" s="1">
        <v>1860</v>
      </c>
      <c r="H12595" s="1" t="str">
        <f t="shared" si="588"/>
        <v>1860</v>
      </c>
      <c r="I12595" s="1">
        <f t="shared" si="589"/>
        <v>1860</v>
      </c>
      <c r="J12595" s="1" t="str">
        <f>VLOOKUP(Historic_Nashville_City_Cemeter!$G12595,'Q5'!$O$11:$P$14,2)</f>
        <v>&lt;1880</v>
      </c>
      <c r="K12595" s="1" t="s">
        <v>46</v>
      </c>
      <c r="L12595" s="1" t="s">
        <v>46</v>
      </c>
      <c r="M12595" s="1" t="s">
        <v>18</v>
      </c>
      <c r="O12595" s="1" cm="1">
        <f t="array" ref="O12595">_xlfn.IFS(AND(N12595="",B12595&lt;&gt;"infant"),"n/a",AND(N12595="",B12595="infant"),0,AND(N12595&gt;0,N12595&lt;&gt;0),N12595)</f>
        <v>0</v>
      </c>
      <c r="P12595" t="str">
        <f>IF($O12595="n/a","BLANK",VLOOKUP($O12595,'Q5'!$O$3:$P$7,2))</f>
        <v>0-18</v>
      </c>
      <c r="Q12595" s="1" t="s">
        <v>93</v>
      </c>
      <c r="R12595" s="1" t="s">
        <v>327</v>
      </c>
      <c r="S12595" s="1" t="s">
        <v>327</v>
      </c>
      <c r="T12595" s="1" t="s">
        <v>79</v>
      </c>
      <c r="U12595" s="1" t="s">
        <v>7235</v>
      </c>
      <c r="V12595" s="1" t="s">
        <v>18709</v>
      </c>
    </row>
    <row r="12596" spans="1:22" ht="13.2" x14ac:dyDescent="0.25">
      <c r="A12596" s="2" t="s">
        <v>17690</v>
      </c>
      <c r="B12596" s="1" t="s">
        <v>11029</v>
      </c>
      <c r="C12596" s="1" t="e">
        <f t="shared" si="590"/>
        <v>#VALUE!</v>
      </c>
      <c r="D12596" s="1" t="s">
        <v>74</v>
      </c>
      <c r="E12596" s="1">
        <v>6</v>
      </c>
      <c r="F12596" s="1">
        <v>23</v>
      </c>
      <c r="G12596" s="1">
        <v>1860</v>
      </c>
      <c r="H12596" s="1" t="str">
        <f t="shared" si="588"/>
        <v>1860</v>
      </c>
      <c r="I12596" s="1">
        <f t="shared" si="589"/>
        <v>1860</v>
      </c>
      <c r="J12596" s="1" t="str">
        <f>VLOOKUP(Historic_Nashville_City_Cemeter!$G12596,'Q5'!$O$11:$P$14,2)</f>
        <v>&lt;1880</v>
      </c>
      <c r="K12596" s="1" t="s">
        <v>46</v>
      </c>
      <c r="L12596" s="1" t="s">
        <v>46</v>
      </c>
      <c r="M12596" s="1" t="s">
        <v>325</v>
      </c>
      <c r="O12596" s="1" cm="1">
        <f t="array" ref="O12596">_xlfn.IFS(AND(N12596="",B12596&lt;&gt;"infant"),"n/a",AND(N12596="",B12596="infant"),0,AND(N12596&gt;0,N12596&lt;&gt;0),N12596)</f>
        <v>0</v>
      </c>
      <c r="P12596" t="str">
        <f>IF($O12596="n/a","BLANK",VLOOKUP($O12596,'Q5'!$O$3:$P$7,2))</f>
        <v>0-18</v>
      </c>
      <c r="Q12596" s="1" t="s">
        <v>93</v>
      </c>
      <c r="R12596" s="1" t="s">
        <v>7033</v>
      </c>
      <c r="S12596" s="1" t="s">
        <v>7033</v>
      </c>
      <c r="T12596" s="1" t="s">
        <v>10507</v>
      </c>
      <c r="U12596" s="1" t="s">
        <v>578</v>
      </c>
      <c r="V12596" s="1" t="s">
        <v>18710</v>
      </c>
    </row>
    <row r="12597" spans="1:22" ht="13.2" x14ac:dyDescent="0.25">
      <c r="A12597" s="2" t="s">
        <v>17690</v>
      </c>
      <c r="B12597" s="1" t="s">
        <v>18711</v>
      </c>
      <c r="C12597" s="1" t="str">
        <f t="shared" si="590"/>
        <v>Ward</v>
      </c>
      <c r="D12597" s="1" t="s">
        <v>74</v>
      </c>
      <c r="E12597" s="1">
        <v>6</v>
      </c>
      <c r="F12597" s="1">
        <v>23</v>
      </c>
      <c r="G12597" s="1">
        <v>1860</v>
      </c>
      <c r="H12597" s="1" t="str">
        <f t="shared" si="588"/>
        <v>1860</v>
      </c>
      <c r="I12597" s="1">
        <f t="shared" si="589"/>
        <v>1860</v>
      </c>
      <c r="J12597" s="1" t="str">
        <f>VLOOKUP(Historic_Nashville_City_Cemeter!$G12597,'Q5'!$O$11:$P$14,2)</f>
        <v>&lt;1880</v>
      </c>
      <c r="K12597" s="1" t="s">
        <v>17</v>
      </c>
      <c r="L12597" s="1" t="s">
        <v>17</v>
      </c>
      <c r="M12597" s="1" t="s">
        <v>325</v>
      </c>
      <c r="N12597" s="1">
        <v>42</v>
      </c>
      <c r="O12597" s="1" cm="1">
        <f t="array" ref="O12597">_xlfn.IFS(AND(N12597="",B12597&lt;&gt;"infant"),"n/a",AND(N12597="",B12597="infant"),0,AND(N12597&gt;0,N12597&lt;&gt;0),N12597)</f>
        <v>42</v>
      </c>
      <c r="P12597" t="str">
        <f>IF($O12597="n/a","BLANK",VLOOKUP($O12597,'Q5'!$O$3:$P$7,2))</f>
        <v>41-64</v>
      </c>
      <c r="Q12597" s="1" t="s">
        <v>93</v>
      </c>
      <c r="R12597" s="1" t="s">
        <v>6898</v>
      </c>
      <c r="S12597" s="1" t="s">
        <v>6898</v>
      </c>
      <c r="T12597" s="1" t="s">
        <v>10507</v>
      </c>
      <c r="U12597" s="1" t="s">
        <v>7235</v>
      </c>
    </row>
    <row r="12598" spans="1:22" ht="13.2" x14ac:dyDescent="0.25">
      <c r="A12598" s="2" t="s">
        <v>17690</v>
      </c>
      <c r="B12598" s="1" t="s">
        <v>995</v>
      </c>
      <c r="C12598" s="1" t="e">
        <f t="shared" si="590"/>
        <v>#VALUE!</v>
      </c>
      <c r="D12598" s="1" t="s">
        <v>74</v>
      </c>
      <c r="E12598" s="1">
        <v>6</v>
      </c>
      <c r="F12598" s="1">
        <v>24</v>
      </c>
      <c r="G12598" s="1">
        <v>1860</v>
      </c>
      <c r="H12598" s="1" t="str">
        <f t="shared" si="588"/>
        <v>1860</v>
      </c>
      <c r="I12598" s="1">
        <f t="shared" si="589"/>
        <v>1860</v>
      </c>
      <c r="J12598" s="1" t="str">
        <f>VLOOKUP(Historic_Nashville_City_Cemeter!$G12598,'Q5'!$O$11:$P$14,2)</f>
        <v>&lt;1880</v>
      </c>
      <c r="K12598" s="1" t="s">
        <v>46</v>
      </c>
      <c r="L12598" s="1" t="s">
        <v>46</v>
      </c>
      <c r="M12598" s="1" t="s">
        <v>18</v>
      </c>
      <c r="O12598" s="1" cm="1">
        <f t="array" ref="O12598">_xlfn.IFS(AND(N12598="",B12598&lt;&gt;"infant"),"n/a",AND(N12598="",B12598="infant"),0,AND(N12598&gt;0,N12598&lt;&gt;0),N12598)</f>
        <v>0</v>
      </c>
      <c r="P12598" t="str">
        <f>IF($O12598="n/a","BLANK",VLOOKUP($O12598,'Q5'!$O$3:$P$7,2))</f>
        <v>0-18</v>
      </c>
      <c r="Q12598" s="1" t="s">
        <v>93</v>
      </c>
      <c r="R12598" s="1" t="s">
        <v>3408</v>
      </c>
      <c r="S12598" s="1" t="s">
        <v>3408</v>
      </c>
      <c r="T12598" s="1" t="s">
        <v>79</v>
      </c>
      <c r="U12598" s="1" t="s">
        <v>7235</v>
      </c>
      <c r="V12598" s="1" t="s">
        <v>18712</v>
      </c>
    </row>
    <row r="12599" spans="1:22" ht="13.2" x14ac:dyDescent="0.25">
      <c r="A12599" s="2" t="s">
        <v>17690</v>
      </c>
      <c r="B12599" s="1" t="s">
        <v>995</v>
      </c>
      <c r="C12599" s="1" t="e">
        <f t="shared" si="590"/>
        <v>#VALUE!</v>
      </c>
      <c r="D12599" s="1" t="s">
        <v>74</v>
      </c>
      <c r="E12599" s="1">
        <v>6</v>
      </c>
      <c r="F12599" s="1">
        <v>24</v>
      </c>
      <c r="G12599" s="1">
        <v>1860</v>
      </c>
      <c r="H12599" s="1" t="str">
        <f t="shared" si="588"/>
        <v>1860</v>
      </c>
      <c r="I12599" s="1">
        <f t="shared" si="589"/>
        <v>1860</v>
      </c>
      <c r="J12599" s="1" t="str">
        <f>VLOOKUP(Historic_Nashville_City_Cemeter!$G12599,'Q5'!$O$11:$P$14,2)</f>
        <v>&lt;1880</v>
      </c>
      <c r="K12599" s="1" t="s">
        <v>17</v>
      </c>
      <c r="L12599" s="1" t="s">
        <v>17</v>
      </c>
      <c r="M12599" s="1" t="s">
        <v>18</v>
      </c>
      <c r="O12599" s="1" cm="1">
        <f t="array" ref="O12599">_xlfn.IFS(AND(N12599="",B12599&lt;&gt;"infant"),"n/a",AND(N12599="",B12599="infant"),0,AND(N12599&gt;0,N12599&lt;&gt;0),N12599)</f>
        <v>0</v>
      </c>
      <c r="P12599" t="str">
        <f>IF($O12599="n/a","BLANK",VLOOKUP($O12599,'Q5'!$O$3:$P$7,2))</f>
        <v>0-18</v>
      </c>
      <c r="Q12599" s="1" t="s">
        <v>93</v>
      </c>
      <c r="R12599" s="1" t="s">
        <v>3408</v>
      </c>
      <c r="S12599" s="1" t="s">
        <v>3408</v>
      </c>
      <c r="T12599" s="1" t="s">
        <v>519</v>
      </c>
      <c r="U12599" s="1" t="s">
        <v>126</v>
      </c>
      <c r="V12599" s="1" t="s">
        <v>18713</v>
      </c>
    </row>
    <row r="12600" spans="1:22" ht="13.2" x14ac:dyDescent="0.25">
      <c r="A12600" s="2" t="s">
        <v>17690</v>
      </c>
      <c r="B12600" s="1" t="s">
        <v>995</v>
      </c>
      <c r="C12600" s="1" t="e">
        <f t="shared" si="590"/>
        <v>#VALUE!</v>
      </c>
      <c r="D12600" s="1" t="s">
        <v>74</v>
      </c>
      <c r="E12600" s="1">
        <v>6</v>
      </c>
      <c r="F12600" s="1">
        <v>24</v>
      </c>
      <c r="G12600" s="1">
        <v>1860</v>
      </c>
      <c r="H12600" s="1" t="str">
        <f t="shared" si="588"/>
        <v>1860</v>
      </c>
      <c r="I12600" s="1">
        <f t="shared" si="589"/>
        <v>1860</v>
      </c>
      <c r="J12600" s="1" t="str">
        <f>VLOOKUP(Historic_Nashville_City_Cemeter!$G12600,'Q5'!$O$11:$P$14,2)</f>
        <v>&lt;1880</v>
      </c>
      <c r="K12600" s="1" t="s">
        <v>17</v>
      </c>
      <c r="L12600" s="1" t="s">
        <v>17</v>
      </c>
      <c r="M12600" s="1" t="s">
        <v>18</v>
      </c>
      <c r="O12600" s="1" cm="1">
        <f t="array" ref="O12600">_xlfn.IFS(AND(N12600="",B12600&lt;&gt;"infant"),"n/a",AND(N12600="",B12600="infant"),0,AND(N12600&gt;0,N12600&lt;&gt;0),N12600)</f>
        <v>0</v>
      </c>
      <c r="P12600" t="str">
        <f>IF($O12600="n/a","BLANK",VLOOKUP($O12600,'Q5'!$O$3:$P$7,2))</f>
        <v>0-18</v>
      </c>
      <c r="Q12600" s="1" t="s">
        <v>93</v>
      </c>
      <c r="R12600" s="1" t="s">
        <v>3408</v>
      </c>
      <c r="S12600" s="1" t="s">
        <v>3408</v>
      </c>
      <c r="T12600" s="1" t="s">
        <v>79</v>
      </c>
      <c r="U12600" s="1" t="s">
        <v>7663</v>
      </c>
      <c r="V12600" s="1" t="s">
        <v>16236</v>
      </c>
    </row>
    <row r="12601" spans="1:22" ht="13.2" x14ac:dyDescent="0.25">
      <c r="A12601" s="2" t="s">
        <v>17690</v>
      </c>
      <c r="B12601" s="1" t="s">
        <v>995</v>
      </c>
      <c r="C12601" s="1" t="e">
        <f t="shared" si="590"/>
        <v>#VALUE!</v>
      </c>
      <c r="D12601" s="1" t="s">
        <v>74</v>
      </c>
      <c r="E12601" s="1">
        <v>6</v>
      </c>
      <c r="F12601" s="1">
        <v>24</v>
      </c>
      <c r="G12601" s="1">
        <v>1860</v>
      </c>
      <c r="H12601" s="1" t="str">
        <f t="shared" si="588"/>
        <v>1860</v>
      </c>
      <c r="I12601" s="1">
        <f t="shared" si="589"/>
        <v>1860</v>
      </c>
      <c r="J12601" s="1" t="str">
        <f>VLOOKUP(Historic_Nashville_City_Cemeter!$G12601,'Q5'!$O$11:$P$14,2)</f>
        <v>&lt;1880</v>
      </c>
      <c r="K12601" s="1" t="s">
        <v>46</v>
      </c>
      <c r="L12601" s="1" t="s">
        <v>46</v>
      </c>
      <c r="M12601" s="1" t="s">
        <v>18</v>
      </c>
      <c r="O12601" s="1" cm="1">
        <f t="array" ref="O12601">_xlfn.IFS(AND(N12601="",B12601&lt;&gt;"infant"),"n/a",AND(N12601="",B12601="infant"),0,AND(N12601&gt;0,N12601&lt;&gt;0),N12601)</f>
        <v>0</v>
      </c>
      <c r="P12601" t="str">
        <f>IF($O12601="n/a","BLANK",VLOOKUP($O12601,'Q5'!$O$3:$P$7,2))</f>
        <v>0-18</v>
      </c>
      <c r="Q12601" s="1" t="s">
        <v>93</v>
      </c>
      <c r="R12601" s="1" t="s">
        <v>3336</v>
      </c>
      <c r="S12601" s="1" t="s">
        <v>3336</v>
      </c>
      <c r="T12601" s="1" t="s">
        <v>41</v>
      </c>
      <c r="U12601" s="1" t="s">
        <v>126</v>
      </c>
      <c r="V12601" s="1" t="s">
        <v>10635</v>
      </c>
    </row>
    <row r="12602" spans="1:22" ht="13.2" x14ac:dyDescent="0.25">
      <c r="A12602" s="2" t="s">
        <v>17690</v>
      </c>
      <c r="B12602" s="1" t="s">
        <v>995</v>
      </c>
      <c r="C12602" s="1" t="e">
        <f t="shared" si="590"/>
        <v>#VALUE!</v>
      </c>
      <c r="D12602" s="1" t="s">
        <v>74</v>
      </c>
      <c r="E12602" s="1">
        <v>6</v>
      </c>
      <c r="F12602" s="1">
        <v>25</v>
      </c>
      <c r="G12602" s="1">
        <v>1860</v>
      </c>
      <c r="H12602" s="1" t="str">
        <f t="shared" si="588"/>
        <v>1860</v>
      </c>
      <c r="I12602" s="1">
        <f t="shared" si="589"/>
        <v>1860</v>
      </c>
      <c r="J12602" s="1" t="str">
        <f>VLOOKUP(Historic_Nashville_City_Cemeter!$G12602,'Q5'!$O$11:$P$14,2)</f>
        <v>&lt;1880</v>
      </c>
      <c r="K12602" s="1" t="s">
        <v>46</v>
      </c>
      <c r="L12602" s="1" t="s">
        <v>46</v>
      </c>
      <c r="M12602" s="1" t="s">
        <v>18</v>
      </c>
      <c r="O12602" s="1" cm="1">
        <f t="array" ref="O12602">_xlfn.IFS(AND(N12602="",B12602&lt;&gt;"infant"),"n/a",AND(N12602="",B12602="infant"),0,AND(N12602&gt;0,N12602&lt;&gt;0),N12602)</f>
        <v>0</v>
      </c>
      <c r="P12602" t="str">
        <f>IF($O12602="n/a","BLANK",VLOOKUP($O12602,'Q5'!$O$3:$P$7,2))</f>
        <v>0-18</v>
      </c>
      <c r="Q12602" s="1" t="s">
        <v>93</v>
      </c>
      <c r="R12602" s="1" t="s">
        <v>2524</v>
      </c>
      <c r="S12602" s="1" t="s">
        <v>2524</v>
      </c>
      <c r="T12602" s="1" t="s">
        <v>67</v>
      </c>
      <c r="U12602" s="1" t="s">
        <v>126</v>
      </c>
      <c r="V12602" s="1" t="s">
        <v>18714</v>
      </c>
    </row>
    <row r="12603" spans="1:22" ht="13.2" x14ac:dyDescent="0.25">
      <c r="A12603" s="2" t="s">
        <v>17690</v>
      </c>
      <c r="B12603" s="1" t="s">
        <v>995</v>
      </c>
      <c r="C12603" s="1" t="e">
        <f t="shared" si="590"/>
        <v>#VALUE!</v>
      </c>
      <c r="D12603" s="1" t="s">
        <v>74</v>
      </c>
      <c r="E12603" s="1">
        <v>6</v>
      </c>
      <c r="F12603" s="1">
        <v>25</v>
      </c>
      <c r="G12603" s="1">
        <v>1860</v>
      </c>
      <c r="H12603" s="1" t="str">
        <f t="shared" si="588"/>
        <v>1860</v>
      </c>
      <c r="I12603" s="1">
        <f t="shared" si="589"/>
        <v>1860</v>
      </c>
      <c r="J12603" s="1" t="str">
        <f>VLOOKUP(Historic_Nashville_City_Cemeter!$G12603,'Q5'!$O$11:$P$14,2)</f>
        <v>&lt;1880</v>
      </c>
      <c r="K12603" s="1" t="s">
        <v>17</v>
      </c>
      <c r="L12603" s="1" t="s">
        <v>17</v>
      </c>
      <c r="M12603" s="1" t="s">
        <v>18</v>
      </c>
      <c r="O12603" s="1" cm="1">
        <f t="array" ref="O12603">_xlfn.IFS(AND(N12603="",B12603&lt;&gt;"infant"),"n/a",AND(N12603="",B12603="infant"),0,AND(N12603&gt;0,N12603&lt;&gt;0),N12603)</f>
        <v>0</v>
      </c>
      <c r="P12603" t="str">
        <f>IF($O12603="n/a","BLANK",VLOOKUP($O12603,'Q5'!$O$3:$P$7,2))</f>
        <v>0-18</v>
      </c>
      <c r="Q12603" s="1" t="s">
        <v>93</v>
      </c>
      <c r="R12603" s="1" t="s">
        <v>8531</v>
      </c>
      <c r="S12603" s="1" t="s">
        <v>8531</v>
      </c>
      <c r="T12603" s="1" t="s">
        <v>79</v>
      </c>
      <c r="U12603" s="1" t="s">
        <v>126</v>
      </c>
      <c r="V12603" s="1" t="s">
        <v>18715</v>
      </c>
    </row>
    <row r="12604" spans="1:22" ht="13.2" x14ac:dyDescent="0.25">
      <c r="A12604" s="2" t="s">
        <v>17690</v>
      </c>
      <c r="B12604" s="1" t="s">
        <v>18716</v>
      </c>
      <c r="C12604" s="1" t="e">
        <f t="shared" si="590"/>
        <v>#VALUE!</v>
      </c>
      <c r="D12604" s="1" t="s">
        <v>74</v>
      </c>
      <c r="E12604" s="1">
        <v>6</v>
      </c>
      <c r="F12604" s="1">
        <v>26</v>
      </c>
      <c r="G12604" s="1">
        <v>1860</v>
      </c>
      <c r="H12604" s="1" t="str">
        <f t="shared" si="588"/>
        <v>1860</v>
      </c>
      <c r="I12604" s="1">
        <f t="shared" si="589"/>
        <v>1860</v>
      </c>
      <c r="J12604" s="1" t="str">
        <f>VLOOKUP(Historic_Nashville_City_Cemeter!$G12604,'Q5'!$O$11:$P$14,2)</f>
        <v>&lt;1880</v>
      </c>
      <c r="K12604" s="1" t="s">
        <v>46</v>
      </c>
      <c r="L12604" s="1" t="s">
        <v>46</v>
      </c>
      <c r="M12604" s="1" t="s">
        <v>325</v>
      </c>
      <c r="N12604" s="1">
        <v>50</v>
      </c>
      <c r="O12604" s="1" cm="1">
        <f t="array" ref="O12604">_xlfn.IFS(AND(N12604="",B12604&lt;&gt;"infant"),"n/a",AND(N12604="",B12604="infant"),0,AND(N12604&gt;0,N12604&lt;&gt;0),N12604)</f>
        <v>50</v>
      </c>
      <c r="P12604" t="str">
        <f>IF($O12604="n/a","BLANK",VLOOKUP($O12604,'Q5'!$O$3:$P$7,2))</f>
        <v>41-64</v>
      </c>
      <c r="Q12604" s="1" t="s">
        <v>93</v>
      </c>
      <c r="R12604" s="1" t="s">
        <v>3408</v>
      </c>
      <c r="S12604" s="1" t="s">
        <v>3408</v>
      </c>
      <c r="T12604" s="1" t="s">
        <v>10507</v>
      </c>
      <c r="U12604" s="1" t="s">
        <v>9179</v>
      </c>
      <c r="V12604" s="1" t="s">
        <v>18717</v>
      </c>
    </row>
    <row r="12605" spans="1:22" ht="13.2" x14ac:dyDescent="0.25">
      <c r="A12605" s="2" t="s">
        <v>17690</v>
      </c>
      <c r="B12605" s="1" t="s">
        <v>18718</v>
      </c>
      <c r="C12605" s="1" t="str">
        <f t="shared" si="590"/>
        <v>Sudfin</v>
      </c>
      <c r="D12605" s="1" t="s">
        <v>74</v>
      </c>
      <c r="E12605" s="1">
        <v>6</v>
      </c>
      <c r="F12605" s="1">
        <v>26</v>
      </c>
      <c r="G12605" s="1">
        <v>1860</v>
      </c>
      <c r="H12605" s="1" t="str">
        <f t="shared" si="588"/>
        <v>1860</v>
      </c>
      <c r="I12605" s="1">
        <f t="shared" si="589"/>
        <v>1860</v>
      </c>
      <c r="J12605" s="1" t="str">
        <f>VLOOKUP(Historic_Nashville_City_Cemeter!$G12605,'Q5'!$O$11:$P$14,2)</f>
        <v>&lt;1880</v>
      </c>
      <c r="K12605" s="1" t="s">
        <v>46</v>
      </c>
      <c r="L12605" s="1" t="s">
        <v>46</v>
      </c>
      <c r="M12605" s="1" t="s">
        <v>18</v>
      </c>
      <c r="N12605" s="1">
        <v>30</v>
      </c>
      <c r="O12605" s="1" cm="1">
        <f t="array" ref="O12605">_xlfn.IFS(AND(N12605="",B12605&lt;&gt;"infant"),"n/a",AND(N12605="",B12605="infant"),0,AND(N12605&gt;0,N12605&lt;&gt;0),N12605)</f>
        <v>30</v>
      </c>
      <c r="P12605" t="str">
        <f>IF($O12605="n/a","BLANK",VLOOKUP($O12605,'Q5'!$O$3:$P$7,2))</f>
        <v>26-40</v>
      </c>
      <c r="Q12605" s="1" t="s">
        <v>93</v>
      </c>
      <c r="R12605" s="1" t="s">
        <v>76</v>
      </c>
      <c r="S12605" s="1" t="s">
        <v>76</v>
      </c>
      <c r="T12605" s="1" t="s">
        <v>481</v>
      </c>
      <c r="U12605" s="1" t="s">
        <v>7235</v>
      </c>
    </row>
    <row r="12606" spans="1:22" ht="13.2" x14ac:dyDescent="0.25">
      <c r="A12606" s="2" t="s">
        <v>17690</v>
      </c>
      <c r="B12606" s="1" t="s">
        <v>18719</v>
      </c>
      <c r="C12606" s="1" t="str">
        <f t="shared" si="590"/>
        <v>Ridge</v>
      </c>
      <c r="D12606" s="1" t="s">
        <v>74</v>
      </c>
      <c r="E12606" s="1">
        <v>6</v>
      </c>
      <c r="F12606" s="1">
        <v>26</v>
      </c>
      <c r="G12606" s="1">
        <v>1860</v>
      </c>
      <c r="H12606" s="1" t="str">
        <f t="shared" si="588"/>
        <v>1860</v>
      </c>
      <c r="I12606" s="1">
        <f t="shared" si="589"/>
        <v>1860</v>
      </c>
      <c r="J12606" s="1" t="str">
        <f>VLOOKUP(Historic_Nashville_City_Cemeter!$G12606,'Q5'!$O$11:$P$14,2)</f>
        <v>&lt;1880</v>
      </c>
      <c r="K12606" s="1" t="s">
        <v>17</v>
      </c>
      <c r="L12606" s="1" t="s">
        <v>17</v>
      </c>
      <c r="M12606" s="1" t="s">
        <v>18</v>
      </c>
      <c r="N12606" s="1">
        <v>19</v>
      </c>
      <c r="O12606" s="1" cm="1">
        <f t="array" ref="O12606">_xlfn.IFS(AND(N12606="",B12606&lt;&gt;"infant"),"n/a",AND(N12606="",B12606="infant"),0,AND(N12606&gt;0,N12606&lt;&gt;0),N12606)</f>
        <v>19</v>
      </c>
      <c r="P12606" t="str">
        <f>IF($O12606="n/a","BLANK",VLOOKUP($O12606,'Q5'!$O$3:$P$7,2))</f>
        <v>19-25</v>
      </c>
      <c r="Q12606" s="1" t="s">
        <v>93</v>
      </c>
      <c r="R12606" s="1" t="s">
        <v>18070</v>
      </c>
      <c r="S12606" s="1" t="s">
        <v>18070</v>
      </c>
      <c r="T12606" s="1" t="s">
        <v>79</v>
      </c>
      <c r="U12606" s="1" t="s">
        <v>7235</v>
      </c>
    </row>
    <row r="12607" spans="1:22" ht="13.2" x14ac:dyDescent="0.25">
      <c r="A12607" s="2" t="s">
        <v>17690</v>
      </c>
      <c r="B12607" s="1" t="s">
        <v>995</v>
      </c>
      <c r="C12607" s="1" t="e">
        <f t="shared" si="590"/>
        <v>#VALUE!</v>
      </c>
      <c r="D12607" s="1" t="s">
        <v>74</v>
      </c>
      <c r="E12607" s="1">
        <v>6</v>
      </c>
      <c r="F12607" s="1">
        <v>27</v>
      </c>
      <c r="G12607" s="1">
        <v>1860</v>
      </c>
      <c r="H12607" s="1" t="str">
        <f t="shared" si="588"/>
        <v>1860</v>
      </c>
      <c r="I12607" s="1">
        <f t="shared" si="589"/>
        <v>1860</v>
      </c>
      <c r="J12607" s="1" t="str">
        <f>VLOOKUP(Historic_Nashville_City_Cemeter!$G12607,'Q5'!$O$11:$P$14,2)</f>
        <v>&lt;1880</v>
      </c>
      <c r="K12607" s="1" t="s">
        <v>46</v>
      </c>
      <c r="L12607" s="1" t="s">
        <v>46</v>
      </c>
      <c r="M12607" s="1" t="s">
        <v>18</v>
      </c>
      <c r="O12607" s="1" cm="1">
        <f t="array" ref="O12607">_xlfn.IFS(AND(N12607="",B12607&lt;&gt;"infant"),"n/a",AND(N12607="",B12607="infant"),0,AND(N12607&gt;0,N12607&lt;&gt;0),N12607)</f>
        <v>0</v>
      </c>
      <c r="P12607" t="str">
        <f>IF($O12607="n/a","BLANK",VLOOKUP($O12607,'Q5'!$O$3:$P$7,2))</f>
        <v>0-18</v>
      </c>
      <c r="Q12607" s="1" t="s">
        <v>93</v>
      </c>
      <c r="R12607" s="1" t="s">
        <v>3336</v>
      </c>
      <c r="S12607" s="1" t="s">
        <v>3336</v>
      </c>
      <c r="T12607" s="1" t="s">
        <v>79</v>
      </c>
      <c r="U12607" s="1" t="s">
        <v>7235</v>
      </c>
      <c r="V12607" s="1" t="s">
        <v>18720</v>
      </c>
    </row>
    <row r="12608" spans="1:22" ht="13.2" x14ac:dyDescent="0.25">
      <c r="A12608" s="2" t="s">
        <v>17690</v>
      </c>
      <c r="B12608" s="1" t="s">
        <v>18721</v>
      </c>
      <c r="C12608" s="1" t="e">
        <f t="shared" si="590"/>
        <v>#VALUE!</v>
      </c>
      <c r="D12608" s="1" t="s">
        <v>74</v>
      </c>
      <c r="E12608" s="1">
        <v>6</v>
      </c>
      <c r="F12608" s="1">
        <v>28</v>
      </c>
      <c r="G12608" s="1">
        <v>1860</v>
      </c>
      <c r="H12608" s="1" t="str">
        <f t="shared" si="588"/>
        <v>1860</v>
      </c>
      <c r="I12608" s="1">
        <f t="shared" si="589"/>
        <v>1860</v>
      </c>
      <c r="J12608" s="1" t="str">
        <f>VLOOKUP(Historic_Nashville_City_Cemeter!$G12608,'Q5'!$O$11:$P$14,2)</f>
        <v>&lt;1880</v>
      </c>
      <c r="K12608" s="1" t="s">
        <v>17</v>
      </c>
      <c r="L12608" s="1" t="s">
        <v>17</v>
      </c>
      <c r="M12608" s="1" t="s">
        <v>325</v>
      </c>
      <c r="N12608" s="1">
        <v>75</v>
      </c>
      <c r="O12608" s="1" cm="1">
        <f t="array" ref="O12608">_xlfn.IFS(AND(N12608="",B12608&lt;&gt;"infant"),"n/a",AND(N12608="",B12608="infant"),0,AND(N12608&gt;0,N12608&lt;&gt;0),N12608)</f>
        <v>75</v>
      </c>
      <c r="P12608" t="str">
        <f>IF($O12608="n/a","BLANK",VLOOKUP($O12608,'Q5'!$O$3:$P$7,2))</f>
        <v>65+</v>
      </c>
      <c r="Q12608" s="1" t="s">
        <v>93</v>
      </c>
      <c r="R12608" s="1" t="s">
        <v>3460</v>
      </c>
      <c r="S12608" s="1" t="s">
        <v>3460</v>
      </c>
      <c r="T12608" s="1" t="s">
        <v>10507</v>
      </c>
      <c r="U12608" s="1" t="s">
        <v>9179</v>
      </c>
      <c r="V12608" s="1" t="s">
        <v>18722</v>
      </c>
    </row>
    <row r="12609" spans="1:22" ht="13.2" x14ac:dyDescent="0.25">
      <c r="A12609" s="2" t="s">
        <v>17690</v>
      </c>
      <c r="B12609" s="1" t="s">
        <v>11029</v>
      </c>
      <c r="C12609" s="1" t="e">
        <f t="shared" si="590"/>
        <v>#VALUE!</v>
      </c>
      <c r="D12609" s="1" t="s">
        <v>74</v>
      </c>
      <c r="E12609" s="1">
        <v>6</v>
      </c>
      <c r="F12609" s="1">
        <v>28</v>
      </c>
      <c r="G12609" s="1">
        <v>1860</v>
      </c>
      <c r="H12609" s="1" t="str">
        <f t="shared" si="588"/>
        <v>1860</v>
      </c>
      <c r="I12609" s="1">
        <f t="shared" si="589"/>
        <v>1860</v>
      </c>
      <c r="J12609" s="1" t="str">
        <f>VLOOKUP(Historic_Nashville_City_Cemeter!$G12609,'Q5'!$O$11:$P$14,2)</f>
        <v>&lt;1880</v>
      </c>
      <c r="K12609" s="1" t="s">
        <v>46</v>
      </c>
      <c r="L12609" s="1" t="s">
        <v>46</v>
      </c>
      <c r="M12609" s="1" t="s">
        <v>325</v>
      </c>
      <c r="O12609" s="1" cm="1">
        <f t="array" ref="O12609">_xlfn.IFS(AND(N12609="",B12609&lt;&gt;"infant"),"n/a",AND(N12609="",B12609="infant"),0,AND(N12609&gt;0,N12609&lt;&gt;0),N12609)</f>
        <v>0</v>
      </c>
      <c r="P12609" t="str">
        <f>IF($O12609="n/a","BLANK",VLOOKUP($O12609,'Q5'!$O$3:$P$7,2))</f>
        <v>0-18</v>
      </c>
      <c r="Q12609" s="1" t="s">
        <v>93</v>
      </c>
      <c r="R12609" s="1" t="s">
        <v>417</v>
      </c>
      <c r="S12609" s="1" t="s">
        <v>417</v>
      </c>
      <c r="T12609" s="1" t="s">
        <v>10507</v>
      </c>
      <c r="U12609" s="1" t="s">
        <v>578</v>
      </c>
      <c r="V12609" s="1" t="s">
        <v>18723</v>
      </c>
    </row>
    <row r="12610" spans="1:22" ht="13.2" x14ac:dyDescent="0.25">
      <c r="A12610" s="2" t="s">
        <v>17690</v>
      </c>
      <c r="B12610" s="1" t="s">
        <v>14562</v>
      </c>
      <c r="C12610" s="1" t="e">
        <f t="shared" si="590"/>
        <v>#VALUE!</v>
      </c>
      <c r="D12610" s="1" t="s">
        <v>74</v>
      </c>
      <c r="E12610" s="1">
        <v>6</v>
      </c>
      <c r="F12610" s="1">
        <v>29</v>
      </c>
      <c r="G12610" s="1">
        <v>1860</v>
      </c>
      <c r="H12610" s="1" t="str">
        <f t="shared" si="588"/>
        <v>1860</v>
      </c>
      <c r="I12610" s="1">
        <f t="shared" si="589"/>
        <v>1860</v>
      </c>
      <c r="J12610" s="1" t="str">
        <f>VLOOKUP(Historic_Nashville_City_Cemeter!$G12610,'Q5'!$O$11:$P$14,2)</f>
        <v>&lt;1880</v>
      </c>
      <c r="K12610" s="1" t="s">
        <v>46</v>
      </c>
      <c r="L12610" s="1" t="s">
        <v>46</v>
      </c>
      <c r="M12610" s="1" t="s">
        <v>325</v>
      </c>
      <c r="N12610" s="1">
        <v>45</v>
      </c>
      <c r="O12610" s="1" cm="1">
        <f t="array" ref="O12610">_xlfn.IFS(AND(N12610="",B12610&lt;&gt;"infant"),"n/a",AND(N12610="",B12610="infant"),0,AND(N12610&gt;0,N12610&lt;&gt;0),N12610)</f>
        <v>45</v>
      </c>
      <c r="P12610" t="str">
        <f>IF($O12610="n/a","BLANK",VLOOKUP($O12610,'Q5'!$O$3:$P$7,2))</f>
        <v>41-64</v>
      </c>
      <c r="Q12610" s="1" t="s">
        <v>93</v>
      </c>
      <c r="R12610" s="1" t="s">
        <v>18724</v>
      </c>
      <c r="S12610" s="1" t="s">
        <v>18724</v>
      </c>
      <c r="T12610" s="1" t="s">
        <v>10507</v>
      </c>
      <c r="U12610" s="1" t="s">
        <v>9179</v>
      </c>
      <c r="V12610" s="1" t="s">
        <v>18054</v>
      </c>
    </row>
    <row r="12611" spans="1:22" ht="13.2" x14ac:dyDescent="0.25">
      <c r="A12611" s="2" t="s">
        <v>17690</v>
      </c>
      <c r="B12611" s="1" t="s">
        <v>17789</v>
      </c>
      <c r="C12611" s="1" t="e">
        <f t="shared" si="590"/>
        <v>#VALUE!</v>
      </c>
      <c r="D12611" s="1" t="s">
        <v>74</v>
      </c>
      <c r="E12611" s="1">
        <v>6</v>
      </c>
      <c r="F12611" s="1">
        <v>29</v>
      </c>
      <c r="G12611" s="1">
        <v>1860</v>
      </c>
      <c r="H12611" s="1" t="str">
        <f t="shared" ref="H12611:H12674" si="591">LEFT(G12611,3)&amp;"0"</f>
        <v>1860</v>
      </c>
      <c r="I12611" s="1">
        <f t="shared" ref="I12611:I12674" si="592">_xlfn.FLOOR.MATH(G12611, 10)</f>
        <v>1860</v>
      </c>
      <c r="J12611" s="1" t="str">
        <f>VLOOKUP(Historic_Nashville_City_Cemeter!$G12611,'Q5'!$O$11:$P$14,2)</f>
        <v>&lt;1880</v>
      </c>
      <c r="K12611" s="1" t="s">
        <v>46</v>
      </c>
      <c r="L12611" s="1" t="s">
        <v>46</v>
      </c>
      <c r="M12611" s="1" t="s">
        <v>325</v>
      </c>
      <c r="N12611" s="1">
        <v>46</v>
      </c>
      <c r="O12611" s="1" cm="1">
        <f t="array" ref="O12611">_xlfn.IFS(AND(N12611="",B12611&lt;&gt;"infant"),"n/a",AND(N12611="",B12611="infant"),0,AND(N12611&gt;0,N12611&lt;&gt;0),N12611)</f>
        <v>46</v>
      </c>
      <c r="P12611" t="str">
        <f>IF($O12611="n/a","BLANK",VLOOKUP($O12611,'Q5'!$O$3:$P$7,2))</f>
        <v>41-64</v>
      </c>
      <c r="Q12611" s="1" t="s">
        <v>93</v>
      </c>
      <c r="R12611" s="1" t="s">
        <v>3954</v>
      </c>
      <c r="S12611" s="1" t="s">
        <v>3954</v>
      </c>
      <c r="T12611" s="1" t="s">
        <v>10507</v>
      </c>
      <c r="U12611" s="1">
        <v>200</v>
      </c>
      <c r="V12611" s="1" t="s">
        <v>18725</v>
      </c>
    </row>
    <row r="12612" spans="1:22" ht="13.2" x14ac:dyDescent="0.25">
      <c r="A12612" s="2" t="s">
        <v>17690</v>
      </c>
      <c r="B12612" s="1" t="s">
        <v>11029</v>
      </c>
      <c r="C12612" s="1" t="e">
        <f t="shared" ref="C12612:C12675" si="593">LEFT(B12612,FIND(",",B12612)-1)</f>
        <v>#VALUE!</v>
      </c>
      <c r="D12612" s="1" t="s">
        <v>74</v>
      </c>
      <c r="E12612" s="1">
        <v>6</v>
      </c>
      <c r="F12612" s="1">
        <v>29</v>
      </c>
      <c r="G12612" s="1">
        <v>1860</v>
      </c>
      <c r="H12612" s="1" t="str">
        <f t="shared" si="591"/>
        <v>1860</v>
      </c>
      <c r="I12612" s="1">
        <f t="shared" si="592"/>
        <v>1860</v>
      </c>
      <c r="J12612" s="1" t="str">
        <f>VLOOKUP(Historic_Nashville_City_Cemeter!$G12612,'Q5'!$O$11:$P$14,2)</f>
        <v>&lt;1880</v>
      </c>
      <c r="K12612" s="1" t="s">
        <v>46</v>
      </c>
      <c r="L12612" s="1" t="s">
        <v>46</v>
      </c>
      <c r="M12612" s="1" t="s">
        <v>325</v>
      </c>
      <c r="O12612" s="1" cm="1">
        <f t="array" ref="O12612">_xlfn.IFS(AND(N12612="",B12612&lt;&gt;"infant"),"n/a",AND(N12612="",B12612="infant"),0,AND(N12612&gt;0,N12612&lt;&gt;0),N12612)</f>
        <v>0</v>
      </c>
      <c r="P12612" t="str">
        <f>IF($O12612="n/a","BLANK",VLOOKUP($O12612,'Q5'!$O$3:$P$7,2))</f>
        <v>0-18</v>
      </c>
      <c r="Q12612" s="1" t="s">
        <v>93</v>
      </c>
      <c r="R12612" s="1" t="s">
        <v>3336</v>
      </c>
      <c r="S12612" s="1" t="s">
        <v>3336</v>
      </c>
      <c r="T12612" s="1" t="s">
        <v>10507</v>
      </c>
      <c r="U12612" s="1" t="s">
        <v>7663</v>
      </c>
      <c r="V12612" s="1" t="s">
        <v>18726</v>
      </c>
    </row>
    <row r="12613" spans="1:22" ht="13.2" x14ac:dyDescent="0.25">
      <c r="A12613" s="2" t="s">
        <v>17690</v>
      </c>
      <c r="B12613" s="1" t="s">
        <v>995</v>
      </c>
      <c r="C12613" s="1" t="e">
        <f t="shared" si="593"/>
        <v>#VALUE!</v>
      </c>
      <c r="D12613" s="1" t="s">
        <v>74</v>
      </c>
      <c r="E12613" s="1">
        <v>6</v>
      </c>
      <c r="F12613" s="1">
        <v>29</v>
      </c>
      <c r="G12613" s="1">
        <v>1860</v>
      </c>
      <c r="H12613" s="1" t="str">
        <f t="shared" si="591"/>
        <v>1860</v>
      </c>
      <c r="I12613" s="1">
        <f t="shared" si="592"/>
        <v>1860</v>
      </c>
      <c r="J12613" s="1" t="str">
        <f>VLOOKUP(Historic_Nashville_City_Cemeter!$G12613,'Q5'!$O$11:$P$14,2)</f>
        <v>&lt;1880</v>
      </c>
      <c r="K12613" s="1" t="s">
        <v>46</v>
      </c>
      <c r="L12613" s="1" t="s">
        <v>46</v>
      </c>
      <c r="M12613" s="1" t="s">
        <v>18</v>
      </c>
      <c r="O12613" s="1" cm="1">
        <f t="array" ref="O12613">_xlfn.IFS(AND(N12613="",B12613&lt;&gt;"infant"),"n/a",AND(N12613="",B12613="infant"),0,AND(N12613&gt;0,N12613&lt;&gt;0),N12613)</f>
        <v>0</v>
      </c>
      <c r="P12613" t="str">
        <f>IF($O12613="n/a","BLANK",VLOOKUP($O12613,'Q5'!$O$3:$P$7,2))</f>
        <v>0-18</v>
      </c>
      <c r="Q12613" s="1" t="s">
        <v>93</v>
      </c>
      <c r="R12613" s="1" t="s">
        <v>3336</v>
      </c>
      <c r="S12613" s="1" t="s">
        <v>3336</v>
      </c>
      <c r="T12613" s="1" t="s">
        <v>79</v>
      </c>
      <c r="U12613" s="1" t="s">
        <v>7235</v>
      </c>
      <c r="V12613" s="1" t="s">
        <v>18727</v>
      </c>
    </row>
    <row r="12614" spans="1:22" ht="13.2" x14ac:dyDescent="0.25">
      <c r="A12614" s="2" t="s">
        <v>17690</v>
      </c>
      <c r="B12614" s="1" t="s">
        <v>995</v>
      </c>
      <c r="C12614" s="1" t="e">
        <f t="shared" si="593"/>
        <v>#VALUE!</v>
      </c>
      <c r="D12614" s="1" t="s">
        <v>74</v>
      </c>
      <c r="E12614" s="1">
        <v>6</v>
      </c>
      <c r="F12614" s="1">
        <v>29</v>
      </c>
      <c r="G12614" s="1">
        <v>1860</v>
      </c>
      <c r="H12614" s="1" t="str">
        <f t="shared" si="591"/>
        <v>1860</v>
      </c>
      <c r="I12614" s="1">
        <f t="shared" si="592"/>
        <v>1860</v>
      </c>
      <c r="J12614" s="1" t="str">
        <f>VLOOKUP(Historic_Nashville_City_Cemeter!$G12614,'Q5'!$O$11:$P$14,2)</f>
        <v>&lt;1880</v>
      </c>
      <c r="K12614" s="1" t="s">
        <v>46</v>
      </c>
      <c r="L12614" s="1" t="s">
        <v>46</v>
      </c>
      <c r="M12614" s="1" t="s">
        <v>18</v>
      </c>
      <c r="O12614" s="1" cm="1">
        <f t="array" ref="O12614">_xlfn.IFS(AND(N12614="",B12614&lt;&gt;"infant"),"n/a",AND(N12614="",B12614="infant"),0,AND(N12614&gt;0,N12614&lt;&gt;0),N12614)</f>
        <v>0</v>
      </c>
      <c r="P12614" t="str">
        <f>IF($O12614="n/a","BLANK",VLOOKUP($O12614,'Q5'!$O$3:$P$7,2))</f>
        <v>0-18</v>
      </c>
      <c r="Q12614" s="1" t="s">
        <v>93</v>
      </c>
      <c r="R12614" s="1" t="s">
        <v>3408</v>
      </c>
      <c r="S12614" s="1" t="s">
        <v>3408</v>
      </c>
      <c r="T12614" s="1" t="s">
        <v>41</v>
      </c>
      <c r="U12614" s="1" t="s">
        <v>126</v>
      </c>
      <c r="V12614" s="1" t="s">
        <v>18728</v>
      </c>
    </row>
    <row r="12615" spans="1:22" ht="13.2" x14ac:dyDescent="0.25">
      <c r="A12615" s="2" t="s">
        <v>17690</v>
      </c>
      <c r="B12615" s="1" t="s">
        <v>11029</v>
      </c>
      <c r="C12615" s="1" t="e">
        <f t="shared" si="593"/>
        <v>#VALUE!</v>
      </c>
      <c r="D12615" s="1" t="s">
        <v>74</v>
      </c>
      <c r="E12615" s="1">
        <v>6</v>
      </c>
      <c r="F12615" s="1">
        <v>30</v>
      </c>
      <c r="G12615" s="1">
        <v>1860</v>
      </c>
      <c r="H12615" s="1" t="str">
        <f t="shared" si="591"/>
        <v>1860</v>
      </c>
      <c r="I12615" s="1">
        <f t="shared" si="592"/>
        <v>1860</v>
      </c>
      <c r="J12615" s="1" t="str">
        <f>VLOOKUP(Historic_Nashville_City_Cemeter!$G12615,'Q5'!$O$11:$P$14,2)</f>
        <v>&lt;1880</v>
      </c>
      <c r="K12615" s="1" t="s">
        <v>17</v>
      </c>
      <c r="L12615" s="1" t="s">
        <v>17</v>
      </c>
      <c r="M12615" s="1" t="s">
        <v>325</v>
      </c>
      <c r="O12615" s="1" cm="1">
        <f t="array" ref="O12615">_xlfn.IFS(AND(N12615="",B12615&lt;&gt;"infant"),"n/a",AND(N12615="",B12615="infant"),0,AND(N12615&gt;0,N12615&lt;&gt;0),N12615)</f>
        <v>0</v>
      </c>
      <c r="P12615" t="str">
        <f>IF($O12615="n/a","BLANK",VLOOKUP($O12615,'Q5'!$O$3:$P$7,2))</f>
        <v>0-18</v>
      </c>
      <c r="Q12615" s="1" t="s">
        <v>93</v>
      </c>
      <c r="R12615" s="1" t="s">
        <v>4903</v>
      </c>
      <c r="S12615" s="1" t="s">
        <v>4903</v>
      </c>
      <c r="T12615" s="1" t="s">
        <v>10507</v>
      </c>
      <c r="U12615" s="1" t="s">
        <v>7663</v>
      </c>
      <c r="V12615" s="1" t="s">
        <v>18729</v>
      </c>
    </row>
    <row r="12616" spans="1:22" ht="13.2" x14ac:dyDescent="0.25">
      <c r="A12616" s="2" t="s">
        <v>17690</v>
      </c>
      <c r="B12616" s="1" t="s">
        <v>16971</v>
      </c>
      <c r="C12616" s="1" t="e">
        <f t="shared" si="593"/>
        <v>#VALUE!</v>
      </c>
      <c r="D12616" s="1" t="s">
        <v>74</v>
      </c>
      <c r="E12616" s="1">
        <v>6</v>
      </c>
      <c r="F12616" s="1">
        <v>30</v>
      </c>
      <c r="G12616" s="1">
        <v>1860</v>
      </c>
      <c r="H12616" s="1" t="str">
        <f t="shared" si="591"/>
        <v>1860</v>
      </c>
      <c r="I12616" s="1">
        <f t="shared" si="592"/>
        <v>1860</v>
      </c>
      <c r="J12616" s="1" t="str">
        <f>VLOOKUP(Historic_Nashville_City_Cemeter!$G12616,'Q5'!$O$11:$P$14,2)</f>
        <v>&lt;1880</v>
      </c>
      <c r="K12616" s="1" t="s">
        <v>46</v>
      </c>
      <c r="L12616" s="1" t="s">
        <v>46</v>
      </c>
      <c r="M12616" s="1" t="s">
        <v>325</v>
      </c>
      <c r="N12616" s="1">
        <v>75</v>
      </c>
      <c r="O12616" s="1" cm="1">
        <f t="array" ref="O12616">_xlfn.IFS(AND(N12616="",B12616&lt;&gt;"infant"),"n/a",AND(N12616="",B12616="infant"),0,AND(N12616&gt;0,N12616&lt;&gt;0),N12616)</f>
        <v>75</v>
      </c>
      <c r="P12616" t="str">
        <f>IF($O12616="n/a","BLANK",VLOOKUP($O12616,'Q5'!$O$3:$P$7,2))</f>
        <v>65+</v>
      </c>
      <c r="Q12616" s="1" t="s">
        <v>93</v>
      </c>
      <c r="R12616" s="1" t="s">
        <v>18406</v>
      </c>
      <c r="S12616" s="1" t="s">
        <v>18406</v>
      </c>
      <c r="T12616" s="1" t="s">
        <v>10507</v>
      </c>
      <c r="U12616" s="1" t="s">
        <v>9179</v>
      </c>
      <c r="V12616" s="1" t="s">
        <v>18730</v>
      </c>
    </row>
    <row r="12617" spans="1:22" ht="13.2" x14ac:dyDescent="0.25">
      <c r="A12617" s="2" t="s">
        <v>17690</v>
      </c>
      <c r="B12617" s="1" t="s">
        <v>995</v>
      </c>
      <c r="C12617" s="1" t="e">
        <f t="shared" si="593"/>
        <v>#VALUE!</v>
      </c>
      <c r="D12617" s="1" t="s">
        <v>45</v>
      </c>
      <c r="E12617" s="1">
        <v>3</v>
      </c>
      <c r="F12617" s="1">
        <v>2</v>
      </c>
      <c r="G12617" s="1">
        <v>1860</v>
      </c>
      <c r="H12617" s="1" t="str">
        <f t="shared" si="591"/>
        <v>1860</v>
      </c>
      <c r="I12617" s="1">
        <f t="shared" si="592"/>
        <v>1860</v>
      </c>
      <c r="J12617" s="1" t="str">
        <f>VLOOKUP(Historic_Nashville_City_Cemeter!$G12617,'Q5'!$O$11:$P$14,2)</f>
        <v>&lt;1880</v>
      </c>
      <c r="K12617" s="1" t="s">
        <v>17</v>
      </c>
      <c r="L12617" s="1" t="s">
        <v>17</v>
      </c>
      <c r="M12617" s="1" t="s">
        <v>18</v>
      </c>
      <c r="O12617" s="1" cm="1">
        <f t="array" ref="O12617">_xlfn.IFS(AND(N12617="",B12617&lt;&gt;"infant"),"n/a",AND(N12617="",B12617="infant"),0,AND(N12617&gt;0,N12617&lt;&gt;0),N12617)</f>
        <v>0</v>
      </c>
      <c r="P12617" t="str">
        <f>IF($O12617="n/a","BLANK",VLOOKUP($O12617,'Q5'!$O$3:$P$7,2))</f>
        <v>0-18</v>
      </c>
      <c r="Q12617" s="1" t="s">
        <v>93</v>
      </c>
      <c r="R12617" s="1" t="s">
        <v>76</v>
      </c>
      <c r="S12617" s="1" t="s">
        <v>76</v>
      </c>
      <c r="T12617" s="1" t="s">
        <v>6053</v>
      </c>
      <c r="U12617" s="1" t="s">
        <v>126</v>
      </c>
      <c r="V12617" s="1" t="s">
        <v>18731</v>
      </c>
    </row>
    <row r="12618" spans="1:22" ht="13.2" x14ac:dyDescent="0.25">
      <c r="A12618" s="2" t="s">
        <v>17690</v>
      </c>
      <c r="B12618" s="1" t="s">
        <v>18732</v>
      </c>
      <c r="C12618" s="1" t="str">
        <f t="shared" si="593"/>
        <v>Koepf</v>
      </c>
      <c r="D12618" s="1" t="s">
        <v>45</v>
      </c>
      <c r="E12618" s="1">
        <v>3</v>
      </c>
      <c r="F12618" s="1">
        <v>2</v>
      </c>
      <c r="G12618" s="1">
        <v>1860</v>
      </c>
      <c r="H12618" s="1" t="str">
        <f t="shared" si="591"/>
        <v>1860</v>
      </c>
      <c r="I12618" s="1">
        <f t="shared" si="592"/>
        <v>1860</v>
      </c>
      <c r="J12618" s="1" t="str">
        <f>VLOOKUP(Historic_Nashville_City_Cemeter!$G12618,'Q5'!$O$11:$P$14,2)</f>
        <v>&lt;1880</v>
      </c>
      <c r="K12618" s="1" t="s">
        <v>46</v>
      </c>
      <c r="L12618" s="1" t="s">
        <v>46</v>
      </c>
      <c r="M12618" s="1" t="s">
        <v>18</v>
      </c>
      <c r="N12618" s="1">
        <v>44</v>
      </c>
      <c r="O12618" s="1" cm="1">
        <f t="array" ref="O12618">_xlfn.IFS(AND(N12618="",B12618&lt;&gt;"infant"),"n/a",AND(N12618="",B12618="infant"),0,AND(N12618&gt;0,N12618&lt;&gt;0),N12618)</f>
        <v>44</v>
      </c>
      <c r="P12618" t="str">
        <f>IF($O12618="n/a","BLANK",VLOOKUP($O12618,'Q5'!$O$3:$P$7,2))</f>
        <v>41-64</v>
      </c>
      <c r="Q12618" s="1" t="s">
        <v>545</v>
      </c>
      <c r="R12618" s="1" t="s">
        <v>327</v>
      </c>
      <c r="S12618" s="1" t="s">
        <v>327</v>
      </c>
      <c r="T12618" s="1" t="s">
        <v>19</v>
      </c>
      <c r="U12618" s="1" t="s">
        <v>126</v>
      </c>
      <c r="V12618" s="1" t="s">
        <v>18733</v>
      </c>
    </row>
    <row r="12619" spans="1:22" ht="13.2" x14ac:dyDescent="0.25">
      <c r="A12619" s="2" t="s">
        <v>17690</v>
      </c>
      <c r="B12619" s="1" t="s">
        <v>18734</v>
      </c>
      <c r="C12619" s="1" t="str">
        <f t="shared" si="593"/>
        <v>Williams</v>
      </c>
      <c r="D12619" s="1" t="s">
        <v>45</v>
      </c>
      <c r="E12619" s="1">
        <v>3</v>
      </c>
      <c r="F12619" s="1">
        <v>4</v>
      </c>
      <c r="G12619" s="1">
        <v>1860</v>
      </c>
      <c r="H12619" s="1" t="str">
        <f t="shared" si="591"/>
        <v>1860</v>
      </c>
      <c r="I12619" s="1">
        <f t="shared" si="592"/>
        <v>1860</v>
      </c>
      <c r="J12619" s="1" t="str">
        <f>VLOOKUP(Historic_Nashville_City_Cemeter!$G12619,'Q5'!$O$11:$P$14,2)</f>
        <v>&lt;1880</v>
      </c>
      <c r="K12619" s="1" t="s">
        <v>46</v>
      </c>
      <c r="L12619" s="1" t="s">
        <v>46</v>
      </c>
      <c r="M12619" s="1" t="s">
        <v>18</v>
      </c>
      <c r="N12619" s="1">
        <v>25</v>
      </c>
      <c r="O12619" s="1" cm="1">
        <f t="array" ref="O12619">_xlfn.IFS(AND(N12619="",B12619&lt;&gt;"infant"),"n/a",AND(N12619="",B12619="infant"),0,AND(N12619&gt;0,N12619&lt;&gt;0),N12619)</f>
        <v>25</v>
      </c>
      <c r="P12619" t="str">
        <f>IF($O12619="n/a","BLANK",VLOOKUP($O12619,'Q5'!$O$3:$P$7,2))</f>
        <v>19-25</v>
      </c>
      <c r="Q12619" s="1" t="s">
        <v>93</v>
      </c>
      <c r="R12619" s="1" t="s">
        <v>2160</v>
      </c>
      <c r="S12619" s="1" t="s">
        <v>2160</v>
      </c>
      <c r="T12619" s="1" t="s">
        <v>79</v>
      </c>
      <c r="U12619" s="1" t="s">
        <v>578</v>
      </c>
    </row>
    <row r="12620" spans="1:22" ht="13.2" x14ac:dyDescent="0.25">
      <c r="A12620" s="2" t="s">
        <v>17690</v>
      </c>
      <c r="B12620" s="1" t="s">
        <v>18735</v>
      </c>
      <c r="C12620" s="1" t="str">
        <f t="shared" si="593"/>
        <v>Carson</v>
      </c>
      <c r="D12620" s="1" t="s">
        <v>45</v>
      </c>
      <c r="E12620" s="1">
        <v>3</v>
      </c>
      <c r="F12620" s="1">
        <v>4</v>
      </c>
      <c r="G12620" s="1">
        <v>1860</v>
      </c>
      <c r="H12620" s="1" t="str">
        <f t="shared" si="591"/>
        <v>1860</v>
      </c>
      <c r="I12620" s="1">
        <f t="shared" si="592"/>
        <v>1860</v>
      </c>
      <c r="J12620" s="1" t="str">
        <f>VLOOKUP(Historic_Nashville_City_Cemeter!$G12620,'Q5'!$O$11:$P$14,2)</f>
        <v>&lt;1880</v>
      </c>
      <c r="K12620" s="1" t="s">
        <v>17</v>
      </c>
      <c r="L12620" s="1" t="s">
        <v>17</v>
      </c>
      <c r="M12620" s="1" t="s">
        <v>18</v>
      </c>
      <c r="N12620" s="1">
        <v>23</v>
      </c>
      <c r="O12620" s="1" cm="1">
        <f t="array" ref="O12620">_xlfn.IFS(AND(N12620="",B12620&lt;&gt;"infant"),"n/a",AND(N12620="",B12620="infant"),0,AND(N12620&gt;0,N12620&lt;&gt;0),N12620)</f>
        <v>23</v>
      </c>
      <c r="P12620" t="str">
        <f>IF($O12620="n/a","BLANK",VLOOKUP($O12620,'Q5'!$O$3:$P$7,2))</f>
        <v>19-25</v>
      </c>
      <c r="Q12620" s="1" t="s">
        <v>93</v>
      </c>
      <c r="R12620" s="1" t="s">
        <v>17466</v>
      </c>
      <c r="S12620" s="1" t="s">
        <v>17466</v>
      </c>
      <c r="T12620" s="1" t="s">
        <v>15779</v>
      </c>
      <c r="U12620" s="1" t="s">
        <v>126</v>
      </c>
    </row>
    <row r="12621" spans="1:22" ht="13.2" x14ac:dyDescent="0.25">
      <c r="A12621" s="2" t="s">
        <v>17690</v>
      </c>
      <c r="B12621" s="1" t="s">
        <v>18736</v>
      </c>
      <c r="C12621" s="1" t="str">
        <f t="shared" si="593"/>
        <v>Johnson</v>
      </c>
      <c r="D12621" s="1" t="s">
        <v>45</v>
      </c>
      <c r="E12621" s="1">
        <v>3</v>
      </c>
      <c r="F12621" s="1">
        <v>5</v>
      </c>
      <c r="G12621" s="1">
        <v>1860</v>
      </c>
      <c r="H12621" s="1" t="str">
        <f t="shared" si="591"/>
        <v>1860</v>
      </c>
      <c r="I12621" s="1">
        <f t="shared" si="592"/>
        <v>1860</v>
      </c>
      <c r="J12621" s="1" t="str">
        <f>VLOOKUP(Historic_Nashville_City_Cemeter!$G12621,'Q5'!$O$11:$P$14,2)</f>
        <v>&lt;1880</v>
      </c>
      <c r="K12621" s="1" t="s">
        <v>17</v>
      </c>
      <c r="L12621" s="1" t="s">
        <v>17</v>
      </c>
      <c r="M12621" s="1" t="s">
        <v>18</v>
      </c>
      <c r="N12621" s="1">
        <v>30</v>
      </c>
      <c r="O12621" s="1" cm="1">
        <f t="array" ref="O12621">_xlfn.IFS(AND(N12621="",B12621&lt;&gt;"infant"),"n/a",AND(N12621="",B12621="infant"),0,AND(N12621&gt;0,N12621&lt;&gt;0),N12621)</f>
        <v>30</v>
      </c>
      <c r="P12621" t="str">
        <f>IF($O12621="n/a","BLANK",VLOOKUP($O12621,'Q5'!$O$3:$P$7,2))</f>
        <v>26-40</v>
      </c>
      <c r="Q12621" s="1" t="s">
        <v>93</v>
      </c>
      <c r="R12621" s="1" t="s">
        <v>2160</v>
      </c>
      <c r="S12621" s="1" t="s">
        <v>2160</v>
      </c>
      <c r="T12621" s="1" t="s">
        <v>79</v>
      </c>
      <c r="U12621" s="1" t="s">
        <v>7235</v>
      </c>
    </row>
    <row r="12622" spans="1:22" ht="13.2" x14ac:dyDescent="0.25">
      <c r="A12622" s="2" t="s">
        <v>17690</v>
      </c>
      <c r="B12622" s="1" t="s">
        <v>18389</v>
      </c>
      <c r="C12622" s="1" t="e">
        <f t="shared" si="593"/>
        <v>#VALUE!</v>
      </c>
      <c r="D12622" s="1" t="s">
        <v>45</v>
      </c>
      <c r="E12622" s="1">
        <v>3</v>
      </c>
      <c r="F12622" s="1">
        <v>5</v>
      </c>
      <c r="G12622" s="1">
        <v>1860</v>
      </c>
      <c r="H12622" s="1" t="str">
        <f t="shared" si="591"/>
        <v>1860</v>
      </c>
      <c r="I12622" s="1">
        <f t="shared" si="592"/>
        <v>1860</v>
      </c>
      <c r="J12622" s="1" t="str">
        <f>VLOOKUP(Historic_Nashville_City_Cemeter!$G12622,'Q5'!$O$11:$P$14,2)</f>
        <v>&lt;1880</v>
      </c>
      <c r="K12622" s="1" t="s">
        <v>17</v>
      </c>
      <c r="L12622" s="1" t="s">
        <v>17</v>
      </c>
      <c r="M12622" s="1" t="s">
        <v>18</v>
      </c>
      <c r="O12622" s="1" t="str" cm="1">
        <f t="array" ref="O12622">_xlfn.IFS(AND(N12622="",B12622&lt;&gt;"infant"),"n/a",AND(N12622="",B12622="infant"),0,AND(N12622&gt;0,N12622&lt;&gt;0),N12622)</f>
        <v>n/a</v>
      </c>
      <c r="P12622" t="str">
        <f>IF($O12622="n/a","BLANK",VLOOKUP($O12622,'Q5'!$O$3:$P$7,2))</f>
        <v>BLANK</v>
      </c>
      <c r="Q12622" s="1" t="s">
        <v>93</v>
      </c>
      <c r="R12622" s="1" t="s">
        <v>417</v>
      </c>
      <c r="S12622" s="1" t="s">
        <v>417</v>
      </c>
      <c r="T12622" s="1" t="s">
        <v>19</v>
      </c>
      <c r="U12622" s="1" t="s">
        <v>126</v>
      </c>
      <c r="V12622" s="1" t="s">
        <v>18737</v>
      </c>
    </row>
    <row r="12623" spans="1:22" ht="13.2" x14ac:dyDescent="0.25">
      <c r="A12623" s="2" t="s">
        <v>17690</v>
      </c>
      <c r="B12623" s="1" t="s">
        <v>18738</v>
      </c>
      <c r="C12623" s="1" t="e">
        <f t="shared" si="593"/>
        <v>#VALUE!</v>
      </c>
      <c r="D12623" s="1" t="s">
        <v>45</v>
      </c>
      <c r="E12623" s="1">
        <v>3</v>
      </c>
      <c r="F12623" s="1">
        <v>6</v>
      </c>
      <c r="G12623" s="1">
        <v>1860</v>
      </c>
      <c r="H12623" s="1" t="str">
        <f t="shared" si="591"/>
        <v>1860</v>
      </c>
      <c r="I12623" s="1">
        <f t="shared" si="592"/>
        <v>1860</v>
      </c>
      <c r="J12623" s="1" t="str">
        <f>VLOOKUP(Historic_Nashville_City_Cemeter!$G12623,'Q5'!$O$11:$P$14,2)</f>
        <v>&lt;1880</v>
      </c>
      <c r="K12623" s="1" t="s">
        <v>17</v>
      </c>
      <c r="L12623" s="1" t="s">
        <v>17</v>
      </c>
      <c r="M12623" s="1" t="s">
        <v>325</v>
      </c>
      <c r="N12623" s="1">
        <v>7</v>
      </c>
      <c r="O12623" s="1" cm="1">
        <f t="array" ref="O12623">_xlfn.IFS(AND(N12623="",B12623&lt;&gt;"infant"),"n/a",AND(N12623="",B12623="infant"),0,AND(N12623&gt;0,N12623&lt;&gt;0),N12623)</f>
        <v>7</v>
      </c>
      <c r="P12623" t="str">
        <f>IF($O12623="n/a","BLANK",VLOOKUP($O12623,'Q5'!$O$3:$P$7,2))</f>
        <v>0-18</v>
      </c>
      <c r="Q12623" s="1" t="s">
        <v>93</v>
      </c>
      <c r="R12623" s="1" t="s">
        <v>8757</v>
      </c>
      <c r="S12623" s="1" t="s">
        <v>8757</v>
      </c>
      <c r="T12623" s="1" t="s">
        <v>10507</v>
      </c>
      <c r="U12623" s="1" t="s">
        <v>578</v>
      </c>
      <c r="V12623" s="1" t="s">
        <v>18608</v>
      </c>
    </row>
    <row r="12624" spans="1:22" ht="13.2" x14ac:dyDescent="0.25">
      <c r="A12624" s="2" t="s">
        <v>17690</v>
      </c>
      <c r="B12624" s="1" t="s">
        <v>995</v>
      </c>
      <c r="C12624" s="1" t="e">
        <f t="shared" si="593"/>
        <v>#VALUE!</v>
      </c>
      <c r="D12624" s="1" t="s">
        <v>45</v>
      </c>
      <c r="E12624" s="1">
        <v>3</v>
      </c>
      <c r="F12624" s="1">
        <v>7</v>
      </c>
      <c r="G12624" s="1">
        <v>1860</v>
      </c>
      <c r="H12624" s="1" t="str">
        <f t="shared" si="591"/>
        <v>1860</v>
      </c>
      <c r="I12624" s="1">
        <f t="shared" si="592"/>
        <v>1860</v>
      </c>
      <c r="J12624" s="1" t="str">
        <f>VLOOKUP(Historic_Nashville_City_Cemeter!$G12624,'Q5'!$O$11:$P$14,2)</f>
        <v>&lt;1880</v>
      </c>
      <c r="K12624" s="1" t="s">
        <v>46</v>
      </c>
      <c r="L12624" s="1" t="s">
        <v>46</v>
      </c>
      <c r="M12624" s="1" t="s">
        <v>18</v>
      </c>
      <c r="O12624" s="1" cm="1">
        <f t="array" ref="O12624">_xlfn.IFS(AND(N12624="",B12624&lt;&gt;"infant"),"n/a",AND(N12624="",B12624="infant"),0,AND(N12624&gt;0,N12624&lt;&gt;0),N12624)</f>
        <v>0</v>
      </c>
      <c r="P12624" t="str">
        <f>IF($O12624="n/a","BLANK",VLOOKUP($O12624,'Q5'!$O$3:$P$7,2))</f>
        <v>0-18</v>
      </c>
      <c r="Q12624" s="1" t="s">
        <v>93</v>
      </c>
      <c r="R12624" s="1" t="s">
        <v>8531</v>
      </c>
      <c r="S12624" s="1" t="s">
        <v>8531</v>
      </c>
      <c r="T12624" s="1" t="s">
        <v>79</v>
      </c>
      <c r="U12624" s="1" t="s">
        <v>7663</v>
      </c>
      <c r="V12624" s="1" t="s">
        <v>18739</v>
      </c>
    </row>
    <row r="12625" spans="1:22" ht="13.2" x14ac:dyDescent="0.25">
      <c r="A12625" s="2" t="s">
        <v>17690</v>
      </c>
      <c r="B12625" s="1" t="s">
        <v>11029</v>
      </c>
      <c r="C12625" s="1" t="e">
        <f t="shared" si="593"/>
        <v>#VALUE!</v>
      </c>
      <c r="D12625" s="1" t="s">
        <v>45</v>
      </c>
      <c r="E12625" s="1">
        <v>3</v>
      </c>
      <c r="F12625" s="1">
        <v>8</v>
      </c>
      <c r="G12625" s="1">
        <v>1860</v>
      </c>
      <c r="H12625" s="1" t="str">
        <f t="shared" si="591"/>
        <v>1860</v>
      </c>
      <c r="I12625" s="1">
        <f t="shared" si="592"/>
        <v>1860</v>
      </c>
      <c r="J12625" s="1" t="str">
        <f>VLOOKUP(Historic_Nashville_City_Cemeter!$G12625,'Q5'!$O$11:$P$14,2)</f>
        <v>&lt;1880</v>
      </c>
      <c r="K12625" s="1" t="s">
        <v>46</v>
      </c>
      <c r="L12625" s="1" t="s">
        <v>46</v>
      </c>
      <c r="M12625" s="1" t="s">
        <v>325</v>
      </c>
      <c r="O12625" s="1" cm="1">
        <f t="array" ref="O12625">_xlfn.IFS(AND(N12625="",B12625&lt;&gt;"infant"),"n/a",AND(N12625="",B12625="infant"),0,AND(N12625&gt;0,N12625&lt;&gt;0),N12625)</f>
        <v>0</v>
      </c>
      <c r="P12625" t="str">
        <f>IF($O12625="n/a","BLANK",VLOOKUP($O12625,'Q5'!$O$3:$P$7,2))</f>
        <v>0-18</v>
      </c>
      <c r="Q12625" s="1" t="s">
        <v>93</v>
      </c>
      <c r="R12625" s="1" t="s">
        <v>3408</v>
      </c>
      <c r="S12625" s="1" t="s">
        <v>3408</v>
      </c>
      <c r="T12625" s="1" t="s">
        <v>10507</v>
      </c>
      <c r="U12625" s="1" t="s">
        <v>7663</v>
      </c>
      <c r="V12625" s="1" t="s">
        <v>18740</v>
      </c>
    </row>
    <row r="12626" spans="1:22" ht="13.2" x14ac:dyDescent="0.25">
      <c r="A12626" s="2" t="s">
        <v>17690</v>
      </c>
      <c r="B12626" s="1" t="s">
        <v>11029</v>
      </c>
      <c r="C12626" s="1" t="e">
        <f t="shared" si="593"/>
        <v>#VALUE!</v>
      </c>
      <c r="D12626" s="1" t="s">
        <v>45</v>
      </c>
      <c r="E12626" s="1">
        <v>3</v>
      </c>
      <c r="F12626" s="1">
        <v>9</v>
      </c>
      <c r="G12626" s="1">
        <v>1860</v>
      </c>
      <c r="H12626" s="1" t="str">
        <f t="shared" si="591"/>
        <v>1860</v>
      </c>
      <c r="I12626" s="1">
        <f t="shared" si="592"/>
        <v>1860</v>
      </c>
      <c r="J12626" s="1" t="str">
        <f>VLOOKUP(Historic_Nashville_City_Cemeter!$G12626,'Q5'!$O$11:$P$14,2)</f>
        <v>&lt;1880</v>
      </c>
      <c r="K12626" s="1" t="s">
        <v>46</v>
      </c>
      <c r="L12626" s="1" t="s">
        <v>46</v>
      </c>
      <c r="M12626" s="1" t="s">
        <v>325</v>
      </c>
      <c r="O12626" s="1" cm="1">
        <f t="array" ref="O12626">_xlfn.IFS(AND(N12626="",B12626&lt;&gt;"infant"),"n/a",AND(N12626="",B12626="infant"),0,AND(N12626&gt;0,N12626&lt;&gt;0),N12626)</f>
        <v>0</v>
      </c>
      <c r="P12626" t="str">
        <f>IF($O12626="n/a","BLANK",VLOOKUP($O12626,'Q5'!$O$3:$P$7,2))</f>
        <v>0-18</v>
      </c>
      <c r="Q12626" s="1" t="s">
        <v>93</v>
      </c>
      <c r="R12626" s="1" t="s">
        <v>1477</v>
      </c>
      <c r="S12626" s="1" t="s">
        <v>1477</v>
      </c>
      <c r="T12626" s="1" t="s">
        <v>10507</v>
      </c>
      <c r="U12626" s="1" t="s">
        <v>578</v>
      </c>
      <c r="V12626" s="1" t="s">
        <v>17927</v>
      </c>
    </row>
    <row r="12627" spans="1:22" ht="13.2" x14ac:dyDescent="0.25">
      <c r="A12627" s="2" t="s">
        <v>17690</v>
      </c>
      <c r="B12627" s="1" t="s">
        <v>995</v>
      </c>
      <c r="C12627" s="1" t="e">
        <f t="shared" si="593"/>
        <v>#VALUE!</v>
      </c>
      <c r="D12627" s="1" t="s">
        <v>45</v>
      </c>
      <c r="E12627" s="1">
        <v>3</v>
      </c>
      <c r="F12627" s="1">
        <v>11</v>
      </c>
      <c r="G12627" s="1">
        <v>1860</v>
      </c>
      <c r="H12627" s="1" t="str">
        <f t="shared" si="591"/>
        <v>1860</v>
      </c>
      <c r="I12627" s="1">
        <f t="shared" si="592"/>
        <v>1860</v>
      </c>
      <c r="J12627" s="1" t="str">
        <f>VLOOKUP(Historic_Nashville_City_Cemeter!$G12627,'Q5'!$O$11:$P$14,2)</f>
        <v>&lt;1880</v>
      </c>
      <c r="K12627" s="1" t="s">
        <v>17</v>
      </c>
      <c r="L12627" s="1" t="s">
        <v>17</v>
      </c>
      <c r="M12627" s="1" t="s">
        <v>18</v>
      </c>
      <c r="O12627" s="1" cm="1">
        <f t="array" ref="O12627">_xlfn.IFS(AND(N12627="",B12627&lt;&gt;"infant"),"n/a",AND(N12627="",B12627="infant"),0,AND(N12627&gt;0,N12627&lt;&gt;0),N12627)</f>
        <v>0</v>
      </c>
      <c r="P12627" t="str">
        <f>IF($O12627="n/a","BLANK",VLOOKUP($O12627,'Q5'!$O$3:$P$7,2))</f>
        <v>0-18</v>
      </c>
      <c r="Q12627" s="1" t="s">
        <v>93</v>
      </c>
      <c r="R12627" s="1" t="s">
        <v>76</v>
      </c>
      <c r="S12627" s="1" t="s">
        <v>76</v>
      </c>
      <c r="T12627" s="1" t="s">
        <v>79</v>
      </c>
      <c r="U12627" s="1" t="s">
        <v>7235</v>
      </c>
      <c r="V12627" s="1" t="s">
        <v>18741</v>
      </c>
    </row>
    <row r="12628" spans="1:22" ht="13.2" x14ac:dyDescent="0.25">
      <c r="A12628" s="2" t="s">
        <v>17690</v>
      </c>
      <c r="B12628" s="1" t="s">
        <v>995</v>
      </c>
      <c r="C12628" s="1" t="e">
        <f t="shared" si="593"/>
        <v>#VALUE!</v>
      </c>
      <c r="D12628" s="1" t="s">
        <v>45</v>
      </c>
      <c r="E12628" s="1">
        <v>3</v>
      </c>
      <c r="F12628" s="1">
        <v>11</v>
      </c>
      <c r="G12628" s="1">
        <v>1860</v>
      </c>
      <c r="H12628" s="1" t="str">
        <f t="shared" si="591"/>
        <v>1860</v>
      </c>
      <c r="I12628" s="1">
        <f t="shared" si="592"/>
        <v>1860</v>
      </c>
      <c r="J12628" s="1" t="str">
        <f>VLOOKUP(Historic_Nashville_City_Cemeter!$G12628,'Q5'!$O$11:$P$14,2)</f>
        <v>&lt;1880</v>
      </c>
      <c r="K12628" s="1" t="s">
        <v>17</v>
      </c>
      <c r="L12628" s="1" t="s">
        <v>17</v>
      </c>
      <c r="M12628" s="1" t="s">
        <v>18</v>
      </c>
      <c r="O12628" s="1" cm="1">
        <f t="array" ref="O12628">_xlfn.IFS(AND(N12628="",B12628&lt;&gt;"infant"),"n/a",AND(N12628="",B12628="infant"),0,AND(N12628&gt;0,N12628&lt;&gt;0),N12628)</f>
        <v>0</v>
      </c>
      <c r="P12628" t="str">
        <f>IF($O12628="n/a","BLANK",VLOOKUP($O12628,'Q5'!$O$3:$P$7,2))</f>
        <v>0-18</v>
      </c>
      <c r="Q12628" s="1" t="s">
        <v>93</v>
      </c>
      <c r="R12628" s="1" t="s">
        <v>8531</v>
      </c>
      <c r="S12628" s="1" t="s">
        <v>8531</v>
      </c>
      <c r="T12628" s="1" t="s">
        <v>79</v>
      </c>
      <c r="U12628" s="1" t="s">
        <v>7663</v>
      </c>
      <c r="V12628" s="1" t="s">
        <v>18742</v>
      </c>
    </row>
    <row r="12629" spans="1:22" ht="13.2" x14ac:dyDescent="0.25">
      <c r="A12629" s="2" t="s">
        <v>17690</v>
      </c>
      <c r="B12629" s="1" t="s">
        <v>11029</v>
      </c>
      <c r="C12629" s="1" t="e">
        <f t="shared" si="593"/>
        <v>#VALUE!</v>
      </c>
      <c r="D12629" s="1" t="s">
        <v>45</v>
      </c>
      <c r="E12629" s="1">
        <v>3</v>
      </c>
      <c r="F12629" s="1">
        <v>11</v>
      </c>
      <c r="G12629" s="1">
        <v>1860</v>
      </c>
      <c r="H12629" s="1" t="str">
        <f t="shared" si="591"/>
        <v>1860</v>
      </c>
      <c r="I12629" s="1">
        <f t="shared" si="592"/>
        <v>1860</v>
      </c>
      <c r="J12629" s="1" t="str">
        <f>VLOOKUP(Historic_Nashville_City_Cemeter!$G12629,'Q5'!$O$11:$P$14,2)</f>
        <v>&lt;1880</v>
      </c>
      <c r="K12629" s="1" t="s">
        <v>17</v>
      </c>
      <c r="L12629" s="1" t="s">
        <v>17</v>
      </c>
      <c r="M12629" s="1" t="s">
        <v>325</v>
      </c>
      <c r="O12629" s="1" cm="1">
        <f t="array" ref="O12629">_xlfn.IFS(AND(N12629="",B12629&lt;&gt;"infant"),"n/a",AND(N12629="",B12629="infant"),0,AND(N12629&gt;0,N12629&lt;&gt;0),N12629)</f>
        <v>0</v>
      </c>
      <c r="P12629" t="str">
        <f>IF($O12629="n/a","BLANK",VLOOKUP($O12629,'Q5'!$O$3:$P$7,2))</f>
        <v>0-18</v>
      </c>
      <c r="Q12629" s="1" t="s">
        <v>93</v>
      </c>
      <c r="R12629" s="1" t="s">
        <v>3408</v>
      </c>
      <c r="S12629" s="1" t="s">
        <v>3408</v>
      </c>
      <c r="T12629" s="1" t="s">
        <v>10507</v>
      </c>
      <c r="U12629" s="1" t="s">
        <v>578</v>
      </c>
      <c r="V12629" s="1" t="s">
        <v>18743</v>
      </c>
    </row>
    <row r="12630" spans="1:22" ht="13.2" x14ac:dyDescent="0.25">
      <c r="A12630" s="2" t="s">
        <v>17690</v>
      </c>
      <c r="B12630" s="1" t="s">
        <v>995</v>
      </c>
      <c r="C12630" s="1" t="e">
        <f t="shared" si="593"/>
        <v>#VALUE!</v>
      </c>
      <c r="D12630" s="1" t="s">
        <v>45</v>
      </c>
      <c r="E12630" s="1">
        <v>3</v>
      </c>
      <c r="F12630" s="1">
        <v>13</v>
      </c>
      <c r="G12630" s="1">
        <v>1860</v>
      </c>
      <c r="H12630" s="1" t="str">
        <f t="shared" si="591"/>
        <v>1860</v>
      </c>
      <c r="I12630" s="1">
        <f t="shared" si="592"/>
        <v>1860</v>
      </c>
      <c r="J12630" s="1" t="str">
        <f>VLOOKUP(Historic_Nashville_City_Cemeter!$G12630,'Q5'!$O$11:$P$14,2)</f>
        <v>&lt;1880</v>
      </c>
      <c r="K12630" s="1" t="s">
        <v>17</v>
      </c>
      <c r="L12630" s="1" t="s">
        <v>17</v>
      </c>
      <c r="M12630" s="1" t="s">
        <v>18</v>
      </c>
      <c r="O12630" s="1" cm="1">
        <f t="array" ref="O12630">_xlfn.IFS(AND(N12630="",B12630&lt;&gt;"infant"),"n/a",AND(N12630="",B12630="infant"),0,AND(N12630&gt;0,N12630&lt;&gt;0),N12630)</f>
        <v>0</v>
      </c>
      <c r="P12630" t="str">
        <f>IF($O12630="n/a","BLANK",VLOOKUP($O12630,'Q5'!$O$3:$P$7,2))</f>
        <v>0-18</v>
      </c>
      <c r="Q12630" s="1" t="s">
        <v>93</v>
      </c>
      <c r="R12630" s="1" t="s">
        <v>3408</v>
      </c>
      <c r="S12630" s="1" t="s">
        <v>3408</v>
      </c>
      <c r="T12630" s="1" t="s">
        <v>577</v>
      </c>
      <c r="U12630" s="1" t="s">
        <v>126</v>
      </c>
      <c r="V12630" s="1" t="s">
        <v>18744</v>
      </c>
    </row>
    <row r="12631" spans="1:22" ht="13.2" x14ac:dyDescent="0.25">
      <c r="A12631" s="2" t="s">
        <v>17690</v>
      </c>
      <c r="B12631" s="1" t="s">
        <v>11029</v>
      </c>
      <c r="C12631" s="1" t="e">
        <f t="shared" si="593"/>
        <v>#VALUE!</v>
      </c>
      <c r="D12631" s="1" t="s">
        <v>45</v>
      </c>
      <c r="E12631" s="1">
        <v>3</v>
      </c>
      <c r="F12631" s="1">
        <v>13</v>
      </c>
      <c r="G12631" s="1">
        <v>1860</v>
      </c>
      <c r="H12631" s="1" t="str">
        <f t="shared" si="591"/>
        <v>1860</v>
      </c>
      <c r="I12631" s="1">
        <f t="shared" si="592"/>
        <v>1860</v>
      </c>
      <c r="J12631" s="1" t="str">
        <f>VLOOKUP(Historic_Nashville_City_Cemeter!$G12631,'Q5'!$O$11:$P$14,2)</f>
        <v>&lt;1880</v>
      </c>
      <c r="K12631" s="1" t="s">
        <v>17</v>
      </c>
      <c r="L12631" s="1" t="s">
        <v>17</v>
      </c>
      <c r="M12631" s="1" t="s">
        <v>325</v>
      </c>
      <c r="O12631" s="1" cm="1">
        <f t="array" ref="O12631">_xlfn.IFS(AND(N12631="",B12631&lt;&gt;"infant"),"n/a",AND(N12631="",B12631="infant"),0,AND(N12631&gt;0,N12631&lt;&gt;0),N12631)</f>
        <v>0</v>
      </c>
      <c r="P12631" t="str">
        <f>IF($O12631="n/a","BLANK",VLOOKUP($O12631,'Q5'!$O$3:$P$7,2))</f>
        <v>0-18</v>
      </c>
      <c r="Q12631" s="1" t="s">
        <v>93</v>
      </c>
      <c r="R12631" s="1" t="s">
        <v>417</v>
      </c>
      <c r="S12631" s="1" t="s">
        <v>417</v>
      </c>
      <c r="T12631" s="1" t="s">
        <v>10507</v>
      </c>
      <c r="U12631" s="1" t="s">
        <v>7663</v>
      </c>
      <c r="V12631" s="1" t="s">
        <v>18745</v>
      </c>
    </row>
    <row r="12632" spans="1:22" ht="13.2" x14ac:dyDescent="0.25">
      <c r="A12632" s="2" t="s">
        <v>17690</v>
      </c>
      <c r="B12632" s="1" t="s">
        <v>18746</v>
      </c>
      <c r="C12632" s="1" t="str">
        <f t="shared" si="593"/>
        <v>Colley</v>
      </c>
      <c r="D12632" s="1" t="s">
        <v>45</v>
      </c>
      <c r="E12632" s="1">
        <v>3</v>
      </c>
      <c r="F12632" s="1">
        <v>14</v>
      </c>
      <c r="G12632" s="1">
        <v>1860</v>
      </c>
      <c r="H12632" s="1" t="str">
        <f t="shared" si="591"/>
        <v>1860</v>
      </c>
      <c r="I12632" s="1">
        <f t="shared" si="592"/>
        <v>1860</v>
      </c>
      <c r="J12632" s="1" t="str">
        <f>VLOOKUP(Historic_Nashville_City_Cemeter!$G12632,'Q5'!$O$11:$P$14,2)</f>
        <v>&lt;1880</v>
      </c>
      <c r="K12632" s="1" t="s">
        <v>46</v>
      </c>
      <c r="L12632" s="1" t="s">
        <v>46</v>
      </c>
      <c r="M12632" s="1" t="s">
        <v>18</v>
      </c>
      <c r="N12632" s="1">
        <v>33</v>
      </c>
      <c r="O12632" s="1" cm="1">
        <f t="array" ref="O12632">_xlfn.IFS(AND(N12632="",B12632&lt;&gt;"infant"),"n/a",AND(N12632="",B12632="infant"),0,AND(N12632&gt;0,N12632&lt;&gt;0),N12632)</f>
        <v>33</v>
      </c>
      <c r="P12632" t="str">
        <f>IF($O12632="n/a","BLANK",VLOOKUP($O12632,'Q5'!$O$3:$P$7,2))</f>
        <v>26-40</v>
      </c>
      <c r="Q12632" s="1" t="s">
        <v>93</v>
      </c>
      <c r="R12632" s="1" t="s">
        <v>2160</v>
      </c>
      <c r="S12632" s="1" t="s">
        <v>2160</v>
      </c>
      <c r="T12632" s="1" t="s">
        <v>3306</v>
      </c>
      <c r="U12632" s="1" t="s">
        <v>126</v>
      </c>
    </row>
    <row r="12633" spans="1:22" ht="13.2" x14ac:dyDescent="0.25">
      <c r="A12633" s="2" t="s">
        <v>17690</v>
      </c>
      <c r="B12633" s="1" t="s">
        <v>18747</v>
      </c>
      <c r="C12633" s="1" t="str">
        <f t="shared" si="593"/>
        <v>Gillman</v>
      </c>
      <c r="D12633" s="1" t="s">
        <v>45</v>
      </c>
      <c r="E12633" s="1">
        <v>3</v>
      </c>
      <c r="F12633" s="1">
        <v>14</v>
      </c>
      <c r="G12633" s="1">
        <v>1860</v>
      </c>
      <c r="H12633" s="1" t="str">
        <f t="shared" si="591"/>
        <v>1860</v>
      </c>
      <c r="I12633" s="1">
        <f t="shared" si="592"/>
        <v>1860</v>
      </c>
      <c r="J12633" s="1" t="str">
        <f>VLOOKUP(Historic_Nashville_City_Cemeter!$G12633,'Q5'!$O$11:$P$14,2)</f>
        <v>&lt;1880</v>
      </c>
      <c r="K12633" s="1" t="s">
        <v>46</v>
      </c>
      <c r="L12633" s="1" t="s">
        <v>46</v>
      </c>
      <c r="M12633" s="1" t="s">
        <v>18</v>
      </c>
      <c r="N12633" s="1">
        <v>68</v>
      </c>
      <c r="O12633" s="1" cm="1">
        <f t="array" ref="O12633">_xlfn.IFS(AND(N12633="",B12633&lt;&gt;"infant"),"n/a",AND(N12633="",B12633="infant"),0,AND(N12633&gt;0,N12633&lt;&gt;0),N12633)</f>
        <v>68</v>
      </c>
      <c r="P12633" t="str">
        <f>IF($O12633="n/a","BLANK",VLOOKUP($O12633,'Q5'!$O$3:$P$7,2))</f>
        <v>65+</v>
      </c>
      <c r="Q12633" s="1" t="s">
        <v>93</v>
      </c>
      <c r="R12633" s="1" t="s">
        <v>3369</v>
      </c>
      <c r="S12633" s="1" t="s">
        <v>3369</v>
      </c>
      <c r="T12633" s="1" t="s">
        <v>577</v>
      </c>
      <c r="U12633" s="1" t="s">
        <v>126</v>
      </c>
    </row>
    <row r="12634" spans="1:22" ht="13.2" x14ac:dyDescent="0.25">
      <c r="A12634" s="2" t="s">
        <v>17690</v>
      </c>
      <c r="B12634" s="1" t="s">
        <v>18748</v>
      </c>
      <c r="C12634" s="1" t="str">
        <f t="shared" si="593"/>
        <v>Marlin</v>
      </c>
      <c r="D12634" s="1" t="s">
        <v>45</v>
      </c>
      <c r="E12634" s="1">
        <v>3</v>
      </c>
      <c r="F12634" s="1">
        <v>14</v>
      </c>
      <c r="G12634" s="1">
        <v>1860</v>
      </c>
      <c r="H12634" s="1" t="str">
        <f t="shared" si="591"/>
        <v>1860</v>
      </c>
      <c r="I12634" s="1">
        <f t="shared" si="592"/>
        <v>1860</v>
      </c>
      <c r="J12634" s="1" t="str">
        <f>VLOOKUP(Historic_Nashville_City_Cemeter!$G12634,'Q5'!$O$11:$P$14,2)</f>
        <v>&lt;1880</v>
      </c>
      <c r="K12634" s="1" t="s">
        <v>46</v>
      </c>
      <c r="L12634" s="1" t="s">
        <v>46</v>
      </c>
      <c r="M12634" s="1" t="s">
        <v>18</v>
      </c>
      <c r="N12634" s="1">
        <v>6</v>
      </c>
      <c r="O12634" s="1" cm="1">
        <f t="array" ref="O12634">_xlfn.IFS(AND(N12634="",B12634&lt;&gt;"infant"),"n/a",AND(N12634="",B12634="infant"),0,AND(N12634&gt;0,N12634&lt;&gt;0),N12634)</f>
        <v>6</v>
      </c>
      <c r="P12634" t="str">
        <f>IF($O12634="n/a","BLANK",VLOOKUP($O12634,'Q5'!$O$3:$P$7,2))</f>
        <v>0-18</v>
      </c>
      <c r="Q12634" s="1" t="s">
        <v>93</v>
      </c>
      <c r="R12634" s="1" t="s">
        <v>1195</v>
      </c>
      <c r="S12634" s="1" t="s">
        <v>1195</v>
      </c>
      <c r="T12634" s="1" t="s">
        <v>79</v>
      </c>
      <c r="U12634" s="1" t="s">
        <v>126</v>
      </c>
      <c r="V12634" s="1" t="s">
        <v>18749</v>
      </c>
    </row>
    <row r="12635" spans="1:22" ht="13.2" x14ac:dyDescent="0.25">
      <c r="A12635" s="2" t="s">
        <v>17690</v>
      </c>
      <c r="B12635" s="1" t="s">
        <v>18750</v>
      </c>
      <c r="C12635" s="1" t="str">
        <f t="shared" si="593"/>
        <v>Hood</v>
      </c>
      <c r="D12635" s="1" t="s">
        <v>45</v>
      </c>
      <c r="E12635" s="1">
        <v>3</v>
      </c>
      <c r="F12635" s="1">
        <v>14</v>
      </c>
      <c r="G12635" s="1">
        <v>1860</v>
      </c>
      <c r="H12635" s="1" t="str">
        <f t="shared" si="591"/>
        <v>1860</v>
      </c>
      <c r="I12635" s="1">
        <f t="shared" si="592"/>
        <v>1860</v>
      </c>
      <c r="J12635" s="1" t="str">
        <f>VLOOKUP(Historic_Nashville_City_Cemeter!$G12635,'Q5'!$O$11:$P$14,2)</f>
        <v>&lt;1880</v>
      </c>
      <c r="K12635" s="1" t="s">
        <v>46</v>
      </c>
      <c r="L12635" s="1" t="s">
        <v>46</v>
      </c>
      <c r="M12635" s="1" t="s">
        <v>18</v>
      </c>
      <c r="N12635" s="1">
        <v>16</v>
      </c>
      <c r="O12635" s="1" cm="1">
        <f t="array" ref="O12635">_xlfn.IFS(AND(N12635="",B12635&lt;&gt;"infant"),"n/a",AND(N12635="",B12635="infant"),0,AND(N12635&gt;0,N12635&lt;&gt;0),N12635)</f>
        <v>16</v>
      </c>
      <c r="P12635" t="str">
        <f>IF($O12635="n/a","BLANK",VLOOKUP($O12635,'Q5'!$O$3:$P$7,2))</f>
        <v>0-18</v>
      </c>
      <c r="Q12635" s="1" t="s">
        <v>93</v>
      </c>
      <c r="R12635" s="1" t="s">
        <v>3408</v>
      </c>
      <c r="S12635" s="1" t="s">
        <v>3408</v>
      </c>
      <c r="T12635" s="1" t="s">
        <v>79</v>
      </c>
      <c r="U12635" s="1">
        <v>200</v>
      </c>
    </row>
    <row r="12636" spans="1:22" ht="13.2" x14ac:dyDescent="0.25">
      <c r="A12636" s="2" t="s">
        <v>17690</v>
      </c>
      <c r="B12636" s="1" t="s">
        <v>11029</v>
      </c>
      <c r="C12636" s="1" t="e">
        <f t="shared" si="593"/>
        <v>#VALUE!</v>
      </c>
      <c r="D12636" s="1" t="s">
        <v>45</v>
      </c>
      <c r="E12636" s="1">
        <v>3</v>
      </c>
      <c r="F12636" s="1">
        <v>15</v>
      </c>
      <c r="G12636" s="1">
        <v>1860</v>
      </c>
      <c r="H12636" s="1" t="str">
        <f t="shared" si="591"/>
        <v>1860</v>
      </c>
      <c r="I12636" s="1">
        <f t="shared" si="592"/>
        <v>1860</v>
      </c>
      <c r="J12636" s="1" t="str">
        <f>VLOOKUP(Historic_Nashville_City_Cemeter!$G12636,'Q5'!$O$11:$P$14,2)</f>
        <v>&lt;1880</v>
      </c>
      <c r="K12636" s="1" t="s">
        <v>46</v>
      </c>
      <c r="L12636" s="1" t="s">
        <v>46</v>
      </c>
      <c r="M12636" s="1" t="s">
        <v>325</v>
      </c>
      <c r="O12636" s="1" cm="1">
        <f t="array" ref="O12636">_xlfn.IFS(AND(N12636="",B12636&lt;&gt;"infant"),"n/a",AND(N12636="",B12636="infant"),0,AND(N12636&gt;0,N12636&lt;&gt;0),N12636)</f>
        <v>0</v>
      </c>
      <c r="P12636" t="str">
        <f>IF($O12636="n/a","BLANK",VLOOKUP($O12636,'Q5'!$O$3:$P$7,2))</f>
        <v>0-18</v>
      </c>
      <c r="Q12636" s="1" t="s">
        <v>93</v>
      </c>
      <c r="R12636" s="1" t="s">
        <v>76</v>
      </c>
      <c r="S12636" s="1" t="s">
        <v>76</v>
      </c>
      <c r="T12636" s="1" t="s">
        <v>10507</v>
      </c>
      <c r="U12636" s="1" t="s">
        <v>578</v>
      </c>
      <c r="V12636" s="1" t="s">
        <v>18751</v>
      </c>
    </row>
    <row r="12637" spans="1:22" ht="13.2" x14ac:dyDescent="0.25">
      <c r="A12637" s="2" t="s">
        <v>17690</v>
      </c>
      <c r="B12637" s="1" t="s">
        <v>995</v>
      </c>
      <c r="C12637" s="1" t="e">
        <f t="shared" si="593"/>
        <v>#VALUE!</v>
      </c>
      <c r="D12637" s="1" t="s">
        <v>45</v>
      </c>
      <c r="E12637" s="1">
        <v>3</v>
      </c>
      <c r="F12637" s="1">
        <v>15</v>
      </c>
      <c r="G12637" s="1">
        <v>1860</v>
      </c>
      <c r="H12637" s="1" t="str">
        <f t="shared" si="591"/>
        <v>1860</v>
      </c>
      <c r="I12637" s="1">
        <f t="shared" si="592"/>
        <v>1860</v>
      </c>
      <c r="J12637" s="1" t="str">
        <f>VLOOKUP(Historic_Nashville_City_Cemeter!$G12637,'Q5'!$O$11:$P$14,2)</f>
        <v>&lt;1880</v>
      </c>
      <c r="K12637" s="1" t="s">
        <v>46</v>
      </c>
      <c r="L12637" s="1" t="s">
        <v>46</v>
      </c>
      <c r="M12637" s="1" t="s">
        <v>18</v>
      </c>
      <c r="O12637" s="1" cm="1">
        <f t="array" ref="O12637">_xlfn.IFS(AND(N12637="",B12637&lt;&gt;"infant"),"n/a",AND(N12637="",B12637="infant"),0,AND(N12637&gt;0,N12637&lt;&gt;0),N12637)</f>
        <v>0</v>
      </c>
      <c r="P12637" t="str">
        <f>IF($O12637="n/a","BLANK",VLOOKUP($O12637,'Q5'!$O$3:$P$7,2))</f>
        <v>0-18</v>
      </c>
      <c r="Q12637" s="1" t="s">
        <v>93</v>
      </c>
      <c r="R12637" s="1" t="s">
        <v>76</v>
      </c>
      <c r="S12637" s="1" t="s">
        <v>76</v>
      </c>
      <c r="T12637" s="1" t="s">
        <v>481</v>
      </c>
      <c r="U12637" s="1" t="s">
        <v>126</v>
      </c>
      <c r="V12637" s="1" t="s">
        <v>18752</v>
      </c>
    </row>
    <row r="12638" spans="1:22" ht="13.2" x14ac:dyDescent="0.25">
      <c r="A12638" s="2" t="s">
        <v>17690</v>
      </c>
      <c r="B12638" s="1" t="s">
        <v>18753</v>
      </c>
      <c r="C12638" s="1" t="str">
        <f t="shared" si="593"/>
        <v>Weller</v>
      </c>
      <c r="D12638" s="1" t="s">
        <v>45</v>
      </c>
      <c r="E12638" s="1">
        <v>3</v>
      </c>
      <c r="F12638" s="1">
        <v>18</v>
      </c>
      <c r="G12638" s="1">
        <v>1860</v>
      </c>
      <c r="H12638" s="1" t="str">
        <f t="shared" si="591"/>
        <v>1860</v>
      </c>
      <c r="I12638" s="1">
        <f t="shared" si="592"/>
        <v>1860</v>
      </c>
      <c r="J12638" s="1" t="str">
        <f>VLOOKUP(Historic_Nashville_City_Cemeter!$G12638,'Q5'!$O$11:$P$14,2)</f>
        <v>&lt;1880</v>
      </c>
      <c r="K12638" s="1" t="s">
        <v>17</v>
      </c>
      <c r="L12638" s="1" t="s">
        <v>17</v>
      </c>
      <c r="M12638" s="1" t="s">
        <v>18</v>
      </c>
      <c r="N12638" s="1">
        <v>54</v>
      </c>
      <c r="O12638" s="1" cm="1">
        <f t="array" ref="O12638">_xlfn.IFS(AND(N12638="",B12638&lt;&gt;"infant"),"n/a",AND(N12638="",B12638="infant"),0,AND(N12638&gt;0,N12638&lt;&gt;0),N12638)</f>
        <v>54</v>
      </c>
      <c r="P12638" t="str">
        <f>IF($O12638="n/a","BLANK",VLOOKUP($O12638,'Q5'!$O$3:$P$7,2))</f>
        <v>41-64</v>
      </c>
      <c r="Q12638" s="1" t="s">
        <v>93</v>
      </c>
      <c r="R12638" s="1" t="s">
        <v>18754</v>
      </c>
      <c r="S12638" s="1" t="s">
        <v>18754</v>
      </c>
      <c r="T12638" s="1" t="s">
        <v>111</v>
      </c>
      <c r="U12638" s="1" t="s">
        <v>126</v>
      </c>
      <c r="V12638" s="1" t="s">
        <v>18755</v>
      </c>
    </row>
    <row r="12639" spans="1:22" ht="13.2" x14ac:dyDescent="0.25">
      <c r="A12639" s="2" t="s">
        <v>17690</v>
      </c>
      <c r="B12639" s="1" t="s">
        <v>18198</v>
      </c>
      <c r="C12639" s="1" t="e">
        <f t="shared" si="593"/>
        <v>#VALUE!</v>
      </c>
      <c r="D12639" s="1" t="s">
        <v>45</v>
      </c>
      <c r="E12639" s="1">
        <v>3</v>
      </c>
      <c r="F12639" s="1">
        <v>18</v>
      </c>
      <c r="G12639" s="1">
        <v>1860</v>
      </c>
      <c r="H12639" s="1" t="str">
        <f t="shared" si="591"/>
        <v>1860</v>
      </c>
      <c r="I12639" s="1">
        <f t="shared" si="592"/>
        <v>1860</v>
      </c>
      <c r="J12639" s="1" t="str">
        <f>VLOOKUP(Historic_Nashville_City_Cemeter!$G12639,'Q5'!$O$11:$P$14,2)</f>
        <v>&lt;1880</v>
      </c>
      <c r="K12639" s="1" t="s">
        <v>46</v>
      </c>
      <c r="L12639" s="1" t="s">
        <v>46</v>
      </c>
      <c r="M12639" s="1" t="s">
        <v>325</v>
      </c>
      <c r="N12639" s="1">
        <v>48</v>
      </c>
      <c r="O12639" s="1" cm="1">
        <f t="array" ref="O12639">_xlfn.IFS(AND(N12639="",B12639&lt;&gt;"infant"),"n/a",AND(N12639="",B12639="infant"),0,AND(N12639&gt;0,N12639&lt;&gt;0),N12639)</f>
        <v>48</v>
      </c>
      <c r="P12639" t="str">
        <f>IF($O12639="n/a","BLANK",VLOOKUP($O12639,'Q5'!$O$3:$P$7,2))</f>
        <v>41-64</v>
      </c>
      <c r="Q12639" s="1" t="s">
        <v>93</v>
      </c>
      <c r="R12639" s="1" t="s">
        <v>18108</v>
      </c>
      <c r="S12639" s="1" t="s">
        <v>18108</v>
      </c>
      <c r="T12639" s="1" t="s">
        <v>10507</v>
      </c>
      <c r="U12639" s="1" t="s">
        <v>9179</v>
      </c>
      <c r="V12639" s="1" t="s">
        <v>18756</v>
      </c>
    </row>
    <row r="12640" spans="1:22" ht="13.2" x14ac:dyDescent="0.25">
      <c r="A12640" s="2" t="s">
        <v>17690</v>
      </c>
      <c r="B12640" s="1" t="s">
        <v>18757</v>
      </c>
      <c r="C12640" s="1" t="str">
        <f t="shared" si="593"/>
        <v>Green</v>
      </c>
      <c r="D12640" s="1" t="s">
        <v>45</v>
      </c>
      <c r="E12640" s="1">
        <v>3</v>
      </c>
      <c r="F12640" s="1">
        <v>19</v>
      </c>
      <c r="G12640" s="1">
        <v>1860</v>
      </c>
      <c r="H12640" s="1" t="str">
        <f t="shared" si="591"/>
        <v>1860</v>
      </c>
      <c r="I12640" s="1">
        <f t="shared" si="592"/>
        <v>1860</v>
      </c>
      <c r="J12640" s="1" t="str">
        <f>VLOOKUP(Historic_Nashville_City_Cemeter!$G12640,'Q5'!$O$11:$P$14,2)</f>
        <v>&lt;1880</v>
      </c>
      <c r="K12640" s="1" t="s">
        <v>17</v>
      </c>
      <c r="L12640" s="1" t="s">
        <v>17</v>
      </c>
      <c r="M12640" s="1" t="s">
        <v>18</v>
      </c>
      <c r="N12640" s="1">
        <v>38</v>
      </c>
      <c r="O12640" s="1" cm="1">
        <f t="array" ref="O12640">_xlfn.IFS(AND(N12640="",B12640&lt;&gt;"infant"),"n/a",AND(N12640="",B12640="infant"),0,AND(N12640&gt;0,N12640&lt;&gt;0),N12640)</f>
        <v>38</v>
      </c>
      <c r="P12640" t="str">
        <f>IF($O12640="n/a","BLANK",VLOOKUP($O12640,'Q5'!$O$3:$P$7,2))</f>
        <v>26-40</v>
      </c>
      <c r="Q12640" s="1" t="s">
        <v>93</v>
      </c>
      <c r="R12640" s="1" t="s">
        <v>6425</v>
      </c>
      <c r="S12640" s="1" t="s">
        <v>6425</v>
      </c>
      <c r="T12640" s="1" t="s">
        <v>481</v>
      </c>
      <c r="U12640" s="1" t="s">
        <v>7235</v>
      </c>
    </row>
    <row r="12641" spans="1:22" ht="13.2" x14ac:dyDescent="0.25">
      <c r="A12641" s="2" t="s">
        <v>17690</v>
      </c>
      <c r="B12641" s="1" t="s">
        <v>16971</v>
      </c>
      <c r="C12641" s="1" t="e">
        <f t="shared" si="593"/>
        <v>#VALUE!</v>
      </c>
      <c r="D12641" s="1" t="s">
        <v>45</v>
      </c>
      <c r="E12641" s="1">
        <v>3</v>
      </c>
      <c r="F12641" s="1">
        <v>19</v>
      </c>
      <c r="G12641" s="1">
        <v>1860</v>
      </c>
      <c r="H12641" s="1" t="str">
        <f t="shared" si="591"/>
        <v>1860</v>
      </c>
      <c r="I12641" s="1">
        <f t="shared" si="592"/>
        <v>1860</v>
      </c>
      <c r="J12641" s="1" t="str">
        <f>VLOOKUP(Historic_Nashville_City_Cemeter!$G12641,'Q5'!$O$11:$P$14,2)</f>
        <v>&lt;1880</v>
      </c>
      <c r="K12641" s="1" t="s">
        <v>46</v>
      </c>
      <c r="L12641" s="1" t="s">
        <v>46</v>
      </c>
      <c r="M12641" s="1" t="s">
        <v>325</v>
      </c>
      <c r="N12641" s="1">
        <v>30</v>
      </c>
      <c r="O12641" s="1" cm="1">
        <f t="array" ref="O12641">_xlfn.IFS(AND(N12641="",B12641&lt;&gt;"infant"),"n/a",AND(N12641="",B12641="infant"),0,AND(N12641&gt;0,N12641&lt;&gt;0),N12641)</f>
        <v>30</v>
      </c>
      <c r="P12641" t="str">
        <f>IF($O12641="n/a","BLANK",VLOOKUP($O12641,'Q5'!$O$3:$P$7,2))</f>
        <v>26-40</v>
      </c>
      <c r="Q12641" s="1" t="s">
        <v>93</v>
      </c>
      <c r="R12641" s="1" t="s">
        <v>2160</v>
      </c>
      <c r="S12641" s="1" t="s">
        <v>2160</v>
      </c>
      <c r="T12641" s="1" t="s">
        <v>10507</v>
      </c>
      <c r="U12641" s="1" t="s">
        <v>9179</v>
      </c>
      <c r="V12641" s="1" t="s">
        <v>18758</v>
      </c>
    </row>
    <row r="12642" spans="1:22" ht="13.2" x14ac:dyDescent="0.25">
      <c r="A12642" s="2" t="s">
        <v>17690</v>
      </c>
      <c r="B12642" s="1" t="s">
        <v>15467</v>
      </c>
      <c r="C12642" s="1" t="e">
        <f t="shared" si="593"/>
        <v>#VALUE!</v>
      </c>
      <c r="D12642" s="1" t="s">
        <v>45</v>
      </c>
      <c r="E12642" s="1">
        <v>3</v>
      </c>
      <c r="F12642" s="1">
        <v>23</v>
      </c>
      <c r="G12642" s="1">
        <v>1860</v>
      </c>
      <c r="H12642" s="1" t="str">
        <f t="shared" si="591"/>
        <v>1860</v>
      </c>
      <c r="I12642" s="1">
        <f t="shared" si="592"/>
        <v>1860</v>
      </c>
      <c r="J12642" s="1" t="str">
        <f>VLOOKUP(Historic_Nashville_City_Cemeter!$G12642,'Q5'!$O$11:$P$14,2)</f>
        <v>&lt;1880</v>
      </c>
      <c r="K12642" s="1" t="s">
        <v>17</v>
      </c>
      <c r="L12642" s="1" t="s">
        <v>17</v>
      </c>
      <c r="M12642" s="1" t="s">
        <v>325</v>
      </c>
      <c r="N12642" s="1">
        <v>70</v>
      </c>
      <c r="O12642" s="1" cm="1">
        <f t="array" ref="O12642">_xlfn.IFS(AND(N12642="",B12642&lt;&gt;"infant"),"n/a",AND(N12642="",B12642="infant"),0,AND(N12642&gt;0,N12642&lt;&gt;0),N12642)</f>
        <v>70</v>
      </c>
      <c r="P12642" t="str">
        <f>IF($O12642="n/a","BLANK",VLOOKUP($O12642,'Q5'!$O$3:$P$7,2))</f>
        <v>65+</v>
      </c>
      <c r="Q12642" s="1" t="s">
        <v>93</v>
      </c>
      <c r="R12642" s="1" t="s">
        <v>7088</v>
      </c>
      <c r="S12642" s="1" t="s">
        <v>7088</v>
      </c>
      <c r="T12642" s="1" t="s">
        <v>10507</v>
      </c>
      <c r="U12642" s="1" t="s">
        <v>9179</v>
      </c>
      <c r="V12642" s="1" t="s">
        <v>18759</v>
      </c>
    </row>
    <row r="12643" spans="1:22" ht="13.2" x14ac:dyDescent="0.25">
      <c r="A12643" s="2" t="s">
        <v>17690</v>
      </c>
      <c r="B12643" s="1" t="s">
        <v>11029</v>
      </c>
      <c r="C12643" s="1" t="e">
        <f t="shared" si="593"/>
        <v>#VALUE!</v>
      </c>
      <c r="D12643" s="1" t="s">
        <v>45</v>
      </c>
      <c r="E12643" s="1">
        <v>3</v>
      </c>
      <c r="F12643" s="1">
        <v>24</v>
      </c>
      <c r="G12643" s="1">
        <v>1860</v>
      </c>
      <c r="H12643" s="1" t="str">
        <f t="shared" si="591"/>
        <v>1860</v>
      </c>
      <c r="I12643" s="1">
        <f t="shared" si="592"/>
        <v>1860</v>
      </c>
      <c r="J12643" s="1" t="str">
        <f>VLOOKUP(Historic_Nashville_City_Cemeter!$G12643,'Q5'!$O$11:$P$14,2)</f>
        <v>&lt;1880</v>
      </c>
      <c r="K12643" s="1" t="s">
        <v>17</v>
      </c>
      <c r="L12643" s="1" t="s">
        <v>17</v>
      </c>
      <c r="M12643" s="1" t="s">
        <v>325</v>
      </c>
      <c r="O12643" s="1" cm="1">
        <f t="array" ref="O12643">_xlfn.IFS(AND(N12643="",B12643&lt;&gt;"infant"),"n/a",AND(N12643="",B12643="infant"),0,AND(N12643&gt;0,N12643&lt;&gt;0),N12643)</f>
        <v>0</v>
      </c>
      <c r="P12643" t="str">
        <f>IF($O12643="n/a","BLANK",VLOOKUP($O12643,'Q5'!$O$3:$P$7,2))</f>
        <v>0-18</v>
      </c>
      <c r="Q12643" s="1" t="s">
        <v>93</v>
      </c>
      <c r="R12643" s="1" t="s">
        <v>2649</v>
      </c>
      <c r="S12643" s="1" t="s">
        <v>27841</v>
      </c>
      <c r="T12643" s="1" t="s">
        <v>10507</v>
      </c>
      <c r="U12643" s="1" t="s">
        <v>578</v>
      </c>
      <c r="V12643" s="1" t="s">
        <v>18760</v>
      </c>
    </row>
    <row r="12644" spans="1:22" ht="13.2" x14ac:dyDescent="0.25">
      <c r="A12644" s="2" t="s">
        <v>17690</v>
      </c>
      <c r="B12644" s="1" t="s">
        <v>18761</v>
      </c>
      <c r="C12644" s="1" t="str">
        <f t="shared" si="593"/>
        <v>Gwin</v>
      </c>
      <c r="D12644" s="1" t="s">
        <v>45</v>
      </c>
      <c r="E12644" s="1">
        <v>3</v>
      </c>
      <c r="F12644" s="1">
        <v>24</v>
      </c>
      <c r="G12644" s="1">
        <v>1860</v>
      </c>
      <c r="H12644" s="1" t="str">
        <f t="shared" si="591"/>
        <v>1860</v>
      </c>
      <c r="I12644" s="1">
        <f t="shared" si="592"/>
        <v>1860</v>
      </c>
      <c r="J12644" s="1" t="str">
        <f>VLOOKUP(Historic_Nashville_City_Cemeter!$G12644,'Q5'!$O$11:$P$14,2)</f>
        <v>&lt;1880</v>
      </c>
      <c r="K12644" s="1" t="s">
        <v>17</v>
      </c>
      <c r="L12644" s="1" t="s">
        <v>17</v>
      </c>
      <c r="M12644" s="1" t="s">
        <v>18</v>
      </c>
      <c r="N12644" s="1">
        <v>23</v>
      </c>
      <c r="O12644" s="1" cm="1">
        <f t="array" ref="O12644">_xlfn.IFS(AND(N12644="",B12644&lt;&gt;"infant"),"n/a",AND(N12644="",B12644="infant"),0,AND(N12644&gt;0,N12644&lt;&gt;0),N12644)</f>
        <v>23</v>
      </c>
      <c r="P12644" t="str">
        <f>IF($O12644="n/a","BLANK",VLOOKUP($O12644,'Q5'!$O$3:$P$7,2))</f>
        <v>19-25</v>
      </c>
      <c r="Q12644" s="1" t="s">
        <v>93</v>
      </c>
      <c r="R12644" s="1" t="s">
        <v>17466</v>
      </c>
      <c r="S12644" s="1" t="s">
        <v>17466</v>
      </c>
      <c r="T12644" s="1" t="s">
        <v>577</v>
      </c>
      <c r="U12644" s="1" t="s">
        <v>126</v>
      </c>
    </row>
    <row r="12645" spans="1:22" ht="13.2" x14ac:dyDescent="0.25">
      <c r="A12645" s="2" t="s">
        <v>17690</v>
      </c>
      <c r="B12645" s="1" t="s">
        <v>11029</v>
      </c>
      <c r="C12645" s="1" t="e">
        <f t="shared" si="593"/>
        <v>#VALUE!</v>
      </c>
      <c r="D12645" s="1" t="s">
        <v>45</v>
      </c>
      <c r="E12645" s="1">
        <v>3</v>
      </c>
      <c r="F12645" s="1">
        <v>25</v>
      </c>
      <c r="G12645" s="1">
        <v>1860</v>
      </c>
      <c r="H12645" s="1" t="str">
        <f t="shared" si="591"/>
        <v>1860</v>
      </c>
      <c r="I12645" s="1">
        <f t="shared" si="592"/>
        <v>1860</v>
      </c>
      <c r="J12645" s="1" t="str">
        <f>VLOOKUP(Historic_Nashville_City_Cemeter!$G12645,'Q5'!$O$11:$P$14,2)</f>
        <v>&lt;1880</v>
      </c>
      <c r="K12645" s="1" t="s">
        <v>17</v>
      </c>
      <c r="L12645" s="1" t="s">
        <v>17</v>
      </c>
      <c r="M12645" s="1" t="s">
        <v>325</v>
      </c>
      <c r="O12645" s="1" cm="1">
        <f t="array" ref="O12645">_xlfn.IFS(AND(N12645="",B12645&lt;&gt;"infant"),"n/a",AND(N12645="",B12645="infant"),0,AND(N12645&gt;0,N12645&lt;&gt;0),N12645)</f>
        <v>0</v>
      </c>
      <c r="P12645" t="str">
        <f>IF($O12645="n/a","BLANK",VLOOKUP($O12645,'Q5'!$O$3:$P$7,2))</f>
        <v>0-18</v>
      </c>
      <c r="Q12645" s="1" t="s">
        <v>93</v>
      </c>
      <c r="R12645" s="1" t="s">
        <v>76</v>
      </c>
      <c r="S12645" s="1" t="s">
        <v>76</v>
      </c>
      <c r="T12645" s="1" t="s">
        <v>10507</v>
      </c>
      <c r="U12645" s="1" t="s">
        <v>578</v>
      </c>
      <c r="V12645" s="1" t="s">
        <v>18745</v>
      </c>
    </row>
    <row r="12646" spans="1:22" ht="13.2" x14ac:dyDescent="0.25">
      <c r="A12646" s="2" t="s">
        <v>17690</v>
      </c>
      <c r="B12646" s="1" t="s">
        <v>18673</v>
      </c>
      <c r="C12646" s="1" t="e">
        <f t="shared" si="593"/>
        <v>#VALUE!</v>
      </c>
      <c r="D12646" s="1" t="s">
        <v>45</v>
      </c>
      <c r="E12646" s="1">
        <v>3</v>
      </c>
      <c r="F12646" s="1">
        <v>28</v>
      </c>
      <c r="G12646" s="1">
        <v>1860</v>
      </c>
      <c r="H12646" s="1" t="str">
        <f t="shared" si="591"/>
        <v>1860</v>
      </c>
      <c r="I12646" s="1">
        <f t="shared" si="592"/>
        <v>1860</v>
      </c>
      <c r="J12646" s="1" t="str">
        <f>VLOOKUP(Historic_Nashville_City_Cemeter!$G12646,'Q5'!$O$11:$P$14,2)</f>
        <v>&lt;1880</v>
      </c>
      <c r="K12646" s="1" t="s">
        <v>17</v>
      </c>
      <c r="L12646" s="1" t="s">
        <v>17</v>
      </c>
      <c r="M12646" s="1" t="s">
        <v>325</v>
      </c>
      <c r="N12646" s="1">
        <v>30</v>
      </c>
      <c r="O12646" s="1" cm="1">
        <f t="array" ref="O12646">_xlfn.IFS(AND(N12646="",B12646&lt;&gt;"infant"),"n/a",AND(N12646="",B12646="infant"),0,AND(N12646&gt;0,N12646&lt;&gt;0),N12646)</f>
        <v>30</v>
      </c>
      <c r="P12646" t="str">
        <f>IF($O12646="n/a","BLANK",VLOOKUP($O12646,'Q5'!$O$3:$P$7,2))</f>
        <v>26-40</v>
      </c>
      <c r="Q12646" s="1" t="s">
        <v>93</v>
      </c>
      <c r="R12646" s="1" t="s">
        <v>76</v>
      </c>
      <c r="S12646" s="1" t="s">
        <v>76</v>
      </c>
      <c r="T12646" s="1" t="s">
        <v>10507</v>
      </c>
      <c r="U12646" s="1" t="s">
        <v>9179</v>
      </c>
      <c r="V12646" s="1" t="s">
        <v>18114</v>
      </c>
    </row>
    <row r="12647" spans="1:22" ht="13.2" x14ac:dyDescent="0.25">
      <c r="A12647" s="2" t="s">
        <v>17690</v>
      </c>
      <c r="B12647" s="1" t="s">
        <v>995</v>
      </c>
      <c r="C12647" s="1" t="e">
        <f t="shared" si="593"/>
        <v>#VALUE!</v>
      </c>
      <c r="D12647" s="1" t="s">
        <v>45</v>
      </c>
      <c r="E12647" s="1">
        <v>3</v>
      </c>
      <c r="F12647" s="1">
        <v>29</v>
      </c>
      <c r="G12647" s="1">
        <v>1860</v>
      </c>
      <c r="H12647" s="1" t="str">
        <f t="shared" si="591"/>
        <v>1860</v>
      </c>
      <c r="I12647" s="1">
        <f t="shared" si="592"/>
        <v>1860</v>
      </c>
      <c r="J12647" s="1" t="str">
        <f>VLOOKUP(Historic_Nashville_City_Cemeter!$G12647,'Q5'!$O$11:$P$14,2)</f>
        <v>&lt;1880</v>
      </c>
      <c r="K12647" s="1" t="s">
        <v>46</v>
      </c>
      <c r="L12647" s="1" t="s">
        <v>46</v>
      </c>
      <c r="M12647" s="1" t="s">
        <v>18</v>
      </c>
      <c r="O12647" s="1" cm="1">
        <f t="array" ref="O12647">_xlfn.IFS(AND(N12647="",B12647&lt;&gt;"infant"),"n/a",AND(N12647="",B12647="infant"),0,AND(N12647&gt;0,N12647&lt;&gt;0),N12647)</f>
        <v>0</v>
      </c>
      <c r="P12647" t="str">
        <f>IF($O12647="n/a","BLANK",VLOOKUP($O12647,'Q5'!$O$3:$P$7,2))</f>
        <v>0-18</v>
      </c>
      <c r="Q12647" s="1" t="s">
        <v>93</v>
      </c>
      <c r="R12647" s="1" t="s">
        <v>76</v>
      </c>
      <c r="S12647" s="1" t="s">
        <v>76</v>
      </c>
      <c r="T12647" s="1" t="s">
        <v>79</v>
      </c>
      <c r="U12647" s="1" t="s">
        <v>126</v>
      </c>
      <c r="V12647" s="1" t="s">
        <v>18762</v>
      </c>
    </row>
    <row r="12648" spans="1:22" ht="13.2" x14ac:dyDescent="0.25">
      <c r="A12648" s="2" t="s">
        <v>17690</v>
      </c>
      <c r="B12648" s="1" t="s">
        <v>18763</v>
      </c>
      <c r="C12648" s="1" t="str">
        <f t="shared" si="593"/>
        <v>Nollen</v>
      </c>
      <c r="D12648" s="1" t="s">
        <v>45</v>
      </c>
      <c r="E12648" s="1">
        <v>3</v>
      </c>
      <c r="F12648" s="1">
        <v>29</v>
      </c>
      <c r="G12648" s="1">
        <v>1860</v>
      </c>
      <c r="H12648" s="1" t="str">
        <f t="shared" si="591"/>
        <v>1860</v>
      </c>
      <c r="I12648" s="1">
        <f t="shared" si="592"/>
        <v>1860</v>
      </c>
      <c r="J12648" s="1" t="str">
        <f>VLOOKUP(Historic_Nashville_City_Cemeter!$G12648,'Q5'!$O$11:$P$14,2)</f>
        <v>&lt;1880</v>
      </c>
      <c r="K12648" s="1" t="s">
        <v>17</v>
      </c>
      <c r="L12648" s="1" t="s">
        <v>17</v>
      </c>
      <c r="M12648" s="1" t="s">
        <v>18</v>
      </c>
      <c r="N12648" s="1">
        <v>28</v>
      </c>
      <c r="O12648" s="1" cm="1">
        <f t="array" ref="O12648">_xlfn.IFS(AND(N12648="",B12648&lt;&gt;"infant"),"n/a",AND(N12648="",B12648="infant"),0,AND(N12648&gt;0,N12648&lt;&gt;0),N12648)</f>
        <v>28</v>
      </c>
      <c r="P12648" t="str">
        <f>IF($O12648="n/a","BLANK",VLOOKUP($O12648,'Q5'!$O$3:$P$7,2))</f>
        <v>26-40</v>
      </c>
      <c r="Q12648" s="1" t="s">
        <v>93</v>
      </c>
      <c r="R12648" s="1" t="s">
        <v>18070</v>
      </c>
      <c r="S12648" s="1" t="s">
        <v>18070</v>
      </c>
      <c r="T12648" s="1" t="s">
        <v>79</v>
      </c>
      <c r="U12648" s="1" t="s">
        <v>7235</v>
      </c>
    </row>
    <row r="12649" spans="1:22" ht="13.2" x14ac:dyDescent="0.25">
      <c r="A12649" s="2" t="s">
        <v>17690</v>
      </c>
      <c r="B12649" s="1" t="s">
        <v>995</v>
      </c>
      <c r="C12649" s="1" t="e">
        <f t="shared" si="593"/>
        <v>#VALUE!</v>
      </c>
      <c r="D12649" s="1" t="s">
        <v>45</v>
      </c>
      <c r="E12649" s="1">
        <v>3</v>
      </c>
      <c r="F12649" s="1">
        <v>30</v>
      </c>
      <c r="G12649" s="1">
        <v>1860</v>
      </c>
      <c r="H12649" s="1" t="str">
        <f t="shared" si="591"/>
        <v>1860</v>
      </c>
      <c r="I12649" s="1">
        <f t="shared" si="592"/>
        <v>1860</v>
      </c>
      <c r="J12649" s="1" t="str">
        <f>VLOOKUP(Historic_Nashville_City_Cemeter!$G12649,'Q5'!$O$11:$P$14,2)</f>
        <v>&lt;1880</v>
      </c>
      <c r="K12649" s="1" t="s">
        <v>46</v>
      </c>
      <c r="L12649" s="1" t="s">
        <v>46</v>
      </c>
      <c r="M12649" s="1" t="s">
        <v>18</v>
      </c>
      <c r="O12649" s="1" cm="1">
        <f t="array" ref="O12649">_xlfn.IFS(AND(N12649="",B12649&lt;&gt;"infant"),"n/a",AND(N12649="",B12649="infant"),0,AND(N12649&gt;0,N12649&lt;&gt;0),N12649)</f>
        <v>0</v>
      </c>
      <c r="P12649" t="str">
        <f>IF($O12649="n/a","BLANK",VLOOKUP($O12649,'Q5'!$O$3:$P$7,2))</f>
        <v>0-18</v>
      </c>
      <c r="Q12649" s="1" t="s">
        <v>93</v>
      </c>
      <c r="R12649" s="1" t="s">
        <v>2211</v>
      </c>
      <c r="S12649" s="1" t="s">
        <v>2211</v>
      </c>
      <c r="T12649" s="1" t="s">
        <v>93</v>
      </c>
      <c r="U12649" s="1" t="s">
        <v>126</v>
      </c>
      <c r="V12649" s="1" t="s">
        <v>18764</v>
      </c>
    </row>
    <row r="12650" spans="1:22" ht="13.2" x14ac:dyDescent="0.25">
      <c r="A12650" s="2" t="s">
        <v>17690</v>
      </c>
      <c r="B12650" s="1" t="s">
        <v>18765</v>
      </c>
      <c r="C12650" s="1" t="e">
        <f t="shared" si="593"/>
        <v>#VALUE!</v>
      </c>
      <c r="D12650" s="1" t="s">
        <v>45</v>
      </c>
      <c r="E12650" s="1">
        <v>3</v>
      </c>
      <c r="F12650" s="1">
        <v>30</v>
      </c>
      <c r="G12650" s="1">
        <v>1860</v>
      </c>
      <c r="H12650" s="1" t="str">
        <f t="shared" si="591"/>
        <v>1860</v>
      </c>
      <c r="I12650" s="1">
        <f t="shared" si="592"/>
        <v>1860</v>
      </c>
      <c r="J12650" s="1" t="str">
        <f>VLOOKUP(Historic_Nashville_City_Cemeter!$G12650,'Q5'!$O$11:$P$14,2)</f>
        <v>&lt;1880</v>
      </c>
      <c r="K12650" s="1" t="s">
        <v>46</v>
      </c>
      <c r="L12650" s="1" t="s">
        <v>46</v>
      </c>
      <c r="M12650" s="1" t="s">
        <v>325</v>
      </c>
      <c r="N12650" s="1">
        <v>21</v>
      </c>
      <c r="O12650" s="1" cm="1">
        <f t="array" ref="O12650">_xlfn.IFS(AND(N12650="",B12650&lt;&gt;"infant"),"n/a",AND(N12650="",B12650="infant"),0,AND(N12650&gt;0,N12650&lt;&gt;0),N12650)</f>
        <v>21</v>
      </c>
      <c r="P12650" t="str">
        <f>IF($O12650="n/a","BLANK",VLOOKUP($O12650,'Q5'!$O$3:$P$7,2))</f>
        <v>19-25</v>
      </c>
      <c r="Q12650" s="1" t="s">
        <v>93</v>
      </c>
      <c r="R12650" s="1" t="s">
        <v>2160</v>
      </c>
      <c r="S12650" s="1" t="s">
        <v>2160</v>
      </c>
      <c r="T12650" s="1" t="s">
        <v>10507</v>
      </c>
      <c r="U12650" s="1" t="s">
        <v>9179</v>
      </c>
      <c r="V12650" s="1" t="s">
        <v>18766</v>
      </c>
    </row>
    <row r="12651" spans="1:22" ht="13.2" x14ac:dyDescent="0.25">
      <c r="A12651" s="2" t="s">
        <v>17690</v>
      </c>
      <c r="B12651" s="1" t="s">
        <v>18389</v>
      </c>
      <c r="C12651" s="1" t="e">
        <f t="shared" si="593"/>
        <v>#VALUE!</v>
      </c>
      <c r="D12651" s="1" t="s">
        <v>45</v>
      </c>
      <c r="E12651" s="1">
        <v>3</v>
      </c>
      <c r="F12651" s="1">
        <v>31</v>
      </c>
      <c r="G12651" s="1">
        <v>1860</v>
      </c>
      <c r="H12651" s="1" t="str">
        <f t="shared" si="591"/>
        <v>1860</v>
      </c>
      <c r="I12651" s="1">
        <f t="shared" si="592"/>
        <v>1860</v>
      </c>
      <c r="J12651" s="1" t="str">
        <f>VLOOKUP(Historic_Nashville_City_Cemeter!$G12651,'Q5'!$O$11:$P$14,2)</f>
        <v>&lt;1880</v>
      </c>
      <c r="K12651" s="1" t="s">
        <v>46</v>
      </c>
      <c r="L12651" s="1" t="s">
        <v>46</v>
      </c>
      <c r="M12651" s="1" t="s">
        <v>18</v>
      </c>
      <c r="O12651" s="1" t="str" cm="1">
        <f t="array" ref="O12651">_xlfn.IFS(AND(N12651="",B12651&lt;&gt;"infant"),"n/a",AND(N12651="",B12651="infant"),0,AND(N12651&gt;0,N12651&lt;&gt;0),N12651)</f>
        <v>n/a</v>
      </c>
      <c r="P12651" t="str">
        <f>IF($O12651="n/a","BLANK",VLOOKUP($O12651,'Q5'!$O$3:$P$7,2))</f>
        <v>BLANK</v>
      </c>
      <c r="Q12651" s="1" t="s">
        <v>93</v>
      </c>
      <c r="R12651" s="1" t="s">
        <v>417</v>
      </c>
      <c r="S12651" s="1" t="s">
        <v>417</v>
      </c>
      <c r="T12651" s="1" t="s">
        <v>79</v>
      </c>
      <c r="U12651" s="1" t="s">
        <v>7663</v>
      </c>
      <c r="V12651" s="1" t="s">
        <v>18767</v>
      </c>
    </row>
    <row r="12652" spans="1:22" ht="13.2" x14ac:dyDescent="0.25">
      <c r="A12652" s="2" t="s">
        <v>17690</v>
      </c>
      <c r="B12652" s="1" t="s">
        <v>13250</v>
      </c>
      <c r="C12652" s="1" t="e">
        <f t="shared" si="593"/>
        <v>#VALUE!</v>
      </c>
      <c r="D12652" s="1" t="s">
        <v>24</v>
      </c>
      <c r="E12652" s="1">
        <v>5</v>
      </c>
      <c r="F12652" s="1">
        <v>2</v>
      </c>
      <c r="G12652" s="1">
        <v>1860</v>
      </c>
      <c r="H12652" s="1" t="str">
        <f t="shared" si="591"/>
        <v>1860</v>
      </c>
      <c r="I12652" s="1">
        <f t="shared" si="592"/>
        <v>1860</v>
      </c>
      <c r="J12652" s="1" t="str">
        <f>VLOOKUP(Historic_Nashville_City_Cemeter!$G12652,'Q5'!$O$11:$P$14,2)</f>
        <v>&lt;1880</v>
      </c>
      <c r="K12652" s="1" t="s">
        <v>17</v>
      </c>
      <c r="L12652" s="1" t="s">
        <v>17</v>
      </c>
      <c r="M12652" s="1" t="s">
        <v>325</v>
      </c>
      <c r="N12652" s="1">
        <v>22</v>
      </c>
      <c r="O12652" s="1" cm="1">
        <f t="array" ref="O12652">_xlfn.IFS(AND(N12652="",B12652&lt;&gt;"infant"),"n/a",AND(N12652="",B12652="infant"),0,AND(N12652&gt;0,N12652&lt;&gt;0),N12652)</f>
        <v>22</v>
      </c>
      <c r="P12652" t="str">
        <f>IF($O12652="n/a","BLANK",VLOOKUP($O12652,'Q5'!$O$3:$P$7,2))</f>
        <v>19-25</v>
      </c>
      <c r="Q12652" s="1" t="s">
        <v>93</v>
      </c>
      <c r="R12652" s="1" t="s">
        <v>3408</v>
      </c>
      <c r="S12652" s="1" t="s">
        <v>3408</v>
      </c>
      <c r="T12652" s="1" t="s">
        <v>10507</v>
      </c>
      <c r="U12652" s="1" t="s">
        <v>9179</v>
      </c>
      <c r="V12652" s="1" t="s">
        <v>18768</v>
      </c>
    </row>
    <row r="12653" spans="1:22" ht="13.2" x14ac:dyDescent="0.25">
      <c r="A12653" s="2" t="s">
        <v>17690</v>
      </c>
      <c r="B12653" s="1" t="s">
        <v>13424</v>
      </c>
      <c r="C12653" s="1" t="e">
        <f t="shared" si="593"/>
        <v>#VALUE!</v>
      </c>
      <c r="D12653" s="1" t="s">
        <v>24</v>
      </c>
      <c r="E12653" s="1">
        <v>5</v>
      </c>
      <c r="F12653" s="1">
        <v>2</v>
      </c>
      <c r="G12653" s="1">
        <v>1860</v>
      </c>
      <c r="H12653" s="1" t="str">
        <f t="shared" si="591"/>
        <v>1860</v>
      </c>
      <c r="I12653" s="1">
        <f t="shared" si="592"/>
        <v>1860</v>
      </c>
      <c r="J12653" s="1" t="str">
        <f>VLOOKUP(Historic_Nashville_City_Cemeter!$G12653,'Q5'!$O$11:$P$14,2)</f>
        <v>&lt;1880</v>
      </c>
      <c r="K12653" s="1" t="s">
        <v>17</v>
      </c>
      <c r="L12653" s="1" t="s">
        <v>17</v>
      </c>
      <c r="M12653" s="1" t="s">
        <v>325</v>
      </c>
      <c r="N12653" s="1">
        <v>19</v>
      </c>
      <c r="O12653" s="1" cm="1">
        <f t="array" ref="O12653">_xlfn.IFS(AND(N12653="",B12653&lt;&gt;"infant"),"n/a",AND(N12653="",B12653="infant"),0,AND(N12653&gt;0,N12653&lt;&gt;0),N12653)</f>
        <v>19</v>
      </c>
      <c r="P12653" t="str">
        <f>IF($O12653="n/a","BLANK",VLOOKUP($O12653,'Q5'!$O$3:$P$7,2))</f>
        <v>19-25</v>
      </c>
      <c r="Q12653" s="1" t="s">
        <v>93</v>
      </c>
      <c r="R12653" s="1" t="s">
        <v>2160</v>
      </c>
      <c r="S12653" s="1" t="s">
        <v>2160</v>
      </c>
      <c r="T12653" s="1" t="s">
        <v>10507</v>
      </c>
      <c r="U12653" s="1" t="s">
        <v>9179</v>
      </c>
      <c r="V12653" s="1" t="s">
        <v>18688</v>
      </c>
    </row>
    <row r="12654" spans="1:22" ht="13.2" x14ac:dyDescent="0.25">
      <c r="A12654" s="2" t="s">
        <v>17690</v>
      </c>
      <c r="B12654" s="1" t="s">
        <v>18769</v>
      </c>
      <c r="C12654" s="1" t="str">
        <f t="shared" si="593"/>
        <v>McCaslin</v>
      </c>
      <c r="D12654" s="1" t="s">
        <v>24</v>
      </c>
      <c r="E12654" s="1">
        <v>5</v>
      </c>
      <c r="F12654" s="1">
        <v>2</v>
      </c>
      <c r="G12654" s="1">
        <v>1860</v>
      </c>
      <c r="H12654" s="1" t="str">
        <f t="shared" si="591"/>
        <v>1860</v>
      </c>
      <c r="I12654" s="1">
        <f t="shared" si="592"/>
        <v>1860</v>
      </c>
      <c r="J12654" s="1" t="str">
        <f>VLOOKUP(Historic_Nashville_City_Cemeter!$G12654,'Q5'!$O$11:$P$14,2)</f>
        <v>&lt;1880</v>
      </c>
      <c r="K12654" s="1" t="s">
        <v>17</v>
      </c>
      <c r="L12654" s="1" t="s">
        <v>17</v>
      </c>
      <c r="M12654" s="1" t="s">
        <v>18</v>
      </c>
      <c r="N12654" s="1">
        <v>5</v>
      </c>
      <c r="O12654" s="1" cm="1">
        <f t="array" ref="O12654">_xlfn.IFS(AND(N12654="",B12654&lt;&gt;"infant"),"n/a",AND(N12654="",B12654="infant"),0,AND(N12654&gt;0,N12654&lt;&gt;0),N12654)</f>
        <v>5</v>
      </c>
      <c r="P12654" t="str">
        <f>IF($O12654="n/a","BLANK",VLOOKUP($O12654,'Q5'!$O$3:$P$7,2))</f>
        <v>0-18</v>
      </c>
      <c r="Q12654" s="1" t="s">
        <v>93</v>
      </c>
      <c r="R12654" s="1" t="s">
        <v>8531</v>
      </c>
      <c r="S12654" s="1" t="s">
        <v>8531</v>
      </c>
      <c r="T12654" s="1" t="s">
        <v>481</v>
      </c>
      <c r="U12654" s="1" t="s">
        <v>126</v>
      </c>
      <c r="V12654" s="1" t="s">
        <v>18770</v>
      </c>
    </row>
    <row r="12655" spans="1:22" ht="13.2" x14ac:dyDescent="0.25">
      <c r="A12655" s="2" t="s">
        <v>17690</v>
      </c>
      <c r="B12655" s="1" t="s">
        <v>995</v>
      </c>
      <c r="C12655" s="1" t="e">
        <f t="shared" si="593"/>
        <v>#VALUE!</v>
      </c>
      <c r="D12655" s="1" t="s">
        <v>24</v>
      </c>
      <c r="E12655" s="1">
        <v>5</v>
      </c>
      <c r="F12655" s="1">
        <v>3</v>
      </c>
      <c r="G12655" s="1">
        <v>1860</v>
      </c>
      <c r="H12655" s="1" t="str">
        <f t="shared" si="591"/>
        <v>1860</v>
      </c>
      <c r="I12655" s="1">
        <f t="shared" si="592"/>
        <v>1860</v>
      </c>
      <c r="J12655" s="1" t="str">
        <f>VLOOKUP(Historic_Nashville_City_Cemeter!$G12655,'Q5'!$O$11:$P$14,2)</f>
        <v>&lt;1880</v>
      </c>
      <c r="K12655" s="1" t="s">
        <v>46</v>
      </c>
      <c r="L12655" s="1" t="s">
        <v>46</v>
      </c>
      <c r="M12655" s="1" t="s">
        <v>18</v>
      </c>
      <c r="O12655" s="1" cm="1">
        <f t="array" ref="O12655">_xlfn.IFS(AND(N12655="",B12655&lt;&gt;"infant"),"n/a",AND(N12655="",B12655="infant"),0,AND(N12655&gt;0,N12655&lt;&gt;0),N12655)</f>
        <v>0</v>
      </c>
      <c r="P12655" t="str">
        <f>IF($O12655="n/a","BLANK",VLOOKUP($O12655,'Q5'!$O$3:$P$7,2))</f>
        <v>0-18</v>
      </c>
      <c r="Q12655" s="1" t="s">
        <v>93</v>
      </c>
      <c r="R12655" s="1" t="s">
        <v>2649</v>
      </c>
      <c r="S12655" s="1" t="s">
        <v>27841</v>
      </c>
      <c r="T12655" s="1" t="s">
        <v>79</v>
      </c>
      <c r="U12655" s="1" t="s">
        <v>126</v>
      </c>
      <c r="V12655" s="1" t="s">
        <v>18771</v>
      </c>
    </row>
    <row r="12656" spans="1:22" ht="13.2" x14ac:dyDescent="0.25">
      <c r="A12656" s="2" t="s">
        <v>17690</v>
      </c>
      <c r="B12656" s="1" t="s">
        <v>995</v>
      </c>
      <c r="C12656" s="1" t="e">
        <f t="shared" si="593"/>
        <v>#VALUE!</v>
      </c>
      <c r="D12656" s="1" t="s">
        <v>24</v>
      </c>
      <c r="E12656" s="1">
        <v>5</v>
      </c>
      <c r="F12656" s="1">
        <v>4</v>
      </c>
      <c r="G12656" s="1">
        <v>1860</v>
      </c>
      <c r="H12656" s="1" t="str">
        <f t="shared" si="591"/>
        <v>1860</v>
      </c>
      <c r="I12656" s="1">
        <f t="shared" si="592"/>
        <v>1860</v>
      </c>
      <c r="J12656" s="1" t="str">
        <f>VLOOKUP(Historic_Nashville_City_Cemeter!$G12656,'Q5'!$O$11:$P$14,2)</f>
        <v>&lt;1880</v>
      </c>
      <c r="K12656" s="1" t="s">
        <v>17</v>
      </c>
      <c r="L12656" s="1" t="s">
        <v>17</v>
      </c>
      <c r="M12656" s="1" t="s">
        <v>18</v>
      </c>
      <c r="O12656" s="1" cm="1">
        <f t="array" ref="O12656">_xlfn.IFS(AND(N12656="",B12656&lt;&gt;"infant"),"n/a",AND(N12656="",B12656="infant"),0,AND(N12656&gt;0,N12656&lt;&gt;0),N12656)</f>
        <v>0</v>
      </c>
      <c r="P12656" t="str">
        <f>IF($O12656="n/a","BLANK",VLOOKUP($O12656,'Q5'!$O$3:$P$7,2))</f>
        <v>0-18</v>
      </c>
      <c r="Q12656" s="1" t="s">
        <v>93</v>
      </c>
      <c r="R12656" s="1" t="s">
        <v>417</v>
      </c>
      <c r="S12656" s="1" t="s">
        <v>417</v>
      </c>
      <c r="T12656" s="1" t="s">
        <v>79</v>
      </c>
      <c r="U12656" s="1" t="s">
        <v>7235</v>
      </c>
      <c r="V12656" s="1" t="s">
        <v>18772</v>
      </c>
    </row>
    <row r="12657" spans="1:22" ht="13.2" x14ac:dyDescent="0.25">
      <c r="A12657" s="2" t="s">
        <v>17690</v>
      </c>
      <c r="B12657" s="1" t="s">
        <v>18773</v>
      </c>
      <c r="C12657" s="1" t="str">
        <f t="shared" si="593"/>
        <v>Bradford</v>
      </c>
      <c r="D12657" s="1" t="s">
        <v>24</v>
      </c>
      <c r="E12657" s="1">
        <v>5</v>
      </c>
      <c r="F12657" s="1">
        <v>4</v>
      </c>
      <c r="G12657" s="1">
        <v>1860</v>
      </c>
      <c r="H12657" s="1" t="str">
        <f t="shared" si="591"/>
        <v>1860</v>
      </c>
      <c r="I12657" s="1">
        <f t="shared" si="592"/>
        <v>1860</v>
      </c>
      <c r="J12657" s="1" t="str">
        <f>VLOOKUP(Historic_Nashville_City_Cemeter!$G12657,'Q5'!$O$11:$P$14,2)</f>
        <v>&lt;1880</v>
      </c>
      <c r="K12657" s="1" t="s">
        <v>46</v>
      </c>
      <c r="L12657" s="1" t="s">
        <v>46</v>
      </c>
      <c r="M12657" s="1" t="s">
        <v>18</v>
      </c>
      <c r="N12657" s="1">
        <v>36</v>
      </c>
      <c r="O12657" s="1" cm="1">
        <f t="array" ref="O12657">_xlfn.IFS(AND(N12657="",B12657&lt;&gt;"infant"),"n/a",AND(N12657="",B12657="infant"),0,AND(N12657&gt;0,N12657&lt;&gt;0),N12657)</f>
        <v>36</v>
      </c>
      <c r="P12657" t="str">
        <f>IF($O12657="n/a","BLANK",VLOOKUP($O12657,'Q5'!$O$3:$P$7,2))</f>
        <v>26-40</v>
      </c>
      <c r="Q12657" s="1" t="s">
        <v>93</v>
      </c>
      <c r="R12657" s="1" t="s">
        <v>3408</v>
      </c>
      <c r="S12657" s="1" t="s">
        <v>3408</v>
      </c>
      <c r="T12657" s="1" t="s">
        <v>35</v>
      </c>
      <c r="U12657" s="1" t="s">
        <v>126</v>
      </c>
    </row>
    <row r="12658" spans="1:22" ht="13.2" x14ac:dyDescent="0.25">
      <c r="A12658" s="2" t="s">
        <v>17690</v>
      </c>
      <c r="B12658" s="1" t="s">
        <v>995</v>
      </c>
      <c r="C12658" s="1" t="e">
        <f t="shared" si="593"/>
        <v>#VALUE!</v>
      </c>
      <c r="D12658" s="1" t="s">
        <v>24</v>
      </c>
      <c r="E12658" s="1">
        <v>5</v>
      </c>
      <c r="F12658" s="1">
        <v>5</v>
      </c>
      <c r="G12658" s="1">
        <v>1860</v>
      </c>
      <c r="H12658" s="1" t="str">
        <f t="shared" si="591"/>
        <v>1860</v>
      </c>
      <c r="I12658" s="1">
        <f t="shared" si="592"/>
        <v>1860</v>
      </c>
      <c r="J12658" s="1" t="str">
        <f>VLOOKUP(Historic_Nashville_City_Cemeter!$G12658,'Q5'!$O$11:$P$14,2)</f>
        <v>&lt;1880</v>
      </c>
      <c r="K12658" s="1" t="s">
        <v>46</v>
      </c>
      <c r="L12658" s="1" t="s">
        <v>46</v>
      </c>
      <c r="M12658" s="1" t="s">
        <v>18</v>
      </c>
      <c r="O12658" s="1" cm="1">
        <f t="array" ref="O12658">_xlfn.IFS(AND(N12658="",B12658&lt;&gt;"infant"),"n/a",AND(N12658="",B12658="infant"),0,AND(N12658&gt;0,N12658&lt;&gt;0),N12658)</f>
        <v>0</v>
      </c>
      <c r="P12658" t="str">
        <f>IF($O12658="n/a","BLANK",VLOOKUP($O12658,'Q5'!$O$3:$P$7,2))</f>
        <v>0-18</v>
      </c>
      <c r="Q12658" s="1" t="s">
        <v>93</v>
      </c>
      <c r="R12658" s="1" t="s">
        <v>2524</v>
      </c>
      <c r="S12658" s="1" t="s">
        <v>2524</v>
      </c>
      <c r="T12658" s="1" t="s">
        <v>79</v>
      </c>
      <c r="U12658" s="1" t="s">
        <v>7663</v>
      </c>
      <c r="V12658" s="1" t="s">
        <v>18774</v>
      </c>
    </row>
    <row r="12659" spans="1:22" ht="13.2" x14ac:dyDescent="0.25">
      <c r="A12659" s="2" t="s">
        <v>17690</v>
      </c>
      <c r="B12659" s="1" t="s">
        <v>18775</v>
      </c>
      <c r="C12659" s="1" t="str">
        <f t="shared" si="593"/>
        <v>Tilford</v>
      </c>
      <c r="D12659" s="1" t="s">
        <v>24</v>
      </c>
      <c r="E12659" s="1">
        <v>5</v>
      </c>
      <c r="F12659" s="1">
        <v>7</v>
      </c>
      <c r="G12659" s="1">
        <v>1860</v>
      </c>
      <c r="H12659" s="1" t="str">
        <f t="shared" si="591"/>
        <v>1860</v>
      </c>
      <c r="I12659" s="1">
        <f t="shared" si="592"/>
        <v>1860</v>
      </c>
      <c r="J12659" s="1" t="str">
        <f>VLOOKUP(Historic_Nashville_City_Cemeter!$G12659,'Q5'!$O$11:$P$14,2)</f>
        <v>&lt;1880</v>
      </c>
      <c r="K12659" s="1" t="s">
        <v>46</v>
      </c>
      <c r="L12659" s="1" t="s">
        <v>46</v>
      </c>
      <c r="M12659" s="1" t="s">
        <v>325</v>
      </c>
      <c r="N12659" s="1">
        <v>25</v>
      </c>
      <c r="O12659" s="1" cm="1">
        <f t="array" ref="O12659">_xlfn.IFS(AND(N12659="",B12659&lt;&gt;"infant"),"n/a",AND(N12659="",B12659="infant"),0,AND(N12659&gt;0,N12659&lt;&gt;0),N12659)</f>
        <v>25</v>
      </c>
      <c r="P12659" t="str">
        <f>IF($O12659="n/a","BLANK",VLOOKUP($O12659,'Q5'!$O$3:$P$7,2))</f>
        <v>19-25</v>
      </c>
      <c r="Q12659" s="1" t="s">
        <v>93</v>
      </c>
      <c r="R12659" s="1" t="s">
        <v>2160</v>
      </c>
      <c r="S12659" s="1" t="s">
        <v>2160</v>
      </c>
      <c r="T12659" s="1" t="s">
        <v>10507</v>
      </c>
      <c r="U12659" s="1" t="s">
        <v>126</v>
      </c>
    </row>
    <row r="12660" spans="1:22" ht="13.2" x14ac:dyDescent="0.25">
      <c r="A12660" s="2" t="s">
        <v>17690</v>
      </c>
      <c r="B12660" s="1" t="s">
        <v>995</v>
      </c>
      <c r="C12660" s="1" t="e">
        <f t="shared" si="593"/>
        <v>#VALUE!</v>
      </c>
      <c r="D12660" s="1" t="s">
        <v>24</v>
      </c>
      <c r="E12660" s="1">
        <v>5</v>
      </c>
      <c r="F12660" s="1">
        <v>7</v>
      </c>
      <c r="G12660" s="1">
        <v>1860</v>
      </c>
      <c r="H12660" s="1" t="str">
        <f t="shared" si="591"/>
        <v>1860</v>
      </c>
      <c r="I12660" s="1">
        <f t="shared" si="592"/>
        <v>1860</v>
      </c>
      <c r="J12660" s="1" t="str">
        <f>VLOOKUP(Historic_Nashville_City_Cemeter!$G12660,'Q5'!$O$11:$P$14,2)</f>
        <v>&lt;1880</v>
      </c>
      <c r="K12660" s="1" t="s">
        <v>46</v>
      </c>
      <c r="L12660" s="1" t="s">
        <v>46</v>
      </c>
      <c r="M12660" s="1" t="s">
        <v>18</v>
      </c>
      <c r="O12660" s="1" cm="1">
        <f t="array" ref="O12660">_xlfn.IFS(AND(N12660="",B12660&lt;&gt;"infant"),"n/a",AND(N12660="",B12660="infant"),0,AND(N12660&gt;0,N12660&lt;&gt;0),N12660)</f>
        <v>0</v>
      </c>
      <c r="P12660" t="str">
        <f>IF($O12660="n/a","BLANK",VLOOKUP($O12660,'Q5'!$O$3:$P$7,2))</f>
        <v>0-18</v>
      </c>
      <c r="Q12660" s="1" t="s">
        <v>93</v>
      </c>
      <c r="R12660" s="1" t="s">
        <v>17855</v>
      </c>
      <c r="S12660" s="1" t="s">
        <v>17855</v>
      </c>
      <c r="T12660" s="1" t="s">
        <v>79</v>
      </c>
      <c r="U12660" s="1" t="s">
        <v>7663</v>
      </c>
      <c r="V12660" s="1" t="s">
        <v>18776</v>
      </c>
    </row>
    <row r="12661" spans="1:22" ht="13.2" x14ac:dyDescent="0.25">
      <c r="A12661" s="2" t="s">
        <v>17690</v>
      </c>
      <c r="B12661" s="1" t="s">
        <v>18777</v>
      </c>
      <c r="C12661" s="1" t="str">
        <f t="shared" si="593"/>
        <v>Gill</v>
      </c>
      <c r="D12661" s="1" t="s">
        <v>24</v>
      </c>
      <c r="E12661" s="1">
        <v>5</v>
      </c>
      <c r="F12661" s="1">
        <v>8</v>
      </c>
      <c r="G12661" s="1">
        <v>1860</v>
      </c>
      <c r="H12661" s="1" t="str">
        <f t="shared" si="591"/>
        <v>1860</v>
      </c>
      <c r="I12661" s="1">
        <f t="shared" si="592"/>
        <v>1860</v>
      </c>
      <c r="J12661" s="1" t="str">
        <f>VLOOKUP(Historic_Nashville_City_Cemeter!$G12661,'Q5'!$O$11:$P$14,2)</f>
        <v>&lt;1880</v>
      </c>
      <c r="K12661" s="1" t="s">
        <v>46</v>
      </c>
      <c r="L12661" s="1" t="s">
        <v>46</v>
      </c>
      <c r="M12661" s="1" t="s">
        <v>18</v>
      </c>
      <c r="N12661" s="1">
        <v>25</v>
      </c>
      <c r="O12661" s="1" cm="1">
        <f t="array" ref="O12661">_xlfn.IFS(AND(N12661="",B12661&lt;&gt;"infant"),"n/a",AND(N12661="",B12661="infant"),0,AND(N12661&gt;0,N12661&lt;&gt;0),N12661)</f>
        <v>25</v>
      </c>
      <c r="P12661" t="str">
        <f>IF($O12661="n/a","BLANK",VLOOKUP($O12661,'Q5'!$O$3:$P$7,2))</f>
        <v>19-25</v>
      </c>
      <c r="Q12661" s="1" t="s">
        <v>93</v>
      </c>
      <c r="R12661" s="1" t="s">
        <v>2160</v>
      </c>
      <c r="S12661" s="1" t="s">
        <v>2160</v>
      </c>
      <c r="T12661" s="1" t="s">
        <v>79</v>
      </c>
      <c r="U12661" s="1" t="s">
        <v>126</v>
      </c>
    </row>
    <row r="12662" spans="1:22" ht="13.2" x14ac:dyDescent="0.25">
      <c r="A12662" s="2" t="s">
        <v>17690</v>
      </c>
      <c r="B12662" s="1" t="s">
        <v>18778</v>
      </c>
      <c r="C12662" s="1" t="str">
        <f t="shared" si="593"/>
        <v>Cosgrove</v>
      </c>
      <c r="D12662" s="1" t="s">
        <v>24</v>
      </c>
      <c r="E12662" s="1">
        <v>5</v>
      </c>
      <c r="F12662" s="1">
        <v>9</v>
      </c>
      <c r="G12662" s="1">
        <v>1860</v>
      </c>
      <c r="H12662" s="1" t="str">
        <f t="shared" si="591"/>
        <v>1860</v>
      </c>
      <c r="I12662" s="1">
        <f t="shared" si="592"/>
        <v>1860</v>
      </c>
      <c r="J12662" s="1" t="str">
        <f>VLOOKUP(Historic_Nashville_City_Cemeter!$G12662,'Q5'!$O$11:$P$14,2)</f>
        <v>&lt;1880</v>
      </c>
      <c r="K12662" s="1" t="s">
        <v>46</v>
      </c>
      <c r="L12662" s="1" t="s">
        <v>46</v>
      </c>
      <c r="M12662" s="1" t="s">
        <v>18</v>
      </c>
      <c r="N12662" s="1">
        <v>38</v>
      </c>
      <c r="O12662" s="1" cm="1">
        <f t="array" ref="O12662">_xlfn.IFS(AND(N12662="",B12662&lt;&gt;"infant"),"n/a",AND(N12662="",B12662="infant"),0,AND(N12662&gt;0,N12662&lt;&gt;0),N12662)</f>
        <v>38</v>
      </c>
      <c r="P12662" t="str">
        <f>IF($O12662="n/a","BLANK",VLOOKUP($O12662,'Q5'!$O$3:$P$7,2))</f>
        <v>26-40</v>
      </c>
      <c r="Q12662" s="1" t="s">
        <v>93</v>
      </c>
      <c r="R12662" s="1" t="s">
        <v>76</v>
      </c>
      <c r="S12662" s="1" t="s">
        <v>76</v>
      </c>
      <c r="T12662" s="1" t="s">
        <v>481</v>
      </c>
      <c r="U12662" s="1" t="s">
        <v>7235</v>
      </c>
    </row>
    <row r="12663" spans="1:22" ht="13.2" x14ac:dyDescent="0.25">
      <c r="A12663" s="2" t="s">
        <v>17690</v>
      </c>
      <c r="B12663" s="1" t="s">
        <v>15594</v>
      </c>
      <c r="C12663" s="1" t="e">
        <f t="shared" si="593"/>
        <v>#VALUE!</v>
      </c>
      <c r="D12663" s="1" t="s">
        <v>24</v>
      </c>
      <c r="E12663" s="1">
        <v>5</v>
      </c>
      <c r="F12663" s="1">
        <v>9</v>
      </c>
      <c r="G12663" s="1">
        <v>1860</v>
      </c>
      <c r="H12663" s="1" t="str">
        <f t="shared" si="591"/>
        <v>1860</v>
      </c>
      <c r="I12663" s="1">
        <f t="shared" si="592"/>
        <v>1860</v>
      </c>
      <c r="J12663" s="1" t="str">
        <f>VLOOKUP(Historic_Nashville_City_Cemeter!$G12663,'Q5'!$O$11:$P$14,2)</f>
        <v>&lt;1880</v>
      </c>
      <c r="K12663" s="1" t="s">
        <v>46</v>
      </c>
      <c r="L12663" s="1" t="s">
        <v>46</v>
      </c>
      <c r="M12663" s="1" t="s">
        <v>325</v>
      </c>
      <c r="N12663" s="1">
        <v>22</v>
      </c>
      <c r="O12663" s="1" cm="1">
        <f t="array" ref="O12663">_xlfn.IFS(AND(N12663="",B12663&lt;&gt;"infant"),"n/a",AND(N12663="",B12663="infant"),0,AND(N12663&gt;0,N12663&lt;&gt;0),N12663)</f>
        <v>22</v>
      </c>
      <c r="P12663" t="str">
        <f>IF($O12663="n/a","BLANK",VLOOKUP($O12663,'Q5'!$O$3:$P$7,2))</f>
        <v>19-25</v>
      </c>
      <c r="Q12663" s="1" t="s">
        <v>93</v>
      </c>
      <c r="R12663" s="1" t="s">
        <v>1548</v>
      </c>
      <c r="S12663" s="1" t="s">
        <v>1548</v>
      </c>
      <c r="T12663" s="1" t="s">
        <v>10507</v>
      </c>
      <c r="U12663" s="1" t="s">
        <v>9179</v>
      </c>
      <c r="V12663" s="1" t="s">
        <v>18779</v>
      </c>
    </row>
    <row r="12664" spans="1:22" ht="13.2" x14ac:dyDescent="0.25">
      <c r="A12664" s="2" t="s">
        <v>17690</v>
      </c>
      <c r="B12664" s="1" t="s">
        <v>995</v>
      </c>
      <c r="C12664" s="1" t="e">
        <f t="shared" si="593"/>
        <v>#VALUE!</v>
      </c>
      <c r="D12664" s="1" t="s">
        <v>24</v>
      </c>
      <c r="E12664" s="1">
        <v>5</v>
      </c>
      <c r="F12664" s="1">
        <v>9</v>
      </c>
      <c r="G12664" s="1">
        <v>1860</v>
      </c>
      <c r="H12664" s="1" t="str">
        <f t="shared" si="591"/>
        <v>1860</v>
      </c>
      <c r="I12664" s="1">
        <f t="shared" si="592"/>
        <v>1860</v>
      </c>
      <c r="J12664" s="1" t="str">
        <f>VLOOKUP(Historic_Nashville_City_Cemeter!$G12664,'Q5'!$O$11:$P$14,2)</f>
        <v>&lt;1880</v>
      </c>
      <c r="K12664" s="1" t="s">
        <v>17</v>
      </c>
      <c r="L12664" s="1" t="s">
        <v>17</v>
      </c>
      <c r="M12664" s="1" t="s">
        <v>18</v>
      </c>
      <c r="O12664" s="1" cm="1">
        <f t="array" ref="O12664">_xlfn.IFS(AND(N12664="",B12664&lt;&gt;"infant"),"n/a",AND(N12664="",B12664="infant"),0,AND(N12664&gt;0,N12664&lt;&gt;0),N12664)</f>
        <v>0</v>
      </c>
      <c r="P12664" t="str">
        <f>IF($O12664="n/a","BLANK",VLOOKUP($O12664,'Q5'!$O$3:$P$7,2))</f>
        <v>0-18</v>
      </c>
      <c r="Q12664" s="1" t="s">
        <v>93</v>
      </c>
      <c r="R12664" s="1" t="s">
        <v>76</v>
      </c>
      <c r="S12664" s="1" t="s">
        <v>76</v>
      </c>
      <c r="T12664" s="1" t="s">
        <v>79</v>
      </c>
      <c r="U12664" s="1" t="s">
        <v>126</v>
      </c>
      <c r="V12664" s="1" t="s">
        <v>18780</v>
      </c>
    </row>
    <row r="12665" spans="1:22" ht="13.2" x14ac:dyDescent="0.25">
      <c r="A12665" s="2" t="s">
        <v>17690</v>
      </c>
      <c r="B12665" s="1" t="s">
        <v>995</v>
      </c>
      <c r="C12665" s="1" t="e">
        <f t="shared" si="593"/>
        <v>#VALUE!</v>
      </c>
      <c r="D12665" s="1" t="s">
        <v>24</v>
      </c>
      <c r="E12665" s="1">
        <v>5</v>
      </c>
      <c r="F12665" s="1">
        <v>12</v>
      </c>
      <c r="G12665" s="1">
        <v>1860</v>
      </c>
      <c r="H12665" s="1" t="str">
        <f t="shared" si="591"/>
        <v>1860</v>
      </c>
      <c r="I12665" s="1">
        <f t="shared" si="592"/>
        <v>1860</v>
      </c>
      <c r="J12665" s="1" t="str">
        <f>VLOOKUP(Historic_Nashville_City_Cemeter!$G12665,'Q5'!$O$11:$P$14,2)</f>
        <v>&lt;1880</v>
      </c>
      <c r="K12665" s="1" t="s">
        <v>46</v>
      </c>
      <c r="L12665" s="1" t="s">
        <v>46</v>
      </c>
      <c r="M12665" s="1" t="s">
        <v>18</v>
      </c>
      <c r="O12665" s="1" cm="1">
        <f t="array" ref="O12665">_xlfn.IFS(AND(N12665="",B12665&lt;&gt;"infant"),"n/a",AND(N12665="",B12665="infant"),0,AND(N12665&gt;0,N12665&lt;&gt;0),N12665)</f>
        <v>0</v>
      </c>
      <c r="P12665" t="str">
        <f>IF($O12665="n/a","BLANK",VLOOKUP($O12665,'Q5'!$O$3:$P$7,2))</f>
        <v>0-18</v>
      </c>
      <c r="Q12665" s="1" t="s">
        <v>93</v>
      </c>
      <c r="R12665" s="1" t="s">
        <v>76</v>
      </c>
      <c r="S12665" s="1" t="s">
        <v>76</v>
      </c>
      <c r="T12665" s="1" t="s">
        <v>67</v>
      </c>
      <c r="U12665" s="1" t="s">
        <v>126</v>
      </c>
      <c r="V12665" s="1" t="s">
        <v>18781</v>
      </c>
    </row>
    <row r="12666" spans="1:22" ht="13.2" x14ac:dyDescent="0.25">
      <c r="A12666" s="2" t="s">
        <v>17690</v>
      </c>
      <c r="B12666" s="1" t="s">
        <v>995</v>
      </c>
      <c r="C12666" s="1" t="e">
        <f t="shared" si="593"/>
        <v>#VALUE!</v>
      </c>
      <c r="D12666" s="1" t="s">
        <v>24</v>
      </c>
      <c r="E12666" s="1">
        <v>5</v>
      </c>
      <c r="F12666" s="1">
        <v>12</v>
      </c>
      <c r="G12666" s="1">
        <v>1860</v>
      </c>
      <c r="H12666" s="1" t="str">
        <f t="shared" si="591"/>
        <v>1860</v>
      </c>
      <c r="I12666" s="1">
        <f t="shared" si="592"/>
        <v>1860</v>
      </c>
      <c r="J12666" s="1" t="str">
        <f>VLOOKUP(Historic_Nashville_City_Cemeter!$G12666,'Q5'!$O$11:$P$14,2)</f>
        <v>&lt;1880</v>
      </c>
      <c r="K12666" s="1" t="s">
        <v>46</v>
      </c>
      <c r="L12666" s="1" t="s">
        <v>46</v>
      </c>
      <c r="M12666" s="1" t="s">
        <v>18</v>
      </c>
      <c r="O12666" s="1" cm="1">
        <f t="array" ref="O12666">_xlfn.IFS(AND(N12666="",B12666&lt;&gt;"infant"),"n/a",AND(N12666="",B12666="infant"),0,AND(N12666&gt;0,N12666&lt;&gt;0),N12666)</f>
        <v>0</v>
      </c>
      <c r="P12666" t="str">
        <f>IF($O12666="n/a","BLANK",VLOOKUP($O12666,'Q5'!$O$3:$P$7,2))</f>
        <v>0-18</v>
      </c>
      <c r="Q12666" s="1" t="s">
        <v>93</v>
      </c>
      <c r="R12666" s="1" t="s">
        <v>76</v>
      </c>
      <c r="S12666" s="1" t="s">
        <v>76</v>
      </c>
      <c r="T12666" s="1" t="s">
        <v>79</v>
      </c>
      <c r="U12666" s="1" t="s">
        <v>7235</v>
      </c>
      <c r="V12666" s="1" t="s">
        <v>18782</v>
      </c>
    </row>
    <row r="12667" spans="1:22" ht="13.2" x14ac:dyDescent="0.25">
      <c r="A12667" s="2" t="s">
        <v>17690</v>
      </c>
      <c r="B12667" s="1" t="s">
        <v>11029</v>
      </c>
      <c r="C12667" s="1" t="e">
        <f t="shared" si="593"/>
        <v>#VALUE!</v>
      </c>
      <c r="D12667" s="1" t="s">
        <v>24</v>
      </c>
      <c r="E12667" s="1">
        <v>5</v>
      </c>
      <c r="F12667" s="1">
        <v>13</v>
      </c>
      <c r="G12667" s="1">
        <v>1860</v>
      </c>
      <c r="H12667" s="1" t="str">
        <f t="shared" si="591"/>
        <v>1860</v>
      </c>
      <c r="I12667" s="1">
        <f t="shared" si="592"/>
        <v>1860</v>
      </c>
      <c r="J12667" s="1" t="str">
        <f>VLOOKUP(Historic_Nashville_City_Cemeter!$G12667,'Q5'!$O$11:$P$14,2)</f>
        <v>&lt;1880</v>
      </c>
      <c r="K12667" s="1" t="s">
        <v>17</v>
      </c>
      <c r="L12667" s="1" t="s">
        <v>17</v>
      </c>
      <c r="M12667" s="1" t="s">
        <v>325</v>
      </c>
      <c r="O12667" s="1" cm="1">
        <f t="array" ref="O12667">_xlfn.IFS(AND(N12667="",B12667&lt;&gt;"infant"),"n/a",AND(N12667="",B12667="infant"),0,AND(N12667&gt;0,N12667&lt;&gt;0),N12667)</f>
        <v>0</v>
      </c>
      <c r="P12667" t="str">
        <f>IF($O12667="n/a","BLANK",VLOOKUP($O12667,'Q5'!$O$3:$P$7,2))</f>
        <v>0-18</v>
      </c>
      <c r="Q12667" s="1" t="s">
        <v>93</v>
      </c>
      <c r="R12667" s="1" t="s">
        <v>2211</v>
      </c>
      <c r="S12667" s="1" t="s">
        <v>2211</v>
      </c>
      <c r="T12667" s="1" t="s">
        <v>10507</v>
      </c>
      <c r="U12667" s="1" t="s">
        <v>578</v>
      </c>
      <c r="V12667" s="1" t="s">
        <v>18783</v>
      </c>
    </row>
    <row r="12668" spans="1:22" ht="13.2" x14ac:dyDescent="0.25">
      <c r="A12668" s="2" t="s">
        <v>17690</v>
      </c>
      <c r="B12668" s="1" t="s">
        <v>995</v>
      </c>
      <c r="C12668" s="1" t="e">
        <f t="shared" si="593"/>
        <v>#VALUE!</v>
      </c>
      <c r="D12668" s="1" t="s">
        <v>24</v>
      </c>
      <c r="E12668" s="1">
        <v>5</v>
      </c>
      <c r="F12668" s="1">
        <v>13</v>
      </c>
      <c r="G12668" s="1">
        <v>1860</v>
      </c>
      <c r="H12668" s="1" t="str">
        <f t="shared" si="591"/>
        <v>1860</v>
      </c>
      <c r="I12668" s="1">
        <f t="shared" si="592"/>
        <v>1860</v>
      </c>
      <c r="J12668" s="1" t="str">
        <f>VLOOKUP(Historic_Nashville_City_Cemeter!$G12668,'Q5'!$O$11:$P$14,2)</f>
        <v>&lt;1880</v>
      </c>
      <c r="K12668" s="1" t="s">
        <v>46</v>
      </c>
      <c r="L12668" s="1" t="s">
        <v>46</v>
      </c>
      <c r="M12668" s="1" t="s">
        <v>18</v>
      </c>
      <c r="O12668" s="1" cm="1">
        <f t="array" ref="O12668">_xlfn.IFS(AND(N12668="",B12668&lt;&gt;"infant"),"n/a",AND(N12668="",B12668="infant"),0,AND(N12668&gt;0,N12668&lt;&gt;0),N12668)</f>
        <v>0</v>
      </c>
      <c r="P12668" t="str">
        <f>IF($O12668="n/a","BLANK",VLOOKUP($O12668,'Q5'!$O$3:$P$7,2))</f>
        <v>0-18</v>
      </c>
      <c r="Q12668" s="1" t="s">
        <v>93</v>
      </c>
      <c r="R12668" s="1" t="s">
        <v>76</v>
      </c>
      <c r="S12668" s="1" t="s">
        <v>76</v>
      </c>
      <c r="T12668" s="1" t="s">
        <v>79</v>
      </c>
      <c r="U12668" s="1" t="s">
        <v>7663</v>
      </c>
      <c r="V12668" s="1" t="s">
        <v>18784</v>
      </c>
    </row>
    <row r="12669" spans="1:22" ht="13.2" x14ac:dyDescent="0.25">
      <c r="A12669" s="2" t="s">
        <v>17690</v>
      </c>
      <c r="B12669" s="1" t="s">
        <v>18785</v>
      </c>
      <c r="C12669" s="1" t="str">
        <f t="shared" si="593"/>
        <v>Jackson</v>
      </c>
      <c r="D12669" s="1" t="s">
        <v>24</v>
      </c>
      <c r="E12669" s="1">
        <v>5</v>
      </c>
      <c r="F12669" s="1">
        <v>14</v>
      </c>
      <c r="G12669" s="1">
        <v>1860</v>
      </c>
      <c r="H12669" s="1" t="str">
        <f t="shared" si="591"/>
        <v>1860</v>
      </c>
      <c r="I12669" s="1">
        <f t="shared" si="592"/>
        <v>1860</v>
      </c>
      <c r="J12669" s="1" t="str">
        <f>VLOOKUP(Historic_Nashville_City_Cemeter!$G12669,'Q5'!$O$11:$P$14,2)</f>
        <v>&lt;1880</v>
      </c>
      <c r="K12669" s="1" t="s">
        <v>17</v>
      </c>
      <c r="L12669" s="1" t="s">
        <v>17</v>
      </c>
      <c r="M12669" s="1" t="s">
        <v>18</v>
      </c>
      <c r="N12669" s="1">
        <v>22</v>
      </c>
      <c r="O12669" s="1" cm="1">
        <f t="array" ref="O12669">_xlfn.IFS(AND(N12669="",B12669&lt;&gt;"infant"),"n/a",AND(N12669="",B12669="infant"),0,AND(N12669&gt;0,N12669&lt;&gt;0),N12669)</f>
        <v>22</v>
      </c>
      <c r="P12669" t="str">
        <f>IF($O12669="n/a","BLANK",VLOOKUP($O12669,'Q5'!$O$3:$P$7,2))</f>
        <v>19-25</v>
      </c>
      <c r="Q12669" s="1" t="s">
        <v>93</v>
      </c>
      <c r="R12669" s="1" t="s">
        <v>6898</v>
      </c>
      <c r="S12669" s="1" t="s">
        <v>6898</v>
      </c>
      <c r="T12669" s="1" t="s">
        <v>67</v>
      </c>
      <c r="U12669" s="1" t="s">
        <v>126</v>
      </c>
    </row>
    <row r="12670" spans="1:22" ht="13.2" x14ac:dyDescent="0.25">
      <c r="A12670" s="2" t="s">
        <v>17690</v>
      </c>
      <c r="B12670" s="1" t="s">
        <v>995</v>
      </c>
      <c r="C12670" s="1" t="e">
        <f t="shared" si="593"/>
        <v>#VALUE!</v>
      </c>
      <c r="D12670" s="1" t="s">
        <v>24</v>
      </c>
      <c r="E12670" s="1">
        <v>5</v>
      </c>
      <c r="F12670" s="1">
        <v>16</v>
      </c>
      <c r="G12670" s="1">
        <v>1860</v>
      </c>
      <c r="H12670" s="1" t="str">
        <f t="shared" si="591"/>
        <v>1860</v>
      </c>
      <c r="I12670" s="1">
        <f t="shared" si="592"/>
        <v>1860</v>
      </c>
      <c r="J12670" s="1" t="str">
        <f>VLOOKUP(Historic_Nashville_City_Cemeter!$G12670,'Q5'!$O$11:$P$14,2)</f>
        <v>&lt;1880</v>
      </c>
      <c r="K12670" s="1" t="s">
        <v>17</v>
      </c>
      <c r="L12670" s="1" t="s">
        <v>17</v>
      </c>
      <c r="M12670" s="1" t="s">
        <v>18</v>
      </c>
      <c r="O12670" s="1" cm="1">
        <f t="array" ref="O12670">_xlfn.IFS(AND(N12670="",B12670&lt;&gt;"infant"),"n/a",AND(N12670="",B12670="infant"),0,AND(N12670&gt;0,N12670&lt;&gt;0),N12670)</f>
        <v>0</v>
      </c>
      <c r="P12670" t="str">
        <f>IF($O12670="n/a","BLANK",VLOOKUP($O12670,'Q5'!$O$3:$P$7,2))</f>
        <v>0-18</v>
      </c>
      <c r="Q12670" s="1" t="s">
        <v>93</v>
      </c>
      <c r="R12670" s="1" t="s">
        <v>1477</v>
      </c>
      <c r="S12670" s="1" t="s">
        <v>1477</v>
      </c>
      <c r="T12670" s="1" t="s">
        <v>67</v>
      </c>
      <c r="U12670" s="1" t="s">
        <v>126</v>
      </c>
      <c r="V12670" s="1" t="s">
        <v>18786</v>
      </c>
    </row>
    <row r="12671" spans="1:22" ht="13.2" x14ac:dyDescent="0.25">
      <c r="A12671" s="2" t="s">
        <v>17690</v>
      </c>
      <c r="B12671" s="1" t="s">
        <v>995</v>
      </c>
      <c r="C12671" s="1" t="e">
        <f t="shared" si="593"/>
        <v>#VALUE!</v>
      </c>
      <c r="D12671" s="1" t="s">
        <v>24</v>
      </c>
      <c r="E12671" s="1">
        <v>5</v>
      </c>
      <c r="F12671" s="1">
        <v>16</v>
      </c>
      <c r="G12671" s="1">
        <v>1860</v>
      </c>
      <c r="H12671" s="1" t="str">
        <f t="shared" si="591"/>
        <v>1860</v>
      </c>
      <c r="I12671" s="1">
        <f t="shared" si="592"/>
        <v>1860</v>
      </c>
      <c r="J12671" s="1" t="str">
        <f>VLOOKUP(Historic_Nashville_City_Cemeter!$G12671,'Q5'!$O$11:$P$14,2)</f>
        <v>&lt;1880</v>
      </c>
      <c r="K12671" s="1" t="s">
        <v>17</v>
      </c>
      <c r="L12671" s="1" t="s">
        <v>17</v>
      </c>
      <c r="M12671" s="1" t="s">
        <v>18</v>
      </c>
      <c r="O12671" s="1" cm="1">
        <f t="array" ref="O12671">_xlfn.IFS(AND(N12671="",B12671&lt;&gt;"infant"),"n/a",AND(N12671="",B12671="infant"),0,AND(N12671&gt;0,N12671&lt;&gt;0),N12671)</f>
        <v>0</v>
      </c>
      <c r="P12671" t="str">
        <f>IF($O12671="n/a","BLANK",VLOOKUP($O12671,'Q5'!$O$3:$P$7,2))</f>
        <v>0-18</v>
      </c>
      <c r="Q12671" s="1" t="s">
        <v>93</v>
      </c>
      <c r="R12671" s="1" t="s">
        <v>417</v>
      </c>
      <c r="S12671" s="1" t="s">
        <v>417</v>
      </c>
      <c r="T12671" s="1" t="s">
        <v>35</v>
      </c>
      <c r="U12671" s="1" t="s">
        <v>126</v>
      </c>
      <c r="V12671" s="1" t="s">
        <v>18787</v>
      </c>
    </row>
    <row r="12672" spans="1:22" ht="13.2" x14ac:dyDescent="0.25">
      <c r="A12672" s="2" t="s">
        <v>17690</v>
      </c>
      <c r="B12672" s="1" t="s">
        <v>18788</v>
      </c>
      <c r="C12672" s="1" t="str">
        <f t="shared" si="593"/>
        <v>Macon</v>
      </c>
      <c r="D12672" s="1" t="s">
        <v>24</v>
      </c>
      <c r="E12672" s="1">
        <v>5</v>
      </c>
      <c r="F12672" s="1">
        <v>16</v>
      </c>
      <c r="G12672" s="1">
        <v>1860</v>
      </c>
      <c r="H12672" s="1" t="str">
        <f t="shared" si="591"/>
        <v>1860</v>
      </c>
      <c r="I12672" s="1">
        <f t="shared" si="592"/>
        <v>1860</v>
      </c>
      <c r="J12672" s="1" t="str">
        <f>VLOOKUP(Historic_Nashville_City_Cemeter!$G12672,'Q5'!$O$11:$P$14,2)</f>
        <v>&lt;1880</v>
      </c>
      <c r="K12672" s="1" t="s">
        <v>46</v>
      </c>
      <c r="L12672" s="1" t="s">
        <v>46</v>
      </c>
      <c r="M12672" s="1" t="s">
        <v>325</v>
      </c>
      <c r="N12672" s="1">
        <v>80</v>
      </c>
      <c r="O12672" s="1" cm="1">
        <f t="array" ref="O12672">_xlfn.IFS(AND(N12672="",B12672&lt;&gt;"infant"),"n/a",AND(N12672="",B12672="infant"),0,AND(N12672&gt;0,N12672&lt;&gt;0),N12672)</f>
        <v>80</v>
      </c>
      <c r="P12672" t="str">
        <f>IF($O12672="n/a","BLANK",VLOOKUP($O12672,'Q5'!$O$3:$P$7,2))</f>
        <v>65+</v>
      </c>
      <c r="Q12672" s="1" t="s">
        <v>93</v>
      </c>
      <c r="R12672" s="1" t="s">
        <v>34</v>
      </c>
      <c r="S12672" s="1" t="s">
        <v>34</v>
      </c>
      <c r="T12672" s="1" t="s">
        <v>10507</v>
      </c>
      <c r="U12672" s="1" t="s">
        <v>9179</v>
      </c>
      <c r="V12672" s="1" t="s">
        <v>18789</v>
      </c>
    </row>
    <row r="12673" spans="1:22" ht="13.2" x14ac:dyDescent="0.25">
      <c r="A12673" s="2" t="s">
        <v>17690</v>
      </c>
      <c r="B12673" s="1" t="s">
        <v>18790</v>
      </c>
      <c r="C12673" s="1" t="str">
        <f t="shared" si="593"/>
        <v>Stephenson</v>
      </c>
      <c r="D12673" s="1" t="s">
        <v>24</v>
      </c>
      <c r="E12673" s="1">
        <v>5</v>
      </c>
      <c r="F12673" s="1">
        <v>16</v>
      </c>
      <c r="G12673" s="1">
        <v>1860</v>
      </c>
      <c r="H12673" s="1" t="str">
        <f t="shared" si="591"/>
        <v>1860</v>
      </c>
      <c r="I12673" s="1">
        <f t="shared" si="592"/>
        <v>1860</v>
      </c>
      <c r="J12673" s="1" t="str">
        <f>VLOOKUP(Historic_Nashville_City_Cemeter!$G12673,'Q5'!$O$11:$P$14,2)</f>
        <v>&lt;1880</v>
      </c>
      <c r="K12673" s="1" t="s">
        <v>46</v>
      </c>
      <c r="L12673" s="1" t="s">
        <v>46</v>
      </c>
      <c r="M12673" s="1" t="s">
        <v>325</v>
      </c>
      <c r="N12673" s="1">
        <v>7</v>
      </c>
      <c r="O12673" s="1" cm="1">
        <f t="array" ref="O12673">_xlfn.IFS(AND(N12673="",B12673&lt;&gt;"infant"),"n/a",AND(N12673="",B12673="infant"),0,AND(N12673&gt;0,N12673&lt;&gt;0),N12673)</f>
        <v>7</v>
      </c>
      <c r="P12673" t="str">
        <f>IF($O12673="n/a","BLANK",VLOOKUP($O12673,'Q5'!$O$3:$P$7,2))</f>
        <v>0-18</v>
      </c>
      <c r="Q12673" s="1" t="s">
        <v>93</v>
      </c>
      <c r="R12673" s="1" t="s">
        <v>327</v>
      </c>
      <c r="S12673" s="1" t="s">
        <v>327</v>
      </c>
      <c r="T12673" s="1" t="s">
        <v>10507</v>
      </c>
      <c r="U12673" s="1" t="s">
        <v>126</v>
      </c>
      <c r="V12673" s="1" t="s">
        <v>18791</v>
      </c>
    </row>
    <row r="12674" spans="1:22" ht="13.2" x14ac:dyDescent="0.25">
      <c r="A12674" s="2" t="s">
        <v>17690</v>
      </c>
      <c r="B12674" s="1" t="s">
        <v>18792</v>
      </c>
      <c r="C12674" s="1" t="str">
        <f t="shared" si="593"/>
        <v>Seckerson</v>
      </c>
      <c r="D12674" s="1" t="s">
        <v>24</v>
      </c>
      <c r="E12674" s="1">
        <v>5</v>
      </c>
      <c r="F12674" s="1">
        <v>16</v>
      </c>
      <c r="G12674" s="1">
        <v>1860</v>
      </c>
      <c r="H12674" s="1" t="str">
        <f t="shared" si="591"/>
        <v>1860</v>
      </c>
      <c r="I12674" s="1">
        <f t="shared" si="592"/>
        <v>1860</v>
      </c>
      <c r="J12674" s="1" t="str">
        <f>VLOOKUP(Historic_Nashville_City_Cemeter!$G12674,'Q5'!$O$11:$P$14,2)</f>
        <v>&lt;1880</v>
      </c>
      <c r="K12674" s="1" t="s">
        <v>17</v>
      </c>
      <c r="L12674" s="1" t="s">
        <v>17</v>
      </c>
      <c r="M12674" s="1" t="s">
        <v>18</v>
      </c>
      <c r="N12674" s="1">
        <v>37</v>
      </c>
      <c r="O12674" s="1" cm="1">
        <f t="array" ref="O12674">_xlfn.IFS(AND(N12674="",B12674&lt;&gt;"infant"),"n/a",AND(N12674="",B12674="infant"),0,AND(N12674&gt;0,N12674&lt;&gt;0),N12674)</f>
        <v>37</v>
      </c>
      <c r="P12674" t="str">
        <f>IF($O12674="n/a","BLANK",VLOOKUP($O12674,'Q5'!$O$3:$P$7,2))</f>
        <v>26-40</v>
      </c>
      <c r="Q12674" s="1" t="s">
        <v>93</v>
      </c>
      <c r="R12674" s="1" t="s">
        <v>18793</v>
      </c>
      <c r="S12674" s="1" t="s">
        <v>18793</v>
      </c>
      <c r="T12674" s="1" t="s">
        <v>18794</v>
      </c>
      <c r="V12674" s="1" t="s">
        <v>18794</v>
      </c>
    </row>
    <row r="12675" spans="1:22" ht="13.2" x14ac:dyDescent="0.25">
      <c r="A12675" s="2" t="s">
        <v>17690</v>
      </c>
      <c r="B12675" s="1" t="s">
        <v>18795</v>
      </c>
      <c r="C12675" s="1" t="str">
        <f t="shared" si="593"/>
        <v>McFadden</v>
      </c>
      <c r="D12675" s="1" t="s">
        <v>24</v>
      </c>
      <c r="E12675" s="1">
        <v>5</v>
      </c>
      <c r="F12675" s="1">
        <v>18</v>
      </c>
      <c r="G12675" s="1">
        <v>1860</v>
      </c>
      <c r="H12675" s="1" t="str">
        <f t="shared" ref="H12675:H12738" si="594">LEFT(G12675,3)&amp;"0"</f>
        <v>1860</v>
      </c>
      <c r="I12675" s="1">
        <f t="shared" ref="I12675:I12738" si="595">_xlfn.FLOOR.MATH(G12675, 10)</f>
        <v>1860</v>
      </c>
      <c r="J12675" s="1" t="str">
        <f>VLOOKUP(Historic_Nashville_City_Cemeter!$G12675,'Q5'!$O$11:$P$14,2)</f>
        <v>&lt;1880</v>
      </c>
      <c r="K12675" s="1" t="s">
        <v>46</v>
      </c>
      <c r="L12675" s="1" t="s">
        <v>46</v>
      </c>
      <c r="M12675" s="1" t="s">
        <v>18</v>
      </c>
      <c r="N12675" s="1">
        <v>35</v>
      </c>
      <c r="O12675" s="1" cm="1">
        <f t="array" ref="O12675">_xlfn.IFS(AND(N12675="",B12675&lt;&gt;"infant"),"n/a",AND(N12675="",B12675="infant"),0,AND(N12675&gt;0,N12675&lt;&gt;0),N12675)</f>
        <v>35</v>
      </c>
      <c r="P12675" t="str">
        <f>IF($O12675="n/a","BLANK",VLOOKUP($O12675,'Q5'!$O$3:$P$7,2))</f>
        <v>26-40</v>
      </c>
      <c r="Q12675" s="1" t="s">
        <v>93</v>
      </c>
      <c r="R12675" s="1" t="s">
        <v>18796</v>
      </c>
      <c r="S12675" s="1" t="s">
        <v>18796</v>
      </c>
      <c r="T12675" s="1" t="s">
        <v>79</v>
      </c>
      <c r="U12675" s="1" t="s">
        <v>126</v>
      </c>
    </row>
    <row r="12676" spans="1:22" ht="13.2" x14ac:dyDescent="0.25">
      <c r="A12676" s="2" t="s">
        <v>17690</v>
      </c>
      <c r="B12676" s="1" t="s">
        <v>995</v>
      </c>
      <c r="C12676" s="1" t="e">
        <f t="shared" ref="C12676:C12739" si="596">LEFT(B12676,FIND(",",B12676)-1)</f>
        <v>#VALUE!</v>
      </c>
      <c r="D12676" s="1" t="s">
        <v>24</v>
      </c>
      <c r="E12676" s="1">
        <v>5</v>
      </c>
      <c r="F12676" s="1">
        <v>19</v>
      </c>
      <c r="G12676" s="1">
        <v>1860</v>
      </c>
      <c r="H12676" s="1" t="str">
        <f t="shared" si="594"/>
        <v>1860</v>
      </c>
      <c r="I12676" s="1">
        <f t="shared" si="595"/>
        <v>1860</v>
      </c>
      <c r="J12676" s="1" t="str">
        <f>VLOOKUP(Historic_Nashville_City_Cemeter!$G12676,'Q5'!$O$11:$P$14,2)</f>
        <v>&lt;1880</v>
      </c>
      <c r="K12676" s="1" t="s">
        <v>17</v>
      </c>
      <c r="L12676" s="1" t="s">
        <v>17</v>
      </c>
      <c r="M12676" s="1" t="s">
        <v>18</v>
      </c>
      <c r="O12676" s="1" cm="1">
        <f t="array" ref="O12676">_xlfn.IFS(AND(N12676="",B12676&lt;&gt;"infant"),"n/a",AND(N12676="",B12676="infant"),0,AND(N12676&gt;0,N12676&lt;&gt;0),N12676)</f>
        <v>0</v>
      </c>
      <c r="P12676" t="str">
        <f>IF($O12676="n/a","BLANK",VLOOKUP($O12676,'Q5'!$O$3:$P$7,2))</f>
        <v>0-18</v>
      </c>
      <c r="Q12676" s="1" t="s">
        <v>93</v>
      </c>
      <c r="R12676" s="1" t="s">
        <v>76</v>
      </c>
      <c r="S12676" s="1" t="s">
        <v>76</v>
      </c>
      <c r="T12676" s="1" t="s">
        <v>79</v>
      </c>
      <c r="U12676" s="1" t="s">
        <v>126</v>
      </c>
      <c r="V12676" s="1" t="s">
        <v>18797</v>
      </c>
    </row>
    <row r="12677" spans="1:22" ht="13.2" x14ac:dyDescent="0.25">
      <c r="A12677" s="2" t="s">
        <v>17690</v>
      </c>
      <c r="B12677" s="1" t="s">
        <v>11029</v>
      </c>
      <c r="C12677" s="1" t="e">
        <f t="shared" si="596"/>
        <v>#VALUE!</v>
      </c>
      <c r="D12677" s="1" t="s">
        <v>24</v>
      </c>
      <c r="E12677" s="1">
        <v>5</v>
      </c>
      <c r="F12677" s="1">
        <v>20</v>
      </c>
      <c r="G12677" s="1">
        <v>1860</v>
      </c>
      <c r="H12677" s="1" t="str">
        <f t="shared" si="594"/>
        <v>1860</v>
      </c>
      <c r="I12677" s="1">
        <f t="shared" si="595"/>
        <v>1860</v>
      </c>
      <c r="J12677" s="1" t="str">
        <f>VLOOKUP(Historic_Nashville_City_Cemeter!$G12677,'Q5'!$O$11:$P$14,2)</f>
        <v>&lt;1880</v>
      </c>
      <c r="K12677" s="1" t="s">
        <v>46</v>
      </c>
      <c r="L12677" s="1" t="s">
        <v>46</v>
      </c>
      <c r="M12677" s="1" t="s">
        <v>325</v>
      </c>
      <c r="O12677" s="1" cm="1">
        <f t="array" ref="O12677">_xlfn.IFS(AND(N12677="",B12677&lt;&gt;"infant"),"n/a",AND(N12677="",B12677="infant"),0,AND(N12677&gt;0,N12677&lt;&gt;0),N12677)</f>
        <v>0</v>
      </c>
      <c r="P12677" t="str">
        <f>IF($O12677="n/a","BLANK",VLOOKUP($O12677,'Q5'!$O$3:$P$7,2))</f>
        <v>0-18</v>
      </c>
      <c r="Q12677" s="1" t="s">
        <v>93</v>
      </c>
      <c r="R12677" s="1" t="s">
        <v>3408</v>
      </c>
      <c r="S12677" s="1" t="s">
        <v>3408</v>
      </c>
      <c r="T12677" s="1" t="s">
        <v>10507</v>
      </c>
      <c r="U12677" s="1" t="s">
        <v>7663</v>
      </c>
      <c r="V12677" s="1" t="s">
        <v>17941</v>
      </c>
    </row>
    <row r="12678" spans="1:22" ht="13.2" x14ac:dyDescent="0.25">
      <c r="A12678" s="2" t="s">
        <v>18798</v>
      </c>
      <c r="B12678" s="1" t="s">
        <v>18799</v>
      </c>
      <c r="C12678" s="1" t="str">
        <f t="shared" si="596"/>
        <v>Park</v>
      </c>
      <c r="D12678" s="1" t="s">
        <v>137</v>
      </c>
      <c r="E12678" s="1">
        <v>1</v>
      </c>
      <c r="F12678" s="1">
        <v>30</v>
      </c>
      <c r="G12678" s="1">
        <v>1859</v>
      </c>
      <c r="H12678" s="1" t="str">
        <f t="shared" si="594"/>
        <v>1850</v>
      </c>
      <c r="I12678" s="1">
        <f t="shared" si="595"/>
        <v>1850</v>
      </c>
      <c r="J12678" s="1" t="str">
        <f>VLOOKUP(Historic_Nashville_City_Cemeter!$G12678,'Q5'!$O$11:$P$14,2)</f>
        <v>&lt;1880</v>
      </c>
      <c r="K12678" s="1" t="s">
        <v>17</v>
      </c>
      <c r="L12678" s="1" t="s">
        <v>17</v>
      </c>
      <c r="M12678" s="1" t="s">
        <v>18</v>
      </c>
      <c r="N12678" s="1">
        <v>35</v>
      </c>
      <c r="O12678" s="1" cm="1">
        <f t="array" ref="O12678">_xlfn.IFS(AND(N12678="",B12678&lt;&gt;"infant"),"n/a",AND(N12678="",B12678="infant"),0,AND(N12678&gt;0,N12678&lt;&gt;0),N12678)</f>
        <v>35</v>
      </c>
      <c r="P12678" t="str">
        <f>IF($O12678="n/a","BLANK",VLOOKUP($O12678,'Q5'!$O$3:$P$7,2))</f>
        <v>26-40</v>
      </c>
      <c r="Q12678" s="1" t="s">
        <v>93</v>
      </c>
      <c r="R12678" s="1" t="s">
        <v>2160</v>
      </c>
      <c r="S12678" s="1" t="s">
        <v>2160</v>
      </c>
      <c r="T12678" s="1" t="s">
        <v>79</v>
      </c>
      <c r="U12678" s="1" t="s">
        <v>9179</v>
      </c>
    </row>
    <row r="12679" spans="1:22" ht="13.2" x14ac:dyDescent="0.25">
      <c r="A12679" s="2" t="s">
        <v>17690</v>
      </c>
      <c r="B12679" s="1" t="s">
        <v>18800</v>
      </c>
      <c r="C12679" s="1" t="str">
        <f t="shared" si="596"/>
        <v>Carpenter</v>
      </c>
      <c r="D12679" s="1" t="s">
        <v>24</v>
      </c>
      <c r="E12679" s="1">
        <v>5</v>
      </c>
      <c r="F12679" s="1">
        <v>20</v>
      </c>
      <c r="G12679" s="1">
        <v>1860</v>
      </c>
      <c r="H12679" s="1" t="str">
        <f t="shared" si="594"/>
        <v>1860</v>
      </c>
      <c r="I12679" s="1">
        <f t="shared" si="595"/>
        <v>1860</v>
      </c>
      <c r="J12679" s="1" t="str">
        <f>VLOOKUP(Historic_Nashville_City_Cemeter!$G12679,'Q5'!$O$11:$P$14,2)</f>
        <v>&lt;1880</v>
      </c>
      <c r="K12679" s="1" t="s">
        <v>46</v>
      </c>
      <c r="L12679" s="1" t="s">
        <v>46</v>
      </c>
      <c r="M12679" s="1" t="s">
        <v>18</v>
      </c>
      <c r="N12679" s="1">
        <v>7</v>
      </c>
      <c r="O12679" s="1" cm="1">
        <f t="array" ref="O12679">_xlfn.IFS(AND(N12679="",B12679&lt;&gt;"infant"),"n/a",AND(N12679="",B12679="infant"),0,AND(N12679&gt;0,N12679&lt;&gt;0),N12679)</f>
        <v>7</v>
      </c>
      <c r="P12679" t="str">
        <f>IF($O12679="n/a","BLANK",VLOOKUP($O12679,'Q5'!$O$3:$P$7,2))</f>
        <v>0-18</v>
      </c>
      <c r="Q12679" s="1" t="s">
        <v>93</v>
      </c>
      <c r="R12679" s="1" t="s">
        <v>8531</v>
      </c>
      <c r="S12679" s="1" t="s">
        <v>8531</v>
      </c>
      <c r="T12679" s="1" t="s">
        <v>19</v>
      </c>
      <c r="U12679" s="1" t="s">
        <v>126</v>
      </c>
      <c r="V12679" s="1" t="s">
        <v>18801</v>
      </c>
    </row>
    <row r="12680" spans="1:22" ht="13.2" x14ac:dyDescent="0.25">
      <c r="A12680" s="2" t="s">
        <v>17690</v>
      </c>
      <c r="B12680" s="1" t="s">
        <v>18802</v>
      </c>
      <c r="C12680" s="1" t="str">
        <f t="shared" si="596"/>
        <v>Divine</v>
      </c>
      <c r="D12680" s="1" t="s">
        <v>24</v>
      </c>
      <c r="E12680" s="1">
        <v>5</v>
      </c>
      <c r="F12680" s="1">
        <v>22</v>
      </c>
      <c r="G12680" s="1">
        <v>1860</v>
      </c>
      <c r="H12680" s="1" t="str">
        <f t="shared" si="594"/>
        <v>1860</v>
      </c>
      <c r="I12680" s="1">
        <f t="shared" si="595"/>
        <v>1860</v>
      </c>
      <c r="J12680" s="1" t="str">
        <f>VLOOKUP(Historic_Nashville_City_Cemeter!$G12680,'Q5'!$O$11:$P$14,2)</f>
        <v>&lt;1880</v>
      </c>
      <c r="K12680" s="1" t="s">
        <v>17</v>
      </c>
      <c r="L12680" s="1" t="s">
        <v>17</v>
      </c>
      <c r="M12680" s="1" t="s">
        <v>18</v>
      </c>
      <c r="N12680" s="1">
        <v>21</v>
      </c>
      <c r="O12680" s="1" cm="1">
        <f t="array" ref="O12680">_xlfn.IFS(AND(N12680="",B12680&lt;&gt;"infant"),"n/a",AND(N12680="",B12680="infant"),0,AND(N12680&gt;0,N12680&lt;&gt;0),N12680)</f>
        <v>21</v>
      </c>
      <c r="P12680" t="str">
        <f>IF($O12680="n/a","BLANK",VLOOKUP($O12680,'Q5'!$O$3:$P$7,2))</f>
        <v>19-25</v>
      </c>
      <c r="Q12680" s="1" t="s">
        <v>93</v>
      </c>
      <c r="R12680" s="1" t="s">
        <v>2160</v>
      </c>
      <c r="S12680" s="1" t="s">
        <v>2160</v>
      </c>
      <c r="T12680" s="1" t="s">
        <v>79</v>
      </c>
      <c r="U12680" s="1" t="s">
        <v>7235</v>
      </c>
    </row>
    <row r="12681" spans="1:22" ht="13.2" x14ac:dyDescent="0.25">
      <c r="A12681" s="2" t="s">
        <v>17690</v>
      </c>
      <c r="B12681" s="1" t="s">
        <v>18803</v>
      </c>
      <c r="C12681" s="1" t="str">
        <f t="shared" si="596"/>
        <v>Godshall</v>
      </c>
      <c r="D12681" s="1" t="s">
        <v>24</v>
      </c>
      <c r="E12681" s="1">
        <v>5</v>
      </c>
      <c r="F12681" s="1">
        <v>22</v>
      </c>
      <c r="G12681" s="1">
        <v>1860</v>
      </c>
      <c r="H12681" s="1" t="str">
        <f t="shared" si="594"/>
        <v>1860</v>
      </c>
      <c r="I12681" s="1">
        <f t="shared" si="595"/>
        <v>1860</v>
      </c>
      <c r="J12681" s="1" t="str">
        <f>VLOOKUP(Historic_Nashville_City_Cemeter!$G12681,'Q5'!$O$11:$P$14,2)</f>
        <v>&lt;1880</v>
      </c>
      <c r="K12681" s="1" t="s">
        <v>46</v>
      </c>
      <c r="L12681" s="1" t="s">
        <v>46</v>
      </c>
      <c r="M12681" s="1" t="s">
        <v>18</v>
      </c>
      <c r="N12681" s="1">
        <v>6</v>
      </c>
      <c r="O12681" s="1" cm="1">
        <f t="array" ref="O12681">_xlfn.IFS(AND(N12681="",B12681&lt;&gt;"infant"),"n/a",AND(N12681="",B12681="infant"),0,AND(N12681&gt;0,N12681&lt;&gt;0),N12681)</f>
        <v>6</v>
      </c>
      <c r="P12681" t="str">
        <f>IF($O12681="n/a","BLANK",VLOOKUP($O12681,'Q5'!$O$3:$P$7,2))</f>
        <v>0-18</v>
      </c>
      <c r="Q12681" s="1" t="s">
        <v>93</v>
      </c>
      <c r="R12681" s="1" t="s">
        <v>8531</v>
      </c>
      <c r="S12681" s="1" t="s">
        <v>8531</v>
      </c>
      <c r="T12681" s="1" t="s">
        <v>1894</v>
      </c>
      <c r="U12681" s="1" t="s">
        <v>126</v>
      </c>
      <c r="V12681" s="1" t="s">
        <v>18804</v>
      </c>
    </row>
    <row r="12682" spans="1:22" ht="13.2" x14ac:dyDescent="0.25">
      <c r="A12682" s="2" t="s">
        <v>17690</v>
      </c>
      <c r="B12682" s="1" t="s">
        <v>18805</v>
      </c>
      <c r="C12682" s="1" t="str">
        <f t="shared" si="596"/>
        <v>Godshall</v>
      </c>
      <c r="D12682" s="1" t="s">
        <v>24</v>
      </c>
      <c r="E12682" s="1">
        <v>5</v>
      </c>
      <c r="F12682" s="1">
        <v>22</v>
      </c>
      <c r="G12682" s="1">
        <v>1860</v>
      </c>
      <c r="H12682" s="1" t="str">
        <f t="shared" si="594"/>
        <v>1860</v>
      </c>
      <c r="I12682" s="1">
        <f t="shared" si="595"/>
        <v>1860</v>
      </c>
      <c r="J12682" s="1" t="str">
        <f>VLOOKUP(Historic_Nashville_City_Cemeter!$G12682,'Q5'!$O$11:$P$14,2)</f>
        <v>&lt;1880</v>
      </c>
      <c r="K12682" s="1" t="s">
        <v>46</v>
      </c>
      <c r="L12682" s="1" t="s">
        <v>46</v>
      </c>
      <c r="M12682" s="1" t="s">
        <v>18</v>
      </c>
      <c r="N12682" s="1">
        <v>8</v>
      </c>
      <c r="O12682" s="1" cm="1">
        <f t="array" ref="O12682">_xlfn.IFS(AND(N12682="",B12682&lt;&gt;"infant"),"n/a",AND(N12682="",B12682="infant"),0,AND(N12682&gt;0,N12682&lt;&gt;0),N12682)</f>
        <v>8</v>
      </c>
      <c r="P12682" t="str">
        <f>IF($O12682="n/a","BLANK",VLOOKUP($O12682,'Q5'!$O$3:$P$7,2))</f>
        <v>0-18</v>
      </c>
      <c r="Q12682" s="1" t="s">
        <v>93</v>
      </c>
      <c r="R12682" s="1" t="s">
        <v>8531</v>
      </c>
      <c r="S12682" s="1" t="s">
        <v>8531</v>
      </c>
      <c r="T12682" s="1" t="s">
        <v>1894</v>
      </c>
      <c r="U12682" s="1" t="s">
        <v>126</v>
      </c>
      <c r="V12682" s="1" t="s">
        <v>18804</v>
      </c>
    </row>
    <row r="12683" spans="1:22" ht="13.2" x14ac:dyDescent="0.25">
      <c r="A12683" s="2" t="s">
        <v>17690</v>
      </c>
      <c r="B12683" s="1" t="s">
        <v>18806</v>
      </c>
      <c r="C12683" s="1" t="str">
        <f t="shared" si="596"/>
        <v>Love</v>
      </c>
      <c r="D12683" s="1" t="s">
        <v>24</v>
      </c>
      <c r="E12683" s="1">
        <v>5</v>
      </c>
      <c r="F12683" s="1">
        <v>22</v>
      </c>
      <c r="G12683" s="1">
        <v>1860</v>
      </c>
      <c r="H12683" s="1" t="str">
        <f t="shared" si="594"/>
        <v>1860</v>
      </c>
      <c r="I12683" s="1">
        <f t="shared" si="595"/>
        <v>1860</v>
      </c>
      <c r="J12683" s="1" t="str">
        <f>VLOOKUP(Historic_Nashville_City_Cemeter!$G12683,'Q5'!$O$11:$P$14,2)</f>
        <v>&lt;1880</v>
      </c>
      <c r="K12683" s="1" t="s">
        <v>17</v>
      </c>
      <c r="L12683" s="1" t="s">
        <v>17</v>
      </c>
      <c r="M12683" s="1" t="s">
        <v>18</v>
      </c>
      <c r="N12683" s="1">
        <v>38</v>
      </c>
      <c r="O12683" s="1" cm="1">
        <f t="array" ref="O12683">_xlfn.IFS(AND(N12683="",B12683&lt;&gt;"infant"),"n/a",AND(N12683="",B12683="infant"),0,AND(N12683&gt;0,N12683&lt;&gt;0),N12683)</f>
        <v>38</v>
      </c>
      <c r="P12683" t="str">
        <f>IF($O12683="n/a","BLANK",VLOOKUP($O12683,'Q5'!$O$3:$P$7,2))</f>
        <v>26-40</v>
      </c>
      <c r="Q12683" s="1" t="s">
        <v>93</v>
      </c>
      <c r="R12683" s="1" t="s">
        <v>6898</v>
      </c>
      <c r="S12683" s="1" t="s">
        <v>6898</v>
      </c>
      <c r="T12683" s="1" t="s">
        <v>35</v>
      </c>
      <c r="U12683" s="1" t="s">
        <v>126</v>
      </c>
      <c r="V12683" s="1" t="s">
        <v>18807</v>
      </c>
    </row>
    <row r="12684" spans="1:22" ht="13.2" x14ac:dyDescent="0.25">
      <c r="A12684" s="2" t="s">
        <v>17690</v>
      </c>
      <c r="B12684" s="1" t="s">
        <v>18808</v>
      </c>
      <c r="C12684" s="1" t="str">
        <f t="shared" si="596"/>
        <v>Godshall</v>
      </c>
      <c r="D12684" s="1" t="s">
        <v>24</v>
      </c>
      <c r="E12684" s="1">
        <v>5</v>
      </c>
      <c r="F12684" s="1">
        <v>22</v>
      </c>
      <c r="G12684" s="1">
        <v>1860</v>
      </c>
      <c r="H12684" s="1" t="str">
        <f t="shared" si="594"/>
        <v>1860</v>
      </c>
      <c r="I12684" s="1">
        <f t="shared" si="595"/>
        <v>1860</v>
      </c>
      <c r="J12684" s="1" t="str">
        <f>VLOOKUP(Historic_Nashville_City_Cemeter!$G12684,'Q5'!$O$11:$P$14,2)</f>
        <v>&lt;1880</v>
      </c>
      <c r="K12684" s="1" t="s">
        <v>46</v>
      </c>
      <c r="L12684" s="1" t="s">
        <v>46</v>
      </c>
      <c r="M12684" s="1" t="s">
        <v>18</v>
      </c>
      <c r="N12684" s="1">
        <v>4</v>
      </c>
      <c r="O12684" s="1" cm="1">
        <f t="array" ref="O12684">_xlfn.IFS(AND(N12684="",B12684&lt;&gt;"infant"),"n/a",AND(N12684="",B12684="infant"),0,AND(N12684&gt;0,N12684&lt;&gt;0),N12684)</f>
        <v>4</v>
      </c>
      <c r="P12684" t="str">
        <f>IF($O12684="n/a","BLANK",VLOOKUP($O12684,'Q5'!$O$3:$P$7,2))</f>
        <v>0-18</v>
      </c>
      <c r="Q12684" s="1" t="s">
        <v>93</v>
      </c>
      <c r="R12684" s="1" t="s">
        <v>8531</v>
      </c>
      <c r="S12684" s="1" t="s">
        <v>8531</v>
      </c>
      <c r="T12684" s="1" t="s">
        <v>1894</v>
      </c>
      <c r="U12684" s="1" t="s">
        <v>126</v>
      </c>
      <c r="V12684" s="1" t="s">
        <v>18809</v>
      </c>
    </row>
    <row r="12685" spans="1:22" ht="13.2" x14ac:dyDescent="0.25">
      <c r="A12685" s="2" t="s">
        <v>17690</v>
      </c>
      <c r="B12685" s="1" t="s">
        <v>18810</v>
      </c>
      <c r="C12685" s="1" t="str">
        <f t="shared" si="596"/>
        <v>Johnson</v>
      </c>
      <c r="D12685" s="1" t="s">
        <v>24</v>
      </c>
      <c r="E12685" s="1">
        <v>5</v>
      </c>
      <c r="F12685" s="1">
        <v>23</v>
      </c>
      <c r="G12685" s="1">
        <v>1860</v>
      </c>
      <c r="H12685" s="1" t="str">
        <f t="shared" si="594"/>
        <v>1860</v>
      </c>
      <c r="I12685" s="1">
        <f t="shared" si="595"/>
        <v>1860</v>
      </c>
      <c r="J12685" s="1" t="str">
        <f>VLOOKUP(Historic_Nashville_City_Cemeter!$G12685,'Q5'!$O$11:$P$14,2)</f>
        <v>&lt;1880</v>
      </c>
      <c r="K12685" s="1" t="s">
        <v>17</v>
      </c>
      <c r="L12685" s="1" t="s">
        <v>17</v>
      </c>
      <c r="M12685" s="1" t="s">
        <v>18</v>
      </c>
      <c r="N12685" s="1">
        <v>35</v>
      </c>
      <c r="O12685" s="1" cm="1">
        <f t="array" ref="O12685">_xlfn.IFS(AND(N12685="",B12685&lt;&gt;"infant"),"n/a",AND(N12685="",B12685="infant"),0,AND(N12685&gt;0,N12685&lt;&gt;0),N12685)</f>
        <v>35</v>
      </c>
      <c r="P12685" t="str">
        <f>IF($O12685="n/a","BLANK",VLOOKUP($O12685,'Q5'!$O$3:$P$7,2))</f>
        <v>26-40</v>
      </c>
      <c r="Q12685" s="1" t="s">
        <v>93</v>
      </c>
      <c r="R12685" s="1" t="s">
        <v>2160</v>
      </c>
      <c r="S12685" s="1" t="s">
        <v>2160</v>
      </c>
      <c r="T12685" s="1" t="s">
        <v>79</v>
      </c>
      <c r="U12685" s="1" t="s">
        <v>7235</v>
      </c>
    </row>
    <row r="12686" spans="1:22" ht="13.2" x14ac:dyDescent="0.25">
      <c r="A12686" s="2" t="s">
        <v>17690</v>
      </c>
      <c r="B12686" s="1" t="s">
        <v>14811</v>
      </c>
      <c r="C12686" s="1" t="e">
        <f t="shared" si="596"/>
        <v>#VALUE!</v>
      </c>
      <c r="D12686" s="1" t="s">
        <v>24</v>
      </c>
      <c r="E12686" s="1">
        <v>5</v>
      </c>
      <c r="F12686" s="1">
        <v>24</v>
      </c>
      <c r="G12686" s="1">
        <v>1860</v>
      </c>
      <c r="H12686" s="1" t="str">
        <f t="shared" si="594"/>
        <v>1860</v>
      </c>
      <c r="I12686" s="1">
        <f t="shared" si="595"/>
        <v>1860</v>
      </c>
      <c r="J12686" s="1" t="str">
        <f>VLOOKUP(Historic_Nashville_City_Cemeter!$G12686,'Q5'!$O$11:$P$14,2)</f>
        <v>&lt;1880</v>
      </c>
      <c r="K12686" s="1" t="s">
        <v>17</v>
      </c>
      <c r="L12686" s="1" t="s">
        <v>17</v>
      </c>
      <c r="M12686" s="1" t="s">
        <v>325</v>
      </c>
      <c r="N12686" s="1">
        <v>26</v>
      </c>
      <c r="O12686" s="1" cm="1">
        <f t="array" ref="O12686">_xlfn.IFS(AND(N12686="",B12686&lt;&gt;"infant"),"n/a",AND(N12686="",B12686="infant"),0,AND(N12686&gt;0,N12686&lt;&gt;0),N12686)</f>
        <v>26</v>
      </c>
      <c r="P12686" t="str">
        <f>IF($O12686="n/a","BLANK",VLOOKUP($O12686,'Q5'!$O$3:$P$7,2))</f>
        <v>26-40</v>
      </c>
      <c r="Q12686" s="1" t="s">
        <v>93</v>
      </c>
      <c r="R12686" s="1" t="s">
        <v>17466</v>
      </c>
      <c r="S12686" s="1" t="s">
        <v>17466</v>
      </c>
      <c r="T12686" s="1" t="s">
        <v>10507</v>
      </c>
      <c r="U12686" s="1" t="s">
        <v>9179</v>
      </c>
      <c r="V12686" s="1" t="s">
        <v>17900</v>
      </c>
    </row>
    <row r="12687" spans="1:22" ht="13.2" x14ac:dyDescent="0.25">
      <c r="A12687" s="2" t="s">
        <v>17690</v>
      </c>
      <c r="B12687" s="1" t="s">
        <v>18241</v>
      </c>
      <c r="C12687" s="1" t="str">
        <f t="shared" si="596"/>
        <v>Adcock</v>
      </c>
      <c r="D12687" s="1" t="s">
        <v>24</v>
      </c>
      <c r="E12687" s="1">
        <v>5</v>
      </c>
      <c r="F12687" s="1">
        <v>24</v>
      </c>
      <c r="G12687" s="1">
        <v>1860</v>
      </c>
      <c r="H12687" s="1" t="str">
        <f t="shared" si="594"/>
        <v>1860</v>
      </c>
      <c r="I12687" s="1">
        <f t="shared" si="595"/>
        <v>1860</v>
      </c>
      <c r="J12687" s="1" t="str">
        <f>VLOOKUP(Historic_Nashville_City_Cemeter!$G12687,'Q5'!$O$11:$P$14,2)</f>
        <v>&lt;1880</v>
      </c>
      <c r="K12687" s="1" t="s">
        <v>17</v>
      </c>
      <c r="L12687" s="1" t="s">
        <v>17</v>
      </c>
      <c r="M12687" s="1" t="s">
        <v>18</v>
      </c>
      <c r="N12687" s="1">
        <v>8</v>
      </c>
      <c r="O12687" s="1" cm="1">
        <f t="array" ref="O12687">_xlfn.IFS(AND(N12687="",B12687&lt;&gt;"infant"),"n/a",AND(N12687="",B12687="infant"),0,AND(N12687&gt;0,N12687&lt;&gt;0),N12687)</f>
        <v>8</v>
      </c>
      <c r="P12687" t="str">
        <f>IF($O12687="n/a","BLANK",VLOOKUP($O12687,'Q5'!$O$3:$P$7,2))</f>
        <v>0-18</v>
      </c>
      <c r="Q12687" s="1" t="s">
        <v>93</v>
      </c>
      <c r="R12687" s="1" t="s">
        <v>3408</v>
      </c>
      <c r="S12687" s="1" t="s">
        <v>3408</v>
      </c>
      <c r="T12687" s="1" t="s">
        <v>79</v>
      </c>
      <c r="U12687" s="1" t="s">
        <v>7235</v>
      </c>
    </row>
    <row r="12688" spans="1:22" ht="13.2" x14ac:dyDescent="0.25">
      <c r="A12688" s="2" t="s">
        <v>17690</v>
      </c>
      <c r="B12688" s="1" t="s">
        <v>18811</v>
      </c>
      <c r="C12688" s="1" t="str">
        <f t="shared" si="596"/>
        <v>Tony</v>
      </c>
      <c r="D12688" s="1" t="s">
        <v>24</v>
      </c>
      <c r="E12688" s="1">
        <v>5</v>
      </c>
      <c r="F12688" s="1">
        <v>25</v>
      </c>
      <c r="G12688" s="1">
        <v>1860</v>
      </c>
      <c r="H12688" s="1" t="str">
        <f t="shared" si="594"/>
        <v>1860</v>
      </c>
      <c r="I12688" s="1">
        <f t="shared" si="595"/>
        <v>1860</v>
      </c>
      <c r="J12688" s="1" t="str">
        <f>VLOOKUP(Historic_Nashville_City_Cemeter!$G12688,'Q5'!$O$11:$P$14,2)</f>
        <v>&lt;1880</v>
      </c>
      <c r="K12688" s="1" t="s">
        <v>46</v>
      </c>
      <c r="L12688" s="1" t="s">
        <v>46</v>
      </c>
      <c r="M12688" s="1" t="s">
        <v>18</v>
      </c>
      <c r="N12688" s="1">
        <v>35</v>
      </c>
      <c r="O12688" s="1" cm="1">
        <f t="array" ref="O12688">_xlfn.IFS(AND(N12688="",B12688&lt;&gt;"infant"),"n/a",AND(N12688="",B12688="infant"),0,AND(N12688&gt;0,N12688&lt;&gt;0),N12688)</f>
        <v>35</v>
      </c>
      <c r="P12688" t="str">
        <f>IF($O12688="n/a","BLANK",VLOOKUP($O12688,'Q5'!$O$3:$P$7,2))</f>
        <v>26-40</v>
      </c>
      <c r="Q12688" s="1" t="s">
        <v>93</v>
      </c>
      <c r="R12688" s="1" t="s">
        <v>18492</v>
      </c>
      <c r="S12688" s="1" t="s">
        <v>18492</v>
      </c>
      <c r="T12688" s="1" t="s">
        <v>481</v>
      </c>
      <c r="U12688" s="1" t="s">
        <v>7235</v>
      </c>
    </row>
    <row r="12689" spans="1:22" ht="13.2" x14ac:dyDescent="0.25">
      <c r="A12689" s="2" t="s">
        <v>17690</v>
      </c>
      <c r="B12689" s="1" t="s">
        <v>995</v>
      </c>
      <c r="C12689" s="1" t="e">
        <f t="shared" si="596"/>
        <v>#VALUE!</v>
      </c>
      <c r="D12689" s="1" t="s">
        <v>24</v>
      </c>
      <c r="E12689" s="1">
        <v>5</v>
      </c>
      <c r="F12689" s="1">
        <v>25</v>
      </c>
      <c r="G12689" s="1">
        <v>1860</v>
      </c>
      <c r="H12689" s="1" t="str">
        <f t="shared" si="594"/>
        <v>1860</v>
      </c>
      <c r="I12689" s="1">
        <f t="shared" si="595"/>
        <v>1860</v>
      </c>
      <c r="J12689" s="1" t="str">
        <f>VLOOKUP(Historic_Nashville_City_Cemeter!$G12689,'Q5'!$O$11:$P$14,2)</f>
        <v>&lt;1880</v>
      </c>
      <c r="K12689" s="1" t="s">
        <v>17</v>
      </c>
      <c r="L12689" s="1" t="s">
        <v>17</v>
      </c>
      <c r="M12689" s="1" t="s">
        <v>18</v>
      </c>
      <c r="O12689" s="1" cm="1">
        <f t="array" ref="O12689">_xlfn.IFS(AND(N12689="",B12689&lt;&gt;"infant"),"n/a",AND(N12689="",B12689="infant"),0,AND(N12689&gt;0,N12689&lt;&gt;0),N12689)</f>
        <v>0</v>
      </c>
      <c r="P12689" t="str">
        <f>IF($O12689="n/a","BLANK",VLOOKUP($O12689,'Q5'!$O$3:$P$7,2))</f>
        <v>0-18</v>
      </c>
      <c r="Q12689" s="1" t="s">
        <v>93</v>
      </c>
      <c r="R12689" s="1" t="s">
        <v>18812</v>
      </c>
      <c r="S12689" s="1" t="s">
        <v>18812</v>
      </c>
      <c r="T12689" s="1" t="s">
        <v>19</v>
      </c>
      <c r="U12689" s="1" t="s">
        <v>126</v>
      </c>
      <c r="V12689" s="1" t="s">
        <v>18813</v>
      </c>
    </row>
    <row r="12690" spans="1:22" ht="13.2" x14ac:dyDescent="0.25">
      <c r="A12690" s="2" t="s">
        <v>17690</v>
      </c>
      <c r="B12690" s="1" t="s">
        <v>11029</v>
      </c>
      <c r="C12690" s="1" t="e">
        <f t="shared" si="596"/>
        <v>#VALUE!</v>
      </c>
      <c r="D12690" s="1" t="s">
        <v>24</v>
      </c>
      <c r="E12690" s="1">
        <v>5</v>
      </c>
      <c r="F12690" s="1">
        <v>25</v>
      </c>
      <c r="G12690" s="1">
        <v>1860</v>
      </c>
      <c r="H12690" s="1" t="str">
        <f t="shared" si="594"/>
        <v>1860</v>
      </c>
      <c r="I12690" s="1">
        <f t="shared" si="595"/>
        <v>1860</v>
      </c>
      <c r="J12690" s="1" t="str">
        <f>VLOOKUP(Historic_Nashville_City_Cemeter!$G12690,'Q5'!$O$11:$P$14,2)</f>
        <v>&lt;1880</v>
      </c>
      <c r="K12690" s="1" t="s">
        <v>46</v>
      </c>
      <c r="L12690" s="1" t="s">
        <v>46</v>
      </c>
      <c r="M12690" s="1" t="s">
        <v>325</v>
      </c>
      <c r="O12690" s="1" cm="1">
        <f t="array" ref="O12690">_xlfn.IFS(AND(N12690="",B12690&lt;&gt;"infant"),"n/a",AND(N12690="",B12690="infant"),0,AND(N12690&gt;0,N12690&lt;&gt;0),N12690)</f>
        <v>0</v>
      </c>
      <c r="P12690" t="str">
        <f>IF($O12690="n/a","BLANK",VLOOKUP($O12690,'Q5'!$O$3:$P$7,2))</f>
        <v>0-18</v>
      </c>
      <c r="Q12690" s="1" t="s">
        <v>93</v>
      </c>
      <c r="R12690" s="1" t="s">
        <v>2524</v>
      </c>
      <c r="S12690" s="1" t="s">
        <v>2524</v>
      </c>
      <c r="T12690" s="1" t="s">
        <v>10507</v>
      </c>
      <c r="U12690" s="1" t="s">
        <v>126</v>
      </c>
      <c r="V12690" s="1" t="s">
        <v>18814</v>
      </c>
    </row>
    <row r="12691" spans="1:22" ht="13.2" x14ac:dyDescent="0.25">
      <c r="A12691" s="2" t="s">
        <v>17690</v>
      </c>
      <c r="B12691" s="1" t="s">
        <v>18815</v>
      </c>
      <c r="C12691" s="1" t="e">
        <f t="shared" si="596"/>
        <v>#VALUE!</v>
      </c>
      <c r="D12691" s="1" t="s">
        <v>24</v>
      </c>
      <c r="E12691" s="1">
        <v>5</v>
      </c>
      <c r="F12691" s="1">
        <v>26</v>
      </c>
      <c r="G12691" s="1">
        <v>1860</v>
      </c>
      <c r="H12691" s="1" t="str">
        <f t="shared" si="594"/>
        <v>1860</v>
      </c>
      <c r="I12691" s="1">
        <f t="shared" si="595"/>
        <v>1860</v>
      </c>
      <c r="J12691" s="1" t="str">
        <f>VLOOKUP(Historic_Nashville_City_Cemeter!$G12691,'Q5'!$O$11:$P$14,2)</f>
        <v>&lt;1880</v>
      </c>
      <c r="K12691" s="1" t="s">
        <v>46</v>
      </c>
      <c r="L12691" s="1" t="s">
        <v>46</v>
      </c>
      <c r="M12691" s="1" t="s">
        <v>325</v>
      </c>
      <c r="N12691" s="1">
        <v>80</v>
      </c>
      <c r="O12691" s="1" cm="1">
        <f t="array" ref="O12691">_xlfn.IFS(AND(N12691="",B12691&lt;&gt;"infant"),"n/a",AND(N12691="",B12691="infant"),0,AND(N12691&gt;0,N12691&lt;&gt;0),N12691)</f>
        <v>80</v>
      </c>
      <c r="P12691" t="str">
        <f>IF($O12691="n/a","BLANK",VLOOKUP($O12691,'Q5'!$O$3:$P$7,2))</f>
        <v>65+</v>
      </c>
      <c r="Q12691" s="1" t="s">
        <v>93</v>
      </c>
      <c r="R12691" s="1" t="s">
        <v>34</v>
      </c>
      <c r="S12691" s="1" t="s">
        <v>34</v>
      </c>
      <c r="T12691" s="1" t="s">
        <v>10507</v>
      </c>
      <c r="U12691" s="1" t="s">
        <v>9179</v>
      </c>
      <c r="V12691" s="1" t="s">
        <v>18816</v>
      </c>
    </row>
    <row r="12692" spans="1:22" ht="13.2" x14ac:dyDescent="0.25">
      <c r="A12692" s="2" t="s">
        <v>17690</v>
      </c>
      <c r="B12692" s="1" t="s">
        <v>18817</v>
      </c>
      <c r="C12692" s="1" t="str">
        <f t="shared" si="596"/>
        <v>Cahal</v>
      </c>
      <c r="D12692" s="1" t="s">
        <v>24</v>
      </c>
      <c r="E12692" s="1">
        <v>5</v>
      </c>
      <c r="F12692" s="1">
        <v>27</v>
      </c>
      <c r="G12692" s="1">
        <v>1860</v>
      </c>
      <c r="H12692" s="1" t="str">
        <f t="shared" si="594"/>
        <v>1860</v>
      </c>
      <c r="I12692" s="1">
        <f t="shared" si="595"/>
        <v>1860</v>
      </c>
      <c r="J12692" s="1" t="str">
        <f>VLOOKUP(Historic_Nashville_City_Cemeter!$G12692,'Q5'!$O$11:$P$14,2)</f>
        <v>&lt;1880</v>
      </c>
      <c r="K12692" s="1" t="s">
        <v>46</v>
      </c>
      <c r="L12692" s="1" t="s">
        <v>46</v>
      </c>
      <c r="M12692" s="1" t="s">
        <v>18</v>
      </c>
      <c r="N12692" s="1">
        <v>21</v>
      </c>
      <c r="O12692" s="1" cm="1">
        <f t="array" ref="O12692">_xlfn.IFS(AND(N12692="",B12692&lt;&gt;"infant"),"n/a",AND(N12692="",B12692="infant"),0,AND(N12692&gt;0,N12692&lt;&gt;0),N12692)</f>
        <v>21</v>
      </c>
      <c r="P12692" t="str">
        <f>IF($O12692="n/a","BLANK",VLOOKUP($O12692,'Q5'!$O$3:$P$7,2))</f>
        <v>19-25</v>
      </c>
      <c r="Q12692" s="1" t="s">
        <v>1971</v>
      </c>
      <c r="R12692" s="1" t="s">
        <v>18818</v>
      </c>
      <c r="S12692" s="1" t="s">
        <v>18818</v>
      </c>
      <c r="T12692" s="1" t="s">
        <v>111</v>
      </c>
      <c r="U12692" s="1" t="s">
        <v>126</v>
      </c>
      <c r="V12692" s="1" t="s">
        <v>18819</v>
      </c>
    </row>
    <row r="12693" spans="1:22" ht="13.2" x14ac:dyDescent="0.25">
      <c r="A12693" s="2" t="s">
        <v>17690</v>
      </c>
      <c r="B12693" s="1" t="s">
        <v>995</v>
      </c>
      <c r="C12693" s="1" t="e">
        <f t="shared" si="596"/>
        <v>#VALUE!</v>
      </c>
      <c r="D12693" s="1" t="s">
        <v>24</v>
      </c>
      <c r="E12693" s="1">
        <v>5</v>
      </c>
      <c r="F12693" s="1">
        <v>27</v>
      </c>
      <c r="G12693" s="1">
        <v>1860</v>
      </c>
      <c r="H12693" s="1" t="str">
        <f t="shared" si="594"/>
        <v>1860</v>
      </c>
      <c r="I12693" s="1">
        <f t="shared" si="595"/>
        <v>1860</v>
      </c>
      <c r="J12693" s="1" t="str">
        <f>VLOOKUP(Historic_Nashville_City_Cemeter!$G12693,'Q5'!$O$11:$P$14,2)</f>
        <v>&lt;1880</v>
      </c>
      <c r="K12693" s="1" t="s">
        <v>46</v>
      </c>
      <c r="L12693" s="1" t="s">
        <v>46</v>
      </c>
      <c r="M12693" s="1" t="s">
        <v>18</v>
      </c>
      <c r="O12693" s="1" cm="1">
        <f t="array" ref="O12693">_xlfn.IFS(AND(N12693="",B12693&lt;&gt;"infant"),"n/a",AND(N12693="",B12693="infant"),0,AND(N12693&gt;0,N12693&lt;&gt;0),N12693)</f>
        <v>0</v>
      </c>
      <c r="P12693" t="str">
        <f>IF($O12693="n/a","BLANK",VLOOKUP($O12693,'Q5'!$O$3:$P$7,2))</f>
        <v>0-18</v>
      </c>
      <c r="Q12693" s="1" t="s">
        <v>93</v>
      </c>
      <c r="R12693" s="1" t="s">
        <v>2524</v>
      </c>
      <c r="S12693" s="1" t="s">
        <v>2524</v>
      </c>
      <c r="T12693" s="1" t="s">
        <v>577</v>
      </c>
      <c r="U12693" s="1" t="s">
        <v>126</v>
      </c>
      <c r="V12693" s="1" t="s">
        <v>18820</v>
      </c>
    </row>
    <row r="12694" spans="1:22" ht="13.2" x14ac:dyDescent="0.25">
      <c r="A12694" s="2" t="s">
        <v>17690</v>
      </c>
      <c r="B12694" s="1" t="s">
        <v>995</v>
      </c>
      <c r="C12694" s="1" t="e">
        <f t="shared" si="596"/>
        <v>#VALUE!</v>
      </c>
      <c r="D12694" s="1" t="s">
        <v>24</v>
      </c>
      <c r="E12694" s="1">
        <v>5</v>
      </c>
      <c r="F12694" s="1">
        <v>27</v>
      </c>
      <c r="G12694" s="1">
        <v>1860</v>
      </c>
      <c r="H12694" s="1" t="str">
        <f t="shared" si="594"/>
        <v>1860</v>
      </c>
      <c r="I12694" s="1">
        <f t="shared" si="595"/>
        <v>1860</v>
      </c>
      <c r="J12694" s="1" t="str">
        <f>VLOOKUP(Historic_Nashville_City_Cemeter!$G12694,'Q5'!$O$11:$P$14,2)</f>
        <v>&lt;1880</v>
      </c>
      <c r="K12694" s="1" t="s">
        <v>46</v>
      </c>
      <c r="L12694" s="1" t="s">
        <v>46</v>
      </c>
      <c r="M12694" s="1" t="s">
        <v>18</v>
      </c>
      <c r="O12694" s="1" cm="1">
        <f t="array" ref="O12694">_xlfn.IFS(AND(N12694="",B12694&lt;&gt;"infant"),"n/a",AND(N12694="",B12694="infant"),0,AND(N12694&gt;0,N12694&lt;&gt;0),N12694)</f>
        <v>0</v>
      </c>
      <c r="P12694" t="str">
        <f>IF($O12694="n/a","BLANK",VLOOKUP($O12694,'Q5'!$O$3:$P$7,2))</f>
        <v>0-18</v>
      </c>
      <c r="Q12694" s="1" t="s">
        <v>93</v>
      </c>
      <c r="R12694" s="1" t="s">
        <v>417</v>
      </c>
      <c r="S12694" s="1" t="s">
        <v>417</v>
      </c>
      <c r="T12694" s="1" t="s">
        <v>79</v>
      </c>
      <c r="U12694" s="1" t="s">
        <v>7235</v>
      </c>
      <c r="V12694" s="1" t="s">
        <v>18821</v>
      </c>
    </row>
    <row r="12695" spans="1:22" ht="13.2" x14ac:dyDescent="0.25">
      <c r="A12695" s="2" t="s">
        <v>17690</v>
      </c>
      <c r="B12695" s="1" t="s">
        <v>18822</v>
      </c>
      <c r="C12695" s="1" t="str">
        <f t="shared" si="596"/>
        <v>Turner</v>
      </c>
      <c r="D12695" s="1" t="s">
        <v>24</v>
      </c>
      <c r="E12695" s="1">
        <v>5</v>
      </c>
      <c r="F12695" s="1">
        <v>28</v>
      </c>
      <c r="G12695" s="1">
        <v>1860</v>
      </c>
      <c r="H12695" s="1" t="str">
        <f t="shared" si="594"/>
        <v>1860</v>
      </c>
      <c r="I12695" s="1">
        <f t="shared" si="595"/>
        <v>1860</v>
      </c>
      <c r="J12695" s="1" t="str">
        <f>VLOOKUP(Historic_Nashville_City_Cemeter!$G12695,'Q5'!$O$11:$P$14,2)</f>
        <v>&lt;1880</v>
      </c>
      <c r="K12695" s="1" t="s">
        <v>17</v>
      </c>
      <c r="L12695" s="1" t="s">
        <v>17</v>
      </c>
      <c r="M12695" s="1" t="s">
        <v>18</v>
      </c>
      <c r="N12695" s="1">
        <v>19</v>
      </c>
      <c r="O12695" s="1" cm="1">
        <f t="array" ref="O12695">_xlfn.IFS(AND(N12695="",B12695&lt;&gt;"infant"),"n/a",AND(N12695="",B12695="infant"),0,AND(N12695&gt;0,N12695&lt;&gt;0),N12695)</f>
        <v>19</v>
      </c>
      <c r="P12695" t="str">
        <f>IF($O12695="n/a","BLANK",VLOOKUP($O12695,'Q5'!$O$3:$P$7,2))</f>
        <v>19-25</v>
      </c>
      <c r="Q12695" s="1" t="s">
        <v>93</v>
      </c>
      <c r="R12695" s="1" t="s">
        <v>1548</v>
      </c>
      <c r="S12695" s="1" t="s">
        <v>1548</v>
      </c>
      <c r="T12695" s="1" t="s">
        <v>19</v>
      </c>
      <c r="U12695" s="1" t="s">
        <v>126</v>
      </c>
    </row>
    <row r="12696" spans="1:22" ht="13.2" x14ac:dyDescent="0.25">
      <c r="A12696" s="2" t="s">
        <v>17690</v>
      </c>
      <c r="B12696" s="1" t="s">
        <v>995</v>
      </c>
      <c r="C12696" s="1" t="e">
        <f t="shared" si="596"/>
        <v>#VALUE!</v>
      </c>
      <c r="D12696" s="1" t="s">
        <v>24</v>
      </c>
      <c r="E12696" s="1">
        <v>5</v>
      </c>
      <c r="F12696" s="1">
        <v>28</v>
      </c>
      <c r="G12696" s="1">
        <v>1860</v>
      </c>
      <c r="H12696" s="1" t="str">
        <f t="shared" si="594"/>
        <v>1860</v>
      </c>
      <c r="I12696" s="1">
        <f t="shared" si="595"/>
        <v>1860</v>
      </c>
      <c r="J12696" s="1" t="str">
        <f>VLOOKUP(Historic_Nashville_City_Cemeter!$G12696,'Q5'!$O$11:$P$14,2)</f>
        <v>&lt;1880</v>
      </c>
      <c r="K12696" s="1" t="s">
        <v>17</v>
      </c>
      <c r="L12696" s="1" t="s">
        <v>17</v>
      </c>
      <c r="M12696" s="1" t="s">
        <v>18</v>
      </c>
      <c r="O12696" s="1" cm="1">
        <f t="array" ref="O12696">_xlfn.IFS(AND(N12696="",B12696&lt;&gt;"infant"),"n/a",AND(N12696="",B12696="infant"),0,AND(N12696&gt;0,N12696&lt;&gt;0),N12696)</f>
        <v>0</v>
      </c>
      <c r="P12696" t="str">
        <f>IF($O12696="n/a","BLANK",VLOOKUP($O12696,'Q5'!$O$3:$P$7,2))</f>
        <v>0-18</v>
      </c>
      <c r="Q12696" s="1" t="s">
        <v>93</v>
      </c>
      <c r="R12696" s="1" t="s">
        <v>76</v>
      </c>
      <c r="S12696" s="1" t="s">
        <v>76</v>
      </c>
      <c r="T12696" s="1" t="s">
        <v>79</v>
      </c>
      <c r="U12696" s="1">
        <v>50</v>
      </c>
      <c r="V12696" s="1" t="s">
        <v>18823</v>
      </c>
    </row>
    <row r="12697" spans="1:22" ht="13.2" x14ac:dyDescent="0.25">
      <c r="A12697" s="2" t="s">
        <v>17690</v>
      </c>
      <c r="B12697" s="1" t="s">
        <v>995</v>
      </c>
      <c r="C12697" s="1" t="e">
        <f t="shared" si="596"/>
        <v>#VALUE!</v>
      </c>
      <c r="D12697" s="1" t="s">
        <v>24</v>
      </c>
      <c r="E12697" s="1">
        <v>5</v>
      </c>
      <c r="F12697" s="1">
        <v>29</v>
      </c>
      <c r="G12697" s="1">
        <v>1860</v>
      </c>
      <c r="H12697" s="1" t="str">
        <f t="shared" si="594"/>
        <v>1860</v>
      </c>
      <c r="I12697" s="1">
        <f t="shared" si="595"/>
        <v>1860</v>
      </c>
      <c r="J12697" s="1" t="str">
        <f>VLOOKUP(Historic_Nashville_City_Cemeter!$G12697,'Q5'!$O$11:$P$14,2)</f>
        <v>&lt;1880</v>
      </c>
      <c r="K12697" s="1" t="s">
        <v>17</v>
      </c>
      <c r="L12697" s="1" t="s">
        <v>17</v>
      </c>
      <c r="M12697" s="1" t="s">
        <v>18</v>
      </c>
      <c r="O12697" s="1" cm="1">
        <f t="array" ref="O12697">_xlfn.IFS(AND(N12697="",B12697&lt;&gt;"infant"),"n/a",AND(N12697="",B12697="infant"),0,AND(N12697&gt;0,N12697&lt;&gt;0),N12697)</f>
        <v>0</v>
      </c>
      <c r="P12697" t="str">
        <f>IF($O12697="n/a","BLANK",VLOOKUP($O12697,'Q5'!$O$3:$P$7,2))</f>
        <v>0-18</v>
      </c>
      <c r="Q12697" s="1" t="s">
        <v>93</v>
      </c>
      <c r="R12697" s="1" t="s">
        <v>2262</v>
      </c>
      <c r="S12697" s="1" t="s">
        <v>2262</v>
      </c>
      <c r="T12697" s="1" t="s">
        <v>93</v>
      </c>
      <c r="U12697" s="1" t="s">
        <v>126</v>
      </c>
      <c r="V12697" s="1" t="s">
        <v>18824</v>
      </c>
    </row>
    <row r="12698" spans="1:22" ht="13.2" x14ac:dyDescent="0.25">
      <c r="A12698" s="2" t="s">
        <v>17690</v>
      </c>
      <c r="B12698" s="1" t="s">
        <v>11029</v>
      </c>
      <c r="C12698" s="1" t="e">
        <f t="shared" si="596"/>
        <v>#VALUE!</v>
      </c>
      <c r="D12698" s="1" t="s">
        <v>24</v>
      </c>
      <c r="E12698" s="1">
        <v>5</v>
      </c>
      <c r="F12698" s="1">
        <v>29</v>
      </c>
      <c r="G12698" s="1">
        <v>1860</v>
      </c>
      <c r="H12698" s="1" t="str">
        <f t="shared" si="594"/>
        <v>1860</v>
      </c>
      <c r="I12698" s="1">
        <f t="shared" si="595"/>
        <v>1860</v>
      </c>
      <c r="J12698" s="1" t="str">
        <f>VLOOKUP(Historic_Nashville_City_Cemeter!$G12698,'Q5'!$O$11:$P$14,2)</f>
        <v>&lt;1880</v>
      </c>
      <c r="K12698" s="1" t="s">
        <v>46</v>
      </c>
      <c r="L12698" s="1" t="s">
        <v>46</v>
      </c>
      <c r="M12698" s="1" t="s">
        <v>325</v>
      </c>
      <c r="O12698" s="1" cm="1">
        <f t="array" ref="O12698">_xlfn.IFS(AND(N12698="",B12698&lt;&gt;"infant"),"n/a",AND(N12698="",B12698="infant"),0,AND(N12698&gt;0,N12698&lt;&gt;0),N12698)</f>
        <v>0</v>
      </c>
      <c r="P12698" t="str">
        <f>IF($O12698="n/a","BLANK",VLOOKUP($O12698,'Q5'!$O$3:$P$7,2))</f>
        <v>0-18</v>
      </c>
      <c r="Q12698" s="1" t="s">
        <v>93</v>
      </c>
      <c r="R12698" s="1" t="s">
        <v>8531</v>
      </c>
      <c r="S12698" s="1" t="s">
        <v>8531</v>
      </c>
      <c r="T12698" s="1" t="s">
        <v>10507</v>
      </c>
      <c r="U12698" s="1" t="s">
        <v>7663</v>
      </c>
      <c r="V12698" s="1" t="s">
        <v>18825</v>
      </c>
    </row>
    <row r="12699" spans="1:22" ht="13.2" x14ac:dyDescent="0.25">
      <c r="A12699" s="2" t="s">
        <v>17690</v>
      </c>
      <c r="B12699" s="1" t="s">
        <v>995</v>
      </c>
      <c r="C12699" s="1" t="e">
        <f t="shared" si="596"/>
        <v>#VALUE!</v>
      </c>
      <c r="D12699" s="1" t="s">
        <v>24</v>
      </c>
      <c r="E12699" s="1">
        <v>5</v>
      </c>
      <c r="F12699" s="1">
        <v>29</v>
      </c>
      <c r="G12699" s="1">
        <v>1860</v>
      </c>
      <c r="H12699" s="1" t="str">
        <f t="shared" si="594"/>
        <v>1860</v>
      </c>
      <c r="I12699" s="1">
        <f t="shared" si="595"/>
        <v>1860</v>
      </c>
      <c r="J12699" s="1" t="str">
        <f>VLOOKUP(Historic_Nashville_City_Cemeter!$G12699,'Q5'!$O$11:$P$14,2)</f>
        <v>&lt;1880</v>
      </c>
      <c r="K12699" s="1" t="s">
        <v>46</v>
      </c>
      <c r="L12699" s="1" t="s">
        <v>46</v>
      </c>
      <c r="M12699" s="1" t="s">
        <v>18</v>
      </c>
      <c r="O12699" s="1" cm="1">
        <f t="array" ref="O12699">_xlfn.IFS(AND(N12699="",B12699&lt;&gt;"infant"),"n/a",AND(N12699="",B12699="infant"),0,AND(N12699&gt;0,N12699&lt;&gt;0),N12699)</f>
        <v>0</v>
      </c>
      <c r="P12699" t="str">
        <f>IF($O12699="n/a","BLANK",VLOOKUP($O12699,'Q5'!$O$3:$P$7,2))</f>
        <v>0-18</v>
      </c>
      <c r="Q12699" s="1" t="s">
        <v>93</v>
      </c>
      <c r="R12699" s="1" t="s">
        <v>76</v>
      </c>
      <c r="S12699" s="1" t="s">
        <v>76</v>
      </c>
      <c r="T12699" s="1" t="s">
        <v>79</v>
      </c>
      <c r="U12699" s="1" t="s">
        <v>126</v>
      </c>
      <c r="V12699" s="1" t="s">
        <v>18826</v>
      </c>
    </row>
    <row r="12700" spans="1:22" ht="13.2" x14ac:dyDescent="0.25">
      <c r="A12700" s="2" t="s">
        <v>17690</v>
      </c>
      <c r="B12700" s="1" t="s">
        <v>995</v>
      </c>
      <c r="C12700" s="1" t="e">
        <f t="shared" si="596"/>
        <v>#VALUE!</v>
      </c>
      <c r="D12700" s="1" t="s">
        <v>24</v>
      </c>
      <c r="E12700" s="1">
        <v>5</v>
      </c>
      <c r="F12700" s="1">
        <v>29</v>
      </c>
      <c r="G12700" s="1">
        <v>1860</v>
      </c>
      <c r="H12700" s="1" t="str">
        <f t="shared" si="594"/>
        <v>1860</v>
      </c>
      <c r="I12700" s="1">
        <f t="shared" si="595"/>
        <v>1860</v>
      </c>
      <c r="J12700" s="1" t="str">
        <f>VLOOKUP(Historic_Nashville_City_Cemeter!$G12700,'Q5'!$O$11:$P$14,2)</f>
        <v>&lt;1880</v>
      </c>
      <c r="K12700" s="1" t="s">
        <v>17</v>
      </c>
      <c r="L12700" s="1" t="s">
        <v>17</v>
      </c>
      <c r="M12700" s="1" t="s">
        <v>18</v>
      </c>
      <c r="O12700" s="1" cm="1">
        <f t="array" ref="O12700">_xlfn.IFS(AND(N12700="",B12700&lt;&gt;"infant"),"n/a",AND(N12700="",B12700="infant"),0,AND(N12700&gt;0,N12700&lt;&gt;0),N12700)</f>
        <v>0</v>
      </c>
      <c r="P12700" t="str">
        <f>IF($O12700="n/a","BLANK",VLOOKUP($O12700,'Q5'!$O$3:$P$7,2))</f>
        <v>0-18</v>
      </c>
      <c r="Q12700" s="1" t="s">
        <v>93</v>
      </c>
      <c r="R12700" s="1" t="s">
        <v>2211</v>
      </c>
      <c r="S12700" s="1" t="s">
        <v>2211</v>
      </c>
      <c r="T12700" s="1" t="s">
        <v>79</v>
      </c>
      <c r="U12700" s="1" t="s">
        <v>7235</v>
      </c>
      <c r="V12700" s="1" t="s">
        <v>18827</v>
      </c>
    </row>
    <row r="12701" spans="1:22" ht="13.2" x14ac:dyDescent="0.25">
      <c r="A12701" s="2" t="s">
        <v>17690</v>
      </c>
      <c r="B12701" s="1" t="s">
        <v>995</v>
      </c>
      <c r="C12701" s="1" t="e">
        <f t="shared" si="596"/>
        <v>#VALUE!</v>
      </c>
      <c r="D12701" s="1" t="s">
        <v>24</v>
      </c>
      <c r="E12701" s="1">
        <v>5</v>
      </c>
      <c r="F12701" s="1">
        <v>30</v>
      </c>
      <c r="G12701" s="1">
        <v>1860</v>
      </c>
      <c r="H12701" s="1" t="str">
        <f t="shared" si="594"/>
        <v>1860</v>
      </c>
      <c r="I12701" s="1">
        <f t="shared" si="595"/>
        <v>1860</v>
      </c>
      <c r="J12701" s="1" t="str">
        <f>VLOOKUP(Historic_Nashville_City_Cemeter!$G12701,'Q5'!$O$11:$P$14,2)</f>
        <v>&lt;1880</v>
      </c>
      <c r="K12701" s="1" t="s">
        <v>17</v>
      </c>
      <c r="L12701" s="1" t="s">
        <v>17</v>
      </c>
      <c r="M12701" s="1" t="s">
        <v>18</v>
      </c>
      <c r="O12701" s="1" cm="1">
        <f t="array" ref="O12701">_xlfn.IFS(AND(N12701="",B12701&lt;&gt;"infant"),"n/a",AND(N12701="",B12701="infant"),0,AND(N12701&gt;0,N12701&lt;&gt;0),N12701)</f>
        <v>0</v>
      </c>
      <c r="P12701" t="str">
        <f>IF($O12701="n/a","BLANK",VLOOKUP($O12701,'Q5'!$O$3:$P$7,2))</f>
        <v>0-18</v>
      </c>
      <c r="Q12701" s="1" t="s">
        <v>93</v>
      </c>
      <c r="R12701" s="1" t="s">
        <v>2211</v>
      </c>
      <c r="S12701" s="1" t="s">
        <v>2211</v>
      </c>
      <c r="T12701" s="1" t="s">
        <v>79</v>
      </c>
      <c r="U12701" s="1" t="s">
        <v>7663</v>
      </c>
      <c r="V12701" s="1" t="s">
        <v>18828</v>
      </c>
    </row>
    <row r="12702" spans="1:22" ht="13.2" x14ac:dyDescent="0.25">
      <c r="A12702" s="2" t="s">
        <v>17690</v>
      </c>
      <c r="B12702" s="1" t="s">
        <v>11029</v>
      </c>
      <c r="C12702" s="1" t="e">
        <f t="shared" si="596"/>
        <v>#VALUE!</v>
      </c>
      <c r="D12702" s="1" t="s">
        <v>24</v>
      </c>
      <c r="E12702" s="1">
        <v>5</v>
      </c>
      <c r="F12702" s="1">
        <v>30</v>
      </c>
      <c r="G12702" s="1">
        <v>1860</v>
      </c>
      <c r="H12702" s="1" t="str">
        <f t="shared" si="594"/>
        <v>1860</v>
      </c>
      <c r="I12702" s="1">
        <f t="shared" si="595"/>
        <v>1860</v>
      </c>
      <c r="J12702" s="1" t="str">
        <f>VLOOKUP(Historic_Nashville_City_Cemeter!$G12702,'Q5'!$O$11:$P$14,2)</f>
        <v>&lt;1880</v>
      </c>
      <c r="K12702" s="1" t="s">
        <v>46</v>
      </c>
      <c r="L12702" s="1" t="s">
        <v>46</v>
      </c>
      <c r="M12702" s="1" t="s">
        <v>325</v>
      </c>
      <c r="O12702" s="1" cm="1">
        <f t="array" ref="O12702">_xlfn.IFS(AND(N12702="",B12702&lt;&gt;"infant"),"n/a",AND(N12702="",B12702="infant"),0,AND(N12702&gt;0,N12702&lt;&gt;0),N12702)</f>
        <v>0</v>
      </c>
      <c r="P12702" t="str">
        <f>IF($O12702="n/a","BLANK",VLOOKUP($O12702,'Q5'!$O$3:$P$7,2))</f>
        <v>0-18</v>
      </c>
      <c r="Q12702" s="1" t="s">
        <v>93</v>
      </c>
      <c r="R12702" s="1" t="s">
        <v>2211</v>
      </c>
      <c r="S12702" s="1" t="s">
        <v>2211</v>
      </c>
      <c r="T12702" s="1" t="s">
        <v>10507</v>
      </c>
      <c r="U12702" s="1" t="s">
        <v>578</v>
      </c>
      <c r="V12702" s="1" t="s">
        <v>18829</v>
      </c>
    </row>
    <row r="12703" spans="1:22" ht="13.2" x14ac:dyDescent="0.25">
      <c r="A12703" s="2" t="s">
        <v>17690</v>
      </c>
      <c r="B12703" s="1" t="s">
        <v>995</v>
      </c>
      <c r="C12703" s="1" t="e">
        <f t="shared" si="596"/>
        <v>#VALUE!</v>
      </c>
      <c r="D12703" s="1" t="s">
        <v>24</v>
      </c>
      <c r="E12703" s="1">
        <v>5</v>
      </c>
      <c r="F12703" s="1">
        <v>30</v>
      </c>
      <c r="G12703" s="1">
        <v>1860</v>
      </c>
      <c r="H12703" s="1" t="str">
        <f t="shared" si="594"/>
        <v>1860</v>
      </c>
      <c r="I12703" s="1">
        <f t="shared" si="595"/>
        <v>1860</v>
      </c>
      <c r="J12703" s="1" t="str">
        <f>VLOOKUP(Historic_Nashville_City_Cemeter!$G12703,'Q5'!$O$11:$P$14,2)</f>
        <v>&lt;1880</v>
      </c>
      <c r="K12703" s="1" t="s">
        <v>46</v>
      </c>
      <c r="L12703" s="1" t="s">
        <v>46</v>
      </c>
      <c r="M12703" s="1" t="s">
        <v>18</v>
      </c>
      <c r="O12703" s="1" cm="1">
        <f t="array" ref="O12703">_xlfn.IFS(AND(N12703="",B12703&lt;&gt;"infant"),"n/a",AND(N12703="",B12703="infant"),0,AND(N12703&gt;0,N12703&lt;&gt;0),N12703)</f>
        <v>0</v>
      </c>
      <c r="P12703" t="str">
        <f>IF($O12703="n/a","BLANK",VLOOKUP($O12703,'Q5'!$O$3:$P$7,2))</f>
        <v>0-18</v>
      </c>
      <c r="Q12703" s="1" t="s">
        <v>93</v>
      </c>
      <c r="R12703" s="1" t="s">
        <v>2524</v>
      </c>
      <c r="S12703" s="1" t="s">
        <v>2524</v>
      </c>
      <c r="T12703" s="1" t="s">
        <v>79</v>
      </c>
      <c r="U12703" s="1" t="s">
        <v>126</v>
      </c>
      <c r="V12703" s="1" t="s">
        <v>18830</v>
      </c>
    </row>
    <row r="12704" spans="1:22" ht="13.2" x14ac:dyDescent="0.25">
      <c r="A12704" s="2" t="s">
        <v>17690</v>
      </c>
      <c r="B12704" s="1" t="s">
        <v>11029</v>
      </c>
      <c r="C12704" s="1" t="e">
        <f t="shared" si="596"/>
        <v>#VALUE!</v>
      </c>
      <c r="D12704" s="1" t="s">
        <v>24</v>
      </c>
      <c r="E12704" s="1">
        <v>5</v>
      </c>
      <c r="F12704" s="1">
        <v>30</v>
      </c>
      <c r="G12704" s="1">
        <v>1860</v>
      </c>
      <c r="H12704" s="1" t="str">
        <f t="shared" si="594"/>
        <v>1860</v>
      </c>
      <c r="I12704" s="1">
        <f t="shared" si="595"/>
        <v>1860</v>
      </c>
      <c r="J12704" s="1" t="str">
        <f>VLOOKUP(Historic_Nashville_City_Cemeter!$G12704,'Q5'!$O$11:$P$14,2)</f>
        <v>&lt;1880</v>
      </c>
      <c r="K12704" s="1" t="s">
        <v>17</v>
      </c>
      <c r="L12704" s="1" t="s">
        <v>17</v>
      </c>
      <c r="M12704" s="1" t="s">
        <v>325</v>
      </c>
      <c r="O12704" s="1" cm="1">
        <f t="array" ref="O12704">_xlfn.IFS(AND(N12704="",B12704&lt;&gt;"infant"),"n/a",AND(N12704="",B12704="infant"),0,AND(N12704&gt;0,N12704&lt;&gt;0),N12704)</f>
        <v>0</v>
      </c>
      <c r="P12704" t="str">
        <f>IF($O12704="n/a","BLANK",VLOOKUP($O12704,'Q5'!$O$3:$P$7,2))</f>
        <v>0-18</v>
      </c>
      <c r="Q12704" s="1" t="s">
        <v>93</v>
      </c>
      <c r="R12704" s="1" t="s">
        <v>8531</v>
      </c>
      <c r="S12704" s="1" t="s">
        <v>8531</v>
      </c>
      <c r="T12704" s="1" t="s">
        <v>10507</v>
      </c>
      <c r="U12704" s="1" t="s">
        <v>578</v>
      </c>
      <c r="V12704" s="1" t="s">
        <v>18831</v>
      </c>
    </row>
    <row r="12705" spans="1:22" ht="13.2" x14ac:dyDescent="0.25">
      <c r="A12705" s="2" t="s">
        <v>17690</v>
      </c>
      <c r="B12705" s="1" t="s">
        <v>18832</v>
      </c>
      <c r="C12705" s="1" t="str">
        <f t="shared" si="596"/>
        <v>Candle</v>
      </c>
      <c r="D12705" s="1" t="s">
        <v>24</v>
      </c>
      <c r="E12705" s="1">
        <v>5</v>
      </c>
      <c r="F12705" s="1">
        <v>30</v>
      </c>
      <c r="G12705" s="1">
        <v>1860</v>
      </c>
      <c r="H12705" s="1" t="str">
        <f t="shared" si="594"/>
        <v>1860</v>
      </c>
      <c r="I12705" s="1">
        <f t="shared" si="595"/>
        <v>1860</v>
      </c>
      <c r="J12705" s="1" t="str">
        <f>VLOOKUP(Historic_Nashville_City_Cemeter!$G12705,'Q5'!$O$11:$P$14,2)</f>
        <v>&lt;1880</v>
      </c>
      <c r="K12705" s="1" t="s">
        <v>17</v>
      </c>
      <c r="L12705" s="1" t="s">
        <v>17</v>
      </c>
      <c r="M12705" s="1" t="s">
        <v>18</v>
      </c>
      <c r="N12705" s="1">
        <v>34</v>
      </c>
      <c r="O12705" s="1" cm="1">
        <f t="array" ref="O12705">_xlfn.IFS(AND(N12705="",B12705&lt;&gt;"infant"),"n/a",AND(N12705="",B12705="infant"),0,AND(N12705&gt;0,N12705&lt;&gt;0),N12705)</f>
        <v>34</v>
      </c>
      <c r="P12705" t="str">
        <f>IF($O12705="n/a","BLANK",VLOOKUP($O12705,'Q5'!$O$3:$P$7,2))</f>
        <v>26-40</v>
      </c>
      <c r="Q12705" s="1" t="s">
        <v>93</v>
      </c>
      <c r="R12705" s="1" t="s">
        <v>3408</v>
      </c>
      <c r="S12705" s="1" t="s">
        <v>3408</v>
      </c>
      <c r="T12705" s="1" t="s">
        <v>79</v>
      </c>
      <c r="U12705" s="1" t="s">
        <v>7235</v>
      </c>
    </row>
    <row r="12706" spans="1:22" ht="13.2" x14ac:dyDescent="0.25">
      <c r="A12706" s="2" t="s">
        <v>17690</v>
      </c>
      <c r="B12706" s="1" t="s">
        <v>18833</v>
      </c>
      <c r="C12706" s="1" t="str">
        <f t="shared" si="596"/>
        <v>Graves</v>
      </c>
      <c r="D12706" s="1" t="s">
        <v>57</v>
      </c>
      <c r="E12706" s="1">
        <v>11</v>
      </c>
      <c r="F12706" s="1">
        <v>1</v>
      </c>
      <c r="G12706" s="1">
        <v>1860</v>
      </c>
      <c r="H12706" s="1" t="str">
        <f t="shared" si="594"/>
        <v>1860</v>
      </c>
      <c r="I12706" s="1">
        <f t="shared" si="595"/>
        <v>1860</v>
      </c>
      <c r="J12706" s="1" t="str">
        <f>VLOOKUP(Historic_Nashville_City_Cemeter!$G12706,'Q5'!$O$11:$P$14,2)</f>
        <v>&lt;1880</v>
      </c>
      <c r="K12706" s="1" t="s">
        <v>17</v>
      </c>
      <c r="L12706" s="1" t="s">
        <v>17</v>
      </c>
      <c r="M12706" s="1" t="s">
        <v>18</v>
      </c>
      <c r="N12706" s="1">
        <v>10</v>
      </c>
      <c r="O12706" s="1" cm="1">
        <f t="array" ref="O12706">_xlfn.IFS(AND(N12706="",B12706&lt;&gt;"infant"),"n/a",AND(N12706="",B12706="infant"),0,AND(N12706&gt;0,N12706&lt;&gt;0),N12706)</f>
        <v>10</v>
      </c>
      <c r="P12706" t="str">
        <f>IF($O12706="n/a","BLANK",VLOOKUP($O12706,'Q5'!$O$3:$P$7,2))</f>
        <v>0-18</v>
      </c>
      <c r="Q12706" s="1" t="s">
        <v>545</v>
      </c>
      <c r="R12706" s="1" t="s">
        <v>2518</v>
      </c>
      <c r="S12706" s="1" t="s">
        <v>2518</v>
      </c>
      <c r="T12706" s="1" t="s">
        <v>41</v>
      </c>
      <c r="U12706" s="1" t="s">
        <v>126</v>
      </c>
      <c r="V12706" s="1" t="s">
        <v>18834</v>
      </c>
    </row>
    <row r="12707" spans="1:22" ht="13.2" x14ac:dyDescent="0.25">
      <c r="A12707" s="2" t="s">
        <v>17690</v>
      </c>
      <c r="B12707" s="1" t="s">
        <v>995</v>
      </c>
      <c r="C12707" s="1" t="e">
        <f t="shared" si="596"/>
        <v>#VALUE!</v>
      </c>
      <c r="D12707" s="1" t="s">
        <v>57</v>
      </c>
      <c r="E12707" s="1">
        <v>11</v>
      </c>
      <c r="F12707" s="1">
        <v>2</v>
      </c>
      <c r="G12707" s="1">
        <v>1860</v>
      </c>
      <c r="H12707" s="1" t="str">
        <f t="shared" si="594"/>
        <v>1860</v>
      </c>
      <c r="I12707" s="1">
        <f t="shared" si="595"/>
        <v>1860</v>
      </c>
      <c r="J12707" s="1" t="str">
        <f>VLOOKUP(Historic_Nashville_City_Cemeter!$G12707,'Q5'!$O$11:$P$14,2)</f>
        <v>&lt;1880</v>
      </c>
      <c r="K12707" s="1" t="s">
        <v>46</v>
      </c>
      <c r="L12707" s="1" t="s">
        <v>46</v>
      </c>
      <c r="M12707" s="1" t="s">
        <v>18</v>
      </c>
      <c r="O12707" s="1" cm="1">
        <f t="array" ref="O12707">_xlfn.IFS(AND(N12707="",B12707&lt;&gt;"infant"),"n/a",AND(N12707="",B12707="infant"),0,AND(N12707&gt;0,N12707&lt;&gt;0),N12707)</f>
        <v>0</v>
      </c>
      <c r="P12707" t="str">
        <f>IF($O12707="n/a","BLANK",VLOOKUP($O12707,'Q5'!$O$3:$P$7,2))</f>
        <v>0-18</v>
      </c>
      <c r="Q12707" s="1" t="s">
        <v>545</v>
      </c>
      <c r="R12707" s="1" t="s">
        <v>3460</v>
      </c>
      <c r="S12707" s="1" t="s">
        <v>3460</v>
      </c>
      <c r="T12707" s="1" t="s">
        <v>41</v>
      </c>
      <c r="U12707" s="1" t="s">
        <v>126</v>
      </c>
      <c r="V12707" s="1" t="s">
        <v>18835</v>
      </c>
    </row>
    <row r="12708" spans="1:22" ht="13.2" x14ac:dyDescent="0.25">
      <c r="A12708" s="2" t="s">
        <v>17690</v>
      </c>
      <c r="B12708" s="1" t="s">
        <v>11029</v>
      </c>
      <c r="C12708" s="1" t="e">
        <f t="shared" si="596"/>
        <v>#VALUE!</v>
      </c>
      <c r="D12708" s="1" t="s">
        <v>57</v>
      </c>
      <c r="E12708" s="1">
        <v>11</v>
      </c>
      <c r="F12708" s="1">
        <v>3</v>
      </c>
      <c r="G12708" s="1">
        <v>1860</v>
      </c>
      <c r="H12708" s="1" t="str">
        <f t="shared" si="594"/>
        <v>1860</v>
      </c>
      <c r="I12708" s="1">
        <f t="shared" si="595"/>
        <v>1860</v>
      </c>
      <c r="J12708" s="1" t="str">
        <f>VLOOKUP(Historic_Nashville_City_Cemeter!$G12708,'Q5'!$O$11:$P$14,2)</f>
        <v>&lt;1880</v>
      </c>
      <c r="K12708" s="1" t="s">
        <v>46</v>
      </c>
      <c r="L12708" s="1" t="s">
        <v>46</v>
      </c>
      <c r="M12708" s="1" t="s">
        <v>325</v>
      </c>
      <c r="O12708" s="1" cm="1">
        <f t="array" ref="O12708">_xlfn.IFS(AND(N12708="",B12708&lt;&gt;"infant"),"n/a",AND(N12708="",B12708="infant"),0,AND(N12708&gt;0,N12708&lt;&gt;0),N12708)</f>
        <v>0</v>
      </c>
      <c r="P12708" t="str">
        <f>IF($O12708="n/a","BLANK",VLOOKUP($O12708,'Q5'!$O$3:$P$7,2))</f>
        <v>0-18</v>
      </c>
      <c r="Q12708" s="1" t="s">
        <v>93</v>
      </c>
      <c r="R12708" s="1" t="s">
        <v>7088</v>
      </c>
      <c r="S12708" s="1" t="s">
        <v>7088</v>
      </c>
      <c r="T12708" s="1" t="s">
        <v>10507</v>
      </c>
      <c r="U12708" s="1" t="s">
        <v>7663</v>
      </c>
      <c r="V12708" s="1" t="s">
        <v>18836</v>
      </c>
    </row>
    <row r="12709" spans="1:22" ht="13.2" x14ac:dyDescent="0.25">
      <c r="A12709" s="2" t="s">
        <v>17690</v>
      </c>
      <c r="B12709" s="1" t="s">
        <v>18837</v>
      </c>
      <c r="C12709" s="1" t="str">
        <f t="shared" si="596"/>
        <v>Lester</v>
      </c>
      <c r="D12709" s="1" t="s">
        <v>57</v>
      </c>
      <c r="E12709" s="1">
        <v>11</v>
      </c>
      <c r="F12709" s="1">
        <v>4</v>
      </c>
      <c r="G12709" s="1">
        <v>1860</v>
      </c>
      <c r="H12709" s="1" t="str">
        <f t="shared" si="594"/>
        <v>1860</v>
      </c>
      <c r="I12709" s="1">
        <f t="shared" si="595"/>
        <v>1860</v>
      </c>
      <c r="J12709" s="1" t="str">
        <f>VLOOKUP(Historic_Nashville_City_Cemeter!$G12709,'Q5'!$O$11:$P$14,2)</f>
        <v>&lt;1880</v>
      </c>
      <c r="K12709" s="1" t="s">
        <v>17</v>
      </c>
      <c r="L12709" s="1" t="s">
        <v>17</v>
      </c>
      <c r="M12709" s="1" t="s">
        <v>18</v>
      </c>
      <c r="N12709" s="1">
        <v>65</v>
      </c>
      <c r="O12709" s="1" cm="1">
        <f t="array" ref="O12709">_xlfn.IFS(AND(N12709="",B12709&lt;&gt;"infant"),"n/a",AND(N12709="",B12709="infant"),0,AND(N12709&gt;0,N12709&lt;&gt;0),N12709)</f>
        <v>65</v>
      </c>
      <c r="P12709" t="str">
        <f>IF($O12709="n/a","BLANK",VLOOKUP($O12709,'Q5'!$O$3:$P$7,2))</f>
        <v>65+</v>
      </c>
      <c r="Q12709" s="1" t="s">
        <v>93</v>
      </c>
      <c r="R12709" s="1" t="s">
        <v>327</v>
      </c>
      <c r="S12709" s="1" t="s">
        <v>327</v>
      </c>
      <c r="T12709" s="1" t="s">
        <v>577</v>
      </c>
      <c r="U12709" s="1" t="s">
        <v>126</v>
      </c>
      <c r="V12709" s="1" t="s">
        <v>18838</v>
      </c>
    </row>
    <row r="12710" spans="1:22" ht="13.2" x14ac:dyDescent="0.25">
      <c r="A12710" s="2" t="s">
        <v>17690</v>
      </c>
      <c r="B12710" s="1" t="s">
        <v>995</v>
      </c>
      <c r="C12710" s="1" t="e">
        <f t="shared" si="596"/>
        <v>#VALUE!</v>
      </c>
      <c r="D12710" s="1" t="s">
        <v>57</v>
      </c>
      <c r="E12710" s="1">
        <v>11</v>
      </c>
      <c r="F12710" s="1">
        <v>5</v>
      </c>
      <c r="G12710" s="1">
        <v>1860</v>
      </c>
      <c r="H12710" s="1" t="str">
        <f t="shared" si="594"/>
        <v>1860</v>
      </c>
      <c r="I12710" s="1">
        <f t="shared" si="595"/>
        <v>1860</v>
      </c>
      <c r="J12710" s="1" t="str">
        <f>VLOOKUP(Historic_Nashville_City_Cemeter!$G12710,'Q5'!$O$11:$P$14,2)</f>
        <v>&lt;1880</v>
      </c>
      <c r="K12710" s="1" t="s">
        <v>17</v>
      </c>
      <c r="L12710" s="1" t="s">
        <v>17</v>
      </c>
      <c r="M12710" s="1" t="s">
        <v>18</v>
      </c>
      <c r="O12710" s="1" cm="1">
        <f t="array" ref="O12710">_xlfn.IFS(AND(N12710="",B12710&lt;&gt;"infant"),"n/a",AND(N12710="",B12710="infant"),0,AND(N12710&gt;0,N12710&lt;&gt;0),N12710)</f>
        <v>0</v>
      </c>
      <c r="P12710" t="str">
        <f>IF($O12710="n/a","BLANK",VLOOKUP($O12710,'Q5'!$O$3:$P$7,2))</f>
        <v>0-18</v>
      </c>
      <c r="Q12710" s="1" t="s">
        <v>93</v>
      </c>
      <c r="R12710" s="1" t="s">
        <v>76</v>
      </c>
      <c r="S12710" s="1" t="s">
        <v>76</v>
      </c>
      <c r="T12710" s="1" t="s">
        <v>35</v>
      </c>
      <c r="U12710" s="1" t="s">
        <v>126</v>
      </c>
      <c r="V12710" s="1" t="s">
        <v>18839</v>
      </c>
    </row>
    <row r="12711" spans="1:22" ht="13.2" x14ac:dyDescent="0.25">
      <c r="A12711" s="2" t="s">
        <v>17690</v>
      </c>
      <c r="B12711" s="1" t="s">
        <v>18840</v>
      </c>
      <c r="C12711" s="1" t="str">
        <f t="shared" si="596"/>
        <v>Kirk</v>
      </c>
      <c r="D12711" s="1" t="s">
        <v>57</v>
      </c>
      <c r="E12711" s="1">
        <v>11</v>
      </c>
      <c r="F12711" s="1">
        <v>7</v>
      </c>
      <c r="G12711" s="1">
        <v>1860</v>
      </c>
      <c r="H12711" s="1" t="str">
        <f t="shared" si="594"/>
        <v>1860</v>
      </c>
      <c r="I12711" s="1">
        <f t="shared" si="595"/>
        <v>1860</v>
      </c>
      <c r="J12711" s="1" t="str">
        <f>VLOOKUP(Historic_Nashville_City_Cemeter!$G12711,'Q5'!$O$11:$P$14,2)</f>
        <v>&lt;1880</v>
      </c>
      <c r="K12711" s="1" t="s">
        <v>17</v>
      </c>
      <c r="L12711" s="1" t="s">
        <v>17</v>
      </c>
      <c r="M12711" s="1" t="s">
        <v>18</v>
      </c>
      <c r="N12711" s="1">
        <v>80</v>
      </c>
      <c r="O12711" s="1" cm="1">
        <f t="array" ref="O12711">_xlfn.IFS(AND(N12711="",B12711&lt;&gt;"infant"),"n/a",AND(N12711="",B12711="infant"),0,AND(N12711&gt;0,N12711&lt;&gt;0),N12711)</f>
        <v>80</v>
      </c>
      <c r="P12711" t="str">
        <f>IF($O12711="n/a","BLANK",VLOOKUP($O12711,'Q5'!$O$3:$P$7,2))</f>
        <v>65+</v>
      </c>
      <c r="Q12711" s="1" t="s">
        <v>93</v>
      </c>
      <c r="R12711" s="1" t="s">
        <v>76</v>
      </c>
      <c r="S12711" s="1" t="s">
        <v>76</v>
      </c>
      <c r="T12711" s="1" t="s">
        <v>1894</v>
      </c>
      <c r="U12711" s="1" t="s">
        <v>126</v>
      </c>
      <c r="V12711" s="1" t="s">
        <v>18841</v>
      </c>
    </row>
    <row r="12712" spans="1:22" ht="13.2" x14ac:dyDescent="0.25">
      <c r="A12712" s="2" t="s">
        <v>17690</v>
      </c>
      <c r="B12712" s="1" t="s">
        <v>995</v>
      </c>
      <c r="C12712" s="1" t="e">
        <f t="shared" si="596"/>
        <v>#VALUE!</v>
      </c>
      <c r="D12712" s="1" t="s">
        <v>57</v>
      </c>
      <c r="E12712" s="1">
        <v>11</v>
      </c>
      <c r="F12712" s="1">
        <v>8</v>
      </c>
      <c r="G12712" s="1">
        <v>1860</v>
      </c>
      <c r="H12712" s="1" t="str">
        <f t="shared" si="594"/>
        <v>1860</v>
      </c>
      <c r="I12712" s="1">
        <f t="shared" si="595"/>
        <v>1860</v>
      </c>
      <c r="J12712" s="1" t="str">
        <f>VLOOKUP(Historic_Nashville_City_Cemeter!$G12712,'Q5'!$O$11:$P$14,2)</f>
        <v>&lt;1880</v>
      </c>
      <c r="K12712" s="1" t="s">
        <v>46</v>
      </c>
      <c r="L12712" s="1" t="s">
        <v>46</v>
      </c>
      <c r="M12712" s="1" t="s">
        <v>18</v>
      </c>
      <c r="O12712" s="1" cm="1">
        <f t="array" ref="O12712">_xlfn.IFS(AND(N12712="",B12712&lt;&gt;"infant"),"n/a",AND(N12712="",B12712="infant"),0,AND(N12712&gt;0,N12712&lt;&gt;0),N12712)</f>
        <v>0</v>
      </c>
      <c r="P12712" t="str">
        <f>IF($O12712="n/a","BLANK",VLOOKUP($O12712,'Q5'!$O$3:$P$7,2))</f>
        <v>0-18</v>
      </c>
      <c r="Q12712" s="1" t="s">
        <v>93</v>
      </c>
      <c r="R12712" s="1" t="s">
        <v>18842</v>
      </c>
      <c r="S12712" s="1" t="s">
        <v>18842</v>
      </c>
      <c r="T12712" s="1" t="s">
        <v>67</v>
      </c>
      <c r="U12712" s="1" t="s">
        <v>126</v>
      </c>
      <c r="V12712" s="1" t="s">
        <v>18843</v>
      </c>
    </row>
    <row r="12713" spans="1:22" ht="13.2" x14ac:dyDescent="0.25">
      <c r="A12713" s="2" t="s">
        <v>17690</v>
      </c>
      <c r="B12713" s="1" t="s">
        <v>18844</v>
      </c>
      <c r="C12713" s="1" t="str">
        <f t="shared" si="596"/>
        <v>Ferguson</v>
      </c>
      <c r="D12713" s="1" t="s">
        <v>57</v>
      </c>
      <c r="E12713" s="1">
        <v>11</v>
      </c>
      <c r="F12713" s="1">
        <v>8</v>
      </c>
      <c r="G12713" s="1">
        <v>1860</v>
      </c>
      <c r="H12713" s="1" t="str">
        <f t="shared" si="594"/>
        <v>1860</v>
      </c>
      <c r="I12713" s="1">
        <f t="shared" si="595"/>
        <v>1860</v>
      </c>
      <c r="J12713" s="1" t="str">
        <f>VLOOKUP(Historic_Nashville_City_Cemeter!$G12713,'Q5'!$O$11:$P$14,2)</f>
        <v>&lt;1880</v>
      </c>
      <c r="K12713" s="1" t="s">
        <v>46</v>
      </c>
      <c r="L12713" s="1" t="s">
        <v>46</v>
      </c>
      <c r="M12713" s="1" t="s">
        <v>18</v>
      </c>
      <c r="N12713" s="1">
        <v>39</v>
      </c>
      <c r="O12713" s="1" cm="1">
        <f t="array" ref="O12713">_xlfn.IFS(AND(N12713="",B12713&lt;&gt;"infant"),"n/a",AND(N12713="",B12713="infant"),0,AND(N12713&gt;0,N12713&lt;&gt;0),N12713)</f>
        <v>39</v>
      </c>
      <c r="P12713" t="str">
        <f>IF($O12713="n/a","BLANK",VLOOKUP($O12713,'Q5'!$O$3:$P$7,2))</f>
        <v>26-40</v>
      </c>
      <c r="Q12713" s="1" t="s">
        <v>93</v>
      </c>
      <c r="R12713" s="1" t="s">
        <v>766</v>
      </c>
      <c r="S12713" s="1" t="s">
        <v>766</v>
      </c>
      <c r="T12713" s="1" t="s">
        <v>79</v>
      </c>
      <c r="U12713" s="1" t="s">
        <v>9179</v>
      </c>
    </row>
    <row r="12714" spans="1:22" ht="13.2" x14ac:dyDescent="0.25">
      <c r="A12714" s="2" t="s">
        <v>17690</v>
      </c>
      <c r="B12714" s="1" t="s">
        <v>995</v>
      </c>
      <c r="C12714" s="1" t="e">
        <f t="shared" si="596"/>
        <v>#VALUE!</v>
      </c>
      <c r="D12714" s="1" t="s">
        <v>57</v>
      </c>
      <c r="E12714" s="1">
        <v>11</v>
      </c>
      <c r="F12714" s="1">
        <v>8</v>
      </c>
      <c r="G12714" s="1">
        <v>1860</v>
      </c>
      <c r="H12714" s="1" t="str">
        <f t="shared" si="594"/>
        <v>1860</v>
      </c>
      <c r="I12714" s="1">
        <f t="shared" si="595"/>
        <v>1860</v>
      </c>
      <c r="J12714" s="1" t="str">
        <f>VLOOKUP(Historic_Nashville_City_Cemeter!$G12714,'Q5'!$O$11:$P$14,2)</f>
        <v>&lt;1880</v>
      </c>
      <c r="K12714" s="1" t="s">
        <v>46</v>
      </c>
      <c r="L12714" s="1" t="s">
        <v>46</v>
      </c>
      <c r="M12714" s="1" t="s">
        <v>18</v>
      </c>
      <c r="O12714" s="1" cm="1">
        <f t="array" ref="O12714">_xlfn.IFS(AND(N12714="",B12714&lt;&gt;"infant"),"n/a",AND(N12714="",B12714="infant"),0,AND(N12714&gt;0,N12714&lt;&gt;0),N12714)</f>
        <v>0</v>
      </c>
      <c r="P12714" t="str">
        <f>IF($O12714="n/a","BLANK",VLOOKUP($O12714,'Q5'!$O$3:$P$7,2))</f>
        <v>0-18</v>
      </c>
      <c r="Q12714" s="1" t="s">
        <v>93</v>
      </c>
      <c r="R12714" s="1" t="s">
        <v>417</v>
      </c>
      <c r="S12714" s="1" t="s">
        <v>417</v>
      </c>
      <c r="T12714" s="1" t="s">
        <v>79</v>
      </c>
      <c r="U12714" s="1" t="s">
        <v>578</v>
      </c>
      <c r="V12714" s="1" t="s">
        <v>18845</v>
      </c>
    </row>
    <row r="12715" spans="1:22" ht="13.2" x14ac:dyDescent="0.25">
      <c r="A12715" s="2" t="s">
        <v>17690</v>
      </c>
      <c r="B12715" s="1" t="s">
        <v>18846</v>
      </c>
      <c r="C12715" s="1" t="str">
        <f t="shared" si="596"/>
        <v>Parker</v>
      </c>
      <c r="D12715" s="1" t="s">
        <v>57</v>
      </c>
      <c r="E12715" s="1">
        <v>11</v>
      </c>
      <c r="F12715" s="1">
        <v>11</v>
      </c>
      <c r="G12715" s="1">
        <v>1860</v>
      </c>
      <c r="H12715" s="1" t="str">
        <f t="shared" si="594"/>
        <v>1860</v>
      </c>
      <c r="I12715" s="1">
        <f t="shared" si="595"/>
        <v>1860</v>
      </c>
      <c r="J12715" s="1" t="str">
        <f>VLOOKUP(Historic_Nashville_City_Cemeter!$G12715,'Q5'!$O$11:$P$14,2)</f>
        <v>&lt;1880</v>
      </c>
      <c r="K12715" s="1" t="s">
        <v>17</v>
      </c>
      <c r="L12715" s="1" t="s">
        <v>17</v>
      </c>
      <c r="M12715" s="1" t="s">
        <v>325</v>
      </c>
      <c r="N12715" s="1">
        <v>44</v>
      </c>
      <c r="O12715" s="1" cm="1">
        <f t="array" ref="O12715">_xlfn.IFS(AND(N12715="",B12715&lt;&gt;"infant"),"n/a",AND(N12715="",B12715="infant"),0,AND(N12715&gt;0,N12715&lt;&gt;0),N12715)</f>
        <v>44</v>
      </c>
      <c r="P12715" t="str">
        <f>IF($O12715="n/a","BLANK",VLOOKUP($O12715,'Q5'!$O$3:$P$7,2))</f>
        <v>41-64</v>
      </c>
      <c r="Q12715" s="1" t="s">
        <v>93</v>
      </c>
      <c r="R12715" s="1" t="s">
        <v>76</v>
      </c>
      <c r="S12715" s="1" t="s">
        <v>76</v>
      </c>
      <c r="T12715" s="1" t="s">
        <v>10507</v>
      </c>
      <c r="U12715" s="1" t="s">
        <v>126</v>
      </c>
    </row>
    <row r="12716" spans="1:22" ht="13.2" x14ac:dyDescent="0.25">
      <c r="A12716" s="2" t="s">
        <v>17690</v>
      </c>
      <c r="B12716" s="1" t="s">
        <v>995</v>
      </c>
      <c r="C12716" s="1" t="e">
        <f t="shared" si="596"/>
        <v>#VALUE!</v>
      </c>
      <c r="D12716" s="1" t="s">
        <v>57</v>
      </c>
      <c r="E12716" s="1">
        <v>11</v>
      </c>
      <c r="F12716" s="1">
        <v>11</v>
      </c>
      <c r="G12716" s="1">
        <v>1860</v>
      </c>
      <c r="H12716" s="1" t="str">
        <f t="shared" si="594"/>
        <v>1860</v>
      </c>
      <c r="I12716" s="1">
        <f t="shared" si="595"/>
        <v>1860</v>
      </c>
      <c r="J12716" s="1" t="str">
        <f>VLOOKUP(Historic_Nashville_City_Cemeter!$G12716,'Q5'!$O$11:$P$14,2)</f>
        <v>&lt;1880</v>
      </c>
      <c r="K12716" s="1" t="s">
        <v>17</v>
      </c>
      <c r="L12716" s="1" t="s">
        <v>17</v>
      </c>
      <c r="M12716" s="1" t="s">
        <v>18</v>
      </c>
      <c r="O12716" s="1" cm="1">
        <f t="array" ref="O12716">_xlfn.IFS(AND(N12716="",B12716&lt;&gt;"infant"),"n/a",AND(N12716="",B12716="infant"),0,AND(N12716&gt;0,N12716&lt;&gt;0),N12716)</f>
        <v>0</v>
      </c>
      <c r="P12716" t="str">
        <f>IF($O12716="n/a","BLANK",VLOOKUP($O12716,'Q5'!$O$3:$P$7,2))</f>
        <v>0-18</v>
      </c>
      <c r="Q12716" s="1" t="s">
        <v>93</v>
      </c>
      <c r="R12716" s="1" t="s">
        <v>18847</v>
      </c>
      <c r="S12716" s="1" t="s">
        <v>18847</v>
      </c>
      <c r="T12716" s="1" t="s">
        <v>79</v>
      </c>
      <c r="U12716" s="1" t="s">
        <v>126</v>
      </c>
      <c r="V12716" s="1" t="s">
        <v>17537</v>
      </c>
    </row>
    <row r="12717" spans="1:22" ht="13.2" x14ac:dyDescent="0.25">
      <c r="A12717" s="2" t="s">
        <v>17690</v>
      </c>
      <c r="B12717" s="1" t="s">
        <v>995</v>
      </c>
      <c r="C12717" s="1" t="e">
        <f t="shared" si="596"/>
        <v>#VALUE!</v>
      </c>
      <c r="D12717" s="1" t="s">
        <v>57</v>
      </c>
      <c r="E12717" s="1">
        <v>11</v>
      </c>
      <c r="F12717" s="1">
        <v>11</v>
      </c>
      <c r="G12717" s="1">
        <v>1860</v>
      </c>
      <c r="H12717" s="1" t="str">
        <f t="shared" si="594"/>
        <v>1860</v>
      </c>
      <c r="I12717" s="1">
        <f t="shared" si="595"/>
        <v>1860</v>
      </c>
      <c r="J12717" s="1" t="str">
        <f>VLOOKUP(Historic_Nashville_City_Cemeter!$G12717,'Q5'!$O$11:$P$14,2)</f>
        <v>&lt;1880</v>
      </c>
      <c r="K12717" s="1" t="s">
        <v>17</v>
      </c>
      <c r="L12717" s="1" t="s">
        <v>17</v>
      </c>
      <c r="M12717" s="1" t="s">
        <v>18</v>
      </c>
      <c r="O12717" s="1" cm="1">
        <f t="array" ref="O12717">_xlfn.IFS(AND(N12717="",B12717&lt;&gt;"infant"),"n/a",AND(N12717="",B12717="infant"),0,AND(N12717&gt;0,N12717&lt;&gt;0),N12717)</f>
        <v>0</v>
      </c>
      <c r="P12717" t="str">
        <f>IF($O12717="n/a","BLANK",VLOOKUP($O12717,'Q5'!$O$3:$P$7,2))</f>
        <v>0-18</v>
      </c>
      <c r="Q12717" s="1" t="s">
        <v>93</v>
      </c>
      <c r="R12717" s="1" t="s">
        <v>76</v>
      </c>
      <c r="S12717" s="1" t="s">
        <v>76</v>
      </c>
      <c r="T12717" s="1" t="s">
        <v>79</v>
      </c>
      <c r="U12717" s="1" t="s">
        <v>126</v>
      </c>
      <c r="V12717" s="1" t="s">
        <v>18848</v>
      </c>
    </row>
    <row r="12718" spans="1:22" ht="13.2" x14ac:dyDescent="0.25">
      <c r="A12718" s="2" t="s">
        <v>17690</v>
      </c>
      <c r="B12718" s="1" t="s">
        <v>18849</v>
      </c>
      <c r="C12718" s="1" t="str">
        <f t="shared" si="596"/>
        <v>no name</v>
      </c>
      <c r="D12718" s="1" t="s">
        <v>57</v>
      </c>
      <c r="E12718" s="1">
        <v>11</v>
      </c>
      <c r="F12718" s="1">
        <v>12</v>
      </c>
      <c r="G12718" s="1">
        <v>1860</v>
      </c>
      <c r="H12718" s="1" t="str">
        <f t="shared" si="594"/>
        <v>1860</v>
      </c>
      <c r="I12718" s="1">
        <f t="shared" si="595"/>
        <v>1860</v>
      </c>
      <c r="J12718" s="1" t="str">
        <f>VLOOKUP(Historic_Nashville_City_Cemeter!$G12718,'Q5'!$O$11:$P$14,2)</f>
        <v>&lt;1880</v>
      </c>
      <c r="K12718" s="1" t="s">
        <v>17</v>
      </c>
      <c r="L12718" s="1" t="s">
        <v>17</v>
      </c>
      <c r="M12718" s="1" t="s">
        <v>325</v>
      </c>
      <c r="O12718" s="1" t="str" cm="1">
        <f t="array" ref="O12718">_xlfn.IFS(AND(N12718="",B12718&lt;&gt;"infant"),"n/a",AND(N12718="",B12718="infant"),0,AND(N12718&gt;0,N12718&lt;&gt;0),N12718)</f>
        <v>n/a</v>
      </c>
      <c r="P12718" t="str">
        <f>IF($O12718="n/a","BLANK",VLOOKUP($O12718,'Q5'!$O$3:$P$7,2))</f>
        <v>BLANK</v>
      </c>
      <c r="Q12718" s="1" t="s">
        <v>93</v>
      </c>
      <c r="R12718" s="1" t="s">
        <v>417</v>
      </c>
      <c r="S12718" s="1" t="s">
        <v>417</v>
      </c>
      <c r="T12718" s="1" t="s">
        <v>10507</v>
      </c>
      <c r="U12718" s="1" t="s">
        <v>7663</v>
      </c>
      <c r="V12718" s="1" t="s">
        <v>18850</v>
      </c>
    </row>
    <row r="12719" spans="1:22" ht="13.2" x14ac:dyDescent="0.25">
      <c r="A12719" s="2" t="s">
        <v>17690</v>
      </c>
      <c r="B12719" s="1" t="s">
        <v>995</v>
      </c>
      <c r="C12719" s="1" t="e">
        <f t="shared" si="596"/>
        <v>#VALUE!</v>
      </c>
      <c r="D12719" s="1" t="s">
        <v>57</v>
      </c>
      <c r="E12719" s="1">
        <v>11</v>
      </c>
      <c r="F12719" s="1">
        <v>12</v>
      </c>
      <c r="G12719" s="1">
        <v>1860</v>
      </c>
      <c r="H12719" s="1" t="str">
        <f t="shared" si="594"/>
        <v>1860</v>
      </c>
      <c r="I12719" s="1">
        <f t="shared" si="595"/>
        <v>1860</v>
      </c>
      <c r="J12719" s="1" t="str">
        <f>VLOOKUP(Historic_Nashville_City_Cemeter!$G12719,'Q5'!$O$11:$P$14,2)</f>
        <v>&lt;1880</v>
      </c>
      <c r="K12719" s="1" t="s">
        <v>17</v>
      </c>
      <c r="L12719" s="1" t="s">
        <v>17</v>
      </c>
      <c r="M12719" s="1" t="s">
        <v>18</v>
      </c>
      <c r="O12719" s="1" cm="1">
        <f t="array" ref="O12719">_xlfn.IFS(AND(N12719="",B12719&lt;&gt;"infant"),"n/a",AND(N12719="",B12719="infant"),0,AND(N12719&gt;0,N12719&lt;&gt;0),N12719)</f>
        <v>0</v>
      </c>
      <c r="P12719" t="str">
        <f>IF($O12719="n/a","BLANK",VLOOKUP($O12719,'Q5'!$O$3:$P$7,2))</f>
        <v>0-18</v>
      </c>
      <c r="Q12719" s="1" t="s">
        <v>93</v>
      </c>
      <c r="R12719" s="1" t="s">
        <v>417</v>
      </c>
      <c r="S12719" s="1" t="s">
        <v>417</v>
      </c>
      <c r="T12719" s="1" t="s">
        <v>79</v>
      </c>
      <c r="U12719" s="1" t="s">
        <v>126</v>
      </c>
      <c r="V12719" s="1" t="s">
        <v>18851</v>
      </c>
    </row>
    <row r="12720" spans="1:22" ht="13.2" x14ac:dyDescent="0.25">
      <c r="A12720" s="2" t="s">
        <v>17690</v>
      </c>
      <c r="B12720" s="1" t="s">
        <v>18852</v>
      </c>
      <c r="C12720" s="1" t="str">
        <f t="shared" si="596"/>
        <v>Tadoli</v>
      </c>
      <c r="D12720" s="1" t="s">
        <v>57</v>
      </c>
      <c r="E12720" s="1">
        <v>11</v>
      </c>
      <c r="F12720" s="1">
        <v>13</v>
      </c>
      <c r="G12720" s="1">
        <v>1860</v>
      </c>
      <c r="H12720" s="1" t="str">
        <f t="shared" si="594"/>
        <v>1860</v>
      </c>
      <c r="I12720" s="1">
        <f t="shared" si="595"/>
        <v>1860</v>
      </c>
      <c r="J12720" s="1" t="str">
        <f>VLOOKUP(Historic_Nashville_City_Cemeter!$G12720,'Q5'!$O$11:$P$14,2)</f>
        <v>&lt;1880</v>
      </c>
      <c r="K12720" s="1" t="s">
        <v>46</v>
      </c>
      <c r="L12720" s="1" t="s">
        <v>46</v>
      </c>
      <c r="M12720" s="1" t="s">
        <v>18</v>
      </c>
      <c r="N12720" s="1">
        <v>26</v>
      </c>
      <c r="O12720" s="1" cm="1">
        <f t="array" ref="O12720">_xlfn.IFS(AND(N12720="",B12720&lt;&gt;"infant"),"n/a",AND(N12720="",B12720="infant"),0,AND(N12720&gt;0,N12720&lt;&gt;0),N12720)</f>
        <v>26</v>
      </c>
      <c r="P12720" t="str">
        <f>IF($O12720="n/a","BLANK",VLOOKUP($O12720,'Q5'!$O$3:$P$7,2))</f>
        <v>26-40</v>
      </c>
      <c r="Q12720" s="1" t="s">
        <v>93</v>
      </c>
      <c r="R12720" s="1" t="s">
        <v>2160</v>
      </c>
      <c r="S12720" s="1" t="s">
        <v>2160</v>
      </c>
      <c r="T12720" s="1" t="s">
        <v>93</v>
      </c>
      <c r="U12720" s="1" t="s">
        <v>126</v>
      </c>
    </row>
    <row r="12721" spans="1:22" ht="13.2" x14ac:dyDescent="0.25">
      <c r="A12721" s="2" t="s">
        <v>17690</v>
      </c>
      <c r="B12721" s="1" t="s">
        <v>18853</v>
      </c>
      <c r="C12721" s="1" t="str">
        <f t="shared" si="596"/>
        <v>Thomas</v>
      </c>
      <c r="D12721" s="1" t="s">
        <v>57</v>
      </c>
      <c r="E12721" s="1">
        <v>11</v>
      </c>
      <c r="F12721" s="1">
        <v>13</v>
      </c>
      <c r="G12721" s="1">
        <v>1860</v>
      </c>
      <c r="H12721" s="1" t="str">
        <f t="shared" si="594"/>
        <v>1860</v>
      </c>
      <c r="I12721" s="1">
        <f t="shared" si="595"/>
        <v>1860</v>
      </c>
      <c r="J12721" s="1" t="str">
        <f>VLOOKUP(Historic_Nashville_City_Cemeter!$G12721,'Q5'!$O$11:$P$14,2)</f>
        <v>&lt;1880</v>
      </c>
      <c r="K12721" s="1" t="s">
        <v>46</v>
      </c>
      <c r="L12721" s="1" t="s">
        <v>46</v>
      </c>
      <c r="M12721" s="1" t="s">
        <v>18</v>
      </c>
      <c r="N12721" s="1">
        <v>10</v>
      </c>
      <c r="O12721" s="1" cm="1">
        <f t="array" ref="O12721">_xlfn.IFS(AND(N12721="",B12721&lt;&gt;"infant"),"n/a",AND(N12721="",B12721="infant"),0,AND(N12721&gt;0,N12721&lt;&gt;0),N12721)</f>
        <v>10</v>
      </c>
      <c r="P12721" t="str">
        <f>IF($O12721="n/a","BLANK",VLOOKUP($O12721,'Q5'!$O$3:$P$7,2))</f>
        <v>0-18</v>
      </c>
      <c r="Q12721" s="1" t="s">
        <v>545</v>
      </c>
      <c r="R12721" s="1" t="s">
        <v>18854</v>
      </c>
      <c r="S12721" s="1" t="s">
        <v>18854</v>
      </c>
      <c r="T12721" s="1" t="s">
        <v>111</v>
      </c>
      <c r="U12721" s="1" t="s">
        <v>126</v>
      </c>
      <c r="V12721" s="1" t="s">
        <v>18855</v>
      </c>
    </row>
    <row r="12722" spans="1:22" ht="13.2" x14ac:dyDescent="0.25">
      <c r="A12722" s="2" t="s">
        <v>17690</v>
      </c>
      <c r="B12722" s="1" t="s">
        <v>18856</v>
      </c>
      <c r="C12722" s="1" t="str">
        <f t="shared" si="596"/>
        <v>Granger</v>
      </c>
      <c r="D12722" s="1" t="s">
        <v>57</v>
      </c>
      <c r="E12722" s="1">
        <v>11</v>
      </c>
      <c r="F12722" s="1">
        <v>14</v>
      </c>
      <c r="G12722" s="1">
        <v>1860</v>
      </c>
      <c r="H12722" s="1" t="str">
        <f t="shared" si="594"/>
        <v>1860</v>
      </c>
      <c r="I12722" s="1">
        <f t="shared" si="595"/>
        <v>1860</v>
      </c>
      <c r="J12722" s="1" t="str">
        <f>VLOOKUP(Historic_Nashville_City_Cemeter!$G12722,'Q5'!$O$11:$P$14,2)</f>
        <v>&lt;1880</v>
      </c>
      <c r="K12722" s="1" t="s">
        <v>17</v>
      </c>
      <c r="L12722" s="1" t="s">
        <v>17</v>
      </c>
      <c r="M12722" s="1" t="s">
        <v>325</v>
      </c>
      <c r="N12722" s="1">
        <v>35</v>
      </c>
      <c r="O12722" s="1" cm="1">
        <f t="array" ref="O12722">_xlfn.IFS(AND(N12722="",B12722&lt;&gt;"infant"),"n/a",AND(N12722="",B12722="infant"),0,AND(N12722&gt;0,N12722&lt;&gt;0),N12722)</f>
        <v>35</v>
      </c>
      <c r="P12722" t="str">
        <f>IF($O12722="n/a","BLANK",VLOOKUP($O12722,'Q5'!$O$3:$P$7,2))</f>
        <v>26-40</v>
      </c>
      <c r="Q12722" s="1" t="s">
        <v>93</v>
      </c>
      <c r="R12722" s="1" t="s">
        <v>2160</v>
      </c>
      <c r="S12722" s="1" t="s">
        <v>2160</v>
      </c>
      <c r="T12722" s="1" t="s">
        <v>10507</v>
      </c>
      <c r="U12722" s="1" t="s">
        <v>126</v>
      </c>
    </row>
    <row r="12723" spans="1:22" ht="13.2" x14ac:dyDescent="0.25">
      <c r="A12723" s="2" t="s">
        <v>17690</v>
      </c>
      <c r="B12723" s="1" t="s">
        <v>995</v>
      </c>
      <c r="C12723" s="1" t="e">
        <f t="shared" si="596"/>
        <v>#VALUE!</v>
      </c>
      <c r="D12723" s="1" t="s">
        <v>57</v>
      </c>
      <c r="E12723" s="1">
        <v>11</v>
      </c>
      <c r="F12723" s="1">
        <v>15</v>
      </c>
      <c r="G12723" s="1">
        <v>1860</v>
      </c>
      <c r="H12723" s="1" t="str">
        <f t="shared" si="594"/>
        <v>1860</v>
      </c>
      <c r="I12723" s="1">
        <f t="shared" si="595"/>
        <v>1860</v>
      </c>
      <c r="J12723" s="1" t="str">
        <f>VLOOKUP(Historic_Nashville_City_Cemeter!$G12723,'Q5'!$O$11:$P$14,2)</f>
        <v>&lt;1880</v>
      </c>
      <c r="K12723" s="1" t="s">
        <v>46</v>
      </c>
      <c r="L12723" s="1" t="s">
        <v>46</v>
      </c>
      <c r="M12723" s="1" t="s">
        <v>325</v>
      </c>
      <c r="O12723" s="1" cm="1">
        <f t="array" ref="O12723">_xlfn.IFS(AND(N12723="",B12723&lt;&gt;"infant"),"n/a",AND(N12723="",B12723="infant"),0,AND(N12723&gt;0,N12723&lt;&gt;0),N12723)</f>
        <v>0</v>
      </c>
      <c r="P12723" t="str">
        <f>IF($O12723="n/a","BLANK",VLOOKUP($O12723,'Q5'!$O$3:$P$7,2))</f>
        <v>0-18</v>
      </c>
      <c r="Q12723" s="1" t="s">
        <v>93</v>
      </c>
      <c r="R12723" s="1" t="s">
        <v>1780</v>
      </c>
      <c r="S12723" s="1" t="s">
        <v>1780</v>
      </c>
      <c r="T12723" s="1" t="s">
        <v>10507</v>
      </c>
      <c r="U12723" s="1" t="s">
        <v>7663</v>
      </c>
      <c r="V12723" s="1" t="s">
        <v>18857</v>
      </c>
    </row>
    <row r="12724" spans="1:22" ht="13.2" x14ac:dyDescent="0.25">
      <c r="A12724" s="2" t="s">
        <v>17690</v>
      </c>
      <c r="B12724" s="1" t="s">
        <v>18858</v>
      </c>
      <c r="C12724" s="1" t="str">
        <f t="shared" si="596"/>
        <v>Edgar</v>
      </c>
      <c r="D12724" s="1" t="s">
        <v>57</v>
      </c>
      <c r="E12724" s="1">
        <v>11</v>
      </c>
      <c r="F12724" s="1">
        <v>15</v>
      </c>
      <c r="G12724" s="1">
        <v>1860</v>
      </c>
      <c r="H12724" s="1" t="str">
        <f t="shared" si="594"/>
        <v>1860</v>
      </c>
      <c r="I12724" s="1">
        <f t="shared" si="595"/>
        <v>1860</v>
      </c>
      <c r="J12724" s="1" t="str">
        <f>VLOOKUP(Historic_Nashville_City_Cemeter!$G12724,'Q5'!$O$11:$P$14,2)</f>
        <v>&lt;1880</v>
      </c>
      <c r="K12724" s="1" t="s">
        <v>46</v>
      </c>
      <c r="L12724" s="1" t="s">
        <v>46</v>
      </c>
      <c r="M12724" s="1" t="s">
        <v>18</v>
      </c>
      <c r="N12724" s="1">
        <v>60</v>
      </c>
      <c r="O12724" s="1" cm="1">
        <f t="array" ref="O12724">_xlfn.IFS(AND(N12724="",B12724&lt;&gt;"infant"),"n/a",AND(N12724="",B12724="infant"),0,AND(N12724&gt;0,N12724&lt;&gt;0),N12724)</f>
        <v>60</v>
      </c>
      <c r="P12724" t="str">
        <f>IF($O12724="n/a","BLANK",VLOOKUP($O12724,'Q5'!$O$3:$P$7,2))</f>
        <v>41-64</v>
      </c>
      <c r="Q12724" s="1" t="s">
        <v>93</v>
      </c>
      <c r="R12724" s="1" t="s">
        <v>633</v>
      </c>
      <c r="S12724" s="1" t="s">
        <v>633</v>
      </c>
      <c r="T12724" s="1" t="s">
        <v>3306</v>
      </c>
      <c r="U12724" s="1" t="s">
        <v>126</v>
      </c>
      <c r="V12724" s="1" t="s">
        <v>18859</v>
      </c>
    </row>
    <row r="12725" spans="1:22" ht="13.2" x14ac:dyDescent="0.25">
      <c r="A12725" s="2" t="s">
        <v>17690</v>
      </c>
      <c r="B12725" s="1" t="s">
        <v>18860</v>
      </c>
      <c r="C12725" s="1" t="str">
        <f t="shared" si="596"/>
        <v>Thomas</v>
      </c>
      <c r="D12725" s="1" t="s">
        <v>57</v>
      </c>
      <c r="E12725" s="1">
        <v>11</v>
      </c>
      <c r="F12725" s="1">
        <v>15</v>
      </c>
      <c r="G12725" s="1">
        <v>1860</v>
      </c>
      <c r="H12725" s="1" t="str">
        <f t="shared" si="594"/>
        <v>1860</v>
      </c>
      <c r="I12725" s="1">
        <f t="shared" si="595"/>
        <v>1860</v>
      </c>
      <c r="J12725" s="1" t="str">
        <f>VLOOKUP(Historic_Nashville_City_Cemeter!$G12725,'Q5'!$O$11:$P$14,2)</f>
        <v>&lt;1880</v>
      </c>
      <c r="K12725" s="1" t="s">
        <v>46</v>
      </c>
      <c r="L12725" s="1" t="s">
        <v>46</v>
      </c>
      <c r="M12725" s="1" t="s">
        <v>18</v>
      </c>
      <c r="N12725" s="1">
        <v>5</v>
      </c>
      <c r="O12725" s="1" cm="1">
        <f t="array" ref="O12725">_xlfn.IFS(AND(N12725="",B12725&lt;&gt;"infant"),"n/a",AND(N12725="",B12725="infant"),0,AND(N12725&gt;0,N12725&lt;&gt;0),N12725)</f>
        <v>5</v>
      </c>
      <c r="P12725" t="str">
        <f>IF($O12725="n/a","BLANK",VLOOKUP($O12725,'Q5'!$O$3:$P$7,2))</f>
        <v>0-18</v>
      </c>
      <c r="Q12725" s="1" t="s">
        <v>545</v>
      </c>
      <c r="R12725" s="1" t="s">
        <v>2518</v>
      </c>
      <c r="S12725" s="1" t="s">
        <v>2518</v>
      </c>
      <c r="T12725" s="1" t="s">
        <v>41</v>
      </c>
      <c r="U12725" s="1" t="s">
        <v>126</v>
      </c>
      <c r="V12725" s="1" t="s">
        <v>18835</v>
      </c>
    </row>
    <row r="12726" spans="1:22" ht="13.2" x14ac:dyDescent="0.25">
      <c r="A12726" s="2" t="s">
        <v>17690</v>
      </c>
      <c r="B12726" s="1" t="s">
        <v>18861</v>
      </c>
      <c r="C12726" s="1" t="str">
        <f t="shared" si="596"/>
        <v>Stevenson</v>
      </c>
      <c r="D12726" s="1" t="s">
        <v>57</v>
      </c>
      <c r="E12726" s="1">
        <v>11</v>
      </c>
      <c r="F12726" s="1">
        <v>16</v>
      </c>
      <c r="G12726" s="1">
        <v>1860</v>
      </c>
      <c r="H12726" s="1" t="str">
        <f t="shared" si="594"/>
        <v>1860</v>
      </c>
      <c r="I12726" s="1">
        <f t="shared" si="595"/>
        <v>1860</v>
      </c>
      <c r="J12726" s="1" t="str">
        <f>VLOOKUP(Historic_Nashville_City_Cemeter!$G12726,'Q5'!$O$11:$P$14,2)</f>
        <v>&lt;1880</v>
      </c>
      <c r="K12726" s="1" t="s">
        <v>46</v>
      </c>
      <c r="L12726" s="1" t="s">
        <v>46</v>
      </c>
      <c r="M12726" s="1" t="s">
        <v>18</v>
      </c>
      <c r="N12726" s="1">
        <v>43</v>
      </c>
      <c r="O12726" s="1" cm="1">
        <f t="array" ref="O12726">_xlfn.IFS(AND(N12726="",B12726&lt;&gt;"infant"),"n/a",AND(N12726="",B12726="infant"),0,AND(N12726&gt;0,N12726&lt;&gt;0),N12726)</f>
        <v>43</v>
      </c>
      <c r="P12726" t="str">
        <f>IF($O12726="n/a","BLANK",VLOOKUP($O12726,'Q5'!$O$3:$P$7,2))</f>
        <v>41-64</v>
      </c>
      <c r="Q12726" s="1" t="s">
        <v>93</v>
      </c>
      <c r="R12726" s="1" t="s">
        <v>766</v>
      </c>
      <c r="S12726" s="1" t="s">
        <v>766</v>
      </c>
      <c r="T12726" s="1" t="s">
        <v>519</v>
      </c>
      <c r="U12726" s="1" t="s">
        <v>126</v>
      </c>
    </row>
    <row r="12727" spans="1:22" ht="13.2" x14ac:dyDescent="0.25">
      <c r="A12727" s="2" t="s">
        <v>17690</v>
      </c>
      <c r="B12727" s="1" t="s">
        <v>995</v>
      </c>
      <c r="C12727" s="1" t="e">
        <f t="shared" si="596"/>
        <v>#VALUE!</v>
      </c>
      <c r="D12727" s="1" t="s">
        <v>57</v>
      </c>
      <c r="E12727" s="1">
        <v>11</v>
      </c>
      <c r="F12727" s="1">
        <v>16</v>
      </c>
      <c r="G12727" s="1">
        <v>1860</v>
      </c>
      <c r="H12727" s="1" t="str">
        <f t="shared" si="594"/>
        <v>1860</v>
      </c>
      <c r="I12727" s="1">
        <f t="shared" si="595"/>
        <v>1860</v>
      </c>
      <c r="J12727" s="1" t="str">
        <f>VLOOKUP(Historic_Nashville_City_Cemeter!$G12727,'Q5'!$O$11:$P$14,2)</f>
        <v>&lt;1880</v>
      </c>
      <c r="K12727" s="1" t="s">
        <v>46</v>
      </c>
      <c r="L12727" s="1" t="s">
        <v>46</v>
      </c>
      <c r="M12727" s="1" t="s">
        <v>325</v>
      </c>
      <c r="O12727" s="1" cm="1">
        <f t="array" ref="O12727">_xlfn.IFS(AND(N12727="",B12727&lt;&gt;"infant"),"n/a",AND(N12727="",B12727="infant"),0,AND(N12727&gt;0,N12727&lt;&gt;0),N12727)</f>
        <v>0</v>
      </c>
      <c r="P12727" t="str">
        <f>IF($O12727="n/a","BLANK",VLOOKUP($O12727,'Q5'!$O$3:$P$7,2))</f>
        <v>0-18</v>
      </c>
      <c r="Q12727" s="1" t="s">
        <v>93</v>
      </c>
      <c r="R12727" s="1" t="s">
        <v>2160</v>
      </c>
      <c r="S12727" s="1" t="s">
        <v>2160</v>
      </c>
      <c r="T12727" s="1" t="s">
        <v>10507</v>
      </c>
      <c r="U12727" s="1" t="s">
        <v>126</v>
      </c>
      <c r="V12727" s="1" t="s">
        <v>18862</v>
      </c>
    </row>
    <row r="12728" spans="1:22" ht="13.2" x14ac:dyDescent="0.25">
      <c r="A12728" s="2" t="s">
        <v>17690</v>
      </c>
      <c r="B12728" s="1" t="s">
        <v>18863</v>
      </c>
      <c r="C12728" s="1" t="str">
        <f t="shared" si="596"/>
        <v>Lowery</v>
      </c>
      <c r="D12728" s="1" t="s">
        <v>57</v>
      </c>
      <c r="E12728" s="1">
        <v>11</v>
      </c>
      <c r="F12728" s="1">
        <v>16</v>
      </c>
      <c r="G12728" s="1">
        <v>1860</v>
      </c>
      <c r="H12728" s="1" t="str">
        <f t="shared" si="594"/>
        <v>1860</v>
      </c>
      <c r="I12728" s="1">
        <f t="shared" si="595"/>
        <v>1860</v>
      </c>
      <c r="J12728" s="1" t="str">
        <f>VLOOKUP(Historic_Nashville_City_Cemeter!$G12728,'Q5'!$O$11:$P$14,2)</f>
        <v>&lt;1880</v>
      </c>
      <c r="K12728" s="1" t="s">
        <v>17</v>
      </c>
      <c r="L12728" s="1" t="s">
        <v>17</v>
      </c>
      <c r="M12728" s="1" t="s">
        <v>18</v>
      </c>
      <c r="N12728" s="1">
        <v>65</v>
      </c>
      <c r="O12728" s="1" cm="1">
        <f t="array" ref="O12728">_xlfn.IFS(AND(N12728="",B12728&lt;&gt;"infant"),"n/a",AND(N12728="",B12728="infant"),0,AND(N12728&gt;0,N12728&lt;&gt;0),N12728)</f>
        <v>65</v>
      </c>
      <c r="P12728" t="str">
        <f>IF($O12728="n/a","BLANK",VLOOKUP($O12728,'Q5'!$O$3:$P$7,2))</f>
        <v>65+</v>
      </c>
      <c r="Q12728" s="1" t="s">
        <v>93</v>
      </c>
      <c r="R12728" s="1" t="s">
        <v>18492</v>
      </c>
      <c r="S12728" s="1" t="s">
        <v>18492</v>
      </c>
      <c r="T12728" s="1" t="s">
        <v>59</v>
      </c>
      <c r="U12728" s="1" t="s">
        <v>7235</v>
      </c>
    </row>
    <row r="12729" spans="1:22" ht="13.2" x14ac:dyDescent="0.25">
      <c r="A12729" s="2" t="s">
        <v>17690</v>
      </c>
      <c r="B12729" s="1" t="s">
        <v>18864</v>
      </c>
      <c r="C12729" s="1" t="str">
        <f t="shared" si="596"/>
        <v>Horn</v>
      </c>
      <c r="D12729" s="1" t="s">
        <v>57</v>
      </c>
      <c r="E12729" s="1">
        <v>11</v>
      </c>
      <c r="F12729" s="1">
        <v>18</v>
      </c>
      <c r="G12729" s="1">
        <v>1860</v>
      </c>
      <c r="H12729" s="1" t="str">
        <f t="shared" si="594"/>
        <v>1860</v>
      </c>
      <c r="I12729" s="1">
        <f t="shared" si="595"/>
        <v>1860</v>
      </c>
      <c r="J12729" s="1" t="str">
        <f>VLOOKUP(Historic_Nashville_City_Cemeter!$G12729,'Q5'!$O$11:$P$14,2)</f>
        <v>&lt;1880</v>
      </c>
      <c r="K12729" s="1" t="s">
        <v>46</v>
      </c>
      <c r="L12729" s="1" t="s">
        <v>46</v>
      </c>
      <c r="M12729" s="1" t="s">
        <v>18</v>
      </c>
      <c r="N12729" s="1">
        <v>58</v>
      </c>
      <c r="O12729" s="1" cm="1">
        <f t="array" ref="O12729">_xlfn.IFS(AND(N12729="",B12729&lt;&gt;"infant"),"n/a",AND(N12729="",B12729="infant"),0,AND(N12729&gt;0,N12729&lt;&gt;0),N12729)</f>
        <v>58</v>
      </c>
      <c r="P12729" t="str">
        <f>IF($O12729="n/a","BLANK",VLOOKUP($O12729,'Q5'!$O$3:$P$7,2))</f>
        <v>41-64</v>
      </c>
      <c r="Q12729" s="1" t="s">
        <v>93</v>
      </c>
      <c r="R12729" s="1" t="s">
        <v>17678</v>
      </c>
      <c r="S12729" s="1" t="s">
        <v>17678</v>
      </c>
      <c r="T12729" s="1" t="s">
        <v>19</v>
      </c>
      <c r="U12729" s="1" t="s">
        <v>126</v>
      </c>
    </row>
    <row r="12730" spans="1:22" ht="13.2" x14ac:dyDescent="0.25">
      <c r="A12730" s="2" t="s">
        <v>17690</v>
      </c>
      <c r="B12730" s="1" t="s">
        <v>11029</v>
      </c>
      <c r="C12730" s="1" t="e">
        <f t="shared" si="596"/>
        <v>#VALUE!</v>
      </c>
      <c r="D12730" s="1" t="s">
        <v>57</v>
      </c>
      <c r="E12730" s="1">
        <v>11</v>
      </c>
      <c r="F12730" s="1">
        <v>18</v>
      </c>
      <c r="G12730" s="1">
        <v>1860</v>
      </c>
      <c r="H12730" s="1" t="str">
        <f t="shared" si="594"/>
        <v>1860</v>
      </c>
      <c r="I12730" s="1">
        <f t="shared" si="595"/>
        <v>1860</v>
      </c>
      <c r="J12730" s="1" t="str">
        <f>VLOOKUP(Historic_Nashville_City_Cemeter!$G12730,'Q5'!$O$11:$P$14,2)</f>
        <v>&lt;1880</v>
      </c>
      <c r="K12730" s="1" t="s">
        <v>46</v>
      </c>
      <c r="L12730" s="1" t="s">
        <v>46</v>
      </c>
      <c r="M12730" s="1" t="s">
        <v>325</v>
      </c>
      <c r="O12730" s="1" cm="1">
        <f t="array" ref="O12730">_xlfn.IFS(AND(N12730="",B12730&lt;&gt;"infant"),"n/a",AND(N12730="",B12730="infant"),0,AND(N12730&gt;0,N12730&lt;&gt;0),N12730)</f>
        <v>0</v>
      </c>
      <c r="P12730" t="str">
        <f>IF($O12730="n/a","BLANK",VLOOKUP($O12730,'Q5'!$O$3:$P$7,2))</f>
        <v>0-18</v>
      </c>
      <c r="Q12730" s="1" t="s">
        <v>545</v>
      </c>
      <c r="R12730" s="1" t="s">
        <v>2160</v>
      </c>
      <c r="S12730" s="1" t="s">
        <v>2160</v>
      </c>
      <c r="T12730" s="1" t="s">
        <v>10507</v>
      </c>
      <c r="U12730" s="1" t="s">
        <v>578</v>
      </c>
      <c r="V12730" s="1" t="s">
        <v>18865</v>
      </c>
    </row>
    <row r="12731" spans="1:22" ht="13.2" x14ac:dyDescent="0.25">
      <c r="A12731" s="2" t="s">
        <v>17690</v>
      </c>
      <c r="B12731" s="1" t="s">
        <v>18866</v>
      </c>
      <c r="C12731" s="1" t="str">
        <f t="shared" si="596"/>
        <v>Bryan</v>
      </c>
      <c r="D12731" s="1" t="s">
        <v>57</v>
      </c>
      <c r="E12731" s="1">
        <v>11</v>
      </c>
      <c r="F12731" s="1">
        <v>18</v>
      </c>
      <c r="G12731" s="1">
        <v>1860</v>
      </c>
      <c r="H12731" s="1" t="str">
        <f t="shared" si="594"/>
        <v>1860</v>
      </c>
      <c r="I12731" s="1">
        <f t="shared" si="595"/>
        <v>1860</v>
      </c>
      <c r="J12731" s="1" t="str">
        <f>VLOOKUP(Historic_Nashville_City_Cemeter!$G12731,'Q5'!$O$11:$P$14,2)</f>
        <v>&lt;1880</v>
      </c>
      <c r="K12731" s="1" t="s">
        <v>46</v>
      </c>
      <c r="L12731" s="1" t="s">
        <v>46</v>
      </c>
      <c r="M12731" s="1" t="s">
        <v>18</v>
      </c>
      <c r="N12731" s="1">
        <v>24</v>
      </c>
      <c r="O12731" s="1" cm="1">
        <f t="array" ref="O12731">_xlfn.IFS(AND(N12731="",B12731&lt;&gt;"infant"),"n/a",AND(N12731="",B12731="infant"),0,AND(N12731&gt;0,N12731&lt;&gt;0),N12731)</f>
        <v>24</v>
      </c>
      <c r="P12731" t="str">
        <f>IF($O12731="n/a","BLANK",VLOOKUP($O12731,'Q5'!$O$3:$P$7,2))</f>
        <v>19-25</v>
      </c>
      <c r="Q12731" s="1" t="s">
        <v>93</v>
      </c>
      <c r="R12731" s="1" t="s">
        <v>1548</v>
      </c>
      <c r="S12731" s="1" t="s">
        <v>1548</v>
      </c>
      <c r="T12731" s="1" t="s">
        <v>59</v>
      </c>
      <c r="U12731" s="1" t="s">
        <v>9179</v>
      </c>
      <c r="V12731" s="1" t="s">
        <v>18867</v>
      </c>
    </row>
    <row r="12732" spans="1:22" ht="13.2" x14ac:dyDescent="0.25">
      <c r="A12732" s="2" t="s">
        <v>17690</v>
      </c>
      <c r="B12732" s="1" t="s">
        <v>995</v>
      </c>
      <c r="C12732" s="1" t="e">
        <f t="shared" si="596"/>
        <v>#VALUE!</v>
      </c>
      <c r="D12732" s="1" t="s">
        <v>57</v>
      </c>
      <c r="E12732" s="1">
        <v>11</v>
      </c>
      <c r="F12732" s="1">
        <v>19</v>
      </c>
      <c r="G12732" s="1">
        <v>1860</v>
      </c>
      <c r="H12732" s="1" t="str">
        <f t="shared" si="594"/>
        <v>1860</v>
      </c>
      <c r="I12732" s="1">
        <f t="shared" si="595"/>
        <v>1860</v>
      </c>
      <c r="J12732" s="1" t="str">
        <f>VLOOKUP(Historic_Nashville_City_Cemeter!$G12732,'Q5'!$O$11:$P$14,2)</f>
        <v>&lt;1880</v>
      </c>
      <c r="K12732" s="1" t="s">
        <v>17</v>
      </c>
      <c r="L12732" s="1" t="s">
        <v>17</v>
      </c>
      <c r="M12732" s="1" t="s">
        <v>18</v>
      </c>
      <c r="O12732" s="1" cm="1">
        <f t="array" ref="O12732">_xlfn.IFS(AND(N12732="",B12732&lt;&gt;"infant"),"n/a",AND(N12732="",B12732="infant"),0,AND(N12732&gt;0,N12732&lt;&gt;0),N12732)</f>
        <v>0</v>
      </c>
      <c r="P12732" t="str">
        <f>IF($O12732="n/a","BLANK",VLOOKUP($O12732,'Q5'!$O$3:$P$7,2))</f>
        <v>0-18</v>
      </c>
      <c r="Q12732" s="1" t="s">
        <v>93</v>
      </c>
      <c r="R12732" s="1" t="s">
        <v>1477</v>
      </c>
      <c r="S12732" s="1" t="s">
        <v>1477</v>
      </c>
      <c r="T12732" s="1" t="s">
        <v>79</v>
      </c>
      <c r="U12732" s="1" t="s">
        <v>126</v>
      </c>
      <c r="V12732" s="1" t="s">
        <v>18868</v>
      </c>
    </row>
    <row r="12733" spans="1:22" ht="13.2" x14ac:dyDescent="0.25">
      <c r="A12733" s="2" t="s">
        <v>17690</v>
      </c>
      <c r="B12733" s="1" t="s">
        <v>18869</v>
      </c>
      <c r="C12733" s="1" t="e">
        <f t="shared" si="596"/>
        <v>#VALUE!</v>
      </c>
      <c r="D12733" s="1" t="s">
        <v>57</v>
      </c>
      <c r="E12733" s="1">
        <v>11</v>
      </c>
      <c r="F12733" s="1">
        <v>19</v>
      </c>
      <c r="G12733" s="1">
        <v>1860</v>
      </c>
      <c r="H12733" s="1" t="str">
        <f t="shared" si="594"/>
        <v>1860</v>
      </c>
      <c r="I12733" s="1">
        <f t="shared" si="595"/>
        <v>1860</v>
      </c>
      <c r="J12733" s="1" t="str">
        <f>VLOOKUP(Historic_Nashville_City_Cemeter!$G12733,'Q5'!$O$11:$P$14,2)</f>
        <v>&lt;1880</v>
      </c>
      <c r="K12733" s="1" t="s">
        <v>17</v>
      </c>
      <c r="L12733" s="1" t="s">
        <v>17</v>
      </c>
      <c r="M12733" s="1" t="s">
        <v>325</v>
      </c>
      <c r="N12733" s="1">
        <v>60</v>
      </c>
      <c r="O12733" s="1" cm="1">
        <f t="array" ref="O12733">_xlfn.IFS(AND(N12733="",B12733&lt;&gt;"infant"),"n/a",AND(N12733="",B12733="infant"),0,AND(N12733&gt;0,N12733&lt;&gt;0),N12733)</f>
        <v>60</v>
      </c>
      <c r="P12733" t="str">
        <f>IF($O12733="n/a","BLANK",VLOOKUP($O12733,'Q5'!$O$3:$P$7,2))</f>
        <v>41-64</v>
      </c>
      <c r="Q12733" s="1" t="s">
        <v>93</v>
      </c>
      <c r="R12733" s="1" t="s">
        <v>327</v>
      </c>
      <c r="S12733" s="1" t="s">
        <v>327</v>
      </c>
      <c r="T12733" s="1" t="s">
        <v>10507</v>
      </c>
      <c r="U12733" s="1" t="s">
        <v>9179</v>
      </c>
      <c r="V12733" s="1" t="s">
        <v>18870</v>
      </c>
    </row>
    <row r="12734" spans="1:22" ht="13.2" x14ac:dyDescent="0.25">
      <c r="A12734" s="2" t="s">
        <v>17690</v>
      </c>
      <c r="B12734" s="1" t="s">
        <v>18871</v>
      </c>
      <c r="C12734" s="1" t="str">
        <f t="shared" si="596"/>
        <v>Sweeney</v>
      </c>
      <c r="D12734" s="1" t="s">
        <v>57</v>
      </c>
      <c r="E12734" s="1">
        <v>11</v>
      </c>
      <c r="F12734" s="1">
        <v>20</v>
      </c>
      <c r="G12734" s="1">
        <v>1860</v>
      </c>
      <c r="H12734" s="1" t="str">
        <f t="shared" si="594"/>
        <v>1860</v>
      </c>
      <c r="I12734" s="1">
        <f t="shared" si="595"/>
        <v>1860</v>
      </c>
      <c r="J12734" s="1" t="str">
        <f>VLOOKUP(Historic_Nashville_City_Cemeter!$G12734,'Q5'!$O$11:$P$14,2)</f>
        <v>&lt;1880</v>
      </c>
      <c r="K12734" s="1" t="s">
        <v>46</v>
      </c>
      <c r="L12734" s="1" t="s">
        <v>46</v>
      </c>
      <c r="M12734" s="1" t="s">
        <v>18</v>
      </c>
      <c r="N12734" s="1">
        <v>28</v>
      </c>
      <c r="O12734" s="1" cm="1">
        <f t="array" ref="O12734">_xlfn.IFS(AND(N12734="",B12734&lt;&gt;"infant"),"n/a",AND(N12734="",B12734="infant"),0,AND(N12734&gt;0,N12734&lt;&gt;0),N12734)</f>
        <v>28</v>
      </c>
      <c r="P12734" t="str">
        <f>IF($O12734="n/a","BLANK",VLOOKUP($O12734,'Q5'!$O$3:$P$7,2))</f>
        <v>26-40</v>
      </c>
      <c r="Q12734" s="1" t="s">
        <v>545</v>
      </c>
      <c r="R12734" s="1" t="s">
        <v>18872</v>
      </c>
      <c r="S12734" s="1" t="s">
        <v>18872</v>
      </c>
      <c r="V12734" s="1" t="s">
        <v>18873</v>
      </c>
    </row>
    <row r="12735" spans="1:22" ht="13.2" x14ac:dyDescent="0.25">
      <c r="A12735" s="2" t="s">
        <v>17690</v>
      </c>
      <c r="B12735" s="1" t="s">
        <v>995</v>
      </c>
      <c r="C12735" s="1" t="e">
        <f t="shared" si="596"/>
        <v>#VALUE!</v>
      </c>
      <c r="D12735" s="1" t="s">
        <v>57</v>
      </c>
      <c r="E12735" s="1">
        <v>11</v>
      </c>
      <c r="F12735" s="1">
        <v>25</v>
      </c>
      <c r="G12735" s="1">
        <v>1860</v>
      </c>
      <c r="H12735" s="1" t="str">
        <f t="shared" si="594"/>
        <v>1860</v>
      </c>
      <c r="I12735" s="1">
        <f t="shared" si="595"/>
        <v>1860</v>
      </c>
      <c r="J12735" s="1" t="str">
        <f>VLOOKUP(Historic_Nashville_City_Cemeter!$G12735,'Q5'!$O$11:$P$14,2)</f>
        <v>&lt;1880</v>
      </c>
      <c r="K12735" s="1" t="s">
        <v>17</v>
      </c>
      <c r="L12735" s="1" t="s">
        <v>17</v>
      </c>
      <c r="M12735" s="1" t="s">
        <v>18</v>
      </c>
      <c r="O12735" s="1" cm="1">
        <f t="array" ref="O12735">_xlfn.IFS(AND(N12735="",B12735&lt;&gt;"infant"),"n/a",AND(N12735="",B12735="infant"),0,AND(N12735&gt;0,N12735&lt;&gt;0),N12735)</f>
        <v>0</v>
      </c>
      <c r="P12735" t="str">
        <f>IF($O12735="n/a","BLANK",VLOOKUP($O12735,'Q5'!$O$3:$P$7,2))</f>
        <v>0-18</v>
      </c>
      <c r="Q12735" s="1" t="s">
        <v>93</v>
      </c>
      <c r="R12735" s="1" t="s">
        <v>2518</v>
      </c>
      <c r="S12735" s="1" t="s">
        <v>2518</v>
      </c>
      <c r="T12735" s="1" t="s">
        <v>111</v>
      </c>
      <c r="U12735" s="1" t="s">
        <v>126</v>
      </c>
      <c r="V12735" s="1" t="s">
        <v>18874</v>
      </c>
    </row>
    <row r="12736" spans="1:22" ht="13.2" x14ac:dyDescent="0.25">
      <c r="A12736" s="2" t="s">
        <v>17690</v>
      </c>
      <c r="B12736" s="1" t="s">
        <v>995</v>
      </c>
      <c r="C12736" s="1" t="e">
        <f t="shared" si="596"/>
        <v>#VALUE!</v>
      </c>
      <c r="D12736" s="1" t="s">
        <v>57</v>
      </c>
      <c r="E12736" s="1">
        <v>11</v>
      </c>
      <c r="F12736" s="1">
        <v>26</v>
      </c>
      <c r="G12736" s="1">
        <v>1860</v>
      </c>
      <c r="H12736" s="1" t="str">
        <f t="shared" si="594"/>
        <v>1860</v>
      </c>
      <c r="I12736" s="1">
        <f t="shared" si="595"/>
        <v>1860</v>
      </c>
      <c r="J12736" s="1" t="str">
        <f>VLOOKUP(Historic_Nashville_City_Cemeter!$G12736,'Q5'!$O$11:$P$14,2)</f>
        <v>&lt;1880</v>
      </c>
      <c r="K12736" s="1" t="s">
        <v>17</v>
      </c>
      <c r="L12736" s="1" t="s">
        <v>17</v>
      </c>
      <c r="M12736" s="1" t="s">
        <v>18</v>
      </c>
      <c r="O12736" s="1" cm="1">
        <f t="array" ref="O12736">_xlfn.IFS(AND(N12736="",B12736&lt;&gt;"infant"),"n/a",AND(N12736="",B12736="infant"),0,AND(N12736&gt;0,N12736&lt;&gt;0),N12736)</f>
        <v>0</v>
      </c>
      <c r="P12736" t="str">
        <f>IF($O12736="n/a","BLANK",VLOOKUP($O12736,'Q5'!$O$3:$P$7,2))</f>
        <v>0-18</v>
      </c>
      <c r="Q12736" s="1" t="s">
        <v>93</v>
      </c>
      <c r="R12736" s="1" t="s">
        <v>76</v>
      </c>
      <c r="S12736" s="1" t="s">
        <v>76</v>
      </c>
      <c r="T12736" s="1" t="s">
        <v>79</v>
      </c>
      <c r="U12736" s="1" t="s">
        <v>126</v>
      </c>
      <c r="V12736" s="1" t="s">
        <v>18875</v>
      </c>
    </row>
    <row r="12737" spans="1:22" ht="13.2" x14ac:dyDescent="0.25">
      <c r="A12737" s="2" t="s">
        <v>17690</v>
      </c>
      <c r="B12737" s="1" t="s">
        <v>995</v>
      </c>
      <c r="C12737" s="1" t="e">
        <f t="shared" si="596"/>
        <v>#VALUE!</v>
      </c>
      <c r="D12737" s="1" t="s">
        <v>57</v>
      </c>
      <c r="E12737" s="1">
        <v>11</v>
      </c>
      <c r="F12737" s="1">
        <v>27</v>
      </c>
      <c r="G12737" s="1">
        <v>1860</v>
      </c>
      <c r="H12737" s="1" t="str">
        <f t="shared" si="594"/>
        <v>1860</v>
      </c>
      <c r="I12737" s="1">
        <f t="shared" si="595"/>
        <v>1860</v>
      </c>
      <c r="J12737" s="1" t="str">
        <f>VLOOKUP(Historic_Nashville_City_Cemeter!$G12737,'Q5'!$O$11:$P$14,2)</f>
        <v>&lt;1880</v>
      </c>
      <c r="K12737" s="1" t="s">
        <v>17</v>
      </c>
      <c r="L12737" s="1" t="s">
        <v>17</v>
      </c>
      <c r="M12737" s="1" t="s">
        <v>18</v>
      </c>
      <c r="O12737" s="1" cm="1">
        <f t="array" ref="O12737">_xlfn.IFS(AND(N12737="",B12737&lt;&gt;"infant"),"n/a",AND(N12737="",B12737="infant"),0,AND(N12737&gt;0,N12737&lt;&gt;0),N12737)</f>
        <v>0</v>
      </c>
      <c r="P12737" t="str">
        <f>IF($O12737="n/a","BLANK",VLOOKUP($O12737,'Q5'!$O$3:$P$7,2))</f>
        <v>0-18</v>
      </c>
      <c r="Q12737" s="1" t="s">
        <v>93</v>
      </c>
      <c r="R12737" s="1" t="s">
        <v>2524</v>
      </c>
      <c r="S12737" s="1" t="s">
        <v>2524</v>
      </c>
      <c r="T12737" s="1" t="s">
        <v>67</v>
      </c>
      <c r="U12737" s="1" t="s">
        <v>126</v>
      </c>
      <c r="V12737" s="1" t="s">
        <v>18876</v>
      </c>
    </row>
    <row r="12738" spans="1:22" ht="13.2" x14ac:dyDescent="0.25">
      <c r="A12738" s="2" t="s">
        <v>17690</v>
      </c>
      <c r="B12738" s="1" t="s">
        <v>18877</v>
      </c>
      <c r="C12738" s="1" t="str">
        <f t="shared" si="596"/>
        <v>Burton</v>
      </c>
      <c r="D12738" s="1" t="s">
        <v>57</v>
      </c>
      <c r="E12738" s="1">
        <v>11</v>
      </c>
      <c r="F12738" s="1">
        <v>27</v>
      </c>
      <c r="G12738" s="1">
        <v>1860</v>
      </c>
      <c r="H12738" s="1" t="str">
        <f t="shared" si="594"/>
        <v>1860</v>
      </c>
      <c r="I12738" s="1">
        <f t="shared" si="595"/>
        <v>1860</v>
      </c>
      <c r="J12738" s="1" t="str">
        <f>VLOOKUP(Historic_Nashville_City_Cemeter!$G12738,'Q5'!$O$11:$P$14,2)</f>
        <v>&lt;1880</v>
      </c>
      <c r="K12738" s="1" t="s">
        <v>17</v>
      </c>
      <c r="L12738" s="1" t="s">
        <v>17</v>
      </c>
      <c r="M12738" s="1" t="s">
        <v>18</v>
      </c>
      <c r="N12738" s="1">
        <v>16</v>
      </c>
      <c r="O12738" s="1" cm="1">
        <f t="array" ref="O12738">_xlfn.IFS(AND(N12738="",B12738&lt;&gt;"infant"),"n/a",AND(N12738="",B12738="infant"),0,AND(N12738&gt;0,N12738&lt;&gt;0),N12738)</f>
        <v>16</v>
      </c>
      <c r="P12738" t="str">
        <f>IF($O12738="n/a","BLANK",VLOOKUP($O12738,'Q5'!$O$3:$P$7,2))</f>
        <v>0-18</v>
      </c>
      <c r="Q12738" s="1" t="s">
        <v>93</v>
      </c>
      <c r="R12738" s="1" t="s">
        <v>2160</v>
      </c>
      <c r="S12738" s="1" t="s">
        <v>2160</v>
      </c>
      <c r="T12738" s="1" t="s">
        <v>19</v>
      </c>
      <c r="U12738" s="1" t="s">
        <v>126</v>
      </c>
      <c r="V12738" s="1" t="s">
        <v>18878</v>
      </c>
    </row>
    <row r="12739" spans="1:22" ht="13.2" x14ac:dyDescent="0.25">
      <c r="A12739" s="2" t="s">
        <v>17690</v>
      </c>
      <c r="B12739" s="1" t="s">
        <v>18879</v>
      </c>
      <c r="C12739" s="1" t="str">
        <f t="shared" si="596"/>
        <v>Tilford</v>
      </c>
      <c r="D12739" s="1" t="s">
        <v>57</v>
      </c>
      <c r="E12739" s="1">
        <v>11</v>
      </c>
      <c r="F12739" s="1">
        <v>27</v>
      </c>
      <c r="G12739" s="1">
        <v>1860</v>
      </c>
      <c r="H12739" s="1" t="str">
        <f t="shared" ref="H12739:H12802" si="597">LEFT(G12739,3)&amp;"0"</f>
        <v>1860</v>
      </c>
      <c r="I12739" s="1">
        <f t="shared" ref="I12739:I12802" si="598">_xlfn.FLOOR.MATH(G12739, 10)</f>
        <v>1860</v>
      </c>
      <c r="J12739" s="1" t="str">
        <f>VLOOKUP(Historic_Nashville_City_Cemeter!$G12739,'Q5'!$O$11:$P$14,2)</f>
        <v>&lt;1880</v>
      </c>
      <c r="K12739" s="1" t="s">
        <v>17</v>
      </c>
      <c r="L12739" s="1" t="s">
        <v>17</v>
      </c>
      <c r="M12739" s="1" t="s">
        <v>18</v>
      </c>
      <c r="N12739" s="1">
        <v>22</v>
      </c>
      <c r="O12739" s="1" cm="1">
        <f t="array" ref="O12739">_xlfn.IFS(AND(N12739="",B12739&lt;&gt;"infant"),"n/a",AND(N12739="",B12739="infant"),0,AND(N12739&gt;0,N12739&lt;&gt;0),N12739)</f>
        <v>22</v>
      </c>
      <c r="P12739" t="str">
        <f>IF($O12739="n/a","BLANK",VLOOKUP($O12739,'Q5'!$O$3:$P$7,2))</f>
        <v>19-25</v>
      </c>
      <c r="Q12739" s="1" t="s">
        <v>93</v>
      </c>
      <c r="R12739" s="1" t="s">
        <v>2160</v>
      </c>
      <c r="S12739" s="1" t="s">
        <v>2160</v>
      </c>
      <c r="T12739" s="1" t="s">
        <v>10507</v>
      </c>
      <c r="U12739" s="1" t="s">
        <v>7235</v>
      </c>
    </row>
    <row r="12740" spans="1:22" ht="13.2" x14ac:dyDescent="0.25">
      <c r="A12740" s="2" t="s">
        <v>17690</v>
      </c>
      <c r="B12740" s="1" t="s">
        <v>995</v>
      </c>
      <c r="C12740" s="1" t="e">
        <f t="shared" ref="C12740:C12803" si="599">LEFT(B12740,FIND(",",B12740)-1)</f>
        <v>#VALUE!</v>
      </c>
      <c r="D12740" s="1" t="s">
        <v>57</v>
      </c>
      <c r="E12740" s="1">
        <v>11</v>
      </c>
      <c r="F12740" s="1">
        <v>28</v>
      </c>
      <c r="G12740" s="1">
        <v>1860</v>
      </c>
      <c r="H12740" s="1" t="str">
        <f t="shared" si="597"/>
        <v>1860</v>
      </c>
      <c r="I12740" s="1">
        <f t="shared" si="598"/>
        <v>1860</v>
      </c>
      <c r="J12740" s="1" t="str">
        <f>VLOOKUP(Historic_Nashville_City_Cemeter!$G12740,'Q5'!$O$11:$P$14,2)</f>
        <v>&lt;1880</v>
      </c>
      <c r="K12740" s="1" t="s">
        <v>46</v>
      </c>
      <c r="L12740" s="1" t="s">
        <v>46</v>
      </c>
      <c r="M12740" s="1" t="s">
        <v>18</v>
      </c>
      <c r="O12740" s="1" cm="1">
        <f t="array" ref="O12740">_xlfn.IFS(AND(N12740="",B12740&lt;&gt;"infant"),"n/a",AND(N12740="",B12740="infant"),0,AND(N12740&gt;0,N12740&lt;&gt;0),N12740)</f>
        <v>0</v>
      </c>
      <c r="P12740" t="str">
        <f>IF($O12740="n/a","BLANK",VLOOKUP($O12740,'Q5'!$O$3:$P$7,2))</f>
        <v>0-18</v>
      </c>
      <c r="Q12740" s="1" t="s">
        <v>93</v>
      </c>
      <c r="R12740" s="1" t="s">
        <v>7088</v>
      </c>
      <c r="S12740" s="1" t="s">
        <v>7088</v>
      </c>
      <c r="T12740" s="1" t="s">
        <v>79</v>
      </c>
      <c r="U12740" s="1" t="s">
        <v>7663</v>
      </c>
      <c r="V12740" s="1" t="s">
        <v>14539</v>
      </c>
    </row>
    <row r="12741" spans="1:22" ht="13.2" x14ac:dyDescent="0.25">
      <c r="A12741" s="2" t="s">
        <v>17690</v>
      </c>
      <c r="B12741" s="1" t="s">
        <v>9016</v>
      </c>
      <c r="C12741" s="1" t="e">
        <f t="shared" si="599"/>
        <v>#VALUE!</v>
      </c>
      <c r="D12741" s="1" t="s">
        <v>57</v>
      </c>
      <c r="E12741" s="1">
        <v>11</v>
      </c>
      <c r="F12741" s="1">
        <v>28</v>
      </c>
      <c r="G12741" s="1">
        <v>1860</v>
      </c>
      <c r="H12741" s="1" t="str">
        <f t="shared" si="597"/>
        <v>1860</v>
      </c>
      <c r="I12741" s="1">
        <f t="shared" si="598"/>
        <v>1860</v>
      </c>
      <c r="J12741" s="1" t="str">
        <f>VLOOKUP(Historic_Nashville_City_Cemeter!$G12741,'Q5'!$O$11:$P$14,2)</f>
        <v>&lt;1880</v>
      </c>
      <c r="K12741" s="1" t="s">
        <v>17</v>
      </c>
      <c r="L12741" s="1" t="s">
        <v>17</v>
      </c>
      <c r="M12741" s="1" t="s">
        <v>325</v>
      </c>
      <c r="N12741" s="1">
        <v>25</v>
      </c>
      <c r="O12741" s="1" cm="1">
        <f t="array" ref="O12741">_xlfn.IFS(AND(N12741="",B12741&lt;&gt;"infant"),"n/a",AND(N12741="",B12741="infant"),0,AND(N12741&gt;0,N12741&lt;&gt;0),N12741)</f>
        <v>25</v>
      </c>
      <c r="P12741" t="str">
        <f>IF($O12741="n/a","BLANK",VLOOKUP($O12741,'Q5'!$O$3:$P$7,2))</f>
        <v>19-25</v>
      </c>
      <c r="Q12741" s="1" t="s">
        <v>93</v>
      </c>
      <c r="R12741" s="1" t="s">
        <v>2160</v>
      </c>
      <c r="S12741" s="1" t="s">
        <v>2160</v>
      </c>
      <c r="T12741" s="1" t="s">
        <v>35</v>
      </c>
      <c r="U12741" s="1" t="s">
        <v>126</v>
      </c>
      <c r="V12741" s="1" t="s">
        <v>18880</v>
      </c>
    </row>
    <row r="12742" spans="1:22" ht="13.2" x14ac:dyDescent="0.25">
      <c r="A12742" s="2" t="s">
        <v>17690</v>
      </c>
      <c r="B12742" s="1" t="s">
        <v>18881</v>
      </c>
      <c r="C12742" s="1" t="str">
        <f t="shared" si="599"/>
        <v>Graham</v>
      </c>
      <c r="D12742" s="1" t="s">
        <v>57</v>
      </c>
      <c r="E12742" s="1">
        <v>11</v>
      </c>
      <c r="F12742" s="1">
        <v>28</v>
      </c>
      <c r="G12742" s="1">
        <v>1860</v>
      </c>
      <c r="H12742" s="1" t="str">
        <f t="shared" si="597"/>
        <v>1860</v>
      </c>
      <c r="I12742" s="1">
        <f t="shared" si="598"/>
        <v>1860</v>
      </c>
      <c r="J12742" s="1" t="str">
        <f>VLOOKUP(Historic_Nashville_City_Cemeter!$G12742,'Q5'!$O$11:$P$14,2)</f>
        <v>&lt;1880</v>
      </c>
      <c r="K12742" s="1" t="s">
        <v>46</v>
      </c>
      <c r="L12742" s="1" t="s">
        <v>46</v>
      </c>
      <c r="M12742" s="1" t="s">
        <v>18</v>
      </c>
      <c r="N12742" s="1">
        <v>38</v>
      </c>
      <c r="O12742" s="1" cm="1">
        <f t="array" ref="O12742">_xlfn.IFS(AND(N12742="",B12742&lt;&gt;"infant"),"n/a",AND(N12742="",B12742="infant"),0,AND(N12742&gt;0,N12742&lt;&gt;0),N12742)</f>
        <v>38</v>
      </c>
      <c r="P12742" t="str">
        <f>IF($O12742="n/a","BLANK",VLOOKUP($O12742,'Q5'!$O$3:$P$7,2))</f>
        <v>26-40</v>
      </c>
      <c r="Q12742" s="1" t="s">
        <v>93</v>
      </c>
      <c r="R12742" s="1" t="s">
        <v>1477</v>
      </c>
      <c r="S12742" s="1" t="s">
        <v>1477</v>
      </c>
      <c r="T12742" s="1" t="s">
        <v>41</v>
      </c>
      <c r="U12742" s="1" t="s">
        <v>126</v>
      </c>
      <c r="V12742" s="1" t="s">
        <v>18882</v>
      </c>
    </row>
    <row r="12743" spans="1:22" ht="13.2" x14ac:dyDescent="0.25">
      <c r="A12743" s="2" t="s">
        <v>17690</v>
      </c>
      <c r="B12743" s="1" t="s">
        <v>11029</v>
      </c>
      <c r="C12743" s="1" t="e">
        <f t="shared" si="599"/>
        <v>#VALUE!</v>
      </c>
      <c r="D12743" s="1" t="s">
        <v>57</v>
      </c>
      <c r="E12743" s="1">
        <v>11</v>
      </c>
      <c r="F12743" s="1">
        <v>29</v>
      </c>
      <c r="G12743" s="1">
        <v>1860</v>
      </c>
      <c r="H12743" s="1" t="str">
        <f t="shared" si="597"/>
        <v>1860</v>
      </c>
      <c r="I12743" s="1">
        <f t="shared" si="598"/>
        <v>1860</v>
      </c>
      <c r="J12743" s="1" t="str">
        <f>VLOOKUP(Historic_Nashville_City_Cemeter!$G12743,'Q5'!$O$11:$P$14,2)</f>
        <v>&lt;1880</v>
      </c>
      <c r="K12743" s="1" t="s">
        <v>17</v>
      </c>
      <c r="L12743" s="1" t="s">
        <v>17</v>
      </c>
      <c r="M12743" s="1" t="s">
        <v>325</v>
      </c>
      <c r="O12743" s="1" cm="1">
        <f t="array" ref="O12743">_xlfn.IFS(AND(N12743="",B12743&lt;&gt;"infant"),"n/a",AND(N12743="",B12743="infant"),0,AND(N12743&gt;0,N12743&lt;&gt;0),N12743)</f>
        <v>0</v>
      </c>
      <c r="P12743" t="str">
        <f>IF($O12743="n/a","BLANK",VLOOKUP($O12743,'Q5'!$O$3:$P$7,2))</f>
        <v>0-18</v>
      </c>
      <c r="Q12743" s="1" t="s">
        <v>93</v>
      </c>
      <c r="R12743" s="1" t="s">
        <v>1380</v>
      </c>
      <c r="S12743" s="1" t="s">
        <v>1380</v>
      </c>
      <c r="T12743" s="1" t="s">
        <v>10507</v>
      </c>
      <c r="U12743" s="1" t="s">
        <v>7663</v>
      </c>
      <c r="V12743" s="1" t="s">
        <v>18883</v>
      </c>
    </row>
    <row r="12744" spans="1:22" ht="13.2" x14ac:dyDescent="0.25">
      <c r="A12744" s="2" t="s">
        <v>17690</v>
      </c>
      <c r="B12744" s="1" t="s">
        <v>18884</v>
      </c>
      <c r="C12744" s="1" t="str">
        <f t="shared" si="599"/>
        <v>Preston</v>
      </c>
      <c r="D12744" s="1" t="s">
        <v>57</v>
      </c>
      <c r="E12744" s="1">
        <v>11</v>
      </c>
      <c r="F12744" s="1">
        <v>29</v>
      </c>
      <c r="G12744" s="1">
        <v>1860</v>
      </c>
      <c r="H12744" s="1" t="str">
        <f t="shared" si="597"/>
        <v>1860</v>
      </c>
      <c r="I12744" s="1">
        <f t="shared" si="598"/>
        <v>1860</v>
      </c>
      <c r="J12744" s="1" t="str">
        <f>VLOOKUP(Historic_Nashville_City_Cemeter!$G12744,'Q5'!$O$11:$P$14,2)</f>
        <v>&lt;1880</v>
      </c>
      <c r="K12744" s="1" t="s">
        <v>46</v>
      </c>
      <c r="L12744" s="1" t="s">
        <v>46</v>
      </c>
      <c r="M12744" s="1" t="s">
        <v>325</v>
      </c>
      <c r="N12744" s="1">
        <v>53</v>
      </c>
      <c r="O12744" s="1" cm="1">
        <f t="array" ref="O12744">_xlfn.IFS(AND(N12744="",B12744&lt;&gt;"infant"),"n/a",AND(N12744="",B12744="infant"),0,AND(N12744&gt;0,N12744&lt;&gt;0),N12744)</f>
        <v>53</v>
      </c>
      <c r="P12744" t="str">
        <f>IF($O12744="n/a","BLANK",VLOOKUP($O12744,'Q5'!$O$3:$P$7,2))</f>
        <v>41-64</v>
      </c>
      <c r="Q12744" s="1" t="s">
        <v>93</v>
      </c>
      <c r="R12744" s="1" t="s">
        <v>76</v>
      </c>
      <c r="S12744" s="1" t="s">
        <v>76</v>
      </c>
      <c r="T12744" s="1" t="s">
        <v>10507</v>
      </c>
      <c r="U12744" s="1" t="s">
        <v>7235</v>
      </c>
    </row>
    <row r="12745" spans="1:22" ht="13.2" x14ac:dyDescent="0.25">
      <c r="A12745" s="2" t="s">
        <v>17690</v>
      </c>
      <c r="B12745" s="1" t="s">
        <v>995</v>
      </c>
      <c r="C12745" s="1" t="e">
        <f t="shared" si="599"/>
        <v>#VALUE!</v>
      </c>
      <c r="D12745" s="1" t="s">
        <v>87</v>
      </c>
      <c r="E12745" s="1">
        <v>10</v>
      </c>
      <c r="F12745" s="1">
        <v>1</v>
      </c>
      <c r="G12745" s="1">
        <v>1860</v>
      </c>
      <c r="H12745" s="1" t="str">
        <f t="shared" si="597"/>
        <v>1860</v>
      </c>
      <c r="I12745" s="1">
        <f t="shared" si="598"/>
        <v>1860</v>
      </c>
      <c r="J12745" s="1" t="str">
        <f>VLOOKUP(Historic_Nashville_City_Cemeter!$G12745,'Q5'!$O$11:$P$14,2)</f>
        <v>&lt;1880</v>
      </c>
      <c r="K12745" s="1" t="s">
        <v>17</v>
      </c>
      <c r="L12745" s="1" t="s">
        <v>17</v>
      </c>
      <c r="M12745" s="1" t="s">
        <v>18</v>
      </c>
      <c r="O12745" s="1" cm="1">
        <f t="array" ref="O12745">_xlfn.IFS(AND(N12745="",B12745&lt;&gt;"infant"),"n/a",AND(N12745="",B12745="infant"),0,AND(N12745&gt;0,N12745&lt;&gt;0),N12745)</f>
        <v>0</v>
      </c>
      <c r="P12745" t="str">
        <f>IF($O12745="n/a","BLANK",VLOOKUP($O12745,'Q5'!$O$3:$P$7,2))</f>
        <v>0-18</v>
      </c>
      <c r="Q12745" s="1" t="s">
        <v>93</v>
      </c>
      <c r="R12745" s="1" t="s">
        <v>9933</v>
      </c>
      <c r="S12745" s="1" t="s">
        <v>9933</v>
      </c>
      <c r="T12745" s="1" t="s">
        <v>79</v>
      </c>
      <c r="U12745" s="1" t="s">
        <v>126</v>
      </c>
      <c r="V12745" s="1" t="s">
        <v>18885</v>
      </c>
    </row>
    <row r="12746" spans="1:22" ht="13.2" x14ac:dyDescent="0.25">
      <c r="A12746" s="2" t="s">
        <v>17690</v>
      </c>
      <c r="B12746" s="1" t="s">
        <v>18886</v>
      </c>
      <c r="C12746" s="1" t="str">
        <f t="shared" si="599"/>
        <v>Edmons</v>
      </c>
      <c r="D12746" s="1" t="s">
        <v>87</v>
      </c>
      <c r="E12746" s="1">
        <v>10</v>
      </c>
      <c r="F12746" s="1">
        <v>2</v>
      </c>
      <c r="G12746" s="1">
        <v>1860</v>
      </c>
      <c r="H12746" s="1" t="str">
        <f t="shared" si="597"/>
        <v>1860</v>
      </c>
      <c r="I12746" s="1">
        <f t="shared" si="598"/>
        <v>1860</v>
      </c>
      <c r="J12746" s="1" t="str">
        <f>VLOOKUP(Historic_Nashville_City_Cemeter!$G12746,'Q5'!$O$11:$P$14,2)</f>
        <v>&lt;1880</v>
      </c>
      <c r="K12746" s="1" t="s">
        <v>46</v>
      </c>
      <c r="L12746" s="1" t="s">
        <v>46</v>
      </c>
      <c r="M12746" s="1" t="s">
        <v>18</v>
      </c>
      <c r="N12746" s="1">
        <v>6</v>
      </c>
      <c r="O12746" s="1" cm="1">
        <f t="array" ref="O12746">_xlfn.IFS(AND(N12746="",B12746&lt;&gt;"infant"),"n/a",AND(N12746="",B12746="infant"),0,AND(N12746&gt;0,N12746&lt;&gt;0),N12746)</f>
        <v>6</v>
      </c>
      <c r="P12746" t="str">
        <f>IF($O12746="n/a","BLANK",VLOOKUP($O12746,'Q5'!$O$3:$P$7,2))</f>
        <v>0-18</v>
      </c>
      <c r="Q12746" s="1" t="s">
        <v>93</v>
      </c>
      <c r="R12746" s="1" t="s">
        <v>16279</v>
      </c>
      <c r="S12746" s="1" t="s">
        <v>16279</v>
      </c>
      <c r="T12746" s="1" t="s">
        <v>79</v>
      </c>
      <c r="U12746" s="1" t="s">
        <v>7235</v>
      </c>
      <c r="V12746" s="1" t="s">
        <v>18020</v>
      </c>
    </row>
    <row r="12747" spans="1:22" ht="13.2" x14ac:dyDescent="0.25">
      <c r="A12747" s="2" t="s">
        <v>17690</v>
      </c>
      <c r="B12747" s="1" t="s">
        <v>18887</v>
      </c>
      <c r="C12747" s="1" t="str">
        <f t="shared" si="599"/>
        <v>Graff</v>
      </c>
      <c r="D12747" s="1" t="s">
        <v>87</v>
      </c>
      <c r="E12747" s="1">
        <v>10</v>
      </c>
      <c r="F12747" s="1">
        <v>3</v>
      </c>
      <c r="G12747" s="1">
        <v>1860</v>
      </c>
      <c r="H12747" s="1" t="str">
        <f t="shared" si="597"/>
        <v>1860</v>
      </c>
      <c r="I12747" s="1">
        <f t="shared" si="598"/>
        <v>1860</v>
      </c>
      <c r="J12747" s="1" t="str">
        <f>VLOOKUP(Historic_Nashville_City_Cemeter!$G12747,'Q5'!$O$11:$P$14,2)</f>
        <v>&lt;1880</v>
      </c>
      <c r="K12747" s="1" t="s">
        <v>46</v>
      </c>
      <c r="L12747" s="1" t="s">
        <v>46</v>
      </c>
      <c r="M12747" s="1" t="s">
        <v>18</v>
      </c>
      <c r="N12747" s="1">
        <v>24</v>
      </c>
      <c r="O12747" s="1" cm="1">
        <f t="array" ref="O12747">_xlfn.IFS(AND(N12747="",B12747&lt;&gt;"infant"),"n/a",AND(N12747="",B12747="infant"),0,AND(N12747&gt;0,N12747&lt;&gt;0),N12747)</f>
        <v>24</v>
      </c>
      <c r="P12747" t="str">
        <f>IF($O12747="n/a","BLANK",VLOOKUP($O12747,'Q5'!$O$3:$P$7,2))</f>
        <v>19-25</v>
      </c>
      <c r="Q12747" s="1" t="s">
        <v>93</v>
      </c>
      <c r="R12747" s="1" t="s">
        <v>1548</v>
      </c>
      <c r="S12747" s="1" t="s">
        <v>1548</v>
      </c>
      <c r="T12747" s="1" t="s">
        <v>79</v>
      </c>
      <c r="U12747" s="1" t="s">
        <v>126</v>
      </c>
    </row>
    <row r="12748" spans="1:22" ht="13.2" x14ac:dyDescent="0.25">
      <c r="A12748" s="2" t="s">
        <v>17690</v>
      </c>
      <c r="B12748" s="1" t="s">
        <v>18888</v>
      </c>
      <c r="C12748" s="1" t="str">
        <f t="shared" si="599"/>
        <v>Masterson</v>
      </c>
      <c r="D12748" s="1" t="s">
        <v>87</v>
      </c>
      <c r="E12748" s="1">
        <v>10</v>
      </c>
      <c r="F12748" s="1">
        <v>4</v>
      </c>
      <c r="G12748" s="1">
        <v>1860</v>
      </c>
      <c r="H12748" s="1" t="str">
        <f t="shared" si="597"/>
        <v>1860</v>
      </c>
      <c r="I12748" s="1">
        <f t="shared" si="598"/>
        <v>1860</v>
      </c>
      <c r="J12748" s="1" t="str">
        <f>VLOOKUP(Historic_Nashville_City_Cemeter!$G12748,'Q5'!$O$11:$P$14,2)</f>
        <v>&lt;1880</v>
      </c>
      <c r="K12748" s="1" t="s">
        <v>46</v>
      </c>
      <c r="L12748" s="1" t="s">
        <v>46</v>
      </c>
      <c r="M12748" s="1" t="s">
        <v>18</v>
      </c>
      <c r="N12748" s="1">
        <v>50</v>
      </c>
      <c r="O12748" s="1" cm="1">
        <f t="array" ref="O12748">_xlfn.IFS(AND(N12748="",B12748&lt;&gt;"infant"),"n/a",AND(N12748="",B12748="infant"),0,AND(N12748&gt;0,N12748&lt;&gt;0),N12748)</f>
        <v>50</v>
      </c>
      <c r="P12748" t="str">
        <f>IF($O12748="n/a","BLANK",VLOOKUP($O12748,'Q5'!$O$3:$P$7,2))</f>
        <v>41-64</v>
      </c>
      <c r="Q12748" s="1" t="s">
        <v>545</v>
      </c>
      <c r="R12748" s="1" t="s">
        <v>3369</v>
      </c>
      <c r="S12748" s="1" t="s">
        <v>3369</v>
      </c>
      <c r="T12748" s="1" t="s">
        <v>111</v>
      </c>
      <c r="U12748" s="1" t="s">
        <v>126</v>
      </c>
      <c r="V12748" s="1" t="s">
        <v>18889</v>
      </c>
    </row>
    <row r="12749" spans="1:22" ht="13.2" x14ac:dyDescent="0.25">
      <c r="A12749" s="2" t="s">
        <v>17690</v>
      </c>
      <c r="B12749" s="1" t="s">
        <v>11029</v>
      </c>
      <c r="C12749" s="1" t="e">
        <f t="shared" si="599"/>
        <v>#VALUE!</v>
      </c>
      <c r="D12749" s="1" t="s">
        <v>87</v>
      </c>
      <c r="E12749" s="1">
        <v>10</v>
      </c>
      <c r="F12749" s="1">
        <v>4</v>
      </c>
      <c r="G12749" s="1">
        <v>1860</v>
      </c>
      <c r="H12749" s="1" t="str">
        <f t="shared" si="597"/>
        <v>1860</v>
      </c>
      <c r="I12749" s="1">
        <f t="shared" si="598"/>
        <v>1860</v>
      </c>
      <c r="J12749" s="1" t="str">
        <f>VLOOKUP(Historic_Nashville_City_Cemeter!$G12749,'Q5'!$O$11:$P$14,2)</f>
        <v>&lt;1880</v>
      </c>
      <c r="K12749" s="1" t="s">
        <v>46</v>
      </c>
      <c r="L12749" s="1" t="s">
        <v>46</v>
      </c>
      <c r="M12749" s="1" t="s">
        <v>325</v>
      </c>
      <c r="O12749" s="1" cm="1">
        <f t="array" ref="O12749">_xlfn.IFS(AND(N12749="",B12749&lt;&gt;"infant"),"n/a",AND(N12749="",B12749="infant"),0,AND(N12749&gt;0,N12749&lt;&gt;0),N12749)</f>
        <v>0</v>
      </c>
      <c r="P12749" t="str">
        <f>IF($O12749="n/a","BLANK",VLOOKUP($O12749,'Q5'!$O$3:$P$7,2))</f>
        <v>0-18</v>
      </c>
      <c r="Q12749" s="1" t="s">
        <v>93</v>
      </c>
      <c r="R12749" s="1" t="s">
        <v>417</v>
      </c>
      <c r="S12749" s="1" t="s">
        <v>417</v>
      </c>
      <c r="T12749" s="1" t="s">
        <v>10507</v>
      </c>
      <c r="U12749" s="1" t="s">
        <v>578</v>
      </c>
      <c r="V12749" s="1" t="s">
        <v>18890</v>
      </c>
    </row>
    <row r="12750" spans="1:22" ht="13.2" x14ac:dyDescent="0.25">
      <c r="A12750" s="2" t="s">
        <v>17690</v>
      </c>
      <c r="B12750" s="1" t="s">
        <v>18891</v>
      </c>
      <c r="C12750" s="1" t="str">
        <f t="shared" si="599"/>
        <v>Mitchel</v>
      </c>
      <c r="D12750" s="1" t="s">
        <v>87</v>
      </c>
      <c r="E12750" s="1">
        <v>10</v>
      </c>
      <c r="F12750" s="1">
        <v>5</v>
      </c>
      <c r="G12750" s="1">
        <v>1860</v>
      </c>
      <c r="H12750" s="1" t="str">
        <f t="shared" si="597"/>
        <v>1860</v>
      </c>
      <c r="I12750" s="1">
        <f t="shared" si="598"/>
        <v>1860</v>
      </c>
      <c r="J12750" s="1" t="str">
        <f>VLOOKUP(Historic_Nashville_City_Cemeter!$G12750,'Q5'!$O$11:$P$14,2)</f>
        <v>&lt;1880</v>
      </c>
      <c r="K12750" s="1" t="s">
        <v>17</v>
      </c>
      <c r="L12750" s="1" t="s">
        <v>17</v>
      </c>
      <c r="M12750" s="1" t="s">
        <v>18</v>
      </c>
      <c r="N12750" s="1">
        <v>34</v>
      </c>
      <c r="O12750" s="1" cm="1">
        <f t="array" ref="O12750">_xlfn.IFS(AND(N12750="",B12750&lt;&gt;"infant"),"n/a",AND(N12750="",B12750="infant"),0,AND(N12750&gt;0,N12750&lt;&gt;0),N12750)</f>
        <v>34</v>
      </c>
      <c r="P12750" t="str">
        <f>IF($O12750="n/a","BLANK",VLOOKUP($O12750,'Q5'!$O$3:$P$7,2))</f>
        <v>26-40</v>
      </c>
      <c r="Q12750" s="1" t="s">
        <v>93</v>
      </c>
      <c r="R12750" s="1" t="s">
        <v>2160</v>
      </c>
      <c r="S12750" s="1" t="s">
        <v>2160</v>
      </c>
      <c r="T12750" s="1" t="s">
        <v>111</v>
      </c>
      <c r="U12750" s="1">
        <v>200</v>
      </c>
    </row>
    <row r="12751" spans="1:22" ht="13.2" x14ac:dyDescent="0.25">
      <c r="A12751" s="2" t="s">
        <v>17690</v>
      </c>
      <c r="B12751" s="1" t="s">
        <v>995</v>
      </c>
      <c r="C12751" s="1" t="e">
        <f t="shared" si="599"/>
        <v>#VALUE!</v>
      </c>
      <c r="D12751" s="1" t="s">
        <v>87</v>
      </c>
      <c r="E12751" s="1">
        <v>10</v>
      </c>
      <c r="F12751" s="1">
        <v>5</v>
      </c>
      <c r="G12751" s="1">
        <v>1860</v>
      </c>
      <c r="H12751" s="1" t="str">
        <f t="shared" si="597"/>
        <v>1860</v>
      </c>
      <c r="I12751" s="1">
        <f t="shared" si="598"/>
        <v>1860</v>
      </c>
      <c r="J12751" s="1" t="str">
        <f>VLOOKUP(Historic_Nashville_City_Cemeter!$G12751,'Q5'!$O$11:$P$14,2)</f>
        <v>&lt;1880</v>
      </c>
      <c r="K12751" s="1" t="s">
        <v>46</v>
      </c>
      <c r="L12751" s="1" t="s">
        <v>46</v>
      </c>
      <c r="M12751" s="1" t="s">
        <v>18</v>
      </c>
      <c r="O12751" s="1" cm="1">
        <f t="array" ref="O12751">_xlfn.IFS(AND(N12751="",B12751&lt;&gt;"infant"),"n/a",AND(N12751="",B12751="infant"),0,AND(N12751&gt;0,N12751&lt;&gt;0),N12751)</f>
        <v>0</v>
      </c>
      <c r="P12751" t="str">
        <f>IF($O12751="n/a","BLANK",VLOOKUP($O12751,'Q5'!$O$3:$P$7,2))</f>
        <v>0-18</v>
      </c>
      <c r="Q12751" s="1" t="s">
        <v>93</v>
      </c>
      <c r="R12751" s="1" t="s">
        <v>3670</v>
      </c>
      <c r="S12751" s="1" t="s">
        <v>3670</v>
      </c>
      <c r="T12751" s="1" t="s">
        <v>19</v>
      </c>
      <c r="U12751" s="1" t="s">
        <v>126</v>
      </c>
      <c r="V12751" s="1" t="s">
        <v>18892</v>
      </c>
    </row>
    <row r="12752" spans="1:22" ht="13.2" x14ac:dyDescent="0.25">
      <c r="A12752" s="2" t="s">
        <v>17690</v>
      </c>
      <c r="B12752" s="1" t="s">
        <v>9016</v>
      </c>
      <c r="C12752" s="1" t="e">
        <f t="shared" si="599"/>
        <v>#VALUE!</v>
      </c>
      <c r="D12752" s="1" t="s">
        <v>87</v>
      </c>
      <c r="E12752" s="1">
        <v>10</v>
      </c>
      <c r="F12752" s="1">
        <v>5</v>
      </c>
      <c r="G12752" s="1">
        <v>1860</v>
      </c>
      <c r="H12752" s="1" t="str">
        <f t="shared" si="597"/>
        <v>1860</v>
      </c>
      <c r="I12752" s="1">
        <f t="shared" si="598"/>
        <v>1860</v>
      </c>
      <c r="J12752" s="1" t="str">
        <f>VLOOKUP(Historic_Nashville_City_Cemeter!$G12752,'Q5'!$O$11:$P$14,2)</f>
        <v>&lt;1880</v>
      </c>
      <c r="K12752" s="1" t="s">
        <v>17</v>
      </c>
      <c r="L12752" s="1" t="s">
        <v>17</v>
      </c>
      <c r="M12752" s="1" t="s">
        <v>325</v>
      </c>
      <c r="N12752" s="1">
        <v>12</v>
      </c>
      <c r="O12752" s="1" cm="1">
        <f t="array" ref="O12752">_xlfn.IFS(AND(N12752="",B12752&lt;&gt;"infant"),"n/a",AND(N12752="",B12752="infant"),0,AND(N12752&gt;0,N12752&lt;&gt;0),N12752)</f>
        <v>12</v>
      </c>
      <c r="P12752" t="str">
        <f>IF($O12752="n/a","BLANK",VLOOKUP($O12752,'Q5'!$O$3:$P$7,2))</f>
        <v>0-18</v>
      </c>
      <c r="Q12752" s="1" t="s">
        <v>93</v>
      </c>
      <c r="R12752" s="1" t="s">
        <v>2160</v>
      </c>
      <c r="S12752" s="1" t="s">
        <v>2160</v>
      </c>
      <c r="T12752" s="1" t="s">
        <v>10507</v>
      </c>
      <c r="U12752" s="1" t="s">
        <v>1340</v>
      </c>
      <c r="V12752" s="1" t="s">
        <v>18372</v>
      </c>
    </row>
    <row r="12753" spans="1:22" ht="13.2" x14ac:dyDescent="0.25">
      <c r="A12753" s="2" t="s">
        <v>17690</v>
      </c>
      <c r="B12753" s="1" t="s">
        <v>995</v>
      </c>
      <c r="C12753" s="1" t="e">
        <f t="shared" si="599"/>
        <v>#VALUE!</v>
      </c>
      <c r="D12753" s="1" t="s">
        <v>87</v>
      </c>
      <c r="E12753" s="1">
        <v>10</v>
      </c>
      <c r="F12753" s="1">
        <v>6</v>
      </c>
      <c r="G12753" s="1">
        <v>1860</v>
      </c>
      <c r="H12753" s="1" t="str">
        <f t="shared" si="597"/>
        <v>1860</v>
      </c>
      <c r="I12753" s="1">
        <f t="shared" si="598"/>
        <v>1860</v>
      </c>
      <c r="J12753" s="1" t="str">
        <f>VLOOKUP(Historic_Nashville_City_Cemeter!$G12753,'Q5'!$O$11:$P$14,2)</f>
        <v>&lt;1880</v>
      </c>
      <c r="K12753" s="1" t="s">
        <v>46</v>
      </c>
      <c r="L12753" s="1" t="s">
        <v>46</v>
      </c>
      <c r="M12753" s="1" t="s">
        <v>18</v>
      </c>
      <c r="O12753" s="1" cm="1">
        <f t="array" ref="O12753">_xlfn.IFS(AND(N12753="",B12753&lt;&gt;"infant"),"n/a",AND(N12753="",B12753="infant"),0,AND(N12753&gt;0,N12753&lt;&gt;0),N12753)</f>
        <v>0</v>
      </c>
      <c r="P12753" t="str">
        <f>IF($O12753="n/a","BLANK",VLOOKUP($O12753,'Q5'!$O$3:$P$7,2))</f>
        <v>0-18</v>
      </c>
      <c r="Q12753" s="1" t="s">
        <v>93</v>
      </c>
      <c r="R12753" s="1" t="s">
        <v>3408</v>
      </c>
      <c r="S12753" s="1" t="s">
        <v>3408</v>
      </c>
      <c r="T12753" s="1" t="s">
        <v>59</v>
      </c>
      <c r="U12753" s="1" t="s">
        <v>126</v>
      </c>
      <c r="V12753" s="1" t="s">
        <v>18893</v>
      </c>
    </row>
    <row r="12754" spans="1:22" ht="13.2" x14ac:dyDescent="0.25">
      <c r="A12754" s="2" t="s">
        <v>17690</v>
      </c>
      <c r="B12754" s="1" t="s">
        <v>18894</v>
      </c>
      <c r="C12754" s="1" t="str">
        <f t="shared" si="599"/>
        <v>Weteran</v>
      </c>
      <c r="D12754" s="1" t="s">
        <v>87</v>
      </c>
      <c r="E12754" s="1">
        <v>10</v>
      </c>
      <c r="F12754" s="1">
        <v>6</v>
      </c>
      <c r="G12754" s="1">
        <v>1860</v>
      </c>
      <c r="H12754" s="1" t="str">
        <f t="shared" si="597"/>
        <v>1860</v>
      </c>
      <c r="I12754" s="1">
        <f t="shared" si="598"/>
        <v>1860</v>
      </c>
      <c r="J12754" s="1" t="str">
        <f>VLOOKUP(Historic_Nashville_City_Cemeter!$G12754,'Q5'!$O$11:$P$14,2)</f>
        <v>&lt;1880</v>
      </c>
      <c r="K12754" s="1" t="s">
        <v>46</v>
      </c>
      <c r="L12754" s="1" t="s">
        <v>46</v>
      </c>
      <c r="M12754" s="1" t="s">
        <v>18</v>
      </c>
      <c r="N12754" s="1">
        <v>34</v>
      </c>
      <c r="O12754" s="1" cm="1">
        <f t="array" ref="O12754">_xlfn.IFS(AND(N12754="",B12754&lt;&gt;"infant"),"n/a",AND(N12754="",B12754="infant"),0,AND(N12754&gt;0,N12754&lt;&gt;0),N12754)</f>
        <v>34</v>
      </c>
      <c r="P12754" t="str">
        <f>IF($O12754="n/a","BLANK",VLOOKUP($O12754,'Q5'!$O$3:$P$7,2))</f>
        <v>26-40</v>
      </c>
      <c r="Q12754" s="1" t="s">
        <v>93</v>
      </c>
      <c r="R12754" s="1" t="s">
        <v>1339</v>
      </c>
      <c r="S12754" s="1" t="s">
        <v>1339</v>
      </c>
      <c r="T12754" s="1" t="s">
        <v>519</v>
      </c>
      <c r="U12754" s="1" t="s">
        <v>126</v>
      </c>
      <c r="V12754" s="1" t="s">
        <v>18895</v>
      </c>
    </row>
    <row r="12755" spans="1:22" ht="13.2" x14ac:dyDescent="0.25">
      <c r="A12755" s="2" t="s">
        <v>17690</v>
      </c>
      <c r="B12755" s="1" t="s">
        <v>11029</v>
      </c>
      <c r="C12755" s="1" t="e">
        <f t="shared" si="599"/>
        <v>#VALUE!</v>
      </c>
      <c r="D12755" s="1" t="s">
        <v>87</v>
      </c>
      <c r="E12755" s="1">
        <v>10</v>
      </c>
      <c r="F12755" s="1">
        <v>6</v>
      </c>
      <c r="G12755" s="1">
        <v>1860</v>
      </c>
      <c r="H12755" s="1" t="str">
        <f t="shared" si="597"/>
        <v>1860</v>
      </c>
      <c r="I12755" s="1">
        <f t="shared" si="598"/>
        <v>1860</v>
      </c>
      <c r="J12755" s="1" t="str">
        <f>VLOOKUP(Historic_Nashville_City_Cemeter!$G12755,'Q5'!$O$11:$P$14,2)</f>
        <v>&lt;1880</v>
      </c>
      <c r="K12755" s="1" t="s">
        <v>17</v>
      </c>
      <c r="L12755" s="1" t="s">
        <v>17</v>
      </c>
      <c r="M12755" s="1" t="s">
        <v>325</v>
      </c>
      <c r="O12755" s="1" cm="1">
        <f t="array" ref="O12755">_xlfn.IFS(AND(N12755="",B12755&lt;&gt;"infant"),"n/a",AND(N12755="",B12755="infant"),0,AND(N12755&gt;0,N12755&lt;&gt;0),N12755)</f>
        <v>0</v>
      </c>
      <c r="P12755" t="str">
        <f>IF($O12755="n/a","BLANK",VLOOKUP($O12755,'Q5'!$O$3:$P$7,2))</f>
        <v>0-18</v>
      </c>
      <c r="Q12755" s="1" t="s">
        <v>93</v>
      </c>
      <c r="R12755" s="1" t="s">
        <v>1477</v>
      </c>
      <c r="S12755" s="1" t="s">
        <v>1477</v>
      </c>
      <c r="T12755" s="1" t="s">
        <v>10507</v>
      </c>
      <c r="U12755" s="1" t="s">
        <v>7663</v>
      </c>
      <c r="V12755" s="1" t="s">
        <v>18896</v>
      </c>
    </row>
    <row r="12756" spans="1:22" ht="13.2" x14ac:dyDescent="0.25">
      <c r="A12756" s="2" t="s">
        <v>17690</v>
      </c>
      <c r="B12756" s="1" t="s">
        <v>995</v>
      </c>
      <c r="C12756" s="1" t="e">
        <f t="shared" si="599"/>
        <v>#VALUE!</v>
      </c>
      <c r="D12756" s="1" t="s">
        <v>87</v>
      </c>
      <c r="E12756" s="1">
        <v>10</v>
      </c>
      <c r="F12756" s="1">
        <v>7</v>
      </c>
      <c r="G12756" s="1">
        <v>1860</v>
      </c>
      <c r="H12756" s="1" t="str">
        <f t="shared" si="597"/>
        <v>1860</v>
      </c>
      <c r="I12756" s="1">
        <f t="shared" si="598"/>
        <v>1860</v>
      </c>
      <c r="J12756" s="1" t="str">
        <f>VLOOKUP(Historic_Nashville_City_Cemeter!$G12756,'Q5'!$O$11:$P$14,2)</f>
        <v>&lt;1880</v>
      </c>
      <c r="K12756" s="1" t="s">
        <v>46</v>
      </c>
      <c r="L12756" s="1" t="s">
        <v>46</v>
      </c>
      <c r="M12756" s="1" t="s">
        <v>18</v>
      </c>
      <c r="O12756" s="1" cm="1">
        <f t="array" ref="O12756">_xlfn.IFS(AND(N12756="",B12756&lt;&gt;"infant"),"n/a",AND(N12756="",B12756="infant"),0,AND(N12756&gt;0,N12756&lt;&gt;0),N12756)</f>
        <v>0</v>
      </c>
      <c r="P12756" t="str">
        <f>IF($O12756="n/a","BLANK",VLOOKUP($O12756,'Q5'!$O$3:$P$7,2))</f>
        <v>0-18</v>
      </c>
      <c r="Q12756" s="1" t="s">
        <v>93</v>
      </c>
      <c r="R12756" s="1" t="s">
        <v>417</v>
      </c>
      <c r="S12756" s="1" t="s">
        <v>417</v>
      </c>
      <c r="T12756" s="1" t="s">
        <v>67</v>
      </c>
      <c r="U12756" s="1" t="s">
        <v>7235</v>
      </c>
      <c r="V12756" s="1" t="s">
        <v>18897</v>
      </c>
    </row>
    <row r="12757" spans="1:22" ht="13.2" x14ac:dyDescent="0.25">
      <c r="A12757" s="2" t="s">
        <v>17690</v>
      </c>
      <c r="B12757" s="1" t="s">
        <v>18898</v>
      </c>
      <c r="C12757" s="1" t="str">
        <f t="shared" si="599"/>
        <v>Horn</v>
      </c>
      <c r="D12757" s="1" t="s">
        <v>87</v>
      </c>
      <c r="E12757" s="1">
        <v>10</v>
      </c>
      <c r="F12757" s="1">
        <v>7</v>
      </c>
      <c r="G12757" s="1">
        <v>1860</v>
      </c>
      <c r="H12757" s="1" t="str">
        <f t="shared" si="597"/>
        <v>1860</v>
      </c>
      <c r="I12757" s="1">
        <f t="shared" si="598"/>
        <v>1860</v>
      </c>
      <c r="J12757" s="1" t="str">
        <f>VLOOKUP(Historic_Nashville_City_Cemeter!$G12757,'Q5'!$O$11:$P$14,2)</f>
        <v>&lt;1880</v>
      </c>
      <c r="K12757" s="1" t="s">
        <v>46</v>
      </c>
      <c r="L12757" s="1" t="s">
        <v>46</v>
      </c>
      <c r="M12757" s="1" t="s">
        <v>18</v>
      </c>
      <c r="N12757" s="1">
        <v>5</v>
      </c>
      <c r="O12757" s="1" cm="1">
        <f t="array" ref="O12757">_xlfn.IFS(AND(N12757="",B12757&lt;&gt;"infant"),"n/a",AND(N12757="",B12757="infant"),0,AND(N12757&gt;0,N12757&lt;&gt;0),N12757)</f>
        <v>5</v>
      </c>
      <c r="P12757" t="str">
        <f>IF($O12757="n/a","BLANK",VLOOKUP($O12757,'Q5'!$O$3:$P$7,2))</f>
        <v>0-18</v>
      </c>
      <c r="Q12757" s="1" t="s">
        <v>93</v>
      </c>
      <c r="R12757" s="1" t="s">
        <v>18899</v>
      </c>
      <c r="S12757" s="1" t="s">
        <v>18899</v>
      </c>
      <c r="T12757" s="1" t="s">
        <v>19</v>
      </c>
      <c r="U12757" s="1" t="s">
        <v>126</v>
      </c>
      <c r="V12757" s="1" t="s">
        <v>18900</v>
      </c>
    </row>
    <row r="12758" spans="1:22" ht="13.2" x14ac:dyDescent="0.25">
      <c r="A12758" s="2" t="s">
        <v>17690</v>
      </c>
      <c r="B12758" s="1" t="s">
        <v>18901</v>
      </c>
      <c r="C12758" s="1" t="str">
        <f t="shared" si="599"/>
        <v>Barber</v>
      </c>
      <c r="D12758" s="1" t="s">
        <v>87</v>
      </c>
      <c r="E12758" s="1">
        <v>10</v>
      </c>
      <c r="F12758" s="1">
        <v>7</v>
      </c>
      <c r="G12758" s="1">
        <v>1860</v>
      </c>
      <c r="H12758" s="1" t="str">
        <f t="shared" si="597"/>
        <v>1860</v>
      </c>
      <c r="I12758" s="1">
        <f t="shared" si="598"/>
        <v>1860</v>
      </c>
      <c r="J12758" s="1" t="str">
        <f>VLOOKUP(Historic_Nashville_City_Cemeter!$G12758,'Q5'!$O$11:$P$14,2)</f>
        <v>&lt;1880</v>
      </c>
      <c r="K12758" s="1" t="s">
        <v>46</v>
      </c>
      <c r="L12758" s="1" t="s">
        <v>46</v>
      </c>
      <c r="M12758" s="1" t="s">
        <v>18</v>
      </c>
      <c r="N12758" s="1">
        <v>28</v>
      </c>
      <c r="O12758" s="1" cm="1">
        <f t="array" ref="O12758">_xlfn.IFS(AND(N12758="",B12758&lt;&gt;"infant"),"n/a",AND(N12758="",B12758="infant"),0,AND(N12758&gt;0,N12758&lt;&gt;0),N12758)</f>
        <v>28</v>
      </c>
      <c r="P12758" t="str">
        <f>IF($O12758="n/a","BLANK",VLOOKUP($O12758,'Q5'!$O$3:$P$7,2))</f>
        <v>26-40</v>
      </c>
      <c r="Q12758" s="1" t="s">
        <v>93</v>
      </c>
      <c r="R12758" s="1" t="s">
        <v>327</v>
      </c>
      <c r="S12758" s="1" t="s">
        <v>327</v>
      </c>
      <c r="T12758" s="1" t="s">
        <v>79</v>
      </c>
      <c r="U12758" s="1" t="s">
        <v>9179</v>
      </c>
    </row>
    <row r="12759" spans="1:22" ht="13.2" x14ac:dyDescent="0.25">
      <c r="A12759" s="2" t="s">
        <v>17690</v>
      </c>
      <c r="B12759" s="1" t="s">
        <v>995</v>
      </c>
      <c r="C12759" s="1" t="e">
        <f t="shared" si="599"/>
        <v>#VALUE!</v>
      </c>
      <c r="D12759" s="1" t="s">
        <v>87</v>
      </c>
      <c r="E12759" s="1">
        <v>10</v>
      </c>
      <c r="F12759" s="1">
        <v>8</v>
      </c>
      <c r="G12759" s="1">
        <v>1860</v>
      </c>
      <c r="H12759" s="1" t="str">
        <f t="shared" si="597"/>
        <v>1860</v>
      </c>
      <c r="I12759" s="1">
        <f t="shared" si="598"/>
        <v>1860</v>
      </c>
      <c r="J12759" s="1" t="str">
        <f>VLOOKUP(Historic_Nashville_City_Cemeter!$G12759,'Q5'!$O$11:$P$14,2)</f>
        <v>&lt;1880</v>
      </c>
      <c r="K12759" s="1" t="s">
        <v>46</v>
      </c>
      <c r="L12759" s="1" t="s">
        <v>46</v>
      </c>
      <c r="M12759" s="1" t="s">
        <v>18</v>
      </c>
      <c r="O12759" s="1" cm="1">
        <f t="array" ref="O12759">_xlfn.IFS(AND(N12759="",B12759&lt;&gt;"infant"),"n/a",AND(N12759="",B12759="infant"),0,AND(N12759&gt;0,N12759&lt;&gt;0),N12759)</f>
        <v>0</v>
      </c>
      <c r="P12759" t="str">
        <f>IF($O12759="n/a","BLANK",VLOOKUP($O12759,'Q5'!$O$3:$P$7,2))</f>
        <v>0-18</v>
      </c>
      <c r="Q12759" s="1" t="s">
        <v>93</v>
      </c>
      <c r="R12759" s="1" t="s">
        <v>4903</v>
      </c>
      <c r="S12759" s="1" t="s">
        <v>4903</v>
      </c>
      <c r="T12759" s="1" t="s">
        <v>79</v>
      </c>
      <c r="U12759" s="1" t="s">
        <v>7663</v>
      </c>
      <c r="V12759" s="1" t="s">
        <v>18902</v>
      </c>
    </row>
    <row r="12760" spans="1:22" ht="13.2" x14ac:dyDescent="0.25">
      <c r="A12760" s="2" t="s">
        <v>17690</v>
      </c>
      <c r="B12760" s="1" t="s">
        <v>995</v>
      </c>
      <c r="C12760" s="1" t="e">
        <f t="shared" si="599"/>
        <v>#VALUE!</v>
      </c>
      <c r="D12760" s="1" t="s">
        <v>87</v>
      </c>
      <c r="E12760" s="1">
        <v>10</v>
      </c>
      <c r="F12760" s="1">
        <v>8</v>
      </c>
      <c r="G12760" s="1">
        <v>1860</v>
      </c>
      <c r="H12760" s="1" t="str">
        <f t="shared" si="597"/>
        <v>1860</v>
      </c>
      <c r="I12760" s="1">
        <f t="shared" si="598"/>
        <v>1860</v>
      </c>
      <c r="J12760" s="1" t="str">
        <f>VLOOKUP(Historic_Nashville_City_Cemeter!$G12760,'Q5'!$O$11:$P$14,2)</f>
        <v>&lt;1880</v>
      </c>
      <c r="K12760" s="1" t="s">
        <v>46</v>
      </c>
      <c r="L12760" s="1" t="s">
        <v>46</v>
      </c>
      <c r="M12760" s="1" t="s">
        <v>18</v>
      </c>
      <c r="O12760" s="1" cm="1">
        <f t="array" ref="O12760">_xlfn.IFS(AND(N12760="",B12760&lt;&gt;"infant"),"n/a",AND(N12760="",B12760="infant"),0,AND(N12760&gt;0,N12760&lt;&gt;0),N12760)</f>
        <v>0</v>
      </c>
      <c r="P12760" t="str">
        <f>IF($O12760="n/a","BLANK",VLOOKUP($O12760,'Q5'!$O$3:$P$7,2))</f>
        <v>0-18</v>
      </c>
      <c r="Q12760" s="1" t="s">
        <v>93</v>
      </c>
      <c r="R12760" s="1" t="s">
        <v>18903</v>
      </c>
      <c r="S12760" s="1" t="s">
        <v>18903</v>
      </c>
      <c r="T12760" s="1" t="s">
        <v>79</v>
      </c>
      <c r="U12760" s="1" t="s">
        <v>7663</v>
      </c>
      <c r="V12760" s="1" t="s">
        <v>18904</v>
      </c>
    </row>
    <row r="12761" spans="1:22" ht="13.2" x14ac:dyDescent="0.25">
      <c r="A12761" s="2" t="s">
        <v>17690</v>
      </c>
      <c r="B12761" s="1" t="s">
        <v>995</v>
      </c>
      <c r="C12761" s="1" t="e">
        <f t="shared" si="599"/>
        <v>#VALUE!</v>
      </c>
      <c r="D12761" s="1" t="s">
        <v>87</v>
      </c>
      <c r="E12761" s="1">
        <v>10</v>
      </c>
      <c r="F12761" s="1">
        <v>8</v>
      </c>
      <c r="G12761" s="1">
        <v>1860</v>
      </c>
      <c r="H12761" s="1" t="str">
        <f t="shared" si="597"/>
        <v>1860</v>
      </c>
      <c r="I12761" s="1">
        <f t="shared" si="598"/>
        <v>1860</v>
      </c>
      <c r="J12761" s="1" t="str">
        <f>VLOOKUP(Historic_Nashville_City_Cemeter!$G12761,'Q5'!$O$11:$P$14,2)</f>
        <v>&lt;1880</v>
      </c>
      <c r="K12761" s="1" t="s">
        <v>46</v>
      </c>
      <c r="L12761" s="1" t="s">
        <v>46</v>
      </c>
      <c r="M12761" s="1" t="s">
        <v>18</v>
      </c>
      <c r="O12761" s="1" cm="1">
        <f t="array" ref="O12761">_xlfn.IFS(AND(N12761="",B12761&lt;&gt;"infant"),"n/a",AND(N12761="",B12761="infant"),0,AND(N12761&gt;0,N12761&lt;&gt;0),N12761)</f>
        <v>0</v>
      </c>
      <c r="P12761" t="str">
        <f>IF($O12761="n/a","BLANK",VLOOKUP($O12761,'Q5'!$O$3:$P$7,2))</f>
        <v>0-18</v>
      </c>
      <c r="Q12761" s="1" t="s">
        <v>93</v>
      </c>
      <c r="R12761" s="1" t="s">
        <v>9933</v>
      </c>
      <c r="S12761" s="1" t="s">
        <v>9933</v>
      </c>
      <c r="T12761" s="1" t="s">
        <v>79</v>
      </c>
      <c r="U12761" s="1" t="s">
        <v>7235</v>
      </c>
      <c r="V12761" s="1" t="s">
        <v>18905</v>
      </c>
    </row>
    <row r="12762" spans="1:22" ht="13.2" x14ac:dyDescent="0.25">
      <c r="A12762" s="2" t="s">
        <v>17690</v>
      </c>
      <c r="B12762" s="1" t="s">
        <v>11029</v>
      </c>
      <c r="C12762" s="1" t="e">
        <f t="shared" si="599"/>
        <v>#VALUE!</v>
      </c>
      <c r="D12762" s="1" t="s">
        <v>87</v>
      </c>
      <c r="E12762" s="1">
        <v>10</v>
      </c>
      <c r="F12762" s="1">
        <v>8</v>
      </c>
      <c r="G12762" s="1">
        <v>1860</v>
      </c>
      <c r="H12762" s="1" t="str">
        <f t="shared" si="597"/>
        <v>1860</v>
      </c>
      <c r="I12762" s="1">
        <f t="shared" si="598"/>
        <v>1860</v>
      </c>
      <c r="J12762" s="1" t="str">
        <f>VLOOKUP(Historic_Nashville_City_Cemeter!$G12762,'Q5'!$O$11:$P$14,2)</f>
        <v>&lt;1880</v>
      </c>
      <c r="K12762" s="1" t="s">
        <v>17</v>
      </c>
      <c r="L12762" s="1" t="s">
        <v>17</v>
      </c>
      <c r="M12762" s="1" t="s">
        <v>325</v>
      </c>
      <c r="O12762" s="1" cm="1">
        <f t="array" ref="O12762">_xlfn.IFS(AND(N12762="",B12762&lt;&gt;"infant"),"n/a",AND(N12762="",B12762="infant"),0,AND(N12762&gt;0,N12762&lt;&gt;0),N12762)</f>
        <v>0</v>
      </c>
      <c r="P12762" t="str">
        <f>IF($O12762="n/a","BLANK",VLOOKUP($O12762,'Q5'!$O$3:$P$7,2))</f>
        <v>0-18</v>
      </c>
      <c r="Q12762" s="1" t="s">
        <v>93</v>
      </c>
      <c r="R12762" s="1" t="s">
        <v>17853</v>
      </c>
      <c r="S12762" s="1" t="s">
        <v>17853</v>
      </c>
      <c r="T12762" s="1" t="s">
        <v>10507</v>
      </c>
      <c r="U12762" s="1" t="s">
        <v>7663</v>
      </c>
      <c r="V12762" s="1" t="s">
        <v>18906</v>
      </c>
    </row>
    <row r="12763" spans="1:22" ht="13.2" x14ac:dyDescent="0.25">
      <c r="A12763" s="2" t="s">
        <v>17690</v>
      </c>
      <c r="B12763" s="1" t="s">
        <v>18640</v>
      </c>
      <c r="C12763" s="1" t="e">
        <f t="shared" si="599"/>
        <v>#VALUE!</v>
      </c>
      <c r="D12763" s="1" t="s">
        <v>87</v>
      </c>
      <c r="E12763" s="1">
        <v>10</v>
      </c>
      <c r="F12763" s="1">
        <v>8</v>
      </c>
      <c r="G12763" s="1">
        <v>1860</v>
      </c>
      <c r="H12763" s="1" t="str">
        <f t="shared" si="597"/>
        <v>1860</v>
      </c>
      <c r="I12763" s="1">
        <f t="shared" si="598"/>
        <v>1860</v>
      </c>
      <c r="J12763" s="1" t="str">
        <f>VLOOKUP(Historic_Nashville_City_Cemeter!$G12763,'Q5'!$O$11:$P$14,2)</f>
        <v>&lt;1880</v>
      </c>
      <c r="K12763" s="1" t="s">
        <v>17</v>
      </c>
      <c r="L12763" s="1" t="s">
        <v>17</v>
      </c>
      <c r="M12763" s="1" t="s">
        <v>325</v>
      </c>
      <c r="N12763" s="1">
        <v>17</v>
      </c>
      <c r="O12763" s="1" cm="1">
        <f t="array" ref="O12763">_xlfn.IFS(AND(N12763="",B12763&lt;&gt;"infant"),"n/a",AND(N12763="",B12763="infant"),0,AND(N12763&gt;0,N12763&lt;&gt;0),N12763)</f>
        <v>17</v>
      </c>
      <c r="P12763" t="str">
        <f>IF($O12763="n/a","BLANK",VLOOKUP($O12763,'Q5'!$O$3:$P$7,2))</f>
        <v>0-18</v>
      </c>
      <c r="Q12763" s="1" t="s">
        <v>93</v>
      </c>
      <c r="R12763" s="1" t="s">
        <v>17853</v>
      </c>
      <c r="S12763" s="1" t="s">
        <v>17853</v>
      </c>
      <c r="T12763" s="1" t="s">
        <v>10507</v>
      </c>
      <c r="U12763" s="1" t="s">
        <v>9179</v>
      </c>
      <c r="V12763" s="1" t="s">
        <v>18907</v>
      </c>
    </row>
    <row r="12764" spans="1:22" ht="13.2" x14ac:dyDescent="0.25">
      <c r="A12764" s="2" t="s">
        <v>17690</v>
      </c>
      <c r="B12764" s="1" t="s">
        <v>18908</v>
      </c>
      <c r="C12764" s="1" t="str">
        <f t="shared" si="599"/>
        <v>Jenkins</v>
      </c>
      <c r="D12764" s="1" t="s">
        <v>87</v>
      </c>
      <c r="E12764" s="1">
        <v>10</v>
      </c>
      <c r="F12764" s="1">
        <v>10</v>
      </c>
      <c r="G12764" s="1">
        <v>1860</v>
      </c>
      <c r="H12764" s="1" t="str">
        <f t="shared" si="597"/>
        <v>1860</v>
      </c>
      <c r="I12764" s="1">
        <f t="shared" si="598"/>
        <v>1860</v>
      </c>
      <c r="J12764" s="1" t="str">
        <f>VLOOKUP(Historic_Nashville_City_Cemeter!$G12764,'Q5'!$O$11:$P$14,2)</f>
        <v>&lt;1880</v>
      </c>
      <c r="K12764" s="1" t="s">
        <v>46</v>
      </c>
      <c r="L12764" s="1" t="s">
        <v>46</v>
      </c>
      <c r="M12764" s="1" t="s">
        <v>18</v>
      </c>
      <c r="N12764" s="1">
        <v>37</v>
      </c>
      <c r="O12764" s="1" cm="1">
        <f t="array" ref="O12764">_xlfn.IFS(AND(N12764="",B12764&lt;&gt;"infant"),"n/a",AND(N12764="",B12764="infant"),0,AND(N12764&gt;0,N12764&lt;&gt;0),N12764)</f>
        <v>37</v>
      </c>
      <c r="P12764" t="str">
        <f>IF($O12764="n/a","BLANK",VLOOKUP($O12764,'Q5'!$O$3:$P$7,2))</f>
        <v>26-40</v>
      </c>
      <c r="Q12764" s="1" t="s">
        <v>93</v>
      </c>
      <c r="R12764" s="1" t="s">
        <v>18909</v>
      </c>
      <c r="S12764" s="1" t="s">
        <v>18909</v>
      </c>
      <c r="T12764" s="1" t="s">
        <v>83</v>
      </c>
      <c r="U12764" s="1" t="s">
        <v>126</v>
      </c>
    </row>
    <row r="12765" spans="1:22" ht="13.2" x14ac:dyDescent="0.25">
      <c r="A12765" s="2" t="s">
        <v>17690</v>
      </c>
      <c r="B12765" s="1" t="s">
        <v>995</v>
      </c>
      <c r="C12765" s="1" t="e">
        <f t="shared" si="599"/>
        <v>#VALUE!</v>
      </c>
      <c r="D12765" s="1" t="s">
        <v>87</v>
      </c>
      <c r="E12765" s="1">
        <v>10</v>
      </c>
      <c r="F12765" s="1">
        <v>14</v>
      </c>
      <c r="G12765" s="1">
        <v>1860</v>
      </c>
      <c r="H12765" s="1" t="str">
        <f t="shared" si="597"/>
        <v>1860</v>
      </c>
      <c r="I12765" s="1">
        <f t="shared" si="598"/>
        <v>1860</v>
      </c>
      <c r="J12765" s="1" t="str">
        <f>VLOOKUP(Historic_Nashville_City_Cemeter!$G12765,'Q5'!$O$11:$P$14,2)</f>
        <v>&lt;1880</v>
      </c>
      <c r="K12765" s="1" t="s">
        <v>46</v>
      </c>
      <c r="L12765" s="1" t="s">
        <v>46</v>
      </c>
      <c r="M12765" s="1" t="s">
        <v>18</v>
      </c>
      <c r="O12765" s="1" cm="1">
        <f t="array" ref="O12765">_xlfn.IFS(AND(N12765="",B12765&lt;&gt;"infant"),"n/a",AND(N12765="",B12765="infant"),0,AND(N12765&gt;0,N12765&lt;&gt;0),N12765)</f>
        <v>0</v>
      </c>
      <c r="P12765" t="str">
        <f>IF($O12765="n/a","BLANK",VLOOKUP($O12765,'Q5'!$O$3:$P$7,2))</f>
        <v>0-18</v>
      </c>
      <c r="Q12765" s="1" t="s">
        <v>93</v>
      </c>
      <c r="R12765" s="1" t="s">
        <v>417</v>
      </c>
      <c r="S12765" s="1" t="s">
        <v>417</v>
      </c>
      <c r="T12765" s="1" t="s">
        <v>59</v>
      </c>
      <c r="U12765" s="1" t="s">
        <v>126</v>
      </c>
      <c r="V12765" s="1" t="s">
        <v>10930</v>
      </c>
    </row>
    <row r="12766" spans="1:22" ht="13.2" x14ac:dyDescent="0.25">
      <c r="A12766" s="2" t="s">
        <v>17690</v>
      </c>
      <c r="B12766" s="1" t="s">
        <v>18910</v>
      </c>
      <c r="C12766" s="1" t="str">
        <f t="shared" si="599"/>
        <v>Granger</v>
      </c>
      <c r="D12766" s="1" t="s">
        <v>87</v>
      </c>
      <c r="E12766" s="1">
        <v>10</v>
      </c>
      <c r="F12766" s="1">
        <v>14</v>
      </c>
      <c r="G12766" s="1">
        <v>1860</v>
      </c>
      <c r="H12766" s="1" t="str">
        <f t="shared" si="597"/>
        <v>1860</v>
      </c>
      <c r="I12766" s="1">
        <f t="shared" si="598"/>
        <v>1860</v>
      </c>
      <c r="J12766" s="1" t="str">
        <f>VLOOKUP(Historic_Nashville_City_Cemeter!$G12766,'Q5'!$O$11:$P$14,2)</f>
        <v>&lt;1880</v>
      </c>
      <c r="K12766" s="1" t="s">
        <v>46</v>
      </c>
      <c r="L12766" s="1" t="s">
        <v>46</v>
      </c>
      <c r="M12766" s="1" t="s">
        <v>325</v>
      </c>
      <c r="N12766" s="1">
        <v>18</v>
      </c>
      <c r="O12766" s="1" cm="1">
        <f t="array" ref="O12766">_xlfn.IFS(AND(N12766="",B12766&lt;&gt;"infant"),"n/a",AND(N12766="",B12766="infant"),0,AND(N12766&gt;0,N12766&lt;&gt;0),N12766)</f>
        <v>18</v>
      </c>
      <c r="P12766" t="str">
        <f>IF($O12766="n/a","BLANK",VLOOKUP($O12766,'Q5'!$O$3:$P$7,2))</f>
        <v>0-18</v>
      </c>
      <c r="Q12766" s="1" t="s">
        <v>93</v>
      </c>
      <c r="R12766" s="1" t="s">
        <v>2160</v>
      </c>
      <c r="S12766" s="1" t="s">
        <v>2160</v>
      </c>
      <c r="T12766" s="1" t="s">
        <v>10507</v>
      </c>
      <c r="U12766" s="1" t="s">
        <v>126</v>
      </c>
    </row>
    <row r="12767" spans="1:22" ht="13.2" x14ac:dyDescent="0.25">
      <c r="A12767" s="2" t="s">
        <v>17690</v>
      </c>
      <c r="B12767" s="1" t="s">
        <v>18911</v>
      </c>
      <c r="C12767" s="1" t="str">
        <f t="shared" si="599"/>
        <v>Lucus</v>
      </c>
      <c r="D12767" s="1" t="s">
        <v>87</v>
      </c>
      <c r="E12767" s="1">
        <v>10</v>
      </c>
      <c r="F12767" s="1">
        <v>15</v>
      </c>
      <c r="G12767" s="1">
        <v>1860</v>
      </c>
      <c r="H12767" s="1" t="str">
        <f t="shared" si="597"/>
        <v>1860</v>
      </c>
      <c r="I12767" s="1">
        <f t="shared" si="598"/>
        <v>1860</v>
      </c>
      <c r="J12767" s="1" t="str">
        <f>VLOOKUP(Historic_Nashville_City_Cemeter!$G12767,'Q5'!$O$11:$P$14,2)</f>
        <v>&lt;1880</v>
      </c>
      <c r="K12767" s="1" t="s">
        <v>46</v>
      </c>
      <c r="L12767" s="1" t="s">
        <v>46</v>
      </c>
      <c r="M12767" s="1" t="s">
        <v>18</v>
      </c>
      <c r="N12767" s="1">
        <v>28</v>
      </c>
      <c r="O12767" s="1" cm="1">
        <f t="array" ref="O12767">_xlfn.IFS(AND(N12767="",B12767&lt;&gt;"infant"),"n/a",AND(N12767="",B12767="infant"),0,AND(N12767&gt;0,N12767&lt;&gt;0),N12767)</f>
        <v>28</v>
      </c>
      <c r="P12767" t="str">
        <f>IF($O12767="n/a","BLANK",VLOOKUP($O12767,'Q5'!$O$3:$P$7,2))</f>
        <v>26-40</v>
      </c>
      <c r="Q12767" s="1" t="s">
        <v>93</v>
      </c>
      <c r="R12767" s="1" t="s">
        <v>2160</v>
      </c>
      <c r="S12767" s="1" t="s">
        <v>2160</v>
      </c>
      <c r="T12767" s="1" t="s">
        <v>111</v>
      </c>
      <c r="U12767" s="1" t="s">
        <v>126</v>
      </c>
      <c r="V12767" s="1" t="s">
        <v>18912</v>
      </c>
    </row>
    <row r="12768" spans="1:22" ht="13.2" x14ac:dyDescent="0.25">
      <c r="A12768" s="2" t="s">
        <v>17690</v>
      </c>
      <c r="B12768" s="1" t="s">
        <v>18913</v>
      </c>
      <c r="C12768" s="1" t="str">
        <f t="shared" si="599"/>
        <v>Leak</v>
      </c>
      <c r="D12768" s="1" t="s">
        <v>87</v>
      </c>
      <c r="E12768" s="1">
        <v>10</v>
      </c>
      <c r="F12768" s="1">
        <v>15</v>
      </c>
      <c r="G12768" s="1">
        <v>1860</v>
      </c>
      <c r="H12768" s="1" t="str">
        <f t="shared" si="597"/>
        <v>1860</v>
      </c>
      <c r="I12768" s="1">
        <f t="shared" si="598"/>
        <v>1860</v>
      </c>
      <c r="J12768" s="1" t="str">
        <f>VLOOKUP(Historic_Nashville_City_Cemeter!$G12768,'Q5'!$O$11:$P$14,2)</f>
        <v>&lt;1880</v>
      </c>
      <c r="K12768" s="1" t="s">
        <v>17</v>
      </c>
      <c r="L12768" s="1" t="s">
        <v>17</v>
      </c>
      <c r="M12768" s="1" t="s">
        <v>18</v>
      </c>
      <c r="N12768" s="1">
        <v>73</v>
      </c>
      <c r="O12768" s="1" cm="1">
        <f t="array" ref="O12768">_xlfn.IFS(AND(N12768="",B12768&lt;&gt;"infant"),"n/a",AND(N12768="",B12768="infant"),0,AND(N12768&gt;0,N12768&lt;&gt;0),N12768)</f>
        <v>73</v>
      </c>
      <c r="P12768" t="str">
        <f>IF($O12768="n/a","BLANK",VLOOKUP($O12768,'Q5'!$O$3:$P$7,2))</f>
        <v>65+</v>
      </c>
      <c r="Q12768" s="1" t="s">
        <v>93</v>
      </c>
      <c r="R12768" s="1" t="s">
        <v>18754</v>
      </c>
      <c r="S12768" s="1" t="s">
        <v>18754</v>
      </c>
      <c r="T12768" s="1" t="s">
        <v>3306</v>
      </c>
      <c r="U12768" s="1" t="s">
        <v>126</v>
      </c>
    </row>
    <row r="12769" spans="1:22" ht="13.2" x14ac:dyDescent="0.25">
      <c r="A12769" s="2" t="s">
        <v>17690</v>
      </c>
      <c r="B12769" s="1" t="s">
        <v>18914</v>
      </c>
      <c r="C12769" s="1" t="e">
        <f t="shared" si="599"/>
        <v>#VALUE!</v>
      </c>
      <c r="D12769" s="1" t="s">
        <v>87</v>
      </c>
      <c r="E12769" s="1">
        <v>10</v>
      </c>
      <c r="F12769" s="1">
        <v>15</v>
      </c>
      <c r="G12769" s="1">
        <v>1860</v>
      </c>
      <c r="H12769" s="1" t="str">
        <f t="shared" si="597"/>
        <v>1860</v>
      </c>
      <c r="I12769" s="1">
        <f t="shared" si="598"/>
        <v>1860</v>
      </c>
      <c r="J12769" s="1" t="str">
        <f>VLOOKUP(Historic_Nashville_City_Cemeter!$G12769,'Q5'!$O$11:$P$14,2)</f>
        <v>&lt;1880</v>
      </c>
      <c r="K12769" s="1" t="s">
        <v>17</v>
      </c>
      <c r="L12769" s="1" t="s">
        <v>17</v>
      </c>
      <c r="M12769" s="1" t="s">
        <v>325</v>
      </c>
      <c r="N12769" s="1">
        <v>36</v>
      </c>
      <c r="O12769" s="1" cm="1">
        <f t="array" ref="O12769">_xlfn.IFS(AND(N12769="",B12769&lt;&gt;"infant"),"n/a",AND(N12769="",B12769="infant"),0,AND(N12769&gt;0,N12769&lt;&gt;0),N12769)</f>
        <v>36</v>
      </c>
      <c r="P12769" t="str">
        <f>IF($O12769="n/a","BLANK",VLOOKUP($O12769,'Q5'!$O$3:$P$7,2))</f>
        <v>26-40</v>
      </c>
      <c r="Q12769" s="1" t="s">
        <v>93</v>
      </c>
      <c r="R12769" s="1" t="s">
        <v>6898</v>
      </c>
      <c r="S12769" s="1" t="s">
        <v>6898</v>
      </c>
      <c r="T12769" s="1" t="s">
        <v>10507</v>
      </c>
      <c r="U12769" s="1" t="s">
        <v>9179</v>
      </c>
      <c r="V12769" s="1" t="s">
        <v>18890</v>
      </c>
    </row>
    <row r="12770" spans="1:22" ht="13.2" x14ac:dyDescent="0.25">
      <c r="A12770" s="2" t="s">
        <v>17690</v>
      </c>
      <c r="B12770" s="1" t="s">
        <v>995</v>
      </c>
      <c r="C12770" s="1" t="e">
        <f t="shared" si="599"/>
        <v>#VALUE!</v>
      </c>
      <c r="D12770" s="1" t="s">
        <v>87</v>
      </c>
      <c r="E12770" s="1">
        <v>10</v>
      </c>
      <c r="F12770" s="1">
        <v>17</v>
      </c>
      <c r="G12770" s="1">
        <v>1860</v>
      </c>
      <c r="H12770" s="1" t="str">
        <f t="shared" si="597"/>
        <v>1860</v>
      </c>
      <c r="I12770" s="1">
        <f t="shared" si="598"/>
        <v>1860</v>
      </c>
      <c r="J12770" s="1" t="str">
        <f>VLOOKUP(Historic_Nashville_City_Cemeter!$G12770,'Q5'!$O$11:$P$14,2)</f>
        <v>&lt;1880</v>
      </c>
      <c r="K12770" s="1" t="s">
        <v>46</v>
      </c>
      <c r="L12770" s="1" t="s">
        <v>46</v>
      </c>
      <c r="M12770" s="1" t="s">
        <v>18</v>
      </c>
      <c r="O12770" s="1" cm="1">
        <f t="array" ref="O12770">_xlfn.IFS(AND(N12770="",B12770&lt;&gt;"infant"),"n/a",AND(N12770="",B12770="infant"),0,AND(N12770&gt;0,N12770&lt;&gt;0),N12770)</f>
        <v>0</v>
      </c>
      <c r="P12770" t="str">
        <f>IF($O12770="n/a","BLANK",VLOOKUP($O12770,'Q5'!$O$3:$P$7,2))</f>
        <v>0-18</v>
      </c>
      <c r="Q12770" s="1" t="s">
        <v>93</v>
      </c>
      <c r="R12770" s="1" t="s">
        <v>2160</v>
      </c>
      <c r="S12770" s="1" t="s">
        <v>2160</v>
      </c>
      <c r="T12770" s="1" t="s">
        <v>79</v>
      </c>
      <c r="U12770" s="1" t="s">
        <v>7235</v>
      </c>
      <c r="V12770" s="1" t="s">
        <v>18915</v>
      </c>
    </row>
    <row r="12771" spans="1:22" ht="13.2" x14ac:dyDescent="0.25">
      <c r="A12771" s="2" t="s">
        <v>17690</v>
      </c>
      <c r="B12771" s="1" t="s">
        <v>995</v>
      </c>
      <c r="C12771" s="1" t="e">
        <f t="shared" si="599"/>
        <v>#VALUE!</v>
      </c>
      <c r="D12771" s="1" t="s">
        <v>87</v>
      </c>
      <c r="E12771" s="1">
        <v>10</v>
      </c>
      <c r="F12771" s="1">
        <v>17</v>
      </c>
      <c r="G12771" s="1">
        <v>1860</v>
      </c>
      <c r="H12771" s="1" t="str">
        <f t="shared" si="597"/>
        <v>1860</v>
      </c>
      <c r="I12771" s="1">
        <f t="shared" si="598"/>
        <v>1860</v>
      </c>
      <c r="J12771" s="1" t="str">
        <f>VLOOKUP(Historic_Nashville_City_Cemeter!$G12771,'Q5'!$O$11:$P$14,2)</f>
        <v>&lt;1880</v>
      </c>
      <c r="K12771" s="1" t="s">
        <v>17</v>
      </c>
      <c r="L12771" s="1" t="s">
        <v>17</v>
      </c>
      <c r="M12771" s="1" t="s">
        <v>18</v>
      </c>
      <c r="O12771" s="1" cm="1">
        <f t="array" ref="O12771">_xlfn.IFS(AND(N12771="",B12771&lt;&gt;"infant"),"n/a",AND(N12771="",B12771="infant"),0,AND(N12771&gt;0,N12771&lt;&gt;0),N12771)</f>
        <v>0</v>
      </c>
      <c r="P12771" t="str">
        <f>IF($O12771="n/a","BLANK",VLOOKUP($O12771,'Q5'!$O$3:$P$7,2))</f>
        <v>0-18</v>
      </c>
      <c r="Q12771" s="1" t="s">
        <v>93</v>
      </c>
      <c r="R12771" s="1" t="s">
        <v>7088</v>
      </c>
      <c r="S12771" s="1" t="s">
        <v>7088</v>
      </c>
      <c r="T12771" s="1" t="s">
        <v>111</v>
      </c>
      <c r="U12771" s="1" t="s">
        <v>126</v>
      </c>
      <c r="V12771" s="1" t="s">
        <v>18916</v>
      </c>
    </row>
    <row r="12772" spans="1:22" ht="13.2" x14ac:dyDescent="0.25">
      <c r="A12772" s="2" t="s">
        <v>17690</v>
      </c>
      <c r="B12772" s="1" t="s">
        <v>18917</v>
      </c>
      <c r="C12772" s="1" t="str">
        <f t="shared" si="599"/>
        <v>Knight</v>
      </c>
      <c r="D12772" s="1" t="s">
        <v>87</v>
      </c>
      <c r="E12772" s="1">
        <v>10</v>
      </c>
      <c r="F12772" s="1">
        <v>17</v>
      </c>
      <c r="G12772" s="1">
        <v>1860</v>
      </c>
      <c r="H12772" s="1" t="str">
        <f t="shared" si="597"/>
        <v>1860</v>
      </c>
      <c r="I12772" s="1">
        <f t="shared" si="598"/>
        <v>1860</v>
      </c>
      <c r="J12772" s="1" t="str">
        <f>VLOOKUP(Historic_Nashville_City_Cemeter!$G12772,'Q5'!$O$11:$P$14,2)</f>
        <v>&lt;1880</v>
      </c>
      <c r="K12772" s="1" t="s">
        <v>17</v>
      </c>
      <c r="L12772" s="1" t="s">
        <v>17</v>
      </c>
      <c r="M12772" s="1" t="s">
        <v>18</v>
      </c>
      <c r="N12772" s="1">
        <v>27</v>
      </c>
      <c r="O12772" s="1" cm="1">
        <f t="array" ref="O12772">_xlfn.IFS(AND(N12772="",B12772&lt;&gt;"infant"),"n/a",AND(N12772="",B12772="infant"),0,AND(N12772&gt;0,N12772&lt;&gt;0),N12772)</f>
        <v>27</v>
      </c>
      <c r="P12772" t="str">
        <f>IF($O12772="n/a","BLANK",VLOOKUP($O12772,'Q5'!$O$3:$P$7,2))</f>
        <v>26-40</v>
      </c>
      <c r="Q12772" s="1" t="s">
        <v>93</v>
      </c>
      <c r="R12772" s="1" t="s">
        <v>2160</v>
      </c>
      <c r="S12772" s="1" t="s">
        <v>2160</v>
      </c>
      <c r="T12772" s="1" t="s">
        <v>79</v>
      </c>
      <c r="U12772" s="1" t="s">
        <v>126</v>
      </c>
    </row>
    <row r="12773" spans="1:22" ht="13.2" x14ac:dyDescent="0.25">
      <c r="A12773" s="2" t="s">
        <v>17690</v>
      </c>
      <c r="B12773" s="1" t="s">
        <v>11029</v>
      </c>
      <c r="C12773" s="1" t="e">
        <f t="shared" si="599"/>
        <v>#VALUE!</v>
      </c>
      <c r="D12773" s="1" t="s">
        <v>87</v>
      </c>
      <c r="E12773" s="1">
        <v>10</v>
      </c>
      <c r="F12773" s="1">
        <v>18</v>
      </c>
      <c r="G12773" s="1">
        <v>1860</v>
      </c>
      <c r="H12773" s="1" t="str">
        <f t="shared" si="597"/>
        <v>1860</v>
      </c>
      <c r="I12773" s="1">
        <f t="shared" si="598"/>
        <v>1860</v>
      </c>
      <c r="J12773" s="1" t="str">
        <f>VLOOKUP(Historic_Nashville_City_Cemeter!$G12773,'Q5'!$O$11:$P$14,2)</f>
        <v>&lt;1880</v>
      </c>
      <c r="K12773" s="1" t="s">
        <v>46</v>
      </c>
      <c r="L12773" s="1" t="s">
        <v>46</v>
      </c>
      <c r="M12773" s="1" t="s">
        <v>325</v>
      </c>
      <c r="O12773" s="1" cm="1">
        <f t="array" ref="O12773">_xlfn.IFS(AND(N12773="",B12773&lt;&gt;"infant"),"n/a",AND(N12773="",B12773="infant"),0,AND(N12773&gt;0,N12773&lt;&gt;0),N12773)</f>
        <v>0</v>
      </c>
      <c r="P12773" t="str">
        <f>IF($O12773="n/a","BLANK",VLOOKUP($O12773,'Q5'!$O$3:$P$7,2))</f>
        <v>0-18</v>
      </c>
      <c r="Q12773" s="1" t="s">
        <v>93</v>
      </c>
      <c r="R12773" s="1" t="s">
        <v>2211</v>
      </c>
      <c r="S12773" s="1" t="s">
        <v>2211</v>
      </c>
      <c r="T12773" s="1" t="s">
        <v>10507</v>
      </c>
      <c r="U12773" s="1" t="s">
        <v>126</v>
      </c>
      <c r="V12773" s="1" t="s">
        <v>18918</v>
      </c>
    </row>
    <row r="12774" spans="1:22" ht="13.2" x14ac:dyDescent="0.25">
      <c r="A12774" s="2" t="s">
        <v>17690</v>
      </c>
      <c r="B12774" s="1" t="s">
        <v>11029</v>
      </c>
      <c r="C12774" s="1" t="e">
        <f t="shared" si="599"/>
        <v>#VALUE!</v>
      </c>
      <c r="D12774" s="1" t="s">
        <v>87</v>
      </c>
      <c r="E12774" s="1">
        <v>10</v>
      </c>
      <c r="F12774" s="1">
        <v>19</v>
      </c>
      <c r="G12774" s="1">
        <v>1860</v>
      </c>
      <c r="H12774" s="1" t="str">
        <f t="shared" si="597"/>
        <v>1860</v>
      </c>
      <c r="I12774" s="1">
        <f t="shared" si="598"/>
        <v>1860</v>
      </c>
      <c r="J12774" s="1" t="str">
        <f>VLOOKUP(Historic_Nashville_City_Cemeter!$G12774,'Q5'!$O$11:$P$14,2)</f>
        <v>&lt;1880</v>
      </c>
      <c r="K12774" s="1" t="s">
        <v>46</v>
      </c>
      <c r="L12774" s="1" t="s">
        <v>46</v>
      </c>
      <c r="M12774" s="1" t="s">
        <v>325</v>
      </c>
      <c r="O12774" s="1" cm="1">
        <f t="array" ref="O12774">_xlfn.IFS(AND(N12774="",B12774&lt;&gt;"infant"),"n/a",AND(N12774="",B12774="infant"),0,AND(N12774&gt;0,N12774&lt;&gt;0),N12774)</f>
        <v>0</v>
      </c>
      <c r="P12774" t="str">
        <f>IF($O12774="n/a","BLANK",VLOOKUP($O12774,'Q5'!$O$3:$P$7,2))</f>
        <v>0-18</v>
      </c>
      <c r="Q12774" s="1" t="s">
        <v>93</v>
      </c>
      <c r="R12774" s="1" t="s">
        <v>1548</v>
      </c>
      <c r="S12774" s="1" t="s">
        <v>1548</v>
      </c>
      <c r="T12774" s="1" t="s">
        <v>10507</v>
      </c>
      <c r="U12774" s="1" t="s">
        <v>126</v>
      </c>
      <c r="V12774" s="1" t="s">
        <v>18919</v>
      </c>
    </row>
    <row r="12775" spans="1:22" ht="13.2" x14ac:dyDescent="0.25">
      <c r="A12775" s="2" t="s">
        <v>17690</v>
      </c>
      <c r="B12775" s="1" t="s">
        <v>11029</v>
      </c>
      <c r="C12775" s="1" t="e">
        <f t="shared" si="599"/>
        <v>#VALUE!</v>
      </c>
      <c r="D12775" s="1" t="s">
        <v>87</v>
      </c>
      <c r="E12775" s="1">
        <v>10</v>
      </c>
      <c r="F12775" s="1">
        <v>19</v>
      </c>
      <c r="G12775" s="1">
        <v>1860</v>
      </c>
      <c r="H12775" s="1" t="str">
        <f t="shared" si="597"/>
        <v>1860</v>
      </c>
      <c r="I12775" s="1">
        <f t="shared" si="598"/>
        <v>1860</v>
      </c>
      <c r="J12775" s="1" t="str">
        <f>VLOOKUP(Historic_Nashville_City_Cemeter!$G12775,'Q5'!$O$11:$P$14,2)</f>
        <v>&lt;1880</v>
      </c>
      <c r="K12775" s="1" t="s">
        <v>17</v>
      </c>
      <c r="L12775" s="1" t="s">
        <v>17</v>
      </c>
      <c r="M12775" s="1" t="s">
        <v>325</v>
      </c>
      <c r="O12775" s="1" cm="1">
        <f t="array" ref="O12775">_xlfn.IFS(AND(N12775="",B12775&lt;&gt;"infant"),"n/a",AND(N12775="",B12775="infant"),0,AND(N12775&gt;0,N12775&lt;&gt;0),N12775)</f>
        <v>0</v>
      </c>
      <c r="P12775" t="str">
        <f>IF($O12775="n/a","BLANK",VLOOKUP($O12775,'Q5'!$O$3:$P$7,2))</f>
        <v>0-18</v>
      </c>
      <c r="Q12775" s="1" t="s">
        <v>93</v>
      </c>
      <c r="R12775" s="1" t="s">
        <v>417</v>
      </c>
      <c r="S12775" s="1" t="s">
        <v>417</v>
      </c>
      <c r="T12775" s="1" t="s">
        <v>10507</v>
      </c>
      <c r="U12775" s="1" t="s">
        <v>126</v>
      </c>
      <c r="V12775" s="1" t="s">
        <v>18920</v>
      </c>
    </row>
    <row r="12776" spans="1:22" ht="13.2" x14ac:dyDescent="0.25">
      <c r="A12776" s="2" t="s">
        <v>17690</v>
      </c>
      <c r="B12776" s="1" t="s">
        <v>18921</v>
      </c>
      <c r="C12776" s="1" t="str">
        <f t="shared" si="599"/>
        <v>Raby</v>
      </c>
      <c r="D12776" s="1" t="s">
        <v>87</v>
      </c>
      <c r="E12776" s="1">
        <v>10</v>
      </c>
      <c r="F12776" s="1">
        <v>20</v>
      </c>
      <c r="G12776" s="1">
        <v>1860</v>
      </c>
      <c r="H12776" s="1" t="str">
        <f t="shared" si="597"/>
        <v>1860</v>
      </c>
      <c r="I12776" s="1">
        <f t="shared" si="598"/>
        <v>1860</v>
      </c>
      <c r="J12776" s="1" t="str">
        <f>VLOOKUP(Historic_Nashville_City_Cemeter!$G12776,'Q5'!$O$11:$P$14,2)</f>
        <v>&lt;1880</v>
      </c>
      <c r="K12776" s="1" t="s">
        <v>17</v>
      </c>
      <c r="L12776" s="1" t="s">
        <v>17</v>
      </c>
      <c r="M12776" s="1" t="s">
        <v>18</v>
      </c>
      <c r="N12776" s="1">
        <v>29</v>
      </c>
      <c r="O12776" s="1" cm="1">
        <f t="array" ref="O12776">_xlfn.IFS(AND(N12776="",B12776&lt;&gt;"infant"),"n/a",AND(N12776="",B12776="infant"),0,AND(N12776&gt;0,N12776&lt;&gt;0),N12776)</f>
        <v>29</v>
      </c>
      <c r="P12776" t="str">
        <f>IF($O12776="n/a","BLANK",VLOOKUP($O12776,'Q5'!$O$3:$P$7,2))</f>
        <v>26-40</v>
      </c>
      <c r="Q12776" s="1" t="s">
        <v>93</v>
      </c>
      <c r="R12776" s="1" t="s">
        <v>3408</v>
      </c>
      <c r="S12776" s="1" t="s">
        <v>3408</v>
      </c>
      <c r="T12776" s="1" t="s">
        <v>79</v>
      </c>
      <c r="U12776" s="1" t="s">
        <v>7235</v>
      </c>
    </row>
    <row r="12777" spans="1:22" ht="13.2" x14ac:dyDescent="0.25">
      <c r="A12777" s="2" t="s">
        <v>17690</v>
      </c>
      <c r="B12777" s="1" t="s">
        <v>18922</v>
      </c>
      <c r="C12777" s="1" t="str">
        <f t="shared" si="599"/>
        <v>Kluger</v>
      </c>
      <c r="D12777" s="1" t="s">
        <v>87</v>
      </c>
      <c r="E12777" s="1">
        <v>10</v>
      </c>
      <c r="F12777" s="1">
        <v>21</v>
      </c>
      <c r="G12777" s="1">
        <v>1860</v>
      </c>
      <c r="H12777" s="1" t="str">
        <f t="shared" si="597"/>
        <v>1860</v>
      </c>
      <c r="I12777" s="1">
        <f t="shared" si="598"/>
        <v>1860</v>
      </c>
      <c r="J12777" s="1" t="str">
        <f>VLOOKUP(Historic_Nashville_City_Cemeter!$G12777,'Q5'!$O$11:$P$14,2)</f>
        <v>&lt;1880</v>
      </c>
      <c r="K12777" s="1" t="s">
        <v>46</v>
      </c>
      <c r="L12777" s="1" t="s">
        <v>46</v>
      </c>
      <c r="M12777" s="1" t="s">
        <v>18</v>
      </c>
      <c r="N12777" s="1">
        <v>50</v>
      </c>
      <c r="O12777" s="1" cm="1">
        <f t="array" ref="O12777">_xlfn.IFS(AND(N12777="",B12777&lt;&gt;"infant"),"n/a",AND(N12777="",B12777="infant"),0,AND(N12777&gt;0,N12777&lt;&gt;0),N12777)</f>
        <v>50</v>
      </c>
      <c r="P12777" t="str">
        <f>IF($O12777="n/a","BLANK",VLOOKUP($O12777,'Q5'!$O$3:$P$7,2))</f>
        <v>41-64</v>
      </c>
      <c r="Q12777" s="1" t="s">
        <v>93</v>
      </c>
      <c r="R12777" s="1" t="s">
        <v>633</v>
      </c>
      <c r="S12777" s="1" t="s">
        <v>633</v>
      </c>
      <c r="T12777" s="1" t="s">
        <v>79</v>
      </c>
      <c r="U12777" s="1" t="s">
        <v>9179</v>
      </c>
    </row>
    <row r="12778" spans="1:22" ht="13.2" x14ac:dyDescent="0.25">
      <c r="A12778" s="2" t="s">
        <v>17690</v>
      </c>
      <c r="B12778" s="1" t="s">
        <v>18923</v>
      </c>
      <c r="C12778" s="1" t="str">
        <f t="shared" si="599"/>
        <v>Frith</v>
      </c>
      <c r="D12778" s="1" t="s">
        <v>87</v>
      </c>
      <c r="E12778" s="1">
        <v>10</v>
      </c>
      <c r="F12778" s="1">
        <v>21</v>
      </c>
      <c r="G12778" s="1">
        <v>1860</v>
      </c>
      <c r="H12778" s="1" t="str">
        <f t="shared" si="597"/>
        <v>1860</v>
      </c>
      <c r="I12778" s="1">
        <f t="shared" si="598"/>
        <v>1860</v>
      </c>
      <c r="J12778" s="1" t="str">
        <f>VLOOKUP(Historic_Nashville_City_Cemeter!$G12778,'Q5'!$O$11:$P$14,2)</f>
        <v>&lt;1880</v>
      </c>
      <c r="K12778" s="1" t="s">
        <v>46</v>
      </c>
      <c r="L12778" s="1" t="s">
        <v>46</v>
      </c>
      <c r="M12778" s="1" t="s">
        <v>18</v>
      </c>
      <c r="N12778" s="1">
        <v>28</v>
      </c>
      <c r="O12778" s="1" cm="1">
        <f t="array" ref="O12778">_xlfn.IFS(AND(N12778="",B12778&lt;&gt;"infant"),"n/a",AND(N12778="",B12778="infant"),0,AND(N12778&gt;0,N12778&lt;&gt;0),N12778)</f>
        <v>28</v>
      </c>
      <c r="P12778" t="str">
        <f>IF($O12778="n/a","BLANK",VLOOKUP($O12778,'Q5'!$O$3:$P$7,2))</f>
        <v>26-40</v>
      </c>
      <c r="Q12778" s="1" t="s">
        <v>18924</v>
      </c>
      <c r="R12778" s="1" t="s">
        <v>2844</v>
      </c>
      <c r="S12778" s="1" t="s">
        <v>2844</v>
      </c>
      <c r="T12778" s="1" t="s">
        <v>19</v>
      </c>
      <c r="U12778" s="1" t="s">
        <v>126</v>
      </c>
    </row>
    <row r="12779" spans="1:22" ht="13.2" x14ac:dyDescent="0.25">
      <c r="A12779" s="2" t="s">
        <v>17690</v>
      </c>
      <c r="B12779" s="1" t="s">
        <v>995</v>
      </c>
      <c r="C12779" s="1" t="e">
        <f t="shared" si="599"/>
        <v>#VALUE!</v>
      </c>
      <c r="D12779" s="1" t="s">
        <v>87</v>
      </c>
      <c r="E12779" s="1">
        <v>10</v>
      </c>
      <c r="F12779" s="1">
        <v>22</v>
      </c>
      <c r="G12779" s="1">
        <v>1860</v>
      </c>
      <c r="H12779" s="1" t="str">
        <f t="shared" si="597"/>
        <v>1860</v>
      </c>
      <c r="I12779" s="1">
        <f t="shared" si="598"/>
        <v>1860</v>
      </c>
      <c r="J12779" s="1" t="str">
        <f>VLOOKUP(Historic_Nashville_City_Cemeter!$G12779,'Q5'!$O$11:$P$14,2)</f>
        <v>&lt;1880</v>
      </c>
      <c r="K12779" s="1" t="s">
        <v>46</v>
      </c>
      <c r="L12779" s="1" t="s">
        <v>46</v>
      </c>
      <c r="M12779" s="1" t="s">
        <v>18</v>
      </c>
      <c r="O12779" s="1" cm="1">
        <f t="array" ref="O12779">_xlfn.IFS(AND(N12779="",B12779&lt;&gt;"infant"),"n/a",AND(N12779="",B12779="infant"),0,AND(N12779&gt;0,N12779&lt;&gt;0),N12779)</f>
        <v>0</v>
      </c>
      <c r="P12779" t="str">
        <f>IF($O12779="n/a","BLANK",VLOOKUP($O12779,'Q5'!$O$3:$P$7,2))</f>
        <v>0-18</v>
      </c>
      <c r="Q12779" s="1" t="s">
        <v>93</v>
      </c>
      <c r="R12779" s="1" t="s">
        <v>4903</v>
      </c>
      <c r="S12779" s="1" t="s">
        <v>4903</v>
      </c>
      <c r="T12779" s="1" t="s">
        <v>79</v>
      </c>
      <c r="U12779" s="1" t="s">
        <v>578</v>
      </c>
      <c r="V12779" s="1" t="s">
        <v>18925</v>
      </c>
    </row>
    <row r="12780" spans="1:22" ht="13.2" x14ac:dyDescent="0.25">
      <c r="A12780" s="2" t="s">
        <v>17690</v>
      </c>
      <c r="B12780" s="1" t="s">
        <v>995</v>
      </c>
      <c r="C12780" s="1" t="e">
        <f t="shared" si="599"/>
        <v>#VALUE!</v>
      </c>
      <c r="D12780" s="1" t="s">
        <v>87</v>
      </c>
      <c r="E12780" s="1">
        <v>10</v>
      </c>
      <c r="F12780" s="1">
        <v>23</v>
      </c>
      <c r="G12780" s="1">
        <v>1860</v>
      </c>
      <c r="H12780" s="1" t="str">
        <f t="shared" si="597"/>
        <v>1860</v>
      </c>
      <c r="I12780" s="1">
        <f t="shared" si="598"/>
        <v>1860</v>
      </c>
      <c r="J12780" s="1" t="str">
        <f>VLOOKUP(Historic_Nashville_City_Cemeter!$G12780,'Q5'!$O$11:$P$14,2)</f>
        <v>&lt;1880</v>
      </c>
      <c r="K12780" s="1" t="s">
        <v>46</v>
      </c>
      <c r="L12780" s="1" t="s">
        <v>46</v>
      </c>
      <c r="M12780" s="1" t="s">
        <v>18</v>
      </c>
      <c r="O12780" s="1" cm="1">
        <f t="array" ref="O12780">_xlfn.IFS(AND(N12780="",B12780&lt;&gt;"infant"),"n/a",AND(N12780="",B12780="infant"),0,AND(N12780&gt;0,N12780&lt;&gt;0),N12780)</f>
        <v>0</v>
      </c>
      <c r="P12780" t="str">
        <f>IF($O12780="n/a","BLANK",VLOOKUP($O12780,'Q5'!$O$3:$P$7,2))</f>
        <v>0-18</v>
      </c>
      <c r="Q12780" s="1" t="s">
        <v>545</v>
      </c>
      <c r="R12780" s="1" t="s">
        <v>2524</v>
      </c>
      <c r="S12780" s="1" t="s">
        <v>2524</v>
      </c>
      <c r="T12780" s="1" t="s">
        <v>35</v>
      </c>
      <c r="U12780" s="1" t="s">
        <v>126</v>
      </c>
      <c r="V12780" s="1" t="s">
        <v>18926</v>
      </c>
    </row>
    <row r="12781" spans="1:22" ht="13.2" x14ac:dyDescent="0.25">
      <c r="A12781" s="2" t="s">
        <v>17690</v>
      </c>
      <c r="B12781" s="1" t="s">
        <v>18927</v>
      </c>
      <c r="C12781" s="1" t="str">
        <f t="shared" si="599"/>
        <v>Samuels</v>
      </c>
      <c r="D12781" s="1" t="s">
        <v>87</v>
      </c>
      <c r="E12781" s="1">
        <v>10</v>
      </c>
      <c r="F12781" s="1">
        <v>25</v>
      </c>
      <c r="G12781" s="1">
        <v>1860</v>
      </c>
      <c r="H12781" s="1" t="str">
        <f t="shared" si="597"/>
        <v>1860</v>
      </c>
      <c r="I12781" s="1">
        <f t="shared" si="598"/>
        <v>1860</v>
      </c>
      <c r="J12781" s="1" t="str">
        <f>VLOOKUP(Historic_Nashville_City_Cemeter!$G12781,'Q5'!$O$11:$P$14,2)</f>
        <v>&lt;1880</v>
      </c>
      <c r="K12781" s="1" t="s">
        <v>17</v>
      </c>
      <c r="L12781" s="1" t="s">
        <v>17</v>
      </c>
      <c r="M12781" s="1" t="s">
        <v>18</v>
      </c>
      <c r="N12781" s="1">
        <v>76</v>
      </c>
      <c r="O12781" s="1" cm="1">
        <f t="array" ref="O12781">_xlfn.IFS(AND(N12781="",B12781&lt;&gt;"infant"),"n/a",AND(N12781="",B12781="infant"),0,AND(N12781&gt;0,N12781&lt;&gt;0),N12781)</f>
        <v>76</v>
      </c>
      <c r="P12781" t="str">
        <f>IF($O12781="n/a","BLANK",VLOOKUP($O12781,'Q5'!$O$3:$P$7,2))</f>
        <v>65+</v>
      </c>
      <c r="Q12781" s="1" t="s">
        <v>93</v>
      </c>
      <c r="R12781" s="1" t="s">
        <v>3408</v>
      </c>
      <c r="S12781" s="1" t="s">
        <v>3408</v>
      </c>
      <c r="T12781" s="1" t="s">
        <v>59</v>
      </c>
      <c r="U12781" s="1" t="s">
        <v>126</v>
      </c>
    </row>
    <row r="12782" spans="1:22" ht="13.2" x14ac:dyDescent="0.25">
      <c r="A12782" s="2" t="s">
        <v>17690</v>
      </c>
      <c r="B12782" s="1" t="s">
        <v>11029</v>
      </c>
      <c r="C12782" s="1" t="e">
        <f t="shared" si="599"/>
        <v>#VALUE!</v>
      </c>
      <c r="D12782" s="1" t="s">
        <v>87</v>
      </c>
      <c r="E12782" s="1">
        <v>10</v>
      </c>
      <c r="F12782" s="1">
        <v>25</v>
      </c>
      <c r="G12782" s="1">
        <v>1860</v>
      </c>
      <c r="H12782" s="1" t="str">
        <f t="shared" si="597"/>
        <v>1860</v>
      </c>
      <c r="I12782" s="1">
        <f t="shared" si="598"/>
        <v>1860</v>
      </c>
      <c r="J12782" s="1" t="str">
        <f>VLOOKUP(Historic_Nashville_City_Cemeter!$G12782,'Q5'!$O$11:$P$14,2)</f>
        <v>&lt;1880</v>
      </c>
      <c r="K12782" s="1" t="s">
        <v>46</v>
      </c>
      <c r="L12782" s="1" t="s">
        <v>46</v>
      </c>
      <c r="M12782" s="1" t="s">
        <v>325</v>
      </c>
      <c r="O12782" s="1" cm="1">
        <f t="array" ref="O12782">_xlfn.IFS(AND(N12782="",B12782&lt;&gt;"infant"),"n/a",AND(N12782="",B12782="infant"),0,AND(N12782&gt;0,N12782&lt;&gt;0),N12782)</f>
        <v>0</v>
      </c>
      <c r="P12782" t="str">
        <f>IF($O12782="n/a","BLANK",VLOOKUP($O12782,'Q5'!$O$3:$P$7,2))</f>
        <v>0-18</v>
      </c>
      <c r="Q12782" s="1" t="s">
        <v>93</v>
      </c>
      <c r="R12782" s="1" t="s">
        <v>18176</v>
      </c>
      <c r="S12782" s="1" t="s">
        <v>18176</v>
      </c>
      <c r="T12782" s="1" t="s">
        <v>10507</v>
      </c>
      <c r="U12782" s="1" t="s">
        <v>7663</v>
      </c>
      <c r="V12782" s="1" t="s">
        <v>18928</v>
      </c>
    </row>
    <row r="12783" spans="1:22" ht="13.2" x14ac:dyDescent="0.25">
      <c r="A12783" s="2" t="s">
        <v>17690</v>
      </c>
      <c r="B12783" s="1" t="s">
        <v>18929</v>
      </c>
      <c r="C12783" s="1" t="str">
        <f t="shared" si="599"/>
        <v>Lee</v>
      </c>
      <c r="D12783" s="1" t="s">
        <v>87</v>
      </c>
      <c r="E12783" s="1">
        <v>10</v>
      </c>
      <c r="F12783" s="1">
        <v>25</v>
      </c>
      <c r="G12783" s="1">
        <v>1860</v>
      </c>
      <c r="H12783" s="1" t="str">
        <f t="shared" si="597"/>
        <v>1860</v>
      </c>
      <c r="I12783" s="1">
        <f t="shared" si="598"/>
        <v>1860</v>
      </c>
      <c r="J12783" s="1" t="str">
        <f>VLOOKUP(Historic_Nashville_City_Cemeter!$G12783,'Q5'!$O$11:$P$14,2)</f>
        <v>&lt;1880</v>
      </c>
      <c r="K12783" s="1" t="s">
        <v>46</v>
      </c>
      <c r="L12783" s="1" t="s">
        <v>46</v>
      </c>
      <c r="M12783" s="1" t="s">
        <v>18</v>
      </c>
      <c r="N12783" s="1">
        <v>28</v>
      </c>
      <c r="O12783" s="1" cm="1">
        <f t="array" ref="O12783">_xlfn.IFS(AND(N12783="",B12783&lt;&gt;"infant"),"n/a",AND(N12783="",B12783="infant"),0,AND(N12783&gt;0,N12783&lt;&gt;0),N12783)</f>
        <v>28</v>
      </c>
      <c r="P12783" t="str">
        <f>IF($O12783="n/a","BLANK",VLOOKUP($O12783,'Q5'!$O$3:$P$7,2))</f>
        <v>26-40</v>
      </c>
      <c r="Q12783" s="1" t="s">
        <v>93</v>
      </c>
      <c r="R12783" s="1" t="s">
        <v>18492</v>
      </c>
      <c r="S12783" s="1" t="s">
        <v>18492</v>
      </c>
      <c r="T12783" s="1" t="s">
        <v>79</v>
      </c>
      <c r="U12783" s="1" t="s">
        <v>7235</v>
      </c>
      <c r="V12783" s="1" t="s">
        <v>18930</v>
      </c>
    </row>
    <row r="12784" spans="1:22" ht="13.2" x14ac:dyDescent="0.25">
      <c r="A12784" s="2" t="s">
        <v>17690</v>
      </c>
      <c r="B12784" s="1" t="s">
        <v>995</v>
      </c>
      <c r="C12784" s="1" t="e">
        <f t="shared" si="599"/>
        <v>#VALUE!</v>
      </c>
      <c r="D12784" s="1" t="s">
        <v>87</v>
      </c>
      <c r="E12784" s="1">
        <v>10</v>
      </c>
      <c r="F12784" s="1">
        <v>26</v>
      </c>
      <c r="G12784" s="1">
        <v>1860</v>
      </c>
      <c r="H12784" s="1" t="str">
        <f t="shared" si="597"/>
        <v>1860</v>
      </c>
      <c r="I12784" s="1">
        <f t="shared" si="598"/>
        <v>1860</v>
      </c>
      <c r="J12784" s="1" t="str">
        <f>VLOOKUP(Historic_Nashville_City_Cemeter!$G12784,'Q5'!$O$11:$P$14,2)</f>
        <v>&lt;1880</v>
      </c>
      <c r="K12784" s="1" t="s">
        <v>17</v>
      </c>
      <c r="L12784" s="1" t="s">
        <v>17</v>
      </c>
      <c r="M12784" s="1" t="s">
        <v>18</v>
      </c>
      <c r="O12784" s="1" cm="1">
        <f t="array" ref="O12784">_xlfn.IFS(AND(N12784="",B12784&lt;&gt;"infant"),"n/a",AND(N12784="",B12784="infant"),0,AND(N12784&gt;0,N12784&lt;&gt;0),N12784)</f>
        <v>0</v>
      </c>
      <c r="P12784" t="str">
        <f>IF($O12784="n/a","BLANK",VLOOKUP($O12784,'Q5'!$O$3:$P$7,2))</f>
        <v>0-18</v>
      </c>
      <c r="Q12784" s="1" t="s">
        <v>93</v>
      </c>
      <c r="R12784" s="1" t="s">
        <v>2524</v>
      </c>
      <c r="S12784" s="1" t="s">
        <v>2524</v>
      </c>
      <c r="T12784" s="1" t="s">
        <v>9965</v>
      </c>
      <c r="U12784" s="1" t="s">
        <v>126</v>
      </c>
      <c r="V12784" s="1" t="s">
        <v>7370</v>
      </c>
    </row>
    <row r="12785" spans="1:22" ht="13.2" x14ac:dyDescent="0.25">
      <c r="A12785" s="2" t="s">
        <v>17690</v>
      </c>
      <c r="B12785" s="1" t="s">
        <v>995</v>
      </c>
      <c r="C12785" s="1" t="e">
        <f t="shared" si="599"/>
        <v>#VALUE!</v>
      </c>
      <c r="D12785" s="1" t="s">
        <v>87</v>
      </c>
      <c r="E12785" s="1">
        <v>10</v>
      </c>
      <c r="F12785" s="1">
        <v>26</v>
      </c>
      <c r="G12785" s="1">
        <v>1860</v>
      </c>
      <c r="H12785" s="1" t="str">
        <f t="shared" si="597"/>
        <v>1860</v>
      </c>
      <c r="I12785" s="1">
        <f t="shared" si="598"/>
        <v>1860</v>
      </c>
      <c r="J12785" s="1" t="str">
        <f>VLOOKUP(Historic_Nashville_City_Cemeter!$G12785,'Q5'!$O$11:$P$14,2)</f>
        <v>&lt;1880</v>
      </c>
      <c r="K12785" s="1" t="s">
        <v>46</v>
      </c>
      <c r="L12785" s="1" t="s">
        <v>46</v>
      </c>
      <c r="M12785" s="1" t="s">
        <v>18</v>
      </c>
      <c r="O12785" s="1" cm="1">
        <f t="array" ref="O12785">_xlfn.IFS(AND(N12785="",B12785&lt;&gt;"infant"),"n/a",AND(N12785="",B12785="infant"),0,AND(N12785&gt;0,N12785&lt;&gt;0),N12785)</f>
        <v>0</v>
      </c>
      <c r="P12785" t="str">
        <f>IF($O12785="n/a","BLANK",VLOOKUP($O12785,'Q5'!$O$3:$P$7,2))</f>
        <v>0-18</v>
      </c>
      <c r="Q12785" s="1" t="s">
        <v>93</v>
      </c>
      <c r="R12785" s="1" t="s">
        <v>417</v>
      </c>
      <c r="S12785" s="1" t="s">
        <v>417</v>
      </c>
      <c r="T12785" s="1" t="s">
        <v>41</v>
      </c>
      <c r="U12785" s="1" t="s">
        <v>126</v>
      </c>
      <c r="V12785" s="1" t="s">
        <v>18931</v>
      </c>
    </row>
    <row r="12786" spans="1:22" ht="13.2" x14ac:dyDescent="0.25">
      <c r="A12786" s="2" t="s">
        <v>17690</v>
      </c>
      <c r="B12786" s="1" t="s">
        <v>18932</v>
      </c>
      <c r="C12786" s="1" t="str">
        <f t="shared" si="599"/>
        <v>Turney</v>
      </c>
      <c r="D12786" s="1" t="s">
        <v>87</v>
      </c>
      <c r="E12786" s="1">
        <v>10</v>
      </c>
      <c r="F12786" s="1">
        <v>27</v>
      </c>
      <c r="G12786" s="1">
        <v>1860</v>
      </c>
      <c r="H12786" s="1" t="str">
        <f t="shared" si="597"/>
        <v>1860</v>
      </c>
      <c r="I12786" s="1">
        <f t="shared" si="598"/>
        <v>1860</v>
      </c>
      <c r="J12786" s="1" t="str">
        <f>VLOOKUP(Historic_Nashville_City_Cemeter!$G12786,'Q5'!$O$11:$P$14,2)</f>
        <v>&lt;1880</v>
      </c>
      <c r="K12786" s="1" t="s">
        <v>46</v>
      </c>
      <c r="L12786" s="1" t="s">
        <v>46</v>
      </c>
      <c r="M12786" s="1" t="s">
        <v>18</v>
      </c>
      <c r="N12786" s="1">
        <v>28</v>
      </c>
      <c r="O12786" s="1" cm="1">
        <f t="array" ref="O12786">_xlfn.IFS(AND(N12786="",B12786&lt;&gt;"infant"),"n/a",AND(N12786="",B12786="infant"),0,AND(N12786&gt;0,N12786&lt;&gt;0),N12786)</f>
        <v>28</v>
      </c>
      <c r="P12786" t="str">
        <f>IF($O12786="n/a","BLANK",VLOOKUP($O12786,'Q5'!$O$3:$P$7,2))</f>
        <v>26-40</v>
      </c>
      <c r="Q12786" s="1" t="s">
        <v>545</v>
      </c>
      <c r="R12786" s="1" t="s">
        <v>18933</v>
      </c>
      <c r="S12786" s="1" t="s">
        <v>18933</v>
      </c>
      <c r="T12786" s="1" t="s">
        <v>111</v>
      </c>
      <c r="U12786" s="1" t="s">
        <v>126</v>
      </c>
      <c r="V12786" s="1" t="s">
        <v>17993</v>
      </c>
    </row>
    <row r="12787" spans="1:22" ht="13.2" x14ac:dyDescent="0.25">
      <c r="A12787" s="2" t="s">
        <v>17690</v>
      </c>
      <c r="B12787" s="1" t="s">
        <v>18934</v>
      </c>
      <c r="C12787" s="1" t="str">
        <f t="shared" si="599"/>
        <v>Nugent</v>
      </c>
      <c r="D12787" s="1" t="s">
        <v>87</v>
      </c>
      <c r="E12787" s="1">
        <v>10</v>
      </c>
      <c r="F12787" s="1">
        <v>27</v>
      </c>
      <c r="G12787" s="1">
        <v>1860</v>
      </c>
      <c r="H12787" s="1" t="str">
        <f t="shared" si="597"/>
        <v>1860</v>
      </c>
      <c r="I12787" s="1">
        <f t="shared" si="598"/>
        <v>1860</v>
      </c>
      <c r="J12787" s="1" t="str">
        <f>VLOOKUP(Historic_Nashville_City_Cemeter!$G12787,'Q5'!$O$11:$P$14,2)</f>
        <v>&lt;1880</v>
      </c>
      <c r="K12787" s="1" t="s">
        <v>17</v>
      </c>
      <c r="L12787" s="1" t="s">
        <v>17</v>
      </c>
      <c r="M12787" s="1" t="s">
        <v>18</v>
      </c>
      <c r="N12787" s="1">
        <v>19</v>
      </c>
      <c r="O12787" s="1" cm="1">
        <f t="array" ref="O12787">_xlfn.IFS(AND(N12787="",B12787&lt;&gt;"infant"),"n/a",AND(N12787="",B12787="infant"),0,AND(N12787&gt;0,N12787&lt;&gt;0),N12787)</f>
        <v>19</v>
      </c>
      <c r="P12787" t="str">
        <f>IF($O12787="n/a","BLANK",VLOOKUP($O12787,'Q5'!$O$3:$P$7,2))</f>
        <v>19-25</v>
      </c>
      <c r="Q12787" s="1" t="s">
        <v>93</v>
      </c>
      <c r="R12787" s="1" t="s">
        <v>18935</v>
      </c>
      <c r="S12787" s="1" t="s">
        <v>18935</v>
      </c>
      <c r="T12787" s="1" t="s">
        <v>79</v>
      </c>
      <c r="U12787" s="1" t="s">
        <v>7235</v>
      </c>
    </row>
    <row r="12788" spans="1:22" ht="13.2" x14ac:dyDescent="0.25">
      <c r="A12788" s="2" t="s">
        <v>17690</v>
      </c>
      <c r="B12788" s="1" t="s">
        <v>18936</v>
      </c>
      <c r="C12788" s="1" t="str">
        <f t="shared" si="599"/>
        <v>Anderson</v>
      </c>
      <c r="D12788" s="1" t="s">
        <v>87</v>
      </c>
      <c r="E12788" s="1">
        <v>10</v>
      </c>
      <c r="F12788" s="1">
        <v>28</v>
      </c>
      <c r="G12788" s="1">
        <v>1860</v>
      </c>
      <c r="H12788" s="1" t="str">
        <f t="shared" si="597"/>
        <v>1860</v>
      </c>
      <c r="I12788" s="1">
        <f t="shared" si="598"/>
        <v>1860</v>
      </c>
      <c r="J12788" s="1" t="str">
        <f>VLOOKUP(Historic_Nashville_City_Cemeter!$G12788,'Q5'!$O$11:$P$14,2)</f>
        <v>&lt;1880</v>
      </c>
      <c r="K12788" s="1" t="s">
        <v>17</v>
      </c>
      <c r="L12788" s="1" t="s">
        <v>17</v>
      </c>
      <c r="M12788" s="1" t="s">
        <v>18</v>
      </c>
      <c r="N12788" s="1">
        <v>10</v>
      </c>
      <c r="O12788" s="1" cm="1">
        <f t="array" ref="O12788">_xlfn.IFS(AND(N12788="",B12788&lt;&gt;"infant"),"n/a",AND(N12788="",B12788="infant"),0,AND(N12788&gt;0,N12788&lt;&gt;0),N12788)</f>
        <v>10</v>
      </c>
      <c r="P12788" t="str">
        <f>IF($O12788="n/a","BLANK",VLOOKUP($O12788,'Q5'!$O$3:$P$7,2))</f>
        <v>0-18</v>
      </c>
      <c r="Q12788" s="1" t="s">
        <v>93</v>
      </c>
      <c r="R12788" s="1" t="s">
        <v>2844</v>
      </c>
      <c r="S12788" s="1" t="s">
        <v>2844</v>
      </c>
      <c r="T12788" s="1" t="s">
        <v>53</v>
      </c>
      <c r="U12788" s="1" t="s">
        <v>126</v>
      </c>
      <c r="V12788" s="1" t="s">
        <v>18937</v>
      </c>
    </row>
    <row r="12789" spans="1:22" ht="13.2" x14ac:dyDescent="0.25">
      <c r="A12789" s="2" t="s">
        <v>17690</v>
      </c>
      <c r="B12789" s="1" t="s">
        <v>18938</v>
      </c>
      <c r="C12789" s="1" t="str">
        <f t="shared" si="599"/>
        <v>Alexander</v>
      </c>
      <c r="D12789" s="1" t="s">
        <v>87</v>
      </c>
      <c r="E12789" s="1">
        <v>10</v>
      </c>
      <c r="F12789" s="1">
        <v>28</v>
      </c>
      <c r="G12789" s="1">
        <v>1860</v>
      </c>
      <c r="H12789" s="1" t="str">
        <f t="shared" si="597"/>
        <v>1860</v>
      </c>
      <c r="I12789" s="1">
        <f t="shared" si="598"/>
        <v>1860</v>
      </c>
      <c r="J12789" s="1" t="str">
        <f>VLOOKUP(Historic_Nashville_City_Cemeter!$G12789,'Q5'!$O$11:$P$14,2)</f>
        <v>&lt;1880</v>
      </c>
      <c r="K12789" s="1" t="s">
        <v>46</v>
      </c>
      <c r="L12789" s="1" t="s">
        <v>46</v>
      </c>
      <c r="M12789" s="1" t="s">
        <v>18</v>
      </c>
      <c r="N12789" s="1">
        <v>24</v>
      </c>
      <c r="O12789" s="1" cm="1">
        <f t="array" ref="O12789">_xlfn.IFS(AND(N12789="",B12789&lt;&gt;"infant"),"n/a",AND(N12789="",B12789="infant"),0,AND(N12789&gt;0,N12789&lt;&gt;0),N12789)</f>
        <v>24</v>
      </c>
      <c r="P12789" t="str">
        <f>IF($O12789="n/a","BLANK",VLOOKUP($O12789,'Q5'!$O$3:$P$7,2))</f>
        <v>19-25</v>
      </c>
      <c r="Q12789" s="1" t="s">
        <v>93</v>
      </c>
      <c r="R12789" s="1" t="s">
        <v>18939</v>
      </c>
      <c r="S12789" s="1" t="s">
        <v>18939</v>
      </c>
      <c r="T12789" s="1" t="s">
        <v>79</v>
      </c>
      <c r="U12789" s="1" t="s">
        <v>9179</v>
      </c>
      <c r="V12789" s="1" t="s">
        <v>18940</v>
      </c>
    </row>
    <row r="12790" spans="1:22" ht="13.2" x14ac:dyDescent="0.25">
      <c r="A12790" s="2" t="s">
        <v>17690</v>
      </c>
      <c r="B12790" s="1" t="s">
        <v>11029</v>
      </c>
      <c r="C12790" s="1" t="e">
        <f t="shared" si="599"/>
        <v>#VALUE!</v>
      </c>
      <c r="D12790" s="1" t="s">
        <v>87</v>
      </c>
      <c r="E12790" s="1">
        <v>10</v>
      </c>
      <c r="F12790" s="1">
        <v>28</v>
      </c>
      <c r="G12790" s="1">
        <v>1860</v>
      </c>
      <c r="H12790" s="1" t="str">
        <f t="shared" si="597"/>
        <v>1860</v>
      </c>
      <c r="I12790" s="1">
        <f t="shared" si="598"/>
        <v>1860</v>
      </c>
      <c r="J12790" s="1" t="str">
        <f>VLOOKUP(Historic_Nashville_City_Cemeter!$G12790,'Q5'!$O$11:$P$14,2)</f>
        <v>&lt;1880</v>
      </c>
      <c r="K12790" s="1" t="s">
        <v>46</v>
      </c>
      <c r="L12790" s="1" t="s">
        <v>46</v>
      </c>
      <c r="M12790" s="1" t="s">
        <v>325</v>
      </c>
      <c r="O12790" s="1" cm="1">
        <f t="array" ref="O12790">_xlfn.IFS(AND(N12790="",B12790&lt;&gt;"infant"),"n/a",AND(N12790="",B12790="infant"),0,AND(N12790&gt;0,N12790&lt;&gt;0),N12790)</f>
        <v>0</v>
      </c>
      <c r="P12790" t="str">
        <f>IF($O12790="n/a","BLANK",VLOOKUP($O12790,'Q5'!$O$3:$P$7,2))</f>
        <v>0-18</v>
      </c>
      <c r="Q12790" s="1" t="s">
        <v>93</v>
      </c>
      <c r="R12790" s="1" t="s">
        <v>3336</v>
      </c>
      <c r="S12790" s="1" t="s">
        <v>3336</v>
      </c>
      <c r="T12790" s="1" t="s">
        <v>10507</v>
      </c>
      <c r="U12790" s="1" t="s">
        <v>578</v>
      </c>
      <c r="V12790" s="1" t="s">
        <v>18597</v>
      </c>
    </row>
    <row r="12791" spans="1:22" ht="13.2" x14ac:dyDescent="0.25">
      <c r="A12791" s="2" t="s">
        <v>17690</v>
      </c>
      <c r="B12791" s="1" t="s">
        <v>995</v>
      </c>
      <c r="C12791" s="1" t="e">
        <f t="shared" si="599"/>
        <v>#VALUE!</v>
      </c>
      <c r="D12791" s="1" t="s">
        <v>87</v>
      </c>
      <c r="E12791" s="1">
        <v>10</v>
      </c>
      <c r="F12791" s="1">
        <v>29</v>
      </c>
      <c r="G12791" s="1">
        <v>1860</v>
      </c>
      <c r="H12791" s="1" t="str">
        <f t="shared" si="597"/>
        <v>1860</v>
      </c>
      <c r="I12791" s="1">
        <f t="shared" si="598"/>
        <v>1860</v>
      </c>
      <c r="J12791" s="1" t="str">
        <f>VLOOKUP(Historic_Nashville_City_Cemeter!$G12791,'Q5'!$O$11:$P$14,2)</f>
        <v>&lt;1880</v>
      </c>
      <c r="K12791" s="1" t="s">
        <v>17</v>
      </c>
      <c r="L12791" s="1" t="s">
        <v>17</v>
      </c>
      <c r="M12791" s="1" t="s">
        <v>18</v>
      </c>
      <c r="O12791" s="1" cm="1">
        <f t="array" ref="O12791">_xlfn.IFS(AND(N12791="",B12791&lt;&gt;"infant"),"n/a",AND(N12791="",B12791="infant"),0,AND(N12791&gt;0,N12791&lt;&gt;0),N12791)</f>
        <v>0</v>
      </c>
      <c r="P12791" t="str">
        <f>IF($O12791="n/a","BLANK",VLOOKUP($O12791,'Q5'!$O$3:$P$7,2))</f>
        <v>0-18</v>
      </c>
      <c r="Q12791" s="1" t="s">
        <v>93</v>
      </c>
      <c r="R12791" s="1" t="s">
        <v>18941</v>
      </c>
      <c r="S12791" s="1" t="s">
        <v>18941</v>
      </c>
      <c r="T12791" s="1" t="s">
        <v>19</v>
      </c>
      <c r="U12791" s="1" t="s">
        <v>126</v>
      </c>
      <c r="V12791" s="1" t="s">
        <v>18942</v>
      </c>
    </row>
    <row r="12792" spans="1:22" ht="13.2" x14ac:dyDescent="0.25">
      <c r="A12792" s="2" t="s">
        <v>17690</v>
      </c>
      <c r="B12792" s="1" t="s">
        <v>18943</v>
      </c>
      <c r="C12792" s="1" t="str">
        <f t="shared" si="599"/>
        <v>Headington</v>
      </c>
      <c r="D12792" s="1" t="s">
        <v>87</v>
      </c>
      <c r="E12792" s="1">
        <v>10</v>
      </c>
      <c r="F12792" s="1">
        <v>30</v>
      </c>
      <c r="G12792" s="1">
        <v>1860</v>
      </c>
      <c r="H12792" s="1" t="str">
        <f t="shared" si="597"/>
        <v>1860</v>
      </c>
      <c r="I12792" s="1">
        <f t="shared" si="598"/>
        <v>1860</v>
      </c>
      <c r="J12792" s="1" t="str">
        <f>VLOOKUP(Historic_Nashville_City_Cemeter!$G12792,'Q5'!$O$11:$P$14,2)</f>
        <v>&lt;1880</v>
      </c>
      <c r="K12792" s="1" t="s">
        <v>17</v>
      </c>
      <c r="L12792" s="1" t="s">
        <v>17</v>
      </c>
      <c r="M12792" s="1" t="s">
        <v>18</v>
      </c>
      <c r="N12792" s="1">
        <v>10</v>
      </c>
      <c r="O12792" s="1" cm="1">
        <f t="array" ref="O12792">_xlfn.IFS(AND(N12792="",B12792&lt;&gt;"infant"),"n/a",AND(N12792="",B12792="infant"),0,AND(N12792&gt;0,N12792&lt;&gt;0),N12792)</f>
        <v>10</v>
      </c>
      <c r="P12792" t="str">
        <f>IF($O12792="n/a","BLANK",VLOOKUP($O12792,'Q5'!$O$3:$P$7,2))</f>
        <v>0-18</v>
      </c>
      <c r="Q12792" s="1" t="s">
        <v>18944</v>
      </c>
      <c r="T12792" s="1" t="s">
        <v>3306</v>
      </c>
      <c r="U12792" s="1" t="s">
        <v>126</v>
      </c>
      <c r="V12792" s="1" t="s">
        <v>18945</v>
      </c>
    </row>
    <row r="12793" spans="1:22" ht="13.2" x14ac:dyDescent="0.25">
      <c r="A12793" s="2" t="s">
        <v>17690</v>
      </c>
      <c r="B12793" s="1" t="s">
        <v>18946</v>
      </c>
      <c r="C12793" s="1" t="e">
        <f t="shared" si="599"/>
        <v>#VALUE!</v>
      </c>
      <c r="D12793" s="1" t="s">
        <v>87</v>
      </c>
      <c r="E12793" s="1">
        <v>10</v>
      </c>
      <c r="F12793" s="1">
        <v>30</v>
      </c>
      <c r="G12793" s="1">
        <v>1860</v>
      </c>
      <c r="H12793" s="1" t="str">
        <f t="shared" si="597"/>
        <v>1860</v>
      </c>
      <c r="I12793" s="1">
        <f t="shared" si="598"/>
        <v>1860</v>
      </c>
      <c r="J12793" s="1" t="str">
        <f>VLOOKUP(Historic_Nashville_City_Cemeter!$G12793,'Q5'!$O$11:$P$14,2)</f>
        <v>&lt;1880</v>
      </c>
      <c r="K12793" s="1" t="s">
        <v>46</v>
      </c>
      <c r="L12793" s="1" t="s">
        <v>46</v>
      </c>
      <c r="M12793" s="1" t="s">
        <v>325</v>
      </c>
      <c r="N12793" s="1">
        <v>90</v>
      </c>
      <c r="O12793" s="1" cm="1">
        <f t="array" ref="O12793">_xlfn.IFS(AND(N12793="",B12793&lt;&gt;"infant"),"n/a",AND(N12793="",B12793="infant"),0,AND(N12793&gt;0,N12793&lt;&gt;0),N12793)</f>
        <v>90</v>
      </c>
      <c r="P12793" t="str">
        <f>IF($O12793="n/a","BLANK",VLOOKUP($O12793,'Q5'!$O$3:$P$7,2))</f>
        <v>65+</v>
      </c>
      <c r="Q12793" s="1" t="s">
        <v>93</v>
      </c>
      <c r="R12793" s="1" t="s">
        <v>76</v>
      </c>
      <c r="S12793" s="1" t="s">
        <v>76</v>
      </c>
      <c r="T12793" s="1" t="s">
        <v>10507</v>
      </c>
      <c r="U12793" s="1" t="s">
        <v>9179</v>
      </c>
      <c r="V12793" s="1" t="s">
        <v>18947</v>
      </c>
    </row>
    <row r="12794" spans="1:22" ht="13.2" x14ac:dyDescent="0.25">
      <c r="A12794" s="2" t="s">
        <v>17690</v>
      </c>
      <c r="B12794" s="1" t="s">
        <v>18948</v>
      </c>
      <c r="C12794" s="1" t="str">
        <f t="shared" si="599"/>
        <v>Hoffman</v>
      </c>
      <c r="D12794" s="1" t="s">
        <v>87</v>
      </c>
      <c r="E12794" s="1">
        <v>10</v>
      </c>
      <c r="F12794" s="1">
        <v>30</v>
      </c>
      <c r="G12794" s="1">
        <v>1860</v>
      </c>
      <c r="H12794" s="1" t="str">
        <f t="shared" si="597"/>
        <v>1860</v>
      </c>
      <c r="I12794" s="1">
        <f t="shared" si="598"/>
        <v>1860</v>
      </c>
      <c r="J12794" s="1" t="str">
        <f>VLOOKUP(Historic_Nashville_City_Cemeter!$G12794,'Q5'!$O$11:$P$14,2)</f>
        <v>&lt;1880</v>
      </c>
      <c r="K12794" s="1" t="s">
        <v>17</v>
      </c>
      <c r="L12794" s="1" t="s">
        <v>17</v>
      </c>
      <c r="M12794" s="1" t="s">
        <v>18</v>
      </c>
      <c r="N12794" s="1">
        <v>34</v>
      </c>
      <c r="O12794" s="1" cm="1">
        <f t="array" ref="O12794">_xlfn.IFS(AND(N12794="",B12794&lt;&gt;"infant"),"n/a",AND(N12794="",B12794="infant"),0,AND(N12794&gt;0,N12794&lt;&gt;0),N12794)</f>
        <v>34</v>
      </c>
      <c r="P12794" t="str">
        <f>IF($O12794="n/a","BLANK",VLOOKUP($O12794,'Q5'!$O$3:$P$7,2))</f>
        <v>26-40</v>
      </c>
      <c r="Q12794" s="1" t="s">
        <v>93</v>
      </c>
      <c r="R12794" s="1" t="s">
        <v>2160</v>
      </c>
      <c r="S12794" s="1" t="s">
        <v>2160</v>
      </c>
      <c r="T12794" s="1" t="s">
        <v>79</v>
      </c>
      <c r="U12794" s="1" t="s">
        <v>7235</v>
      </c>
    </row>
    <row r="12795" spans="1:22" ht="13.2" x14ac:dyDescent="0.25">
      <c r="A12795" s="2" t="s">
        <v>17690</v>
      </c>
      <c r="B12795" s="1" t="s">
        <v>18949</v>
      </c>
      <c r="C12795" s="1" t="str">
        <f t="shared" si="599"/>
        <v>Wallace</v>
      </c>
      <c r="D12795" s="1" t="s">
        <v>87</v>
      </c>
      <c r="E12795" s="1">
        <v>10</v>
      </c>
      <c r="F12795" s="1">
        <v>30</v>
      </c>
      <c r="G12795" s="1">
        <v>1860</v>
      </c>
      <c r="H12795" s="1" t="str">
        <f t="shared" si="597"/>
        <v>1860</v>
      </c>
      <c r="I12795" s="1">
        <f t="shared" si="598"/>
        <v>1860</v>
      </c>
      <c r="J12795" s="1" t="str">
        <f>VLOOKUP(Historic_Nashville_City_Cemeter!$G12795,'Q5'!$O$11:$P$14,2)</f>
        <v>&lt;1880</v>
      </c>
      <c r="K12795" s="1" t="s">
        <v>46</v>
      </c>
      <c r="L12795" s="1" t="s">
        <v>46</v>
      </c>
      <c r="M12795" s="1" t="s">
        <v>18</v>
      </c>
      <c r="N12795" s="1">
        <v>29</v>
      </c>
      <c r="O12795" s="1" cm="1">
        <f t="array" ref="O12795">_xlfn.IFS(AND(N12795="",B12795&lt;&gt;"infant"),"n/a",AND(N12795="",B12795="infant"),0,AND(N12795&gt;0,N12795&lt;&gt;0),N12795)</f>
        <v>29</v>
      </c>
      <c r="P12795" t="str">
        <f>IF($O12795="n/a","BLANK",VLOOKUP($O12795,'Q5'!$O$3:$P$7,2))</f>
        <v>26-40</v>
      </c>
      <c r="Q12795" s="1" t="s">
        <v>1748</v>
      </c>
      <c r="R12795" s="1" t="s">
        <v>4226</v>
      </c>
      <c r="S12795" s="1" t="s">
        <v>4226</v>
      </c>
      <c r="T12795" s="1" t="s">
        <v>35</v>
      </c>
      <c r="U12795" s="1" t="s">
        <v>126</v>
      </c>
    </row>
    <row r="12796" spans="1:22" ht="13.2" x14ac:dyDescent="0.25">
      <c r="A12796" s="2" t="s">
        <v>17690</v>
      </c>
      <c r="B12796" s="1" t="s">
        <v>18950</v>
      </c>
      <c r="C12796" s="1" t="str">
        <f t="shared" si="599"/>
        <v>Huges</v>
      </c>
      <c r="D12796" s="1" t="s">
        <v>32</v>
      </c>
      <c r="E12796" s="1">
        <v>9</v>
      </c>
      <c r="F12796" s="1">
        <v>1</v>
      </c>
      <c r="G12796" s="1">
        <v>1860</v>
      </c>
      <c r="H12796" s="1" t="str">
        <f t="shared" si="597"/>
        <v>1860</v>
      </c>
      <c r="I12796" s="1">
        <f t="shared" si="598"/>
        <v>1860</v>
      </c>
      <c r="J12796" s="1" t="str">
        <f>VLOOKUP(Historic_Nashville_City_Cemeter!$G12796,'Q5'!$O$11:$P$14,2)</f>
        <v>&lt;1880</v>
      </c>
      <c r="K12796" s="1" t="s">
        <v>46</v>
      </c>
      <c r="L12796" s="1" t="s">
        <v>46</v>
      </c>
      <c r="M12796" s="1" t="s">
        <v>18</v>
      </c>
      <c r="N12796" s="1">
        <v>27</v>
      </c>
      <c r="O12796" s="1" cm="1">
        <f t="array" ref="O12796">_xlfn.IFS(AND(N12796="",B12796&lt;&gt;"infant"),"n/a",AND(N12796="",B12796="infant"),0,AND(N12796&gt;0,N12796&lt;&gt;0),N12796)</f>
        <v>27</v>
      </c>
      <c r="P12796" t="str">
        <f>IF($O12796="n/a","BLANK",VLOOKUP($O12796,'Q5'!$O$3:$P$7,2))</f>
        <v>26-40</v>
      </c>
      <c r="Q12796" s="1" t="s">
        <v>93</v>
      </c>
      <c r="R12796" s="1" t="s">
        <v>18456</v>
      </c>
      <c r="S12796" s="1" t="s">
        <v>18456</v>
      </c>
      <c r="T12796" s="1" t="s">
        <v>19</v>
      </c>
      <c r="U12796" s="1" t="s">
        <v>126</v>
      </c>
      <c r="V12796" s="1" t="s">
        <v>18951</v>
      </c>
    </row>
    <row r="12797" spans="1:22" ht="13.2" x14ac:dyDescent="0.25">
      <c r="A12797" s="2" t="s">
        <v>17690</v>
      </c>
      <c r="B12797" s="1" t="s">
        <v>18952</v>
      </c>
      <c r="C12797" s="1" t="str">
        <f t="shared" si="599"/>
        <v>Gould</v>
      </c>
      <c r="D12797" s="1" t="s">
        <v>32</v>
      </c>
      <c r="E12797" s="1">
        <v>9</v>
      </c>
      <c r="F12797" s="1">
        <v>1</v>
      </c>
      <c r="G12797" s="1">
        <v>1860</v>
      </c>
      <c r="H12797" s="1" t="str">
        <f t="shared" si="597"/>
        <v>1860</v>
      </c>
      <c r="I12797" s="1">
        <f t="shared" si="598"/>
        <v>1860</v>
      </c>
      <c r="J12797" s="1" t="str">
        <f>VLOOKUP(Historic_Nashville_City_Cemeter!$G12797,'Q5'!$O$11:$P$14,2)</f>
        <v>&lt;1880</v>
      </c>
      <c r="K12797" s="1" t="s">
        <v>17</v>
      </c>
      <c r="L12797" s="1" t="s">
        <v>17</v>
      </c>
      <c r="M12797" s="1" t="s">
        <v>18</v>
      </c>
      <c r="N12797" s="1">
        <v>16</v>
      </c>
      <c r="O12797" s="1" cm="1">
        <f t="array" ref="O12797">_xlfn.IFS(AND(N12797="",B12797&lt;&gt;"infant"),"n/a",AND(N12797="",B12797="infant"),0,AND(N12797&gt;0,N12797&lt;&gt;0),N12797)</f>
        <v>16</v>
      </c>
      <c r="P12797" t="str">
        <f>IF($O12797="n/a","BLANK",VLOOKUP($O12797,'Q5'!$O$3:$P$7,2))</f>
        <v>0-18</v>
      </c>
      <c r="Q12797" s="1" t="s">
        <v>93</v>
      </c>
      <c r="R12797" s="1" t="s">
        <v>76</v>
      </c>
      <c r="S12797" s="1" t="s">
        <v>76</v>
      </c>
      <c r="T12797" s="1" t="s">
        <v>35</v>
      </c>
      <c r="U12797" s="1" t="s">
        <v>7235</v>
      </c>
    </row>
    <row r="12798" spans="1:22" ht="13.2" x14ac:dyDescent="0.25">
      <c r="A12798" s="2" t="s">
        <v>17690</v>
      </c>
      <c r="B12798" s="1" t="s">
        <v>11029</v>
      </c>
      <c r="C12798" s="1" t="e">
        <f t="shared" si="599"/>
        <v>#VALUE!</v>
      </c>
      <c r="D12798" s="1" t="s">
        <v>32</v>
      </c>
      <c r="E12798" s="1">
        <v>9</v>
      </c>
      <c r="F12798" s="1">
        <v>1</v>
      </c>
      <c r="G12798" s="1">
        <v>1860</v>
      </c>
      <c r="H12798" s="1" t="str">
        <f t="shared" si="597"/>
        <v>1860</v>
      </c>
      <c r="I12798" s="1">
        <f t="shared" si="598"/>
        <v>1860</v>
      </c>
      <c r="J12798" s="1" t="str">
        <f>VLOOKUP(Historic_Nashville_City_Cemeter!$G12798,'Q5'!$O$11:$P$14,2)</f>
        <v>&lt;1880</v>
      </c>
      <c r="K12798" s="1" t="s">
        <v>46</v>
      </c>
      <c r="L12798" s="1" t="s">
        <v>46</v>
      </c>
      <c r="M12798" s="1" t="s">
        <v>325</v>
      </c>
      <c r="O12798" s="1" cm="1">
        <f t="array" ref="O12798">_xlfn.IFS(AND(N12798="",B12798&lt;&gt;"infant"),"n/a",AND(N12798="",B12798="infant"),0,AND(N12798&gt;0,N12798&lt;&gt;0),N12798)</f>
        <v>0</v>
      </c>
      <c r="P12798" t="str">
        <f>IF($O12798="n/a","BLANK",VLOOKUP($O12798,'Q5'!$O$3:$P$7,2))</f>
        <v>0-18</v>
      </c>
      <c r="Q12798" s="1" t="s">
        <v>93</v>
      </c>
      <c r="R12798" s="1" t="s">
        <v>2211</v>
      </c>
      <c r="S12798" s="1" t="s">
        <v>2211</v>
      </c>
      <c r="T12798" s="1" t="s">
        <v>10507</v>
      </c>
      <c r="U12798" s="1" t="s">
        <v>578</v>
      </c>
      <c r="V12798" s="1" t="s">
        <v>18953</v>
      </c>
    </row>
    <row r="12799" spans="1:22" ht="13.2" x14ac:dyDescent="0.25">
      <c r="A12799" s="2" t="s">
        <v>17690</v>
      </c>
      <c r="B12799" s="1" t="s">
        <v>995</v>
      </c>
      <c r="C12799" s="1" t="e">
        <f t="shared" si="599"/>
        <v>#VALUE!</v>
      </c>
      <c r="D12799" s="1" t="s">
        <v>32</v>
      </c>
      <c r="E12799" s="1">
        <v>9</v>
      </c>
      <c r="F12799" s="1">
        <v>2</v>
      </c>
      <c r="G12799" s="1">
        <v>1860</v>
      </c>
      <c r="H12799" s="1" t="str">
        <f t="shared" si="597"/>
        <v>1860</v>
      </c>
      <c r="I12799" s="1">
        <f t="shared" si="598"/>
        <v>1860</v>
      </c>
      <c r="J12799" s="1" t="str">
        <f>VLOOKUP(Historic_Nashville_City_Cemeter!$G12799,'Q5'!$O$11:$P$14,2)</f>
        <v>&lt;1880</v>
      </c>
      <c r="K12799" s="1" t="s">
        <v>46</v>
      </c>
      <c r="L12799" s="1" t="s">
        <v>46</v>
      </c>
      <c r="M12799" s="1" t="s">
        <v>18</v>
      </c>
      <c r="O12799" s="1" cm="1">
        <f t="array" ref="O12799">_xlfn.IFS(AND(N12799="",B12799&lt;&gt;"infant"),"n/a",AND(N12799="",B12799="infant"),0,AND(N12799&gt;0,N12799&lt;&gt;0),N12799)</f>
        <v>0</v>
      </c>
      <c r="P12799" t="str">
        <f>IF($O12799="n/a","BLANK",VLOOKUP($O12799,'Q5'!$O$3:$P$7,2))</f>
        <v>0-18</v>
      </c>
      <c r="Q12799" s="1" t="s">
        <v>93</v>
      </c>
      <c r="R12799" s="1" t="s">
        <v>1339</v>
      </c>
      <c r="S12799" s="1" t="s">
        <v>1339</v>
      </c>
      <c r="T12799" s="1" t="s">
        <v>111</v>
      </c>
      <c r="U12799" s="1" t="s">
        <v>126</v>
      </c>
      <c r="V12799" s="1" t="s">
        <v>18954</v>
      </c>
    </row>
    <row r="12800" spans="1:22" ht="13.2" x14ac:dyDescent="0.25">
      <c r="A12800" s="2" t="s">
        <v>17690</v>
      </c>
      <c r="B12800" s="1" t="s">
        <v>18955</v>
      </c>
      <c r="C12800" s="1" t="str">
        <f t="shared" si="599"/>
        <v>Burnet</v>
      </c>
      <c r="D12800" s="1" t="s">
        <v>32</v>
      </c>
      <c r="E12800" s="1">
        <v>9</v>
      </c>
      <c r="F12800" s="1">
        <v>3</v>
      </c>
      <c r="G12800" s="1">
        <v>1860</v>
      </c>
      <c r="H12800" s="1" t="str">
        <f t="shared" si="597"/>
        <v>1860</v>
      </c>
      <c r="I12800" s="1">
        <f t="shared" si="598"/>
        <v>1860</v>
      </c>
      <c r="J12800" s="1" t="str">
        <f>VLOOKUP(Historic_Nashville_City_Cemeter!$G12800,'Q5'!$O$11:$P$14,2)</f>
        <v>&lt;1880</v>
      </c>
      <c r="K12800" s="1" t="s">
        <v>17</v>
      </c>
      <c r="L12800" s="1" t="s">
        <v>17</v>
      </c>
      <c r="M12800" s="1" t="s">
        <v>325</v>
      </c>
      <c r="N12800" s="1">
        <v>35</v>
      </c>
      <c r="O12800" s="1" cm="1">
        <f t="array" ref="O12800">_xlfn.IFS(AND(N12800="",B12800&lt;&gt;"infant"),"n/a",AND(N12800="",B12800="infant"),0,AND(N12800&gt;0,N12800&lt;&gt;0),N12800)</f>
        <v>35</v>
      </c>
      <c r="P12800" t="str">
        <f>IF($O12800="n/a","BLANK",VLOOKUP($O12800,'Q5'!$O$3:$P$7,2))</f>
        <v>26-40</v>
      </c>
      <c r="Q12800" s="1" t="s">
        <v>93</v>
      </c>
      <c r="R12800" s="1" t="s">
        <v>1477</v>
      </c>
      <c r="S12800" s="1" t="s">
        <v>1477</v>
      </c>
      <c r="T12800" s="1" t="s">
        <v>10507</v>
      </c>
      <c r="U12800" s="1">
        <v>200</v>
      </c>
    </row>
    <row r="12801" spans="1:22" ht="13.2" x14ac:dyDescent="0.25">
      <c r="A12801" s="2" t="s">
        <v>17690</v>
      </c>
      <c r="B12801" s="1" t="s">
        <v>995</v>
      </c>
      <c r="C12801" s="1" t="e">
        <f t="shared" si="599"/>
        <v>#VALUE!</v>
      </c>
      <c r="D12801" s="1" t="s">
        <v>32</v>
      </c>
      <c r="E12801" s="1">
        <v>9</v>
      </c>
      <c r="F12801" s="1">
        <v>4</v>
      </c>
      <c r="G12801" s="1">
        <v>1860</v>
      </c>
      <c r="H12801" s="1" t="str">
        <f t="shared" si="597"/>
        <v>1860</v>
      </c>
      <c r="I12801" s="1">
        <f t="shared" si="598"/>
        <v>1860</v>
      </c>
      <c r="J12801" s="1" t="str">
        <f>VLOOKUP(Historic_Nashville_City_Cemeter!$G12801,'Q5'!$O$11:$P$14,2)</f>
        <v>&lt;1880</v>
      </c>
      <c r="K12801" s="1" t="s">
        <v>46</v>
      </c>
      <c r="L12801" s="1" t="s">
        <v>46</v>
      </c>
      <c r="M12801" s="1" t="s">
        <v>18</v>
      </c>
      <c r="O12801" s="1" cm="1">
        <f t="array" ref="O12801">_xlfn.IFS(AND(N12801="",B12801&lt;&gt;"infant"),"n/a",AND(N12801="",B12801="infant"),0,AND(N12801&gt;0,N12801&lt;&gt;0),N12801)</f>
        <v>0</v>
      </c>
      <c r="P12801" t="str">
        <f>IF($O12801="n/a","BLANK",VLOOKUP($O12801,'Q5'!$O$3:$P$7,2))</f>
        <v>0-18</v>
      </c>
      <c r="Q12801" s="1" t="s">
        <v>93</v>
      </c>
      <c r="R12801" s="1" t="s">
        <v>76</v>
      </c>
      <c r="S12801" s="1" t="s">
        <v>76</v>
      </c>
      <c r="T12801" s="1" t="s">
        <v>41</v>
      </c>
      <c r="U12801" s="1" t="s">
        <v>126</v>
      </c>
      <c r="V12801" s="1" t="s">
        <v>17850</v>
      </c>
    </row>
    <row r="12802" spans="1:22" ht="13.2" x14ac:dyDescent="0.25">
      <c r="A12802" s="2" t="s">
        <v>17690</v>
      </c>
      <c r="B12802" s="1" t="s">
        <v>18956</v>
      </c>
      <c r="C12802" s="1" t="str">
        <f t="shared" si="599"/>
        <v>Butts</v>
      </c>
      <c r="D12802" s="1" t="s">
        <v>32</v>
      </c>
      <c r="E12802" s="1">
        <v>9</v>
      </c>
      <c r="F12802" s="1">
        <v>5</v>
      </c>
      <c r="G12802" s="1">
        <v>1860</v>
      </c>
      <c r="H12802" s="1" t="str">
        <f t="shared" si="597"/>
        <v>1860</v>
      </c>
      <c r="I12802" s="1">
        <f t="shared" si="598"/>
        <v>1860</v>
      </c>
      <c r="J12802" s="1" t="str">
        <f>VLOOKUP(Historic_Nashville_City_Cemeter!$G12802,'Q5'!$O$11:$P$14,2)</f>
        <v>&lt;1880</v>
      </c>
      <c r="K12802" s="1" t="s">
        <v>17</v>
      </c>
      <c r="L12802" s="1" t="s">
        <v>17</v>
      </c>
      <c r="M12802" s="1" t="s">
        <v>18</v>
      </c>
      <c r="N12802" s="1">
        <v>26</v>
      </c>
      <c r="O12802" s="1" cm="1">
        <f t="array" ref="O12802">_xlfn.IFS(AND(N12802="",B12802&lt;&gt;"infant"),"n/a",AND(N12802="",B12802="infant"),0,AND(N12802&gt;0,N12802&lt;&gt;0),N12802)</f>
        <v>26</v>
      </c>
      <c r="P12802" t="str">
        <f>IF($O12802="n/a","BLANK",VLOOKUP($O12802,'Q5'!$O$3:$P$7,2))</f>
        <v>26-40</v>
      </c>
      <c r="Q12802" s="1" t="s">
        <v>93</v>
      </c>
      <c r="R12802" s="1" t="s">
        <v>76</v>
      </c>
      <c r="S12802" s="1" t="s">
        <v>76</v>
      </c>
      <c r="T12802" s="1" t="s">
        <v>481</v>
      </c>
      <c r="U12802" s="1" t="s">
        <v>7235</v>
      </c>
    </row>
    <row r="12803" spans="1:22" ht="13.2" x14ac:dyDescent="0.25">
      <c r="A12803" s="2" t="s">
        <v>17690</v>
      </c>
      <c r="B12803" s="1" t="s">
        <v>18957</v>
      </c>
      <c r="C12803" s="1" t="str">
        <f t="shared" si="599"/>
        <v>Young</v>
      </c>
      <c r="D12803" s="1" t="s">
        <v>32</v>
      </c>
      <c r="E12803" s="1">
        <v>9</v>
      </c>
      <c r="F12803" s="1">
        <v>5</v>
      </c>
      <c r="G12803" s="1">
        <v>1860</v>
      </c>
      <c r="H12803" s="1" t="str">
        <f t="shared" ref="H12803:H12866" si="600">LEFT(G12803,3)&amp;"0"</f>
        <v>1860</v>
      </c>
      <c r="I12803" s="1">
        <f t="shared" ref="I12803:I12866" si="601">_xlfn.FLOOR.MATH(G12803, 10)</f>
        <v>1860</v>
      </c>
      <c r="J12803" s="1" t="str">
        <f>VLOOKUP(Historic_Nashville_City_Cemeter!$G12803,'Q5'!$O$11:$P$14,2)</f>
        <v>&lt;1880</v>
      </c>
      <c r="K12803" s="1" t="s">
        <v>17</v>
      </c>
      <c r="L12803" s="1" t="s">
        <v>17</v>
      </c>
      <c r="M12803" s="1" t="s">
        <v>18</v>
      </c>
      <c r="N12803" s="1">
        <v>23</v>
      </c>
      <c r="O12803" s="1" cm="1">
        <f t="array" ref="O12803">_xlfn.IFS(AND(N12803="",B12803&lt;&gt;"infant"),"n/a",AND(N12803="",B12803="infant"),0,AND(N12803&gt;0,N12803&lt;&gt;0),N12803)</f>
        <v>23</v>
      </c>
      <c r="P12803" t="str">
        <f>IF($O12803="n/a","BLANK",VLOOKUP($O12803,'Q5'!$O$3:$P$7,2))</f>
        <v>19-25</v>
      </c>
      <c r="Q12803" s="1" t="s">
        <v>93</v>
      </c>
      <c r="R12803" s="1" t="s">
        <v>3408</v>
      </c>
      <c r="S12803" s="1" t="s">
        <v>3408</v>
      </c>
      <c r="T12803" s="1" t="s">
        <v>481</v>
      </c>
      <c r="U12803" s="1" t="s">
        <v>7235</v>
      </c>
    </row>
    <row r="12804" spans="1:22" ht="13.2" x14ac:dyDescent="0.25">
      <c r="A12804" s="2" t="s">
        <v>17690</v>
      </c>
      <c r="B12804" s="1" t="s">
        <v>15299</v>
      </c>
      <c r="C12804" s="1" t="e">
        <f t="shared" ref="C12804:C12867" si="602">LEFT(B12804,FIND(",",B12804)-1)</f>
        <v>#VALUE!</v>
      </c>
      <c r="D12804" s="1" t="s">
        <v>32</v>
      </c>
      <c r="E12804" s="1">
        <v>9</v>
      </c>
      <c r="F12804" s="1">
        <v>5</v>
      </c>
      <c r="G12804" s="1">
        <v>1860</v>
      </c>
      <c r="H12804" s="1" t="str">
        <f t="shared" si="600"/>
        <v>1860</v>
      </c>
      <c r="I12804" s="1">
        <f t="shared" si="601"/>
        <v>1860</v>
      </c>
      <c r="J12804" s="1" t="str">
        <f>VLOOKUP(Historic_Nashville_City_Cemeter!$G12804,'Q5'!$O$11:$P$14,2)</f>
        <v>&lt;1880</v>
      </c>
      <c r="K12804" s="1" t="s">
        <v>17</v>
      </c>
      <c r="L12804" s="1" t="s">
        <v>17</v>
      </c>
      <c r="M12804" s="1" t="s">
        <v>325</v>
      </c>
      <c r="N12804" s="1">
        <v>43</v>
      </c>
      <c r="O12804" s="1" cm="1">
        <f t="array" ref="O12804">_xlfn.IFS(AND(N12804="",B12804&lt;&gt;"infant"),"n/a",AND(N12804="",B12804="infant"),0,AND(N12804&gt;0,N12804&lt;&gt;0),N12804)</f>
        <v>43</v>
      </c>
      <c r="P12804" t="str">
        <f>IF($O12804="n/a","BLANK",VLOOKUP($O12804,'Q5'!$O$3:$P$7,2))</f>
        <v>41-64</v>
      </c>
      <c r="Q12804" s="1" t="s">
        <v>93</v>
      </c>
      <c r="R12804" s="1" t="s">
        <v>2160</v>
      </c>
      <c r="S12804" s="1" t="s">
        <v>2160</v>
      </c>
      <c r="T12804" s="1" t="s">
        <v>10507</v>
      </c>
      <c r="U12804" s="1" t="s">
        <v>9179</v>
      </c>
      <c r="V12804" s="1" t="s">
        <v>18958</v>
      </c>
    </row>
    <row r="12805" spans="1:22" ht="13.2" x14ac:dyDescent="0.25">
      <c r="A12805" s="2" t="s">
        <v>17690</v>
      </c>
      <c r="B12805" s="1" t="s">
        <v>18959</v>
      </c>
      <c r="C12805" s="1" t="str">
        <f t="shared" si="602"/>
        <v>Morgan</v>
      </c>
      <c r="D12805" s="1" t="s">
        <v>32</v>
      </c>
      <c r="E12805" s="1">
        <v>9</v>
      </c>
      <c r="F12805" s="1">
        <v>5</v>
      </c>
      <c r="G12805" s="1">
        <v>1860</v>
      </c>
      <c r="H12805" s="1" t="str">
        <f t="shared" si="600"/>
        <v>1860</v>
      </c>
      <c r="I12805" s="1">
        <f t="shared" si="601"/>
        <v>1860</v>
      </c>
      <c r="J12805" s="1" t="str">
        <f>VLOOKUP(Historic_Nashville_City_Cemeter!$G12805,'Q5'!$O$11:$P$14,2)</f>
        <v>&lt;1880</v>
      </c>
      <c r="K12805" s="1" t="s">
        <v>17</v>
      </c>
      <c r="L12805" s="1" t="s">
        <v>17</v>
      </c>
      <c r="M12805" s="1" t="s">
        <v>18</v>
      </c>
      <c r="N12805" s="1">
        <v>16</v>
      </c>
      <c r="O12805" s="1" cm="1">
        <f t="array" ref="O12805">_xlfn.IFS(AND(N12805="",B12805&lt;&gt;"infant"),"n/a",AND(N12805="",B12805="infant"),0,AND(N12805&gt;0,N12805&lt;&gt;0),N12805)</f>
        <v>16</v>
      </c>
      <c r="P12805" t="str">
        <f>IF($O12805="n/a","BLANK",VLOOKUP($O12805,'Q5'!$O$3:$P$7,2))</f>
        <v>0-18</v>
      </c>
      <c r="Q12805" s="1" t="s">
        <v>93</v>
      </c>
      <c r="R12805" s="1" t="s">
        <v>18479</v>
      </c>
      <c r="S12805" s="1" t="s">
        <v>18479</v>
      </c>
      <c r="T12805" s="1" t="s">
        <v>519</v>
      </c>
      <c r="U12805" s="1" t="s">
        <v>126</v>
      </c>
      <c r="V12805" s="1" t="s">
        <v>18960</v>
      </c>
    </row>
    <row r="12806" spans="1:22" ht="13.2" x14ac:dyDescent="0.25">
      <c r="A12806" s="2" t="s">
        <v>17690</v>
      </c>
      <c r="B12806" s="1" t="s">
        <v>18961</v>
      </c>
      <c r="C12806" s="1" t="str">
        <f t="shared" si="602"/>
        <v>Price</v>
      </c>
      <c r="D12806" s="1" t="s">
        <v>32</v>
      </c>
      <c r="E12806" s="1">
        <v>9</v>
      </c>
      <c r="F12806" s="1">
        <v>6</v>
      </c>
      <c r="G12806" s="1">
        <v>1860</v>
      </c>
      <c r="H12806" s="1" t="str">
        <f t="shared" si="600"/>
        <v>1860</v>
      </c>
      <c r="I12806" s="1">
        <f t="shared" si="601"/>
        <v>1860</v>
      </c>
      <c r="J12806" s="1" t="str">
        <f>VLOOKUP(Historic_Nashville_City_Cemeter!$G12806,'Q5'!$O$11:$P$14,2)</f>
        <v>&lt;1880</v>
      </c>
      <c r="K12806" s="1" t="s">
        <v>17</v>
      </c>
      <c r="L12806" s="1" t="s">
        <v>17</v>
      </c>
      <c r="M12806" s="1" t="s">
        <v>18</v>
      </c>
      <c r="N12806" s="1">
        <v>70</v>
      </c>
      <c r="O12806" s="1" cm="1">
        <f t="array" ref="O12806">_xlfn.IFS(AND(N12806="",B12806&lt;&gt;"infant"),"n/a",AND(N12806="",B12806="infant"),0,AND(N12806&gt;0,N12806&lt;&gt;0),N12806)</f>
        <v>70</v>
      </c>
      <c r="P12806" t="str">
        <f>IF($O12806="n/a","BLANK",VLOOKUP($O12806,'Q5'!$O$3:$P$7,2))</f>
        <v>65+</v>
      </c>
      <c r="Q12806" s="1" t="s">
        <v>93</v>
      </c>
      <c r="R12806" s="1" t="s">
        <v>76</v>
      </c>
      <c r="S12806" s="1" t="s">
        <v>76</v>
      </c>
      <c r="T12806" s="1" t="s">
        <v>19</v>
      </c>
      <c r="U12806" s="1" t="s">
        <v>126</v>
      </c>
    </row>
    <row r="12807" spans="1:22" ht="13.2" x14ac:dyDescent="0.25">
      <c r="A12807" s="2" t="s">
        <v>17690</v>
      </c>
      <c r="B12807" s="1" t="s">
        <v>995</v>
      </c>
      <c r="C12807" s="1" t="e">
        <f t="shared" si="602"/>
        <v>#VALUE!</v>
      </c>
      <c r="D12807" s="1" t="s">
        <v>32</v>
      </c>
      <c r="E12807" s="1">
        <v>9</v>
      </c>
      <c r="F12807" s="1">
        <v>6</v>
      </c>
      <c r="G12807" s="1">
        <v>1860</v>
      </c>
      <c r="H12807" s="1" t="str">
        <f t="shared" si="600"/>
        <v>1860</v>
      </c>
      <c r="I12807" s="1">
        <f t="shared" si="601"/>
        <v>1860</v>
      </c>
      <c r="J12807" s="1" t="str">
        <f>VLOOKUP(Historic_Nashville_City_Cemeter!$G12807,'Q5'!$O$11:$P$14,2)</f>
        <v>&lt;1880</v>
      </c>
      <c r="K12807" s="1" t="s">
        <v>46</v>
      </c>
      <c r="L12807" s="1" t="s">
        <v>46</v>
      </c>
      <c r="M12807" s="1" t="s">
        <v>18</v>
      </c>
      <c r="O12807" s="1" cm="1">
        <f t="array" ref="O12807">_xlfn.IFS(AND(N12807="",B12807&lt;&gt;"infant"),"n/a",AND(N12807="",B12807="infant"),0,AND(N12807&gt;0,N12807&lt;&gt;0),N12807)</f>
        <v>0</v>
      </c>
      <c r="P12807" t="str">
        <f>IF($O12807="n/a","BLANK",VLOOKUP($O12807,'Q5'!$O$3:$P$7,2))</f>
        <v>0-18</v>
      </c>
      <c r="Q12807" s="1" t="s">
        <v>93</v>
      </c>
      <c r="R12807" s="1" t="s">
        <v>3408</v>
      </c>
      <c r="S12807" s="1" t="s">
        <v>3408</v>
      </c>
      <c r="T12807" s="1" t="s">
        <v>79</v>
      </c>
      <c r="U12807" s="1" t="s">
        <v>578</v>
      </c>
      <c r="V12807" s="1" t="s">
        <v>18962</v>
      </c>
    </row>
    <row r="12808" spans="1:22" ht="13.2" x14ac:dyDescent="0.25">
      <c r="A12808" s="2" t="s">
        <v>17690</v>
      </c>
      <c r="B12808" s="1" t="s">
        <v>995</v>
      </c>
      <c r="C12808" s="1" t="e">
        <f t="shared" si="602"/>
        <v>#VALUE!</v>
      </c>
      <c r="D12808" s="1" t="s">
        <v>32</v>
      </c>
      <c r="E12808" s="1">
        <v>9</v>
      </c>
      <c r="F12808" s="1">
        <v>7</v>
      </c>
      <c r="G12808" s="1">
        <v>1860</v>
      </c>
      <c r="H12808" s="1" t="str">
        <f t="shared" si="600"/>
        <v>1860</v>
      </c>
      <c r="I12808" s="1">
        <f t="shared" si="601"/>
        <v>1860</v>
      </c>
      <c r="J12808" s="1" t="str">
        <f>VLOOKUP(Historic_Nashville_City_Cemeter!$G12808,'Q5'!$O$11:$P$14,2)</f>
        <v>&lt;1880</v>
      </c>
      <c r="K12808" s="1" t="s">
        <v>46</v>
      </c>
      <c r="L12808" s="1" t="s">
        <v>46</v>
      </c>
      <c r="M12808" s="1" t="s">
        <v>18</v>
      </c>
      <c r="O12808" s="1" cm="1">
        <f t="array" ref="O12808">_xlfn.IFS(AND(N12808="",B12808&lt;&gt;"infant"),"n/a",AND(N12808="",B12808="infant"),0,AND(N12808&gt;0,N12808&lt;&gt;0),N12808)</f>
        <v>0</v>
      </c>
      <c r="P12808" t="str">
        <f>IF($O12808="n/a","BLANK",VLOOKUP($O12808,'Q5'!$O$3:$P$7,2))</f>
        <v>0-18</v>
      </c>
      <c r="Q12808" s="1" t="s">
        <v>93</v>
      </c>
      <c r="R12808" s="1" t="s">
        <v>845</v>
      </c>
      <c r="S12808" s="1" t="s">
        <v>845</v>
      </c>
      <c r="T12808" s="1" t="s">
        <v>79</v>
      </c>
      <c r="U12808" s="1" t="s">
        <v>578</v>
      </c>
      <c r="V12808" s="1" t="s">
        <v>18963</v>
      </c>
    </row>
    <row r="12809" spans="1:22" ht="13.2" x14ac:dyDescent="0.25">
      <c r="A12809" s="2" t="s">
        <v>17690</v>
      </c>
      <c r="B12809" s="1" t="s">
        <v>995</v>
      </c>
      <c r="C12809" s="1" t="e">
        <f t="shared" si="602"/>
        <v>#VALUE!</v>
      </c>
      <c r="D12809" s="1" t="s">
        <v>32</v>
      </c>
      <c r="E12809" s="1">
        <v>9</v>
      </c>
      <c r="F12809" s="1">
        <v>7</v>
      </c>
      <c r="G12809" s="1">
        <v>1860</v>
      </c>
      <c r="H12809" s="1" t="str">
        <f t="shared" si="600"/>
        <v>1860</v>
      </c>
      <c r="I12809" s="1">
        <f t="shared" si="601"/>
        <v>1860</v>
      </c>
      <c r="J12809" s="1" t="str">
        <f>VLOOKUP(Historic_Nashville_City_Cemeter!$G12809,'Q5'!$O$11:$P$14,2)</f>
        <v>&lt;1880</v>
      </c>
      <c r="K12809" s="1" t="s">
        <v>46</v>
      </c>
      <c r="L12809" s="1" t="s">
        <v>46</v>
      </c>
      <c r="M12809" s="1" t="s">
        <v>18</v>
      </c>
      <c r="O12809" s="1" cm="1">
        <f t="array" ref="O12809">_xlfn.IFS(AND(N12809="",B12809&lt;&gt;"infant"),"n/a",AND(N12809="",B12809="infant"),0,AND(N12809&gt;0,N12809&lt;&gt;0),N12809)</f>
        <v>0</v>
      </c>
      <c r="P12809" t="str">
        <f>IF($O12809="n/a","BLANK",VLOOKUP($O12809,'Q5'!$O$3:$P$7,2))</f>
        <v>0-18</v>
      </c>
      <c r="Q12809" s="1" t="s">
        <v>93</v>
      </c>
      <c r="R12809" s="1" t="s">
        <v>417</v>
      </c>
      <c r="S12809" s="1" t="s">
        <v>417</v>
      </c>
      <c r="T12809" s="1" t="s">
        <v>79</v>
      </c>
      <c r="U12809" s="1" t="s">
        <v>7663</v>
      </c>
      <c r="V12809" s="1" t="s">
        <v>18964</v>
      </c>
    </row>
    <row r="12810" spans="1:22" ht="13.2" x14ac:dyDescent="0.25">
      <c r="A12810" s="2" t="s">
        <v>17690</v>
      </c>
      <c r="B12810" s="1" t="s">
        <v>18965</v>
      </c>
      <c r="C12810" s="1" t="str">
        <f t="shared" si="602"/>
        <v>Thomas</v>
      </c>
      <c r="D12810" s="1" t="s">
        <v>32</v>
      </c>
      <c r="E12810" s="1">
        <v>9</v>
      </c>
      <c r="F12810" s="1">
        <v>8</v>
      </c>
      <c r="G12810" s="1">
        <v>1860</v>
      </c>
      <c r="H12810" s="1" t="str">
        <f t="shared" si="600"/>
        <v>1860</v>
      </c>
      <c r="I12810" s="1">
        <f t="shared" si="601"/>
        <v>1860</v>
      </c>
      <c r="J12810" s="1" t="str">
        <f>VLOOKUP(Historic_Nashville_City_Cemeter!$G12810,'Q5'!$O$11:$P$14,2)</f>
        <v>&lt;1880</v>
      </c>
      <c r="K12810" s="1" t="s">
        <v>46</v>
      </c>
      <c r="L12810" s="1" t="s">
        <v>46</v>
      </c>
      <c r="M12810" s="1" t="s">
        <v>18</v>
      </c>
      <c r="N12810" s="1">
        <v>64</v>
      </c>
      <c r="O12810" s="1" cm="1">
        <f t="array" ref="O12810">_xlfn.IFS(AND(N12810="",B12810&lt;&gt;"infant"),"n/a",AND(N12810="",B12810="infant"),0,AND(N12810&gt;0,N12810&lt;&gt;0),N12810)</f>
        <v>64</v>
      </c>
      <c r="P12810" t="str">
        <f>IF($O12810="n/a","BLANK",VLOOKUP($O12810,'Q5'!$O$3:$P$7,2))</f>
        <v>41-64</v>
      </c>
      <c r="Q12810" s="1" t="s">
        <v>93</v>
      </c>
      <c r="R12810" s="1" t="s">
        <v>3408</v>
      </c>
      <c r="S12810" s="1" t="s">
        <v>3408</v>
      </c>
      <c r="T12810" s="1" t="s">
        <v>79</v>
      </c>
      <c r="U12810" s="1">
        <v>200</v>
      </c>
    </row>
    <row r="12811" spans="1:22" ht="13.2" x14ac:dyDescent="0.25">
      <c r="A12811" s="2" t="s">
        <v>17690</v>
      </c>
      <c r="B12811" s="1" t="s">
        <v>18966</v>
      </c>
      <c r="C12811" s="1" t="str">
        <f t="shared" si="602"/>
        <v>Ladell</v>
      </c>
      <c r="D12811" s="1" t="s">
        <v>32</v>
      </c>
      <c r="E12811" s="1">
        <v>9</v>
      </c>
      <c r="F12811" s="1">
        <v>9</v>
      </c>
      <c r="G12811" s="1">
        <v>1860</v>
      </c>
      <c r="H12811" s="1" t="str">
        <f t="shared" si="600"/>
        <v>1860</v>
      </c>
      <c r="I12811" s="1">
        <f t="shared" si="601"/>
        <v>1860</v>
      </c>
      <c r="J12811" s="1" t="str">
        <f>VLOOKUP(Historic_Nashville_City_Cemeter!$G12811,'Q5'!$O$11:$P$14,2)</f>
        <v>&lt;1880</v>
      </c>
      <c r="K12811" s="1" t="s">
        <v>46</v>
      </c>
      <c r="L12811" s="1" t="s">
        <v>46</v>
      </c>
      <c r="M12811" s="1" t="s">
        <v>18</v>
      </c>
      <c r="N12811" s="1">
        <v>40</v>
      </c>
      <c r="O12811" s="1" cm="1">
        <f t="array" ref="O12811">_xlfn.IFS(AND(N12811="",B12811&lt;&gt;"infant"),"n/a",AND(N12811="",B12811="infant"),0,AND(N12811&gt;0,N12811&lt;&gt;0),N12811)</f>
        <v>40</v>
      </c>
      <c r="P12811" t="str">
        <f>IF($O12811="n/a","BLANK",VLOOKUP($O12811,'Q5'!$O$3:$P$7,2))</f>
        <v>26-40</v>
      </c>
      <c r="Q12811" s="1" t="s">
        <v>93</v>
      </c>
      <c r="R12811" s="1" t="s">
        <v>18967</v>
      </c>
      <c r="S12811" s="1" t="s">
        <v>18967</v>
      </c>
      <c r="T12811" s="1" t="s">
        <v>79</v>
      </c>
      <c r="U12811" s="1">
        <v>200</v>
      </c>
    </row>
    <row r="12812" spans="1:22" ht="13.2" x14ac:dyDescent="0.25">
      <c r="A12812" s="2" t="s">
        <v>17690</v>
      </c>
      <c r="B12812" s="1" t="s">
        <v>18968</v>
      </c>
      <c r="C12812" s="1" t="str">
        <f t="shared" si="602"/>
        <v>Walker</v>
      </c>
      <c r="D12812" s="1" t="s">
        <v>32</v>
      </c>
      <c r="E12812" s="1">
        <v>9</v>
      </c>
      <c r="F12812" s="1">
        <v>9</v>
      </c>
      <c r="G12812" s="1">
        <v>1860</v>
      </c>
      <c r="H12812" s="1" t="str">
        <f t="shared" si="600"/>
        <v>1860</v>
      </c>
      <c r="I12812" s="1">
        <f t="shared" si="601"/>
        <v>1860</v>
      </c>
      <c r="J12812" s="1" t="str">
        <f>VLOOKUP(Historic_Nashville_City_Cemeter!$G12812,'Q5'!$O$11:$P$14,2)</f>
        <v>&lt;1880</v>
      </c>
      <c r="K12812" s="1" t="s">
        <v>17</v>
      </c>
      <c r="L12812" s="1" t="s">
        <v>17</v>
      </c>
      <c r="M12812" s="1" t="s">
        <v>18</v>
      </c>
      <c r="N12812" s="1">
        <v>4</v>
      </c>
      <c r="O12812" s="1" cm="1">
        <f t="array" ref="O12812">_xlfn.IFS(AND(N12812="",B12812&lt;&gt;"infant"),"n/a",AND(N12812="",B12812="infant"),0,AND(N12812&gt;0,N12812&lt;&gt;0),N12812)</f>
        <v>4</v>
      </c>
      <c r="P12812" t="str">
        <f>IF($O12812="n/a","BLANK",VLOOKUP($O12812,'Q5'!$O$3:$P$7,2))</f>
        <v>0-18</v>
      </c>
      <c r="Q12812" s="1" t="s">
        <v>93</v>
      </c>
      <c r="R12812" s="1" t="s">
        <v>8531</v>
      </c>
      <c r="S12812" s="1" t="s">
        <v>8531</v>
      </c>
      <c r="T12812" s="1" t="s">
        <v>111</v>
      </c>
      <c r="U12812" s="1" t="s">
        <v>126</v>
      </c>
      <c r="V12812" s="1" t="s">
        <v>18916</v>
      </c>
    </row>
    <row r="12813" spans="1:22" ht="13.2" x14ac:dyDescent="0.25">
      <c r="A12813" s="2" t="s">
        <v>17690</v>
      </c>
      <c r="B12813" s="1" t="s">
        <v>995</v>
      </c>
      <c r="C12813" s="1" t="e">
        <f t="shared" si="602"/>
        <v>#VALUE!</v>
      </c>
      <c r="D12813" s="1" t="s">
        <v>32</v>
      </c>
      <c r="E12813" s="1">
        <v>9</v>
      </c>
      <c r="F12813" s="1">
        <v>10</v>
      </c>
      <c r="G12813" s="1">
        <v>1860</v>
      </c>
      <c r="H12813" s="1" t="str">
        <f t="shared" si="600"/>
        <v>1860</v>
      </c>
      <c r="I12813" s="1">
        <f t="shared" si="601"/>
        <v>1860</v>
      </c>
      <c r="J12813" s="1" t="str">
        <f>VLOOKUP(Historic_Nashville_City_Cemeter!$G12813,'Q5'!$O$11:$P$14,2)</f>
        <v>&lt;1880</v>
      </c>
      <c r="K12813" s="1" t="s">
        <v>17</v>
      </c>
      <c r="L12813" s="1" t="s">
        <v>17</v>
      </c>
      <c r="M12813" s="1" t="s">
        <v>18</v>
      </c>
      <c r="O12813" s="1" cm="1">
        <f t="array" ref="O12813">_xlfn.IFS(AND(N12813="",B12813&lt;&gt;"infant"),"n/a",AND(N12813="",B12813="infant"),0,AND(N12813&gt;0,N12813&lt;&gt;0),N12813)</f>
        <v>0</v>
      </c>
      <c r="P12813" t="str">
        <f>IF($O12813="n/a","BLANK",VLOOKUP($O12813,'Q5'!$O$3:$P$7,2))</f>
        <v>0-18</v>
      </c>
      <c r="Q12813" s="1" t="s">
        <v>93</v>
      </c>
      <c r="R12813" s="1" t="s">
        <v>2524</v>
      </c>
      <c r="S12813" s="1" t="s">
        <v>2524</v>
      </c>
      <c r="T12813" s="1" t="s">
        <v>53</v>
      </c>
      <c r="U12813" s="1" t="s">
        <v>126</v>
      </c>
      <c r="V12813" s="1" t="s">
        <v>18969</v>
      </c>
    </row>
    <row r="12814" spans="1:22" ht="13.2" x14ac:dyDescent="0.25">
      <c r="A12814" s="2" t="s">
        <v>17690</v>
      </c>
      <c r="B12814" s="1" t="s">
        <v>995</v>
      </c>
      <c r="C12814" s="1" t="e">
        <f t="shared" si="602"/>
        <v>#VALUE!</v>
      </c>
      <c r="D12814" s="1" t="s">
        <v>32</v>
      </c>
      <c r="E12814" s="1">
        <v>9</v>
      </c>
      <c r="F12814" s="1">
        <v>11</v>
      </c>
      <c r="G12814" s="1">
        <v>1860</v>
      </c>
      <c r="H12814" s="1" t="str">
        <f t="shared" si="600"/>
        <v>1860</v>
      </c>
      <c r="I12814" s="1">
        <f t="shared" si="601"/>
        <v>1860</v>
      </c>
      <c r="J12814" s="1" t="str">
        <f>VLOOKUP(Historic_Nashville_City_Cemeter!$G12814,'Q5'!$O$11:$P$14,2)</f>
        <v>&lt;1880</v>
      </c>
      <c r="K12814" s="1" t="s">
        <v>46</v>
      </c>
      <c r="L12814" s="1" t="s">
        <v>46</v>
      </c>
      <c r="M12814" s="1" t="s">
        <v>18</v>
      </c>
      <c r="O12814" s="1" cm="1">
        <f t="array" ref="O12814">_xlfn.IFS(AND(N12814="",B12814&lt;&gt;"infant"),"n/a",AND(N12814="",B12814="infant"),0,AND(N12814&gt;0,N12814&lt;&gt;0),N12814)</f>
        <v>0</v>
      </c>
      <c r="P12814" t="str">
        <f>IF($O12814="n/a","BLANK",VLOOKUP($O12814,'Q5'!$O$3:$P$7,2))</f>
        <v>0-18</v>
      </c>
      <c r="Q12814" s="1" t="s">
        <v>93</v>
      </c>
      <c r="R12814" s="1" t="s">
        <v>76</v>
      </c>
      <c r="S12814" s="1" t="s">
        <v>76</v>
      </c>
      <c r="T12814" s="1" t="s">
        <v>79</v>
      </c>
      <c r="U12814" s="1" t="s">
        <v>7235</v>
      </c>
      <c r="V12814" s="1" t="s">
        <v>11954</v>
      </c>
    </row>
    <row r="12815" spans="1:22" ht="13.2" x14ac:dyDescent="0.25">
      <c r="A12815" s="2" t="s">
        <v>17690</v>
      </c>
      <c r="B12815" s="1" t="s">
        <v>995</v>
      </c>
      <c r="C12815" s="1" t="e">
        <f t="shared" si="602"/>
        <v>#VALUE!</v>
      </c>
      <c r="D12815" s="1" t="s">
        <v>32</v>
      </c>
      <c r="E12815" s="1">
        <v>9</v>
      </c>
      <c r="F12815" s="1">
        <v>11</v>
      </c>
      <c r="G12815" s="1">
        <v>1860</v>
      </c>
      <c r="H12815" s="1" t="str">
        <f t="shared" si="600"/>
        <v>1860</v>
      </c>
      <c r="I12815" s="1">
        <f t="shared" si="601"/>
        <v>1860</v>
      </c>
      <c r="J12815" s="1" t="str">
        <f>VLOOKUP(Historic_Nashville_City_Cemeter!$G12815,'Q5'!$O$11:$P$14,2)</f>
        <v>&lt;1880</v>
      </c>
      <c r="K12815" s="1" t="s">
        <v>46</v>
      </c>
      <c r="L12815" s="1" t="s">
        <v>46</v>
      </c>
      <c r="M12815" s="1" t="s">
        <v>18</v>
      </c>
      <c r="O12815" s="1" cm="1">
        <f t="array" ref="O12815">_xlfn.IFS(AND(N12815="",B12815&lt;&gt;"infant"),"n/a",AND(N12815="",B12815="infant"),0,AND(N12815&gt;0,N12815&lt;&gt;0),N12815)</f>
        <v>0</v>
      </c>
      <c r="P12815" t="str">
        <f>IF($O12815="n/a","BLANK",VLOOKUP($O12815,'Q5'!$O$3:$P$7,2))</f>
        <v>0-18</v>
      </c>
      <c r="Q12815" s="1" t="s">
        <v>93</v>
      </c>
      <c r="R12815" s="1" t="s">
        <v>3061</v>
      </c>
      <c r="S12815" s="1" t="s">
        <v>3061</v>
      </c>
      <c r="T12815" s="1" t="s">
        <v>79</v>
      </c>
      <c r="U12815" s="1" t="s">
        <v>126</v>
      </c>
      <c r="V12815" s="1" t="s">
        <v>18970</v>
      </c>
    </row>
    <row r="12816" spans="1:22" ht="13.2" x14ac:dyDescent="0.25">
      <c r="A12816" s="2" t="s">
        <v>17690</v>
      </c>
      <c r="B12816" s="1" t="s">
        <v>18971</v>
      </c>
      <c r="C12816" s="1" t="str">
        <f t="shared" si="602"/>
        <v>Hudson</v>
      </c>
      <c r="D12816" s="1" t="s">
        <v>32</v>
      </c>
      <c r="E12816" s="1">
        <v>9</v>
      </c>
      <c r="F12816" s="1">
        <v>11</v>
      </c>
      <c r="G12816" s="1">
        <v>1860</v>
      </c>
      <c r="H12816" s="1" t="str">
        <f t="shared" si="600"/>
        <v>1860</v>
      </c>
      <c r="I12816" s="1">
        <f t="shared" si="601"/>
        <v>1860</v>
      </c>
      <c r="J12816" s="1" t="str">
        <f>VLOOKUP(Historic_Nashville_City_Cemeter!$G12816,'Q5'!$O$11:$P$14,2)</f>
        <v>&lt;1880</v>
      </c>
      <c r="K12816" s="1" t="s">
        <v>17</v>
      </c>
      <c r="L12816" s="1" t="s">
        <v>17</v>
      </c>
      <c r="M12816" s="1" t="s">
        <v>18</v>
      </c>
      <c r="N12816" s="1">
        <v>28</v>
      </c>
      <c r="O12816" s="1" cm="1">
        <f t="array" ref="O12816">_xlfn.IFS(AND(N12816="",B12816&lt;&gt;"infant"),"n/a",AND(N12816="",B12816="infant"),0,AND(N12816&gt;0,N12816&lt;&gt;0),N12816)</f>
        <v>28</v>
      </c>
      <c r="P12816" t="str">
        <f>IF($O12816="n/a","BLANK",VLOOKUP($O12816,'Q5'!$O$3:$P$7,2))</f>
        <v>26-40</v>
      </c>
      <c r="Q12816" s="1" t="s">
        <v>93</v>
      </c>
      <c r="R12816" s="1" t="s">
        <v>2160</v>
      </c>
      <c r="S12816" s="1" t="s">
        <v>2160</v>
      </c>
      <c r="T12816" s="1" t="s">
        <v>6053</v>
      </c>
      <c r="U12816" s="1" t="s">
        <v>126</v>
      </c>
    </row>
    <row r="12817" spans="1:22" ht="13.2" x14ac:dyDescent="0.25">
      <c r="A12817" s="2" t="s">
        <v>17690</v>
      </c>
      <c r="B12817" s="1" t="s">
        <v>18936</v>
      </c>
      <c r="C12817" s="1" t="str">
        <f t="shared" si="602"/>
        <v>Anderson</v>
      </c>
      <c r="D12817" s="1" t="s">
        <v>32</v>
      </c>
      <c r="E12817" s="1">
        <v>9</v>
      </c>
      <c r="F12817" s="1">
        <v>12</v>
      </c>
      <c r="G12817" s="1">
        <v>1860</v>
      </c>
      <c r="H12817" s="1" t="str">
        <f t="shared" si="600"/>
        <v>1860</v>
      </c>
      <c r="I12817" s="1">
        <f t="shared" si="601"/>
        <v>1860</v>
      </c>
      <c r="J12817" s="1" t="str">
        <f>VLOOKUP(Historic_Nashville_City_Cemeter!$G12817,'Q5'!$O$11:$P$14,2)</f>
        <v>&lt;1880</v>
      </c>
      <c r="K12817" s="1" t="s">
        <v>17</v>
      </c>
      <c r="L12817" s="1" t="s">
        <v>17</v>
      </c>
      <c r="M12817" s="1" t="s">
        <v>18</v>
      </c>
      <c r="N12817" s="1">
        <v>26</v>
      </c>
      <c r="O12817" s="1" cm="1">
        <f t="array" ref="O12817">_xlfn.IFS(AND(N12817="",B12817&lt;&gt;"infant"),"n/a",AND(N12817="",B12817="infant"),0,AND(N12817&gt;0,N12817&lt;&gt;0),N12817)</f>
        <v>26</v>
      </c>
      <c r="P12817" t="str">
        <f>IF($O12817="n/a","BLANK",VLOOKUP($O12817,'Q5'!$O$3:$P$7,2))</f>
        <v>26-40</v>
      </c>
      <c r="Q12817" s="1" t="s">
        <v>93</v>
      </c>
      <c r="R12817" s="1" t="s">
        <v>76</v>
      </c>
      <c r="S12817" s="1" t="s">
        <v>76</v>
      </c>
      <c r="T12817" s="1" t="s">
        <v>481</v>
      </c>
      <c r="U12817" s="1" t="s">
        <v>7235</v>
      </c>
    </row>
    <row r="12818" spans="1:22" ht="13.2" x14ac:dyDescent="0.25">
      <c r="A12818" s="2" t="s">
        <v>17690</v>
      </c>
      <c r="B12818" s="1" t="s">
        <v>18972</v>
      </c>
      <c r="C12818" s="1" t="str">
        <f t="shared" si="602"/>
        <v>Helson</v>
      </c>
      <c r="D12818" s="1" t="s">
        <v>32</v>
      </c>
      <c r="E12818" s="1">
        <v>9</v>
      </c>
      <c r="F12818" s="1">
        <v>12</v>
      </c>
      <c r="G12818" s="1">
        <v>1860</v>
      </c>
      <c r="H12818" s="1" t="str">
        <f t="shared" si="600"/>
        <v>1860</v>
      </c>
      <c r="I12818" s="1">
        <f t="shared" si="601"/>
        <v>1860</v>
      </c>
      <c r="J12818" s="1" t="str">
        <f>VLOOKUP(Historic_Nashville_City_Cemeter!$G12818,'Q5'!$O$11:$P$14,2)</f>
        <v>&lt;1880</v>
      </c>
      <c r="K12818" s="1" t="s">
        <v>46</v>
      </c>
      <c r="L12818" s="1" t="s">
        <v>46</v>
      </c>
      <c r="M12818" s="1" t="s">
        <v>18</v>
      </c>
      <c r="N12818" s="1">
        <v>24</v>
      </c>
      <c r="O12818" s="1" cm="1">
        <f t="array" ref="O12818">_xlfn.IFS(AND(N12818="",B12818&lt;&gt;"infant"),"n/a",AND(N12818="",B12818="infant"),0,AND(N12818&gt;0,N12818&lt;&gt;0),N12818)</f>
        <v>24</v>
      </c>
      <c r="P12818" t="str">
        <f>IF($O12818="n/a","BLANK",VLOOKUP($O12818,'Q5'!$O$3:$P$7,2))</f>
        <v>19-25</v>
      </c>
      <c r="Q12818" s="1" t="s">
        <v>93</v>
      </c>
      <c r="R12818" s="1" t="s">
        <v>17862</v>
      </c>
      <c r="S12818" s="1" t="s">
        <v>17862</v>
      </c>
      <c r="T12818" s="1" t="s">
        <v>481</v>
      </c>
      <c r="U12818" s="1" t="s">
        <v>7235</v>
      </c>
    </row>
    <row r="12819" spans="1:22" ht="13.2" x14ac:dyDescent="0.25">
      <c r="A12819" s="2" t="s">
        <v>17690</v>
      </c>
      <c r="B12819" s="1" t="s">
        <v>15594</v>
      </c>
      <c r="C12819" s="1" t="e">
        <f t="shared" si="602"/>
        <v>#VALUE!</v>
      </c>
      <c r="D12819" s="1" t="s">
        <v>32</v>
      </c>
      <c r="E12819" s="1">
        <v>9</v>
      </c>
      <c r="F12819" s="1">
        <v>12</v>
      </c>
      <c r="G12819" s="1">
        <v>1860</v>
      </c>
      <c r="H12819" s="1" t="str">
        <f t="shared" si="600"/>
        <v>1860</v>
      </c>
      <c r="I12819" s="1">
        <f t="shared" si="601"/>
        <v>1860</v>
      </c>
      <c r="J12819" s="1" t="str">
        <f>VLOOKUP(Historic_Nashville_City_Cemeter!$G12819,'Q5'!$O$11:$P$14,2)</f>
        <v>&lt;1880</v>
      </c>
      <c r="K12819" s="1" t="s">
        <v>46</v>
      </c>
      <c r="L12819" s="1" t="s">
        <v>46</v>
      </c>
      <c r="M12819" s="1" t="s">
        <v>325</v>
      </c>
      <c r="N12819" s="1">
        <v>19</v>
      </c>
      <c r="O12819" s="1" cm="1">
        <f t="array" ref="O12819">_xlfn.IFS(AND(N12819="",B12819&lt;&gt;"infant"),"n/a",AND(N12819="",B12819="infant"),0,AND(N12819&gt;0,N12819&lt;&gt;0),N12819)</f>
        <v>19</v>
      </c>
      <c r="P12819" t="str">
        <f>IF($O12819="n/a","BLANK",VLOOKUP($O12819,'Q5'!$O$3:$P$7,2))</f>
        <v>19-25</v>
      </c>
      <c r="Q12819" s="1" t="s">
        <v>93</v>
      </c>
      <c r="R12819" s="1" t="s">
        <v>18973</v>
      </c>
      <c r="S12819" s="1" t="s">
        <v>18973</v>
      </c>
      <c r="T12819" s="1" t="s">
        <v>10507</v>
      </c>
      <c r="U12819" s="1" t="s">
        <v>9179</v>
      </c>
      <c r="V12819" s="1" t="s">
        <v>18974</v>
      </c>
    </row>
    <row r="12820" spans="1:22" ht="13.2" x14ac:dyDescent="0.25">
      <c r="A12820" s="2" t="s">
        <v>17690</v>
      </c>
      <c r="B12820" s="1" t="s">
        <v>995</v>
      </c>
      <c r="C12820" s="1" t="e">
        <f t="shared" si="602"/>
        <v>#VALUE!</v>
      </c>
      <c r="D12820" s="1" t="s">
        <v>32</v>
      </c>
      <c r="E12820" s="1">
        <v>9</v>
      </c>
      <c r="F12820" s="1">
        <v>13</v>
      </c>
      <c r="G12820" s="1">
        <v>1860</v>
      </c>
      <c r="H12820" s="1" t="str">
        <f t="shared" si="600"/>
        <v>1860</v>
      </c>
      <c r="I12820" s="1">
        <f t="shared" si="601"/>
        <v>1860</v>
      </c>
      <c r="J12820" s="1" t="str">
        <f>VLOOKUP(Historic_Nashville_City_Cemeter!$G12820,'Q5'!$O$11:$P$14,2)</f>
        <v>&lt;1880</v>
      </c>
      <c r="K12820" s="1" t="s">
        <v>46</v>
      </c>
      <c r="L12820" s="1" t="s">
        <v>46</v>
      </c>
      <c r="M12820" s="1" t="s">
        <v>18</v>
      </c>
      <c r="O12820" s="1" cm="1">
        <f t="array" ref="O12820">_xlfn.IFS(AND(N12820="",B12820&lt;&gt;"infant"),"n/a",AND(N12820="",B12820="infant"),0,AND(N12820&gt;0,N12820&lt;&gt;0),N12820)</f>
        <v>0</v>
      </c>
      <c r="P12820" t="str">
        <f>IF($O12820="n/a","BLANK",VLOOKUP($O12820,'Q5'!$O$3:$P$7,2))</f>
        <v>0-18</v>
      </c>
      <c r="Q12820" s="1" t="s">
        <v>93</v>
      </c>
      <c r="R12820" s="1" t="s">
        <v>2211</v>
      </c>
      <c r="S12820" s="1" t="s">
        <v>2211</v>
      </c>
      <c r="T12820" s="1" t="s">
        <v>111</v>
      </c>
      <c r="U12820" s="1" t="s">
        <v>126</v>
      </c>
      <c r="V12820" s="1" t="s">
        <v>18975</v>
      </c>
    </row>
    <row r="12821" spans="1:22" ht="13.2" x14ac:dyDescent="0.25">
      <c r="A12821" s="2" t="s">
        <v>17690</v>
      </c>
      <c r="B12821" s="1" t="s">
        <v>15037</v>
      </c>
      <c r="C12821" s="1" t="e">
        <f t="shared" si="602"/>
        <v>#VALUE!</v>
      </c>
      <c r="D12821" s="1" t="s">
        <v>32</v>
      </c>
      <c r="E12821" s="1">
        <v>9</v>
      </c>
      <c r="F12821" s="1">
        <v>14</v>
      </c>
      <c r="G12821" s="1">
        <v>1860</v>
      </c>
      <c r="H12821" s="1" t="str">
        <f t="shared" si="600"/>
        <v>1860</v>
      </c>
      <c r="I12821" s="1">
        <f t="shared" si="601"/>
        <v>1860</v>
      </c>
      <c r="J12821" s="1" t="str">
        <f>VLOOKUP(Historic_Nashville_City_Cemeter!$G12821,'Q5'!$O$11:$P$14,2)</f>
        <v>&lt;1880</v>
      </c>
      <c r="K12821" s="1" t="s">
        <v>46</v>
      </c>
      <c r="L12821" s="1" t="s">
        <v>46</v>
      </c>
      <c r="M12821" s="1" t="s">
        <v>325</v>
      </c>
      <c r="N12821" s="1">
        <v>22</v>
      </c>
      <c r="O12821" s="1" cm="1">
        <f t="array" ref="O12821">_xlfn.IFS(AND(N12821="",B12821&lt;&gt;"infant"),"n/a",AND(N12821="",B12821="infant"),0,AND(N12821&gt;0,N12821&lt;&gt;0),N12821)</f>
        <v>22</v>
      </c>
      <c r="P12821" t="str">
        <f>IF($O12821="n/a","BLANK",VLOOKUP($O12821,'Q5'!$O$3:$P$7,2))</f>
        <v>19-25</v>
      </c>
      <c r="Q12821" s="1" t="s">
        <v>93</v>
      </c>
      <c r="R12821" s="1" t="s">
        <v>2160</v>
      </c>
      <c r="S12821" s="1" t="s">
        <v>2160</v>
      </c>
      <c r="T12821" s="1" t="s">
        <v>10507</v>
      </c>
      <c r="U12821" s="1" t="s">
        <v>9179</v>
      </c>
      <c r="V12821" s="1" t="s">
        <v>18883</v>
      </c>
    </row>
    <row r="12822" spans="1:22" ht="13.2" x14ac:dyDescent="0.25">
      <c r="A12822" s="2" t="s">
        <v>17690</v>
      </c>
      <c r="B12822" s="1" t="s">
        <v>995</v>
      </c>
      <c r="C12822" s="1" t="e">
        <f t="shared" si="602"/>
        <v>#VALUE!</v>
      </c>
      <c r="D12822" s="1" t="s">
        <v>32</v>
      </c>
      <c r="E12822" s="1">
        <v>9</v>
      </c>
      <c r="F12822" s="1">
        <v>14</v>
      </c>
      <c r="G12822" s="1">
        <v>1860</v>
      </c>
      <c r="H12822" s="1" t="str">
        <f t="shared" si="600"/>
        <v>1860</v>
      </c>
      <c r="I12822" s="1">
        <f t="shared" si="601"/>
        <v>1860</v>
      </c>
      <c r="J12822" s="1" t="str">
        <f>VLOOKUP(Historic_Nashville_City_Cemeter!$G12822,'Q5'!$O$11:$P$14,2)</f>
        <v>&lt;1880</v>
      </c>
      <c r="K12822" s="1" t="s">
        <v>46</v>
      </c>
      <c r="L12822" s="1" t="s">
        <v>46</v>
      </c>
      <c r="M12822" s="1" t="s">
        <v>18</v>
      </c>
      <c r="O12822" s="1" cm="1">
        <f t="array" ref="O12822">_xlfn.IFS(AND(N12822="",B12822&lt;&gt;"infant"),"n/a",AND(N12822="",B12822="infant"),0,AND(N12822&gt;0,N12822&lt;&gt;0),N12822)</f>
        <v>0</v>
      </c>
      <c r="P12822" t="str">
        <f>IF($O12822="n/a","BLANK",VLOOKUP($O12822,'Q5'!$O$3:$P$7,2))</f>
        <v>0-18</v>
      </c>
      <c r="Q12822" s="1" t="s">
        <v>93</v>
      </c>
      <c r="R12822" s="1" t="s">
        <v>76</v>
      </c>
      <c r="S12822" s="1" t="s">
        <v>76</v>
      </c>
      <c r="T12822" s="1" t="s">
        <v>79</v>
      </c>
      <c r="U12822" s="1" t="s">
        <v>126</v>
      </c>
      <c r="V12822" s="1" t="s">
        <v>18976</v>
      </c>
    </row>
    <row r="12823" spans="1:22" ht="13.2" x14ac:dyDescent="0.25">
      <c r="A12823" s="2" t="s">
        <v>17690</v>
      </c>
      <c r="B12823" s="1" t="s">
        <v>995</v>
      </c>
      <c r="C12823" s="1" t="e">
        <f t="shared" si="602"/>
        <v>#VALUE!</v>
      </c>
      <c r="D12823" s="1" t="s">
        <v>32</v>
      </c>
      <c r="E12823" s="1">
        <v>9</v>
      </c>
      <c r="F12823" s="1">
        <v>14</v>
      </c>
      <c r="G12823" s="1">
        <v>1860</v>
      </c>
      <c r="H12823" s="1" t="str">
        <f t="shared" si="600"/>
        <v>1860</v>
      </c>
      <c r="I12823" s="1">
        <f t="shared" si="601"/>
        <v>1860</v>
      </c>
      <c r="J12823" s="1" t="str">
        <f>VLOOKUP(Historic_Nashville_City_Cemeter!$G12823,'Q5'!$O$11:$P$14,2)</f>
        <v>&lt;1880</v>
      </c>
      <c r="K12823" s="1" t="s">
        <v>46</v>
      </c>
      <c r="L12823" s="1" t="s">
        <v>46</v>
      </c>
      <c r="M12823" s="1" t="s">
        <v>18</v>
      </c>
      <c r="O12823" s="1" cm="1">
        <f t="array" ref="O12823">_xlfn.IFS(AND(N12823="",B12823&lt;&gt;"infant"),"n/a",AND(N12823="",B12823="infant"),0,AND(N12823&gt;0,N12823&lt;&gt;0),N12823)</f>
        <v>0</v>
      </c>
      <c r="P12823" t="str">
        <f>IF($O12823="n/a","BLANK",VLOOKUP($O12823,'Q5'!$O$3:$P$7,2))</f>
        <v>0-18</v>
      </c>
      <c r="Q12823" s="1" t="s">
        <v>93</v>
      </c>
      <c r="R12823" s="1" t="s">
        <v>1339</v>
      </c>
      <c r="S12823" s="1" t="s">
        <v>1339</v>
      </c>
      <c r="T12823" s="1" t="s">
        <v>19</v>
      </c>
      <c r="U12823" s="1" t="s">
        <v>126</v>
      </c>
      <c r="V12823" s="1" t="s">
        <v>18977</v>
      </c>
    </row>
    <row r="12824" spans="1:22" ht="13.2" x14ac:dyDescent="0.25">
      <c r="A12824" s="2" t="s">
        <v>17690</v>
      </c>
      <c r="B12824" s="1" t="s">
        <v>11029</v>
      </c>
      <c r="C12824" s="1" t="e">
        <f t="shared" si="602"/>
        <v>#VALUE!</v>
      </c>
      <c r="D12824" s="1" t="s">
        <v>32</v>
      </c>
      <c r="E12824" s="1">
        <v>9</v>
      </c>
      <c r="F12824" s="1">
        <v>15</v>
      </c>
      <c r="G12824" s="1">
        <v>1860</v>
      </c>
      <c r="H12824" s="1" t="str">
        <f t="shared" si="600"/>
        <v>1860</v>
      </c>
      <c r="I12824" s="1">
        <f t="shared" si="601"/>
        <v>1860</v>
      </c>
      <c r="J12824" s="1" t="str">
        <f>VLOOKUP(Historic_Nashville_City_Cemeter!$G12824,'Q5'!$O$11:$P$14,2)</f>
        <v>&lt;1880</v>
      </c>
      <c r="K12824" s="1" t="s">
        <v>17</v>
      </c>
      <c r="L12824" s="1" t="s">
        <v>17</v>
      </c>
      <c r="M12824" s="1" t="s">
        <v>325</v>
      </c>
      <c r="O12824" s="1" cm="1">
        <f t="array" ref="O12824">_xlfn.IFS(AND(N12824="",B12824&lt;&gt;"infant"),"n/a",AND(N12824="",B12824="infant"),0,AND(N12824&gt;0,N12824&lt;&gt;0),N12824)</f>
        <v>0</v>
      </c>
      <c r="P12824" t="str">
        <f>IF($O12824="n/a","BLANK",VLOOKUP($O12824,'Q5'!$O$3:$P$7,2))</f>
        <v>0-18</v>
      </c>
      <c r="Q12824" s="1" t="s">
        <v>93</v>
      </c>
      <c r="R12824" s="1" t="s">
        <v>2524</v>
      </c>
      <c r="S12824" s="1" t="s">
        <v>2524</v>
      </c>
      <c r="T12824" s="1" t="s">
        <v>10507</v>
      </c>
      <c r="U12824" s="1" t="s">
        <v>7663</v>
      </c>
      <c r="V12824" s="1" t="s">
        <v>18978</v>
      </c>
    </row>
    <row r="12825" spans="1:22" ht="13.2" x14ac:dyDescent="0.25">
      <c r="A12825" s="2" t="s">
        <v>17690</v>
      </c>
      <c r="B12825" s="1" t="s">
        <v>995</v>
      </c>
      <c r="C12825" s="1" t="e">
        <f t="shared" si="602"/>
        <v>#VALUE!</v>
      </c>
      <c r="D12825" s="1" t="s">
        <v>32</v>
      </c>
      <c r="E12825" s="1">
        <v>9</v>
      </c>
      <c r="F12825" s="1">
        <v>15</v>
      </c>
      <c r="G12825" s="1">
        <v>1860</v>
      </c>
      <c r="H12825" s="1" t="str">
        <f t="shared" si="600"/>
        <v>1860</v>
      </c>
      <c r="I12825" s="1">
        <f t="shared" si="601"/>
        <v>1860</v>
      </c>
      <c r="J12825" s="1" t="str">
        <f>VLOOKUP(Historic_Nashville_City_Cemeter!$G12825,'Q5'!$O$11:$P$14,2)</f>
        <v>&lt;1880</v>
      </c>
      <c r="K12825" s="1" t="s">
        <v>46</v>
      </c>
      <c r="L12825" s="1" t="s">
        <v>46</v>
      </c>
      <c r="M12825" s="1" t="s">
        <v>18</v>
      </c>
      <c r="O12825" s="1" cm="1">
        <f t="array" ref="O12825">_xlfn.IFS(AND(N12825="",B12825&lt;&gt;"infant"),"n/a",AND(N12825="",B12825="infant"),0,AND(N12825&gt;0,N12825&lt;&gt;0),N12825)</f>
        <v>0</v>
      </c>
      <c r="P12825" t="str">
        <f>IF($O12825="n/a","BLANK",VLOOKUP($O12825,'Q5'!$O$3:$P$7,2))</f>
        <v>0-18</v>
      </c>
      <c r="Q12825" s="1" t="s">
        <v>93</v>
      </c>
      <c r="R12825" s="1" t="s">
        <v>9933</v>
      </c>
      <c r="S12825" s="1" t="s">
        <v>9933</v>
      </c>
      <c r="T12825" s="1" t="s">
        <v>79</v>
      </c>
      <c r="U12825" s="1" t="s">
        <v>7663</v>
      </c>
      <c r="V12825" s="1" t="s">
        <v>18979</v>
      </c>
    </row>
    <row r="12826" spans="1:22" ht="13.2" x14ac:dyDescent="0.25">
      <c r="A12826" s="2" t="s">
        <v>17690</v>
      </c>
      <c r="B12826" s="1" t="s">
        <v>18980</v>
      </c>
      <c r="C12826" s="1" t="str">
        <f t="shared" si="602"/>
        <v>Stratton</v>
      </c>
      <c r="D12826" s="1" t="s">
        <v>32</v>
      </c>
      <c r="E12826" s="1">
        <v>9</v>
      </c>
      <c r="F12826" s="1">
        <v>16</v>
      </c>
      <c r="G12826" s="1">
        <v>1860</v>
      </c>
      <c r="H12826" s="1" t="str">
        <f t="shared" si="600"/>
        <v>1860</v>
      </c>
      <c r="I12826" s="1">
        <f t="shared" si="601"/>
        <v>1860</v>
      </c>
      <c r="J12826" s="1" t="str">
        <f>VLOOKUP(Historic_Nashville_City_Cemeter!$G12826,'Q5'!$O$11:$P$14,2)</f>
        <v>&lt;1880</v>
      </c>
      <c r="K12826" s="1" t="s">
        <v>46</v>
      </c>
      <c r="L12826" s="1" t="s">
        <v>46</v>
      </c>
      <c r="M12826" s="1" t="s">
        <v>325</v>
      </c>
      <c r="N12826" s="1">
        <v>50</v>
      </c>
      <c r="O12826" s="1" cm="1">
        <f t="array" ref="O12826">_xlfn.IFS(AND(N12826="",B12826&lt;&gt;"infant"),"n/a",AND(N12826="",B12826="infant"),0,AND(N12826&gt;0,N12826&lt;&gt;0),N12826)</f>
        <v>50</v>
      </c>
      <c r="P12826" t="str">
        <f>IF($O12826="n/a","BLANK",VLOOKUP($O12826,'Q5'!$O$3:$P$7,2))</f>
        <v>41-64</v>
      </c>
      <c r="Q12826" s="1" t="s">
        <v>93</v>
      </c>
      <c r="R12826" s="1" t="s">
        <v>1339</v>
      </c>
      <c r="S12826" s="1" t="s">
        <v>1339</v>
      </c>
      <c r="T12826" s="1" t="s">
        <v>10507</v>
      </c>
      <c r="U12826" s="1" t="s">
        <v>126</v>
      </c>
      <c r="V12826" s="1" t="s">
        <v>18981</v>
      </c>
    </row>
    <row r="12827" spans="1:22" ht="13.2" x14ac:dyDescent="0.25">
      <c r="A12827" s="2" t="s">
        <v>17690</v>
      </c>
      <c r="B12827" s="1" t="s">
        <v>18982</v>
      </c>
      <c r="C12827" s="1" t="str">
        <f t="shared" si="602"/>
        <v>Tucker</v>
      </c>
      <c r="D12827" s="1" t="s">
        <v>32</v>
      </c>
      <c r="E12827" s="1">
        <v>9</v>
      </c>
      <c r="F12827" s="1">
        <v>17</v>
      </c>
      <c r="G12827" s="1">
        <v>1860</v>
      </c>
      <c r="H12827" s="1" t="str">
        <f t="shared" si="600"/>
        <v>1860</v>
      </c>
      <c r="I12827" s="1">
        <f t="shared" si="601"/>
        <v>1860</v>
      </c>
      <c r="J12827" s="1" t="str">
        <f>VLOOKUP(Historic_Nashville_City_Cemeter!$G12827,'Q5'!$O$11:$P$14,2)</f>
        <v>&lt;1880</v>
      </c>
      <c r="K12827" s="1" t="s">
        <v>46</v>
      </c>
      <c r="L12827" s="1" t="s">
        <v>46</v>
      </c>
      <c r="M12827" s="1" t="s">
        <v>18</v>
      </c>
      <c r="N12827" s="1">
        <v>46</v>
      </c>
      <c r="O12827" s="1" cm="1">
        <f t="array" ref="O12827">_xlfn.IFS(AND(N12827="",B12827&lt;&gt;"infant"),"n/a",AND(N12827="",B12827="infant"),0,AND(N12827&gt;0,N12827&lt;&gt;0),N12827)</f>
        <v>46</v>
      </c>
      <c r="P12827" t="str">
        <f>IF($O12827="n/a","BLANK",VLOOKUP($O12827,'Q5'!$O$3:$P$7,2))</f>
        <v>41-64</v>
      </c>
      <c r="Q12827" s="1" t="s">
        <v>17798</v>
      </c>
      <c r="R12827" s="1" t="s">
        <v>2160</v>
      </c>
      <c r="S12827" s="1" t="s">
        <v>2160</v>
      </c>
      <c r="T12827" s="1" t="s">
        <v>6053</v>
      </c>
      <c r="U12827" s="1" t="s">
        <v>126</v>
      </c>
    </row>
    <row r="12828" spans="1:22" ht="13.2" x14ac:dyDescent="0.25">
      <c r="A12828" s="2" t="s">
        <v>17690</v>
      </c>
      <c r="B12828" s="1" t="s">
        <v>995</v>
      </c>
      <c r="C12828" s="1" t="e">
        <f t="shared" si="602"/>
        <v>#VALUE!</v>
      </c>
      <c r="D12828" s="1" t="s">
        <v>32</v>
      </c>
      <c r="E12828" s="1">
        <v>9</v>
      </c>
      <c r="F12828" s="1">
        <v>18</v>
      </c>
      <c r="G12828" s="1">
        <v>1860</v>
      </c>
      <c r="H12828" s="1" t="str">
        <f t="shared" si="600"/>
        <v>1860</v>
      </c>
      <c r="I12828" s="1">
        <f t="shared" si="601"/>
        <v>1860</v>
      </c>
      <c r="J12828" s="1" t="str">
        <f>VLOOKUP(Historic_Nashville_City_Cemeter!$G12828,'Q5'!$O$11:$P$14,2)</f>
        <v>&lt;1880</v>
      </c>
      <c r="K12828" s="1" t="s">
        <v>46</v>
      </c>
      <c r="L12828" s="1" t="s">
        <v>46</v>
      </c>
      <c r="M12828" s="1" t="s">
        <v>18</v>
      </c>
      <c r="O12828" s="1" cm="1">
        <f t="array" ref="O12828">_xlfn.IFS(AND(N12828="",B12828&lt;&gt;"infant"),"n/a",AND(N12828="",B12828="infant"),0,AND(N12828&gt;0,N12828&lt;&gt;0),N12828)</f>
        <v>0</v>
      </c>
      <c r="P12828" t="str">
        <f>IF($O12828="n/a","BLANK",VLOOKUP($O12828,'Q5'!$O$3:$P$7,2))</f>
        <v>0-18</v>
      </c>
      <c r="Q12828" s="1" t="s">
        <v>93</v>
      </c>
      <c r="R12828" s="1" t="s">
        <v>9933</v>
      </c>
      <c r="S12828" s="1" t="s">
        <v>9933</v>
      </c>
      <c r="T12828" s="1" t="s">
        <v>79</v>
      </c>
      <c r="U12828" s="1" t="s">
        <v>7663</v>
      </c>
      <c r="V12828" s="1" t="s">
        <v>18983</v>
      </c>
    </row>
    <row r="12829" spans="1:22" ht="13.2" x14ac:dyDescent="0.25">
      <c r="A12829" s="2" t="s">
        <v>17690</v>
      </c>
      <c r="B12829" s="1" t="s">
        <v>18984</v>
      </c>
      <c r="C12829" s="1" t="str">
        <f t="shared" si="602"/>
        <v>Currey</v>
      </c>
      <c r="D12829" s="1" t="s">
        <v>32</v>
      </c>
      <c r="E12829" s="1">
        <v>9</v>
      </c>
      <c r="F12829" s="1">
        <v>19</v>
      </c>
      <c r="G12829" s="1">
        <v>1860</v>
      </c>
      <c r="H12829" s="1" t="str">
        <f t="shared" si="600"/>
        <v>1860</v>
      </c>
      <c r="I12829" s="1">
        <f t="shared" si="601"/>
        <v>1860</v>
      </c>
      <c r="J12829" s="1" t="str">
        <f>VLOOKUP(Historic_Nashville_City_Cemeter!$G12829,'Q5'!$O$11:$P$14,2)</f>
        <v>&lt;1880</v>
      </c>
      <c r="K12829" s="1" t="s">
        <v>46</v>
      </c>
      <c r="L12829" s="1" t="s">
        <v>46</v>
      </c>
      <c r="M12829" s="1" t="s">
        <v>18</v>
      </c>
      <c r="N12829" s="1">
        <v>43</v>
      </c>
      <c r="O12829" s="1" cm="1">
        <f t="array" ref="O12829">_xlfn.IFS(AND(N12829="",B12829&lt;&gt;"infant"),"n/a",AND(N12829="",B12829="infant"),0,AND(N12829&gt;0,N12829&lt;&gt;0),N12829)</f>
        <v>43</v>
      </c>
      <c r="P12829" t="str">
        <f>IF($O12829="n/a","BLANK",VLOOKUP($O12829,'Q5'!$O$3:$P$7,2))</f>
        <v>41-64</v>
      </c>
      <c r="Q12829" s="1" t="s">
        <v>545</v>
      </c>
      <c r="R12829" s="1" t="s">
        <v>3369</v>
      </c>
      <c r="S12829" s="1" t="s">
        <v>3369</v>
      </c>
      <c r="T12829" s="1" t="s">
        <v>6418</v>
      </c>
      <c r="U12829" s="1" t="s">
        <v>126</v>
      </c>
    </row>
    <row r="12830" spans="1:22" ht="13.2" x14ac:dyDescent="0.25">
      <c r="A12830" s="2" t="s">
        <v>17690</v>
      </c>
      <c r="B12830" s="1" t="s">
        <v>995</v>
      </c>
      <c r="C12830" s="1" t="e">
        <f t="shared" si="602"/>
        <v>#VALUE!</v>
      </c>
      <c r="D12830" s="1" t="s">
        <v>32</v>
      </c>
      <c r="E12830" s="1">
        <v>9</v>
      </c>
      <c r="F12830" s="1">
        <v>19</v>
      </c>
      <c r="G12830" s="1">
        <v>1860</v>
      </c>
      <c r="H12830" s="1" t="str">
        <f t="shared" si="600"/>
        <v>1860</v>
      </c>
      <c r="I12830" s="1">
        <f t="shared" si="601"/>
        <v>1860</v>
      </c>
      <c r="J12830" s="1" t="str">
        <f>VLOOKUP(Historic_Nashville_City_Cemeter!$G12830,'Q5'!$O$11:$P$14,2)</f>
        <v>&lt;1880</v>
      </c>
      <c r="K12830" s="1" t="s">
        <v>17</v>
      </c>
      <c r="L12830" s="1" t="s">
        <v>17</v>
      </c>
      <c r="M12830" s="1" t="s">
        <v>18</v>
      </c>
      <c r="O12830" s="1" cm="1">
        <f t="array" ref="O12830">_xlfn.IFS(AND(N12830="",B12830&lt;&gt;"infant"),"n/a",AND(N12830="",B12830="infant"),0,AND(N12830&gt;0,N12830&lt;&gt;0),N12830)</f>
        <v>0</v>
      </c>
      <c r="P12830" t="str">
        <f>IF($O12830="n/a","BLANK",VLOOKUP($O12830,'Q5'!$O$3:$P$7,2))</f>
        <v>0-18</v>
      </c>
      <c r="Q12830" s="1" t="s">
        <v>93</v>
      </c>
      <c r="R12830" s="1" t="s">
        <v>3408</v>
      </c>
      <c r="S12830" s="1" t="s">
        <v>3408</v>
      </c>
      <c r="T12830" s="1" t="s">
        <v>3306</v>
      </c>
      <c r="U12830" s="1" t="s">
        <v>126</v>
      </c>
      <c r="V12830" s="1" t="s">
        <v>18985</v>
      </c>
    </row>
    <row r="12831" spans="1:22" ht="13.2" x14ac:dyDescent="0.25">
      <c r="A12831" s="2" t="s">
        <v>17690</v>
      </c>
      <c r="B12831" s="1" t="s">
        <v>18986</v>
      </c>
      <c r="C12831" s="1" t="str">
        <f t="shared" si="602"/>
        <v>Edmons</v>
      </c>
      <c r="D12831" s="1" t="s">
        <v>32</v>
      </c>
      <c r="E12831" s="1">
        <v>9</v>
      </c>
      <c r="F12831" s="1">
        <v>19</v>
      </c>
      <c r="G12831" s="1">
        <v>1860</v>
      </c>
      <c r="H12831" s="1" t="str">
        <f t="shared" si="600"/>
        <v>1860</v>
      </c>
      <c r="I12831" s="1">
        <f t="shared" si="601"/>
        <v>1860</v>
      </c>
      <c r="J12831" s="1" t="str">
        <f>VLOOKUP(Historic_Nashville_City_Cemeter!$G12831,'Q5'!$O$11:$P$14,2)</f>
        <v>&lt;1880</v>
      </c>
      <c r="K12831" s="1" t="s">
        <v>17</v>
      </c>
      <c r="L12831" s="1" t="s">
        <v>17</v>
      </c>
      <c r="M12831" s="1" t="s">
        <v>18</v>
      </c>
      <c r="N12831" s="1">
        <v>8</v>
      </c>
      <c r="O12831" s="1" cm="1">
        <f t="array" ref="O12831">_xlfn.IFS(AND(N12831="",B12831&lt;&gt;"infant"),"n/a",AND(N12831="",B12831="infant"),0,AND(N12831&gt;0,N12831&lt;&gt;0),N12831)</f>
        <v>8</v>
      </c>
      <c r="P12831" t="str">
        <f>IF($O12831="n/a","BLANK",VLOOKUP($O12831,'Q5'!$O$3:$P$7,2))</f>
        <v>0-18</v>
      </c>
      <c r="Q12831" s="1" t="s">
        <v>93</v>
      </c>
      <c r="R12831" s="1" t="s">
        <v>76</v>
      </c>
      <c r="S12831" s="1" t="s">
        <v>76</v>
      </c>
      <c r="T12831" s="1" t="s">
        <v>79</v>
      </c>
      <c r="U12831" s="1" t="s">
        <v>7235</v>
      </c>
      <c r="V12831" s="1" t="s">
        <v>18987</v>
      </c>
    </row>
    <row r="12832" spans="1:22" ht="13.2" x14ac:dyDescent="0.25">
      <c r="A12832" s="2" t="s">
        <v>17690</v>
      </c>
      <c r="B12832" s="1" t="s">
        <v>995</v>
      </c>
      <c r="C12832" s="1" t="e">
        <f t="shared" si="602"/>
        <v>#VALUE!</v>
      </c>
      <c r="D12832" s="1" t="s">
        <v>32</v>
      </c>
      <c r="E12832" s="1">
        <v>9</v>
      </c>
      <c r="F12832" s="1">
        <v>19</v>
      </c>
      <c r="G12832" s="1">
        <v>1860</v>
      </c>
      <c r="H12832" s="1" t="str">
        <f t="shared" si="600"/>
        <v>1860</v>
      </c>
      <c r="I12832" s="1">
        <f t="shared" si="601"/>
        <v>1860</v>
      </c>
      <c r="J12832" s="1" t="str">
        <f>VLOOKUP(Historic_Nashville_City_Cemeter!$G12832,'Q5'!$O$11:$P$14,2)</f>
        <v>&lt;1880</v>
      </c>
      <c r="K12832" s="1" t="s">
        <v>46</v>
      </c>
      <c r="L12832" s="1" t="s">
        <v>46</v>
      </c>
      <c r="M12832" s="1" t="s">
        <v>18</v>
      </c>
      <c r="O12832" s="1" cm="1">
        <f t="array" ref="O12832">_xlfn.IFS(AND(N12832="",B12832&lt;&gt;"infant"),"n/a",AND(N12832="",B12832="infant"),0,AND(N12832&gt;0,N12832&lt;&gt;0),N12832)</f>
        <v>0</v>
      </c>
      <c r="P12832" t="str">
        <f>IF($O12832="n/a","BLANK",VLOOKUP($O12832,'Q5'!$O$3:$P$7,2))</f>
        <v>0-18</v>
      </c>
      <c r="Q12832" s="1" t="s">
        <v>93</v>
      </c>
      <c r="R12832" s="1" t="s">
        <v>18988</v>
      </c>
      <c r="S12832" s="1" t="s">
        <v>18988</v>
      </c>
      <c r="T12832" s="1" t="s">
        <v>35</v>
      </c>
      <c r="U12832" s="1" t="s">
        <v>126</v>
      </c>
      <c r="V12832" s="1" t="s">
        <v>18989</v>
      </c>
    </row>
    <row r="12833" spans="1:22" ht="13.2" x14ac:dyDescent="0.25">
      <c r="A12833" s="2" t="s">
        <v>17690</v>
      </c>
      <c r="B12833" s="1" t="s">
        <v>18990</v>
      </c>
      <c r="C12833" s="1" t="str">
        <f t="shared" si="602"/>
        <v>Prince</v>
      </c>
      <c r="D12833" s="1" t="s">
        <v>32</v>
      </c>
      <c r="E12833" s="1">
        <v>9</v>
      </c>
      <c r="F12833" s="1">
        <v>20</v>
      </c>
      <c r="G12833" s="1">
        <v>1860</v>
      </c>
      <c r="H12833" s="1" t="str">
        <f t="shared" si="600"/>
        <v>1860</v>
      </c>
      <c r="I12833" s="1">
        <f t="shared" si="601"/>
        <v>1860</v>
      </c>
      <c r="J12833" s="1" t="str">
        <f>VLOOKUP(Historic_Nashville_City_Cemeter!$G12833,'Q5'!$O$11:$P$14,2)</f>
        <v>&lt;1880</v>
      </c>
      <c r="K12833" s="1" t="s">
        <v>46</v>
      </c>
      <c r="L12833" s="1" t="s">
        <v>46</v>
      </c>
      <c r="M12833" s="1" t="s">
        <v>18</v>
      </c>
      <c r="N12833" s="1">
        <v>48</v>
      </c>
      <c r="O12833" s="1" cm="1">
        <f t="array" ref="O12833">_xlfn.IFS(AND(N12833="",B12833&lt;&gt;"infant"),"n/a",AND(N12833="",B12833="infant"),0,AND(N12833&gt;0,N12833&lt;&gt;0),N12833)</f>
        <v>48</v>
      </c>
      <c r="P12833" t="str">
        <f>IF($O12833="n/a","BLANK",VLOOKUP($O12833,'Q5'!$O$3:$P$7,2))</f>
        <v>41-64</v>
      </c>
      <c r="Q12833" s="1" t="s">
        <v>93</v>
      </c>
      <c r="R12833" s="1" t="s">
        <v>633</v>
      </c>
      <c r="S12833" s="1" t="s">
        <v>633</v>
      </c>
      <c r="T12833" s="1" t="s">
        <v>111</v>
      </c>
      <c r="U12833" s="1" t="s">
        <v>9179</v>
      </c>
    </row>
    <row r="12834" spans="1:22" ht="13.2" x14ac:dyDescent="0.25">
      <c r="A12834" s="2" t="s">
        <v>17690</v>
      </c>
      <c r="B12834" s="1" t="s">
        <v>995</v>
      </c>
      <c r="C12834" s="1" t="e">
        <f t="shared" si="602"/>
        <v>#VALUE!</v>
      </c>
      <c r="D12834" s="1" t="s">
        <v>32</v>
      </c>
      <c r="E12834" s="1">
        <v>9</v>
      </c>
      <c r="F12834" s="1">
        <v>20</v>
      </c>
      <c r="G12834" s="1">
        <v>1860</v>
      </c>
      <c r="H12834" s="1" t="str">
        <f t="shared" si="600"/>
        <v>1860</v>
      </c>
      <c r="I12834" s="1">
        <f t="shared" si="601"/>
        <v>1860</v>
      </c>
      <c r="J12834" s="1" t="str">
        <f>VLOOKUP(Historic_Nashville_City_Cemeter!$G12834,'Q5'!$O$11:$P$14,2)</f>
        <v>&lt;1880</v>
      </c>
      <c r="K12834" s="1" t="s">
        <v>17</v>
      </c>
      <c r="L12834" s="1" t="s">
        <v>17</v>
      </c>
      <c r="M12834" s="1" t="s">
        <v>18</v>
      </c>
      <c r="O12834" s="1" cm="1">
        <f t="array" ref="O12834">_xlfn.IFS(AND(N12834="",B12834&lt;&gt;"infant"),"n/a",AND(N12834="",B12834="infant"),0,AND(N12834&gt;0,N12834&lt;&gt;0),N12834)</f>
        <v>0</v>
      </c>
      <c r="P12834" t="str">
        <f>IF($O12834="n/a","BLANK",VLOOKUP($O12834,'Q5'!$O$3:$P$7,2))</f>
        <v>0-18</v>
      </c>
      <c r="Q12834" s="1" t="s">
        <v>93</v>
      </c>
      <c r="R12834" s="1" t="s">
        <v>17853</v>
      </c>
      <c r="S12834" s="1" t="s">
        <v>17853</v>
      </c>
      <c r="T12834" s="1" t="s">
        <v>83</v>
      </c>
      <c r="U12834" s="1" t="s">
        <v>126</v>
      </c>
      <c r="V12834" s="1" t="s">
        <v>18991</v>
      </c>
    </row>
    <row r="12835" spans="1:22" ht="13.2" x14ac:dyDescent="0.25">
      <c r="A12835" s="2" t="s">
        <v>17690</v>
      </c>
      <c r="B12835" s="1" t="s">
        <v>995</v>
      </c>
      <c r="C12835" s="1" t="e">
        <f t="shared" si="602"/>
        <v>#VALUE!</v>
      </c>
      <c r="D12835" s="1" t="s">
        <v>32</v>
      </c>
      <c r="E12835" s="1">
        <v>9</v>
      </c>
      <c r="F12835" s="1">
        <v>20</v>
      </c>
      <c r="G12835" s="1">
        <v>1860</v>
      </c>
      <c r="H12835" s="1" t="str">
        <f t="shared" si="600"/>
        <v>1860</v>
      </c>
      <c r="I12835" s="1">
        <f t="shared" si="601"/>
        <v>1860</v>
      </c>
      <c r="J12835" s="1" t="str">
        <f>VLOOKUP(Historic_Nashville_City_Cemeter!$G12835,'Q5'!$O$11:$P$14,2)</f>
        <v>&lt;1880</v>
      </c>
      <c r="K12835" s="1" t="s">
        <v>46</v>
      </c>
      <c r="L12835" s="1" t="s">
        <v>46</v>
      </c>
      <c r="M12835" s="1" t="s">
        <v>18</v>
      </c>
      <c r="O12835" s="1" cm="1">
        <f t="array" ref="O12835">_xlfn.IFS(AND(N12835="",B12835&lt;&gt;"infant"),"n/a",AND(N12835="",B12835="infant"),0,AND(N12835&gt;0,N12835&lt;&gt;0),N12835)</f>
        <v>0</v>
      </c>
      <c r="P12835" t="str">
        <f>IF($O12835="n/a","BLANK",VLOOKUP($O12835,'Q5'!$O$3:$P$7,2))</f>
        <v>0-18</v>
      </c>
      <c r="Q12835" s="1" t="s">
        <v>93</v>
      </c>
      <c r="R12835" s="1" t="s">
        <v>9933</v>
      </c>
      <c r="S12835" s="1" t="s">
        <v>9933</v>
      </c>
      <c r="T12835" s="1" t="s">
        <v>79</v>
      </c>
      <c r="U12835" s="1" t="s">
        <v>126</v>
      </c>
      <c r="V12835" s="1" t="s">
        <v>18992</v>
      </c>
    </row>
    <row r="12836" spans="1:22" ht="13.2" x14ac:dyDescent="0.25">
      <c r="A12836" s="2" t="s">
        <v>17690</v>
      </c>
      <c r="B12836" s="1" t="s">
        <v>11029</v>
      </c>
      <c r="C12836" s="1" t="e">
        <f t="shared" si="602"/>
        <v>#VALUE!</v>
      </c>
      <c r="D12836" s="1" t="s">
        <v>32</v>
      </c>
      <c r="E12836" s="1">
        <v>9</v>
      </c>
      <c r="F12836" s="1">
        <v>21</v>
      </c>
      <c r="G12836" s="1">
        <v>1860</v>
      </c>
      <c r="H12836" s="1" t="str">
        <f t="shared" si="600"/>
        <v>1860</v>
      </c>
      <c r="I12836" s="1">
        <f t="shared" si="601"/>
        <v>1860</v>
      </c>
      <c r="J12836" s="1" t="str">
        <f>VLOOKUP(Historic_Nashville_City_Cemeter!$G12836,'Q5'!$O$11:$P$14,2)</f>
        <v>&lt;1880</v>
      </c>
      <c r="K12836" s="1" t="s">
        <v>46</v>
      </c>
      <c r="L12836" s="1" t="s">
        <v>46</v>
      </c>
      <c r="M12836" s="1" t="s">
        <v>325</v>
      </c>
      <c r="O12836" s="1" cm="1">
        <f t="array" ref="O12836">_xlfn.IFS(AND(N12836="",B12836&lt;&gt;"infant"),"n/a",AND(N12836="",B12836="infant"),0,AND(N12836&gt;0,N12836&lt;&gt;0),N12836)</f>
        <v>0</v>
      </c>
      <c r="P12836" t="str">
        <f>IF($O12836="n/a","BLANK",VLOOKUP($O12836,'Q5'!$O$3:$P$7,2))</f>
        <v>0-18</v>
      </c>
      <c r="Q12836" s="1" t="s">
        <v>93</v>
      </c>
      <c r="R12836" s="1" t="s">
        <v>16057</v>
      </c>
      <c r="S12836" s="1" t="s">
        <v>16057</v>
      </c>
      <c r="T12836" s="1" t="s">
        <v>10507</v>
      </c>
      <c r="U12836" s="1" t="s">
        <v>7663</v>
      </c>
      <c r="V12836" s="1" t="s">
        <v>18993</v>
      </c>
    </row>
    <row r="12837" spans="1:22" ht="13.2" x14ac:dyDescent="0.25">
      <c r="A12837" s="2" t="s">
        <v>17690</v>
      </c>
      <c r="B12837" s="1" t="s">
        <v>18994</v>
      </c>
      <c r="C12837" s="1" t="str">
        <f t="shared" si="602"/>
        <v>More</v>
      </c>
      <c r="D12837" s="1" t="s">
        <v>32</v>
      </c>
      <c r="E12837" s="1">
        <v>9</v>
      </c>
      <c r="F12837" s="1">
        <v>21</v>
      </c>
      <c r="G12837" s="1">
        <v>1860</v>
      </c>
      <c r="H12837" s="1" t="str">
        <f t="shared" si="600"/>
        <v>1860</v>
      </c>
      <c r="I12837" s="1">
        <f t="shared" si="601"/>
        <v>1860</v>
      </c>
      <c r="J12837" s="1" t="str">
        <f>VLOOKUP(Historic_Nashville_City_Cemeter!$G12837,'Q5'!$O$11:$P$14,2)</f>
        <v>&lt;1880</v>
      </c>
      <c r="K12837" s="1" t="s">
        <v>46</v>
      </c>
      <c r="L12837" s="1" t="s">
        <v>46</v>
      </c>
      <c r="M12837" s="1" t="s">
        <v>18</v>
      </c>
      <c r="N12837" s="1">
        <v>32</v>
      </c>
      <c r="O12837" s="1" cm="1">
        <f t="array" ref="O12837">_xlfn.IFS(AND(N12837="",B12837&lt;&gt;"infant"),"n/a",AND(N12837="",B12837="infant"),0,AND(N12837&gt;0,N12837&lt;&gt;0),N12837)</f>
        <v>32</v>
      </c>
      <c r="P12837" t="str">
        <f>IF($O12837="n/a","BLANK",VLOOKUP($O12837,'Q5'!$O$3:$P$7,2))</f>
        <v>26-40</v>
      </c>
      <c r="Q12837" s="1" t="s">
        <v>93</v>
      </c>
      <c r="R12837" s="1" t="s">
        <v>17853</v>
      </c>
      <c r="S12837" s="1" t="s">
        <v>17853</v>
      </c>
      <c r="T12837" s="1" t="s">
        <v>35</v>
      </c>
      <c r="U12837" s="1" t="s">
        <v>126</v>
      </c>
      <c r="V12837" s="1" t="s">
        <v>18995</v>
      </c>
    </row>
    <row r="12838" spans="1:22" ht="13.2" x14ac:dyDescent="0.25">
      <c r="A12838" s="2" t="s">
        <v>17690</v>
      </c>
      <c r="B12838" s="1" t="s">
        <v>14610</v>
      </c>
      <c r="C12838" s="1" t="e">
        <f t="shared" si="602"/>
        <v>#VALUE!</v>
      </c>
      <c r="D12838" s="1" t="s">
        <v>32</v>
      </c>
      <c r="E12838" s="1">
        <v>9</v>
      </c>
      <c r="F12838" s="1">
        <v>22</v>
      </c>
      <c r="G12838" s="1">
        <v>1860</v>
      </c>
      <c r="H12838" s="1" t="str">
        <f t="shared" si="600"/>
        <v>1860</v>
      </c>
      <c r="I12838" s="1">
        <f t="shared" si="601"/>
        <v>1860</v>
      </c>
      <c r="J12838" s="1" t="str">
        <f>VLOOKUP(Historic_Nashville_City_Cemeter!$G12838,'Q5'!$O$11:$P$14,2)</f>
        <v>&lt;1880</v>
      </c>
      <c r="K12838" s="1" t="s">
        <v>17</v>
      </c>
      <c r="L12838" s="1" t="s">
        <v>17</v>
      </c>
      <c r="M12838" s="1" t="s">
        <v>325</v>
      </c>
      <c r="N12838" s="1">
        <v>15</v>
      </c>
      <c r="O12838" s="1" cm="1">
        <f t="array" ref="O12838">_xlfn.IFS(AND(N12838="",B12838&lt;&gt;"infant"),"n/a",AND(N12838="",B12838="infant"),0,AND(N12838&gt;0,N12838&lt;&gt;0),N12838)</f>
        <v>15</v>
      </c>
      <c r="P12838" t="str">
        <f>IF($O12838="n/a","BLANK",VLOOKUP($O12838,'Q5'!$O$3:$P$7,2))</f>
        <v>0-18</v>
      </c>
      <c r="Q12838" s="1" t="s">
        <v>93</v>
      </c>
      <c r="R12838" s="1" t="s">
        <v>1548</v>
      </c>
      <c r="S12838" s="1" t="s">
        <v>1548</v>
      </c>
      <c r="T12838" s="1" t="s">
        <v>10507</v>
      </c>
      <c r="U12838" s="1" t="s">
        <v>9179</v>
      </c>
      <c r="V12838" s="1" t="s">
        <v>18996</v>
      </c>
    </row>
    <row r="12839" spans="1:22" ht="13.2" x14ac:dyDescent="0.25">
      <c r="A12839" s="2" t="s">
        <v>17690</v>
      </c>
      <c r="B12839" s="1" t="s">
        <v>18997</v>
      </c>
      <c r="C12839" s="1" t="str">
        <f t="shared" si="602"/>
        <v>Tanner</v>
      </c>
      <c r="D12839" s="1" t="s">
        <v>32</v>
      </c>
      <c r="E12839" s="1">
        <v>9</v>
      </c>
      <c r="F12839" s="1">
        <v>22</v>
      </c>
      <c r="G12839" s="1">
        <v>1860</v>
      </c>
      <c r="H12839" s="1" t="str">
        <f t="shared" si="600"/>
        <v>1860</v>
      </c>
      <c r="I12839" s="1">
        <f t="shared" si="601"/>
        <v>1860</v>
      </c>
      <c r="J12839" s="1" t="str">
        <f>VLOOKUP(Historic_Nashville_City_Cemeter!$G12839,'Q5'!$O$11:$P$14,2)</f>
        <v>&lt;1880</v>
      </c>
      <c r="K12839" s="1" t="s">
        <v>46</v>
      </c>
      <c r="L12839" s="1" t="s">
        <v>46</v>
      </c>
      <c r="M12839" s="1" t="s">
        <v>18</v>
      </c>
      <c r="N12839" s="1">
        <v>39</v>
      </c>
      <c r="O12839" s="1" cm="1">
        <f t="array" ref="O12839">_xlfn.IFS(AND(N12839="",B12839&lt;&gt;"infant"),"n/a",AND(N12839="",B12839="infant"),0,AND(N12839&gt;0,N12839&lt;&gt;0),N12839)</f>
        <v>39</v>
      </c>
      <c r="P12839" t="str">
        <f>IF($O12839="n/a","BLANK",VLOOKUP($O12839,'Q5'!$O$3:$P$7,2))</f>
        <v>26-40</v>
      </c>
      <c r="Q12839" s="1" t="s">
        <v>17801</v>
      </c>
      <c r="R12839" s="1" t="s">
        <v>2160</v>
      </c>
      <c r="S12839" s="1" t="s">
        <v>2160</v>
      </c>
      <c r="T12839" s="1" t="s">
        <v>53</v>
      </c>
      <c r="U12839" s="1" t="s">
        <v>126</v>
      </c>
      <c r="V12839" s="1" t="s">
        <v>18998</v>
      </c>
    </row>
    <row r="12840" spans="1:22" ht="13.2" x14ac:dyDescent="0.25">
      <c r="A12840" s="2" t="s">
        <v>17690</v>
      </c>
      <c r="B12840" s="1" t="s">
        <v>18999</v>
      </c>
      <c r="C12840" s="1" t="str">
        <f t="shared" si="602"/>
        <v>Tanner</v>
      </c>
      <c r="D12840" s="1" t="s">
        <v>32</v>
      </c>
      <c r="E12840" s="1">
        <v>9</v>
      </c>
      <c r="F12840" s="1">
        <v>22</v>
      </c>
      <c r="G12840" s="1">
        <v>1860</v>
      </c>
      <c r="H12840" s="1" t="str">
        <f t="shared" si="600"/>
        <v>1860</v>
      </c>
      <c r="I12840" s="1">
        <f t="shared" si="601"/>
        <v>1860</v>
      </c>
      <c r="J12840" s="1" t="str">
        <f>VLOOKUP(Historic_Nashville_City_Cemeter!$G12840,'Q5'!$O$11:$P$14,2)</f>
        <v>&lt;1880</v>
      </c>
      <c r="K12840" s="1" t="s">
        <v>17</v>
      </c>
      <c r="L12840" s="1" t="s">
        <v>17</v>
      </c>
      <c r="M12840" s="1" t="s">
        <v>18</v>
      </c>
      <c r="N12840" s="1">
        <v>14</v>
      </c>
      <c r="O12840" s="1" cm="1">
        <f t="array" ref="O12840">_xlfn.IFS(AND(N12840="",B12840&lt;&gt;"infant"),"n/a",AND(N12840="",B12840="infant"),0,AND(N12840&gt;0,N12840&lt;&gt;0),N12840)</f>
        <v>14</v>
      </c>
      <c r="P12840" t="str">
        <f>IF($O12840="n/a","BLANK",VLOOKUP($O12840,'Q5'!$O$3:$P$7,2))</f>
        <v>0-18</v>
      </c>
      <c r="Q12840" s="1" t="s">
        <v>17801</v>
      </c>
      <c r="R12840" s="1" t="s">
        <v>18096</v>
      </c>
      <c r="S12840" s="1" t="s">
        <v>18096</v>
      </c>
      <c r="T12840" s="1" t="s">
        <v>53</v>
      </c>
      <c r="U12840" s="1" t="s">
        <v>126</v>
      </c>
      <c r="V12840" s="1" t="s">
        <v>19000</v>
      </c>
    </row>
    <row r="12841" spans="1:22" ht="13.2" x14ac:dyDescent="0.25">
      <c r="A12841" s="2" t="s">
        <v>17690</v>
      </c>
      <c r="B12841" s="1" t="s">
        <v>14368</v>
      </c>
      <c r="C12841" s="1" t="e">
        <f t="shared" si="602"/>
        <v>#VALUE!</v>
      </c>
      <c r="D12841" s="1" t="s">
        <v>32</v>
      </c>
      <c r="E12841" s="1">
        <v>9</v>
      </c>
      <c r="F12841" s="1">
        <v>22</v>
      </c>
      <c r="G12841" s="1">
        <v>1860</v>
      </c>
      <c r="H12841" s="1" t="str">
        <f t="shared" si="600"/>
        <v>1860</v>
      </c>
      <c r="I12841" s="1">
        <f t="shared" si="601"/>
        <v>1860</v>
      </c>
      <c r="J12841" s="1" t="str">
        <f>VLOOKUP(Historic_Nashville_City_Cemeter!$G12841,'Q5'!$O$11:$P$14,2)</f>
        <v>&lt;1880</v>
      </c>
      <c r="K12841" s="1" t="s">
        <v>46</v>
      </c>
      <c r="L12841" s="1" t="s">
        <v>46</v>
      </c>
      <c r="M12841" s="1" t="s">
        <v>325</v>
      </c>
      <c r="N12841" s="1">
        <v>9</v>
      </c>
      <c r="O12841" s="1" cm="1">
        <f t="array" ref="O12841">_xlfn.IFS(AND(N12841="",B12841&lt;&gt;"infant"),"n/a",AND(N12841="",B12841="infant"),0,AND(N12841&gt;0,N12841&lt;&gt;0),N12841)</f>
        <v>9</v>
      </c>
      <c r="P12841" t="str">
        <f>IF($O12841="n/a","BLANK",VLOOKUP($O12841,'Q5'!$O$3:$P$7,2))</f>
        <v>0-18</v>
      </c>
      <c r="Q12841" s="1" t="s">
        <v>93</v>
      </c>
      <c r="R12841" s="1" t="s">
        <v>7088</v>
      </c>
      <c r="S12841" s="1" t="s">
        <v>7088</v>
      </c>
      <c r="T12841" s="1" t="s">
        <v>10507</v>
      </c>
      <c r="U12841" s="1" t="s">
        <v>1340</v>
      </c>
      <c r="V12841" s="1" t="s">
        <v>19001</v>
      </c>
    </row>
    <row r="12842" spans="1:22" ht="13.2" x14ac:dyDescent="0.25">
      <c r="A12842" s="2" t="s">
        <v>17690</v>
      </c>
      <c r="B12842" s="1" t="s">
        <v>14532</v>
      </c>
      <c r="C12842" s="1" t="e">
        <f t="shared" si="602"/>
        <v>#VALUE!</v>
      </c>
      <c r="D12842" s="1" t="s">
        <v>32</v>
      </c>
      <c r="E12842" s="1">
        <v>9</v>
      </c>
      <c r="F12842" s="1">
        <v>23</v>
      </c>
      <c r="G12842" s="1">
        <v>1860</v>
      </c>
      <c r="H12842" s="1" t="str">
        <f t="shared" si="600"/>
        <v>1860</v>
      </c>
      <c r="I12842" s="1">
        <f t="shared" si="601"/>
        <v>1860</v>
      </c>
      <c r="J12842" s="1" t="str">
        <f>VLOOKUP(Historic_Nashville_City_Cemeter!$G12842,'Q5'!$O$11:$P$14,2)</f>
        <v>&lt;1880</v>
      </c>
      <c r="K12842" s="1" t="s">
        <v>46</v>
      </c>
      <c r="L12842" s="1" t="s">
        <v>46</v>
      </c>
      <c r="M12842" s="1" t="s">
        <v>325</v>
      </c>
      <c r="N12842" s="1">
        <v>70</v>
      </c>
      <c r="O12842" s="1" cm="1">
        <f t="array" ref="O12842">_xlfn.IFS(AND(N12842="",B12842&lt;&gt;"infant"),"n/a",AND(N12842="",B12842="infant"),0,AND(N12842&gt;0,N12842&lt;&gt;0),N12842)</f>
        <v>70</v>
      </c>
      <c r="P12842" t="str">
        <f>IF($O12842="n/a","BLANK",VLOOKUP($O12842,'Q5'!$O$3:$P$7,2))</f>
        <v>65+</v>
      </c>
      <c r="Q12842" s="1" t="s">
        <v>93</v>
      </c>
      <c r="R12842" s="1" t="s">
        <v>76</v>
      </c>
      <c r="S12842" s="1" t="s">
        <v>76</v>
      </c>
      <c r="T12842" s="1" t="s">
        <v>10507</v>
      </c>
      <c r="U12842" s="1" t="s">
        <v>9179</v>
      </c>
      <c r="V12842" s="1" t="s">
        <v>19002</v>
      </c>
    </row>
    <row r="12843" spans="1:22" ht="13.2" x14ac:dyDescent="0.25">
      <c r="A12843" s="2" t="s">
        <v>17690</v>
      </c>
      <c r="B12843" s="1" t="s">
        <v>995</v>
      </c>
      <c r="C12843" s="1" t="e">
        <f t="shared" si="602"/>
        <v>#VALUE!</v>
      </c>
      <c r="D12843" s="1" t="s">
        <v>32</v>
      </c>
      <c r="E12843" s="1">
        <v>9</v>
      </c>
      <c r="F12843" s="1">
        <v>23</v>
      </c>
      <c r="G12843" s="1">
        <v>1860</v>
      </c>
      <c r="H12843" s="1" t="str">
        <f t="shared" si="600"/>
        <v>1860</v>
      </c>
      <c r="I12843" s="1">
        <f t="shared" si="601"/>
        <v>1860</v>
      </c>
      <c r="J12843" s="1" t="str">
        <f>VLOOKUP(Historic_Nashville_City_Cemeter!$G12843,'Q5'!$O$11:$P$14,2)</f>
        <v>&lt;1880</v>
      </c>
      <c r="K12843" s="1" t="s">
        <v>46</v>
      </c>
      <c r="L12843" s="1" t="s">
        <v>46</v>
      </c>
      <c r="M12843" s="1" t="s">
        <v>18</v>
      </c>
      <c r="O12843" s="1" cm="1">
        <f t="array" ref="O12843">_xlfn.IFS(AND(N12843="",B12843&lt;&gt;"infant"),"n/a",AND(N12843="",B12843="infant"),0,AND(N12843&gt;0,N12843&lt;&gt;0),N12843)</f>
        <v>0</v>
      </c>
      <c r="P12843" t="str">
        <f>IF($O12843="n/a","BLANK",VLOOKUP($O12843,'Q5'!$O$3:$P$7,2))</f>
        <v>0-18</v>
      </c>
      <c r="Q12843" s="1" t="s">
        <v>93</v>
      </c>
      <c r="R12843" s="1" t="s">
        <v>76</v>
      </c>
      <c r="S12843" s="1" t="s">
        <v>76</v>
      </c>
      <c r="T12843" s="1" t="s">
        <v>79</v>
      </c>
      <c r="U12843" s="1" t="s">
        <v>7235</v>
      </c>
      <c r="V12843" s="1" t="s">
        <v>19003</v>
      </c>
    </row>
    <row r="12844" spans="1:22" ht="13.2" x14ac:dyDescent="0.25">
      <c r="A12844" s="2" t="s">
        <v>17690</v>
      </c>
      <c r="B12844" s="1" t="s">
        <v>19004</v>
      </c>
      <c r="C12844" s="1" t="str">
        <f t="shared" si="602"/>
        <v>Cheirish</v>
      </c>
      <c r="D12844" s="1" t="s">
        <v>32</v>
      </c>
      <c r="E12844" s="1">
        <v>9</v>
      </c>
      <c r="F12844" s="1">
        <v>24</v>
      </c>
      <c r="G12844" s="1">
        <v>1860</v>
      </c>
      <c r="H12844" s="1" t="str">
        <f t="shared" si="600"/>
        <v>1860</v>
      </c>
      <c r="I12844" s="1">
        <f t="shared" si="601"/>
        <v>1860</v>
      </c>
      <c r="J12844" s="1" t="str">
        <f>VLOOKUP(Historic_Nashville_City_Cemeter!$G12844,'Q5'!$O$11:$P$14,2)</f>
        <v>&lt;1880</v>
      </c>
      <c r="K12844" s="1" t="s">
        <v>46</v>
      </c>
      <c r="L12844" s="1" t="s">
        <v>46</v>
      </c>
      <c r="M12844" s="1" t="s">
        <v>18</v>
      </c>
      <c r="N12844" s="1">
        <v>6</v>
      </c>
      <c r="O12844" s="1" cm="1">
        <f t="array" ref="O12844">_xlfn.IFS(AND(N12844="",B12844&lt;&gt;"infant"),"n/a",AND(N12844="",B12844="infant"),0,AND(N12844&gt;0,N12844&lt;&gt;0),N12844)</f>
        <v>6</v>
      </c>
      <c r="P12844" t="str">
        <f>IF($O12844="n/a","BLANK",VLOOKUP($O12844,'Q5'!$O$3:$P$7,2))</f>
        <v>0-18</v>
      </c>
      <c r="Q12844" s="1" t="s">
        <v>93</v>
      </c>
      <c r="R12844" s="1" t="s">
        <v>3061</v>
      </c>
      <c r="S12844" s="1" t="s">
        <v>3061</v>
      </c>
      <c r="T12844" s="1" t="s">
        <v>79</v>
      </c>
      <c r="U12844" s="1" t="s">
        <v>578</v>
      </c>
      <c r="V12844" s="1" t="s">
        <v>19005</v>
      </c>
    </row>
    <row r="12845" spans="1:22" ht="13.2" x14ac:dyDescent="0.25">
      <c r="A12845" s="2" t="s">
        <v>17690</v>
      </c>
      <c r="B12845" s="1" t="s">
        <v>19006</v>
      </c>
      <c r="C12845" s="1" t="str">
        <f t="shared" si="602"/>
        <v>Campbell</v>
      </c>
      <c r="D12845" s="1" t="s">
        <v>32</v>
      </c>
      <c r="E12845" s="1">
        <v>9</v>
      </c>
      <c r="F12845" s="1">
        <v>24</v>
      </c>
      <c r="G12845" s="1">
        <v>1860</v>
      </c>
      <c r="H12845" s="1" t="str">
        <f t="shared" si="600"/>
        <v>1860</v>
      </c>
      <c r="I12845" s="1">
        <f t="shared" si="601"/>
        <v>1860</v>
      </c>
      <c r="J12845" s="1" t="str">
        <f>VLOOKUP(Historic_Nashville_City_Cemeter!$G12845,'Q5'!$O$11:$P$14,2)</f>
        <v>&lt;1880</v>
      </c>
      <c r="K12845" s="1" t="s">
        <v>17</v>
      </c>
      <c r="L12845" s="1" t="s">
        <v>17</v>
      </c>
      <c r="M12845" s="1" t="s">
        <v>18</v>
      </c>
      <c r="N12845" s="1">
        <v>12</v>
      </c>
      <c r="O12845" s="1" cm="1">
        <f t="array" ref="O12845">_xlfn.IFS(AND(N12845="",B12845&lt;&gt;"infant"),"n/a",AND(N12845="",B12845="infant"),0,AND(N12845&gt;0,N12845&lt;&gt;0),N12845)</f>
        <v>12</v>
      </c>
      <c r="P12845" t="str">
        <f>IF($O12845="n/a","BLANK",VLOOKUP($O12845,'Q5'!$O$3:$P$7,2))</f>
        <v>0-18</v>
      </c>
      <c r="Q12845" s="1" t="s">
        <v>93</v>
      </c>
      <c r="R12845" s="1" t="s">
        <v>1548</v>
      </c>
      <c r="S12845" s="1" t="s">
        <v>1548</v>
      </c>
      <c r="T12845" s="1" t="s">
        <v>111</v>
      </c>
      <c r="U12845" s="1" t="s">
        <v>126</v>
      </c>
      <c r="V12845" s="1" t="s">
        <v>18037</v>
      </c>
    </row>
    <row r="12846" spans="1:22" ht="13.2" x14ac:dyDescent="0.25">
      <c r="A12846" s="2" t="s">
        <v>17690</v>
      </c>
      <c r="B12846" s="1" t="s">
        <v>19007</v>
      </c>
      <c r="C12846" s="1" t="str">
        <f t="shared" si="602"/>
        <v>Lellyet</v>
      </c>
      <c r="D12846" s="1" t="s">
        <v>32</v>
      </c>
      <c r="E12846" s="1">
        <v>9</v>
      </c>
      <c r="F12846" s="1">
        <v>25</v>
      </c>
      <c r="G12846" s="1">
        <v>1860</v>
      </c>
      <c r="H12846" s="1" t="str">
        <f t="shared" si="600"/>
        <v>1860</v>
      </c>
      <c r="I12846" s="1">
        <f t="shared" si="601"/>
        <v>1860</v>
      </c>
      <c r="J12846" s="1" t="str">
        <f>VLOOKUP(Historic_Nashville_City_Cemeter!$G12846,'Q5'!$O$11:$P$14,2)</f>
        <v>&lt;1880</v>
      </c>
      <c r="K12846" s="1" t="s">
        <v>46</v>
      </c>
      <c r="L12846" s="1" t="s">
        <v>46</v>
      </c>
      <c r="M12846" s="1" t="s">
        <v>18</v>
      </c>
      <c r="N12846" s="1">
        <v>80</v>
      </c>
      <c r="O12846" s="1" cm="1">
        <f t="array" ref="O12846">_xlfn.IFS(AND(N12846="",B12846&lt;&gt;"infant"),"n/a",AND(N12846="",B12846="infant"),0,AND(N12846&gt;0,N12846&lt;&gt;0),N12846)</f>
        <v>80</v>
      </c>
      <c r="P12846" t="str">
        <f>IF($O12846="n/a","BLANK",VLOOKUP($O12846,'Q5'!$O$3:$P$7,2))</f>
        <v>65+</v>
      </c>
      <c r="Q12846" s="1" t="s">
        <v>93</v>
      </c>
      <c r="R12846" s="1" t="s">
        <v>34</v>
      </c>
      <c r="S12846" s="1" t="s">
        <v>34</v>
      </c>
      <c r="T12846" s="1" t="s">
        <v>519</v>
      </c>
      <c r="U12846" s="1" t="s">
        <v>126</v>
      </c>
    </row>
    <row r="12847" spans="1:22" ht="13.2" x14ac:dyDescent="0.25">
      <c r="A12847" s="2" t="s">
        <v>17690</v>
      </c>
      <c r="B12847" s="1" t="s">
        <v>995</v>
      </c>
      <c r="C12847" s="1" t="e">
        <f t="shared" si="602"/>
        <v>#VALUE!</v>
      </c>
      <c r="D12847" s="1" t="s">
        <v>32</v>
      </c>
      <c r="E12847" s="1">
        <v>9</v>
      </c>
      <c r="F12847" s="1">
        <v>25</v>
      </c>
      <c r="G12847" s="1">
        <v>1860</v>
      </c>
      <c r="H12847" s="1" t="str">
        <f t="shared" si="600"/>
        <v>1860</v>
      </c>
      <c r="I12847" s="1">
        <f t="shared" si="601"/>
        <v>1860</v>
      </c>
      <c r="J12847" s="1" t="str">
        <f>VLOOKUP(Historic_Nashville_City_Cemeter!$G12847,'Q5'!$O$11:$P$14,2)</f>
        <v>&lt;1880</v>
      </c>
      <c r="K12847" s="1" t="s">
        <v>46</v>
      </c>
      <c r="L12847" s="1" t="s">
        <v>46</v>
      </c>
      <c r="M12847" s="1" t="s">
        <v>18</v>
      </c>
      <c r="O12847" s="1" cm="1">
        <f t="array" ref="O12847">_xlfn.IFS(AND(N12847="",B12847&lt;&gt;"infant"),"n/a",AND(N12847="",B12847="infant"),0,AND(N12847&gt;0,N12847&lt;&gt;0),N12847)</f>
        <v>0</v>
      </c>
      <c r="P12847" t="str">
        <f>IF($O12847="n/a","BLANK",VLOOKUP($O12847,'Q5'!$O$3:$P$7,2))</f>
        <v>0-18</v>
      </c>
      <c r="Q12847" s="1" t="s">
        <v>93</v>
      </c>
      <c r="R12847" s="1" t="s">
        <v>3408</v>
      </c>
      <c r="S12847" s="1" t="s">
        <v>3408</v>
      </c>
      <c r="T12847" s="1" t="s">
        <v>111</v>
      </c>
      <c r="U12847" s="1" t="s">
        <v>126</v>
      </c>
      <c r="V12847" s="1" t="s">
        <v>19008</v>
      </c>
    </row>
    <row r="12848" spans="1:22" ht="13.2" x14ac:dyDescent="0.25">
      <c r="A12848" s="2" t="s">
        <v>17690</v>
      </c>
      <c r="B12848" s="1" t="s">
        <v>18132</v>
      </c>
      <c r="C12848" s="1" t="e">
        <f t="shared" si="602"/>
        <v>#VALUE!</v>
      </c>
      <c r="D12848" s="1" t="s">
        <v>32</v>
      </c>
      <c r="E12848" s="1">
        <v>9</v>
      </c>
      <c r="F12848" s="1">
        <v>25</v>
      </c>
      <c r="G12848" s="1">
        <v>1860</v>
      </c>
      <c r="H12848" s="1" t="str">
        <f t="shared" si="600"/>
        <v>1860</v>
      </c>
      <c r="I12848" s="1">
        <f t="shared" si="601"/>
        <v>1860</v>
      </c>
      <c r="J12848" s="1" t="str">
        <f>VLOOKUP(Historic_Nashville_City_Cemeter!$G12848,'Q5'!$O$11:$P$14,2)</f>
        <v>&lt;1880</v>
      </c>
      <c r="K12848" s="1" t="s">
        <v>17</v>
      </c>
      <c r="L12848" s="1" t="s">
        <v>17</v>
      </c>
      <c r="M12848" s="1" t="s">
        <v>325</v>
      </c>
      <c r="N12848" s="1">
        <v>45</v>
      </c>
      <c r="O12848" s="1" cm="1">
        <f t="array" ref="O12848">_xlfn.IFS(AND(N12848="",B12848&lt;&gt;"infant"),"n/a",AND(N12848="",B12848="infant"),0,AND(N12848&gt;0,N12848&lt;&gt;0),N12848)</f>
        <v>45</v>
      </c>
      <c r="P12848" t="str">
        <f>IF($O12848="n/a","BLANK",VLOOKUP($O12848,'Q5'!$O$3:$P$7,2))</f>
        <v>41-64</v>
      </c>
      <c r="Q12848" s="1" t="s">
        <v>93</v>
      </c>
      <c r="R12848" s="1" t="s">
        <v>327</v>
      </c>
      <c r="S12848" s="1" t="s">
        <v>327</v>
      </c>
      <c r="T12848" s="1" t="s">
        <v>10507</v>
      </c>
      <c r="U12848" s="1" t="s">
        <v>9179</v>
      </c>
      <c r="V12848" s="1" t="s">
        <v>18019</v>
      </c>
    </row>
    <row r="12849" spans="1:22" ht="13.2" x14ac:dyDescent="0.25">
      <c r="A12849" s="2" t="s">
        <v>17690</v>
      </c>
      <c r="B12849" s="1" t="s">
        <v>19009</v>
      </c>
      <c r="C12849" s="1" t="str">
        <f t="shared" si="602"/>
        <v>Sloan</v>
      </c>
      <c r="D12849" s="1" t="s">
        <v>32</v>
      </c>
      <c r="E12849" s="1">
        <v>9</v>
      </c>
      <c r="F12849" s="1">
        <v>25</v>
      </c>
      <c r="G12849" s="1">
        <v>1860</v>
      </c>
      <c r="H12849" s="1" t="str">
        <f t="shared" si="600"/>
        <v>1860</v>
      </c>
      <c r="I12849" s="1">
        <f t="shared" si="601"/>
        <v>1860</v>
      </c>
      <c r="J12849" s="1" t="str">
        <f>VLOOKUP(Historic_Nashville_City_Cemeter!$G12849,'Q5'!$O$11:$P$14,2)</f>
        <v>&lt;1880</v>
      </c>
      <c r="K12849" s="1" t="s">
        <v>17</v>
      </c>
      <c r="L12849" s="1" t="s">
        <v>17</v>
      </c>
      <c r="M12849" s="1" t="s">
        <v>18</v>
      </c>
      <c r="N12849" s="1">
        <v>52</v>
      </c>
      <c r="O12849" s="1" cm="1">
        <f t="array" ref="O12849">_xlfn.IFS(AND(N12849="",B12849&lt;&gt;"infant"),"n/a",AND(N12849="",B12849="infant"),0,AND(N12849&gt;0,N12849&lt;&gt;0),N12849)</f>
        <v>52</v>
      </c>
      <c r="P12849" t="str">
        <f>IF($O12849="n/a","BLANK",VLOOKUP($O12849,'Q5'!$O$3:$P$7,2))</f>
        <v>41-64</v>
      </c>
      <c r="Q12849" s="1" t="s">
        <v>93</v>
      </c>
      <c r="R12849" s="1" t="s">
        <v>1548</v>
      </c>
      <c r="S12849" s="1" t="s">
        <v>1548</v>
      </c>
      <c r="T12849" s="1" t="s">
        <v>83</v>
      </c>
      <c r="U12849" s="1" t="s">
        <v>126</v>
      </c>
      <c r="V12849" s="1" t="s">
        <v>19010</v>
      </c>
    </row>
    <row r="12850" spans="1:22" ht="13.2" x14ac:dyDescent="0.25">
      <c r="A12850" s="2" t="s">
        <v>17690</v>
      </c>
      <c r="B12850" s="1" t="s">
        <v>19011</v>
      </c>
      <c r="C12850" s="1" t="str">
        <f t="shared" si="602"/>
        <v>Smith</v>
      </c>
      <c r="D12850" s="1" t="s">
        <v>32</v>
      </c>
      <c r="E12850" s="1">
        <v>9</v>
      </c>
      <c r="F12850" s="1">
        <v>25</v>
      </c>
      <c r="G12850" s="1">
        <v>1860</v>
      </c>
      <c r="H12850" s="1" t="str">
        <f t="shared" si="600"/>
        <v>1860</v>
      </c>
      <c r="I12850" s="1">
        <f t="shared" si="601"/>
        <v>1860</v>
      </c>
      <c r="J12850" s="1" t="str">
        <f>VLOOKUP(Historic_Nashville_City_Cemeter!$G12850,'Q5'!$O$11:$P$14,2)</f>
        <v>&lt;1880</v>
      </c>
      <c r="K12850" s="1" t="s">
        <v>46</v>
      </c>
      <c r="L12850" s="1" t="s">
        <v>46</v>
      </c>
      <c r="M12850" s="1" t="s">
        <v>325</v>
      </c>
      <c r="N12850" s="1">
        <v>70</v>
      </c>
      <c r="O12850" s="1" cm="1">
        <f t="array" ref="O12850">_xlfn.IFS(AND(N12850="",B12850&lt;&gt;"infant"),"n/a",AND(N12850="",B12850="infant"),0,AND(N12850&gt;0,N12850&lt;&gt;0),N12850)</f>
        <v>70</v>
      </c>
      <c r="P12850" t="str">
        <f>IF($O12850="n/a","BLANK",VLOOKUP($O12850,'Q5'!$O$3:$P$7,2))</f>
        <v>65+</v>
      </c>
      <c r="Q12850" s="1" t="s">
        <v>93</v>
      </c>
      <c r="R12850" s="1" t="s">
        <v>3408</v>
      </c>
      <c r="S12850" s="1" t="s">
        <v>3408</v>
      </c>
      <c r="T12850" s="1" t="s">
        <v>10507</v>
      </c>
      <c r="U12850" s="1" t="s">
        <v>9179</v>
      </c>
    </row>
    <row r="12851" spans="1:22" ht="13.2" x14ac:dyDescent="0.25">
      <c r="A12851" s="2" t="s">
        <v>17690</v>
      </c>
      <c r="B12851" s="1" t="s">
        <v>995</v>
      </c>
      <c r="C12851" s="1" t="e">
        <f t="shared" si="602"/>
        <v>#VALUE!</v>
      </c>
      <c r="D12851" s="1" t="s">
        <v>32</v>
      </c>
      <c r="E12851" s="1">
        <v>9</v>
      </c>
      <c r="F12851" s="1">
        <v>26</v>
      </c>
      <c r="G12851" s="1">
        <v>1860</v>
      </c>
      <c r="H12851" s="1" t="str">
        <f t="shared" si="600"/>
        <v>1860</v>
      </c>
      <c r="I12851" s="1">
        <f t="shared" si="601"/>
        <v>1860</v>
      </c>
      <c r="J12851" s="1" t="str">
        <f>VLOOKUP(Historic_Nashville_City_Cemeter!$G12851,'Q5'!$O$11:$P$14,2)</f>
        <v>&lt;1880</v>
      </c>
      <c r="K12851" s="1" t="s">
        <v>46</v>
      </c>
      <c r="L12851" s="1" t="s">
        <v>46</v>
      </c>
      <c r="M12851" s="1" t="s">
        <v>18</v>
      </c>
      <c r="O12851" s="1" cm="1">
        <f t="array" ref="O12851">_xlfn.IFS(AND(N12851="",B12851&lt;&gt;"infant"),"n/a",AND(N12851="",B12851="infant"),0,AND(N12851&gt;0,N12851&lt;&gt;0),N12851)</f>
        <v>0</v>
      </c>
      <c r="P12851" t="str">
        <f>IF($O12851="n/a","BLANK",VLOOKUP($O12851,'Q5'!$O$3:$P$7,2))</f>
        <v>0-18</v>
      </c>
      <c r="Q12851" s="1" t="s">
        <v>93</v>
      </c>
      <c r="R12851" s="1" t="s">
        <v>2211</v>
      </c>
      <c r="S12851" s="1" t="s">
        <v>2211</v>
      </c>
      <c r="T12851" s="1" t="s">
        <v>2433</v>
      </c>
      <c r="U12851" s="1" t="s">
        <v>126</v>
      </c>
      <c r="V12851" s="1" t="s">
        <v>19012</v>
      </c>
    </row>
    <row r="12852" spans="1:22" ht="13.2" x14ac:dyDescent="0.25">
      <c r="A12852" s="2" t="s">
        <v>17690</v>
      </c>
      <c r="B12852" s="1" t="s">
        <v>995</v>
      </c>
      <c r="C12852" s="1" t="e">
        <f t="shared" si="602"/>
        <v>#VALUE!</v>
      </c>
      <c r="D12852" s="1" t="s">
        <v>32</v>
      </c>
      <c r="E12852" s="1">
        <v>9</v>
      </c>
      <c r="F12852" s="1">
        <v>26</v>
      </c>
      <c r="G12852" s="1">
        <v>1860</v>
      </c>
      <c r="H12852" s="1" t="str">
        <f t="shared" si="600"/>
        <v>1860</v>
      </c>
      <c r="I12852" s="1">
        <f t="shared" si="601"/>
        <v>1860</v>
      </c>
      <c r="J12852" s="1" t="str">
        <f>VLOOKUP(Historic_Nashville_City_Cemeter!$G12852,'Q5'!$O$11:$P$14,2)</f>
        <v>&lt;1880</v>
      </c>
      <c r="K12852" s="1" t="s">
        <v>17</v>
      </c>
      <c r="L12852" s="1" t="s">
        <v>17</v>
      </c>
      <c r="M12852" s="1" t="s">
        <v>18</v>
      </c>
      <c r="O12852" s="1" cm="1">
        <f t="array" ref="O12852">_xlfn.IFS(AND(N12852="",B12852&lt;&gt;"infant"),"n/a",AND(N12852="",B12852="infant"),0,AND(N12852&gt;0,N12852&lt;&gt;0),N12852)</f>
        <v>0</v>
      </c>
      <c r="P12852" t="str">
        <f>IF($O12852="n/a","BLANK",VLOOKUP($O12852,'Q5'!$O$3:$P$7,2))</f>
        <v>0-18</v>
      </c>
      <c r="Q12852" s="1" t="s">
        <v>93</v>
      </c>
      <c r="R12852" s="1" t="s">
        <v>417</v>
      </c>
      <c r="S12852" s="1" t="s">
        <v>417</v>
      </c>
      <c r="T12852" s="1" t="s">
        <v>79</v>
      </c>
      <c r="U12852" s="1" t="s">
        <v>578</v>
      </c>
      <c r="V12852" s="1" t="s">
        <v>17612</v>
      </c>
    </row>
    <row r="12853" spans="1:22" ht="13.2" x14ac:dyDescent="0.25">
      <c r="A12853" s="2" t="s">
        <v>17690</v>
      </c>
      <c r="B12853" s="1" t="s">
        <v>995</v>
      </c>
      <c r="C12853" s="1" t="e">
        <f t="shared" si="602"/>
        <v>#VALUE!</v>
      </c>
      <c r="D12853" s="1" t="s">
        <v>32</v>
      </c>
      <c r="E12853" s="1">
        <v>9</v>
      </c>
      <c r="F12853" s="1">
        <v>26</v>
      </c>
      <c r="G12853" s="1">
        <v>1860</v>
      </c>
      <c r="H12853" s="1" t="str">
        <f t="shared" si="600"/>
        <v>1860</v>
      </c>
      <c r="I12853" s="1">
        <f t="shared" si="601"/>
        <v>1860</v>
      </c>
      <c r="J12853" s="1" t="str">
        <f>VLOOKUP(Historic_Nashville_City_Cemeter!$G12853,'Q5'!$O$11:$P$14,2)</f>
        <v>&lt;1880</v>
      </c>
      <c r="K12853" s="1" t="s">
        <v>46</v>
      </c>
      <c r="L12853" s="1" t="s">
        <v>46</v>
      </c>
      <c r="M12853" s="1" t="s">
        <v>18</v>
      </c>
      <c r="O12853" s="1" cm="1">
        <f t="array" ref="O12853">_xlfn.IFS(AND(N12853="",B12853&lt;&gt;"infant"),"n/a",AND(N12853="",B12853="infant"),0,AND(N12853&gt;0,N12853&lt;&gt;0),N12853)</f>
        <v>0</v>
      </c>
      <c r="P12853" t="str">
        <f>IF($O12853="n/a","BLANK",VLOOKUP($O12853,'Q5'!$O$3:$P$7,2))</f>
        <v>0-18</v>
      </c>
      <c r="Q12853" s="1" t="s">
        <v>545</v>
      </c>
      <c r="R12853" s="1" t="s">
        <v>19013</v>
      </c>
      <c r="S12853" s="1" t="s">
        <v>19013</v>
      </c>
      <c r="T12853" s="1" t="s">
        <v>111</v>
      </c>
      <c r="U12853" s="1" t="s">
        <v>126</v>
      </c>
      <c r="V12853" s="1" t="s">
        <v>19014</v>
      </c>
    </row>
    <row r="12854" spans="1:22" ht="13.2" x14ac:dyDescent="0.25">
      <c r="A12854" s="2" t="s">
        <v>17690</v>
      </c>
      <c r="B12854" s="1" t="s">
        <v>19015</v>
      </c>
      <c r="C12854" s="1" t="str">
        <f t="shared" si="602"/>
        <v>Cobbs</v>
      </c>
      <c r="D12854" s="1" t="s">
        <v>32</v>
      </c>
      <c r="E12854" s="1">
        <v>9</v>
      </c>
      <c r="F12854" s="1">
        <v>26</v>
      </c>
      <c r="G12854" s="1">
        <v>1860</v>
      </c>
      <c r="H12854" s="1" t="str">
        <f t="shared" si="600"/>
        <v>1860</v>
      </c>
      <c r="I12854" s="1">
        <f t="shared" si="601"/>
        <v>1860</v>
      </c>
      <c r="J12854" s="1" t="str">
        <f>VLOOKUP(Historic_Nashville_City_Cemeter!$G12854,'Q5'!$O$11:$P$14,2)</f>
        <v>&lt;1880</v>
      </c>
      <c r="K12854" s="1" t="s">
        <v>46</v>
      </c>
      <c r="L12854" s="1" t="s">
        <v>46</v>
      </c>
      <c r="M12854" s="1" t="s">
        <v>18</v>
      </c>
      <c r="N12854" s="1">
        <v>14</v>
      </c>
      <c r="O12854" s="1" cm="1">
        <f t="array" ref="O12854">_xlfn.IFS(AND(N12854="",B12854&lt;&gt;"infant"),"n/a",AND(N12854="",B12854="infant"),0,AND(N12854&gt;0,N12854&lt;&gt;0),N12854)</f>
        <v>14</v>
      </c>
      <c r="P12854" t="str">
        <f>IF($O12854="n/a","BLANK",VLOOKUP($O12854,'Q5'!$O$3:$P$7,2))</f>
        <v>0-18</v>
      </c>
      <c r="Q12854" s="1" t="s">
        <v>545</v>
      </c>
      <c r="R12854" s="1" t="s">
        <v>2160</v>
      </c>
      <c r="S12854" s="1" t="s">
        <v>2160</v>
      </c>
      <c r="T12854" s="1" t="s">
        <v>3109</v>
      </c>
      <c r="U12854" s="1" t="s">
        <v>126</v>
      </c>
      <c r="V12854" s="1" t="s">
        <v>19016</v>
      </c>
    </row>
    <row r="12855" spans="1:22" ht="13.2" x14ac:dyDescent="0.25">
      <c r="A12855" s="2" t="s">
        <v>17690</v>
      </c>
      <c r="B12855" s="1" t="s">
        <v>995</v>
      </c>
      <c r="C12855" s="1" t="e">
        <f t="shared" si="602"/>
        <v>#VALUE!</v>
      </c>
      <c r="D12855" s="1" t="s">
        <v>32</v>
      </c>
      <c r="E12855" s="1">
        <v>9</v>
      </c>
      <c r="F12855" s="1">
        <v>27</v>
      </c>
      <c r="G12855" s="1">
        <v>1860</v>
      </c>
      <c r="H12855" s="1" t="str">
        <f t="shared" si="600"/>
        <v>1860</v>
      </c>
      <c r="I12855" s="1">
        <f t="shared" si="601"/>
        <v>1860</v>
      </c>
      <c r="J12855" s="1" t="str">
        <f>VLOOKUP(Historic_Nashville_City_Cemeter!$G12855,'Q5'!$O$11:$P$14,2)</f>
        <v>&lt;1880</v>
      </c>
      <c r="K12855" s="1" t="s">
        <v>46</v>
      </c>
      <c r="L12855" s="1" t="s">
        <v>46</v>
      </c>
      <c r="M12855" s="1" t="s">
        <v>18</v>
      </c>
      <c r="O12855" s="1" cm="1">
        <f t="array" ref="O12855">_xlfn.IFS(AND(N12855="",B12855&lt;&gt;"infant"),"n/a",AND(N12855="",B12855="infant"),0,AND(N12855&gt;0,N12855&lt;&gt;0),N12855)</f>
        <v>0</v>
      </c>
      <c r="P12855" t="str">
        <f>IF($O12855="n/a","BLANK",VLOOKUP($O12855,'Q5'!$O$3:$P$7,2))</f>
        <v>0-18</v>
      </c>
      <c r="Q12855" s="1" t="s">
        <v>93</v>
      </c>
      <c r="R12855" s="1" t="s">
        <v>417</v>
      </c>
      <c r="S12855" s="1" t="s">
        <v>417</v>
      </c>
      <c r="T12855" s="1" t="s">
        <v>79</v>
      </c>
      <c r="U12855" s="1" t="s">
        <v>578</v>
      </c>
      <c r="V12855" s="1" t="s">
        <v>19017</v>
      </c>
    </row>
    <row r="12856" spans="1:22" ht="13.2" x14ac:dyDescent="0.25">
      <c r="A12856" s="2" t="s">
        <v>17690</v>
      </c>
      <c r="B12856" s="1" t="s">
        <v>995</v>
      </c>
      <c r="C12856" s="1" t="e">
        <f t="shared" si="602"/>
        <v>#VALUE!</v>
      </c>
      <c r="D12856" s="1" t="s">
        <v>32</v>
      </c>
      <c r="E12856" s="1">
        <v>9</v>
      </c>
      <c r="F12856" s="1">
        <v>29</v>
      </c>
      <c r="G12856" s="1">
        <v>1860</v>
      </c>
      <c r="H12856" s="1" t="str">
        <f t="shared" si="600"/>
        <v>1860</v>
      </c>
      <c r="I12856" s="1">
        <f t="shared" si="601"/>
        <v>1860</v>
      </c>
      <c r="J12856" s="1" t="str">
        <f>VLOOKUP(Historic_Nashville_City_Cemeter!$G12856,'Q5'!$O$11:$P$14,2)</f>
        <v>&lt;1880</v>
      </c>
      <c r="K12856" s="1" t="s">
        <v>17</v>
      </c>
      <c r="L12856" s="1" t="s">
        <v>17</v>
      </c>
      <c r="M12856" s="1" t="s">
        <v>18</v>
      </c>
      <c r="O12856" s="1" cm="1">
        <f t="array" ref="O12856">_xlfn.IFS(AND(N12856="",B12856&lt;&gt;"infant"),"n/a",AND(N12856="",B12856="infant"),0,AND(N12856&gt;0,N12856&lt;&gt;0),N12856)</f>
        <v>0</v>
      </c>
      <c r="P12856" t="str">
        <f>IF($O12856="n/a","BLANK",VLOOKUP($O12856,'Q5'!$O$3:$P$7,2))</f>
        <v>0-18</v>
      </c>
      <c r="Q12856" s="1" t="s">
        <v>93</v>
      </c>
      <c r="R12856" s="1" t="s">
        <v>3408</v>
      </c>
      <c r="S12856" s="1" t="s">
        <v>3408</v>
      </c>
      <c r="T12856" s="1" t="s">
        <v>79</v>
      </c>
      <c r="U12856" s="1" t="s">
        <v>7235</v>
      </c>
      <c r="V12856" s="1" t="s">
        <v>19018</v>
      </c>
    </row>
    <row r="12857" spans="1:22" ht="13.2" x14ac:dyDescent="0.25">
      <c r="A12857" s="2" t="s">
        <v>17690</v>
      </c>
      <c r="B12857" s="1" t="s">
        <v>19019</v>
      </c>
      <c r="C12857" s="1" t="e">
        <f t="shared" si="602"/>
        <v>#VALUE!</v>
      </c>
      <c r="D12857" s="1" t="s">
        <v>32</v>
      </c>
      <c r="E12857" s="1">
        <v>9</v>
      </c>
      <c r="F12857" s="1">
        <v>30</v>
      </c>
      <c r="G12857" s="1">
        <v>1860</v>
      </c>
      <c r="H12857" s="1" t="str">
        <f t="shared" si="600"/>
        <v>1860</v>
      </c>
      <c r="I12857" s="1">
        <f t="shared" si="601"/>
        <v>1860</v>
      </c>
      <c r="J12857" s="1" t="str">
        <f>VLOOKUP(Historic_Nashville_City_Cemeter!$G12857,'Q5'!$O$11:$P$14,2)</f>
        <v>&lt;1880</v>
      </c>
      <c r="K12857" s="1" t="s">
        <v>17</v>
      </c>
      <c r="L12857" s="1" t="s">
        <v>17</v>
      </c>
      <c r="M12857" s="1" t="s">
        <v>325</v>
      </c>
      <c r="N12857" s="1">
        <v>54</v>
      </c>
      <c r="O12857" s="1" cm="1">
        <f t="array" ref="O12857">_xlfn.IFS(AND(N12857="",B12857&lt;&gt;"infant"),"n/a",AND(N12857="",B12857="infant"),0,AND(N12857&gt;0,N12857&lt;&gt;0),N12857)</f>
        <v>54</v>
      </c>
      <c r="P12857" t="str">
        <f>IF($O12857="n/a","BLANK",VLOOKUP($O12857,'Q5'!$O$3:$P$7,2))</f>
        <v>41-64</v>
      </c>
      <c r="Q12857" s="1" t="s">
        <v>93</v>
      </c>
      <c r="R12857" s="1" t="s">
        <v>1339</v>
      </c>
      <c r="S12857" s="1" t="s">
        <v>1339</v>
      </c>
      <c r="T12857" s="1" t="s">
        <v>10507</v>
      </c>
      <c r="U12857" s="1" t="s">
        <v>9179</v>
      </c>
      <c r="V12857" s="1" t="s">
        <v>18382</v>
      </c>
    </row>
    <row r="12858" spans="1:22" ht="13.2" x14ac:dyDescent="0.25">
      <c r="A12858" s="2" t="s">
        <v>18798</v>
      </c>
      <c r="B12858" s="1" t="s">
        <v>995</v>
      </c>
      <c r="C12858" s="1" t="e">
        <f t="shared" si="602"/>
        <v>#VALUE!</v>
      </c>
      <c r="D12858" s="1" t="s">
        <v>66</v>
      </c>
      <c r="E12858" s="1">
        <v>4</v>
      </c>
      <c r="F12858" s="1">
        <v>1</v>
      </c>
      <c r="G12858" s="1">
        <v>1859</v>
      </c>
      <c r="H12858" s="1" t="str">
        <f t="shared" si="600"/>
        <v>1850</v>
      </c>
      <c r="I12858" s="1">
        <f t="shared" si="601"/>
        <v>1850</v>
      </c>
      <c r="J12858" s="1" t="str">
        <f>VLOOKUP(Historic_Nashville_City_Cemeter!$G12858,'Q5'!$O$11:$P$14,2)</f>
        <v>&lt;1880</v>
      </c>
      <c r="K12858" s="1" t="s">
        <v>46</v>
      </c>
      <c r="L12858" s="1" t="s">
        <v>46</v>
      </c>
      <c r="M12858" s="1" t="s">
        <v>18</v>
      </c>
      <c r="O12858" s="1" cm="1">
        <f t="array" ref="O12858">_xlfn.IFS(AND(N12858="",B12858&lt;&gt;"infant"),"n/a",AND(N12858="",B12858="infant"),0,AND(N12858&gt;0,N12858&lt;&gt;0),N12858)</f>
        <v>0</v>
      </c>
      <c r="P12858" t="str">
        <f>IF($O12858="n/a","BLANK",VLOOKUP($O12858,'Q5'!$O$3:$P$7,2))</f>
        <v>0-18</v>
      </c>
      <c r="Q12858" s="1" t="s">
        <v>93</v>
      </c>
      <c r="R12858" s="1" t="s">
        <v>2649</v>
      </c>
      <c r="S12858" s="1" t="s">
        <v>27841</v>
      </c>
      <c r="T12858" s="1" t="s">
        <v>3344</v>
      </c>
      <c r="U12858" s="1" t="s">
        <v>126</v>
      </c>
      <c r="V12858" s="1" t="s">
        <v>19020</v>
      </c>
    </row>
    <row r="12859" spans="1:22" ht="13.2" x14ac:dyDescent="0.25">
      <c r="A12859" s="2" t="s">
        <v>18798</v>
      </c>
      <c r="B12859" s="1" t="s">
        <v>995</v>
      </c>
      <c r="C12859" s="1" t="e">
        <f t="shared" si="602"/>
        <v>#VALUE!</v>
      </c>
      <c r="D12859" s="1" t="s">
        <v>66</v>
      </c>
      <c r="E12859" s="1">
        <v>4</v>
      </c>
      <c r="F12859" s="1">
        <v>1</v>
      </c>
      <c r="G12859" s="1">
        <v>1859</v>
      </c>
      <c r="H12859" s="1" t="str">
        <f t="shared" si="600"/>
        <v>1850</v>
      </c>
      <c r="I12859" s="1">
        <f t="shared" si="601"/>
        <v>1850</v>
      </c>
      <c r="J12859" s="1" t="str">
        <f>VLOOKUP(Historic_Nashville_City_Cemeter!$G12859,'Q5'!$O$11:$P$14,2)</f>
        <v>&lt;1880</v>
      </c>
      <c r="K12859" s="1" t="s">
        <v>17</v>
      </c>
      <c r="L12859" s="1" t="s">
        <v>17</v>
      </c>
      <c r="M12859" s="1" t="s">
        <v>18</v>
      </c>
      <c r="O12859" s="1" cm="1">
        <f t="array" ref="O12859">_xlfn.IFS(AND(N12859="",B12859&lt;&gt;"infant"),"n/a",AND(N12859="",B12859="infant"),0,AND(N12859&gt;0,N12859&lt;&gt;0),N12859)</f>
        <v>0</v>
      </c>
      <c r="P12859" t="str">
        <f>IF($O12859="n/a","BLANK",VLOOKUP($O12859,'Q5'!$O$3:$P$7,2))</f>
        <v>0-18</v>
      </c>
      <c r="Q12859" s="1" t="s">
        <v>93</v>
      </c>
      <c r="R12859" s="1" t="s">
        <v>8531</v>
      </c>
      <c r="S12859" s="1" t="s">
        <v>8531</v>
      </c>
      <c r="T12859" s="1" t="s">
        <v>79</v>
      </c>
      <c r="U12859" s="1" t="s">
        <v>7235</v>
      </c>
      <c r="V12859" s="1" t="s">
        <v>19021</v>
      </c>
    </row>
    <row r="12860" spans="1:22" ht="13.2" x14ac:dyDescent="0.25">
      <c r="A12860" s="2" t="s">
        <v>18798</v>
      </c>
      <c r="B12860" s="1" t="s">
        <v>14488</v>
      </c>
      <c r="C12860" s="1" t="e">
        <f t="shared" si="602"/>
        <v>#VALUE!</v>
      </c>
      <c r="D12860" s="1" t="s">
        <v>66</v>
      </c>
      <c r="E12860" s="1">
        <v>4</v>
      </c>
      <c r="F12860" s="1">
        <v>1</v>
      </c>
      <c r="G12860" s="1">
        <v>1859</v>
      </c>
      <c r="H12860" s="1" t="str">
        <f t="shared" si="600"/>
        <v>1850</v>
      </c>
      <c r="I12860" s="1">
        <f t="shared" si="601"/>
        <v>1850</v>
      </c>
      <c r="J12860" s="1" t="str">
        <f>VLOOKUP(Historic_Nashville_City_Cemeter!$G12860,'Q5'!$O$11:$P$14,2)</f>
        <v>&lt;1880</v>
      </c>
      <c r="K12860" s="1" t="s">
        <v>46</v>
      </c>
      <c r="L12860" s="1" t="s">
        <v>46</v>
      </c>
      <c r="M12860" s="1" t="s">
        <v>325</v>
      </c>
      <c r="N12860" s="1">
        <v>93</v>
      </c>
      <c r="O12860" s="1" cm="1">
        <f t="array" ref="O12860">_xlfn.IFS(AND(N12860="",B12860&lt;&gt;"infant"),"n/a",AND(N12860="",B12860="infant"),0,AND(N12860&gt;0,N12860&lt;&gt;0),N12860)</f>
        <v>93</v>
      </c>
      <c r="P12860" t="str">
        <f>IF($O12860="n/a","BLANK",VLOOKUP($O12860,'Q5'!$O$3:$P$7,2))</f>
        <v>65+</v>
      </c>
      <c r="Q12860" s="1" t="s">
        <v>93</v>
      </c>
      <c r="R12860" s="1" t="s">
        <v>34</v>
      </c>
      <c r="S12860" s="1" t="s">
        <v>34</v>
      </c>
      <c r="T12860" s="1" t="s">
        <v>10507</v>
      </c>
      <c r="U12860" s="1" t="s">
        <v>9179</v>
      </c>
      <c r="V12860" s="1" t="s">
        <v>19022</v>
      </c>
    </row>
    <row r="12861" spans="1:22" ht="13.2" x14ac:dyDescent="0.25">
      <c r="A12861" s="2" t="s">
        <v>18798</v>
      </c>
      <c r="B12861" s="1" t="s">
        <v>19023</v>
      </c>
      <c r="C12861" s="1" t="str">
        <f t="shared" si="602"/>
        <v>Cavert</v>
      </c>
      <c r="D12861" s="1" t="s">
        <v>66</v>
      </c>
      <c r="E12861" s="1">
        <v>4</v>
      </c>
      <c r="F12861" s="1">
        <v>2</v>
      </c>
      <c r="G12861" s="1">
        <v>1859</v>
      </c>
      <c r="H12861" s="1" t="str">
        <f t="shared" si="600"/>
        <v>1850</v>
      </c>
      <c r="I12861" s="1">
        <f t="shared" si="601"/>
        <v>1850</v>
      </c>
      <c r="J12861" s="1" t="str">
        <f>VLOOKUP(Historic_Nashville_City_Cemeter!$G12861,'Q5'!$O$11:$P$14,2)</f>
        <v>&lt;1880</v>
      </c>
      <c r="K12861" s="1" t="s">
        <v>46</v>
      </c>
      <c r="L12861" s="1" t="s">
        <v>46</v>
      </c>
      <c r="M12861" s="1" t="s">
        <v>18</v>
      </c>
      <c r="N12861" s="1">
        <v>6</v>
      </c>
      <c r="O12861" s="1" cm="1">
        <f t="array" ref="O12861">_xlfn.IFS(AND(N12861="",B12861&lt;&gt;"infant"),"n/a",AND(N12861="",B12861="infant"),0,AND(N12861&gt;0,N12861&lt;&gt;0),N12861)</f>
        <v>6</v>
      </c>
      <c r="P12861" t="str">
        <f>IF($O12861="n/a","BLANK",VLOOKUP($O12861,'Q5'!$O$3:$P$7,2))</f>
        <v>0-18</v>
      </c>
      <c r="Q12861" s="1" t="s">
        <v>93</v>
      </c>
      <c r="R12861" s="1" t="s">
        <v>8531</v>
      </c>
      <c r="S12861" s="1" t="s">
        <v>8531</v>
      </c>
      <c r="T12861" s="1" t="s">
        <v>59</v>
      </c>
      <c r="U12861" s="1" t="s">
        <v>126</v>
      </c>
      <c r="V12861" s="1" t="s">
        <v>19024</v>
      </c>
    </row>
    <row r="12862" spans="1:22" ht="13.2" x14ac:dyDescent="0.25">
      <c r="A12862" s="2" t="s">
        <v>18798</v>
      </c>
      <c r="B12862" s="1" t="s">
        <v>19025</v>
      </c>
      <c r="C12862" s="1" t="e">
        <f t="shared" si="602"/>
        <v>#VALUE!</v>
      </c>
      <c r="D12862" s="1" t="s">
        <v>66</v>
      </c>
      <c r="E12862" s="1">
        <v>4</v>
      </c>
      <c r="F12862" s="1">
        <v>3</v>
      </c>
      <c r="G12862" s="1">
        <v>1859</v>
      </c>
      <c r="H12862" s="1" t="str">
        <f t="shared" si="600"/>
        <v>1850</v>
      </c>
      <c r="I12862" s="1">
        <f t="shared" si="601"/>
        <v>1850</v>
      </c>
      <c r="J12862" s="1" t="str">
        <f>VLOOKUP(Historic_Nashville_City_Cemeter!$G12862,'Q5'!$O$11:$P$14,2)</f>
        <v>&lt;1880</v>
      </c>
      <c r="K12862" s="1" t="s">
        <v>17</v>
      </c>
      <c r="L12862" s="1" t="s">
        <v>17</v>
      </c>
      <c r="M12862" s="1" t="s">
        <v>325</v>
      </c>
      <c r="N12862" s="1">
        <v>40</v>
      </c>
      <c r="O12862" s="1" cm="1">
        <f t="array" ref="O12862">_xlfn.IFS(AND(N12862="",B12862&lt;&gt;"infant"),"n/a",AND(N12862="",B12862="infant"),0,AND(N12862&gt;0,N12862&lt;&gt;0),N12862)</f>
        <v>40</v>
      </c>
      <c r="P12862" t="str">
        <f>IF($O12862="n/a","BLANK",VLOOKUP($O12862,'Q5'!$O$3:$P$7,2))</f>
        <v>26-40</v>
      </c>
      <c r="Q12862" s="1" t="s">
        <v>93</v>
      </c>
      <c r="R12862" s="1" t="s">
        <v>76</v>
      </c>
      <c r="S12862" s="1" t="s">
        <v>76</v>
      </c>
      <c r="T12862" s="1" t="s">
        <v>10507</v>
      </c>
      <c r="U12862" s="1" t="s">
        <v>9179</v>
      </c>
      <c r="V12862" s="1" t="s">
        <v>19026</v>
      </c>
    </row>
    <row r="12863" spans="1:22" ht="13.2" x14ac:dyDescent="0.25">
      <c r="A12863" s="2" t="s">
        <v>18798</v>
      </c>
      <c r="B12863" s="1" t="s">
        <v>19027</v>
      </c>
      <c r="C12863" s="1" t="e">
        <f t="shared" si="602"/>
        <v>#VALUE!</v>
      </c>
      <c r="D12863" s="1" t="s">
        <v>66</v>
      </c>
      <c r="E12863" s="1">
        <v>4</v>
      </c>
      <c r="F12863" s="1">
        <v>3</v>
      </c>
      <c r="G12863" s="1">
        <v>1859</v>
      </c>
      <c r="H12863" s="1" t="str">
        <f t="shared" si="600"/>
        <v>1850</v>
      </c>
      <c r="I12863" s="1">
        <f t="shared" si="601"/>
        <v>1850</v>
      </c>
      <c r="J12863" s="1" t="str">
        <f>VLOOKUP(Historic_Nashville_City_Cemeter!$G12863,'Q5'!$O$11:$P$14,2)</f>
        <v>&lt;1880</v>
      </c>
      <c r="K12863" s="1" t="s">
        <v>46</v>
      </c>
      <c r="L12863" s="1" t="s">
        <v>46</v>
      </c>
      <c r="M12863" s="1" t="s">
        <v>325</v>
      </c>
      <c r="N12863" s="1">
        <v>34</v>
      </c>
      <c r="O12863" s="1" cm="1">
        <f t="array" ref="O12863">_xlfn.IFS(AND(N12863="",B12863&lt;&gt;"infant"),"n/a",AND(N12863="",B12863="infant"),0,AND(N12863&gt;0,N12863&lt;&gt;0),N12863)</f>
        <v>34</v>
      </c>
      <c r="P12863" t="str">
        <f>IF($O12863="n/a","BLANK",VLOOKUP($O12863,'Q5'!$O$3:$P$7,2))</f>
        <v>26-40</v>
      </c>
      <c r="Q12863" s="1" t="s">
        <v>93</v>
      </c>
      <c r="R12863" s="1" t="s">
        <v>1477</v>
      </c>
      <c r="S12863" s="1" t="s">
        <v>1477</v>
      </c>
      <c r="T12863" s="1" t="s">
        <v>10507</v>
      </c>
      <c r="U12863" s="1" t="s">
        <v>9179</v>
      </c>
      <c r="V12863" s="1" t="s">
        <v>19028</v>
      </c>
    </row>
    <row r="12864" spans="1:22" ht="13.2" x14ac:dyDescent="0.25">
      <c r="A12864" s="2" t="s">
        <v>18798</v>
      </c>
      <c r="B12864" s="1" t="s">
        <v>11029</v>
      </c>
      <c r="C12864" s="1" t="e">
        <f t="shared" si="602"/>
        <v>#VALUE!</v>
      </c>
      <c r="D12864" s="1" t="s">
        <v>66</v>
      </c>
      <c r="E12864" s="1">
        <v>4</v>
      </c>
      <c r="F12864" s="1">
        <v>4</v>
      </c>
      <c r="G12864" s="1">
        <v>1859</v>
      </c>
      <c r="H12864" s="1" t="str">
        <f t="shared" si="600"/>
        <v>1850</v>
      </c>
      <c r="I12864" s="1">
        <f t="shared" si="601"/>
        <v>1850</v>
      </c>
      <c r="J12864" s="1" t="str">
        <f>VLOOKUP(Historic_Nashville_City_Cemeter!$G12864,'Q5'!$O$11:$P$14,2)</f>
        <v>&lt;1880</v>
      </c>
      <c r="K12864" s="1" t="s">
        <v>17</v>
      </c>
      <c r="L12864" s="1" t="s">
        <v>17</v>
      </c>
      <c r="M12864" s="1" t="s">
        <v>325</v>
      </c>
      <c r="O12864" s="1" cm="1">
        <f t="array" ref="O12864">_xlfn.IFS(AND(N12864="",B12864&lt;&gt;"infant"),"n/a",AND(N12864="",B12864="infant"),0,AND(N12864&gt;0,N12864&lt;&gt;0),N12864)</f>
        <v>0</v>
      </c>
      <c r="P12864" t="str">
        <f>IF($O12864="n/a","BLANK",VLOOKUP($O12864,'Q5'!$O$3:$P$7,2))</f>
        <v>0-18</v>
      </c>
      <c r="Q12864" s="1" t="s">
        <v>93</v>
      </c>
      <c r="R12864" s="1" t="s">
        <v>2649</v>
      </c>
      <c r="S12864" s="1" t="s">
        <v>27841</v>
      </c>
      <c r="T12864" s="1" t="s">
        <v>10507</v>
      </c>
      <c r="U12864" s="1" t="s">
        <v>126</v>
      </c>
      <c r="V12864" s="1" t="s">
        <v>19029</v>
      </c>
    </row>
    <row r="12865" spans="1:22" ht="13.2" x14ac:dyDescent="0.25">
      <c r="A12865" s="2" t="s">
        <v>18798</v>
      </c>
      <c r="B12865" s="1" t="s">
        <v>995</v>
      </c>
      <c r="C12865" s="1" t="e">
        <f t="shared" si="602"/>
        <v>#VALUE!</v>
      </c>
      <c r="D12865" s="1" t="s">
        <v>66</v>
      </c>
      <c r="E12865" s="1">
        <v>4</v>
      </c>
      <c r="F12865" s="1">
        <v>4</v>
      </c>
      <c r="G12865" s="1">
        <v>1859</v>
      </c>
      <c r="H12865" s="1" t="str">
        <f t="shared" si="600"/>
        <v>1850</v>
      </c>
      <c r="I12865" s="1">
        <f t="shared" si="601"/>
        <v>1850</v>
      </c>
      <c r="J12865" s="1" t="str">
        <f>VLOOKUP(Historic_Nashville_City_Cemeter!$G12865,'Q5'!$O$11:$P$14,2)</f>
        <v>&lt;1880</v>
      </c>
      <c r="K12865" s="1" t="s">
        <v>46</v>
      </c>
      <c r="L12865" s="1" t="s">
        <v>46</v>
      </c>
      <c r="M12865" s="1" t="s">
        <v>18</v>
      </c>
      <c r="O12865" s="1" cm="1">
        <f t="array" ref="O12865">_xlfn.IFS(AND(N12865="",B12865&lt;&gt;"infant"),"n/a",AND(N12865="",B12865="infant"),0,AND(N12865&gt;0,N12865&lt;&gt;0),N12865)</f>
        <v>0</v>
      </c>
      <c r="P12865" t="str">
        <f>IF($O12865="n/a","BLANK",VLOOKUP($O12865,'Q5'!$O$3:$P$7,2))</f>
        <v>0-18</v>
      </c>
      <c r="Q12865" s="1" t="s">
        <v>93</v>
      </c>
      <c r="R12865" s="1" t="s">
        <v>8531</v>
      </c>
      <c r="S12865" s="1" t="s">
        <v>8531</v>
      </c>
      <c r="T12865" s="1" t="s">
        <v>577</v>
      </c>
      <c r="U12865" s="1" t="s">
        <v>126</v>
      </c>
      <c r="V12865" s="1" t="s">
        <v>19030</v>
      </c>
    </row>
    <row r="12866" spans="1:22" ht="13.2" x14ac:dyDescent="0.25">
      <c r="A12866" s="2" t="s">
        <v>18798</v>
      </c>
      <c r="B12866" s="1" t="s">
        <v>995</v>
      </c>
      <c r="C12866" s="1" t="e">
        <f t="shared" si="602"/>
        <v>#VALUE!</v>
      </c>
      <c r="D12866" s="1" t="s">
        <v>66</v>
      </c>
      <c r="E12866" s="1">
        <v>4</v>
      </c>
      <c r="F12866" s="1">
        <v>5</v>
      </c>
      <c r="G12866" s="1">
        <v>1859</v>
      </c>
      <c r="H12866" s="1" t="str">
        <f t="shared" si="600"/>
        <v>1850</v>
      </c>
      <c r="I12866" s="1">
        <f t="shared" si="601"/>
        <v>1850</v>
      </c>
      <c r="J12866" s="1" t="str">
        <f>VLOOKUP(Historic_Nashville_City_Cemeter!$G12866,'Q5'!$O$11:$P$14,2)</f>
        <v>&lt;1880</v>
      </c>
      <c r="K12866" s="1" t="s">
        <v>46</v>
      </c>
      <c r="L12866" s="1" t="s">
        <v>46</v>
      </c>
      <c r="M12866" s="1" t="s">
        <v>18</v>
      </c>
      <c r="O12866" s="1" cm="1">
        <f t="array" ref="O12866">_xlfn.IFS(AND(N12866="",B12866&lt;&gt;"infant"),"n/a",AND(N12866="",B12866="infant"),0,AND(N12866&gt;0,N12866&lt;&gt;0),N12866)</f>
        <v>0</v>
      </c>
      <c r="P12866" t="str">
        <f>IF($O12866="n/a","BLANK",VLOOKUP($O12866,'Q5'!$O$3:$P$7,2))</f>
        <v>0-18</v>
      </c>
      <c r="Q12866" s="1" t="s">
        <v>93</v>
      </c>
      <c r="R12866" s="1" t="s">
        <v>2649</v>
      </c>
      <c r="S12866" s="1" t="s">
        <v>27841</v>
      </c>
      <c r="T12866" s="1" t="s">
        <v>79</v>
      </c>
      <c r="U12866" s="1" t="s">
        <v>126</v>
      </c>
      <c r="V12866" s="1" t="s">
        <v>17886</v>
      </c>
    </row>
    <row r="12867" spans="1:22" ht="13.2" x14ac:dyDescent="0.25">
      <c r="A12867" s="2" t="s">
        <v>18798</v>
      </c>
      <c r="B12867" s="1" t="s">
        <v>995</v>
      </c>
      <c r="C12867" s="1" t="e">
        <f t="shared" si="602"/>
        <v>#VALUE!</v>
      </c>
      <c r="D12867" s="1" t="s">
        <v>16</v>
      </c>
      <c r="E12867" s="1">
        <v>8</v>
      </c>
      <c r="F12867" s="1">
        <v>13</v>
      </c>
      <c r="G12867" s="1">
        <v>1859</v>
      </c>
      <c r="H12867" s="1" t="str">
        <f t="shared" ref="H12867:H12930" si="603">LEFT(G12867,3)&amp;"0"</f>
        <v>1850</v>
      </c>
      <c r="I12867" s="1">
        <f t="shared" ref="I12867:I12930" si="604">_xlfn.FLOOR.MATH(G12867, 10)</f>
        <v>1850</v>
      </c>
      <c r="J12867" s="1" t="str">
        <f>VLOOKUP(Historic_Nashville_City_Cemeter!$G12867,'Q5'!$O$11:$P$14,2)</f>
        <v>&lt;1880</v>
      </c>
      <c r="K12867" s="1" t="s">
        <v>17</v>
      </c>
      <c r="L12867" s="1" t="s">
        <v>17</v>
      </c>
      <c r="M12867" s="1" t="s">
        <v>18</v>
      </c>
      <c r="O12867" s="1" cm="1">
        <f t="array" ref="O12867">_xlfn.IFS(AND(N12867="",B12867&lt;&gt;"infant"),"n/a",AND(N12867="",B12867="infant"),0,AND(N12867&gt;0,N12867&lt;&gt;0),N12867)</f>
        <v>0</v>
      </c>
      <c r="P12867" t="str">
        <f>IF($O12867="n/a","BLANK",VLOOKUP($O12867,'Q5'!$O$3:$P$7,2))</f>
        <v>0-18</v>
      </c>
      <c r="Q12867" s="1" t="s">
        <v>93</v>
      </c>
      <c r="R12867" s="1" t="s">
        <v>9933</v>
      </c>
      <c r="S12867" s="1" t="s">
        <v>9933</v>
      </c>
      <c r="T12867" s="1" t="s">
        <v>79</v>
      </c>
      <c r="U12867" s="1" t="s">
        <v>126</v>
      </c>
      <c r="V12867" s="1" t="s">
        <v>7370</v>
      </c>
    </row>
    <row r="12868" spans="1:22" ht="13.2" x14ac:dyDescent="0.25">
      <c r="A12868" s="2" t="s">
        <v>18798</v>
      </c>
      <c r="B12868" s="1" t="s">
        <v>11029</v>
      </c>
      <c r="C12868" s="1" t="e">
        <f t="shared" ref="C12868:C12931" si="605">LEFT(B12868,FIND(",",B12868)-1)</f>
        <v>#VALUE!</v>
      </c>
      <c r="D12868" s="1" t="s">
        <v>66</v>
      </c>
      <c r="E12868" s="1">
        <v>4</v>
      </c>
      <c r="F12868" s="1">
        <v>6</v>
      </c>
      <c r="G12868" s="1">
        <v>1859</v>
      </c>
      <c r="H12868" s="1" t="str">
        <f t="shared" si="603"/>
        <v>1850</v>
      </c>
      <c r="I12868" s="1">
        <f t="shared" si="604"/>
        <v>1850</v>
      </c>
      <c r="J12868" s="1" t="str">
        <f>VLOOKUP(Historic_Nashville_City_Cemeter!$G12868,'Q5'!$O$11:$P$14,2)</f>
        <v>&lt;1880</v>
      </c>
      <c r="K12868" s="1" t="s">
        <v>46</v>
      </c>
      <c r="L12868" s="1" t="s">
        <v>46</v>
      </c>
      <c r="M12868" s="1" t="s">
        <v>325</v>
      </c>
      <c r="O12868" s="1" cm="1">
        <f t="array" ref="O12868">_xlfn.IFS(AND(N12868="",B12868&lt;&gt;"infant"),"n/a",AND(N12868="",B12868="infant"),0,AND(N12868&gt;0,N12868&lt;&gt;0),N12868)</f>
        <v>0</v>
      </c>
      <c r="P12868" t="str">
        <f>IF($O12868="n/a","BLANK",VLOOKUP($O12868,'Q5'!$O$3:$P$7,2))</f>
        <v>0-18</v>
      </c>
      <c r="Q12868" s="1" t="s">
        <v>93</v>
      </c>
      <c r="R12868" s="1" t="s">
        <v>7327</v>
      </c>
      <c r="S12868" s="1" t="s">
        <v>7327</v>
      </c>
      <c r="T12868" s="1" t="s">
        <v>10507</v>
      </c>
      <c r="U12868" s="1" t="s">
        <v>7663</v>
      </c>
      <c r="V12868" s="1" t="s">
        <v>19031</v>
      </c>
    </row>
    <row r="12869" spans="1:22" ht="13.2" x14ac:dyDescent="0.25">
      <c r="A12869" s="2" t="s">
        <v>18798</v>
      </c>
      <c r="B12869" s="1" t="s">
        <v>19032</v>
      </c>
      <c r="C12869" s="1" t="str">
        <f t="shared" si="605"/>
        <v>Owen</v>
      </c>
      <c r="D12869" s="1" t="s">
        <v>66</v>
      </c>
      <c r="E12869" s="1">
        <v>4</v>
      </c>
      <c r="F12869" s="1">
        <v>7</v>
      </c>
      <c r="G12869" s="1">
        <v>1859</v>
      </c>
      <c r="H12869" s="1" t="str">
        <f t="shared" si="603"/>
        <v>1850</v>
      </c>
      <c r="I12869" s="1">
        <f t="shared" si="604"/>
        <v>1850</v>
      </c>
      <c r="J12869" s="1" t="str">
        <f>VLOOKUP(Historic_Nashville_City_Cemeter!$G12869,'Q5'!$O$11:$P$14,2)</f>
        <v>&lt;1880</v>
      </c>
      <c r="K12869" s="1" t="s">
        <v>17</v>
      </c>
      <c r="L12869" s="1" t="s">
        <v>17</v>
      </c>
      <c r="M12869" s="1" t="s">
        <v>18</v>
      </c>
      <c r="N12869" s="1">
        <v>60</v>
      </c>
      <c r="O12869" s="1" cm="1">
        <f t="array" ref="O12869">_xlfn.IFS(AND(N12869="",B12869&lt;&gt;"infant"),"n/a",AND(N12869="",B12869="infant"),0,AND(N12869&gt;0,N12869&lt;&gt;0),N12869)</f>
        <v>60</v>
      </c>
      <c r="P12869" t="str">
        <f>IF($O12869="n/a","BLANK",VLOOKUP($O12869,'Q5'!$O$3:$P$7,2))</f>
        <v>41-64</v>
      </c>
      <c r="Q12869" s="1" t="s">
        <v>93</v>
      </c>
      <c r="R12869" s="1" t="s">
        <v>2160</v>
      </c>
      <c r="S12869" s="1" t="s">
        <v>2160</v>
      </c>
      <c r="T12869" s="1" t="s">
        <v>79</v>
      </c>
      <c r="U12869" s="1" t="s">
        <v>9179</v>
      </c>
    </row>
    <row r="12870" spans="1:22" ht="13.2" x14ac:dyDescent="0.25">
      <c r="A12870" s="2" t="s">
        <v>18798</v>
      </c>
      <c r="B12870" s="1" t="s">
        <v>995</v>
      </c>
      <c r="C12870" s="1" t="e">
        <f t="shared" si="605"/>
        <v>#VALUE!</v>
      </c>
      <c r="D12870" s="1" t="s">
        <v>66</v>
      </c>
      <c r="E12870" s="1">
        <v>4</v>
      </c>
      <c r="F12870" s="1">
        <v>10</v>
      </c>
      <c r="G12870" s="1">
        <v>1859</v>
      </c>
      <c r="H12870" s="1" t="str">
        <f t="shared" si="603"/>
        <v>1850</v>
      </c>
      <c r="I12870" s="1">
        <f t="shared" si="604"/>
        <v>1850</v>
      </c>
      <c r="J12870" s="1" t="str">
        <f>VLOOKUP(Historic_Nashville_City_Cemeter!$G12870,'Q5'!$O$11:$P$14,2)</f>
        <v>&lt;1880</v>
      </c>
      <c r="K12870" s="1" t="s">
        <v>46</v>
      </c>
      <c r="L12870" s="1" t="s">
        <v>46</v>
      </c>
      <c r="M12870" s="1" t="s">
        <v>18</v>
      </c>
      <c r="O12870" s="1" cm="1">
        <f t="array" ref="O12870">_xlfn.IFS(AND(N12870="",B12870&lt;&gt;"infant"),"n/a",AND(N12870="",B12870="infant"),0,AND(N12870&gt;0,N12870&lt;&gt;0),N12870)</f>
        <v>0</v>
      </c>
      <c r="P12870" t="str">
        <f>IF($O12870="n/a","BLANK",VLOOKUP($O12870,'Q5'!$O$3:$P$7,2))</f>
        <v>0-18</v>
      </c>
      <c r="Q12870" s="1" t="s">
        <v>93</v>
      </c>
      <c r="R12870" s="1" t="s">
        <v>417</v>
      </c>
      <c r="S12870" s="1" t="s">
        <v>417</v>
      </c>
      <c r="T12870" s="1" t="s">
        <v>577</v>
      </c>
      <c r="U12870" s="1" t="s">
        <v>126</v>
      </c>
      <c r="V12870" s="1" t="s">
        <v>19033</v>
      </c>
    </row>
    <row r="12871" spans="1:22" ht="13.2" x14ac:dyDescent="0.25">
      <c r="A12871" s="2" t="s">
        <v>18798</v>
      </c>
      <c r="B12871" s="1" t="s">
        <v>19034</v>
      </c>
      <c r="C12871" s="1" t="str">
        <f t="shared" si="605"/>
        <v>Hodge</v>
      </c>
      <c r="D12871" s="1" t="s">
        <v>66</v>
      </c>
      <c r="E12871" s="1">
        <v>4</v>
      </c>
      <c r="F12871" s="1">
        <v>13</v>
      </c>
      <c r="G12871" s="1">
        <v>1859</v>
      </c>
      <c r="H12871" s="1" t="str">
        <f t="shared" si="603"/>
        <v>1850</v>
      </c>
      <c r="I12871" s="1">
        <f t="shared" si="604"/>
        <v>1850</v>
      </c>
      <c r="J12871" s="1" t="str">
        <f>VLOOKUP(Historic_Nashville_City_Cemeter!$G12871,'Q5'!$O$11:$P$14,2)</f>
        <v>&lt;1880</v>
      </c>
      <c r="K12871" s="1" t="s">
        <v>17</v>
      </c>
      <c r="L12871" s="1" t="s">
        <v>17</v>
      </c>
      <c r="M12871" s="1" t="s">
        <v>18</v>
      </c>
      <c r="N12871" s="1">
        <v>36</v>
      </c>
      <c r="O12871" s="1" cm="1">
        <f t="array" ref="O12871">_xlfn.IFS(AND(N12871="",B12871&lt;&gt;"infant"),"n/a",AND(N12871="",B12871="infant"),0,AND(N12871&gt;0,N12871&lt;&gt;0),N12871)</f>
        <v>36</v>
      </c>
      <c r="P12871" t="str">
        <f>IF($O12871="n/a","BLANK",VLOOKUP($O12871,'Q5'!$O$3:$P$7,2))</f>
        <v>26-40</v>
      </c>
      <c r="Q12871" s="1" t="s">
        <v>545</v>
      </c>
      <c r="R12871" s="1" t="s">
        <v>3408</v>
      </c>
      <c r="S12871" s="1" t="s">
        <v>27842</v>
      </c>
      <c r="T12871" s="1" t="s">
        <v>93</v>
      </c>
      <c r="U12871" s="1" t="s">
        <v>126</v>
      </c>
      <c r="V12871" s="1" t="s">
        <v>19035</v>
      </c>
    </row>
    <row r="12872" spans="1:22" ht="13.2" x14ac:dyDescent="0.25">
      <c r="A12872" s="2" t="s">
        <v>18798</v>
      </c>
      <c r="B12872" s="1" t="s">
        <v>16228</v>
      </c>
      <c r="C12872" s="1" t="e">
        <f t="shared" si="605"/>
        <v>#VALUE!</v>
      </c>
      <c r="D12872" s="1" t="s">
        <v>66</v>
      </c>
      <c r="E12872" s="1">
        <v>4</v>
      </c>
      <c r="F12872" s="1">
        <v>14</v>
      </c>
      <c r="G12872" s="1">
        <v>1859</v>
      </c>
      <c r="H12872" s="1" t="str">
        <f t="shared" si="603"/>
        <v>1850</v>
      </c>
      <c r="I12872" s="1">
        <f t="shared" si="604"/>
        <v>1850</v>
      </c>
      <c r="J12872" s="1" t="str">
        <f>VLOOKUP(Historic_Nashville_City_Cemeter!$G12872,'Q5'!$O$11:$P$14,2)</f>
        <v>&lt;1880</v>
      </c>
      <c r="K12872" s="1" t="s">
        <v>17</v>
      </c>
      <c r="L12872" s="1" t="s">
        <v>17</v>
      </c>
      <c r="M12872" s="1" t="s">
        <v>325</v>
      </c>
      <c r="N12872" s="1">
        <v>6</v>
      </c>
      <c r="O12872" s="1" cm="1">
        <f t="array" ref="O12872">_xlfn.IFS(AND(N12872="",B12872&lt;&gt;"infant"),"n/a",AND(N12872="",B12872="infant"),0,AND(N12872&gt;0,N12872&lt;&gt;0),N12872)</f>
        <v>6</v>
      </c>
      <c r="P12872" t="str">
        <f>IF($O12872="n/a","BLANK",VLOOKUP($O12872,'Q5'!$O$3:$P$7,2))</f>
        <v>0-18</v>
      </c>
      <c r="Q12872" s="1" t="s">
        <v>93</v>
      </c>
      <c r="R12872" s="1" t="s">
        <v>8531</v>
      </c>
      <c r="S12872" s="1" t="s">
        <v>8531</v>
      </c>
      <c r="T12872" s="1" t="s">
        <v>10507</v>
      </c>
      <c r="U12872" s="1" t="s">
        <v>1340</v>
      </c>
      <c r="V12872" s="1" t="s">
        <v>19036</v>
      </c>
    </row>
    <row r="12873" spans="1:22" ht="13.2" x14ac:dyDescent="0.25">
      <c r="A12873" s="2" t="s">
        <v>18798</v>
      </c>
      <c r="B12873" s="1" t="s">
        <v>14373</v>
      </c>
      <c r="C12873" s="1" t="e">
        <f t="shared" si="605"/>
        <v>#VALUE!</v>
      </c>
      <c r="D12873" s="1" t="s">
        <v>66</v>
      </c>
      <c r="E12873" s="1">
        <v>4</v>
      </c>
      <c r="F12873" s="1">
        <v>14</v>
      </c>
      <c r="G12873" s="1">
        <v>1859</v>
      </c>
      <c r="H12873" s="1" t="str">
        <f t="shared" si="603"/>
        <v>1850</v>
      </c>
      <c r="I12873" s="1">
        <f t="shared" si="604"/>
        <v>1850</v>
      </c>
      <c r="J12873" s="1" t="str">
        <f>VLOOKUP(Historic_Nashville_City_Cemeter!$G12873,'Q5'!$O$11:$P$14,2)</f>
        <v>&lt;1880</v>
      </c>
      <c r="K12873" s="1" t="s">
        <v>17</v>
      </c>
      <c r="L12873" s="1" t="s">
        <v>17</v>
      </c>
      <c r="M12873" s="1" t="s">
        <v>325</v>
      </c>
      <c r="N12873" s="1">
        <v>5</v>
      </c>
      <c r="O12873" s="1" cm="1">
        <f t="array" ref="O12873">_xlfn.IFS(AND(N12873="",B12873&lt;&gt;"infant"),"n/a",AND(N12873="",B12873="infant"),0,AND(N12873&gt;0,N12873&lt;&gt;0),N12873)</f>
        <v>5</v>
      </c>
      <c r="P12873" t="str">
        <f>IF($O12873="n/a","BLANK",VLOOKUP($O12873,'Q5'!$O$3:$P$7,2))</f>
        <v>0-18</v>
      </c>
      <c r="Q12873" s="1" t="s">
        <v>93</v>
      </c>
      <c r="R12873" s="1" t="s">
        <v>327</v>
      </c>
      <c r="S12873" s="1" t="s">
        <v>327</v>
      </c>
      <c r="T12873" s="1" t="s">
        <v>10507</v>
      </c>
      <c r="U12873" s="1" t="s">
        <v>7663</v>
      </c>
      <c r="V12873" s="1" t="s">
        <v>19037</v>
      </c>
    </row>
    <row r="12874" spans="1:22" ht="13.2" x14ac:dyDescent="0.25">
      <c r="A12874" s="2" t="s">
        <v>18798</v>
      </c>
      <c r="B12874" s="1" t="s">
        <v>995</v>
      </c>
      <c r="C12874" s="1" t="e">
        <f t="shared" si="605"/>
        <v>#VALUE!</v>
      </c>
      <c r="D12874" s="1" t="s">
        <v>66</v>
      </c>
      <c r="E12874" s="1">
        <v>4</v>
      </c>
      <c r="F12874" s="1">
        <v>15</v>
      </c>
      <c r="G12874" s="1">
        <v>1859</v>
      </c>
      <c r="H12874" s="1" t="str">
        <f t="shared" si="603"/>
        <v>1850</v>
      </c>
      <c r="I12874" s="1">
        <f t="shared" si="604"/>
        <v>1850</v>
      </c>
      <c r="J12874" s="1" t="str">
        <f>VLOOKUP(Historic_Nashville_City_Cemeter!$G12874,'Q5'!$O$11:$P$14,2)</f>
        <v>&lt;1880</v>
      </c>
      <c r="K12874" s="1" t="s">
        <v>46</v>
      </c>
      <c r="L12874" s="1" t="s">
        <v>46</v>
      </c>
      <c r="M12874" s="1" t="s">
        <v>18</v>
      </c>
      <c r="O12874" s="1" cm="1">
        <f t="array" ref="O12874">_xlfn.IFS(AND(N12874="",B12874&lt;&gt;"infant"),"n/a",AND(N12874="",B12874="infant"),0,AND(N12874&gt;0,N12874&lt;&gt;0),N12874)</f>
        <v>0</v>
      </c>
      <c r="P12874" t="str">
        <f>IF($O12874="n/a","BLANK",VLOOKUP($O12874,'Q5'!$O$3:$P$7,2))</f>
        <v>0-18</v>
      </c>
      <c r="Q12874" s="1" t="s">
        <v>545</v>
      </c>
      <c r="R12874" s="1" t="s">
        <v>8531</v>
      </c>
      <c r="S12874" s="1" t="s">
        <v>8531</v>
      </c>
      <c r="T12874" s="1" t="s">
        <v>35</v>
      </c>
      <c r="U12874" s="1" t="s">
        <v>126</v>
      </c>
      <c r="V12874" s="1" t="s">
        <v>19038</v>
      </c>
    </row>
    <row r="12875" spans="1:22" ht="13.2" x14ac:dyDescent="0.25">
      <c r="A12875" s="2" t="s">
        <v>18798</v>
      </c>
      <c r="B12875" s="1" t="s">
        <v>995</v>
      </c>
      <c r="C12875" s="1" t="e">
        <f t="shared" si="605"/>
        <v>#VALUE!</v>
      </c>
      <c r="D12875" s="1" t="s">
        <v>66</v>
      </c>
      <c r="E12875" s="1">
        <v>4</v>
      </c>
      <c r="F12875" s="1">
        <v>16</v>
      </c>
      <c r="G12875" s="1">
        <v>1859</v>
      </c>
      <c r="H12875" s="1" t="str">
        <f t="shared" si="603"/>
        <v>1850</v>
      </c>
      <c r="I12875" s="1">
        <f t="shared" si="604"/>
        <v>1850</v>
      </c>
      <c r="J12875" s="1" t="str">
        <f>VLOOKUP(Historic_Nashville_City_Cemeter!$G12875,'Q5'!$O$11:$P$14,2)</f>
        <v>&lt;1880</v>
      </c>
      <c r="K12875" s="1" t="s">
        <v>46</v>
      </c>
      <c r="L12875" s="1" t="s">
        <v>46</v>
      </c>
      <c r="M12875" s="1" t="s">
        <v>18</v>
      </c>
      <c r="O12875" s="1" cm="1">
        <f t="array" ref="O12875">_xlfn.IFS(AND(N12875="",B12875&lt;&gt;"infant"),"n/a",AND(N12875="",B12875="infant"),0,AND(N12875&gt;0,N12875&lt;&gt;0),N12875)</f>
        <v>0</v>
      </c>
      <c r="P12875" t="str">
        <f>IF($O12875="n/a","BLANK",VLOOKUP($O12875,'Q5'!$O$3:$P$7,2))</f>
        <v>0-18</v>
      </c>
      <c r="Q12875" s="1" t="s">
        <v>93</v>
      </c>
      <c r="R12875" s="1" t="s">
        <v>417</v>
      </c>
      <c r="S12875" s="1" t="s">
        <v>417</v>
      </c>
      <c r="T12875" s="1" t="s">
        <v>111</v>
      </c>
      <c r="U12875" s="1" t="s">
        <v>126</v>
      </c>
      <c r="V12875" s="1" t="s">
        <v>19039</v>
      </c>
    </row>
    <row r="12876" spans="1:22" ht="13.2" x14ac:dyDescent="0.25">
      <c r="A12876" s="2" t="s">
        <v>18798</v>
      </c>
      <c r="B12876" s="1" t="s">
        <v>19040</v>
      </c>
      <c r="C12876" s="1" t="str">
        <f t="shared" si="605"/>
        <v>Moore</v>
      </c>
      <c r="D12876" s="1" t="s">
        <v>66</v>
      </c>
      <c r="E12876" s="1">
        <v>4</v>
      </c>
      <c r="F12876" s="1">
        <v>17</v>
      </c>
      <c r="G12876" s="1">
        <v>1859</v>
      </c>
      <c r="H12876" s="1" t="str">
        <f t="shared" si="603"/>
        <v>1850</v>
      </c>
      <c r="I12876" s="1">
        <f t="shared" si="604"/>
        <v>1850</v>
      </c>
      <c r="J12876" s="1" t="str">
        <f>VLOOKUP(Historic_Nashville_City_Cemeter!$G12876,'Q5'!$O$11:$P$14,2)</f>
        <v>&lt;1880</v>
      </c>
      <c r="K12876" s="1" t="s">
        <v>17</v>
      </c>
      <c r="L12876" s="1" t="s">
        <v>17</v>
      </c>
      <c r="M12876" s="1" t="s">
        <v>18</v>
      </c>
      <c r="N12876" s="1">
        <v>25</v>
      </c>
      <c r="O12876" s="1" cm="1">
        <f t="array" ref="O12876">_xlfn.IFS(AND(N12876="",B12876&lt;&gt;"infant"),"n/a",AND(N12876="",B12876="infant"),0,AND(N12876&gt;0,N12876&lt;&gt;0),N12876)</f>
        <v>25</v>
      </c>
      <c r="P12876" t="str">
        <f>IF($O12876="n/a","BLANK",VLOOKUP($O12876,'Q5'!$O$3:$P$7,2))</f>
        <v>19-25</v>
      </c>
      <c r="Q12876" s="1" t="s">
        <v>93</v>
      </c>
      <c r="R12876" s="1" t="s">
        <v>6425</v>
      </c>
      <c r="S12876" s="1" t="s">
        <v>6425</v>
      </c>
      <c r="T12876" s="1" t="s">
        <v>79</v>
      </c>
      <c r="U12876" s="1" t="s">
        <v>7235</v>
      </c>
    </row>
    <row r="12877" spans="1:22" ht="13.2" x14ac:dyDescent="0.25">
      <c r="A12877" s="2" t="s">
        <v>18798</v>
      </c>
      <c r="B12877" s="1" t="s">
        <v>11029</v>
      </c>
      <c r="C12877" s="1" t="e">
        <f t="shared" si="605"/>
        <v>#VALUE!</v>
      </c>
      <c r="D12877" s="1" t="s">
        <v>66</v>
      </c>
      <c r="E12877" s="1">
        <v>4</v>
      </c>
      <c r="F12877" s="1">
        <v>17</v>
      </c>
      <c r="G12877" s="1">
        <v>1859</v>
      </c>
      <c r="H12877" s="1" t="str">
        <f t="shared" si="603"/>
        <v>1850</v>
      </c>
      <c r="I12877" s="1">
        <f t="shared" si="604"/>
        <v>1850</v>
      </c>
      <c r="J12877" s="1" t="str">
        <f>VLOOKUP(Historic_Nashville_City_Cemeter!$G12877,'Q5'!$O$11:$P$14,2)</f>
        <v>&lt;1880</v>
      </c>
      <c r="K12877" s="1" t="s">
        <v>17</v>
      </c>
      <c r="L12877" s="1" t="s">
        <v>17</v>
      </c>
      <c r="M12877" s="1" t="s">
        <v>325</v>
      </c>
      <c r="O12877" s="1" cm="1">
        <f t="array" ref="O12877">_xlfn.IFS(AND(N12877="",B12877&lt;&gt;"infant"),"n/a",AND(N12877="",B12877="infant"),0,AND(N12877&gt;0,N12877&lt;&gt;0),N12877)</f>
        <v>0</v>
      </c>
      <c r="P12877" t="str">
        <f>IF($O12877="n/a","BLANK",VLOOKUP($O12877,'Q5'!$O$3:$P$7,2))</f>
        <v>0-18</v>
      </c>
      <c r="Q12877" s="1" t="s">
        <v>93</v>
      </c>
      <c r="R12877" s="1" t="s">
        <v>417</v>
      </c>
      <c r="S12877" s="1" t="s">
        <v>417</v>
      </c>
      <c r="T12877" s="1" t="s">
        <v>10507</v>
      </c>
      <c r="U12877" s="1" t="s">
        <v>7663</v>
      </c>
      <c r="V12877" s="1" t="s">
        <v>18756</v>
      </c>
    </row>
    <row r="12878" spans="1:22" ht="13.2" x14ac:dyDescent="0.25">
      <c r="A12878" s="2" t="s">
        <v>18798</v>
      </c>
      <c r="B12878" s="1" t="s">
        <v>995</v>
      </c>
      <c r="C12878" s="1" t="e">
        <f t="shared" si="605"/>
        <v>#VALUE!</v>
      </c>
      <c r="D12878" s="1" t="s">
        <v>66</v>
      </c>
      <c r="E12878" s="1">
        <v>4</v>
      </c>
      <c r="F12878" s="1">
        <v>18</v>
      </c>
      <c r="G12878" s="1">
        <v>1859</v>
      </c>
      <c r="H12878" s="1" t="str">
        <f t="shared" si="603"/>
        <v>1850</v>
      </c>
      <c r="I12878" s="1">
        <f t="shared" si="604"/>
        <v>1850</v>
      </c>
      <c r="J12878" s="1" t="str">
        <f>VLOOKUP(Historic_Nashville_City_Cemeter!$G12878,'Q5'!$O$11:$P$14,2)</f>
        <v>&lt;1880</v>
      </c>
      <c r="K12878" s="1" t="s">
        <v>46</v>
      </c>
      <c r="L12878" s="1" t="s">
        <v>46</v>
      </c>
      <c r="M12878" s="1" t="s">
        <v>18</v>
      </c>
      <c r="O12878" s="1" cm="1">
        <f t="array" ref="O12878">_xlfn.IFS(AND(N12878="",B12878&lt;&gt;"infant"),"n/a",AND(N12878="",B12878="infant"),0,AND(N12878&gt;0,N12878&lt;&gt;0),N12878)</f>
        <v>0</v>
      </c>
      <c r="P12878" t="str">
        <f>IF($O12878="n/a","BLANK",VLOOKUP($O12878,'Q5'!$O$3:$P$7,2))</f>
        <v>0-18</v>
      </c>
      <c r="Q12878" s="1" t="s">
        <v>545</v>
      </c>
      <c r="R12878" s="1" t="s">
        <v>8531</v>
      </c>
      <c r="S12878" s="1" t="s">
        <v>8531</v>
      </c>
      <c r="T12878" s="1" t="s">
        <v>35</v>
      </c>
      <c r="U12878" s="1" t="s">
        <v>126</v>
      </c>
      <c r="V12878" s="1" t="s">
        <v>19038</v>
      </c>
    </row>
    <row r="12879" spans="1:22" ht="13.2" x14ac:dyDescent="0.25">
      <c r="A12879" s="2" t="s">
        <v>18798</v>
      </c>
      <c r="B12879" s="1" t="s">
        <v>19041</v>
      </c>
      <c r="C12879" s="1" t="str">
        <f t="shared" si="605"/>
        <v>Satin</v>
      </c>
      <c r="D12879" s="1" t="s">
        <v>66</v>
      </c>
      <c r="E12879" s="1">
        <v>4</v>
      </c>
      <c r="F12879" s="1">
        <v>18</v>
      </c>
      <c r="G12879" s="1">
        <v>1859</v>
      </c>
      <c r="H12879" s="1" t="str">
        <f t="shared" si="603"/>
        <v>1850</v>
      </c>
      <c r="I12879" s="1">
        <f t="shared" si="604"/>
        <v>1850</v>
      </c>
      <c r="J12879" s="1" t="str">
        <f>VLOOKUP(Historic_Nashville_City_Cemeter!$G12879,'Q5'!$O$11:$P$14,2)</f>
        <v>&lt;1880</v>
      </c>
      <c r="K12879" s="1" t="s">
        <v>17</v>
      </c>
      <c r="L12879" s="1" t="s">
        <v>17</v>
      </c>
      <c r="M12879" s="1" t="s">
        <v>18</v>
      </c>
      <c r="N12879" s="1">
        <v>23</v>
      </c>
      <c r="O12879" s="1" cm="1">
        <f t="array" ref="O12879">_xlfn.IFS(AND(N12879="",B12879&lt;&gt;"infant"),"n/a",AND(N12879="",B12879="infant"),0,AND(N12879&gt;0,N12879&lt;&gt;0),N12879)</f>
        <v>23</v>
      </c>
      <c r="P12879" t="str">
        <f>IF($O12879="n/a","BLANK",VLOOKUP($O12879,'Q5'!$O$3:$P$7,2))</f>
        <v>19-25</v>
      </c>
      <c r="Q12879" s="1" t="s">
        <v>93</v>
      </c>
      <c r="R12879" s="1" t="s">
        <v>19042</v>
      </c>
      <c r="S12879" s="1" t="s">
        <v>19042</v>
      </c>
      <c r="T12879" s="1" t="s">
        <v>79</v>
      </c>
      <c r="U12879" s="1" t="s">
        <v>7235</v>
      </c>
    </row>
    <row r="12880" spans="1:22" ht="13.2" x14ac:dyDescent="0.25">
      <c r="A12880" s="2" t="s">
        <v>18798</v>
      </c>
      <c r="B12880" s="1" t="s">
        <v>995</v>
      </c>
      <c r="C12880" s="1" t="e">
        <f t="shared" si="605"/>
        <v>#VALUE!</v>
      </c>
      <c r="D12880" s="1" t="s">
        <v>66</v>
      </c>
      <c r="E12880" s="1">
        <v>4</v>
      </c>
      <c r="F12880" s="1">
        <v>19</v>
      </c>
      <c r="G12880" s="1">
        <v>1859</v>
      </c>
      <c r="H12880" s="1" t="str">
        <f t="shared" si="603"/>
        <v>1850</v>
      </c>
      <c r="I12880" s="1">
        <f t="shared" si="604"/>
        <v>1850</v>
      </c>
      <c r="J12880" s="1" t="str">
        <f>VLOOKUP(Historic_Nashville_City_Cemeter!$G12880,'Q5'!$O$11:$P$14,2)</f>
        <v>&lt;1880</v>
      </c>
      <c r="K12880" s="1" t="s">
        <v>17</v>
      </c>
      <c r="L12880" s="1" t="s">
        <v>17</v>
      </c>
      <c r="M12880" s="1" t="s">
        <v>18</v>
      </c>
      <c r="O12880" s="1" cm="1">
        <f t="array" ref="O12880">_xlfn.IFS(AND(N12880="",B12880&lt;&gt;"infant"),"n/a",AND(N12880="",B12880="infant"),0,AND(N12880&gt;0,N12880&lt;&gt;0),N12880)</f>
        <v>0</v>
      </c>
      <c r="P12880" t="str">
        <f>IF($O12880="n/a","BLANK",VLOOKUP($O12880,'Q5'!$O$3:$P$7,2))</f>
        <v>0-18</v>
      </c>
      <c r="Q12880" s="1" t="s">
        <v>93</v>
      </c>
      <c r="R12880" s="1" t="s">
        <v>17923</v>
      </c>
      <c r="S12880" s="1" t="s">
        <v>17923</v>
      </c>
      <c r="T12880" s="1" t="s">
        <v>3306</v>
      </c>
      <c r="U12880" s="1" t="s">
        <v>126</v>
      </c>
      <c r="V12880" s="1" t="s">
        <v>19043</v>
      </c>
    </row>
    <row r="12881" spans="1:22" ht="13.2" x14ac:dyDescent="0.25">
      <c r="A12881" s="2" t="s">
        <v>18798</v>
      </c>
      <c r="B12881" s="1" t="s">
        <v>995</v>
      </c>
      <c r="C12881" s="1" t="e">
        <f t="shared" si="605"/>
        <v>#VALUE!</v>
      </c>
      <c r="D12881" s="1" t="s">
        <v>66</v>
      </c>
      <c r="E12881" s="1">
        <v>4</v>
      </c>
      <c r="F12881" s="1">
        <v>25</v>
      </c>
      <c r="G12881" s="1">
        <v>1859</v>
      </c>
      <c r="H12881" s="1" t="str">
        <f t="shared" si="603"/>
        <v>1850</v>
      </c>
      <c r="I12881" s="1">
        <f t="shared" si="604"/>
        <v>1850</v>
      </c>
      <c r="J12881" s="1" t="str">
        <f>VLOOKUP(Historic_Nashville_City_Cemeter!$G12881,'Q5'!$O$11:$P$14,2)</f>
        <v>&lt;1880</v>
      </c>
      <c r="K12881" s="1" t="s">
        <v>46</v>
      </c>
      <c r="L12881" s="1" t="s">
        <v>46</v>
      </c>
      <c r="M12881" s="1" t="s">
        <v>18</v>
      </c>
      <c r="O12881" s="1" cm="1">
        <f t="array" ref="O12881">_xlfn.IFS(AND(N12881="",B12881&lt;&gt;"infant"),"n/a",AND(N12881="",B12881="infant"),0,AND(N12881&gt;0,N12881&lt;&gt;0),N12881)</f>
        <v>0</v>
      </c>
      <c r="P12881" t="str">
        <f>IF($O12881="n/a","BLANK",VLOOKUP($O12881,'Q5'!$O$3:$P$7,2))</f>
        <v>0-18</v>
      </c>
      <c r="Q12881" s="1" t="s">
        <v>93</v>
      </c>
      <c r="R12881" s="1" t="s">
        <v>76</v>
      </c>
      <c r="S12881" s="1" t="s">
        <v>76</v>
      </c>
      <c r="T12881" s="1" t="s">
        <v>79</v>
      </c>
      <c r="U12881" s="1" t="s">
        <v>7663</v>
      </c>
      <c r="V12881" s="1" t="s">
        <v>19044</v>
      </c>
    </row>
    <row r="12882" spans="1:22" ht="13.2" x14ac:dyDescent="0.25">
      <c r="A12882" s="2" t="s">
        <v>18798</v>
      </c>
      <c r="B12882" s="1" t="s">
        <v>19045</v>
      </c>
      <c r="C12882" s="1" t="str">
        <f t="shared" si="605"/>
        <v>Parks</v>
      </c>
      <c r="D12882" s="1" t="s">
        <v>66</v>
      </c>
      <c r="E12882" s="1">
        <v>4</v>
      </c>
      <c r="F12882" s="1">
        <v>25</v>
      </c>
      <c r="G12882" s="1">
        <v>1859</v>
      </c>
      <c r="H12882" s="1" t="str">
        <f t="shared" si="603"/>
        <v>1850</v>
      </c>
      <c r="I12882" s="1">
        <f t="shared" si="604"/>
        <v>1850</v>
      </c>
      <c r="J12882" s="1" t="str">
        <f>VLOOKUP(Historic_Nashville_City_Cemeter!$G12882,'Q5'!$O$11:$P$14,2)</f>
        <v>&lt;1880</v>
      </c>
      <c r="K12882" s="1" t="s">
        <v>46</v>
      </c>
      <c r="L12882" s="1" t="s">
        <v>46</v>
      </c>
      <c r="M12882" s="1" t="s">
        <v>18</v>
      </c>
      <c r="N12882" s="1">
        <v>22</v>
      </c>
      <c r="O12882" s="1" cm="1">
        <f t="array" ref="O12882">_xlfn.IFS(AND(N12882="",B12882&lt;&gt;"infant"),"n/a",AND(N12882="",B12882="infant"),0,AND(N12882&gt;0,N12882&lt;&gt;0),N12882)</f>
        <v>22</v>
      </c>
      <c r="P12882" t="str">
        <f>IF($O12882="n/a","BLANK",VLOOKUP($O12882,'Q5'!$O$3:$P$7,2))</f>
        <v>19-25</v>
      </c>
      <c r="Q12882" s="1" t="s">
        <v>93</v>
      </c>
      <c r="R12882" s="1" t="s">
        <v>19046</v>
      </c>
      <c r="S12882" s="1" t="s">
        <v>19046</v>
      </c>
      <c r="T12882" s="1" t="s">
        <v>59</v>
      </c>
      <c r="U12882" s="1" t="s">
        <v>126</v>
      </c>
      <c r="V12882" s="1" t="s">
        <v>19047</v>
      </c>
    </row>
    <row r="12883" spans="1:22" ht="13.2" x14ac:dyDescent="0.25">
      <c r="A12883" s="2" t="s">
        <v>18798</v>
      </c>
      <c r="B12883" s="1" t="s">
        <v>995</v>
      </c>
      <c r="C12883" s="1" t="e">
        <f t="shared" si="605"/>
        <v>#VALUE!</v>
      </c>
      <c r="D12883" s="1" t="s">
        <v>66</v>
      </c>
      <c r="E12883" s="1">
        <v>4</v>
      </c>
      <c r="F12883" s="1">
        <v>26</v>
      </c>
      <c r="G12883" s="1">
        <v>1859</v>
      </c>
      <c r="H12883" s="1" t="str">
        <f t="shared" si="603"/>
        <v>1850</v>
      </c>
      <c r="I12883" s="1">
        <f t="shared" si="604"/>
        <v>1850</v>
      </c>
      <c r="J12883" s="1" t="str">
        <f>VLOOKUP(Historic_Nashville_City_Cemeter!$G12883,'Q5'!$O$11:$P$14,2)</f>
        <v>&lt;1880</v>
      </c>
      <c r="K12883" s="1" t="s">
        <v>46</v>
      </c>
      <c r="L12883" s="1" t="s">
        <v>46</v>
      </c>
      <c r="M12883" s="1" t="s">
        <v>18</v>
      </c>
      <c r="O12883" s="1" cm="1">
        <f t="array" ref="O12883">_xlfn.IFS(AND(N12883="",B12883&lt;&gt;"infant"),"n/a",AND(N12883="",B12883="infant"),0,AND(N12883&gt;0,N12883&lt;&gt;0),N12883)</f>
        <v>0</v>
      </c>
      <c r="P12883" t="str">
        <f>IF($O12883="n/a","BLANK",VLOOKUP($O12883,'Q5'!$O$3:$P$7,2))</f>
        <v>0-18</v>
      </c>
      <c r="Q12883" s="1" t="s">
        <v>93</v>
      </c>
      <c r="R12883" s="1" t="s">
        <v>3408</v>
      </c>
      <c r="S12883" s="1" t="s">
        <v>27842</v>
      </c>
      <c r="T12883" s="1" t="s">
        <v>79</v>
      </c>
      <c r="U12883" s="1" t="s">
        <v>7235</v>
      </c>
      <c r="V12883" s="1" t="s">
        <v>19048</v>
      </c>
    </row>
    <row r="12884" spans="1:22" ht="13.2" x14ac:dyDescent="0.25">
      <c r="A12884" s="2" t="s">
        <v>18798</v>
      </c>
      <c r="B12884" s="1" t="s">
        <v>19049</v>
      </c>
      <c r="C12884" s="1" t="str">
        <f t="shared" si="605"/>
        <v>Woods</v>
      </c>
      <c r="D12884" s="1" t="s">
        <v>66</v>
      </c>
      <c r="E12884" s="1">
        <v>4</v>
      </c>
      <c r="F12884" s="1">
        <v>27</v>
      </c>
      <c r="G12884" s="1">
        <v>1859</v>
      </c>
      <c r="H12884" s="1" t="str">
        <f t="shared" si="603"/>
        <v>1850</v>
      </c>
      <c r="I12884" s="1">
        <f t="shared" si="604"/>
        <v>1850</v>
      </c>
      <c r="J12884" s="1" t="str">
        <f>VLOOKUP(Historic_Nashville_City_Cemeter!$G12884,'Q5'!$O$11:$P$14,2)</f>
        <v>&lt;1880</v>
      </c>
      <c r="K12884" s="1" t="s">
        <v>46</v>
      </c>
      <c r="L12884" s="1" t="s">
        <v>46</v>
      </c>
      <c r="M12884" s="1" t="s">
        <v>18</v>
      </c>
      <c r="N12884" s="1">
        <v>80</v>
      </c>
      <c r="O12884" s="1" cm="1">
        <f t="array" ref="O12884">_xlfn.IFS(AND(N12884="",B12884&lt;&gt;"infant"),"n/a",AND(N12884="",B12884="infant"),0,AND(N12884&gt;0,N12884&lt;&gt;0),N12884)</f>
        <v>80</v>
      </c>
      <c r="P12884" t="str">
        <f>IF($O12884="n/a","BLANK",VLOOKUP($O12884,'Q5'!$O$3:$P$7,2))</f>
        <v>65+</v>
      </c>
      <c r="Q12884" s="1" t="s">
        <v>93</v>
      </c>
      <c r="R12884" s="1" t="s">
        <v>19050</v>
      </c>
      <c r="S12884" s="1" t="s">
        <v>19050</v>
      </c>
      <c r="T12884" s="1" t="s">
        <v>19</v>
      </c>
      <c r="U12884" s="1" t="s">
        <v>126</v>
      </c>
      <c r="V12884" s="1" t="s">
        <v>19051</v>
      </c>
    </row>
    <row r="12885" spans="1:22" ht="13.2" x14ac:dyDescent="0.25">
      <c r="A12885" s="2" t="s">
        <v>18798</v>
      </c>
      <c r="B12885" s="1" t="s">
        <v>19052</v>
      </c>
      <c r="C12885" s="1" t="str">
        <f t="shared" si="605"/>
        <v>Burns</v>
      </c>
      <c r="D12885" s="1" t="s">
        <v>66</v>
      </c>
      <c r="E12885" s="1">
        <v>4</v>
      </c>
      <c r="F12885" s="1">
        <v>27</v>
      </c>
      <c r="G12885" s="1">
        <v>1859</v>
      </c>
      <c r="H12885" s="1" t="str">
        <f t="shared" si="603"/>
        <v>1850</v>
      </c>
      <c r="I12885" s="1">
        <f t="shared" si="604"/>
        <v>1850</v>
      </c>
      <c r="J12885" s="1" t="str">
        <f>VLOOKUP(Historic_Nashville_City_Cemeter!$G12885,'Q5'!$O$11:$P$14,2)</f>
        <v>&lt;1880</v>
      </c>
      <c r="K12885" s="1" t="s">
        <v>46</v>
      </c>
      <c r="L12885" s="1" t="s">
        <v>46</v>
      </c>
      <c r="M12885" s="1" t="s">
        <v>18</v>
      </c>
      <c r="N12885" s="1">
        <v>25</v>
      </c>
      <c r="O12885" s="1" cm="1">
        <f t="array" ref="O12885">_xlfn.IFS(AND(N12885="",B12885&lt;&gt;"infant"),"n/a",AND(N12885="",B12885="infant"),0,AND(N12885&gt;0,N12885&lt;&gt;0),N12885)</f>
        <v>25</v>
      </c>
      <c r="P12885" t="str">
        <f>IF($O12885="n/a","BLANK",VLOOKUP($O12885,'Q5'!$O$3:$P$7,2))</f>
        <v>19-25</v>
      </c>
      <c r="Q12885" s="1" t="s">
        <v>93</v>
      </c>
      <c r="R12885" s="1" t="s">
        <v>2160</v>
      </c>
      <c r="S12885" s="1" t="s">
        <v>2160</v>
      </c>
      <c r="T12885" s="1" t="s">
        <v>19053</v>
      </c>
      <c r="U12885" s="1" t="s">
        <v>9179</v>
      </c>
      <c r="V12885" s="1" t="s">
        <v>8413</v>
      </c>
    </row>
    <row r="12886" spans="1:22" ht="13.2" x14ac:dyDescent="0.25">
      <c r="A12886" s="2" t="s">
        <v>18798</v>
      </c>
      <c r="B12886" s="1" t="s">
        <v>11029</v>
      </c>
      <c r="C12886" s="1" t="e">
        <f t="shared" si="605"/>
        <v>#VALUE!</v>
      </c>
      <c r="D12886" s="1" t="s">
        <v>66</v>
      </c>
      <c r="E12886" s="1">
        <v>4</v>
      </c>
      <c r="F12886" s="1">
        <v>27</v>
      </c>
      <c r="G12886" s="1">
        <v>1859</v>
      </c>
      <c r="H12886" s="1" t="str">
        <f t="shared" si="603"/>
        <v>1850</v>
      </c>
      <c r="I12886" s="1">
        <f t="shared" si="604"/>
        <v>1850</v>
      </c>
      <c r="J12886" s="1" t="str">
        <f>VLOOKUP(Historic_Nashville_City_Cemeter!$G12886,'Q5'!$O$11:$P$14,2)</f>
        <v>&lt;1880</v>
      </c>
      <c r="K12886" s="1" t="s">
        <v>46</v>
      </c>
      <c r="L12886" s="1" t="s">
        <v>46</v>
      </c>
      <c r="M12886" s="1" t="s">
        <v>325</v>
      </c>
      <c r="O12886" s="1" cm="1">
        <f t="array" ref="O12886">_xlfn.IFS(AND(N12886="",B12886&lt;&gt;"infant"),"n/a",AND(N12886="",B12886="infant"),0,AND(N12886&gt;0,N12886&lt;&gt;0),N12886)</f>
        <v>0</v>
      </c>
      <c r="P12886" t="str">
        <f>IF($O12886="n/a","BLANK",VLOOKUP($O12886,'Q5'!$O$3:$P$7,2))</f>
        <v>0-18</v>
      </c>
      <c r="Q12886" s="1" t="s">
        <v>93</v>
      </c>
      <c r="R12886" s="1" t="s">
        <v>2160</v>
      </c>
      <c r="S12886" s="1" t="s">
        <v>2160</v>
      </c>
      <c r="T12886" s="1" t="s">
        <v>10507</v>
      </c>
      <c r="U12886" s="1" t="s">
        <v>7663</v>
      </c>
      <c r="V12886" s="1" t="s">
        <v>19054</v>
      </c>
    </row>
    <row r="12887" spans="1:22" ht="13.2" x14ac:dyDescent="0.25">
      <c r="A12887" s="2" t="s">
        <v>18798</v>
      </c>
      <c r="B12887" s="1" t="s">
        <v>995</v>
      </c>
      <c r="C12887" s="1" t="e">
        <f t="shared" si="605"/>
        <v>#VALUE!</v>
      </c>
      <c r="D12887" s="1" t="s">
        <v>66</v>
      </c>
      <c r="E12887" s="1">
        <v>4</v>
      </c>
      <c r="F12887" s="1">
        <v>27</v>
      </c>
      <c r="G12887" s="1">
        <v>1859</v>
      </c>
      <c r="H12887" s="1" t="str">
        <f t="shared" si="603"/>
        <v>1850</v>
      </c>
      <c r="I12887" s="1">
        <f t="shared" si="604"/>
        <v>1850</v>
      </c>
      <c r="J12887" s="1" t="str">
        <f>VLOOKUP(Historic_Nashville_City_Cemeter!$G12887,'Q5'!$O$11:$P$14,2)</f>
        <v>&lt;1880</v>
      </c>
      <c r="K12887" s="1" t="s">
        <v>46</v>
      </c>
      <c r="L12887" s="1" t="s">
        <v>46</v>
      </c>
      <c r="M12887" s="1" t="s">
        <v>18</v>
      </c>
      <c r="O12887" s="1" cm="1">
        <f t="array" ref="O12887">_xlfn.IFS(AND(N12887="",B12887&lt;&gt;"infant"),"n/a",AND(N12887="",B12887="infant"),0,AND(N12887&gt;0,N12887&lt;&gt;0),N12887)</f>
        <v>0</v>
      </c>
      <c r="P12887" t="str">
        <f>IF($O12887="n/a","BLANK",VLOOKUP($O12887,'Q5'!$O$3:$P$7,2))</f>
        <v>0-18</v>
      </c>
      <c r="Q12887" s="1" t="s">
        <v>93</v>
      </c>
      <c r="R12887" s="1" t="s">
        <v>2211</v>
      </c>
      <c r="S12887" s="1" t="s">
        <v>2211</v>
      </c>
      <c r="T12887" s="1" t="s">
        <v>79</v>
      </c>
      <c r="U12887" s="1" t="s">
        <v>7235</v>
      </c>
      <c r="V12887" s="1" t="s">
        <v>19055</v>
      </c>
    </row>
    <row r="12888" spans="1:22" ht="13.2" x14ac:dyDescent="0.25">
      <c r="A12888" s="2" t="s">
        <v>18798</v>
      </c>
      <c r="B12888" s="1" t="s">
        <v>995</v>
      </c>
      <c r="C12888" s="1" t="e">
        <f t="shared" si="605"/>
        <v>#VALUE!</v>
      </c>
      <c r="D12888" s="1" t="s">
        <v>66</v>
      </c>
      <c r="E12888" s="1">
        <v>4</v>
      </c>
      <c r="F12888" s="1">
        <v>27</v>
      </c>
      <c r="G12888" s="1">
        <v>1859</v>
      </c>
      <c r="H12888" s="1" t="str">
        <f t="shared" si="603"/>
        <v>1850</v>
      </c>
      <c r="I12888" s="1">
        <f t="shared" si="604"/>
        <v>1850</v>
      </c>
      <c r="J12888" s="1" t="str">
        <f>VLOOKUP(Historic_Nashville_City_Cemeter!$G12888,'Q5'!$O$11:$P$14,2)</f>
        <v>&lt;1880</v>
      </c>
      <c r="K12888" s="1" t="s">
        <v>46</v>
      </c>
      <c r="L12888" s="1" t="s">
        <v>46</v>
      </c>
      <c r="M12888" s="1" t="s">
        <v>18</v>
      </c>
      <c r="O12888" s="1" cm="1">
        <f t="array" ref="O12888">_xlfn.IFS(AND(N12888="",B12888&lt;&gt;"infant"),"n/a",AND(N12888="",B12888="infant"),0,AND(N12888&gt;0,N12888&lt;&gt;0),N12888)</f>
        <v>0</v>
      </c>
      <c r="P12888" t="str">
        <f>IF($O12888="n/a","BLANK",VLOOKUP($O12888,'Q5'!$O$3:$P$7,2))</f>
        <v>0-18</v>
      </c>
      <c r="Q12888" s="1" t="s">
        <v>93</v>
      </c>
      <c r="R12888" s="1" t="s">
        <v>2649</v>
      </c>
      <c r="S12888" s="1" t="s">
        <v>27841</v>
      </c>
      <c r="T12888" s="1" t="s">
        <v>19</v>
      </c>
      <c r="U12888" s="1" t="s">
        <v>126</v>
      </c>
      <c r="V12888" s="1" t="s">
        <v>19056</v>
      </c>
    </row>
    <row r="12889" spans="1:22" ht="13.2" x14ac:dyDescent="0.25">
      <c r="A12889" s="2" t="s">
        <v>18798</v>
      </c>
      <c r="B12889" s="1" t="s">
        <v>995</v>
      </c>
      <c r="C12889" s="1" t="e">
        <f t="shared" si="605"/>
        <v>#VALUE!</v>
      </c>
      <c r="D12889" s="1" t="s">
        <v>66</v>
      </c>
      <c r="E12889" s="1">
        <v>4</v>
      </c>
      <c r="F12889" s="1">
        <v>28</v>
      </c>
      <c r="G12889" s="1">
        <v>1859</v>
      </c>
      <c r="H12889" s="1" t="str">
        <f t="shared" si="603"/>
        <v>1850</v>
      </c>
      <c r="I12889" s="1">
        <f t="shared" si="604"/>
        <v>1850</v>
      </c>
      <c r="J12889" s="1" t="str">
        <f>VLOOKUP(Historic_Nashville_City_Cemeter!$G12889,'Q5'!$O$11:$P$14,2)</f>
        <v>&lt;1880</v>
      </c>
      <c r="K12889" s="1" t="s">
        <v>17</v>
      </c>
      <c r="L12889" s="1" t="s">
        <v>17</v>
      </c>
      <c r="M12889" s="1" t="s">
        <v>18</v>
      </c>
      <c r="O12889" s="1" cm="1">
        <f t="array" ref="O12889">_xlfn.IFS(AND(N12889="",B12889&lt;&gt;"infant"),"n/a",AND(N12889="",B12889="infant"),0,AND(N12889&gt;0,N12889&lt;&gt;0),N12889)</f>
        <v>0</v>
      </c>
      <c r="P12889" t="str">
        <f>IF($O12889="n/a","BLANK",VLOOKUP($O12889,'Q5'!$O$3:$P$7,2))</f>
        <v>0-18</v>
      </c>
      <c r="Q12889" s="1" t="s">
        <v>93</v>
      </c>
      <c r="R12889" s="1" t="s">
        <v>19057</v>
      </c>
      <c r="S12889" s="1" t="s">
        <v>19057</v>
      </c>
      <c r="T12889" s="1" t="s">
        <v>111</v>
      </c>
      <c r="U12889" s="1" t="s">
        <v>126</v>
      </c>
      <c r="V12889" s="1" t="s">
        <v>19058</v>
      </c>
    </row>
    <row r="12890" spans="1:22" ht="13.2" x14ac:dyDescent="0.25">
      <c r="A12890" s="2" t="s">
        <v>18798</v>
      </c>
      <c r="B12890" s="1" t="s">
        <v>995</v>
      </c>
      <c r="C12890" s="1" t="e">
        <f t="shared" si="605"/>
        <v>#VALUE!</v>
      </c>
      <c r="D12890" s="1" t="s">
        <v>66</v>
      </c>
      <c r="E12890" s="1">
        <v>4</v>
      </c>
      <c r="F12890" s="1">
        <v>28</v>
      </c>
      <c r="G12890" s="1">
        <v>1859</v>
      </c>
      <c r="H12890" s="1" t="str">
        <f t="shared" si="603"/>
        <v>1850</v>
      </c>
      <c r="I12890" s="1">
        <f t="shared" si="604"/>
        <v>1850</v>
      </c>
      <c r="J12890" s="1" t="str">
        <f>VLOOKUP(Historic_Nashville_City_Cemeter!$G12890,'Q5'!$O$11:$P$14,2)</f>
        <v>&lt;1880</v>
      </c>
      <c r="K12890" s="1" t="s">
        <v>17</v>
      </c>
      <c r="L12890" s="1" t="s">
        <v>17</v>
      </c>
      <c r="M12890" s="1" t="s">
        <v>18</v>
      </c>
      <c r="O12890" s="1" cm="1">
        <f t="array" ref="O12890">_xlfn.IFS(AND(N12890="",B12890&lt;&gt;"infant"),"n/a",AND(N12890="",B12890="infant"),0,AND(N12890&gt;0,N12890&lt;&gt;0),N12890)</f>
        <v>0</v>
      </c>
      <c r="P12890" t="str">
        <f>IF($O12890="n/a","BLANK",VLOOKUP($O12890,'Q5'!$O$3:$P$7,2))</f>
        <v>0-18</v>
      </c>
      <c r="Q12890" s="1" t="s">
        <v>93</v>
      </c>
      <c r="R12890" s="1" t="s">
        <v>76</v>
      </c>
      <c r="S12890" s="1" t="s">
        <v>76</v>
      </c>
      <c r="T12890" s="1" t="s">
        <v>19</v>
      </c>
      <c r="U12890" s="1" t="s">
        <v>126</v>
      </c>
      <c r="V12890" s="1" t="s">
        <v>19059</v>
      </c>
    </row>
    <row r="12891" spans="1:22" ht="13.2" x14ac:dyDescent="0.25">
      <c r="A12891" s="2" t="s">
        <v>18798</v>
      </c>
      <c r="B12891" s="1" t="s">
        <v>19060</v>
      </c>
      <c r="C12891" s="1" t="str">
        <f t="shared" si="605"/>
        <v>Taylor</v>
      </c>
      <c r="D12891" s="1" t="s">
        <v>66</v>
      </c>
      <c r="E12891" s="1">
        <v>4</v>
      </c>
      <c r="F12891" s="1">
        <v>29</v>
      </c>
      <c r="G12891" s="1">
        <v>1859</v>
      </c>
      <c r="H12891" s="1" t="str">
        <f t="shared" si="603"/>
        <v>1850</v>
      </c>
      <c r="I12891" s="1">
        <f t="shared" si="604"/>
        <v>1850</v>
      </c>
      <c r="J12891" s="1" t="str">
        <f>VLOOKUP(Historic_Nashville_City_Cemeter!$G12891,'Q5'!$O$11:$P$14,2)</f>
        <v>&lt;1880</v>
      </c>
      <c r="K12891" s="1" t="s">
        <v>46</v>
      </c>
      <c r="L12891" s="1" t="s">
        <v>46</v>
      </c>
      <c r="M12891" s="1" t="s">
        <v>18</v>
      </c>
      <c r="N12891" s="1">
        <v>44</v>
      </c>
      <c r="O12891" s="1" cm="1">
        <f t="array" ref="O12891">_xlfn.IFS(AND(N12891="",B12891&lt;&gt;"infant"),"n/a",AND(N12891="",B12891="infant"),0,AND(N12891&gt;0,N12891&lt;&gt;0),N12891)</f>
        <v>44</v>
      </c>
      <c r="P12891" t="str">
        <f>IF($O12891="n/a","BLANK",VLOOKUP($O12891,'Q5'!$O$3:$P$7,2))</f>
        <v>41-64</v>
      </c>
      <c r="Q12891" s="1" t="s">
        <v>545</v>
      </c>
      <c r="R12891" s="1" t="s">
        <v>19061</v>
      </c>
      <c r="S12891" s="1" t="s">
        <v>19061</v>
      </c>
      <c r="T12891" s="1" t="s">
        <v>19</v>
      </c>
      <c r="U12891" s="1" t="s">
        <v>126</v>
      </c>
    </row>
    <row r="12892" spans="1:22" ht="13.2" x14ac:dyDescent="0.25">
      <c r="A12892" s="2" t="s">
        <v>18798</v>
      </c>
      <c r="B12892" s="1" t="s">
        <v>19062</v>
      </c>
      <c r="C12892" s="1" t="str">
        <f t="shared" si="605"/>
        <v>Livingston</v>
      </c>
      <c r="D12892" s="1" t="s">
        <v>66</v>
      </c>
      <c r="E12892" s="1">
        <v>4</v>
      </c>
      <c r="F12892" s="1">
        <v>29</v>
      </c>
      <c r="G12892" s="1">
        <v>1859</v>
      </c>
      <c r="H12892" s="1" t="str">
        <f t="shared" si="603"/>
        <v>1850</v>
      </c>
      <c r="I12892" s="1">
        <f t="shared" si="604"/>
        <v>1850</v>
      </c>
      <c r="J12892" s="1" t="str">
        <f>VLOOKUP(Historic_Nashville_City_Cemeter!$G12892,'Q5'!$O$11:$P$14,2)</f>
        <v>&lt;1880</v>
      </c>
      <c r="K12892" s="1" t="s">
        <v>46</v>
      </c>
      <c r="L12892" s="1" t="s">
        <v>46</v>
      </c>
      <c r="M12892" s="1" t="s">
        <v>18</v>
      </c>
      <c r="N12892" s="1">
        <v>50</v>
      </c>
      <c r="O12892" s="1" cm="1">
        <f t="array" ref="O12892">_xlfn.IFS(AND(N12892="",B12892&lt;&gt;"infant"),"n/a",AND(N12892="",B12892="infant"),0,AND(N12892&gt;0,N12892&lt;&gt;0),N12892)</f>
        <v>50</v>
      </c>
      <c r="P12892" t="str">
        <f>IF($O12892="n/a","BLANK",VLOOKUP($O12892,'Q5'!$O$3:$P$7,2))</f>
        <v>41-64</v>
      </c>
      <c r="Q12892" s="1" t="s">
        <v>19063</v>
      </c>
      <c r="R12892" s="1" t="s">
        <v>633</v>
      </c>
      <c r="S12892" s="1" t="s">
        <v>633</v>
      </c>
      <c r="T12892" s="1" t="s">
        <v>93</v>
      </c>
      <c r="U12892" s="1" t="s">
        <v>126</v>
      </c>
    </row>
    <row r="12893" spans="1:22" ht="13.2" x14ac:dyDescent="0.25">
      <c r="A12893" s="2" t="s">
        <v>18798</v>
      </c>
      <c r="B12893" s="1" t="s">
        <v>995</v>
      </c>
      <c r="C12893" s="1" t="e">
        <f t="shared" si="605"/>
        <v>#VALUE!</v>
      </c>
      <c r="D12893" s="1" t="s">
        <v>66</v>
      </c>
      <c r="E12893" s="1">
        <v>4</v>
      </c>
      <c r="F12893" s="1">
        <v>29</v>
      </c>
      <c r="G12893" s="1">
        <v>1859</v>
      </c>
      <c r="H12893" s="1" t="str">
        <f t="shared" si="603"/>
        <v>1850</v>
      </c>
      <c r="I12893" s="1">
        <f t="shared" si="604"/>
        <v>1850</v>
      </c>
      <c r="J12893" s="1" t="str">
        <f>VLOOKUP(Historic_Nashville_City_Cemeter!$G12893,'Q5'!$O$11:$P$14,2)</f>
        <v>&lt;1880</v>
      </c>
      <c r="K12893" s="1" t="s">
        <v>17</v>
      </c>
      <c r="L12893" s="1" t="s">
        <v>17</v>
      </c>
      <c r="M12893" s="1" t="s">
        <v>18</v>
      </c>
      <c r="O12893" s="1" cm="1">
        <f t="array" ref="O12893">_xlfn.IFS(AND(N12893="",B12893&lt;&gt;"infant"),"n/a",AND(N12893="",B12893="infant"),0,AND(N12893&gt;0,N12893&lt;&gt;0),N12893)</f>
        <v>0</v>
      </c>
      <c r="P12893" t="str">
        <f>IF($O12893="n/a","BLANK",VLOOKUP($O12893,'Q5'!$O$3:$P$7,2))</f>
        <v>0-18</v>
      </c>
      <c r="Q12893" s="1" t="s">
        <v>93</v>
      </c>
      <c r="R12893" s="1" t="s">
        <v>2160</v>
      </c>
      <c r="S12893" s="1" t="s">
        <v>2160</v>
      </c>
      <c r="T12893" s="1" t="s">
        <v>8963</v>
      </c>
      <c r="U12893" s="1" t="s">
        <v>126</v>
      </c>
      <c r="V12893" s="1" t="s">
        <v>19064</v>
      </c>
    </row>
    <row r="12894" spans="1:22" ht="13.2" x14ac:dyDescent="0.25">
      <c r="A12894" s="2" t="s">
        <v>18798</v>
      </c>
      <c r="B12894" s="1" t="s">
        <v>11029</v>
      </c>
      <c r="C12894" s="1" t="e">
        <f t="shared" si="605"/>
        <v>#VALUE!</v>
      </c>
      <c r="D12894" s="1" t="s">
        <v>16</v>
      </c>
      <c r="E12894" s="1">
        <v>8</v>
      </c>
      <c r="F12894" s="1">
        <v>1</v>
      </c>
      <c r="G12894" s="1">
        <v>1859</v>
      </c>
      <c r="H12894" s="1" t="str">
        <f t="shared" si="603"/>
        <v>1850</v>
      </c>
      <c r="I12894" s="1">
        <f t="shared" si="604"/>
        <v>1850</v>
      </c>
      <c r="J12894" s="1" t="str">
        <f>VLOOKUP(Historic_Nashville_City_Cemeter!$G12894,'Q5'!$O$11:$P$14,2)</f>
        <v>&lt;1880</v>
      </c>
      <c r="K12894" s="1" t="s">
        <v>17</v>
      </c>
      <c r="L12894" s="1" t="s">
        <v>17</v>
      </c>
      <c r="M12894" s="1" t="s">
        <v>325</v>
      </c>
      <c r="O12894" s="1" cm="1">
        <f t="array" ref="O12894">_xlfn.IFS(AND(N12894="",B12894&lt;&gt;"infant"),"n/a",AND(N12894="",B12894="infant"),0,AND(N12894&gt;0,N12894&lt;&gt;0),N12894)</f>
        <v>0</v>
      </c>
      <c r="P12894" t="str">
        <f>IF($O12894="n/a","BLANK",VLOOKUP($O12894,'Q5'!$O$3:$P$7,2))</f>
        <v>0-18</v>
      </c>
      <c r="Q12894" s="1" t="s">
        <v>93</v>
      </c>
      <c r="R12894" s="1" t="s">
        <v>76</v>
      </c>
      <c r="S12894" s="1" t="s">
        <v>76</v>
      </c>
      <c r="T12894" s="1" t="s">
        <v>10507</v>
      </c>
      <c r="U12894" s="1" t="s">
        <v>126</v>
      </c>
      <c r="V12894" s="1" t="s">
        <v>19065</v>
      </c>
    </row>
    <row r="12895" spans="1:22" ht="13.2" x14ac:dyDescent="0.25">
      <c r="A12895" s="2" t="s">
        <v>18798</v>
      </c>
      <c r="B12895" s="1" t="s">
        <v>14678</v>
      </c>
      <c r="C12895" s="1" t="e">
        <f t="shared" si="605"/>
        <v>#VALUE!</v>
      </c>
      <c r="D12895" s="1" t="s">
        <v>16</v>
      </c>
      <c r="E12895" s="1">
        <v>8</v>
      </c>
      <c r="F12895" s="1">
        <v>1</v>
      </c>
      <c r="G12895" s="1">
        <v>1859</v>
      </c>
      <c r="H12895" s="1" t="str">
        <f t="shared" si="603"/>
        <v>1850</v>
      </c>
      <c r="I12895" s="1">
        <f t="shared" si="604"/>
        <v>1850</v>
      </c>
      <c r="J12895" s="1" t="str">
        <f>VLOOKUP(Historic_Nashville_City_Cemeter!$G12895,'Q5'!$O$11:$P$14,2)</f>
        <v>&lt;1880</v>
      </c>
      <c r="K12895" s="1" t="s">
        <v>46</v>
      </c>
      <c r="L12895" s="1" t="s">
        <v>46</v>
      </c>
      <c r="M12895" s="1" t="s">
        <v>325</v>
      </c>
      <c r="N12895" s="1">
        <v>22</v>
      </c>
      <c r="O12895" s="1" cm="1">
        <f t="array" ref="O12895">_xlfn.IFS(AND(N12895="",B12895&lt;&gt;"infant"),"n/a",AND(N12895="",B12895="infant"),0,AND(N12895&gt;0,N12895&lt;&gt;0),N12895)</f>
        <v>22</v>
      </c>
      <c r="P12895" t="str">
        <f>IF($O12895="n/a","BLANK",VLOOKUP($O12895,'Q5'!$O$3:$P$7,2))</f>
        <v>19-25</v>
      </c>
      <c r="Q12895" s="1" t="s">
        <v>93</v>
      </c>
      <c r="R12895" s="1" t="s">
        <v>1548</v>
      </c>
      <c r="S12895" s="1" t="s">
        <v>1548</v>
      </c>
      <c r="T12895" s="1" t="s">
        <v>10507</v>
      </c>
      <c r="U12895" s="1" t="s">
        <v>9179</v>
      </c>
      <c r="V12895" s="1" t="s">
        <v>19066</v>
      </c>
    </row>
    <row r="12896" spans="1:22" ht="13.2" x14ac:dyDescent="0.25">
      <c r="A12896" s="2" t="s">
        <v>18798</v>
      </c>
      <c r="B12896" s="1" t="s">
        <v>995</v>
      </c>
      <c r="C12896" s="1" t="e">
        <f t="shared" si="605"/>
        <v>#VALUE!</v>
      </c>
      <c r="D12896" s="1" t="s">
        <v>16</v>
      </c>
      <c r="E12896" s="1">
        <v>8</v>
      </c>
      <c r="F12896" s="1">
        <v>1</v>
      </c>
      <c r="G12896" s="1">
        <v>1859</v>
      </c>
      <c r="H12896" s="1" t="str">
        <f t="shared" si="603"/>
        <v>1850</v>
      </c>
      <c r="I12896" s="1">
        <f t="shared" si="604"/>
        <v>1850</v>
      </c>
      <c r="J12896" s="1" t="str">
        <f>VLOOKUP(Historic_Nashville_City_Cemeter!$G12896,'Q5'!$O$11:$P$14,2)</f>
        <v>&lt;1880</v>
      </c>
      <c r="K12896" s="1" t="s">
        <v>46</v>
      </c>
      <c r="L12896" s="1" t="s">
        <v>46</v>
      </c>
      <c r="M12896" s="1" t="s">
        <v>18</v>
      </c>
      <c r="O12896" s="1" cm="1">
        <f t="array" ref="O12896">_xlfn.IFS(AND(N12896="",B12896&lt;&gt;"infant"),"n/a",AND(N12896="",B12896="infant"),0,AND(N12896&gt;0,N12896&lt;&gt;0),N12896)</f>
        <v>0</v>
      </c>
      <c r="P12896" t="str">
        <f>IF($O12896="n/a","BLANK",VLOOKUP($O12896,'Q5'!$O$3:$P$7,2))</f>
        <v>0-18</v>
      </c>
      <c r="Q12896" s="1" t="s">
        <v>93</v>
      </c>
      <c r="R12896" s="1" t="s">
        <v>8531</v>
      </c>
      <c r="S12896" s="1" t="s">
        <v>8531</v>
      </c>
      <c r="T12896" s="1" t="s">
        <v>67</v>
      </c>
      <c r="U12896" s="1" t="s">
        <v>126</v>
      </c>
      <c r="V12896" s="1" t="s">
        <v>19067</v>
      </c>
    </row>
    <row r="12897" spans="1:22" ht="13.2" x14ac:dyDescent="0.25">
      <c r="A12897" s="2" t="s">
        <v>18798</v>
      </c>
      <c r="B12897" s="1" t="s">
        <v>995</v>
      </c>
      <c r="C12897" s="1" t="e">
        <f t="shared" si="605"/>
        <v>#VALUE!</v>
      </c>
      <c r="D12897" s="1" t="s">
        <v>16</v>
      </c>
      <c r="E12897" s="1">
        <v>8</v>
      </c>
      <c r="F12897" s="1">
        <v>2</v>
      </c>
      <c r="G12897" s="1">
        <v>1859</v>
      </c>
      <c r="H12897" s="1" t="str">
        <f t="shared" si="603"/>
        <v>1850</v>
      </c>
      <c r="I12897" s="1">
        <f t="shared" si="604"/>
        <v>1850</v>
      </c>
      <c r="J12897" s="1" t="str">
        <f>VLOOKUP(Historic_Nashville_City_Cemeter!$G12897,'Q5'!$O$11:$P$14,2)</f>
        <v>&lt;1880</v>
      </c>
      <c r="K12897" s="1" t="s">
        <v>17</v>
      </c>
      <c r="L12897" s="1" t="s">
        <v>17</v>
      </c>
      <c r="M12897" s="1" t="s">
        <v>18</v>
      </c>
      <c r="O12897" s="1" cm="1">
        <f t="array" ref="O12897">_xlfn.IFS(AND(N12897="",B12897&lt;&gt;"infant"),"n/a",AND(N12897="",B12897="infant"),0,AND(N12897&gt;0,N12897&lt;&gt;0),N12897)</f>
        <v>0</v>
      </c>
      <c r="P12897" t="str">
        <f>IF($O12897="n/a","BLANK",VLOOKUP($O12897,'Q5'!$O$3:$P$7,2))</f>
        <v>0-18</v>
      </c>
      <c r="Q12897" s="1" t="s">
        <v>93</v>
      </c>
      <c r="R12897" s="1" t="s">
        <v>76</v>
      </c>
      <c r="S12897" s="1" t="s">
        <v>76</v>
      </c>
      <c r="T12897" s="1" t="s">
        <v>83</v>
      </c>
      <c r="U12897" s="1" t="s">
        <v>19068</v>
      </c>
      <c r="V12897" s="1" t="s">
        <v>19069</v>
      </c>
    </row>
    <row r="12898" spans="1:22" ht="13.2" x14ac:dyDescent="0.25">
      <c r="A12898" s="2" t="s">
        <v>18798</v>
      </c>
      <c r="B12898" s="1" t="s">
        <v>995</v>
      </c>
      <c r="C12898" s="1" t="e">
        <f t="shared" si="605"/>
        <v>#VALUE!</v>
      </c>
      <c r="D12898" s="1" t="s">
        <v>16</v>
      </c>
      <c r="E12898" s="1">
        <v>8</v>
      </c>
      <c r="F12898" s="1">
        <v>2</v>
      </c>
      <c r="G12898" s="1">
        <v>1859</v>
      </c>
      <c r="H12898" s="1" t="str">
        <f t="shared" si="603"/>
        <v>1850</v>
      </c>
      <c r="I12898" s="1">
        <f t="shared" si="604"/>
        <v>1850</v>
      </c>
      <c r="J12898" s="1" t="str">
        <f>VLOOKUP(Historic_Nashville_City_Cemeter!$G12898,'Q5'!$O$11:$P$14,2)</f>
        <v>&lt;1880</v>
      </c>
      <c r="K12898" s="1" t="s">
        <v>17</v>
      </c>
      <c r="L12898" s="1" t="s">
        <v>17</v>
      </c>
      <c r="M12898" s="1" t="s">
        <v>18</v>
      </c>
      <c r="O12898" s="1" cm="1">
        <f t="array" ref="O12898">_xlfn.IFS(AND(N12898="",B12898&lt;&gt;"infant"),"n/a",AND(N12898="",B12898="infant"),0,AND(N12898&gt;0,N12898&lt;&gt;0),N12898)</f>
        <v>0</v>
      </c>
      <c r="P12898" t="str">
        <f>IF($O12898="n/a","BLANK",VLOOKUP($O12898,'Q5'!$O$3:$P$7,2))</f>
        <v>0-18</v>
      </c>
      <c r="Q12898" s="1" t="s">
        <v>93</v>
      </c>
      <c r="R12898" s="1" t="s">
        <v>76</v>
      </c>
      <c r="S12898" s="1" t="s">
        <v>76</v>
      </c>
      <c r="T12898" s="1" t="s">
        <v>79</v>
      </c>
      <c r="U12898" s="1" t="s">
        <v>578</v>
      </c>
      <c r="V12898" s="1" t="s">
        <v>19070</v>
      </c>
    </row>
    <row r="12899" spans="1:22" ht="13.2" x14ac:dyDescent="0.25">
      <c r="A12899" s="2" t="s">
        <v>18798</v>
      </c>
      <c r="B12899" s="1" t="s">
        <v>19071</v>
      </c>
      <c r="C12899" s="1" t="str">
        <f t="shared" si="605"/>
        <v>Tavelle</v>
      </c>
      <c r="D12899" s="1" t="s">
        <v>16</v>
      </c>
      <c r="E12899" s="1">
        <v>8</v>
      </c>
      <c r="F12899" s="1">
        <v>3</v>
      </c>
      <c r="G12899" s="1">
        <v>1859</v>
      </c>
      <c r="H12899" s="1" t="str">
        <f t="shared" si="603"/>
        <v>1850</v>
      </c>
      <c r="I12899" s="1">
        <f t="shared" si="604"/>
        <v>1850</v>
      </c>
      <c r="J12899" s="1" t="str">
        <f>VLOOKUP(Historic_Nashville_City_Cemeter!$G12899,'Q5'!$O$11:$P$14,2)</f>
        <v>&lt;1880</v>
      </c>
      <c r="K12899" s="1" t="s">
        <v>17</v>
      </c>
      <c r="L12899" s="1" t="s">
        <v>17</v>
      </c>
      <c r="M12899" s="1" t="s">
        <v>18</v>
      </c>
      <c r="N12899" s="1">
        <v>22</v>
      </c>
      <c r="O12899" s="1" cm="1">
        <f t="array" ref="O12899">_xlfn.IFS(AND(N12899="",B12899&lt;&gt;"infant"),"n/a",AND(N12899="",B12899="infant"),0,AND(N12899&gt;0,N12899&lt;&gt;0),N12899)</f>
        <v>22</v>
      </c>
      <c r="P12899" t="str">
        <f>IF($O12899="n/a","BLANK",VLOOKUP($O12899,'Q5'!$O$3:$P$7,2))</f>
        <v>19-25</v>
      </c>
      <c r="Q12899" s="1" t="s">
        <v>93</v>
      </c>
      <c r="R12899" s="1" t="s">
        <v>1339</v>
      </c>
      <c r="S12899" s="1" t="s">
        <v>1339</v>
      </c>
      <c r="T12899" s="1" t="s">
        <v>41</v>
      </c>
      <c r="U12899" s="1" t="s">
        <v>126</v>
      </c>
    </row>
    <row r="12900" spans="1:22" ht="13.2" x14ac:dyDescent="0.25">
      <c r="A12900" s="2" t="s">
        <v>18798</v>
      </c>
      <c r="B12900" s="1" t="s">
        <v>11029</v>
      </c>
      <c r="C12900" s="1" t="e">
        <f t="shared" si="605"/>
        <v>#VALUE!</v>
      </c>
      <c r="D12900" s="1" t="s">
        <v>16</v>
      </c>
      <c r="E12900" s="1">
        <v>8</v>
      </c>
      <c r="F12900" s="1">
        <v>7</v>
      </c>
      <c r="G12900" s="1">
        <v>1859</v>
      </c>
      <c r="H12900" s="1" t="str">
        <f t="shared" si="603"/>
        <v>1850</v>
      </c>
      <c r="I12900" s="1">
        <f t="shared" si="604"/>
        <v>1850</v>
      </c>
      <c r="J12900" s="1" t="str">
        <f>VLOOKUP(Historic_Nashville_City_Cemeter!$G12900,'Q5'!$O$11:$P$14,2)</f>
        <v>&lt;1880</v>
      </c>
      <c r="K12900" s="1" t="s">
        <v>17</v>
      </c>
      <c r="L12900" s="1" t="s">
        <v>17</v>
      </c>
      <c r="M12900" s="1" t="s">
        <v>325</v>
      </c>
      <c r="O12900" s="1" cm="1">
        <f t="array" ref="O12900">_xlfn.IFS(AND(N12900="",B12900&lt;&gt;"infant"),"n/a",AND(N12900="",B12900="infant"),0,AND(N12900&gt;0,N12900&lt;&gt;0),N12900)</f>
        <v>0</v>
      </c>
      <c r="P12900" t="str">
        <f>IF($O12900="n/a","BLANK",VLOOKUP($O12900,'Q5'!$O$3:$P$7,2))</f>
        <v>0-18</v>
      </c>
      <c r="Q12900" s="1" t="s">
        <v>93</v>
      </c>
      <c r="R12900" s="1" t="s">
        <v>417</v>
      </c>
      <c r="S12900" s="1" t="s">
        <v>417</v>
      </c>
      <c r="T12900" s="1" t="s">
        <v>10507</v>
      </c>
      <c r="U12900" s="1" t="s">
        <v>578</v>
      </c>
      <c r="V12900" s="1" t="s">
        <v>19072</v>
      </c>
    </row>
    <row r="12901" spans="1:22" ht="13.2" x14ac:dyDescent="0.25">
      <c r="A12901" s="2" t="s">
        <v>18798</v>
      </c>
      <c r="B12901" s="1" t="s">
        <v>19073</v>
      </c>
      <c r="C12901" s="1" t="str">
        <f t="shared" si="605"/>
        <v>Hamilton</v>
      </c>
      <c r="D12901" s="1" t="s">
        <v>16</v>
      </c>
      <c r="E12901" s="1">
        <v>8</v>
      </c>
      <c r="F12901" s="1">
        <v>8</v>
      </c>
      <c r="G12901" s="1">
        <v>1859</v>
      </c>
      <c r="H12901" s="1" t="str">
        <f t="shared" si="603"/>
        <v>1850</v>
      </c>
      <c r="I12901" s="1">
        <f t="shared" si="604"/>
        <v>1850</v>
      </c>
      <c r="J12901" s="1" t="str">
        <f>VLOOKUP(Historic_Nashville_City_Cemeter!$G12901,'Q5'!$O$11:$P$14,2)</f>
        <v>&lt;1880</v>
      </c>
      <c r="K12901" s="1" t="s">
        <v>46</v>
      </c>
      <c r="L12901" s="1" t="s">
        <v>46</v>
      </c>
      <c r="M12901" s="1" t="s">
        <v>18</v>
      </c>
      <c r="N12901" s="1">
        <v>18</v>
      </c>
      <c r="O12901" s="1" cm="1">
        <f t="array" ref="O12901">_xlfn.IFS(AND(N12901="",B12901&lt;&gt;"infant"),"n/a",AND(N12901="",B12901="infant"),0,AND(N12901&gt;0,N12901&lt;&gt;0),N12901)</f>
        <v>18</v>
      </c>
      <c r="P12901" t="str">
        <f>IF($O12901="n/a","BLANK",VLOOKUP($O12901,'Q5'!$O$3:$P$7,2))</f>
        <v>0-18</v>
      </c>
      <c r="Q12901" s="1" t="s">
        <v>93</v>
      </c>
      <c r="R12901" s="1" t="s">
        <v>1548</v>
      </c>
      <c r="S12901" s="1" t="s">
        <v>1548</v>
      </c>
      <c r="T12901" s="1" t="s">
        <v>79</v>
      </c>
      <c r="U12901" s="1" t="s">
        <v>126</v>
      </c>
    </row>
    <row r="12902" spans="1:22" ht="13.2" x14ac:dyDescent="0.25">
      <c r="A12902" s="2" t="s">
        <v>18798</v>
      </c>
      <c r="B12902" s="1" t="s">
        <v>19074</v>
      </c>
      <c r="C12902" s="1" t="str">
        <f t="shared" si="605"/>
        <v>Jonte</v>
      </c>
      <c r="D12902" s="1" t="s">
        <v>16</v>
      </c>
      <c r="E12902" s="1">
        <v>8</v>
      </c>
      <c r="F12902" s="1">
        <v>8</v>
      </c>
      <c r="G12902" s="1">
        <v>1859</v>
      </c>
      <c r="H12902" s="1" t="str">
        <f t="shared" si="603"/>
        <v>1850</v>
      </c>
      <c r="I12902" s="1">
        <f t="shared" si="604"/>
        <v>1850</v>
      </c>
      <c r="J12902" s="1" t="str">
        <f>VLOOKUP(Historic_Nashville_City_Cemeter!$G12902,'Q5'!$O$11:$P$14,2)</f>
        <v>&lt;1880</v>
      </c>
      <c r="K12902" s="1" t="s">
        <v>17</v>
      </c>
      <c r="L12902" s="1" t="s">
        <v>17</v>
      </c>
      <c r="M12902" s="1" t="s">
        <v>18</v>
      </c>
      <c r="N12902" s="1">
        <v>60</v>
      </c>
      <c r="O12902" s="1" cm="1">
        <f t="array" ref="O12902">_xlfn.IFS(AND(N12902="",B12902&lt;&gt;"infant"),"n/a",AND(N12902="",B12902="infant"),0,AND(N12902&gt;0,N12902&lt;&gt;0),N12902)</f>
        <v>60</v>
      </c>
      <c r="P12902" t="str">
        <f>IF($O12902="n/a","BLANK",VLOOKUP($O12902,'Q5'!$O$3:$P$7,2))</f>
        <v>41-64</v>
      </c>
      <c r="Q12902" s="1" t="s">
        <v>93</v>
      </c>
      <c r="R12902" s="1" t="s">
        <v>1339</v>
      </c>
      <c r="S12902" s="1" t="s">
        <v>1339</v>
      </c>
      <c r="T12902" s="1" t="s">
        <v>3306</v>
      </c>
      <c r="U12902" s="1" t="s">
        <v>126</v>
      </c>
    </row>
    <row r="12903" spans="1:22" ht="13.2" x14ac:dyDescent="0.25">
      <c r="A12903" s="2" t="s">
        <v>18798</v>
      </c>
      <c r="B12903" s="1" t="s">
        <v>19075</v>
      </c>
      <c r="C12903" s="1" t="str">
        <f t="shared" si="605"/>
        <v>Shivers</v>
      </c>
      <c r="D12903" s="1" t="s">
        <v>16</v>
      </c>
      <c r="E12903" s="1">
        <v>8</v>
      </c>
      <c r="F12903" s="1">
        <v>9</v>
      </c>
      <c r="G12903" s="1">
        <v>1859</v>
      </c>
      <c r="H12903" s="1" t="str">
        <f t="shared" si="603"/>
        <v>1850</v>
      </c>
      <c r="I12903" s="1">
        <f t="shared" si="604"/>
        <v>1850</v>
      </c>
      <c r="J12903" s="1" t="str">
        <f>VLOOKUP(Historic_Nashville_City_Cemeter!$G12903,'Q5'!$O$11:$P$14,2)</f>
        <v>&lt;1880</v>
      </c>
      <c r="K12903" s="1" t="s">
        <v>17</v>
      </c>
      <c r="L12903" s="1" t="s">
        <v>17</v>
      </c>
      <c r="M12903" s="1" t="s">
        <v>18</v>
      </c>
      <c r="N12903" s="1">
        <v>20</v>
      </c>
      <c r="O12903" s="1" cm="1">
        <f t="array" ref="O12903">_xlfn.IFS(AND(N12903="",B12903&lt;&gt;"infant"),"n/a",AND(N12903="",B12903="infant"),0,AND(N12903&gt;0,N12903&lt;&gt;0),N12903)</f>
        <v>20</v>
      </c>
      <c r="P12903" t="str">
        <f>IF($O12903="n/a","BLANK",VLOOKUP($O12903,'Q5'!$O$3:$P$7,2))</f>
        <v>19-25</v>
      </c>
      <c r="Q12903" s="1" t="s">
        <v>93</v>
      </c>
      <c r="R12903" s="1" t="s">
        <v>26</v>
      </c>
      <c r="S12903" s="1" t="s">
        <v>26</v>
      </c>
      <c r="T12903" s="1" t="s">
        <v>111</v>
      </c>
      <c r="U12903" s="1" t="s">
        <v>126</v>
      </c>
      <c r="V12903" s="1" t="s">
        <v>19076</v>
      </c>
    </row>
    <row r="12904" spans="1:22" ht="13.2" x14ac:dyDescent="0.25">
      <c r="A12904" s="2" t="s">
        <v>18798</v>
      </c>
      <c r="B12904" s="1" t="s">
        <v>995</v>
      </c>
      <c r="C12904" s="1" t="e">
        <f t="shared" si="605"/>
        <v>#VALUE!</v>
      </c>
      <c r="D12904" s="1" t="s">
        <v>16</v>
      </c>
      <c r="E12904" s="1">
        <v>8</v>
      </c>
      <c r="F12904" s="1">
        <v>10</v>
      </c>
      <c r="G12904" s="1">
        <v>1859</v>
      </c>
      <c r="H12904" s="1" t="str">
        <f t="shared" si="603"/>
        <v>1850</v>
      </c>
      <c r="I12904" s="1">
        <f t="shared" si="604"/>
        <v>1850</v>
      </c>
      <c r="J12904" s="1" t="str">
        <f>VLOOKUP(Historic_Nashville_City_Cemeter!$G12904,'Q5'!$O$11:$P$14,2)</f>
        <v>&lt;1880</v>
      </c>
      <c r="K12904" s="1" t="s">
        <v>17</v>
      </c>
      <c r="L12904" s="1" t="s">
        <v>17</v>
      </c>
      <c r="M12904" s="1" t="s">
        <v>18</v>
      </c>
      <c r="O12904" s="1" cm="1">
        <f t="array" ref="O12904">_xlfn.IFS(AND(N12904="",B12904&lt;&gt;"infant"),"n/a",AND(N12904="",B12904="infant"),0,AND(N12904&gt;0,N12904&lt;&gt;0),N12904)</f>
        <v>0</v>
      </c>
      <c r="P12904" t="str">
        <f>IF($O12904="n/a","BLANK",VLOOKUP($O12904,'Q5'!$O$3:$P$7,2))</f>
        <v>0-18</v>
      </c>
      <c r="Q12904" s="1" t="s">
        <v>93</v>
      </c>
      <c r="R12904" s="1" t="s">
        <v>2211</v>
      </c>
      <c r="S12904" s="1" t="s">
        <v>2211</v>
      </c>
      <c r="T12904" s="1" t="s">
        <v>79</v>
      </c>
      <c r="U12904" s="1" t="s">
        <v>578</v>
      </c>
      <c r="V12904" s="1" t="s">
        <v>19077</v>
      </c>
    </row>
    <row r="12905" spans="1:22" ht="13.2" x14ac:dyDescent="0.25">
      <c r="A12905" s="2" t="s">
        <v>18798</v>
      </c>
      <c r="B12905" s="1" t="s">
        <v>995</v>
      </c>
      <c r="C12905" s="1" t="e">
        <f t="shared" si="605"/>
        <v>#VALUE!</v>
      </c>
      <c r="D12905" s="1" t="s">
        <v>16</v>
      </c>
      <c r="E12905" s="1">
        <v>8</v>
      </c>
      <c r="F12905" s="1">
        <v>12</v>
      </c>
      <c r="G12905" s="1">
        <v>1859</v>
      </c>
      <c r="H12905" s="1" t="str">
        <f t="shared" si="603"/>
        <v>1850</v>
      </c>
      <c r="I12905" s="1">
        <f t="shared" si="604"/>
        <v>1850</v>
      </c>
      <c r="J12905" s="1" t="str">
        <f>VLOOKUP(Historic_Nashville_City_Cemeter!$G12905,'Q5'!$O$11:$P$14,2)</f>
        <v>&lt;1880</v>
      </c>
      <c r="K12905" s="1" t="s">
        <v>17</v>
      </c>
      <c r="L12905" s="1" t="s">
        <v>17</v>
      </c>
      <c r="M12905" s="1" t="s">
        <v>18</v>
      </c>
      <c r="O12905" s="1" cm="1">
        <f t="array" ref="O12905">_xlfn.IFS(AND(N12905="",B12905&lt;&gt;"infant"),"n/a",AND(N12905="",B12905="infant"),0,AND(N12905&gt;0,N12905&lt;&gt;0),N12905)</f>
        <v>0</v>
      </c>
      <c r="P12905" t="str">
        <f>IF($O12905="n/a","BLANK",VLOOKUP($O12905,'Q5'!$O$3:$P$7,2))</f>
        <v>0-18</v>
      </c>
      <c r="Q12905" s="1" t="s">
        <v>93</v>
      </c>
      <c r="R12905" s="1" t="s">
        <v>76</v>
      </c>
      <c r="S12905" s="1" t="s">
        <v>76</v>
      </c>
      <c r="T12905" s="1" t="s">
        <v>19</v>
      </c>
      <c r="U12905" s="1" t="s">
        <v>126</v>
      </c>
      <c r="V12905" s="1" t="s">
        <v>19078</v>
      </c>
    </row>
    <row r="12906" spans="1:22" ht="13.2" x14ac:dyDescent="0.25">
      <c r="A12906" s="2" t="s">
        <v>18798</v>
      </c>
      <c r="B12906" s="1" t="s">
        <v>11029</v>
      </c>
      <c r="C12906" s="1" t="e">
        <f t="shared" si="605"/>
        <v>#VALUE!</v>
      </c>
      <c r="D12906" s="1" t="s">
        <v>16</v>
      </c>
      <c r="E12906" s="1">
        <v>8</v>
      </c>
      <c r="F12906" s="1">
        <v>12</v>
      </c>
      <c r="G12906" s="1">
        <v>1859</v>
      </c>
      <c r="H12906" s="1" t="str">
        <f t="shared" si="603"/>
        <v>1850</v>
      </c>
      <c r="I12906" s="1">
        <f t="shared" si="604"/>
        <v>1850</v>
      </c>
      <c r="J12906" s="1" t="str">
        <f>VLOOKUP(Historic_Nashville_City_Cemeter!$G12906,'Q5'!$O$11:$P$14,2)</f>
        <v>&lt;1880</v>
      </c>
      <c r="K12906" s="1" t="s">
        <v>46</v>
      </c>
      <c r="L12906" s="1" t="s">
        <v>46</v>
      </c>
      <c r="M12906" s="1" t="s">
        <v>325</v>
      </c>
      <c r="O12906" s="1" cm="1">
        <f t="array" ref="O12906">_xlfn.IFS(AND(N12906="",B12906&lt;&gt;"infant"),"n/a",AND(N12906="",B12906="infant"),0,AND(N12906&gt;0,N12906&lt;&gt;0),N12906)</f>
        <v>0</v>
      </c>
      <c r="P12906" t="str">
        <f>IF($O12906="n/a","BLANK",VLOOKUP($O12906,'Q5'!$O$3:$P$7,2))</f>
        <v>0-18</v>
      </c>
      <c r="Q12906" s="1" t="s">
        <v>93</v>
      </c>
      <c r="R12906" s="1" t="s">
        <v>19013</v>
      </c>
      <c r="S12906" s="1" t="s">
        <v>19013</v>
      </c>
      <c r="T12906" s="1" t="s">
        <v>10507</v>
      </c>
      <c r="U12906" s="1" t="s">
        <v>126</v>
      </c>
      <c r="V12906" s="1" t="s">
        <v>19079</v>
      </c>
    </row>
    <row r="12907" spans="1:22" ht="13.2" x14ac:dyDescent="0.25">
      <c r="A12907" s="2" t="s">
        <v>18798</v>
      </c>
      <c r="B12907" s="1" t="s">
        <v>14996</v>
      </c>
      <c r="C12907" s="1" t="e">
        <f t="shared" si="605"/>
        <v>#VALUE!</v>
      </c>
      <c r="D12907" s="1" t="s">
        <v>16</v>
      </c>
      <c r="E12907" s="1">
        <v>8</v>
      </c>
      <c r="F12907" s="1">
        <v>14</v>
      </c>
      <c r="G12907" s="1">
        <v>1859</v>
      </c>
      <c r="H12907" s="1" t="str">
        <f t="shared" si="603"/>
        <v>1850</v>
      </c>
      <c r="I12907" s="1">
        <f t="shared" si="604"/>
        <v>1850</v>
      </c>
      <c r="J12907" s="1" t="str">
        <f>VLOOKUP(Historic_Nashville_City_Cemeter!$G12907,'Q5'!$O$11:$P$14,2)</f>
        <v>&lt;1880</v>
      </c>
      <c r="K12907" s="1" t="s">
        <v>46</v>
      </c>
      <c r="L12907" s="1" t="s">
        <v>46</v>
      </c>
      <c r="M12907" s="1" t="s">
        <v>325</v>
      </c>
      <c r="N12907" s="1">
        <v>22</v>
      </c>
      <c r="O12907" s="1" cm="1">
        <f t="array" ref="O12907">_xlfn.IFS(AND(N12907="",B12907&lt;&gt;"infant"),"n/a",AND(N12907="",B12907="infant"),0,AND(N12907&gt;0,N12907&lt;&gt;0),N12907)</f>
        <v>22</v>
      </c>
      <c r="P12907" t="str">
        <f>IF($O12907="n/a","BLANK",VLOOKUP($O12907,'Q5'!$O$3:$P$7,2))</f>
        <v>19-25</v>
      </c>
      <c r="Q12907" s="1" t="s">
        <v>93</v>
      </c>
      <c r="R12907" s="1" t="s">
        <v>2160</v>
      </c>
      <c r="S12907" s="1" t="s">
        <v>2160</v>
      </c>
      <c r="T12907" s="1" t="s">
        <v>10507</v>
      </c>
      <c r="U12907" s="1" t="s">
        <v>9179</v>
      </c>
      <c r="V12907" s="1" t="s">
        <v>19080</v>
      </c>
    </row>
    <row r="12908" spans="1:22" ht="13.2" x14ac:dyDescent="0.25">
      <c r="A12908" s="2" t="s">
        <v>18798</v>
      </c>
      <c r="B12908" s="1" t="s">
        <v>19081</v>
      </c>
      <c r="C12908" s="1" t="e">
        <f t="shared" si="605"/>
        <v>#VALUE!</v>
      </c>
      <c r="D12908" s="1" t="s">
        <v>16</v>
      </c>
      <c r="E12908" s="1">
        <v>8</v>
      </c>
      <c r="F12908" s="1">
        <v>19</v>
      </c>
      <c r="G12908" s="1">
        <v>1859</v>
      </c>
      <c r="H12908" s="1" t="str">
        <f t="shared" si="603"/>
        <v>1850</v>
      </c>
      <c r="I12908" s="1">
        <f t="shared" si="604"/>
        <v>1850</v>
      </c>
      <c r="J12908" s="1" t="str">
        <f>VLOOKUP(Historic_Nashville_City_Cemeter!$G12908,'Q5'!$O$11:$P$14,2)</f>
        <v>&lt;1880</v>
      </c>
      <c r="K12908" s="1" t="s">
        <v>17</v>
      </c>
      <c r="L12908" s="1" t="s">
        <v>17</v>
      </c>
      <c r="M12908" s="1" t="s">
        <v>325</v>
      </c>
      <c r="N12908" s="1">
        <v>5</v>
      </c>
      <c r="O12908" s="1" cm="1">
        <f t="array" ref="O12908">_xlfn.IFS(AND(N12908="",B12908&lt;&gt;"infant"),"n/a",AND(N12908="",B12908="infant"),0,AND(N12908&gt;0,N12908&lt;&gt;0),N12908)</f>
        <v>5</v>
      </c>
      <c r="P12908" t="str">
        <f>IF($O12908="n/a","BLANK",VLOOKUP($O12908,'Q5'!$O$3:$P$7,2))</f>
        <v>0-18</v>
      </c>
      <c r="Q12908" s="1" t="s">
        <v>93</v>
      </c>
      <c r="R12908" s="1" t="s">
        <v>3954</v>
      </c>
      <c r="S12908" s="1" t="s">
        <v>3954</v>
      </c>
      <c r="T12908" s="1" t="s">
        <v>10507</v>
      </c>
      <c r="U12908" s="1" t="s">
        <v>7663</v>
      </c>
      <c r="V12908" s="1" t="s">
        <v>19082</v>
      </c>
    </row>
    <row r="12909" spans="1:22" ht="13.2" x14ac:dyDescent="0.25">
      <c r="A12909" s="2" t="s">
        <v>18798</v>
      </c>
      <c r="B12909" s="1" t="s">
        <v>19083</v>
      </c>
      <c r="C12909" s="1" t="str">
        <f t="shared" si="605"/>
        <v>Street</v>
      </c>
      <c r="D12909" s="1" t="s">
        <v>16</v>
      </c>
      <c r="E12909" s="1">
        <v>8</v>
      </c>
      <c r="F12909" s="1">
        <v>19</v>
      </c>
      <c r="G12909" s="1">
        <v>1859</v>
      </c>
      <c r="H12909" s="1" t="str">
        <f t="shared" si="603"/>
        <v>1850</v>
      </c>
      <c r="I12909" s="1">
        <f t="shared" si="604"/>
        <v>1850</v>
      </c>
      <c r="J12909" s="1" t="str">
        <f>VLOOKUP(Historic_Nashville_City_Cemeter!$G12909,'Q5'!$O$11:$P$14,2)</f>
        <v>&lt;1880</v>
      </c>
      <c r="K12909" s="1" t="s">
        <v>17</v>
      </c>
      <c r="L12909" s="1" t="s">
        <v>17</v>
      </c>
      <c r="M12909" s="1" t="s">
        <v>18</v>
      </c>
      <c r="N12909" s="1">
        <v>23</v>
      </c>
      <c r="O12909" s="1" cm="1">
        <f t="array" ref="O12909">_xlfn.IFS(AND(N12909="",B12909&lt;&gt;"infant"),"n/a",AND(N12909="",B12909="infant"),0,AND(N12909&gt;0,N12909&lt;&gt;0),N12909)</f>
        <v>23</v>
      </c>
      <c r="P12909" t="str">
        <f>IF($O12909="n/a","BLANK",VLOOKUP($O12909,'Q5'!$O$3:$P$7,2))</f>
        <v>19-25</v>
      </c>
      <c r="Q12909" s="1" t="s">
        <v>93</v>
      </c>
      <c r="R12909" s="1" t="s">
        <v>3369</v>
      </c>
      <c r="S12909" s="1" t="s">
        <v>3369</v>
      </c>
      <c r="T12909" s="1" t="s">
        <v>79</v>
      </c>
      <c r="U12909" s="1" t="s">
        <v>126</v>
      </c>
    </row>
    <row r="12910" spans="1:22" ht="13.2" x14ac:dyDescent="0.25">
      <c r="A12910" s="2" t="s">
        <v>18798</v>
      </c>
      <c r="B12910" s="1" t="s">
        <v>11029</v>
      </c>
      <c r="C12910" s="1" t="e">
        <f t="shared" si="605"/>
        <v>#VALUE!</v>
      </c>
      <c r="D12910" s="1" t="s">
        <v>16</v>
      </c>
      <c r="E12910" s="1">
        <v>8</v>
      </c>
      <c r="F12910" s="1">
        <v>19</v>
      </c>
      <c r="G12910" s="1">
        <v>1859</v>
      </c>
      <c r="H12910" s="1" t="str">
        <f t="shared" si="603"/>
        <v>1850</v>
      </c>
      <c r="I12910" s="1">
        <f t="shared" si="604"/>
        <v>1850</v>
      </c>
      <c r="J12910" s="1" t="str">
        <f>VLOOKUP(Historic_Nashville_City_Cemeter!$G12910,'Q5'!$O$11:$P$14,2)</f>
        <v>&lt;1880</v>
      </c>
      <c r="K12910" s="1" t="s">
        <v>17</v>
      </c>
      <c r="L12910" s="1" t="s">
        <v>17</v>
      </c>
      <c r="M12910" s="1" t="s">
        <v>325</v>
      </c>
      <c r="O12910" s="1" cm="1">
        <f t="array" ref="O12910">_xlfn.IFS(AND(N12910="",B12910&lt;&gt;"infant"),"n/a",AND(N12910="",B12910="infant"),0,AND(N12910&gt;0,N12910&lt;&gt;0),N12910)</f>
        <v>0</v>
      </c>
      <c r="P12910" t="str">
        <f>IF($O12910="n/a","BLANK",VLOOKUP($O12910,'Q5'!$O$3:$P$7,2))</f>
        <v>0-18</v>
      </c>
      <c r="Q12910" s="1" t="s">
        <v>93</v>
      </c>
      <c r="R12910" s="1" t="s">
        <v>5096</v>
      </c>
      <c r="S12910" s="1" t="s">
        <v>5096</v>
      </c>
      <c r="T12910" s="1" t="s">
        <v>10507</v>
      </c>
      <c r="U12910" s="1" t="s">
        <v>7663</v>
      </c>
      <c r="V12910" s="1" t="s">
        <v>19084</v>
      </c>
    </row>
    <row r="12911" spans="1:22" ht="13.2" x14ac:dyDescent="0.25">
      <c r="A12911" s="2" t="s">
        <v>18798</v>
      </c>
      <c r="B12911" s="1" t="s">
        <v>995</v>
      </c>
      <c r="C12911" s="1" t="e">
        <f t="shared" si="605"/>
        <v>#VALUE!</v>
      </c>
      <c r="D12911" s="1" t="s">
        <v>16</v>
      </c>
      <c r="E12911" s="1">
        <v>8</v>
      </c>
      <c r="F12911" s="1">
        <v>20</v>
      </c>
      <c r="G12911" s="1">
        <v>1859</v>
      </c>
      <c r="H12911" s="1" t="str">
        <f t="shared" si="603"/>
        <v>1850</v>
      </c>
      <c r="I12911" s="1">
        <f t="shared" si="604"/>
        <v>1850</v>
      </c>
      <c r="J12911" s="1" t="str">
        <f>VLOOKUP(Historic_Nashville_City_Cemeter!$G12911,'Q5'!$O$11:$P$14,2)</f>
        <v>&lt;1880</v>
      </c>
      <c r="K12911" s="1" t="s">
        <v>17</v>
      </c>
      <c r="L12911" s="1" t="s">
        <v>17</v>
      </c>
      <c r="M12911" s="1" t="s">
        <v>18</v>
      </c>
      <c r="O12911" s="1" cm="1">
        <f t="array" ref="O12911">_xlfn.IFS(AND(N12911="",B12911&lt;&gt;"infant"),"n/a",AND(N12911="",B12911="infant"),0,AND(N12911&gt;0,N12911&lt;&gt;0),N12911)</f>
        <v>0</v>
      </c>
      <c r="P12911" t="str">
        <f>IF($O12911="n/a","BLANK",VLOOKUP($O12911,'Q5'!$O$3:$P$7,2))</f>
        <v>0-18</v>
      </c>
      <c r="Q12911" s="1" t="s">
        <v>93</v>
      </c>
      <c r="R12911" s="1" t="s">
        <v>76</v>
      </c>
      <c r="S12911" s="1" t="s">
        <v>76</v>
      </c>
      <c r="T12911" s="1" t="s">
        <v>59</v>
      </c>
      <c r="U12911" s="1" t="s">
        <v>126</v>
      </c>
      <c r="V12911" s="1" t="s">
        <v>7370</v>
      </c>
    </row>
    <row r="12912" spans="1:22" ht="13.2" x14ac:dyDescent="0.25">
      <c r="A12912" s="2" t="s">
        <v>18798</v>
      </c>
      <c r="B12912" s="1" t="s">
        <v>995</v>
      </c>
      <c r="C12912" s="1" t="e">
        <f t="shared" si="605"/>
        <v>#VALUE!</v>
      </c>
      <c r="D12912" s="1" t="s">
        <v>16</v>
      </c>
      <c r="E12912" s="1">
        <v>8</v>
      </c>
      <c r="F12912" s="1">
        <v>22</v>
      </c>
      <c r="G12912" s="1">
        <v>1859</v>
      </c>
      <c r="H12912" s="1" t="str">
        <f t="shared" si="603"/>
        <v>1850</v>
      </c>
      <c r="I12912" s="1">
        <f t="shared" si="604"/>
        <v>1850</v>
      </c>
      <c r="J12912" s="1" t="str">
        <f>VLOOKUP(Historic_Nashville_City_Cemeter!$G12912,'Q5'!$O$11:$P$14,2)</f>
        <v>&lt;1880</v>
      </c>
      <c r="K12912" s="1" t="s">
        <v>17</v>
      </c>
      <c r="L12912" s="1" t="s">
        <v>17</v>
      </c>
      <c r="M12912" s="1" t="s">
        <v>18</v>
      </c>
      <c r="O12912" s="1" cm="1">
        <f t="array" ref="O12912">_xlfn.IFS(AND(N12912="",B12912&lt;&gt;"infant"),"n/a",AND(N12912="",B12912="infant"),0,AND(N12912&gt;0,N12912&lt;&gt;0),N12912)</f>
        <v>0</v>
      </c>
      <c r="P12912" t="str">
        <f>IF($O12912="n/a","BLANK",VLOOKUP($O12912,'Q5'!$O$3:$P$7,2))</f>
        <v>0-18</v>
      </c>
      <c r="Q12912" s="1" t="s">
        <v>93</v>
      </c>
      <c r="R12912" s="1" t="s">
        <v>417</v>
      </c>
      <c r="S12912" s="1" t="s">
        <v>417</v>
      </c>
      <c r="T12912" s="1" t="s">
        <v>79</v>
      </c>
      <c r="U12912" s="1" t="s">
        <v>126</v>
      </c>
      <c r="V12912" s="1" t="s">
        <v>19085</v>
      </c>
    </row>
    <row r="12913" spans="1:22" ht="13.2" x14ac:dyDescent="0.25">
      <c r="A12913" s="2" t="s">
        <v>18798</v>
      </c>
      <c r="B12913" s="1" t="s">
        <v>14488</v>
      </c>
      <c r="C12913" s="1" t="e">
        <f t="shared" si="605"/>
        <v>#VALUE!</v>
      </c>
      <c r="D12913" s="1" t="s">
        <v>16</v>
      </c>
      <c r="E12913" s="1">
        <v>8</v>
      </c>
      <c r="F12913" s="1">
        <v>22</v>
      </c>
      <c r="G12913" s="1">
        <v>1859</v>
      </c>
      <c r="H12913" s="1" t="str">
        <f t="shared" si="603"/>
        <v>1850</v>
      </c>
      <c r="I12913" s="1">
        <f t="shared" si="604"/>
        <v>1850</v>
      </c>
      <c r="J12913" s="1" t="str">
        <f>VLOOKUP(Historic_Nashville_City_Cemeter!$G12913,'Q5'!$O$11:$P$14,2)</f>
        <v>&lt;1880</v>
      </c>
      <c r="K12913" s="1" t="s">
        <v>46</v>
      </c>
      <c r="L12913" s="1" t="s">
        <v>46</v>
      </c>
      <c r="M12913" s="1" t="s">
        <v>325</v>
      </c>
      <c r="N12913" s="1">
        <v>30</v>
      </c>
      <c r="O12913" s="1" cm="1">
        <f t="array" ref="O12913">_xlfn.IFS(AND(N12913="",B12913&lt;&gt;"infant"),"n/a",AND(N12913="",B12913="infant"),0,AND(N12913&gt;0,N12913&lt;&gt;0),N12913)</f>
        <v>30</v>
      </c>
      <c r="P12913" t="str">
        <f>IF($O12913="n/a","BLANK",VLOOKUP($O12913,'Q5'!$O$3:$P$7,2))</f>
        <v>26-40</v>
      </c>
      <c r="Q12913" s="1" t="s">
        <v>93</v>
      </c>
      <c r="R12913" s="1" t="s">
        <v>2160</v>
      </c>
      <c r="S12913" s="1" t="s">
        <v>2160</v>
      </c>
      <c r="T12913" s="1" t="s">
        <v>10507</v>
      </c>
      <c r="U12913" s="1" t="s">
        <v>9179</v>
      </c>
      <c r="V12913" s="1" t="s">
        <v>19086</v>
      </c>
    </row>
    <row r="12914" spans="1:22" ht="13.2" x14ac:dyDescent="0.25">
      <c r="A12914" s="2" t="s">
        <v>18798</v>
      </c>
      <c r="B12914" s="1" t="s">
        <v>19087</v>
      </c>
      <c r="C12914" s="1" t="str">
        <f t="shared" si="605"/>
        <v>Bellsnider</v>
      </c>
      <c r="D12914" s="1" t="s">
        <v>16</v>
      </c>
      <c r="E12914" s="1">
        <v>8</v>
      </c>
      <c r="F12914" s="1">
        <v>23</v>
      </c>
      <c r="G12914" s="1">
        <v>1859</v>
      </c>
      <c r="H12914" s="1" t="str">
        <f t="shared" si="603"/>
        <v>1850</v>
      </c>
      <c r="I12914" s="1">
        <f t="shared" si="604"/>
        <v>1850</v>
      </c>
      <c r="J12914" s="1" t="str">
        <f>VLOOKUP(Historic_Nashville_City_Cemeter!$G12914,'Q5'!$O$11:$P$14,2)</f>
        <v>&lt;1880</v>
      </c>
      <c r="K12914" s="1" t="s">
        <v>46</v>
      </c>
      <c r="L12914" s="1" t="s">
        <v>46</v>
      </c>
      <c r="M12914" s="1" t="s">
        <v>18</v>
      </c>
      <c r="N12914" s="1">
        <v>21</v>
      </c>
      <c r="O12914" s="1" cm="1">
        <f t="array" ref="O12914">_xlfn.IFS(AND(N12914="",B12914&lt;&gt;"infant"),"n/a",AND(N12914="",B12914="infant"),0,AND(N12914&gt;0,N12914&lt;&gt;0),N12914)</f>
        <v>21</v>
      </c>
      <c r="P12914" t="str">
        <f>IF($O12914="n/a","BLANK",VLOOKUP($O12914,'Q5'!$O$3:$P$7,2))</f>
        <v>19-25</v>
      </c>
      <c r="Q12914" s="1" t="s">
        <v>93</v>
      </c>
      <c r="R12914" s="1" t="s">
        <v>19088</v>
      </c>
      <c r="S12914" s="1" t="s">
        <v>19088</v>
      </c>
      <c r="T12914" s="1" t="s">
        <v>19</v>
      </c>
      <c r="U12914" s="1" t="s">
        <v>126</v>
      </c>
      <c r="V12914" s="1" t="s">
        <v>19089</v>
      </c>
    </row>
    <row r="12915" spans="1:22" ht="13.2" x14ac:dyDescent="0.25">
      <c r="A12915" s="2" t="s">
        <v>18798</v>
      </c>
      <c r="B12915" s="1" t="s">
        <v>19090</v>
      </c>
      <c r="C12915" s="1" t="str">
        <f t="shared" si="605"/>
        <v>Bird</v>
      </c>
      <c r="D12915" s="1" t="s">
        <v>16</v>
      </c>
      <c r="E12915" s="1">
        <v>8</v>
      </c>
      <c r="F12915" s="1">
        <v>23</v>
      </c>
      <c r="G12915" s="1">
        <v>1859</v>
      </c>
      <c r="H12915" s="1" t="str">
        <f t="shared" si="603"/>
        <v>1850</v>
      </c>
      <c r="I12915" s="1">
        <f t="shared" si="604"/>
        <v>1850</v>
      </c>
      <c r="J12915" s="1" t="str">
        <f>VLOOKUP(Historic_Nashville_City_Cemeter!$G12915,'Q5'!$O$11:$P$14,2)</f>
        <v>&lt;1880</v>
      </c>
      <c r="K12915" s="1" t="s">
        <v>46</v>
      </c>
      <c r="L12915" s="1" t="s">
        <v>46</v>
      </c>
      <c r="M12915" s="1" t="s">
        <v>18</v>
      </c>
      <c r="N12915" s="1">
        <v>23</v>
      </c>
      <c r="O12915" s="1" cm="1">
        <f t="array" ref="O12915">_xlfn.IFS(AND(N12915="",B12915&lt;&gt;"infant"),"n/a",AND(N12915="",B12915="infant"),0,AND(N12915&gt;0,N12915&lt;&gt;0),N12915)</f>
        <v>23</v>
      </c>
      <c r="P12915" t="str">
        <f>IF($O12915="n/a","BLANK",VLOOKUP($O12915,'Q5'!$O$3:$P$7,2))</f>
        <v>19-25</v>
      </c>
      <c r="Q12915" s="1" t="s">
        <v>19091</v>
      </c>
      <c r="R12915" s="1" t="s">
        <v>19092</v>
      </c>
      <c r="S12915" s="1" t="s">
        <v>19092</v>
      </c>
      <c r="T12915" s="1" t="s">
        <v>79</v>
      </c>
      <c r="U12915" s="1" t="s">
        <v>7235</v>
      </c>
    </row>
    <row r="12916" spans="1:22" ht="13.2" x14ac:dyDescent="0.25">
      <c r="A12916" s="2" t="s">
        <v>18798</v>
      </c>
      <c r="B12916" s="1" t="s">
        <v>995</v>
      </c>
      <c r="C12916" s="1" t="e">
        <f t="shared" si="605"/>
        <v>#VALUE!</v>
      </c>
      <c r="D12916" s="1" t="s">
        <v>16</v>
      </c>
      <c r="E12916" s="1">
        <v>8</v>
      </c>
      <c r="F12916" s="1">
        <v>25</v>
      </c>
      <c r="G12916" s="1">
        <v>1859</v>
      </c>
      <c r="H12916" s="1" t="str">
        <f t="shared" si="603"/>
        <v>1850</v>
      </c>
      <c r="I12916" s="1">
        <f t="shared" si="604"/>
        <v>1850</v>
      </c>
      <c r="J12916" s="1" t="str">
        <f>VLOOKUP(Historic_Nashville_City_Cemeter!$G12916,'Q5'!$O$11:$P$14,2)</f>
        <v>&lt;1880</v>
      </c>
      <c r="K12916" s="1" t="s">
        <v>46</v>
      </c>
      <c r="L12916" s="1" t="s">
        <v>46</v>
      </c>
      <c r="M12916" s="1" t="s">
        <v>18</v>
      </c>
      <c r="O12916" s="1" cm="1">
        <f t="array" ref="O12916">_xlfn.IFS(AND(N12916="",B12916&lt;&gt;"infant"),"n/a",AND(N12916="",B12916="infant"),0,AND(N12916&gt;0,N12916&lt;&gt;0),N12916)</f>
        <v>0</v>
      </c>
      <c r="P12916" t="str">
        <f>IF($O12916="n/a","BLANK",VLOOKUP($O12916,'Q5'!$O$3:$P$7,2))</f>
        <v>0-18</v>
      </c>
      <c r="Q12916" s="1" t="s">
        <v>93</v>
      </c>
      <c r="R12916" s="1" t="s">
        <v>3408</v>
      </c>
      <c r="S12916" s="1" t="s">
        <v>3408</v>
      </c>
      <c r="T12916" s="1" t="s">
        <v>59</v>
      </c>
      <c r="U12916" s="1" t="s">
        <v>126</v>
      </c>
      <c r="V12916" s="1" t="s">
        <v>19093</v>
      </c>
    </row>
    <row r="12917" spans="1:22" ht="13.2" x14ac:dyDescent="0.25">
      <c r="A12917" s="2" t="s">
        <v>18798</v>
      </c>
      <c r="B12917" s="1" t="s">
        <v>19094</v>
      </c>
      <c r="C12917" s="1" t="str">
        <f t="shared" si="605"/>
        <v>Yateman</v>
      </c>
      <c r="D12917" s="1" t="s">
        <v>16</v>
      </c>
      <c r="E12917" s="1">
        <v>8</v>
      </c>
      <c r="F12917" s="1">
        <v>25</v>
      </c>
      <c r="G12917" s="1">
        <v>1859</v>
      </c>
      <c r="H12917" s="1" t="str">
        <f t="shared" si="603"/>
        <v>1850</v>
      </c>
      <c r="I12917" s="1">
        <f t="shared" si="604"/>
        <v>1850</v>
      </c>
      <c r="J12917" s="1" t="str">
        <f>VLOOKUP(Historic_Nashville_City_Cemeter!$G12917,'Q5'!$O$11:$P$14,2)</f>
        <v>&lt;1880</v>
      </c>
      <c r="K12917" s="1" t="s">
        <v>46</v>
      </c>
      <c r="L12917" s="1" t="s">
        <v>46</v>
      </c>
      <c r="M12917" s="1" t="s">
        <v>18</v>
      </c>
      <c r="N12917" s="1">
        <v>66</v>
      </c>
      <c r="O12917" s="1" cm="1">
        <f t="array" ref="O12917">_xlfn.IFS(AND(N12917="",B12917&lt;&gt;"infant"),"n/a",AND(N12917="",B12917="infant"),0,AND(N12917&gt;0,N12917&lt;&gt;0),N12917)</f>
        <v>66</v>
      </c>
      <c r="P12917" t="str">
        <f>IF($O12917="n/a","BLANK",VLOOKUP($O12917,'Q5'!$O$3:$P$7,2))</f>
        <v>65+</v>
      </c>
      <c r="Q12917" s="1" t="s">
        <v>93</v>
      </c>
      <c r="R12917" s="1" t="s">
        <v>3408</v>
      </c>
      <c r="S12917" s="1" t="s">
        <v>3408</v>
      </c>
      <c r="T12917" s="1" t="s">
        <v>3306</v>
      </c>
      <c r="U12917" s="1" t="s">
        <v>126</v>
      </c>
      <c r="V12917" s="1" t="s">
        <v>19095</v>
      </c>
    </row>
    <row r="12918" spans="1:22" ht="13.2" x14ac:dyDescent="0.25">
      <c r="A12918" s="2" t="s">
        <v>18798</v>
      </c>
      <c r="B12918" s="1" t="s">
        <v>995</v>
      </c>
      <c r="C12918" s="1" t="e">
        <f t="shared" si="605"/>
        <v>#VALUE!</v>
      </c>
      <c r="D12918" s="1" t="s">
        <v>16</v>
      </c>
      <c r="E12918" s="1">
        <v>8</v>
      </c>
      <c r="F12918" s="1">
        <v>25</v>
      </c>
      <c r="G12918" s="1">
        <v>1859</v>
      </c>
      <c r="H12918" s="1" t="str">
        <f t="shared" si="603"/>
        <v>1850</v>
      </c>
      <c r="I12918" s="1">
        <f t="shared" si="604"/>
        <v>1850</v>
      </c>
      <c r="J12918" s="1" t="str">
        <f>VLOOKUP(Historic_Nashville_City_Cemeter!$G12918,'Q5'!$O$11:$P$14,2)</f>
        <v>&lt;1880</v>
      </c>
      <c r="K12918" s="1" t="s">
        <v>17</v>
      </c>
      <c r="L12918" s="1" t="s">
        <v>17</v>
      </c>
      <c r="M12918" s="1" t="s">
        <v>18</v>
      </c>
      <c r="O12918" s="1" cm="1">
        <f t="array" ref="O12918">_xlfn.IFS(AND(N12918="",B12918&lt;&gt;"infant"),"n/a",AND(N12918="",B12918="infant"),0,AND(N12918&gt;0,N12918&lt;&gt;0),N12918)</f>
        <v>0</v>
      </c>
      <c r="P12918" t="str">
        <f>IF($O12918="n/a","BLANK",VLOOKUP($O12918,'Q5'!$O$3:$P$7,2))</f>
        <v>0-18</v>
      </c>
      <c r="Q12918" s="1" t="s">
        <v>93</v>
      </c>
      <c r="R12918" s="1" t="s">
        <v>417</v>
      </c>
      <c r="S12918" s="1" t="s">
        <v>417</v>
      </c>
      <c r="T12918" s="1" t="s">
        <v>79</v>
      </c>
      <c r="U12918" s="1" t="s">
        <v>126</v>
      </c>
      <c r="V12918" s="1" t="s">
        <v>19096</v>
      </c>
    </row>
    <row r="12919" spans="1:22" ht="13.2" x14ac:dyDescent="0.25">
      <c r="A12919" s="2" t="s">
        <v>18798</v>
      </c>
      <c r="B12919" s="1" t="s">
        <v>995</v>
      </c>
      <c r="C12919" s="1" t="e">
        <f t="shared" si="605"/>
        <v>#VALUE!</v>
      </c>
      <c r="D12919" s="1" t="s">
        <v>16</v>
      </c>
      <c r="E12919" s="1">
        <v>8</v>
      </c>
      <c r="F12919" s="1">
        <v>26</v>
      </c>
      <c r="G12919" s="1">
        <v>1859</v>
      </c>
      <c r="H12919" s="1" t="str">
        <f t="shared" si="603"/>
        <v>1850</v>
      </c>
      <c r="I12919" s="1">
        <f t="shared" si="604"/>
        <v>1850</v>
      </c>
      <c r="J12919" s="1" t="str">
        <f>VLOOKUP(Historic_Nashville_City_Cemeter!$G12919,'Q5'!$O$11:$P$14,2)</f>
        <v>&lt;1880</v>
      </c>
      <c r="K12919" s="1" t="s">
        <v>17</v>
      </c>
      <c r="L12919" s="1" t="s">
        <v>17</v>
      </c>
      <c r="M12919" s="1" t="s">
        <v>18</v>
      </c>
      <c r="O12919" s="1" cm="1">
        <f t="array" ref="O12919">_xlfn.IFS(AND(N12919="",B12919&lt;&gt;"infant"),"n/a",AND(N12919="",B12919="infant"),0,AND(N12919&gt;0,N12919&lt;&gt;0),N12919)</f>
        <v>0</v>
      </c>
      <c r="P12919" t="str">
        <f>IF($O12919="n/a","BLANK",VLOOKUP($O12919,'Q5'!$O$3:$P$7,2))</f>
        <v>0-18</v>
      </c>
      <c r="Q12919" s="1" t="s">
        <v>93</v>
      </c>
      <c r="R12919" s="1" t="s">
        <v>2524</v>
      </c>
      <c r="S12919" s="1" t="s">
        <v>2524</v>
      </c>
      <c r="T12919" s="1" t="s">
        <v>19</v>
      </c>
      <c r="U12919" s="1" t="s">
        <v>126</v>
      </c>
      <c r="V12919" s="1" t="s">
        <v>19097</v>
      </c>
    </row>
    <row r="12920" spans="1:22" ht="13.2" x14ac:dyDescent="0.25">
      <c r="A12920" s="2" t="s">
        <v>18798</v>
      </c>
      <c r="B12920" s="1" t="s">
        <v>995</v>
      </c>
      <c r="C12920" s="1" t="e">
        <f t="shared" si="605"/>
        <v>#VALUE!</v>
      </c>
      <c r="D12920" s="1" t="s">
        <v>16</v>
      </c>
      <c r="E12920" s="1">
        <v>8</v>
      </c>
      <c r="F12920" s="1">
        <v>26</v>
      </c>
      <c r="G12920" s="1">
        <v>1859</v>
      </c>
      <c r="H12920" s="1" t="str">
        <f t="shared" si="603"/>
        <v>1850</v>
      </c>
      <c r="I12920" s="1">
        <f t="shared" si="604"/>
        <v>1850</v>
      </c>
      <c r="J12920" s="1" t="str">
        <f>VLOOKUP(Historic_Nashville_City_Cemeter!$G12920,'Q5'!$O$11:$P$14,2)</f>
        <v>&lt;1880</v>
      </c>
      <c r="K12920" s="1" t="s">
        <v>17</v>
      </c>
      <c r="L12920" s="1" t="s">
        <v>17</v>
      </c>
      <c r="M12920" s="1" t="s">
        <v>18</v>
      </c>
      <c r="O12920" s="1" cm="1">
        <f t="array" ref="O12920">_xlfn.IFS(AND(N12920="",B12920&lt;&gt;"infant"),"n/a",AND(N12920="",B12920="infant"),0,AND(N12920&gt;0,N12920&lt;&gt;0),N12920)</f>
        <v>0</v>
      </c>
      <c r="P12920" t="str">
        <f>IF($O12920="n/a","BLANK",VLOOKUP($O12920,'Q5'!$O$3:$P$7,2))</f>
        <v>0-18</v>
      </c>
      <c r="Q12920" s="1" t="s">
        <v>93</v>
      </c>
      <c r="R12920" s="1" t="s">
        <v>3408</v>
      </c>
      <c r="S12920" s="1" t="s">
        <v>3408</v>
      </c>
      <c r="T12920" s="1" t="s">
        <v>19</v>
      </c>
      <c r="U12920" s="1" t="s">
        <v>126</v>
      </c>
      <c r="V12920" s="1" t="s">
        <v>19098</v>
      </c>
    </row>
    <row r="12921" spans="1:22" ht="13.2" x14ac:dyDescent="0.25">
      <c r="A12921" s="2" t="s">
        <v>18798</v>
      </c>
      <c r="B12921" s="1" t="s">
        <v>995</v>
      </c>
      <c r="C12921" s="1" t="e">
        <f t="shared" si="605"/>
        <v>#VALUE!</v>
      </c>
      <c r="D12921" s="1" t="s">
        <v>16</v>
      </c>
      <c r="E12921" s="1">
        <v>8</v>
      </c>
      <c r="F12921" s="1">
        <v>26</v>
      </c>
      <c r="G12921" s="1">
        <v>1859</v>
      </c>
      <c r="H12921" s="1" t="str">
        <f t="shared" si="603"/>
        <v>1850</v>
      </c>
      <c r="I12921" s="1">
        <f t="shared" si="604"/>
        <v>1850</v>
      </c>
      <c r="J12921" s="1" t="str">
        <f>VLOOKUP(Historic_Nashville_City_Cemeter!$G12921,'Q5'!$O$11:$P$14,2)</f>
        <v>&lt;1880</v>
      </c>
      <c r="K12921" s="1" t="s">
        <v>46</v>
      </c>
      <c r="L12921" s="1" t="s">
        <v>46</v>
      </c>
      <c r="M12921" s="1" t="s">
        <v>18</v>
      </c>
      <c r="O12921" s="1" cm="1">
        <f t="array" ref="O12921">_xlfn.IFS(AND(N12921="",B12921&lt;&gt;"infant"),"n/a",AND(N12921="",B12921="infant"),0,AND(N12921&gt;0,N12921&lt;&gt;0),N12921)</f>
        <v>0</v>
      </c>
      <c r="P12921" t="str">
        <f>IF($O12921="n/a","BLANK",VLOOKUP($O12921,'Q5'!$O$3:$P$7,2))</f>
        <v>0-18</v>
      </c>
      <c r="Q12921" s="1" t="s">
        <v>93</v>
      </c>
      <c r="R12921" s="1" t="s">
        <v>2160</v>
      </c>
      <c r="S12921" s="1" t="s">
        <v>2160</v>
      </c>
      <c r="T12921" s="1" t="s">
        <v>519</v>
      </c>
      <c r="U12921" s="1" t="s">
        <v>126</v>
      </c>
      <c r="V12921" s="1" t="s">
        <v>19099</v>
      </c>
    </row>
    <row r="12922" spans="1:22" ht="13.2" x14ac:dyDescent="0.25">
      <c r="A12922" s="2" t="s">
        <v>18798</v>
      </c>
      <c r="B12922" s="1" t="s">
        <v>995</v>
      </c>
      <c r="C12922" s="1" t="e">
        <f t="shared" si="605"/>
        <v>#VALUE!</v>
      </c>
      <c r="D12922" s="1" t="s">
        <v>16</v>
      </c>
      <c r="E12922" s="1">
        <v>8</v>
      </c>
      <c r="F12922" s="1">
        <v>26</v>
      </c>
      <c r="G12922" s="1">
        <v>1859</v>
      </c>
      <c r="H12922" s="1" t="str">
        <f t="shared" si="603"/>
        <v>1850</v>
      </c>
      <c r="I12922" s="1">
        <f t="shared" si="604"/>
        <v>1850</v>
      </c>
      <c r="J12922" s="1" t="str">
        <f>VLOOKUP(Historic_Nashville_City_Cemeter!$G12922,'Q5'!$O$11:$P$14,2)</f>
        <v>&lt;1880</v>
      </c>
      <c r="K12922" s="1" t="s">
        <v>17</v>
      </c>
      <c r="L12922" s="1" t="s">
        <v>17</v>
      </c>
      <c r="M12922" s="1" t="s">
        <v>18</v>
      </c>
      <c r="O12922" s="1" cm="1">
        <f t="array" ref="O12922">_xlfn.IFS(AND(N12922="",B12922&lt;&gt;"infant"),"n/a",AND(N12922="",B12922="infant"),0,AND(N12922&gt;0,N12922&lt;&gt;0),N12922)</f>
        <v>0</v>
      </c>
      <c r="P12922" t="str">
        <f>IF($O12922="n/a","BLANK",VLOOKUP($O12922,'Q5'!$O$3:$P$7,2))</f>
        <v>0-18</v>
      </c>
      <c r="Q12922" s="1" t="s">
        <v>93</v>
      </c>
      <c r="R12922" s="1" t="s">
        <v>2211</v>
      </c>
      <c r="S12922" s="1" t="s">
        <v>2211</v>
      </c>
      <c r="T12922" s="1" t="s">
        <v>19</v>
      </c>
      <c r="U12922" s="1" t="s">
        <v>126</v>
      </c>
      <c r="V12922" s="1" t="s">
        <v>16058</v>
      </c>
    </row>
    <row r="12923" spans="1:22" ht="13.2" x14ac:dyDescent="0.25">
      <c r="A12923" s="2" t="s">
        <v>18798</v>
      </c>
      <c r="B12923" s="1" t="s">
        <v>995</v>
      </c>
      <c r="C12923" s="1" t="e">
        <f t="shared" si="605"/>
        <v>#VALUE!</v>
      </c>
      <c r="D12923" s="1" t="s">
        <v>16</v>
      </c>
      <c r="E12923" s="1">
        <v>8</v>
      </c>
      <c r="F12923" s="1">
        <v>27</v>
      </c>
      <c r="G12923" s="1">
        <v>1859</v>
      </c>
      <c r="H12923" s="1" t="str">
        <f t="shared" si="603"/>
        <v>1850</v>
      </c>
      <c r="I12923" s="1">
        <f t="shared" si="604"/>
        <v>1850</v>
      </c>
      <c r="J12923" s="1" t="str">
        <f>VLOOKUP(Historic_Nashville_City_Cemeter!$G12923,'Q5'!$O$11:$P$14,2)</f>
        <v>&lt;1880</v>
      </c>
      <c r="K12923" s="1" t="s">
        <v>46</v>
      </c>
      <c r="L12923" s="1" t="s">
        <v>46</v>
      </c>
      <c r="M12923" s="1" t="s">
        <v>18</v>
      </c>
      <c r="O12923" s="1" cm="1">
        <f t="array" ref="O12923">_xlfn.IFS(AND(N12923="",B12923&lt;&gt;"infant"),"n/a",AND(N12923="",B12923="infant"),0,AND(N12923&gt;0,N12923&lt;&gt;0),N12923)</f>
        <v>0</v>
      </c>
      <c r="P12923" t="str">
        <f>IF($O12923="n/a","BLANK",VLOOKUP($O12923,'Q5'!$O$3:$P$7,2))</f>
        <v>0-18</v>
      </c>
      <c r="Q12923" s="1" t="s">
        <v>93</v>
      </c>
      <c r="R12923" s="1" t="s">
        <v>417</v>
      </c>
      <c r="S12923" s="1" t="s">
        <v>417</v>
      </c>
      <c r="T12923" s="1" t="s">
        <v>59</v>
      </c>
      <c r="U12923" s="1" t="s">
        <v>126</v>
      </c>
      <c r="V12923" s="1" t="s">
        <v>19100</v>
      </c>
    </row>
    <row r="12924" spans="1:22" ht="13.2" x14ac:dyDescent="0.25">
      <c r="A12924" s="2" t="s">
        <v>18798</v>
      </c>
      <c r="B12924" s="1" t="s">
        <v>19101</v>
      </c>
      <c r="C12924" s="1" t="str">
        <f t="shared" si="605"/>
        <v>Kemp</v>
      </c>
      <c r="D12924" s="1" t="s">
        <v>16</v>
      </c>
      <c r="E12924" s="1">
        <v>8</v>
      </c>
      <c r="F12924" s="1">
        <v>28</v>
      </c>
      <c r="G12924" s="1">
        <v>1859</v>
      </c>
      <c r="H12924" s="1" t="str">
        <f t="shared" si="603"/>
        <v>1850</v>
      </c>
      <c r="I12924" s="1">
        <f t="shared" si="604"/>
        <v>1850</v>
      </c>
      <c r="J12924" s="1" t="str">
        <f>VLOOKUP(Historic_Nashville_City_Cemeter!$G12924,'Q5'!$O$11:$P$14,2)</f>
        <v>&lt;1880</v>
      </c>
      <c r="K12924" s="1" t="s">
        <v>46</v>
      </c>
      <c r="L12924" s="1" t="s">
        <v>46</v>
      </c>
      <c r="M12924" s="1" t="s">
        <v>18</v>
      </c>
      <c r="N12924" s="1">
        <v>35</v>
      </c>
      <c r="O12924" s="1" cm="1">
        <f t="array" ref="O12924">_xlfn.IFS(AND(N12924="",B12924&lt;&gt;"infant"),"n/a",AND(N12924="",B12924="infant"),0,AND(N12924&gt;0,N12924&lt;&gt;0),N12924)</f>
        <v>35</v>
      </c>
      <c r="P12924" t="str">
        <f>IF($O12924="n/a","BLANK",VLOOKUP($O12924,'Q5'!$O$3:$P$7,2))</f>
        <v>26-40</v>
      </c>
      <c r="Q12924" s="1" t="s">
        <v>93</v>
      </c>
      <c r="R12924" s="1" t="s">
        <v>6425</v>
      </c>
      <c r="S12924" s="1" t="s">
        <v>6425</v>
      </c>
      <c r="T12924" s="1" t="s">
        <v>79</v>
      </c>
      <c r="U12924" s="1" t="s">
        <v>7235</v>
      </c>
    </row>
    <row r="12925" spans="1:22" ht="13.2" x14ac:dyDescent="0.25">
      <c r="A12925" s="2" t="s">
        <v>18798</v>
      </c>
      <c r="B12925" s="1" t="s">
        <v>11029</v>
      </c>
      <c r="C12925" s="1" t="e">
        <f t="shared" si="605"/>
        <v>#VALUE!</v>
      </c>
      <c r="D12925" s="1" t="s">
        <v>16</v>
      </c>
      <c r="E12925" s="1">
        <v>8</v>
      </c>
      <c r="F12925" s="1">
        <v>28</v>
      </c>
      <c r="G12925" s="1">
        <v>1859</v>
      </c>
      <c r="H12925" s="1" t="str">
        <f t="shared" si="603"/>
        <v>1850</v>
      </c>
      <c r="I12925" s="1">
        <f t="shared" si="604"/>
        <v>1850</v>
      </c>
      <c r="J12925" s="1" t="str">
        <f>VLOOKUP(Historic_Nashville_City_Cemeter!$G12925,'Q5'!$O$11:$P$14,2)</f>
        <v>&lt;1880</v>
      </c>
      <c r="K12925" s="1" t="s">
        <v>46</v>
      </c>
      <c r="L12925" s="1" t="s">
        <v>46</v>
      </c>
      <c r="M12925" s="1" t="s">
        <v>325</v>
      </c>
      <c r="O12925" s="1" cm="1">
        <f t="array" ref="O12925">_xlfn.IFS(AND(N12925="",B12925&lt;&gt;"infant"),"n/a",AND(N12925="",B12925="infant"),0,AND(N12925&gt;0,N12925&lt;&gt;0),N12925)</f>
        <v>0</v>
      </c>
      <c r="P12925" t="str">
        <f>IF($O12925="n/a","BLANK",VLOOKUP($O12925,'Q5'!$O$3:$P$7,2))</f>
        <v>0-18</v>
      </c>
      <c r="Q12925" s="1" t="s">
        <v>93</v>
      </c>
      <c r="R12925" s="1" t="s">
        <v>2211</v>
      </c>
      <c r="S12925" s="1" t="s">
        <v>2211</v>
      </c>
      <c r="T12925" s="1" t="s">
        <v>10507</v>
      </c>
      <c r="U12925" s="1" t="s">
        <v>126</v>
      </c>
      <c r="V12925" s="1" t="s">
        <v>19102</v>
      </c>
    </row>
    <row r="12926" spans="1:22" ht="13.2" x14ac:dyDescent="0.25">
      <c r="A12926" s="2" t="s">
        <v>18798</v>
      </c>
      <c r="B12926" s="1" t="s">
        <v>995</v>
      </c>
      <c r="C12926" s="1" t="e">
        <f t="shared" si="605"/>
        <v>#VALUE!</v>
      </c>
      <c r="D12926" s="1" t="s">
        <v>16</v>
      </c>
      <c r="E12926" s="1">
        <v>8</v>
      </c>
      <c r="F12926" s="1">
        <v>29</v>
      </c>
      <c r="G12926" s="1">
        <v>1859</v>
      </c>
      <c r="H12926" s="1" t="str">
        <f t="shared" si="603"/>
        <v>1850</v>
      </c>
      <c r="I12926" s="1">
        <f t="shared" si="604"/>
        <v>1850</v>
      </c>
      <c r="J12926" s="1" t="str">
        <f>VLOOKUP(Historic_Nashville_City_Cemeter!$G12926,'Q5'!$O$11:$P$14,2)</f>
        <v>&lt;1880</v>
      </c>
      <c r="K12926" s="1" t="s">
        <v>17</v>
      </c>
      <c r="L12926" s="1" t="s">
        <v>17</v>
      </c>
      <c r="M12926" s="1" t="s">
        <v>18</v>
      </c>
      <c r="O12926" s="1" cm="1">
        <f t="array" ref="O12926">_xlfn.IFS(AND(N12926="",B12926&lt;&gt;"infant"),"n/a",AND(N12926="",B12926="infant"),0,AND(N12926&gt;0,N12926&lt;&gt;0),N12926)</f>
        <v>0</v>
      </c>
      <c r="P12926" t="str">
        <f>IF($O12926="n/a","BLANK",VLOOKUP($O12926,'Q5'!$O$3:$P$7,2))</f>
        <v>0-18</v>
      </c>
      <c r="Q12926" s="1" t="s">
        <v>93</v>
      </c>
      <c r="R12926" s="1" t="s">
        <v>2211</v>
      </c>
      <c r="S12926" s="1" t="s">
        <v>2211</v>
      </c>
      <c r="T12926" s="1" t="s">
        <v>19</v>
      </c>
      <c r="U12926" s="1" t="s">
        <v>126</v>
      </c>
      <c r="V12926" s="1" t="s">
        <v>19103</v>
      </c>
    </row>
    <row r="12927" spans="1:22" ht="13.2" x14ac:dyDescent="0.25">
      <c r="A12927" s="2" t="s">
        <v>18798</v>
      </c>
      <c r="B12927" s="1" t="s">
        <v>11029</v>
      </c>
      <c r="C12927" s="1" t="e">
        <f t="shared" si="605"/>
        <v>#VALUE!</v>
      </c>
      <c r="D12927" s="1" t="s">
        <v>16</v>
      </c>
      <c r="E12927" s="1">
        <v>8</v>
      </c>
      <c r="F12927" s="1">
        <v>30</v>
      </c>
      <c r="G12927" s="1">
        <v>1859</v>
      </c>
      <c r="H12927" s="1" t="str">
        <f t="shared" si="603"/>
        <v>1850</v>
      </c>
      <c r="I12927" s="1">
        <f t="shared" si="604"/>
        <v>1850</v>
      </c>
      <c r="J12927" s="1" t="str">
        <f>VLOOKUP(Historic_Nashville_City_Cemeter!$G12927,'Q5'!$O$11:$P$14,2)</f>
        <v>&lt;1880</v>
      </c>
      <c r="K12927" s="1" t="s">
        <v>17</v>
      </c>
      <c r="L12927" s="1" t="s">
        <v>17</v>
      </c>
      <c r="M12927" s="1" t="s">
        <v>325</v>
      </c>
      <c r="O12927" s="1" cm="1">
        <f t="array" ref="O12927">_xlfn.IFS(AND(N12927="",B12927&lt;&gt;"infant"),"n/a",AND(N12927="",B12927="infant"),0,AND(N12927&gt;0,N12927&lt;&gt;0),N12927)</f>
        <v>0</v>
      </c>
      <c r="P12927" t="str">
        <f>IF($O12927="n/a","BLANK",VLOOKUP($O12927,'Q5'!$O$3:$P$7,2))</f>
        <v>0-18</v>
      </c>
      <c r="Q12927" s="1" t="s">
        <v>93</v>
      </c>
      <c r="R12927" s="1" t="s">
        <v>3408</v>
      </c>
      <c r="S12927" s="1" t="s">
        <v>3408</v>
      </c>
      <c r="T12927" s="1" t="s">
        <v>10507</v>
      </c>
      <c r="U12927" s="1">
        <v>50</v>
      </c>
      <c r="V12927" s="1" t="s">
        <v>19104</v>
      </c>
    </row>
    <row r="12928" spans="1:22" ht="13.2" x14ac:dyDescent="0.25">
      <c r="A12928" s="2" t="s">
        <v>18798</v>
      </c>
      <c r="B12928" s="1" t="s">
        <v>19105</v>
      </c>
      <c r="C12928" s="1" t="str">
        <f t="shared" si="605"/>
        <v>Larkin</v>
      </c>
      <c r="D12928" s="1" t="s">
        <v>109</v>
      </c>
      <c r="E12928" s="1">
        <v>12</v>
      </c>
      <c r="F12928" s="1">
        <v>1</v>
      </c>
      <c r="G12928" s="1">
        <v>1859</v>
      </c>
      <c r="H12928" s="1" t="str">
        <f t="shared" si="603"/>
        <v>1850</v>
      </c>
      <c r="I12928" s="1">
        <f t="shared" si="604"/>
        <v>1850</v>
      </c>
      <c r="J12928" s="1" t="str">
        <f>VLOOKUP(Historic_Nashville_City_Cemeter!$G12928,'Q5'!$O$11:$P$14,2)</f>
        <v>&lt;1880</v>
      </c>
      <c r="K12928" s="1" t="s">
        <v>46</v>
      </c>
      <c r="L12928" s="1" t="s">
        <v>46</v>
      </c>
      <c r="M12928" s="1" t="s">
        <v>18</v>
      </c>
      <c r="N12928" s="1">
        <v>65</v>
      </c>
      <c r="O12928" s="1" cm="1">
        <f t="array" ref="O12928">_xlfn.IFS(AND(N12928="",B12928&lt;&gt;"infant"),"n/a",AND(N12928="",B12928="infant"),0,AND(N12928&gt;0,N12928&lt;&gt;0),N12928)</f>
        <v>65</v>
      </c>
      <c r="P12928" t="str">
        <f>IF($O12928="n/a","BLANK",VLOOKUP($O12928,'Q5'!$O$3:$P$7,2))</f>
        <v>65+</v>
      </c>
      <c r="Q12928" s="1" t="s">
        <v>19106</v>
      </c>
      <c r="R12928" s="1" t="s">
        <v>3408</v>
      </c>
      <c r="S12928" s="1" t="s">
        <v>3408</v>
      </c>
      <c r="T12928" s="1" t="s">
        <v>111</v>
      </c>
      <c r="U12928" s="1" t="s">
        <v>126</v>
      </c>
      <c r="V12928" s="1" t="s">
        <v>19107</v>
      </c>
    </row>
    <row r="12929" spans="1:22" ht="13.2" x14ac:dyDescent="0.25">
      <c r="A12929" s="2" t="s">
        <v>18798</v>
      </c>
      <c r="B12929" s="1" t="s">
        <v>19108</v>
      </c>
      <c r="C12929" s="1" t="str">
        <f t="shared" si="605"/>
        <v>Greensworth</v>
      </c>
      <c r="D12929" s="1" t="s">
        <v>109</v>
      </c>
      <c r="E12929" s="1">
        <v>12</v>
      </c>
      <c r="F12929" s="1">
        <v>1</v>
      </c>
      <c r="G12929" s="1">
        <v>1859</v>
      </c>
      <c r="H12929" s="1" t="str">
        <f t="shared" si="603"/>
        <v>1850</v>
      </c>
      <c r="I12929" s="1">
        <f t="shared" si="604"/>
        <v>1850</v>
      </c>
      <c r="J12929" s="1" t="str">
        <f>VLOOKUP(Historic_Nashville_City_Cemeter!$G12929,'Q5'!$O$11:$P$14,2)</f>
        <v>&lt;1880</v>
      </c>
      <c r="K12929" s="1" t="s">
        <v>17</v>
      </c>
      <c r="L12929" s="1" t="s">
        <v>17</v>
      </c>
      <c r="M12929" s="1" t="s">
        <v>325</v>
      </c>
      <c r="N12929" s="1">
        <v>19</v>
      </c>
      <c r="O12929" s="1" cm="1">
        <f t="array" ref="O12929">_xlfn.IFS(AND(N12929="",B12929&lt;&gt;"infant"),"n/a",AND(N12929="",B12929="infant"),0,AND(N12929&gt;0,N12929&lt;&gt;0),N12929)</f>
        <v>19</v>
      </c>
      <c r="P12929" t="str">
        <f>IF($O12929="n/a","BLANK",VLOOKUP($O12929,'Q5'!$O$3:$P$7,2))</f>
        <v>19-25</v>
      </c>
      <c r="Q12929" s="1" t="s">
        <v>93</v>
      </c>
      <c r="R12929" s="1" t="s">
        <v>7088</v>
      </c>
      <c r="S12929" s="1" t="s">
        <v>7088</v>
      </c>
      <c r="T12929" s="1" t="s">
        <v>10507</v>
      </c>
      <c r="U12929" s="1" t="s">
        <v>7235</v>
      </c>
    </row>
    <row r="12930" spans="1:22" ht="13.2" x14ac:dyDescent="0.25">
      <c r="A12930" s="2" t="s">
        <v>18798</v>
      </c>
      <c r="B12930" s="1" t="s">
        <v>11029</v>
      </c>
      <c r="C12930" s="1" t="e">
        <f t="shared" si="605"/>
        <v>#VALUE!</v>
      </c>
      <c r="D12930" s="1" t="s">
        <v>109</v>
      </c>
      <c r="E12930" s="1">
        <v>12</v>
      </c>
      <c r="F12930" s="1">
        <v>2</v>
      </c>
      <c r="G12930" s="1">
        <v>1859</v>
      </c>
      <c r="H12930" s="1" t="str">
        <f t="shared" si="603"/>
        <v>1850</v>
      </c>
      <c r="I12930" s="1">
        <f t="shared" si="604"/>
        <v>1850</v>
      </c>
      <c r="J12930" s="1" t="str">
        <f>VLOOKUP(Historic_Nashville_City_Cemeter!$G12930,'Q5'!$O$11:$P$14,2)</f>
        <v>&lt;1880</v>
      </c>
      <c r="K12930" s="1" t="s">
        <v>17</v>
      </c>
      <c r="L12930" s="1" t="s">
        <v>17</v>
      </c>
      <c r="M12930" s="1" t="s">
        <v>325</v>
      </c>
      <c r="O12930" s="1" cm="1">
        <f t="array" ref="O12930">_xlfn.IFS(AND(N12930="",B12930&lt;&gt;"infant"),"n/a",AND(N12930="",B12930="infant"),0,AND(N12930&gt;0,N12930&lt;&gt;0),N12930)</f>
        <v>0</v>
      </c>
      <c r="P12930" t="str">
        <f>IF($O12930="n/a","BLANK",VLOOKUP($O12930,'Q5'!$O$3:$P$7,2))</f>
        <v>0-18</v>
      </c>
      <c r="Q12930" s="1" t="s">
        <v>93</v>
      </c>
      <c r="R12930" s="1" t="s">
        <v>3460</v>
      </c>
      <c r="S12930" s="1" t="s">
        <v>3460</v>
      </c>
      <c r="T12930" s="1" t="s">
        <v>10507</v>
      </c>
      <c r="U12930" s="1" t="s">
        <v>578</v>
      </c>
      <c r="V12930" s="1" t="s">
        <v>19109</v>
      </c>
    </row>
    <row r="12931" spans="1:22" ht="13.2" x14ac:dyDescent="0.25">
      <c r="A12931" s="2" t="s">
        <v>18798</v>
      </c>
      <c r="B12931" s="1" t="s">
        <v>14434</v>
      </c>
      <c r="C12931" s="1" t="e">
        <f t="shared" si="605"/>
        <v>#VALUE!</v>
      </c>
      <c r="D12931" s="1" t="s">
        <v>109</v>
      </c>
      <c r="E12931" s="1">
        <v>12</v>
      </c>
      <c r="F12931" s="1">
        <v>3</v>
      </c>
      <c r="G12931" s="1">
        <v>1859</v>
      </c>
      <c r="H12931" s="1" t="str">
        <f t="shared" ref="H12931:H12994" si="606">LEFT(G12931,3)&amp;"0"</f>
        <v>1850</v>
      </c>
      <c r="I12931" s="1">
        <f t="shared" ref="I12931:I12994" si="607">_xlfn.FLOOR.MATH(G12931, 10)</f>
        <v>1850</v>
      </c>
      <c r="J12931" s="1" t="str">
        <f>VLOOKUP(Historic_Nashville_City_Cemeter!$G12931,'Q5'!$O$11:$P$14,2)</f>
        <v>&lt;1880</v>
      </c>
      <c r="K12931" s="1" t="s">
        <v>17</v>
      </c>
      <c r="L12931" s="1" t="s">
        <v>17</v>
      </c>
      <c r="M12931" s="1" t="s">
        <v>325</v>
      </c>
      <c r="N12931" s="1">
        <v>29</v>
      </c>
      <c r="O12931" s="1" cm="1">
        <f t="array" ref="O12931">_xlfn.IFS(AND(N12931="",B12931&lt;&gt;"infant"),"n/a",AND(N12931="",B12931="infant"),0,AND(N12931&gt;0,N12931&lt;&gt;0),N12931)</f>
        <v>29</v>
      </c>
      <c r="P12931" t="str">
        <f>IF($O12931="n/a","BLANK",VLOOKUP($O12931,'Q5'!$O$3:$P$7,2))</f>
        <v>26-40</v>
      </c>
      <c r="Q12931" s="1" t="s">
        <v>545</v>
      </c>
      <c r="R12931" s="1" t="s">
        <v>2160</v>
      </c>
      <c r="S12931" s="1" t="s">
        <v>2160</v>
      </c>
      <c r="T12931" s="1" t="s">
        <v>10507</v>
      </c>
      <c r="U12931" s="1" t="s">
        <v>126</v>
      </c>
      <c r="V12931" s="1" t="s">
        <v>19110</v>
      </c>
    </row>
    <row r="12932" spans="1:22" ht="13.2" x14ac:dyDescent="0.25">
      <c r="A12932" s="2" t="s">
        <v>18798</v>
      </c>
      <c r="B12932" s="1" t="s">
        <v>995</v>
      </c>
      <c r="C12932" s="1" t="e">
        <f t="shared" ref="C12932:C12995" si="608">LEFT(B12932,FIND(",",B12932)-1)</f>
        <v>#VALUE!</v>
      </c>
      <c r="D12932" s="1" t="s">
        <v>109</v>
      </c>
      <c r="E12932" s="1">
        <v>12</v>
      </c>
      <c r="F12932" s="1">
        <v>5</v>
      </c>
      <c r="G12932" s="1">
        <v>1859</v>
      </c>
      <c r="H12932" s="1" t="str">
        <f t="shared" si="606"/>
        <v>1850</v>
      </c>
      <c r="I12932" s="1">
        <f t="shared" si="607"/>
        <v>1850</v>
      </c>
      <c r="J12932" s="1" t="str">
        <f>VLOOKUP(Historic_Nashville_City_Cemeter!$G12932,'Q5'!$O$11:$P$14,2)</f>
        <v>&lt;1880</v>
      </c>
      <c r="K12932" s="1" t="s">
        <v>17</v>
      </c>
      <c r="L12932" s="1" t="s">
        <v>17</v>
      </c>
      <c r="M12932" s="1" t="s">
        <v>18</v>
      </c>
      <c r="O12932" s="1" cm="1">
        <f t="array" ref="O12932">_xlfn.IFS(AND(N12932="",B12932&lt;&gt;"infant"),"n/a",AND(N12932="",B12932="infant"),0,AND(N12932&gt;0,N12932&lt;&gt;0),N12932)</f>
        <v>0</v>
      </c>
      <c r="P12932" t="str">
        <f>IF($O12932="n/a","BLANK",VLOOKUP($O12932,'Q5'!$O$3:$P$7,2))</f>
        <v>0-18</v>
      </c>
      <c r="Q12932" s="1" t="s">
        <v>93</v>
      </c>
      <c r="R12932" s="1" t="s">
        <v>76</v>
      </c>
      <c r="S12932" s="1" t="s">
        <v>76</v>
      </c>
      <c r="T12932" s="1" t="s">
        <v>79</v>
      </c>
      <c r="U12932" s="1" t="s">
        <v>578</v>
      </c>
      <c r="V12932" s="1" t="s">
        <v>19111</v>
      </c>
    </row>
    <row r="12933" spans="1:22" ht="13.2" x14ac:dyDescent="0.25">
      <c r="A12933" s="2" t="s">
        <v>18798</v>
      </c>
      <c r="B12933" s="1" t="s">
        <v>19112</v>
      </c>
      <c r="C12933" s="1" t="str">
        <f t="shared" si="608"/>
        <v>Smith</v>
      </c>
      <c r="D12933" s="1" t="s">
        <v>109</v>
      </c>
      <c r="E12933" s="1">
        <v>12</v>
      </c>
      <c r="F12933" s="1">
        <v>5</v>
      </c>
      <c r="G12933" s="1">
        <v>1859</v>
      </c>
      <c r="H12933" s="1" t="str">
        <f t="shared" si="606"/>
        <v>1850</v>
      </c>
      <c r="I12933" s="1">
        <f t="shared" si="607"/>
        <v>1850</v>
      </c>
      <c r="J12933" s="1" t="str">
        <f>VLOOKUP(Historic_Nashville_City_Cemeter!$G12933,'Q5'!$O$11:$P$14,2)</f>
        <v>&lt;1880</v>
      </c>
      <c r="K12933" s="1" t="s">
        <v>46</v>
      </c>
      <c r="L12933" s="1" t="s">
        <v>46</v>
      </c>
      <c r="M12933" s="1" t="s">
        <v>18</v>
      </c>
      <c r="N12933" s="1">
        <v>69</v>
      </c>
      <c r="O12933" s="1" cm="1">
        <f t="array" ref="O12933">_xlfn.IFS(AND(N12933="",B12933&lt;&gt;"infant"),"n/a",AND(N12933="",B12933="infant"),0,AND(N12933&gt;0,N12933&lt;&gt;0),N12933)</f>
        <v>69</v>
      </c>
      <c r="P12933" t="str">
        <f>IF($O12933="n/a","BLANK",VLOOKUP($O12933,'Q5'!$O$3:$P$7,2))</f>
        <v>65+</v>
      </c>
      <c r="Q12933" s="1" t="s">
        <v>93</v>
      </c>
      <c r="R12933" s="1" t="s">
        <v>16279</v>
      </c>
      <c r="S12933" s="1" t="s">
        <v>16279</v>
      </c>
      <c r="T12933" s="1" t="s">
        <v>93</v>
      </c>
      <c r="U12933" s="1" t="s">
        <v>126</v>
      </c>
      <c r="V12933" s="1" t="s">
        <v>19113</v>
      </c>
    </row>
    <row r="12934" spans="1:22" ht="13.2" x14ac:dyDescent="0.25">
      <c r="A12934" s="2" t="s">
        <v>18798</v>
      </c>
      <c r="B12934" s="1" t="s">
        <v>11029</v>
      </c>
      <c r="C12934" s="1" t="e">
        <f t="shared" si="608"/>
        <v>#VALUE!</v>
      </c>
      <c r="D12934" s="1" t="s">
        <v>109</v>
      </c>
      <c r="E12934" s="1">
        <v>12</v>
      </c>
      <c r="F12934" s="1">
        <v>5</v>
      </c>
      <c r="G12934" s="1">
        <v>1859</v>
      </c>
      <c r="H12934" s="1" t="str">
        <f t="shared" si="606"/>
        <v>1850</v>
      </c>
      <c r="I12934" s="1">
        <f t="shared" si="607"/>
        <v>1850</v>
      </c>
      <c r="J12934" s="1" t="str">
        <f>VLOOKUP(Historic_Nashville_City_Cemeter!$G12934,'Q5'!$O$11:$P$14,2)</f>
        <v>&lt;1880</v>
      </c>
      <c r="K12934" s="1" t="s">
        <v>46</v>
      </c>
      <c r="L12934" s="1" t="s">
        <v>46</v>
      </c>
      <c r="M12934" s="1" t="s">
        <v>325</v>
      </c>
      <c r="O12934" s="1" cm="1">
        <f t="array" ref="O12934">_xlfn.IFS(AND(N12934="",B12934&lt;&gt;"infant"),"n/a",AND(N12934="",B12934="infant"),0,AND(N12934&gt;0,N12934&lt;&gt;0),N12934)</f>
        <v>0</v>
      </c>
      <c r="P12934" t="str">
        <f>IF($O12934="n/a","BLANK",VLOOKUP($O12934,'Q5'!$O$3:$P$7,2))</f>
        <v>0-18</v>
      </c>
      <c r="Q12934" s="1" t="s">
        <v>93</v>
      </c>
      <c r="R12934" s="1" t="s">
        <v>76</v>
      </c>
      <c r="S12934" s="1" t="s">
        <v>76</v>
      </c>
      <c r="T12934" s="1" t="s">
        <v>10507</v>
      </c>
      <c r="U12934" s="1" t="s">
        <v>578</v>
      </c>
      <c r="V12934" s="1" t="s">
        <v>19114</v>
      </c>
    </row>
    <row r="12935" spans="1:22" ht="13.2" x14ac:dyDescent="0.25">
      <c r="A12935" s="2" t="s">
        <v>18798</v>
      </c>
      <c r="B12935" s="1" t="s">
        <v>19115</v>
      </c>
      <c r="C12935" s="1" t="str">
        <f t="shared" si="608"/>
        <v>Word</v>
      </c>
      <c r="D12935" s="1" t="s">
        <v>109</v>
      </c>
      <c r="E12935" s="1">
        <v>12</v>
      </c>
      <c r="F12935" s="1">
        <v>5</v>
      </c>
      <c r="G12935" s="1">
        <v>1859</v>
      </c>
      <c r="H12935" s="1" t="str">
        <f t="shared" si="606"/>
        <v>1850</v>
      </c>
      <c r="I12935" s="1">
        <f t="shared" si="607"/>
        <v>1850</v>
      </c>
      <c r="J12935" s="1" t="str">
        <f>VLOOKUP(Historic_Nashville_City_Cemeter!$G12935,'Q5'!$O$11:$P$14,2)</f>
        <v>&lt;1880</v>
      </c>
      <c r="K12935" s="1" t="s">
        <v>17</v>
      </c>
      <c r="L12935" s="1" t="s">
        <v>17</v>
      </c>
      <c r="M12935" s="1" t="s">
        <v>18</v>
      </c>
      <c r="N12935" s="1">
        <v>61</v>
      </c>
      <c r="O12935" s="1" cm="1">
        <f t="array" ref="O12935">_xlfn.IFS(AND(N12935="",B12935&lt;&gt;"infant"),"n/a",AND(N12935="",B12935="infant"),0,AND(N12935&gt;0,N12935&lt;&gt;0),N12935)</f>
        <v>61</v>
      </c>
      <c r="P12935" t="str">
        <f>IF($O12935="n/a","BLANK",VLOOKUP($O12935,'Q5'!$O$3:$P$7,2))</f>
        <v>41-64</v>
      </c>
      <c r="Q12935" s="1" t="s">
        <v>93</v>
      </c>
      <c r="R12935" s="1" t="s">
        <v>2160</v>
      </c>
      <c r="S12935" s="1" t="s">
        <v>2160</v>
      </c>
      <c r="T12935" s="1" t="s">
        <v>3306</v>
      </c>
      <c r="U12935" s="1" t="s">
        <v>126</v>
      </c>
      <c r="V12935" s="1" t="s">
        <v>19116</v>
      </c>
    </row>
    <row r="12936" spans="1:22" ht="13.2" x14ac:dyDescent="0.25">
      <c r="A12936" s="2" t="s">
        <v>18798</v>
      </c>
      <c r="B12936" s="1" t="s">
        <v>19117</v>
      </c>
      <c r="C12936" s="1" t="str">
        <f t="shared" si="608"/>
        <v>Kinney</v>
      </c>
      <c r="D12936" s="1" t="s">
        <v>109</v>
      </c>
      <c r="E12936" s="1">
        <v>12</v>
      </c>
      <c r="F12936" s="1">
        <v>6</v>
      </c>
      <c r="G12936" s="1">
        <v>1859</v>
      </c>
      <c r="H12936" s="1" t="str">
        <f t="shared" si="606"/>
        <v>1850</v>
      </c>
      <c r="I12936" s="1">
        <f t="shared" si="607"/>
        <v>1850</v>
      </c>
      <c r="J12936" s="1" t="str">
        <f>VLOOKUP(Historic_Nashville_City_Cemeter!$G12936,'Q5'!$O$11:$P$14,2)</f>
        <v>&lt;1880</v>
      </c>
      <c r="K12936" s="1" t="s">
        <v>46</v>
      </c>
      <c r="L12936" s="1" t="s">
        <v>46</v>
      </c>
      <c r="M12936" s="1" t="s">
        <v>18</v>
      </c>
      <c r="N12936" s="1">
        <v>33</v>
      </c>
      <c r="O12936" s="1" cm="1">
        <f t="array" ref="O12936">_xlfn.IFS(AND(N12936="",B12936&lt;&gt;"infant"),"n/a",AND(N12936="",B12936="infant"),0,AND(N12936&gt;0,N12936&lt;&gt;0),N12936)</f>
        <v>33</v>
      </c>
      <c r="P12936" t="str">
        <f>IF($O12936="n/a","BLANK",VLOOKUP($O12936,'Q5'!$O$3:$P$7,2))</f>
        <v>26-40</v>
      </c>
      <c r="Q12936" s="1" t="s">
        <v>93</v>
      </c>
      <c r="R12936" s="1" t="s">
        <v>18492</v>
      </c>
      <c r="S12936" s="1" t="s">
        <v>18492</v>
      </c>
      <c r="T12936" s="1" t="s">
        <v>67</v>
      </c>
      <c r="U12936" s="1" t="s">
        <v>126</v>
      </c>
    </row>
    <row r="12937" spans="1:22" ht="13.2" x14ac:dyDescent="0.25">
      <c r="A12937" s="2" t="s">
        <v>18798</v>
      </c>
      <c r="B12937" s="1" t="s">
        <v>19118</v>
      </c>
      <c r="C12937" s="1" t="str">
        <f t="shared" si="608"/>
        <v>Wilson</v>
      </c>
      <c r="D12937" s="1" t="s">
        <v>109</v>
      </c>
      <c r="E12937" s="1">
        <v>12</v>
      </c>
      <c r="F12937" s="1">
        <v>6</v>
      </c>
      <c r="G12937" s="1">
        <v>1859</v>
      </c>
      <c r="H12937" s="1" t="str">
        <f t="shared" si="606"/>
        <v>1850</v>
      </c>
      <c r="I12937" s="1">
        <f t="shared" si="607"/>
        <v>1850</v>
      </c>
      <c r="J12937" s="1" t="str">
        <f>VLOOKUP(Historic_Nashville_City_Cemeter!$G12937,'Q5'!$O$11:$P$14,2)</f>
        <v>&lt;1880</v>
      </c>
      <c r="K12937" s="1" t="s">
        <v>17</v>
      </c>
      <c r="L12937" s="1" t="s">
        <v>17</v>
      </c>
      <c r="M12937" s="1" t="s">
        <v>325</v>
      </c>
      <c r="N12937" s="1">
        <v>40</v>
      </c>
      <c r="O12937" s="1" cm="1">
        <f t="array" ref="O12937">_xlfn.IFS(AND(N12937="",B12937&lt;&gt;"infant"),"n/a",AND(N12937="",B12937="infant"),0,AND(N12937&gt;0,N12937&lt;&gt;0),N12937)</f>
        <v>40</v>
      </c>
      <c r="P12937" t="str">
        <f>IF($O12937="n/a","BLANK",VLOOKUP($O12937,'Q5'!$O$3:$P$7,2))</f>
        <v>26-40</v>
      </c>
      <c r="Q12937" s="1" t="s">
        <v>93</v>
      </c>
      <c r="R12937" s="1" t="s">
        <v>3369</v>
      </c>
      <c r="S12937" s="1" t="s">
        <v>3369</v>
      </c>
      <c r="T12937" s="1" t="s">
        <v>10507</v>
      </c>
      <c r="U12937" s="1" t="s">
        <v>126</v>
      </c>
      <c r="V12937" s="1" t="s">
        <v>19119</v>
      </c>
    </row>
    <row r="12938" spans="1:22" ht="13.2" x14ac:dyDescent="0.25">
      <c r="A12938" s="2" t="s">
        <v>18798</v>
      </c>
      <c r="B12938" s="1" t="s">
        <v>19120</v>
      </c>
      <c r="C12938" s="1" t="str">
        <f t="shared" si="608"/>
        <v>Baxter</v>
      </c>
      <c r="D12938" s="1" t="s">
        <v>109</v>
      </c>
      <c r="E12938" s="1">
        <v>12</v>
      </c>
      <c r="F12938" s="1">
        <v>6</v>
      </c>
      <c r="G12938" s="1">
        <v>1859</v>
      </c>
      <c r="H12938" s="1" t="str">
        <f t="shared" si="606"/>
        <v>1850</v>
      </c>
      <c r="I12938" s="1">
        <f t="shared" si="607"/>
        <v>1850</v>
      </c>
      <c r="J12938" s="1" t="str">
        <f>VLOOKUP(Historic_Nashville_City_Cemeter!$G12938,'Q5'!$O$11:$P$14,2)</f>
        <v>&lt;1880</v>
      </c>
      <c r="K12938" s="1" t="s">
        <v>46</v>
      </c>
      <c r="L12938" s="1" t="s">
        <v>46</v>
      </c>
      <c r="M12938" s="1" t="s">
        <v>18</v>
      </c>
      <c r="N12938" s="1">
        <v>37</v>
      </c>
      <c r="O12938" s="1" cm="1">
        <f t="array" ref="O12938">_xlfn.IFS(AND(N12938="",B12938&lt;&gt;"infant"),"n/a",AND(N12938="",B12938="infant"),0,AND(N12938&gt;0,N12938&lt;&gt;0),N12938)</f>
        <v>37</v>
      </c>
      <c r="P12938" t="str">
        <f>IF($O12938="n/a","BLANK",VLOOKUP($O12938,'Q5'!$O$3:$P$7,2))</f>
        <v>26-40</v>
      </c>
      <c r="Q12938" s="1" t="s">
        <v>19121</v>
      </c>
      <c r="R12938" s="1" t="s">
        <v>18818</v>
      </c>
      <c r="S12938" s="1" t="s">
        <v>18818</v>
      </c>
      <c r="T12938" s="1" t="s">
        <v>19122</v>
      </c>
      <c r="V12938" s="1" t="s">
        <v>19123</v>
      </c>
    </row>
    <row r="12939" spans="1:22" ht="13.2" x14ac:dyDescent="0.25">
      <c r="A12939" s="2" t="s">
        <v>18798</v>
      </c>
      <c r="B12939" s="1" t="s">
        <v>19124</v>
      </c>
      <c r="C12939" s="1" t="str">
        <f t="shared" si="608"/>
        <v>Brooks</v>
      </c>
      <c r="D12939" s="1" t="s">
        <v>109</v>
      </c>
      <c r="E12939" s="1">
        <v>12</v>
      </c>
      <c r="F12939" s="1">
        <v>7</v>
      </c>
      <c r="G12939" s="1">
        <v>1859</v>
      </c>
      <c r="H12939" s="1" t="str">
        <f t="shared" si="606"/>
        <v>1850</v>
      </c>
      <c r="I12939" s="1">
        <f t="shared" si="607"/>
        <v>1850</v>
      </c>
      <c r="J12939" s="1" t="str">
        <f>VLOOKUP(Historic_Nashville_City_Cemeter!$G12939,'Q5'!$O$11:$P$14,2)</f>
        <v>&lt;1880</v>
      </c>
      <c r="K12939" s="1" t="s">
        <v>46</v>
      </c>
      <c r="L12939" s="1" t="s">
        <v>46</v>
      </c>
      <c r="M12939" s="1" t="s">
        <v>18</v>
      </c>
      <c r="N12939" s="1">
        <v>6</v>
      </c>
      <c r="O12939" s="1" cm="1">
        <f t="array" ref="O12939">_xlfn.IFS(AND(N12939="",B12939&lt;&gt;"infant"),"n/a",AND(N12939="",B12939="infant"),0,AND(N12939&gt;0,N12939&lt;&gt;0),N12939)</f>
        <v>6</v>
      </c>
      <c r="P12939" t="str">
        <f>IF($O12939="n/a","BLANK",VLOOKUP($O12939,'Q5'!$O$3:$P$7,2))</f>
        <v>0-18</v>
      </c>
      <c r="Q12939" s="1" t="s">
        <v>93</v>
      </c>
      <c r="R12939" s="1" t="s">
        <v>5096</v>
      </c>
      <c r="S12939" s="1" t="s">
        <v>5096</v>
      </c>
      <c r="T12939" s="1" t="s">
        <v>79</v>
      </c>
      <c r="U12939" s="1" t="s">
        <v>126</v>
      </c>
    </row>
    <row r="12940" spans="1:22" ht="13.2" x14ac:dyDescent="0.25">
      <c r="A12940" s="2" t="s">
        <v>18798</v>
      </c>
      <c r="B12940" s="1" t="s">
        <v>11029</v>
      </c>
      <c r="C12940" s="1" t="e">
        <f t="shared" si="608"/>
        <v>#VALUE!</v>
      </c>
      <c r="D12940" s="1" t="s">
        <v>109</v>
      </c>
      <c r="E12940" s="1">
        <v>12</v>
      </c>
      <c r="F12940" s="1">
        <v>8</v>
      </c>
      <c r="G12940" s="1">
        <v>1859</v>
      </c>
      <c r="H12940" s="1" t="str">
        <f t="shared" si="606"/>
        <v>1850</v>
      </c>
      <c r="I12940" s="1">
        <f t="shared" si="607"/>
        <v>1850</v>
      </c>
      <c r="J12940" s="1" t="str">
        <f>VLOOKUP(Historic_Nashville_City_Cemeter!$G12940,'Q5'!$O$11:$P$14,2)</f>
        <v>&lt;1880</v>
      </c>
      <c r="K12940" s="1" t="s">
        <v>46</v>
      </c>
      <c r="L12940" s="1" t="s">
        <v>46</v>
      </c>
      <c r="M12940" s="1" t="s">
        <v>325</v>
      </c>
      <c r="O12940" s="1" cm="1">
        <f t="array" ref="O12940">_xlfn.IFS(AND(N12940="",B12940&lt;&gt;"infant"),"n/a",AND(N12940="",B12940="infant"),0,AND(N12940&gt;0,N12940&lt;&gt;0),N12940)</f>
        <v>0</v>
      </c>
      <c r="P12940" t="str">
        <f>IF($O12940="n/a","BLANK",VLOOKUP($O12940,'Q5'!$O$3:$P$7,2))</f>
        <v>0-18</v>
      </c>
      <c r="Q12940" s="1" t="s">
        <v>93</v>
      </c>
      <c r="R12940" s="1" t="s">
        <v>10168</v>
      </c>
      <c r="S12940" s="1" t="s">
        <v>10168</v>
      </c>
      <c r="T12940" s="1" t="s">
        <v>10507</v>
      </c>
      <c r="U12940" s="1" t="s">
        <v>578</v>
      </c>
      <c r="V12940" s="1" t="s">
        <v>18424</v>
      </c>
    </row>
    <row r="12941" spans="1:22" ht="13.2" x14ac:dyDescent="0.25">
      <c r="A12941" s="2" t="s">
        <v>18798</v>
      </c>
      <c r="B12941" s="1" t="s">
        <v>11029</v>
      </c>
      <c r="C12941" s="1" t="e">
        <f t="shared" si="608"/>
        <v>#VALUE!</v>
      </c>
      <c r="D12941" s="1" t="s">
        <v>109</v>
      </c>
      <c r="E12941" s="1">
        <v>12</v>
      </c>
      <c r="F12941" s="1">
        <v>8</v>
      </c>
      <c r="G12941" s="1">
        <v>1859</v>
      </c>
      <c r="H12941" s="1" t="str">
        <f t="shared" si="606"/>
        <v>1850</v>
      </c>
      <c r="I12941" s="1">
        <f t="shared" si="607"/>
        <v>1850</v>
      </c>
      <c r="J12941" s="1" t="str">
        <f>VLOOKUP(Historic_Nashville_City_Cemeter!$G12941,'Q5'!$O$11:$P$14,2)</f>
        <v>&lt;1880</v>
      </c>
      <c r="K12941" s="1" t="s">
        <v>46</v>
      </c>
      <c r="L12941" s="1" t="s">
        <v>46</v>
      </c>
      <c r="M12941" s="1" t="s">
        <v>325</v>
      </c>
      <c r="O12941" s="1" cm="1">
        <f t="array" ref="O12941">_xlfn.IFS(AND(N12941="",B12941&lt;&gt;"infant"),"n/a",AND(N12941="",B12941="infant"),0,AND(N12941&gt;0,N12941&lt;&gt;0),N12941)</f>
        <v>0</v>
      </c>
      <c r="P12941" t="str">
        <f>IF($O12941="n/a","BLANK",VLOOKUP($O12941,'Q5'!$O$3:$P$7,2))</f>
        <v>0-18</v>
      </c>
      <c r="Q12941" s="1" t="s">
        <v>93</v>
      </c>
      <c r="R12941" s="1" t="s">
        <v>3061</v>
      </c>
      <c r="S12941" s="1" t="s">
        <v>3061</v>
      </c>
      <c r="T12941" s="1" t="s">
        <v>10507</v>
      </c>
      <c r="U12941" s="1" t="s">
        <v>578</v>
      </c>
      <c r="V12941" s="1" t="s">
        <v>18896</v>
      </c>
    </row>
    <row r="12942" spans="1:22" ht="13.2" x14ac:dyDescent="0.25">
      <c r="A12942" s="2" t="s">
        <v>18798</v>
      </c>
      <c r="B12942" s="1" t="s">
        <v>14532</v>
      </c>
      <c r="C12942" s="1" t="e">
        <f t="shared" si="608"/>
        <v>#VALUE!</v>
      </c>
      <c r="D12942" s="1" t="s">
        <v>109</v>
      </c>
      <c r="E12942" s="1">
        <v>12</v>
      </c>
      <c r="F12942" s="1">
        <v>9</v>
      </c>
      <c r="G12942" s="1">
        <v>1859</v>
      </c>
      <c r="H12942" s="1" t="str">
        <f t="shared" si="606"/>
        <v>1850</v>
      </c>
      <c r="I12942" s="1">
        <f t="shared" si="607"/>
        <v>1850</v>
      </c>
      <c r="J12942" s="1" t="str">
        <f>VLOOKUP(Historic_Nashville_City_Cemeter!$G12942,'Q5'!$O$11:$P$14,2)</f>
        <v>&lt;1880</v>
      </c>
      <c r="K12942" s="1" t="s">
        <v>46</v>
      </c>
      <c r="L12942" s="1" t="s">
        <v>46</v>
      </c>
      <c r="M12942" s="1" t="s">
        <v>325</v>
      </c>
      <c r="N12942" s="1">
        <v>40</v>
      </c>
      <c r="O12942" s="1" cm="1">
        <f t="array" ref="O12942">_xlfn.IFS(AND(N12942="",B12942&lt;&gt;"infant"),"n/a",AND(N12942="",B12942="infant"),0,AND(N12942&gt;0,N12942&lt;&gt;0),N12942)</f>
        <v>40</v>
      </c>
      <c r="P12942" t="str">
        <f>IF($O12942="n/a","BLANK",VLOOKUP($O12942,'Q5'!$O$3:$P$7,2))</f>
        <v>26-40</v>
      </c>
      <c r="Q12942" s="1" t="s">
        <v>93</v>
      </c>
      <c r="R12942" s="1" t="s">
        <v>327</v>
      </c>
      <c r="S12942" s="1" t="s">
        <v>327</v>
      </c>
      <c r="T12942" s="1" t="s">
        <v>10507</v>
      </c>
      <c r="U12942" s="1" t="s">
        <v>9179</v>
      </c>
      <c r="V12942" s="1" t="s">
        <v>19125</v>
      </c>
    </row>
    <row r="12943" spans="1:22" ht="13.2" x14ac:dyDescent="0.25">
      <c r="A12943" s="2" t="s">
        <v>18798</v>
      </c>
      <c r="B12943" s="1" t="s">
        <v>11029</v>
      </c>
      <c r="C12943" s="1" t="e">
        <f t="shared" si="608"/>
        <v>#VALUE!</v>
      </c>
      <c r="D12943" s="1" t="s">
        <v>109</v>
      </c>
      <c r="E12943" s="1">
        <v>12</v>
      </c>
      <c r="F12943" s="1">
        <v>9</v>
      </c>
      <c r="G12943" s="1">
        <v>1859</v>
      </c>
      <c r="H12943" s="1" t="str">
        <f t="shared" si="606"/>
        <v>1850</v>
      </c>
      <c r="I12943" s="1">
        <f t="shared" si="607"/>
        <v>1850</v>
      </c>
      <c r="J12943" s="1" t="str">
        <f>VLOOKUP(Historic_Nashville_City_Cemeter!$G12943,'Q5'!$O$11:$P$14,2)</f>
        <v>&lt;1880</v>
      </c>
      <c r="K12943" s="1" t="s">
        <v>17</v>
      </c>
      <c r="L12943" s="1" t="s">
        <v>17</v>
      </c>
      <c r="M12943" s="1" t="s">
        <v>325</v>
      </c>
      <c r="O12943" s="1" cm="1">
        <f t="array" ref="O12943">_xlfn.IFS(AND(N12943="",B12943&lt;&gt;"infant"),"n/a",AND(N12943="",B12943="infant"),0,AND(N12943&gt;0,N12943&lt;&gt;0),N12943)</f>
        <v>0</v>
      </c>
      <c r="P12943" t="str">
        <f>IF($O12943="n/a","BLANK",VLOOKUP($O12943,'Q5'!$O$3:$P$7,2))</f>
        <v>0-18</v>
      </c>
      <c r="Q12943" s="1" t="s">
        <v>93</v>
      </c>
      <c r="R12943" s="1" t="s">
        <v>3061</v>
      </c>
      <c r="S12943" s="1" t="s">
        <v>3061</v>
      </c>
      <c r="T12943" s="1" t="s">
        <v>10507</v>
      </c>
      <c r="U12943" s="1" t="s">
        <v>7663</v>
      </c>
      <c r="V12943" s="1" t="s">
        <v>19126</v>
      </c>
    </row>
    <row r="12944" spans="1:22" ht="13.2" x14ac:dyDescent="0.25">
      <c r="A12944" s="2" t="s">
        <v>18798</v>
      </c>
      <c r="B12944" s="1" t="s">
        <v>995</v>
      </c>
      <c r="C12944" s="1" t="e">
        <f t="shared" si="608"/>
        <v>#VALUE!</v>
      </c>
      <c r="D12944" s="1" t="s">
        <v>109</v>
      </c>
      <c r="E12944" s="1">
        <v>12</v>
      </c>
      <c r="F12944" s="1">
        <v>9</v>
      </c>
      <c r="G12944" s="1">
        <v>1859</v>
      </c>
      <c r="H12944" s="1" t="str">
        <f t="shared" si="606"/>
        <v>1850</v>
      </c>
      <c r="I12944" s="1">
        <f t="shared" si="607"/>
        <v>1850</v>
      </c>
      <c r="J12944" s="1" t="str">
        <f>VLOOKUP(Historic_Nashville_City_Cemeter!$G12944,'Q5'!$O$11:$P$14,2)</f>
        <v>&lt;1880</v>
      </c>
      <c r="K12944" s="1" t="s">
        <v>17</v>
      </c>
      <c r="L12944" s="1" t="s">
        <v>17</v>
      </c>
      <c r="M12944" s="1" t="s">
        <v>18</v>
      </c>
      <c r="O12944" s="1" cm="1">
        <f t="array" ref="O12944">_xlfn.IFS(AND(N12944="",B12944&lt;&gt;"infant"),"n/a",AND(N12944="",B12944="infant"),0,AND(N12944&gt;0,N12944&lt;&gt;0),N12944)</f>
        <v>0</v>
      </c>
      <c r="P12944" t="str">
        <f>IF($O12944="n/a","BLANK",VLOOKUP($O12944,'Q5'!$O$3:$P$7,2))</f>
        <v>0-18</v>
      </c>
      <c r="Q12944" s="1" t="s">
        <v>93</v>
      </c>
      <c r="R12944" s="1" t="s">
        <v>3670</v>
      </c>
      <c r="S12944" s="1" t="s">
        <v>3670</v>
      </c>
      <c r="T12944" s="1" t="s">
        <v>79</v>
      </c>
      <c r="U12944" s="1" t="s">
        <v>7235</v>
      </c>
      <c r="V12944" s="1" t="s">
        <v>19127</v>
      </c>
    </row>
    <row r="12945" spans="1:22" ht="13.2" x14ac:dyDescent="0.25">
      <c r="A12945" s="2" t="s">
        <v>18798</v>
      </c>
      <c r="B12945" s="1" t="s">
        <v>11029</v>
      </c>
      <c r="C12945" s="1" t="e">
        <f t="shared" si="608"/>
        <v>#VALUE!</v>
      </c>
      <c r="D12945" s="1" t="s">
        <v>109</v>
      </c>
      <c r="E12945" s="1">
        <v>12</v>
      </c>
      <c r="F12945" s="1">
        <v>10</v>
      </c>
      <c r="G12945" s="1">
        <v>1859</v>
      </c>
      <c r="H12945" s="1" t="str">
        <f t="shared" si="606"/>
        <v>1850</v>
      </c>
      <c r="I12945" s="1">
        <f t="shared" si="607"/>
        <v>1850</v>
      </c>
      <c r="J12945" s="1" t="str">
        <f>VLOOKUP(Historic_Nashville_City_Cemeter!$G12945,'Q5'!$O$11:$P$14,2)</f>
        <v>&lt;1880</v>
      </c>
      <c r="K12945" s="1" t="s">
        <v>46</v>
      </c>
      <c r="L12945" s="1" t="s">
        <v>46</v>
      </c>
      <c r="M12945" s="1" t="s">
        <v>325</v>
      </c>
      <c r="O12945" s="1" cm="1">
        <f t="array" ref="O12945">_xlfn.IFS(AND(N12945="",B12945&lt;&gt;"infant"),"n/a",AND(N12945="",B12945="infant"),0,AND(N12945&gt;0,N12945&lt;&gt;0),N12945)</f>
        <v>0</v>
      </c>
      <c r="P12945" t="str">
        <f>IF($O12945="n/a","BLANK",VLOOKUP($O12945,'Q5'!$O$3:$P$7,2))</f>
        <v>0-18</v>
      </c>
      <c r="Q12945" s="1" t="s">
        <v>93</v>
      </c>
      <c r="R12945" s="1" t="s">
        <v>3213</v>
      </c>
      <c r="S12945" s="1" t="s">
        <v>3213</v>
      </c>
      <c r="T12945" s="1" t="s">
        <v>10507</v>
      </c>
      <c r="U12945" s="1" t="s">
        <v>7663</v>
      </c>
      <c r="V12945" s="1" t="s">
        <v>19128</v>
      </c>
    </row>
    <row r="12946" spans="1:22" ht="13.2" x14ac:dyDescent="0.25">
      <c r="A12946" s="2" t="s">
        <v>18798</v>
      </c>
      <c r="B12946" s="1" t="s">
        <v>995</v>
      </c>
      <c r="C12946" s="1" t="e">
        <f t="shared" si="608"/>
        <v>#VALUE!</v>
      </c>
      <c r="D12946" s="1" t="s">
        <v>109</v>
      </c>
      <c r="E12946" s="1">
        <v>12</v>
      </c>
      <c r="F12946" s="1">
        <v>11</v>
      </c>
      <c r="G12946" s="1">
        <v>1859</v>
      </c>
      <c r="H12946" s="1" t="str">
        <f t="shared" si="606"/>
        <v>1850</v>
      </c>
      <c r="I12946" s="1">
        <f t="shared" si="607"/>
        <v>1850</v>
      </c>
      <c r="J12946" s="1" t="str">
        <f>VLOOKUP(Historic_Nashville_City_Cemeter!$G12946,'Q5'!$O$11:$P$14,2)</f>
        <v>&lt;1880</v>
      </c>
      <c r="K12946" s="1" t="s">
        <v>17</v>
      </c>
      <c r="L12946" s="1" t="s">
        <v>17</v>
      </c>
      <c r="M12946" s="1" t="s">
        <v>325</v>
      </c>
      <c r="O12946" s="1" cm="1">
        <f t="array" ref="O12946">_xlfn.IFS(AND(N12946="",B12946&lt;&gt;"infant"),"n/a",AND(N12946="",B12946="infant"),0,AND(N12946&gt;0,N12946&lt;&gt;0),N12946)</f>
        <v>0</v>
      </c>
      <c r="P12946" t="str">
        <f>IF($O12946="n/a","BLANK",VLOOKUP($O12946,'Q5'!$O$3:$P$7,2))</f>
        <v>0-18</v>
      </c>
      <c r="Q12946" s="1" t="s">
        <v>93</v>
      </c>
      <c r="R12946" s="1" t="s">
        <v>5299</v>
      </c>
      <c r="S12946" s="1" t="s">
        <v>5299</v>
      </c>
      <c r="T12946" s="1" t="s">
        <v>10507</v>
      </c>
      <c r="U12946" s="1" t="s">
        <v>126</v>
      </c>
      <c r="V12946" s="1" t="s">
        <v>19129</v>
      </c>
    </row>
    <row r="12947" spans="1:22" ht="13.2" x14ac:dyDescent="0.25">
      <c r="A12947" s="2" t="s">
        <v>18798</v>
      </c>
      <c r="B12947" s="1" t="s">
        <v>19130</v>
      </c>
      <c r="C12947" s="1" t="str">
        <f t="shared" si="608"/>
        <v>Wright</v>
      </c>
      <c r="D12947" s="1" t="s">
        <v>109</v>
      </c>
      <c r="E12947" s="1">
        <v>12</v>
      </c>
      <c r="F12947" s="1">
        <v>12</v>
      </c>
      <c r="G12947" s="1">
        <v>1859</v>
      </c>
      <c r="H12947" s="1" t="str">
        <f t="shared" si="606"/>
        <v>1850</v>
      </c>
      <c r="I12947" s="1">
        <f t="shared" si="607"/>
        <v>1850</v>
      </c>
      <c r="J12947" s="1" t="str">
        <f>VLOOKUP(Historic_Nashville_City_Cemeter!$G12947,'Q5'!$O$11:$P$14,2)</f>
        <v>&lt;1880</v>
      </c>
      <c r="K12947" s="1" t="s">
        <v>17</v>
      </c>
      <c r="L12947" s="1" t="s">
        <v>17</v>
      </c>
      <c r="M12947" s="1" t="s">
        <v>18</v>
      </c>
      <c r="N12947" s="1">
        <v>46</v>
      </c>
      <c r="O12947" s="1" cm="1">
        <f t="array" ref="O12947">_xlfn.IFS(AND(N12947="",B12947&lt;&gt;"infant"),"n/a",AND(N12947="",B12947="infant"),0,AND(N12947&gt;0,N12947&lt;&gt;0),N12947)</f>
        <v>46</v>
      </c>
      <c r="P12947" t="str">
        <f>IF($O12947="n/a","BLANK",VLOOKUP($O12947,'Q5'!$O$3:$P$7,2))</f>
        <v>41-64</v>
      </c>
      <c r="Q12947" s="1" t="s">
        <v>93</v>
      </c>
      <c r="R12947" s="1" t="s">
        <v>766</v>
      </c>
      <c r="S12947" s="1" t="s">
        <v>766</v>
      </c>
      <c r="T12947" s="1" t="s">
        <v>67</v>
      </c>
      <c r="U12947" s="1" t="s">
        <v>126</v>
      </c>
      <c r="V12947" s="1" t="s">
        <v>19131</v>
      </c>
    </row>
    <row r="12948" spans="1:22" ht="13.2" x14ac:dyDescent="0.25">
      <c r="A12948" s="2" t="s">
        <v>18798</v>
      </c>
      <c r="B12948" s="1" t="s">
        <v>995</v>
      </c>
      <c r="C12948" s="1" t="e">
        <f t="shared" si="608"/>
        <v>#VALUE!</v>
      </c>
      <c r="D12948" s="1" t="s">
        <v>109</v>
      </c>
      <c r="E12948" s="1">
        <v>12</v>
      </c>
      <c r="F12948" s="1">
        <v>16</v>
      </c>
      <c r="G12948" s="1">
        <v>1859</v>
      </c>
      <c r="H12948" s="1" t="str">
        <f t="shared" si="606"/>
        <v>1850</v>
      </c>
      <c r="I12948" s="1">
        <f t="shared" si="607"/>
        <v>1850</v>
      </c>
      <c r="J12948" s="1" t="str">
        <f>VLOOKUP(Historic_Nashville_City_Cemeter!$G12948,'Q5'!$O$11:$P$14,2)</f>
        <v>&lt;1880</v>
      </c>
      <c r="K12948" s="1" t="s">
        <v>46</v>
      </c>
      <c r="L12948" s="1" t="s">
        <v>46</v>
      </c>
      <c r="M12948" s="1" t="s">
        <v>18</v>
      </c>
      <c r="O12948" s="1" cm="1">
        <f t="array" ref="O12948">_xlfn.IFS(AND(N12948="",B12948&lt;&gt;"infant"),"n/a",AND(N12948="",B12948="infant"),0,AND(N12948&gt;0,N12948&lt;&gt;0),N12948)</f>
        <v>0</v>
      </c>
      <c r="P12948" t="str">
        <f>IF($O12948="n/a","BLANK",VLOOKUP($O12948,'Q5'!$O$3:$P$7,2))</f>
        <v>0-18</v>
      </c>
      <c r="Q12948" s="1" t="s">
        <v>93</v>
      </c>
      <c r="R12948" s="1" t="s">
        <v>1477</v>
      </c>
      <c r="S12948" s="1" t="s">
        <v>1477</v>
      </c>
      <c r="T12948" s="1" t="s">
        <v>79</v>
      </c>
      <c r="U12948" s="1" t="s">
        <v>126</v>
      </c>
      <c r="V12948" s="1" t="s">
        <v>19132</v>
      </c>
    </row>
    <row r="12949" spans="1:22" ht="13.2" x14ac:dyDescent="0.25">
      <c r="A12949" s="2" t="s">
        <v>18798</v>
      </c>
      <c r="B12949" s="1" t="s">
        <v>995</v>
      </c>
      <c r="C12949" s="1" t="e">
        <f t="shared" si="608"/>
        <v>#VALUE!</v>
      </c>
      <c r="D12949" s="1" t="s">
        <v>109</v>
      </c>
      <c r="E12949" s="1">
        <v>12</v>
      </c>
      <c r="F12949" s="1">
        <v>16</v>
      </c>
      <c r="G12949" s="1">
        <v>1859</v>
      </c>
      <c r="H12949" s="1" t="str">
        <f t="shared" si="606"/>
        <v>1850</v>
      </c>
      <c r="I12949" s="1">
        <f t="shared" si="607"/>
        <v>1850</v>
      </c>
      <c r="J12949" s="1" t="str">
        <f>VLOOKUP(Historic_Nashville_City_Cemeter!$G12949,'Q5'!$O$11:$P$14,2)</f>
        <v>&lt;1880</v>
      </c>
      <c r="K12949" s="1" t="s">
        <v>46</v>
      </c>
      <c r="L12949" s="1" t="s">
        <v>46</v>
      </c>
      <c r="M12949" s="1" t="s">
        <v>18</v>
      </c>
      <c r="O12949" s="1" cm="1">
        <f t="array" ref="O12949">_xlfn.IFS(AND(N12949="",B12949&lt;&gt;"infant"),"n/a",AND(N12949="",B12949="infant"),0,AND(N12949&gt;0,N12949&lt;&gt;0),N12949)</f>
        <v>0</v>
      </c>
      <c r="P12949" t="str">
        <f>IF($O12949="n/a","BLANK",VLOOKUP($O12949,'Q5'!$O$3:$P$7,2))</f>
        <v>0-18</v>
      </c>
      <c r="Q12949" s="1" t="s">
        <v>93</v>
      </c>
      <c r="R12949" s="1" t="s">
        <v>76</v>
      </c>
      <c r="S12949" s="1" t="s">
        <v>76</v>
      </c>
      <c r="T12949" s="1" t="s">
        <v>577</v>
      </c>
      <c r="U12949" s="1" t="s">
        <v>126</v>
      </c>
      <c r="V12949" s="1" t="s">
        <v>19133</v>
      </c>
    </row>
    <row r="12950" spans="1:22" ht="13.2" x14ac:dyDescent="0.25">
      <c r="A12950" s="2" t="s">
        <v>18798</v>
      </c>
      <c r="B12950" s="1" t="s">
        <v>995</v>
      </c>
      <c r="C12950" s="1" t="e">
        <f t="shared" si="608"/>
        <v>#VALUE!</v>
      </c>
      <c r="D12950" s="1" t="s">
        <v>109</v>
      </c>
      <c r="E12950" s="1">
        <v>12</v>
      </c>
      <c r="F12950" s="1">
        <v>17</v>
      </c>
      <c r="G12950" s="1">
        <v>1859</v>
      </c>
      <c r="H12950" s="1" t="str">
        <f t="shared" si="606"/>
        <v>1850</v>
      </c>
      <c r="I12950" s="1">
        <f t="shared" si="607"/>
        <v>1850</v>
      </c>
      <c r="J12950" s="1" t="str">
        <f>VLOOKUP(Historic_Nashville_City_Cemeter!$G12950,'Q5'!$O$11:$P$14,2)</f>
        <v>&lt;1880</v>
      </c>
      <c r="K12950" s="1" t="s">
        <v>17</v>
      </c>
      <c r="L12950" s="1" t="s">
        <v>17</v>
      </c>
      <c r="M12950" s="1" t="s">
        <v>18</v>
      </c>
      <c r="O12950" s="1" cm="1">
        <f t="array" ref="O12950">_xlfn.IFS(AND(N12950="",B12950&lt;&gt;"infant"),"n/a",AND(N12950="",B12950="infant"),0,AND(N12950&gt;0,N12950&lt;&gt;0),N12950)</f>
        <v>0</v>
      </c>
      <c r="P12950" t="str">
        <f>IF($O12950="n/a","BLANK",VLOOKUP($O12950,'Q5'!$O$3:$P$7,2))</f>
        <v>0-18</v>
      </c>
      <c r="Q12950" s="1" t="s">
        <v>93</v>
      </c>
      <c r="R12950" s="1" t="s">
        <v>417</v>
      </c>
      <c r="S12950" s="1" t="s">
        <v>417</v>
      </c>
      <c r="T12950" s="1" t="s">
        <v>79</v>
      </c>
      <c r="U12950" s="1" t="s">
        <v>126</v>
      </c>
      <c r="V12950" s="1" t="s">
        <v>19134</v>
      </c>
    </row>
    <row r="12951" spans="1:22" ht="13.2" x14ac:dyDescent="0.25">
      <c r="A12951" s="2" t="s">
        <v>18798</v>
      </c>
      <c r="B12951" s="1" t="s">
        <v>11029</v>
      </c>
      <c r="C12951" s="1" t="e">
        <f t="shared" si="608"/>
        <v>#VALUE!</v>
      </c>
      <c r="D12951" s="1" t="s">
        <v>109</v>
      </c>
      <c r="E12951" s="1">
        <v>12</v>
      </c>
      <c r="F12951" s="1">
        <v>18</v>
      </c>
      <c r="G12951" s="1">
        <v>1859</v>
      </c>
      <c r="H12951" s="1" t="str">
        <f t="shared" si="606"/>
        <v>1850</v>
      </c>
      <c r="I12951" s="1">
        <f t="shared" si="607"/>
        <v>1850</v>
      </c>
      <c r="J12951" s="1" t="str">
        <f>VLOOKUP(Historic_Nashville_City_Cemeter!$G12951,'Q5'!$O$11:$P$14,2)</f>
        <v>&lt;1880</v>
      </c>
      <c r="K12951" s="1" t="s">
        <v>17</v>
      </c>
      <c r="L12951" s="1" t="s">
        <v>17</v>
      </c>
      <c r="M12951" s="1" t="s">
        <v>325</v>
      </c>
      <c r="O12951" s="1" cm="1">
        <f t="array" ref="O12951">_xlfn.IFS(AND(N12951="",B12951&lt;&gt;"infant"),"n/a",AND(N12951="",B12951="infant"),0,AND(N12951&gt;0,N12951&lt;&gt;0),N12951)</f>
        <v>0</v>
      </c>
      <c r="P12951" t="str">
        <f>IF($O12951="n/a","BLANK",VLOOKUP($O12951,'Q5'!$O$3:$P$7,2))</f>
        <v>0-18</v>
      </c>
      <c r="Q12951" s="1" t="s">
        <v>93</v>
      </c>
      <c r="R12951" s="1" t="s">
        <v>3213</v>
      </c>
      <c r="S12951" s="1" t="s">
        <v>3213</v>
      </c>
      <c r="T12951" s="1" t="s">
        <v>10507</v>
      </c>
      <c r="U12951" s="1" t="s">
        <v>7663</v>
      </c>
      <c r="V12951" s="1" t="s">
        <v>19135</v>
      </c>
    </row>
    <row r="12952" spans="1:22" ht="13.2" x14ac:dyDescent="0.25">
      <c r="A12952" s="2" t="s">
        <v>18798</v>
      </c>
      <c r="B12952" s="1" t="s">
        <v>11029</v>
      </c>
      <c r="C12952" s="1" t="e">
        <f t="shared" si="608"/>
        <v>#VALUE!</v>
      </c>
      <c r="D12952" s="1" t="s">
        <v>109</v>
      </c>
      <c r="E12952" s="1">
        <v>12</v>
      </c>
      <c r="F12952" s="1">
        <v>21</v>
      </c>
      <c r="G12952" s="1">
        <v>1859</v>
      </c>
      <c r="H12952" s="1" t="str">
        <f t="shared" si="606"/>
        <v>1850</v>
      </c>
      <c r="I12952" s="1">
        <f t="shared" si="607"/>
        <v>1850</v>
      </c>
      <c r="J12952" s="1" t="str">
        <f>VLOOKUP(Historic_Nashville_City_Cemeter!$G12952,'Q5'!$O$11:$P$14,2)</f>
        <v>&lt;1880</v>
      </c>
      <c r="K12952" s="1" t="s">
        <v>17</v>
      </c>
      <c r="L12952" s="1" t="s">
        <v>17</v>
      </c>
      <c r="M12952" s="1" t="s">
        <v>325</v>
      </c>
      <c r="O12952" s="1" cm="1">
        <f t="array" ref="O12952">_xlfn.IFS(AND(N12952="",B12952&lt;&gt;"infant"),"n/a",AND(N12952="",B12952="infant"),0,AND(N12952&gt;0,N12952&lt;&gt;0),N12952)</f>
        <v>0</v>
      </c>
      <c r="P12952" t="str">
        <f>IF($O12952="n/a","BLANK",VLOOKUP($O12952,'Q5'!$O$3:$P$7,2))</f>
        <v>0-18</v>
      </c>
      <c r="Q12952" s="1" t="s">
        <v>93</v>
      </c>
      <c r="R12952" s="1" t="s">
        <v>3408</v>
      </c>
      <c r="S12952" s="1" t="s">
        <v>3408</v>
      </c>
      <c r="T12952" s="1" t="s">
        <v>10507</v>
      </c>
      <c r="U12952" s="1" t="s">
        <v>7663</v>
      </c>
      <c r="V12952" s="1" t="s">
        <v>19136</v>
      </c>
    </row>
    <row r="12953" spans="1:22" ht="13.2" x14ac:dyDescent="0.25">
      <c r="A12953" s="2" t="s">
        <v>18798</v>
      </c>
      <c r="B12953" s="1" t="s">
        <v>995</v>
      </c>
      <c r="C12953" s="1" t="e">
        <f t="shared" si="608"/>
        <v>#VALUE!</v>
      </c>
      <c r="D12953" s="1" t="s">
        <v>109</v>
      </c>
      <c r="E12953" s="1">
        <v>12</v>
      </c>
      <c r="F12953" s="1">
        <v>23</v>
      </c>
      <c r="G12953" s="1">
        <v>1859</v>
      </c>
      <c r="H12953" s="1" t="str">
        <f t="shared" si="606"/>
        <v>1850</v>
      </c>
      <c r="I12953" s="1">
        <f t="shared" si="607"/>
        <v>1850</v>
      </c>
      <c r="J12953" s="1" t="str">
        <f>VLOOKUP(Historic_Nashville_City_Cemeter!$G12953,'Q5'!$O$11:$P$14,2)</f>
        <v>&lt;1880</v>
      </c>
      <c r="K12953" s="1" t="s">
        <v>17</v>
      </c>
      <c r="L12953" s="1" t="s">
        <v>17</v>
      </c>
      <c r="M12953" s="1" t="s">
        <v>18</v>
      </c>
      <c r="O12953" s="1" cm="1">
        <f t="array" ref="O12953">_xlfn.IFS(AND(N12953="",B12953&lt;&gt;"infant"),"n/a",AND(N12953="",B12953="infant"),0,AND(N12953&gt;0,N12953&lt;&gt;0),N12953)</f>
        <v>0</v>
      </c>
      <c r="P12953" t="str">
        <f>IF($O12953="n/a","BLANK",VLOOKUP($O12953,'Q5'!$O$3:$P$7,2))</f>
        <v>0-18</v>
      </c>
      <c r="Q12953" s="1" t="s">
        <v>93</v>
      </c>
      <c r="R12953" s="1" t="s">
        <v>6690</v>
      </c>
      <c r="S12953" s="1" t="s">
        <v>6690</v>
      </c>
      <c r="T12953" s="1" t="s">
        <v>79</v>
      </c>
      <c r="U12953" s="1" t="s">
        <v>7663</v>
      </c>
      <c r="V12953" s="1" t="s">
        <v>19137</v>
      </c>
    </row>
    <row r="12954" spans="1:22" ht="13.2" x14ac:dyDescent="0.25">
      <c r="A12954" s="2" t="s">
        <v>18798</v>
      </c>
      <c r="B12954" s="1" t="s">
        <v>19138</v>
      </c>
      <c r="C12954" s="1" t="str">
        <f t="shared" si="608"/>
        <v>Cain</v>
      </c>
      <c r="D12954" s="1" t="s">
        <v>109</v>
      </c>
      <c r="E12954" s="1">
        <v>12</v>
      </c>
      <c r="F12954" s="1">
        <v>25</v>
      </c>
      <c r="G12954" s="1">
        <v>1859</v>
      </c>
      <c r="H12954" s="1" t="str">
        <f t="shared" si="606"/>
        <v>1850</v>
      </c>
      <c r="I12954" s="1">
        <f t="shared" si="607"/>
        <v>1850</v>
      </c>
      <c r="J12954" s="1" t="str">
        <f>VLOOKUP(Historic_Nashville_City_Cemeter!$G12954,'Q5'!$O$11:$P$14,2)</f>
        <v>&lt;1880</v>
      </c>
      <c r="K12954" s="1" t="s">
        <v>46</v>
      </c>
      <c r="L12954" s="1" t="s">
        <v>46</v>
      </c>
      <c r="M12954" s="1" t="s">
        <v>18</v>
      </c>
      <c r="N12954" s="1">
        <v>15</v>
      </c>
      <c r="O12954" s="1" cm="1">
        <f t="array" ref="O12954">_xlfn.IFS(AND(N12954="",B12954&lt;&gt;"infant"),"n/a",AND(N12954="",B12954="infant"),0,AND(N12954&gt;0,N12954&lt;&gt;0),N12954)</f>
        <v>15</v>
      </c>
      <c r="P12954" t="str">
        <f>IF($O12954="n/a","BLANK",VLOOKUP($O12954,'Q5'!$O$3:$P$7,2))</f>
        <v>0-18</v>
      </c>
      <c r="Q12954" s="1" t="s">
        <v>93</v>
      </c>
      <c r="R12954" s="1" t="s">
        <v>19139</v>
      </c>
      <c r="S12954" s="1" t="s">
        <v>19139</v>
      </c>
      <c r="V12954" s="1" t="s">
        <v>19140</v>
      </c>
    </row>
    <row r="12955" spans="1:22" ht="13.2" x14ac:dyDescent="0.25">
      <c r="A12955" s="2" t="s">
        <v>18798</v>
      </c>
      <c r="B12955" s="1" t="s">
        <v>11029</v>
      </c>
      <c r="C12955" s="1" t="e">
        <f t="shared" si="608"/>
        <v>#VALUE!</v>
      </c>
      <c r="D12955" s="1" t="s">
        <v>109</v>
      </c>
      <c r="E12955" s="1">
        <v>12</v>
      </c>
      <c r="F12955" s="1">
        <v>25</v>
      </c>
      <c r="G12955" s="1">
        <v>1859</v>
      </c>
      <c r="H12955" s="1" t="str">
        <f t="shared" si="606"/>
        <v>1850</v>
      </c>
      <c r="I12955" s="1">
        <f t="shared" si="607"/>
        <v>1850</v>
      </c>
      <c r="J12955" s="1" t="str">
        <f>VLOOKUP(Historic_Nashville_City_Cemeter!$G12955,'Q5'!$O$11:$P$14,2)</f>
        <v>&lt;1880</v>
      </c>
      <c r="K12955" s="1" t="s">
        <v>46</v>
      </c>
      <c r="L12955" s="1" t="s">
        <v>46</v>
      </c>
      <c r="M12955" s="1" t="s">
        <v>325</v>
      </c>
      <c r="O12955" s="1" cm="1">
        <f t="array" ref="O12955">_xlfn.IFS(AND(N12955="",B12955&lt;&gt;"infant"),"n/a",AND(N12955="",B12955="infant"),0,AND(N12955&gt;0,N12955&lt;&gt;0),N12955)</f>
        <v>0</v>
      </c>
      <c r="P12955" t="str">
        <f>IF($O12955="n/a","BLANK",VLOOKUP($O12955,'Q5'!$O$3:$P$7,2))</f>
        <v>0-18</v>
      </c>
      <c r="Q12955" s="1" t="s">
        <v>93</v>
      </c>
      <c r="R12955" s="1" t="s">
        <v>76</v>
      </c>
      <c r="S12955" s="1" t="s">
        <v>76</v>
      </c>
      <c r="T12955" s="1" t="s">
        <v>10507</v>
      </c>
      <c r="U12955" s="1" t="s">
        <v>7663</v>
      </c>
      <c r="V12955" s="1" t="s">
        <v>19141</v>
      </c>
    </row>
    <row r="12956" spans="1:22" ht="13.2" x14ac:dyDescent="0.25">
      <c r="A12956" s="2" t="s">
        <v>18798</v>
      </c>
      <c r="B12956" s="1" t="s">
        <v>13424</v>
      </c>
      <c r="C12956" s="1" t="e">
        <f t="shared" si="608"/>
        <v>#VALUE!</v>
      </c>
      <c r="D12956" s="1" t="s">
        <v>109</v>
      </c>
      <c r="E12956" s="1">
        <v>12</v>
      </c>
      <c r="F12956" s="1">
        <v>27</v>
      </c>
      <c r="G12956" s="1">
        <v>1859</v>
      </c>
      <c r="H12956" s="1" t="str">
        <f t="shared" si="606"/>
        <v>1850</v>
      </c>
      <c r="I12956" s="1">
        <f t="shared" si="607"/>
        <v>1850</v>
      </c>
      <c r="J12956" s="1" t="str">
        <f>VLOOKUP(Historic_Nashville_City_Cemeter!$G12956,'Q5'!$O$11:$P$14,2)</f>
        <v>&lt;1880</v>
      </c>
      <c r="K12956" s="1" t="s">
        <v>17</v>
      </c>
      <c r="L12956" s="1" t="s">
        <v>17</v>
      </c>
      <c r="M12956" s="1" t="s">
        <v>325</v>
      </c>
      <c r="N12956" s="1">
        <v>27</v>
      </c>
      <c r="O12956" s="1" cm="1">
        <f t="array" ref="O12956">_xlfn.IFS(AND(N12956="",B12956&lt;&gt;"infant"),"n/a",AND(N12956="",B12956="infant"),0,AND(N12956&gt;0,N12956&lt;&gt;0),N12956)</f>
        <v>27</v>
      </c>
      <c r="P12956" t="str">
        <f>IF($O12956="n/a","BLANK",VLOOKUP($O12956,'Q5'!$O$3:$P$7,2))</f>
        <v>26-40</v>
      </c>
      <c r="Q12956" s="1" t="s">
        <v>93</v>
      </c>
      <c r="R12956" s="1" t="s">
        <v>2160</v>
      </c>
      <c r="S12956" s="1" t="s">
        <v>2160</v>
      </c>
      <c r="T12956" s="1" t="s">
        <v>10507</v>
      </c>
      <c r="U12956" s="1" t="s">
        <v>9179</v>
      </c>
      <c r="V12956" s="1" t="s">
        <v>19142</v>
      </c>
    </row>
    <row r="12957" spans="1:22" ht="13.2" x14ac:dyDescent="0.25">
      <c r="A12957" s="2" t="s">
        <v>18798</v>
      </c>
      <c r="B12957" s="1" t="s">
        <v>14373</v>
      </c>
      <c r="C12957" s="1" t="e">
        <f t="shared" si="608"/>
        <v>#VALUE!</v>
      </c>
      <c r="D12957" s="1" t="s">
        <v>109</v>
      </c>
      <c r="E12957" s="1">
        <v>12</v>
      </c>
      <c r="F12957" s="1">
        <v>29</v>
      </c>
      <c r="G12957" s="1">
        <v>1859</v>
      </c>
      <c r="H12957" s="1" t="str">
        <f t="shared" si="606"/>
        <v>1850</v>
      </c>
      <c r="I12957" s="1">
        <f t="shared" si="607"/>
        <v>1850</v>
      </c>
      <c r="J12957" s="1" t="str">
        <f>VLOOKUP(Historic_Nashville_City_Cemeter!$G12957,'Q5'!$O$11:$P$14,2)</f>
        <v>&lt;1880</v>
      </c>
      <c r="K12957" s="1" t="s">
        <v>17</v>
      </c>
      <c r="L12957" s="1" t="s">
        <v>17</v>
      </c>
      <c r="M12957" s="1" t="s">
        <v>325</v>
      </c>
      <c r="N12957" s="1">
        <v>82</v>
      </c>
      <c r="O12957" s="1" cm="1">
        <f t="array" ref="O12957">_xlfn.IFS(AND(N12957="",B12957&lt;&gt;"infant"),"n/a",AND(N12957="",B12957="infant"),0,AND(N12957&gt;0,N12957&lt;&gt;0),N12957)</f>
        <v>82</v>
      </c>
      <c r="P12957" t="str">
        <f>IF($O12957="n/a","BLANK",VLOOKUP($O12957,'Q5'!$O$3:$P$7,2))</f>
        <v>65+</v>
      </c>
      <c r="Q12957" s="1" t="s">
        <v>93</v>
      </c>
      <c r="R12957" s="1" t="s">
        <v>34</v>
      </c>
      <c r="S12957" s="1" t="s">
        <v>34</v>
      </c>
      <c r="T12957" s="1" t="s">
        <v>10507</v>
      </c>
      <c r="U12957" s="1" t="s">
        <v>9179</v>
      </c>
      <c r="V12957" s="1" t="s">
        <v>19143</v>
      </c>
    </row>
    <row r="12958" spans="1:22" ht="13.2" x14ac:dyDescent="0.25">
      <c r="A12958" s="2" t="s">
        <v>18798</v>
      </c>
      <c r="B12958" s="1" t="s">
        <v>19144</v>
      </c>
      <c r="C12958" s="1" t="str">
        <f t="shared" si="608"/>
        <v>Jones</v>
      </c>
      <c r="D12958" s="1" t="s">
        <v>109</v>
      </c>
      <c r="E12958" s="1">
        <v>12</v>
      </c>
      <c r="F12958" s="1">
        <v>30</v>
      </c>
      <c r="G12958" s="1">
        <v>1859</v>
      </c>
      <c r="H12958" s="1" t="str">
        <f t="shared" si="606"/>
        <v>1850</v>
      </c>
      <c r="I12958" s="1">
        <f t="shared" si="607"/>
        <v>1850</v>
      </c>
      <c r="J12958" s="1" t="str">
        <f>VLOOKUP(Historic_Nashville_City_Cemeter!$G12958,'Q5'!$O$11:$P$14,2)</f>
        <v>&lt;1880</v>
      </c>
      <c r="K12958" s="1" t="s">
        <v>17</v>
      </c>
      <c r="L12958" s="1" t="s">
        <v>17</v>
      </c>
      <c r="M12958" s="1" t="s">
        <v>18</v>
      </c>
      <c r="N12958" s="1">
        <v>25</v>
      </c>
      <c r="O12958" s="1" cm="1">
        <f t="array" ref="O12958">_xlfn.IFS(AND(N12958="",B12958&lt;&gt;"infant"),"n/a",AND(N12958="",B12958="infant"),0,AND(N12958&gt;0,N12958&lt;&gt;0),N12958)</f>
        <v>25</v>
      </c>
      <c r="P12958" t="str">
        <f>IF($O12958="n/a","BLANK",VLOOKUP($O12958,'Q5'!$O$3:$P$7,2))</f>
        <v>19-25</v>
      </c>
      <c r="Q12958" s="1" t="s">
        <v>93</v>
      </c>
      <c r="R12958" s="1" t="s">
        <v>1339</v>
      </c>
      <c r="S12958" s="1" t="s">
        <v>1339</v>
      </c>
      <c r="T12958" s="1" t="s">
        <v>481</v>
      </c>
      <c r="U12958" s="1" t="s">
        <v>7235</v>
      </c>
    </row>
    <row r="12959" spans="1:22" ht="13.2" x14ac:dyDescent="0.25">
      <c r="A12959" s="2" t="s">
        <v>18798</v>
      </c>
      <c r="B12959" s="1" t="s">
        <v>11029</v>
      </c>
      <c r="C12959" s="1" t="e">
        <f t="shared" si="608"/>
        <v>#VALUE!</v>
      </c>
      <c r="D12959" s="1" t="s">
        <v>109</v>
      </c>
      <c r="E12959" s="1">
        <v>12</v>
      </c>
      <c r="F12959" s="1">
        <v>31</v>
      </c>
      <c r="G12959" s="1">
        <v>1859</v>
      </c>
      <c r="H12959" s="1" t="str">
        <f t="shared" si="606"/>
        <v>1850</v>
      </c>
      <c r="I12959" s="1">
        <f t="shared" si="607"/>
        <v>1850</v>
      </c>
      <c r="J12959" s="1" t="str">
        <f>VLOOKUP(Historic_Nashville_City_Cemeter!$G12959,'Q5'!$O$11:$P$14,2)</f>
        <v>&lt;1880</v>
      </c>
      <c r="K12959" s="1" t="s">
        <v>46</v>
      </c>
      <c r="L12959" s="1" t="s">
        <v>46</v>
      </c>
      <c r="M12959" s="1" t="s">
        <v>325</v>
      </c>
      <c r="O12959" s="1" cm="1">
        <f t="array" ref="O12959">_xlfn.IFS(AND(N12959="",B12959&lt;&gt;"infant"),"n/a",AND(N12959="",B12959="infant"),0,AND(N12959&gt;0,N12959&lt;&gt;0),N12959)</f>
        <v>0</v>
      </c>
      <c r="P12959" t="str">
        <f>IF($O12959="n/a","BLANK",VLOOKUP($O12959,'Q5'!$O$3:$P$7,2))</f>
        <v>0-18</v>
      </c>
      <c r="Q12959" s="1" t="s">
        <v>93</v>
      </c>
      <c r="R12959" s="1" t="s">
        <v>2211</v>
      </c>
      <c r="S12959" s="1" t="s">
        <v>2211</v>
      </c>
      <c r="T12959" s="1" t="s">
        <v>10507</v>
      </c>
      <c r="U12959" s="1" t="s">
        <v>578</v>
      </c>
      <c r="V12959" s="1" t="s">
        <v>19126</v>
      </c>
    </row>
    <row r="12960" spans="1:22" ht="13.2" x14ac:dyDescent="0.25">
      <c r="A12960" s="2" t="s">
        <v>18798</v>
      </c>
      <c r="B12960" s="1" t="s">
        <v>995</v>
      </c>
      <c r="C12960" s="1" t="e">
        <f t="shared" si="608"/>
        <v>#VALUE!</v>
      </c>
      <c r="D12960" s="1" t="s">
        <v>109</v>
      </c>
      <c r="E12960" s="1">
        <v>12</v>
      </c>
      <c r="F12960" s="1">
        <v>31</v>
      </c>
      <c r="G12960" s="1">
        <v>1859</v>
      </c>
      <c r="H12960" s="1" t="str">
        <f t="shared" si="606"/>
        <v>1850</v>
      </c>
      <c r="I12960" s="1">
        <f t="shared" si="607"/>
        <v>1850</v>
      </c>
      <c r="J12960" s="1" t="str">
        <f>VLOOKUP(Historic_Nashville_City_Cemeter!$G12960,'Q5'!$O$11:$P$14,2)</f>
        <v>&lt;1880</v>
      </c>
      <c r="K12960" s="1" t="s">
        <v>46</v>
      </c>
      <c r="L12960" s="1" t="s">
        <v>46</v>
      </c>
      <c r="M12960" s="1" t="s">
        <v>18</v>
      </c>
      <c r="O12960" s="1" cm="1">
        <f t="array" ref="O12960">_xlfn.IFS(AND(N12960="",B12960&lt;&gt;"infant"),"n/a",AND(N12960="",B12960="infant"),0,AND(N12960&gt;0,N12960&lt;&gt;0),N12960)</f>
        <v>0</v>
      </c>
      <c r="P12960" t="str">
        <f>IF($O12960="n/a","BLANK",VLOOKUP($O12960,'Q5'!$O$3:$P$7,2))</f>
        <v>0-18</v>
      </c>
      <c r="Q12960" s="1" t="s">
        <v>93</v>
      </c>
      <c r="R12960" s="1" t="s">
        <v>1477</v>
      </c>
      <c r="S12960" s="1" t="s">
        <v>1477</v>
      </c>
      <c r="T12960" s="1" t="s">
        <v>79</v>
      </c>
      <c r="U12960" s="1" t="s">
        <v>126</v>
      </c>
      <c r="V12960" s="1" t="s">
        <v>19145</v>
      </c>
    </row>
    <row r="12961" spans="1:22" ht="13.2" x14ac:dyDescent="0.25">
      <c r="A12961" s="2" t="s">
        <v>18798</v>
      </c>
      <c r="B12961" s="1" t="s">
        <v>19019</v>
      </c>
      <c r="C12961" s="1" t="e">
        <f t="shared" si="608"/>
        <v>#VALUE!</v>
      </c>
      <c r="D12961" s="1" t="s">
        <v>91</v>
      </c>
      <c r="E12961" s="1">
        <v>2</v>
      </c>
      <c r="F12961" s="1">
        <v>1</v>
      </c>
      <c r="G12961" s="1">
        <v>1859</v>
      </c>
      <c r="H12961" s="1" t="str">
        <f t="shared" si="606"/>
        <v>1850</v>
      </c>
      <c r="I12961" s="1">
        <f t="shared" si="607"/>
        <v>1850</v>
      </c>
      <c r="J12961" s="1" t="str">
        <f>VLOOKUP(Historic_Nashville_City_Cemeter!$G12961,'Q5'!$O$11:$P$14,2)</f>
        <v>&lt;1880</v>
      </c>
      <c r="K12961" s="1" t="s">
        <v>17</v>
      </c>
      <c r="L12961" s="1" t="s">
        <v>17</v>
      </c>
      <c r="M12961" s="1" t="s">
        <v>325</v>
      </c>
      <c r="N12961" s="1">
        <v>65</v>
      </c>
      <c r="O12961" s="1" cm="1">
        <f t="array" ref="O12961">_xlfn.IFS(AND(N12961="",B12961&lt;&gt;"infant"),"n/a",AND(N12961="",B12961="infant"),0,AND(N12961&gt;0,N12961&lt;&gt;0),N12961)</f>
        <v>65</v>
      </c>
      <c r="P12961" t="str">
        <f>IF($O12961="n/a","BLANK",VLOOKUP($O12961,'Q5'!$O$3:$P$7,2))</f>
        <v>65+</v>
      </c>
      <c r="Q12961" s="1" t="s">
        <v>93</v>
      </c>
      <c r="R12961" s="1" t="s">
        <v>1477</v>
      </c>
      <c r="S12961" s="1" t="s">
        <v>1477</v>
      </c>
      <c r="T12961" s="1" t="s">
        <v>10507</v>
      </c>
      <c r="U12961" s="1" t="s">
        <v>9179</v>
      </c>
      <c r="V12961" s="1" t="s">
        <v>19146</v>
      </c>
    </row>
    <row r="12962" spans="1:22" ht="13.2" x14ac:dyDescent="0.25">
      <c r="A12962" s="2" t="s">
        <v>18798</v>
      </c>
      <c r="B12962" s="1" t="s">
        <v>19147</v>
      </c>
      <c r="C12962" s="1" t="str">
        <f t="shared" si="608"/>
        <v>Woodruff</v>
      </c>
      <c r="D12962" s="1" t="s">
        <v>91</v>
      </c>
      <c r="E12962" s="1">
        <v>2</v>
      </c>
      <c r="F12962" s="1">
        <v>2</v>
      </c>
      <c r="G12962" s="1">
        <v>1859</v>
      </c>
      <c r="H12962" s="1" t="str">
        <f t="shared" si="606"/>
        <v>1850</v>
      </c>
      <c r="I12962" s="1">
        <f t="shared" si="607"/>
        <v>1850</v>
      </c>
      <c r="J12962" s="1" t="str">
        <f>VLOOKUP(Historic_Nashville_City_Cemeter!$G12962,'Q5'!$O$11:$P$14,2)</f>
        <v>&lt;1880</v>
      </c>
      <c r="K12962" s="1" t="s">
        <v>46</v>
      </c>
      <c r="L12962" s="1" t="s">
        <v>46</v>
      </c>
      <c r="M12962" s="1" t="s">
        <v>325</v>
      </c>
      <c r="N12962" s="1">
        <v>33</v>
      </c>
      <c r="O12962" s="1" cm="1">
        <f t="array" ref="O12962">_xlfn.IFS(AND(N12962="",B12962&lt;&gt;"infant"),"n/a",AND(N12962="",B12962="infant"),0,AND(N12962&gt;0,N12962&lt;&gt;0),N12962)</f>
        <v>33</v>
      </c>
      <c r="P12962" t="str">
        <f>IF($O12962="n/a","BLANK",VLOOKUP($O12962,'Q5'!$O$3:$P$7,2))</f>
        <v>26-40</v>
      </c>
      <c r="Q12962" s="1" t="s">
        <v>93</v>
      </c>
      <c r="R12962" s="1" t="s">
        <v>2160</v>
      </c>
      <c r="S12962" s="1" t="s">
        <v>2160</v>
      </c>
      <c r="T12962" s="1" t="s">
        <v>10507</v>
      </c>
      <c r="U12962" s="1" t="s">
        <v>7235</v>
      </c>
    </row>
    <row r="12963" spans="1:22" ht="13.2" x14ac:dyDescent="0.25">
      <c r="A12963" s="2" t="s">
        <v>18798</v>
      </c>
      <c r="B12963" s="1" t="s">
        <v>19148</v>
      </c>
      <c r="C12963" s="1" t="str">
        <f t="shared" si="608"/>
        <v>Ruckle</v>
      </c>
      <c r="D12963" s="1" t="s">
        <v>91</v>
      </c>
      <c r="E12963" s="1">
        <v>2</v>
      </c>
      <c r="F12963" s="1">
        <v>2</v>
      </c>
      <c r="G12963" s="1">
        <v>1859</v>
      </c>
      <c r="H12963" s="1" t="str">
        <f t="shared" si="606"/>
        <v>1850</v>
      </c>
      <c r="I12963" s="1">
        <f t="shared" si="607"/>
        <v>1850</v>
      </c>
      <c r="J12963" s="1" t="str">
        <f>VLOOKUP(Historic_Nashville_City_Cemeter!$G12963,'Q5'!$O$11:$P$14,2)</f>
        <v>&lt;1880</v>
      </c>
      <c r="K12963" s="1" t="s">
        <v>17</v>
      </c>
      <c r="L12963" s="1" t="s">
        <v>17</v>
      </c>
      <c r="M12963" s="1" t="s">
        <v>18</v>
      </c>
      <c r="N12963" s="1">
        <v>65</v>
      </c>
      <c r="O12963" s="1" cm="1">
        <f t="array" ref="O12963">_xlfn.IFS(AND(N12963="",B12963&lt;&gt;"infant"),"n/a",AND(N12963="",B12963="infant"),0,AND(N12963&gt;0,N12963&lt;&gt;0),N12963)</f>
        <v>65</v>
      </c>
      <c r="P12963" t="str">
        <f>IF($O12963="n/a","BLANK",VLOOKUP($O12963,'Q5'!$O$3:$P$7,2))</f>
        <v>65+</v>
      </c>
      <c r="Q12963" s="1" t="s">
        <v>93</v>
      </c>
      <c r="R12963" s="1" t="s">
        <v>766</v>
      </c>
      <c r="S12963" s="1" t="s">
        <v>766</v>
      </c>
      <c r="T12963" s="1" t="s">
        <v>111</v>
      </c>
      <c r="U12963" s="1" t="s">
        <v>126</v>
      </c>
    </row>
    <row r="12964" spans="1:22" ht="13.2" x14ac:dyDescent="0.25">
      <c r="A12964" s="2" t="s">
        <v>18798</v>
      </c>
      <c r="B12964" s="1" t="s">
        <v>11029</v>
      </c>
      <c r="C12964" s="1" t="e">
        <f t="shared" si="608"/>
        <v>#VALUE!</v>
      </c>
      <c r="D12964" s="1" t="s">
        <v>91</v>
      </c>
      <c r="E12964" s="1">
        <v>2</v>
      </c>
      <c r="F12964" s="1">
        <v>2</v>
      </c>
      <c r="G12964" s="1">
        <v>1859</v>
      </c>
      <c r="H12964" s="1" t="str">
        <f t="shared" si="606"/>
        <v>1850</v>
      </c>
      <c r="I12964" s="1">
        <f t="shared" si="607"/>
        <v>1850</v>
      </c>
      <c r="J12964" s="1" t="str">
        <f>VLOOKUP(Historic_Nashville_City_Cemeter!$G12964,'Q5'!$O$11:$P$14,2)</f>
        <v>&lt;1880</v>
      </c>
      <c r="K12964" s="1" t="s">
        <v>17</v>
      </c>
      <c r="L12964" s="1" t="s">
        <v>17</v>
      </c>
      <c r="M12964" s="1" t="s">
        <v>325</v>
      </c>
      <c r="O12964" s="1" cm="1">
        <f t="array" ref="O12964">_xlfn.IFS(AND(N12964="",B12964&lt;&gt;"infant"),"n/a",AND(N12964="",B12964="infant"),0,AND(N12964&gt;0,N12964&lt;&gt;0),N12964)</f>
        <v>0</v>
      </c>
      <c r="P12964" t="str">
        <f>IF($O12964="n/a","BLANK",VLOOKUP($O12964,'Q5'!$O$3:$P$7,2))</f>
        <v>0-18</v>
      </c>
      <c r="Q12964" s="1" t="s">
        <v>93</v>
      </c>
      <c r="R12964" s="1" t="s">
        <v>8531</v>
      </c>
      <c r="S12964" s="1" t="s">
        <v>8531</v>
      </c>
      <c r="T12964" s="1" t="s">
        <v>10507</v>
      </c>
      <c r="U12964" s="1" t="s">
        <v>7663</v>
      </c>
      <c r="V12964" s="1" t="s">
        <v>19149</v>
      </c>
    </row>
    <row r="12965" spans="1:22" ht="13.2" x14ac:dyDescent="0.25">
      <c r="A12965" s="2" t="s">
        <v>18798</v>
      </c>
      <c r="B12965" s="1" t="s">
        <v>11029</v>
      </c>
      <c r="C12965" s="1" t="e">
        <f t="shared" si="608"/>
        <v>#VALUE!</v>
      </c>
      <c r="D12965" s="1" t="s">
        <v>91</v>
      </c>
      <c r="E12965" s="1">
        <v>2</v>
      </c>
      <c r="F12965" s="1">
        <v>2</v>
      </c>
      <c r="G12965" s="1">
        <v>1859</v>
      </c>
      <c r="H12965" s="1" t="str">
        <f t="shared" si="606"/>
        <v>1850</v>
      </c>
      <c r="I12965" s="1">
        <f t="shared" si="607"/>
        <v>1850</v>
      </c>
      <c r="J12965" s="1" t="str">
        <f>VLOOKUP(Historic_Nashville_City_Cemeter!$G12965,'Q5'!$O$11:$P$14,2)</f>
        <v>&lt;1880</v>
      </c>
      <c r="K12965" s="1" t="s">
        <v>17</v>
      </c>
      <c r="L12965" s="1" t="s">
        <v>17</v>
      </c>
      <c r="M12965" s="1" t="s">
        <v>325</v>
      </c>
      <c r="O12965" s="1" cm="1">
        <f t="array" ref="O12965">_xlfn.IFS(AND(N12965="",B12965&lt;&gt;"infant"),"n/a",AND(N12965="",B12965="infant"),0,AND(N12965&gt;0,N12965&lt;&gt;0),N12965)</f>
        <v>0</v>
      </c>
      <c r="P12965" t="str">
        <f>IF($O12965="n/a","BLANK",VLOOKUP($O12965,'Q5'!$O$3:$P$7,2))</f>
        <v>0-18</v>
      </c>
      <c r="Q12965" s="1" t="s">
        <v>93</v>
      </c>
      <c r="R12965" s="1" t="s">
        <v>3061</v>
      </c>
      <c r="S12965" s="1" t="s">
        <v>3061</v>
      </c>
      <c r="T12965" s="1" t="s">
        <v>10507</v>
      </c>
      <c r="U12965" s="1" t="s">
        <v>578</v>
      </c>
      <c r="V12965" s="1" t="s">
        <v>19150</v>
      </c>
    </row>
    <row r="12966" spans="1:22" ht="13.2" x14ac:dyDescent="0.25">
      <c r="A12966" s="2" t="s">
        <v>18798</v>
      </c>
      <c r="B12966" s="1" t="s">
        <v>995</v>
      </c>
      <c r="C12966" s="1" t="e">
        <f t="shared" si="608"/>
        <v>#VALUE!</v>
      </c>
      <c r="D12966" s="1" t="s">
        <v>91</v>
      </c>
      <c r="E12966" s="1">
        <v>2</v>
      </c>
      <c r="F12966" s="1">
        <v>3</v>
      </c>
      <c r="G12966" s="1">
        <v>1859</v>
      </c>
      <c r="H12966" s="1" t="str">
        <f t="shared" si="606"/>
        <v>1850</v>
      </c>
      <c r="I12966" s="1">
        <f t="shared" si="607"/>
        <v>1850</v>
      </c>
      <c r="J12966" s="1" t="str">
        <f>VLOOKUP(Historic_Nashville_City_Cemeter!$G12966,'Q5'!$O$11:$P$14,2)</f>
        <v>&lt;1880</v>
      </c>
      <c r="K12966" s="1" t="s">
        <v>46</v>
      </c>
      <c r="L12966" s="1" t="s">
        <v>46</v>
      </c>
      <c r="M12966" s="1" t="s">
        <v>18</v>
      </c>
      <c r="O12966" s="1" cm="1">
        <f t="array" ref="O12966">_xlfn.IFS(AND(N12966="",B12966&lt;&gt;"infant"),"n/a",AND(N12966="",B12966="infant"),0,AND(N12966&gt;0,N12966&lt;&gt;0),N12966)</f>
        <v>0</v>
      </c>
      <c r="P12966" t="str">
        <f>IF($O12966="n/a","BLANK",VLOOKUP($O12966,'Q5'!$O$3:$P$7,2))</f>
        <v>0-18</v>
      </c>
      <c r="Q12966" s="1" t="s">
        <v>93</v>
      </c>
      <c r="R12966" s="1" t="s">
        <v>19151</v>
      </c>
      <c r="S12966" s="1" t="s">
        <v>19151</v>
      </c>
      <c r="T12966" s="1" t="s">
        <v>35</v>
      </c>
      <c r="U12966" s="1" t="s">
        <v>126</v>
      </c>
      <c r="V12966" s="1" t="s">
        <v>19152</v>
      </c>
    </row>
    <row r="12967" spans="1:22" ht="13.2" x14ac:dyDescent="0.25">
      <c r="A12967" s="2" t="s">
        <v>18798</v>
      </c>
      <c r="B12967" s="1" t="s">
        <v>19153</v>
      </c>
      <c r="C12967" s="1" t="str">
        <f t="shared" si="608"/>
        <v>Warder</v>
      </c>
      <c r="D12967" s="1" t="s">
        <v>91</v>
      </c>
      <c r="E12967" s="1">
        <v>2</v>
      </c>
      <c r="F12967" s="1">
        <v>3</v>
      </c>
      <c r="G12967" s="1">
        <v>1859</v>
      </c>
      <c r="H12967" s="1" t="str">
        <f t="shared" si="606"/>
        <v>1850</v>
      </c>
      <c r="I12967" s="1">
        <f t="shared" si="607"/>
        <v>1850</v>
      </c>
      <c r="J12967" s="1" t="str">
        <f>VLOOKUP(Historic_Nashville_City_Cemeter!$G12967,'Q5'!$O$11:$P$14,2)</f>
        <v>&lt;1880</v>
      </c>
      <c r="K12967" s="1" t="s">
        <v>46</v>
      </c>
      <c r="L12967" s="1" t="s">
        <v>46</v>
      </c>
      <c r="M12967" s="1" t="s">
        <v>18</v>
      </c>
      <c r="N12967" s="1">
        <v>9</v>
      </c>
      <c r="O12967" s="1" cm="1">
        <f t="array" ref="O12967">_xlfn.IFS(AND(N12967="",B12967&lt;&gt;"infant"),"n/a",AND(N12967="",B12967="infant"),0,AND(N12967&gt;0,N12967&lt;&gt;0),N12967)</f>
        <v>9</v>
      </c>
      <c r="P12967" t="str">
        <f>IF($O12967="n/a","BLANK",VLOOKUP($O12967,'Q5'!$O$3:$P$7,2))</f>
        <v>0-18</v>
      </c>
      <c r="Q12967" s="1" t="s">
        <v>93</v>
      </c>
      <c r="R12967" s="1" t="s">
        <v>4226</v>
      </c>
      <c r="S12967" s="1" t="s">
        <v>4226</v>
      </c>
      <c r="T12967" s="1" t="s">
        <v>3306</v>
      </c>
      <c r="U12967" s="1" t="s">
        <v>126</v>
      </c>
      <c r="V12967" s="1" t="s">
        <v>19154</v>
      </c>
    </row>
    <row r="12968" spans="1:22" ht="13.2" x14ac:dyDescent="0.25">
      <c r="A12968" s="2" t="s">
        <v>18798</v>
      </c>
      <c r="B12968" s="1" t="s">
        <v>19155</v>
      </c>
      <c r="C12968" s="1" t="str">
        <f t="shared" si="608"/>
        <v>Farrel</v>
      </c>
      <c r="D12968" s="1" t="s">
        <v>91</v>
      </c>
      <c r="E12968" s="1">
        <v>2</v>
      </c>
      <c r="F12968" s="1">
        <v>3</v>
      </c>
      <c r="G12968" s="1">
        <v>1859</v>
      </c>
      <c r="H12968" s="1" t="str">
        <f t="shared" si="606"/>
        <v>1850</v>
      </c>
      <c r="I12968" s="1">
        <f t="shared" si="607"/>
        <v>1850</v>
      </c>
      <c r="J12968" s="1" t="str">
        <f>VLOOKUP(Historic_Nashville_City_Cemeter!$G12968,'Q5'!$O$11:$P$14,2)</f>
        <v>&lt;1880</v>
      </c>
      <c r="K12968" s="1" t="s">
        <v>46</v>
      </c>
      <c r="L12968" s="1" t="s">
        <v>46</v>
      </c>
      <c r="M12968" s="1" t="s">
        <v>18</v>
      </c>
      <c r="N12968" s="1">
        <v>50</v>
      </c>
      <c r="O12968" s="1" cm="1">
        <f t="array" ref="O12968">_xlfn.IFS(AND(N12968="",B12968&lt;&gt;"infant"),"n/a",AND(N12968="",B12968="infant"),0,AND(N12968&gt;0,N12968&lt;&gt;0),N12968)</f>
        <v>50</v>
      </c>
      <c r="P12968" t="str">
        <f>IF($O12968="n/a","BLANK",VLOOKUP($O12968,'Q5'!$O$3:$P$7,2))</f>
        <v>41-64</v>
      </c>
      <c r="Q12968" s="1" t="s">
        <v>93</v>
      </c>
      <c r="R12968" s="1" t="s">
        <v>2160</v>
      </c>
      <c r="S12968" s="1" t="s">
        <v>2160</v>
      </c>
      <c r="T12968" s="1" t="s">
        <v>79</v>
      </c>
      <c r="U12968" s="1" t="s">
        <v>7235</v>
      </c>
    </row>
    <row r="12969" spans="1:22" ht="13.2" x14ac:dyDescent="0.25">
      <c r="A12969" s="2" t="s">
        <v>18798</v>
      </c>
      <c r="B12969" s="1" t="s">
        <v>19156</v>
      </c>
      <c r="C12969" s="1" t="str">
        <f t="shared" si="608"/>
        <v>Green</v>
      </c>
      <c r="D12969" s="1" t="s">
        <v>91</v>
      </c>
      <c r="E12969" s="1">
        <v>2</v>
      </c>
      <c r="F12969" s="1">
        <v>3</v>
      </c>
      <c r="G12969" s="1">
        <v>1859</v>
      </c>
      <c r="H12969" s="1" t="str">
        <f t="shared" si="606"/>
        <v>1850</v>
      </c>
      <c r="I12969" s="1">
        <f t="shared" si="607"/>
        <v>1850</v>
      </c>
      <c r="J12969" s="1" t="str">
        <f>VLOOKUP(Historic_Nashville_City_Cemeter!$G12969,'Q5'!$O$11:$P$14,2)</f>
        <v>&lt;1880</v>
      </c>
      <c r="K12969" s="1" t="s">
        <v>46</v>
      </c>
      <c r="L12969" s="1" t="s">
        <v>46</v>
      </c>
      <c r="M12969" s="1" t="s">
        <v>325</v>
      </c>
      <c r="N12969" s="1">
        <v>8</v>
      </c>
      <c r="O12969" s="1" cm="1">
        <f t="array" ref="O12969">_xlfn.IFS(AND(N12969="",B12969&lt;&gt;"infant"),"n/a",AND(N12969="",B12969="infant"),0,AND(N12969&gt;0,N12969&lt;&gt;0),N12969)</f>
        <v>8</v>
      </c>
      <c r="P12969" t="str">
        <f>IF($O12969="n/a","BLANK",VLOOKUP($O12969,'Q5'!$O$3:$P$7,2))</f>
        <v>0-18</v>
      </c>
      <c r="Q12969" s="1" t="s">
        <v>93</v>
      </c>
      <c r="R12969" s="1" t="s">
        <v>17511</v>
      </c>
      <c r="S12969" s="1" t="s">
        <v>17511</v>
      </c>
      <c r="T12969" s="1" t="s">
        <v>10507</v>
      </c>
      <c r="U12969" s="1" t="s">
        <v>7663</v>
      </c>
    </row>
    <row r="12970" spans="1:22" ht="13.2" x14ac:dyDescent="0.25">
      <c r="A12970" s="2" t="s">
        <v>18798</v>
      </c>
      <c r="B12970" s="1" t="s">
        <v>19157</v>
      </c>
      <c r="C12970" s="1" t="e">
        <f t="shared" si="608"/>
        <v>#VALUE!</v>
      </c>
      <c r="D12970" s="1" t="s">
        <v>91</v>
      </c>
      <c r="E12970" s="1">
        <v>2</v>
      </c>
      <c r="F12970" s="1">
        <v>3</v>
      </c>
      <c r="G12970" s="1">
        <v>1859</v>
      </c>
      <c r="H12970" s="1" t="str">
        <f t="shared" si="606"/>
        <v>1850</v>
      </c>
      <c r="I12970" s="1">
        <f t="shared" si="607"/>
        <v>1850</v>
      </c>
      <c r="J12970" s="1" t="str">
        <f>VLOOKUP(Historic_Nashville_City_Cemeter!$G12970,'Q5'!$O$11:$P$14,2)</f>
        <v>&lt;1880</v>
      </c>
      <c r="K12970" s="1" t="s">
        <v>17</v>
      </c>
      <c r="L12970" s="1" t="s">
        <v>17</v>
      </c>
      <c r="M12970" s="1" t="s">
        <v>325</v>
      </c>
      <c r="N12970" s="1">
        <v>19</v>
      </c>
      <c r="O12970" s="1" cm="1">
        <f t="array" ref="O12970">_xlfn.IFS(AND(N12970="",B12970&lt;&gt;"infant"),"n/a",AND(N12970="",B12970="infant"),0,AND(N12970&gt;0,N12970&lt;&gt;0),N12970)</f>
        <v>19</v>
      </c>
      <c r="P12970" t="str">
        <f>IF($O12970="n/a","BLANK",VLOOKUP($O12970,'Q5'!$O$3:$P$7,2))</f>
        <v>19-25</v>
      </c>
      <c r="Q12970" s="1" t="s">
        <v>93</v>
      </c>
      <c r="R12970" s="1" t="s">
        <v>10995</v>
      </c>
      <c r="S12970" s="1" t="s">
        <v>10995</v>
      </c>
      <c r="T12970" s="1" t="s">
        <v>10507</v>
      </c>
      <c r="U12970" s="1" t="s">
        <v>9179</v>
      </c>
      <c r="V12970" s="1" t="s">
        <v>19158</v>
      </c>
    </row>
    <row r="12971" spans="1:22" ht="13.2" x14ac:dyDescent="0.25">
      <c r="A12971" s="2" t="s">
        <v>18798</v>
      </c>
      <c r="B12971" s="1" t="s">
        <v>995</v>
      </c>
      <c r="C12971" s="1" t="e">
        <f t="shared" si="608"/>
        <v>#VALUE!</v>
      </c>
      <c r="D12971" s="1" t="s">
        <v>91</v>
      </c>
      <c r="E12971" s="1">
        <v>2</v>
      </c>
      <c r="F12971" s="1">
        <v>5</v>
      </c>
      <c r="G12971" s="1">
        <v>1859</v>
      </c>
      <c r="H12971" s="1" t="str">
        <f t="shared" si="606"/>
        <v>1850</v>
      </c>
      <c r="I12971" s="1">
        <f t="shared" si="607"/>
        <v>1850</v>
      </c>
      <c r="J12971" s="1" t="str">
        <f>VLOOKUP(Historic_Nashville_City_Cemeter!$G12971,'Q5'!$O$11:$P$14,2)</f>
        <v>&lt;1880</v>
      </c>
      <c r="K12971" s="1" t="s">
        <v>46</v>
      </c>
      <c r="L12971" s="1" t="s">
        <v>46</v>
      </c>
      <c r="M12971" s="1" t="s">
        <v>18</v>
      </c>
      <c r="O12971" s="1" cm="1">
        <f t="array" ref="O12971">_xlfn.IFS(AND(N12971="",B12971&lt;&gt;"infant"),"n/a",AND(N12971="",B12971="infant"),0,AND(N12971&gt;0,N12971&lt;&gt;0),N12971)</f>
        <v>0</v>
      </c>
      <c r="P12971" t="str">
        <f>IF($O12971="n/a","BLANK",VLOOKUP($O12971,'Q5'!$O$3:$P$7,2))</f>
        <v>0-18</v>
      </c>
      <c r="Q12971" s="1" t="s">
        <v>93</v>
      </c>
      <c r="R12971" s="1" t="s">
        <v>1477</v>
      </c>
      <c r="S12971" s="1" t="s">
        <v>1477</v>
      </c>
      <c r="T12971" s="1" t="s">
        <v>79</v>
      </c>
      <c r="U12971" s="1" t="s">
        <v>7663</v>
      </c>
      <c r="V12971" s="1" t="s">
        <v>19159</v>
      </c>
    </row>
    <row r="12972" spans="1:22" ht="13.2" x14ac:dyDescent="0.25">
      <c r="A12972" s="2" t="s">
        <v>18798</v>
      </c>
      <c r="B12972" s="1" t="s">
        <v>11029</v>
      </c>
      <c r="C12972" s="1" t="e">
        <f t="shared" si="608"/>
        <v>#VALUE!</v>
      </c>
      <c r="D12972" s="1" t="s">
        <v>91</v>
      </c>
      <c r="E12972" s="1">
        <v>2</v>
      </c>
      <c r="F12972" s="1">
        <v>5</v>
      </c>
      <c r="G12972" s="1">
        <v>1859</v>
      </c>
      <c r="H12972" s="1" t="str">
        <f t="shared" si="606"/>
        <v>1850</v>
      </c>
      <c r="I12972" s="1">
        <f t="shared" si="607"/>
        <v>1850</v>
      </c>
      <c r="J12972" s="1" t="str">
        <f>VLOOKUP(Historic_Nashville_City_Cemeter!$G12972,'Q5'!$O$11:$P$14,2)</f>
        <v>&lt;1880</v>
      </c>
      <c r="K12972" s="1" t="s">
        <v>17</v>
      </c>
      <c r="L12972" s="1" t="s">
        <v>17</v>
      </c>
      <c r="M12972" s="1" t="s">
        <v>325</v>
      </c>
      <c r="O12972" s="1" cm="1">
        <f t="array" ref="O12972">_xlfn.IFS(AND(N12972="",B12972&lt;&gt;"infant"),"n/a",AND(N12972="",B12972="infant"),0,AND(N12972&gt;0,N12972&lt;&gt;0),N12972)</f>
        <v>0</v>
      </c>
      <c r="P12972" t="str">
        <f>IF($O12972="n/a","BLANK",VLOOKUP($O12972,'Q5'!$O$3:$P$7,2))</f>
        <v>0-18</v>
      </c>
      <c r="Q12972" s="1" t="s">
        <v>93</v>
      </c>
      <c r="R12972" s="1" t="s">
        <v>1477</v>
      </c>
      <c r="S12972" s="1" t="s">
        <v>1477</v>
      </c>
      <c r="T12972" s="1" t="s">
        <v>10507</v>
      </c>
      <c r="U12972" s="1" t="s">
        <v>578</v>
      </c>
      <c r="V12972" s="1" t="s">
        <v>18729</v>
      </c>
    </row>
    <row r="12973" spans="1:22" ht="13.2" x14ac:dyDescent="0.25">
      <c r="A12973" s="2" t="s">
        <v>18798</v>
      </c>
      <c r="B12973" s="1" t="s">
        <v>19160</v>
      </c>
      <c r="C12973" s="1" t="str">
        <f t="shared" si="608"/>
        <v>Barry</v>
      </c>
      <c r="D12973" s="1" t="s">
        <v>91</v>
      </c>
      <c r="E12973" s="1">
        <v>2</v>
      </c>
      <c r="F12973" s="1">
        <v>6</v>
      </c>
      <c r="G12973" s="1">
        <v>1859</v>
      </c>
      <c r="H12973" s="1" t="str">
        <f t="shared" si="606"/>
        <v>1850</v>
      </c>
      <c r="I12973" s="1">
        <f t="shared" si="607"/>
        <v>1850</v>
      </c>
      <c r="J12973" s="1" t="str">
        <f>VLOOKUP(Historic_Nashville_City_Cemeter!$G12973,'Q5'!$O$11:$P$14,2)</f>
        <v>&lt;1880</v>
      </c>
      <c r="K12973" s="1" t="s">
        <v>46</v>
      </c>
      <c r="L12973" s="1" t="s">
        <v>46</v>
      </c>
      <c r="M12973" s="1" t="s">
        <v>18</v>
      </c>
      <c r="N12973" s="1">
        <v>30</v>
      </c>
      <c r="O12973" s="1" cm="1">
        <f t="array" ref="O12973">_xlfn.IFS(AND(N12973="",B12973&lt;&gt;"infant"),"n/a",AND(N12973="",B12973="infant"),0,AND(N12973&gt;0,N12973&lt;&gt;0),N12973)</f>
        <v>30</v>
      </c>
      <c r="P12973" t="str">
        <f>IF($O12973="n/a","BLANK",VLOOKUP($O12973,'Q5'!$O$3:$P$7,2))</f>
        <v>26-40</v>
      </c>
      <c r="Q12973" s="1" t="s">
        <v>93</v>
      </c>
      <c r="R12973" s="1" t="s">
        <v>17403</v>
      </c>
      <c r="S12973" s="1" t="s">
        <v>17403</v>
      </c>
      <c r="T12973" s="1" t="s">
        <v>79</v>
      </c>
      <c r="U12973" s="1" t="s">
        <v>7235</v>
      </c>
    </row>
    <row r="12974" spans="1:22" ht="13.2" x14ac:dyDescent="0.25">
      <c r="A12974" s="2" t="s">
        <v>18798</v>
      </c>
      <c r="B12974" s="1" t="s">
        <v>11029</v>
      </c>
      <c r="C12974" s="1" t="e">
        <f t="shared" si="608"/>
        <v>#VALUE!</v>
      </c>
      <c r="D12974" s="1" t="s">
        <v>91</v>
      </c>
      <c r="E12974" s="1">
        <v>2</v>
      </c>
      <c r="F12974" s="1">
        <v>6</v>
      </c>
      <c r="G12974" s="1">
        <v>1859</v>
      </c>
      <c r="H12974" s="1" t="str">
        <f t="shared" si="606"/>
        <v>1850</v>
      </c>
      <c r="I12974" s="1">
        <f t="shared" si="607"/>
        <v>1850</v>
      </c>
      <c r="J12974" s="1" t="str">
        <f>VLOOKUP(Historic_Nashville_City_Cemeter!$G12974,'Q5'!$O$11:$P$14,2)</f>
        <v>&lt;1880</v>
      </c>
      <c r="K12974" s="1" t="s">
        <v>46</v>
      </c>
      <c r="L12974" s="1" t="s">
        <v>46</v>
      </c>
      <c r="M12974" s="1" t="s">
        <v>325</v>
      </c>
      <c r="O12974" s="1" cm="1">
        <f t="array" ref="O12974">_xlfn.IFS(AND(N12974="",B12974&lt;&gt;"infant"),"n/a",AND(N12974="",B12974="infant"),0,AND(N12974&gt;0,N12974&lt;&gt;0),N12974)</f>
        <v>0</v>
      </c>
      <c r="P12974" t="str">
        <f>IF($O12974="n/a","BLANK",VLOOKUP($O12974,'Q5'!$O$3:$P$7,2))</f>
        <v>0-18</v>
      </c>
      <c r="Q12974" s="1" t="s">
        <v>93</v>
      </c>
      <c r="R12974" s="1" t="s">
        <v>2825</v>
      </c>
      <c r="S12974" s="1" t="s">
        <v>2825</v>
      </c>
      <c r="T12974" s="1" t="s">
        <v>10507</v>
      </c>
      <c r="U12974" s="1">
        <v>50</v>
      </c>
      <c r="V12974" s="1" t="s">
        <v>19161</v>
      </c>
    </row>
    <row r="12975" spans="1:22" ht="13.2" x14ac:dyDescent="0.25">
      <c r="A12975" s="2" t="s">
        <v>18798</v>
      </c>
      <c r="B12975" s="1" t="s">
        <v>11029</v>
      </c>
      <c r="C12975" s="1" t="e">
        <f t="shared" si="608"/>
        <v>#VALUE!</v>
      </c>
      <c r="D12975" s="1" t="s">
        <v>91</v>
      </c>
      <c r="E12975" s="1">
        <v>2</v>
      </c>
      <c r="F12975" s="1">
        <v>7</v>
      </c>
      <c r="G12975" s="1">
        <v>1859</v>
      </c>
      <c r="H12975" s="1" t="str">
        <f t="shared" si="606"/>
        <v>1850</v>
      </c>
      <c r="I12975" s="1">
        <f t="shared" si="607"/>
        <v>1850</v>
      </c>
      <c r="J12975" s="1" t="str">
        <f>VLOOKUP(Historic_Nashville_City_Cemeter!$G12975,'Q5'!$O$11:$P$14,2)</f>
        <v>&lt;1880</v>
      </c>
      <c r="K12975" s="1" t="s">
        <v>17</v>
      </c>
      <c r="L12975" s="1" t="s">
        <v>17</v>
      </c>
      <c r="M12975" s="1" t="s">
        <v>325</v>
      </c>
      <c r="O12975" s="1" cm="1">
        <f t="array" ref="O12975">_xlfn.IFS(AND(N12975="",B12975&lt;&gt;"infant"),"n/a",AND(N12975="",B12975="infant"),0,AND(N12975&gt;0,N12975&lt;&gt;0),N12975)</f>
        <v>0</v>
      </c>
      <c r="P12975" t="str">
        <f>IF($O12975="n/a","BLANK",VLOOKUP($O12975,'Q5'!$O$3:$P$7,2))</f>
        <v>0-18</v>
      </c>
      <c r="Q12975" s="1" t="s">
        <v>545</v>
      </c>
      <c r="R12975" s="1" t="s">
        <v>417</v>
      </c>
      <c r="S12975" s="1" t="s">
        <v>417</v>
      </c>
      <c r="T12975" s="1" t="s">
        <v>10507</v>
      </c>
      <c r="U12975" s="1">
        <v>200</v>
      </c>
      <c r="V12975" s="1" t="s">
        <v>19162</v>
      </c>
    </row>
    <row r="12976" spans="1:22" ht="13.2" x14ac:dyDescent="0.25">
      <c r="A12976" s="2" t="s">
        <v>18798</v>
      </c>
      <c r="B12976" s="1" t="s">
        <v>13424</v>
      </c>
      <c r="C12976" s="1" t="e">
        <f t="shared" si="608"/>
        <v>#VALUE!</v>
      </c>
      <c r="D12976" s="1" t="s">
        <v>91</v>
      </c>
      <c r="E12976" s="1">
        <v>2</v>
      </c>
      <c r="F12976" s="1">
        <v>7</v>
      </c>
      <c r="G12976" s="1">
        <v>1859</v>
      </c>
      <c r="H12976" s="1" t="str">
        <f t="shared" si="606"/>
        <v>1850</v>
      </c>
      <c r="I12976" s="1">
        <f t="shared" si="607"/>
        <v>1850</v>
      </c>
      <c r="J12976" s="1" t="str">
        <f>VLOOKUP(Historic_Nashville_City_Cemeter!$G12976,'Q5'!$O$11:$P$14,2)</f>
        <v>&lt;1880</v>
      </c>
      <c r="K12976" s="1" t="s">
        <v>17</v>
      </c>
      <c r="L12976" s="1" t="s">
        <v>17</v>
      </c>
      <c r="M12976" s="1" t="s">
        <v>325</v>
      </c>
      <c r="N12976" s="1">
        <v>14</v>
      </c>
      <c r="O12976" s="1" cm="1">
        <f t="array" ref="O12976">_xlfn.IFS(AND(N12976="",B12976&lt;&gt;"infant"),"n/a",AND(N12976="",B12976="infant"),0,AND(N12976&gt;0,N12976&lt;&gt;0),N12976)</f>
        <v>14</v>
      </c>
      <c r="P12976" t="str">
        <f>IF($O12976="n/a","BLANK",VLOOKUP($O12976,'Q5'!$O$3:$P$7,2))</f>
        <v>0-18</v>
      </c>
      <c r="Q12976" s="1" t="s">
        <v>93</v>
      </c>
      <c r="R12976" s="1" t="s">
        <v>2160</v>
      </c>
      <c r="S12976" s="1" t="s">
        <v>2160</v>
      </c>
      <c r="T12976" s="1" t="s">
        <v>10507</v>
      </c>
      <c r="U12976" s="1" t="s">
        <v>9179</v>
      </c>
      <c r="V12976" s="1" t="s">
        <v>18013</v>
      </c>
    </row>
    <row r="12977" spans="1:22" ht="13.2" x14ac:dyDescent="0.25">
      <c r="A12977" s="2" t="s">
        <v>18798</v>
      </c>
      <c r="B12977" s="1" t="s">
        <v>19163</v>
      </c>
      <c r="C12977" s="1" t="e">
        <f t="shared" si="608"/>
        <v>#VALUE!</v>
      </c>
      <c r="D12977" s="1" t="s">
        <v>91</v>
      </c>
      <c r="E12977" s="1">
        <v>2</v>
      </c>
      <c r="F12977" s="1">
        <v>9</v>
      </c>
      <c r="G12977" s="1">
        <v>1859</v>
      </c>
      <c r="H12977" s="1" t="str">
        <f t="shared" si="606"/>
        <v>1850</v>
      </c>
      <c r="I12977" s="1">
        <f t="shared" si="607"/>
        <v>1850</v>
      </c>
      <c r="J12977" s="1" t="str">
        <f>VLOOKUP(Historic_Nashville_City_Cemeter!$G12977,'Q5'!$O$11:$P$14,2)</f>
        <v>&lt;1880</v>
      </c>
      <c r="K12977" s="1" t="s">
        <v>46</v>
      </c>
      <c r="L12977" s="1" t="s">
        <v>46</v>
      </c>
      <c r="M12977" s="1" t="s">
        <v>325</v>
      </c>
      <c r="N12977" s="1">
        <v>60</v>
      </c>
      <c r="O12977" s="1" cm="1">
        <f t="array" ref="O12977">_xlfn.IFS(AND(N12977="",B12977&lt;&gt;"infant"),"n/a",AND(N12977="",B12977="infant"),0,AND(N12977&gt;0,N12977&lt;&gt;0),N12977)</f>
        <v>60</v>
      </c>
      <c r="P12977" t="str">
        <f>IF($O12977="n/a","BLANK",VLOOKUP($O12977,'Q5'!$O$3:$P$7,2))</f>
        <v>41-64</v>
      </c>
      <c r="Q12977" s="1" t="s">
        <v>93</v>
      </c>
      <c r="R12977" s="1" t="s">
        <v>76</v>
      </c>
      <c r="S12977" s="1" t="s">
        <v>76</v>
      </c>
      <c r="T12977" s="1" t="s">
        <v>10507</v>
      </c>
      <c r="U12977" s="1" t="s">
        <v>9179</v>
      </c>
      <c r="V12977" s="1" t="s">
        <v>19164</v>
      </c>
    </row>
    <row r="12978" spans="1:22" ht="13.2" x14ac:dyDescent="0.25">
      <c r="A12978" s="2" t="s">
        <v>18798</v>
      </c>
      <c r="B12978" s="1" t="s">
        <v>995</v>
      </c>
      <c r="C12978" s="1" t="e">
        <f t="shared" si="608"/>
        <v>#VALUE!</v>
      </c>
      <c r="D12978" s="1" t="s">
        <v>91</v>
      </c>
      <c r="E12978" s="1">
        <v>2</v>
      </c>
      <c r="F12978" s="1">
        <v>10</v>
      </c>
      <c r="G12978" s="1">
        <v>1859</v>
      </c>
      <c r="H12978" s="1" t="str">
        <f t="shared" si="606"/>
        <v>1850</v>
      </c>
      <c r="I12978" s="1">
        <f t="shared" si="607"/>
        <v>1850</v>
      </c>
      <c r="J12978" s="1" t="str">
        <f>VLOOKUP(Historic_Nashville_City_Cemeter!$G12978,'Q5'!$O$11:$P$14,2)</f>
        <v>&lt;1880</v>
      </c>
      <c r="K12978" s="1" t="s">
        <v>17</v>
      </c>
      <c r="L12978" s="1" t="s">
        <v>17</v>
      </c>
      <c r="M12978" s="1" t="s">
        <v>18</v>
      </c>
      <c r="O12978" s="1" cm="1">
        <f t="array" ref="O12978">_xlfn.IFS(AND(N12978="",B12978&lt;&gt;"infant"),"n/a",AND(N12978="",B12978="infant"),0,AND(N12978&gt;0,N12978&lt;&gt;0),N12978)</f>
        <v>0</v>
      </c>
      <c r="P12978" t="str">
        <f>IF($O12978="n/a","BLANK",VLOOKUP($O12978,'Q5'!$O$3:$P$7,2))</f>
        <v>0-18</v>
      </c>
      <c r="Q12978" s="1" t="s">
        <v>93</v>
      </c>
      <c r="R12978" s="1" t="s">
        <v>417</v>
      </c>
      <c r="S12978" s="1" t="s">
        <v>417</v>
      </c>
      <c r="T12978" s="1" t="s">
        <v>79</v>
      </c>
      <c r="U12978" s="1" t="s">
        <v>578</v>
      </c>
      <c r="V12978" s="1" t="s">
        <v>19165</v>
      </c>
    </row>
    <row r="12979" spans="1:22" ht="13.2" x14ac:dyDescent="0.25">
      <c r="A12979" s="2" t="s">
        <v>18798</v>
      </c>
      <c r="B12979" s="1" t="s">
        <v>19166</v>
      </c>
      <c r="C12979" s="1" t="str">
        <f t="shared" si="608"/>
        <v>Joiner</v>
      </c>
      <c r="D12979" s="1" t="s">
        <v>91</v>
      </c>
      <c r="E12979" s="1">
        <v>2</v>
      </c>
      <c r="F12979" s="1">
        <v>10</v>
      </c>
      <c r="G12979" s="1">
        <v>1859</v>
      </c>
      <c r="H12979" s="1" t="str">
        <f t="shared" si="606"/>
        <v>1850</v>
      </c>
      <c r="I12979" s="1">
        <f t="shared" si="607"/>
        <v>1850</v>
      </c>
      <c r="J12979" s="1" t="str">
        <f>VLOOKUP(Historic_Nashville_City_Cemeter!$G12979,'Q5'!$O$11:$P$14,2)</f>
        <v>&lt;1880</v>
      </c>
      <c r="K12979" s="1" t="s">
        <v>17</v>
      </c>
      <c r="L12979" s="1" t="s">
        <v>17</v>
      </c>
      <c r="M12979" s="1" t="s">
        <v>325</v>
      </c>
      <c r="N12979" s="1">
        <v>35</v>
      </c>
      <c r="O12979" s="1" cm="1">
        <f t="array" ref="O12979">_xlfn.IFS(AND(N12979="",B12979&lt;&gt;"infant"),"n/a",AND(N12979="",B12979="infant"),0,AND(N12979&gt;0,N12979&lt;&gt;0),N12979)</f>
        <v>35</v>
      </c>
      <c r="P12979" t="str">
        <f>IF($O12979="n/a","BLANK",VLOOKUP($O12979,'Q5'!$O$3:$P$7,2))</f>
        <v>26-40</v>
      </c>
      <c r="Q12979" s="1" t="s">
        <v>93</v>
      </c>
      <c r="R12979" s="1" t="s">
        <v>19167</v>
      </c>
      <c r="S12979" s="1" t="s">
        <v>19167</v>
      </c>
      <c r="T12979" s="1" t="s">
        <v>10507</v>
      </c>
      <c r="U12979" s="1" t="s">
        <v>9179</v>
      </c>
    </row>
    <row r="12980" spans="1:22" ht="13.2" x14ac:dyDescent="0.25">
      <c r="A12980" s="2" t="s">
        <v>18798</v>
      </c>
      <c r="B12980" s="1" t="s">
        <v>19168</v>
      </c>
      <c r="C12980" s="1" t="str">
        <f t="shared" si="608"/>
        <v>Brittle</v>
      </c>
      <c r="D12980" s="1" t="s">
        <v>91</v>
      </c>
      <c r="E12980" s="1">
        <v>2</v>
      </c>
      <c r="F12980" s="1">
        <v>11</v>
      </c>
      <c r="G12980" s="1">
        <v>1859</v>
      </c>
      <c r="H12980" s="1" t="str">
        <f t="shared" si="606"/>
        <v>1850</v>
      </c>
      <c r="I12980" s="1">
        <f t="shared" si="607"/>
        <v>1850</v>
      </c>
      <c r="J12980" s="1" t="str">
        <f>VLOOKUP(Historic_Nashville_City_Cemeter!$G12980,'Q5'!$O$11:$P$14,2)</f>
        <v>&lt;1880</v>
      </c>
      <c r="K12980" s="1" t="s">
        <v>46</v>
      </c>
      <c r="L12980" s="1" t="s">
        <v>46</v>
      </c>
      <c r="M12980" s="1" t="s">
        <v>18</v>
      </c>
      <c r="N12980" s="1">
        <v>42</v>
      </c>
      <c r="O12980" s="1" cm="1">
        <f t="array" ref="O12980">_xlfn.IFS(AND(N12980="",B12980&lt;&gt;"infant"),"n/a",AND(N12980="",B12980="infant"),0,AND(N12980&gt;0,N12980&lt;&gt;0),N12980)</f>
        <v>42</v>
      </c>
      <c r="P12980" t="str">
        <f>IF($O12980="n/a","BLANK",VLOOKUP($O12980,'Q5'!$O$3:$P$7,2))</f>
        <v>41-64</v>
      </c>
      <c r="Q12980" s="1" t="s">
        <v>545</v>
      </c>
      <c r="R12980" s="1" t="s">
        <v>327</v>
      </c>
      <c r="S12980" s="1" t="s">
        <v>327</v>
      </c>
      <c r="T12980" s="1" t="s">
        <v>79</v>
      </c>
      <c r="U12980" s="1" t="s">
        <v>126</v>
      </c>
    </row>
    <row r="12981" spans="1:22" ht="13.2" x14ac:dyDescent="0.25">
      <c r="A12981" s="2" t="s">
        <v>18798</v>
      </c>
      <c r="B12981" s="1" t="s">
        <v>995</v>
      </c>
      <c r="C12981" s="1" t="e">
        <f t="shared" si="608"/>
        <v>#VALUE!</v>
      </c>
      <c r="D12981" s="1" t="s">
        <v>91</v>
      </c>
      <c r="E12981" s="1">
        <v>2</v>
      </c>
      <c r="F12981" s="1">
        <v>11</v>
      </c>
      <c r="G12981" s="1">
        <v>1859</v>
      </c>
      <c r="H12981" s="1" t="str">
        <f t="shared" si="606"/>
        <v>1850</v>
      </c>
      <c r="I12981" s="1">
        <f t="shared" si="607"/>
        <v>1850</v>
      </c>
      <c r="J12981" s="1" t="str">
        <f>VLOOKUP(Historic_Nashville_City_Cemeter!$G12981,'Q5'!$O$11:$P$14,2)</f>
        <v>&lt;1880</v>
      </c>
      <c r="K12981" s="1" t="s">
        <v>46</v>
      </c>
      <c r="L12981" s="1" t="s">
        <v>46</v>
      </c>
      <c r="M12981" s="1" t="s">
        <v>18</v>
      </c>
      <c r="O12981" s="1" cm="1">
        <f t="array" ref="O12981">_xlfn.IFS(AND(N12981="",B12981&lt;&gt;"infant"),"n/a",AND(N12981="",B12981="infant"),0,AND(N12981&gt;0,N12981&lt;&gt;0),N12981)</f>
        <v>0</v>
      </c>
      <c r="P12981" t="str">
        <f>IF($O12981="n/a","BLANK",VLOOKUP($O12981,'Q5'!$O$3:$P$7,2))</f>
        <v>0-18</v>
      </c>
      <c r="Q12981" s="1" t="s">
        <v>545</v>
      </c>
      <c r="R12981" s="1" t="s">
        <v>4903</v>
      </c>
      <c r="S12981" s="1" t="s">
        <v>4903</v>
      </c>
      <c r="T12981" s="1" t="s">
        <v>111</v>
      </c>
      <c r="U12981" s="1" t="s">
        <v>126</v>
      </c>
      <c r="V12981" s="1" t="s">
        <v>19169</v>
      </c>
    </row>
    <row r="12982" spans="1:22" ht="13.2" x14ac:dyDescent="0.25">
      <c r="A12982" s="2" t="s">
        <v>18798</v>
      </c>
      <c r="B12982" s="1" t="s">
        <v>995</v>
      </c>
      <c r="C12982" s="1" t="e">
        <f t="shared" si="608"/>
        <v>#VALUE!</v>
      </c>
      <c r="D12982" s="1" t="s">
        <v>91</v>
      </c>
      <c r="E12982" s="1">
        <v>2</v>
      </c>
      <c r="F12982" s="1">
        <v>11</v>
      </c>
      <c r="G12982" s="1">
        <v>1859</v>
      </c>
      <c r="H12982" s="1" t="str">
        <f t="shared" si="606"/>
        <v>1850</v>
      </c>
      <c r="I12982" s="1">
        <f t="shared" si="607"/>
        <v>1850</v>
      </c>
      <c r="J12982" s="1" t="str">
        <f>VLOOKUP(Historic_Nashville_City_Cemeter!$G12982,'Q5'!$O$11:$P$14,2)</f>
        <v>&lt;1880</v>
      </c>
      <c r="K12982" s="1" t="s">
        <v>46</v>
      </c>
      <c r="L12982" s="1" t="s">
        <v>46</v>
      </c>
      <c r="M12982" s="1" t="s">
        <v>18</v>
      </c>
      <c r="O12982" s="1" cm="1">
        <f t="array" ref="O12982">_xlfn.IFS(AND(N12982="",B12982&lt;&gt;"infant"),"n/a",AND(N12982="",B12982="infant"),0,AND(N12982&gt;0,N12982&lt;&gt;0),N12982)</f>
        <v>0</v>
      </c>
      <c r="P12982" t="str">
        <f>IF($O12982="n/a","BLANK",VLOOKUP($O12982,'Q5'!$O$3:$P$7,2))</f>
        <v>0-18</v>
      </c>
      <c r="Q12982" s="1" t="s">
        <v>545</v>
      </c>
      <c r="R12982" s="1" t="s">
        <v>3670</v>
      </c>
      <c r="S12982" s="1" t="s">
        <v>3670</v>
      </c>
      <c r="T12982" s="1" t="s">
        <v>79</v>
      </c>
      <c r="U12982" s="1" t="s">
        <v>126</v>
      </c>
      <c r="V12982" s="1" t="s">
        <v>19170</v>
      </c>
    </row>
    <row r="12983" spans="1:22" ht="13.2" x14ac:dyDescent="0.25">
      <c r="A12983" s="2" t="s">
        <v>18798</v>
      </c>
      <c r="B12983" s="1" t="s">
        <v>14368</v>
      </c>
      <c r="C12983" s="1" t="e">
        <f t="shared" si="608"/>
        <v>#VALUE!</v>
      </c>
      <c r="D12983" s="1" t="s">
        <v>91</v>
      </c>
      <c r="E12983" s="1">
        <v>2</v>
      </c>
      <c r="F12983" s="1">
        <v>11</v>
      </c>
      <c r="G12983" s="1">
        <v>1859</v>
      </c>
      <c r="H12983" s="1" t="str">
        <f t="shared" si="606"/>
        <v>1850</v>
      </c>
      <c r="I12983" s="1">
        <f t="shared" si="607"/>
        <v>1850</v>
      </c>
      <c r="J12983" s="1" t="str">
        <f>VLOOKUP(Historic_Nashville_City_Cemeter!$G12983,'Q5'!$O$11:$P$14,2)</f>
        <v>&lt;1880</v>
      </c>
      <c r="K12983" s="1" t="s">
        <v>46</v>
      </c>
      <c r="L12983" s="1" t="s">
        <v>46</v>
      </c>
      <c r="M12983" s="1" t="s">
        <v>325</v>
      </c>
      <c r="N12983" s="1">
        <v>6</v>
      </c>
      <c r="O12983" s="1" cm="1">
        <f t="array" ref="O12983">_xlfn.IFS(AND(N12983="",B12983&lt;&gt;"infant"),"n/a",AND(N12983="",B12983="infant"),0,AND(N12983&gt;0,N12983&lt;&gt;0),N12983)</f>
        <v>6</v>
      </c>
      <c r="P12983" t="str">
        <f>IF($O12983="n/a","BLANK",VLOOKUP($O12983,'Q5'!$O$3:$P$7,2))</f>
        <v>0-18</v>
      </c>
      <c r="Q12983" s="1" t="s">
        <v>545</v>
      </c>
      <c r="R12983" s="1" t="s">
        <v>2524</v>
      </c>
      <c r="S12983" s="1" t="s">
        <v>2524</v>
      </c>
      <c r="T12983" s="1" t="s">
        <v>10507</v>
      </c>
      <c r="U12983" s="1" t="s">
        <v>9179</v>
      </c>
      <c r="V12983" s="1" t="s">
        <v>19171</v>
      </c>
    </row>
    <row r="12984" spans="1:22" ht="13.2" x14ac:dyDescent="0.25">
      <c r="A12984" s="2" t="s">
        <v>18798</v>
      </c>
      <c r="B12984" s="1" t="s">
        <v>11029</v>
      </c>
      <c r="C12984" s="1" t="e">
        <f t="shared" si="608"/>
        <v>#VALUE!</v>
      </c>
      <c r="D12984" s="1" t="s">
        <v>91</v>
      </c>
      <c r="E12984" s="1">
        <v>2</v>
      </c>
      <c r="F12984" s="1">
        <v>12</v>
      </c>
      <c r="G12984" s="1">
        <v>1859</v>
      </c>
      <c r="H12984" s="1" t="str">
        <f t="shared" si="606"/>
        <v>1850</v>
      </c>
      <c r="I12984" s="1">
        <f t="shared" si="607"/>
        <v>1850</v>
      </c>
      <c r="J12984" s="1" t="str">
        <f>VLOOKUP(Historic_Nashville_City_Cemeter!$G12984,'Q5'!$O$11:$P$14,2)</f>
        <v>&lt;1880</v>
      </c>
      <c r="K12984" s="1" t="s">
        <v>46</v>
      </c>
      <c r="L12984" s="1" t="s">
        <v>46</v>
      </c>
      <c r="M12984" s="1" t="s">
        <v>325</v>
      </c>
      <c r="O12984" s="1" cm="1">
        <f t="array" ref="O12984">_xlfn.IFS(AND(N12984="",B12984&lt;&gt;"infant"),"n/a",AND(N12984="",B12984="infant"),0,AND(N12984&gt;0,N12984&lt;&gt;0),N12984)</f>
        <v>0</v>
      </c>
      <c r="P12984" t="str">
        <f>IF($O12984="n/a","BLANK",VLOOKUP($O12984,'Q5'!$O$3:$P$7,2))</f>
        <v>0-18</v>
      </c>
      <c r="Q12984" s="1" t="s">
        <v>93</v>
      </c>
      <c r="R12984" s="1" t="s">
        <v>76</v>
      </c>
      <c r="S12984" s="1" t="s">
        <v>76</v>
      </c>
      <c r="T12984" s="1" t="s">
        <v>10507</v>
      </c>
      <c r="U12984" s="1" t="s">
        <v>7663</v>
      </c>
      <c r="V12984" s="1" t="s">
        <v>19172</v>
      </c>
    </row>
    <row r="12985" spans="1:22" ht="13.2" x14ac:dyDescent="0.25">
      <c r="A12985" s="2" t="s">
        <v>18798</v>
      </c>
      <c r="B12985" s="1" t="s">
        <v>11029</v>
      </c>
      <c r="C12985" s="1" t="e">
        <f t="shared" si="608"/>
        <v>#VALUE!</v>
      </c>
      <c r="D12985" s="1" t="s">
        <v>91</v>
      </c>
      <c r="E12985" s="1">
        <v>2</v>
      </c>
      <c r="F12985" s="1">
        <v>12</v>
      </c>
      <c r="G12985" s="1">
        <v>1859</v>
      </c>
      <c r="H12985" s="1" t="str">
        <f t="shared" si="606"/>
        <v>1850</v>
      </c>
      <c r="I12985" s="1">
        <f t="shared" si="607"/>
        <v>1850</v>
      </c>
      <c r="J12985" s="1" t="str">
        <f>VLOOKUP(Historic_Nashville_City_Cemeter!$G12985,'Q5'!$O$11:$P$14,2)</f>
        <v>&lt;1880</v>
      </c>
      <c r="K12985" s="1" t="s">
        <v>46</v>
      </c>
      <c r="L12985" s="1" t="s">
        <v>46</v>
      </c>
      <c r="M12985" s="1" t="s">
        <v>325</v>
      </c>
      <c r="O12985" s="1" cm="1">
        <f t="array" ref="O12985">_xlfn.IFS(AND(N12985="",B12985&lt;&gt;"infant"),"n/a",AND(N12985="",B12985="infant"),0,AND(N12985&gt;0,N12985&lt;&gt;0),N12985)</f>
        <v>0</v>
      </c>
      <c r="P12985" t="str">
        <f>IF($O12985="n/a","BLANK",VLOOKUP($O12985,'Q5'!$O$3:$P$7,2))</f>
        <v>0-18</v>
      </c>
      <c r="Q12985" s="1" t="s">
        <v>93</v>
      </c>
      <c r="R12985" s="1" t="s">
        <v>3061</v>
      </c>
      <c r="S12985" s="1" t="s">
        <v>3061</v>
      </c>
      <c r="T12985" s="1" t="s">
        <v>10507</v>
      </c>
      <c r="U12985" s="1" t="s">
        <v>126</v>
      </c>
      <c r="V12985" s="1" t="s">
        <v>19173</v>
      </c>
    </row>
    <row r="12986" spans="1:22" ht="13.2" x14ac:dyDescent="0.25">
      <c r="A12986" s="2" t="s">
        <v>18798</v>
      </c>
      <c r="B12986" s="1" t="s">
        <v>19174</v>
      </c>
      <c r="C12986" s="1" t="str">
        <f t="shared" si="608"/>
        <v>Martin</v>
      </c>
      <c r="D12986" s="1" t="s">
        <v>91</v>
      </c>
      <c r="E12986" s="1">
        <v>2</v>
      </c>
      <c r="F12986" s="1">
        <v>13</v>
      </c>
      <c r="G12986" s="1">
        <v>1859</v>
      </c>
      <c r="H12986" s="1" t="str">
        <f t="shared" si="606"/>
        <v>1850</v>
      </c>
      <c r="I12986" s="1">
        <f t="shared" si="607"/>
        <v>1850</v>
      </c>
      <c r="J12986" s="1" t="str">
        <f>VLOOKUP(Historic_Nashville_City_Cemeter!$G12986,'Q5'!$O$11:$P$14,2)</f>
        <v>&lt;1880</v>
      </c>
      <c r="K12986" s="1" t="s">
        <v>46</v>
      </c>
      <c r="L12986" s="1" t="s">
        <v>46</v>
      </c>
      <c r="M12986" s="1" t="s">
        <v>325</v>
      </c>
      <c r="N12986" s="1">
        <v>32</v>
      </c>
      <c r="O12986" s="1" cm="1">
        <f t="array" ref="O12986">_xlfn.IFS(AND(N12986="",B12986&lt;&gt;"infant"),"n/a",AND(N12986="",B12986="infant"),0,AND(N12986&gt;0,N12986&lt;&gt;0),N12986)</f>
        <v>32</v>
      </c>
      <c r="P12986" t="str">
        <f>IF($O12986="n/a","BLANK",VLOOKUP($O12986,'Q5'!$O$3:$P$7,2))</f>
        <v>26-40</v>
      </c>
      <c r="Q12986" s="1" t="s">
        <v>93</v>
      </c>
      <c r="R12986" s="1" t="s">
        <v>19175</v>
      </c>
      <c r="S12986" s="1" t="s">
        <v>19175</v>
      </c>
      <c r="T12986" s="1" t="s">
        <v>10507</v>
      </c>
      <c r="U12986" s="1" t="s">
        <v>126</v>
      </c>
    </row>
    <row r="12987" spans="1:22" ht="13.2" x14ac:dyDescent="0.25">
      <c r="A12987" s="2" t="s">
        <v>18798</v>
      </c>
      <c r="B12987" s="1" t="s">
        <v>19176</v>
      </c>
      <c r="C12987" s="1" t="str">
        <f t="shared" si="608"/>
        <v>Gordon</v>
      </c>
      <c r="D12987" s="1" t="s">
        <v>91</v>
      </c>
      <c r="E12987" s="1">
        <v>2</v>
      </c>
      <c r="F12987" s="1">
        <v>13</v>
      </c>
      <c r="G12987" s="1">
        <v>1859</v>
      </c>
      <c r="H12987" s="1" t="str">
        <f t="shared" si="606"/>
        <v>1850</v>
      </c>
      <c r="I12987" s="1">
        <f t="shared" si="607"/>
        <v>1850</v>
      </c>
      <c r="J12987" s="1" t="str">
        <f>VLOOKUP(Historic_Nashville_City_Cemeter!$G12987,'Q5'!$O$11:$P$14,2)</f>
        <v>&lt;1880</v>
      </c>
      <c r="K12987" s="1" t="s">
        <v>46</v>
      </c>
      <c r="L12987" s="1" t="s">
        <v>46</v>
      </c>
      <c r="M12987" s="1" t="s">
        <v>18</v>
      </c>
      <c r="N12987" s="1">
        <v>79</v>
      </c>
      <c r="O12987" s="1" cm="1">
        <f t="array" ref="O12987">_xlfn.IFS(AND(N12987="",B12987&lt;&gt;"infant"),"n/a",AND(N12987="",B12987="infant"),0,AND(N12987&gt;0,N12987&lt;&gt;0),N12987)</f>
        <v>79</v>
      </c>
      <c r="P12987" t="str">
        <f>IF($O12987="n/a","BLANK",VLOOKUP($O12987,'Q5'!$O$3:$P$7,2))</f>
        <v>65+</v>
      </c>
      <c r="Q12987" s="1" t="s">
        <v>93</v>
      </c>
      <c r="R12987" s="1" t="s">
        <v>1477</v>
      </c>
      <c r="S12987" s="1" t="s">
        <v>1477</v>
      </c>
      <c r="T12987" s="1" t="s">
        <v>111</v>
      </c>
      <c r="U12987" s="1" t="s">
        <v>126</v>
      </c>
    </row>
    <row r="12988" spans="1:22" ht="13.2" x14ac:dyDescent="0.25">
      <c r="A12988" s="2" t="s">
        <v>18798</v>
      </c>
      <c r="B12988" s="1" t="s">
        <v>19177</v>
      </c>
      <c r="C12988" s="1" t="str">
        <f t="shared" si="608"/>
        <v>Campbell</v>
      </c>
      <c r="D12988" s="1" t="s">
        <v>91</v>
      </c>
      <c r="E12988" s="1">
        <v>2</v>
      </c>
      <c r="F12988" s="1">
        <v>14</v>
      </c>
      <c r="G12988" s="1">
        <v>1859</v>
      </c>
      <c r="H12988" s="1" t="str">
        <f t="shared" si="606"/>
        <v>1850</v>
      </c>
      <c r="I12988" s="1">
        <f t="shared" si="607"/>
        <v>1850</v>
      </c>
      <c r="J12988" s="1" t="str">
        <f>VLOOKUP(Historic_Nashville_City_Cemeter!$G12988,'Q5'!$O$11:$P$14,2)</f>
        <v>&lt;1880</v>
      </c>
      <c r="K12988" s="1" t="s">
        <v>17</v>
      </c>
      <c r="L12988" s="1" t="s">
        <v>17</v>
      </c>
      <c r="M12988" s="1" t="s">
        <v>18</v>
      </c>
      <c r="N12988" s="1">
        <v>14</v>
      </c>
      <c r="O12988" s="1" cm="1">
        <f t="array" ref="O12988">_xlfn.IFS(AND(N12988="",B12988&lt;&gt;"infant"),"n/a",AND(N12988="",B12988="infant"),0,AND(N12988&gt;0,N12988&lt;&gt;0),N12988)</f>
        <v>14</v>
      </c>
      <c r="P12988" t="str">
        <f>IF($O12988="n/a","BLANK",VLOOKUP($O12988,'Q5'!$O$3:$P$7,2))</f>
        <v>0-18</v>
      </c>
      <c r="Q12988" s="1" t="s">
        <v>93</v>
      </c>
      <c r="R12988" s="1" t="s">
        <v>3408</v>
      </c>
      <c r="S12988" s="1" t="s">
        <v>3408</v>
      </c>
      <c r="T12988" s="1" t="s">
        <v>35</v>
      </c>
      <c r="U12988" s="1" t="s">
        <v>126</v>
      </c>
    </row>
    <row r="12989" spans="1:22" ht="13.2" x14ac:dyDescent="0.25">
      <c r="A12989" s="2" t="s">
        <v>18798</v>
      </c>
      <c r="B12989" s="1" t="s">
        <v>14514</v>
      </c>
      <c r="C12989" s="1" t="e">
        <f t="shared" si="608"/>
        <v>#VALUE!</v>
      </c>
      <c r="D12989" s="1" t="s">
        <v>91</v>
      </c>
      <c r="E12989" s="1">
        <v>2</v>
      </c>
      <c r="F12989" s="1">
        <v>14</v>
      </c>
      <c r="G12989" s="1">
        <v>1859</v>
      </c>
      <c r="H12989" s="1" t="str">
        <f t="shared" si="606"/>
        <v>1850</v>
      </c>
      <c r="I12989" s="1">
        <f t="shared" si="607"/>
        <v>1850</v>
      </c>
      <c r="J12989" s="1" t="str">
        <f>VLOOKUP(Historic_Nashville_City_Cemeter!$G12989,'Q5'!$O$11:$P$14,2)</f>
        <v>&lt;1880</v>
      </c>
      <c r="K12989" s="1" t="s">
        <v>17</v>
      </c>
      <c r="L12989" s="1" t="s">
        <v>17</v>
      </c>
      <c r="M12989" s="1" t="s">
        <v>325</v>
      </c>
      <c r="N12989" s="1">
        <v>64</v>
      </c>
      <c r="O12989" s="1" cm="1">
        <f t="array" ref="O12989">_xlfn.IFS(AND(N12989="",B12989&lt;&gt;"infant"),"n/a",AND(N12989="",B12989="infant"),0,AND(N12989&gt;0,N12989&lt;&gt;0),N12989)</f>
        <v>64</v>
      </c>
      <c r="P12989" t="str">
        <f>IF($O12989="n/a","BLANK",VLOOKUP($O12989,'Q5'!$O$3:$P$7,2))</f>
        <v>41-64</v>
      </c>
      <c r="Q12989" s="1" t="s">
        <v>93</v>
      </c>
      <c r="R12989" s="1" t="s">
        <v>327</v>
      </c>
      <c r="S12989" s="1" t="s">
        <v>327</v>
      </c>
      <c r="T12989" s="1" t="s">
        <v>10507</v>
      </c>
      <c r="U12989" s="1" t="s">
        <v>9179</v>
      </c>
      <c r="V12989" s="1" t="s">
        <v>19178</v>
      </c>
    </row>
    <row r="12990" spans="1:22" ht="13.2" x14ac:dyDescent="0.25">
      <c r="A12990" s="2" t="s">
        <v>18798</v>
      </c>
      <c r="B12990" s="1" t="s">
        <v>995</v>
      </c>
      <c r="C12990" s="1" t="e">
        <f t="shared" si="608"/>
        <v>#VALUE!</v>
      </c>
      <c r="D12990" s="1" t="s">
        <v>91</v>
      </c>
      <c r="E12990" s="1">
        <v>2</v>
      </c>
      <c r="F12990" s="1">
        <v>15</v>
      </c>
      <c r="G12990" s="1">
        <v>1859</v>
      </c>
      <c r="H12990" s="1" t="str">
        <f t="shared" si="606"/>
        <v>1850</v>
      </c>
      <c r="I12990" s="1">
        <f t="shared" si="607"/>
        <v>1850</v>
      </c>
      <c r="J12990" s="1" t="str">
        <f>VLOOKUP(Historic_Nashville_City_Cemeter!$G12990,'Q5'!$O$11:$P$14,2)</f>
        <v>&lt;1880</v>
      </c>
      <c r="K12990" s="1" t="s">
        <v>17</v>
      </c>
      <c r="L12990" s="1" t="s">
        <v>17</v>
      </c>
      <c r="M12990" s="1" t="s">
        <v>18</v>
      </c>
      <c r="O12990" s="1" cm="1">
        <f t="array" ref="O12990">_xlfn.IFS(AND(N12990="",B12990&lt;&gt;"infant"),"n/a",AND(N12990="",B12990="infant"),0,AND(N12990&gt;0,N12990&lt;&gt;0),N12990)</f>
        <v>0</v>
      </c>
      <c r="P12990" t="str">
        <f>IF($O12990="n/a","BLANK",VLOOKUP($O12990,'Q5'!$O$3:$P$7,2))</f>
        <v>0-18</v>
      </c>
      <c r="Q12990" s="1" t="s">
        <v>19179</v>
      </c>
      <c r="R12990" s="1" t="s">
        <v>2524</v>
      </c>
      <c r="S12990" s="1" t="s">
        <v>2524</v>
      </c>
      <c r="T12990" s="1" t="s">
        <v>111</v>
      </c>
      <c r="U12990" s="1" t="s">
        <v>126</v>
      </c>
      <c r="V12990" s="1" t="s">
        <v>19180</v>
      </c>
    </row>
    <row r="12991" spans="1:22" ht="13.2" x14ac:dyDescent="0.25">
      <c r="A12991" s="2" t="s">
        <v>18798</v>
      </c>
      <c r="B12991" s="1" t="s">
        <v>11029</v>
      </c>
      <c r="C12991" s="1" t="e">
        <f t="shared" si="608"/>
        <v>#VALUE!</v>
      </c>
      <c r="D12991" s="1" t="s">
        <v>91</v>
      </c>
      <c r="E12991" s="1">
        <v>2</v>
      </c>
      <c r="F12991" s="1">
        <v>15</v>
      </c>
      <c r="G12991" s="1">
        <v>1859</v>
      </c>
      <c r="H12991" s="1" t="str">
        <f t="shared" si="606"/>
        <v>1850</v>
      </c>
      <c r="I12991" s="1">
        <f t="shared" si="607"/>
        <v>1850</v>
      </c>
      <c r="J12991" s="1" t="str">
        <f>VLOOKUP(Historic_Nashville_City_Cemeter!$G12991,'Q5'!$O$11:$P$14,2)</f>
        <v>&lt;1880</v>
      </c>
      <c r="K12991" s="1" t="s">
        <v>46</v>
      </c>
      <c r="L12991" s="1" t="s">
        <v>46</v>
      </c>
      <c r="M12991" s="1" t="s">
        <v>325</v>
      </c>
      <c r="O12991" s="1" cm="1">
        <f t="array" ref="O12991">_xlfn.IFS(AND(N12991="",B12991&lt;&gt;"infant"),"n/a",AND(N12991="",B12991="infant"),0,AND(N12991&gt;0,N12991&lt;&gt;0),N12991)</f>
        <v>0</v>
      </c>
      <c r="P12991" t="str">
        <f>IF($O12991="n/a","BLANK",VLOOKUP($O12991,'Q5'!$O$3:$P$7,2))</f>
        <v>0-18</v>
      </c>
      <c r="Q12991" s="1" t="s">
        <v>93</v>
      </c>
      <c r="R12991" s="1" t="s">
        <v>76</v>
      </c>
      <c r="S12991" s="1" t="s">
        <v>76</v>
      </c>
      <c r="T12991" s="1" t="s">
        <v>10507</v>
      </c>
      <c r="U12991" s="1" t="s">
        <v>7663</v>
      </c>
      <c r="V12991" s="1" t="s">
        <v>19181</v>
      </c>
    </row>
    <row r="12992" spans="1:22" ht="13.2" x14ac:dyDescent="0.25">
      <c r="A12992" s="2" t="s">
        <v>18798</v>
      </c>
      <c r="B12992" s="1" t="s">
        <v>15006</v>
      </c>
      <c r="C12992" s="1" t="e">
        <f t="shared" si="608"/>
        <v>#VALUE!</v>
      </c>
      <c r="D12992" s="1" t="s">
        <v>91</v>
      </c>
      <c r="E12992" s="1">
        <v>2</v>
      </c>
      <c r="F12992" s="1">
        <v>15</v>
      </c>
      <c r="G12992" s="1">
        <v>1859</v>
      </c>
      <c r="H12992" s="1" t="str">
        <f t="shared" si="606"/>
        <v>1850</v>
      </c>
      <c r="I12992" s="1">
        <f t="shared" si="607"/>
        <v>1850</v>
      </c>
      <c r="J12992" s="1" t="str">
        <f>VLOOKUP(Historic_Nashville_City_Cemeter!$G12992,'Q5'!$O$11:$P$14,2)</f>
        <v>&lt;1880</v>
      </c>
      <c r="K12992" s="1" t="s">
        <v>17</v>
      </c>
      <c r="L12992" s="1" t="s">
        <v>17</v>
      </c>
      <c r="M12992" s="1" t="s">
        <v>325</v>
      </c>
      <c r="N12992" s="1">
        <v>65</v>
      </c>
      <c r="O12992" s="1" cm="1">
        <f t="array" ref="O12992">_xlfn.IFS(AND(N12992="",B12992&lt;&gt;"infant"),"n/a",AND(N12992="",B12992="infant"),0,AND(N12992&gt;0,N12992&lt;&gt;0),N12992)</f>
        <v>65</v>
      </c>
      <c r="P12992" t="str">
        <f>IF($O12992="n/a","BLANK",VLOOKUP($O12992,'Q5'!$O$3:$P$7,2))</f>
        <v>65+</v>
      </c>
      <c r="Q12992" s="1" t="s">
        <v>93</v>
      </c>
      <c r="R12992" s="1" t="s">
        <v>19182</v>
      </c>
      <c r="S12992" s="1" t="s">
        <v>19182</v>
      </c>
      <c r="T12992" s="1" t="s">
        <v>10507</v>
      </c>
      <c r="U12992" s="1" t="s">
        <v>7235</v>
      </c>
      <c r="V12992" s="1" t="s">
        <v>19183</v>
      </c>
    </row>
    <row r="12993" spans="1:22" ht="13.2" x14ac:dyDescent="0.25">
      <c r="A12993" s="2" t="s">
        <v>18798</v>
      </c>
      <c r="B12993" s="1" t="s">
        <v>19184</v>
      </c>
      <c r="C12993" s="1" t="str">
        <f t="shared" si="608"/>
        <v>King</v>
      </c>
      <c r="D12993" s="1" t="s">
        <v>91</v>
      </c>
      <c r="E12993" s="1">
        <v>2</v>
      </c>
      <c r="F12993" s="1">
        <v>15</v>
      </c>
      <c r="G12993" s="1">
        <v>1859</v>
      </c>
      <c r="H12993" s="1" t="str">
        <f t="shared" si="606"/>
        <v>1850</v>
      </c>
      <c r="I12993" s="1">
        <f t="shared" si="607"/>
        <v>1850</v>
      </c>
      <c r="J12993" s="1" t="str">
        <f>VLOOKUP(Historic_Nashville_City_Cemeter!$G12993,'Q5'!$O$11:$P$14,2)</f>
        <v>&lt;1880</v>
      </c>
      <c r="K12993" s="1" t="s">
        <v>46</v>
      </c>
      <c r="L12993" s="1" t="s">
        <v>46</v>
      </c>
      <c r="M12993" s="1" t="s">
        <v>325</v>
      </c>
      <c r="N12993" s="1">
        <v>33</v>
      </c>
      <c r="O12993" s="1" cm="1">
        <f t="array" ref="O12993">_xlfn.IFS(AND(N12993="",B12993&lt;&gt;"infant"),"n/a",AND(N12993="",B12993="infant"),0,AND(N12993&gt;0,N12993&lt;&gt;0),N12993)</f>
        <v>33</v>
      </c>
      <c r="P12993" t="str">
        <f>IF($O12993="n/a","BLANK",VLOOKUP($O12993,'Q5'!$O$3:$P$7,2))</f>
        <v>26-40</v>
      </c>
      <c r="Q12993" s="1" t="s">
        <v>93</v>
      </c>
      <c r="R12993" s="1" t="s">
        <v>327</v>
      </c>
      <c r="S12993" s="1" t="s">
        <v>327</v>
      </c>
      <c r="T12993" s="1" t="s">
        <v>10507</v>
      </c>
      <c r="U12993" s="1" t="s">
        <v>7235</v>
      </c>
      <c r="V12993" s="1" t="s">
        <v>19185</v>
      </c>
    </row>
    <row r="12994" spans="1:22" ht="13.2" x14ac:dyDescent="0.25">
      <c r="A12994" s="2" t="s">
        <v>18798</v>
      </c>
      <c r="B12994" s="1" t="s">
        <v>19186</v>
      </c>
      <c r="C12994" s="1" t="e">
        <f t="shared" si="608"/>
        <v>#VALUE!</v>
      </c>
      <c r="D12994" s="1" t="s">
        <v>91</v>
      </c>
      <c r="E12994" s="1">
        <v>2</v>
      </c>
      <c r="F12994" s="1">
        <v>15</v>
      </c>
      <c r="G12994" s="1">
        <v>1859</v>
      </c>
      <c r="H12994" s="1" t="str">
        <f t="shared" si="606"/>
        <v>1850</v>
      </c>
      <c r="I12994" s="1">
        <f t="shared" si="607"/>
        <v>1850</v>
      </c>
      <c r="J12994" s="1" t="str">
        <f>VLOOKUP(Historic_Nashville_City_Cemeter!$G12994,'Q5'!$O$11:$P$14,2)</f>
        <v>&lt;1880</v>
      </c>
      <c r="K12994" s="1" t="s">
        <v>17</v>
      </c>
      <c r="L12994" s="1" t="s">
        <v>17</v>
      </c>
      <c r="M12994" s="1" t="s">
        <v>325</v>
      </c>
      <c r="N12994" s="1">
        <v>10</v>
      </c>
      <c r="O12994" s="1" cm="1">
        <f t="array" ref="O12994">_xlfn.IFS(AND(N12994="",B12994&lt;&gt;"infant"),"n/a",AND(N12994="",B12994="infant"),0,AND(N12994&gt;0,N12994&lt;&gt;0),N12994)</f>
        <v>10</v>
      </c>
      <c r="P12994" t="str">
        <f>IF($O12994="n/a","BLANK",VLOOKUP($O12994,'Q5'!$O$3:$P$7,2))</f>
        <v>0-18</v>
      </c>
      <c r="Q12994" s="1" t="s">
        <v>93</v>
      </c>
      <c r="R12994" s="1" t="s">
        <v>5843</v>
      </c>
      <c r="S12994" s="1" t="s">
        <v>5843</v>
      </c>
      <c r="T12994" s="1" t="s">
        <v>10507</v>
      </c>
      <c r="U12994" s="1" t="s">
        <v>1340</v>
      </c>
      <c r="V12994" s="1" t="s">
        <v>19187</v>
      </c>
    </row>
    <row r="12995" spans="1:22" ht="13.2" x14ac:dyDescent="0.25">
      <c r="A12995" s="2" t="s">
        <v>18798</v>
      </c>
      <c r="B12995" s="1" t="s">
        <v>15851</v>
      </c>
      <c r="C12995" s="1" t="e">
        <f t="shared" si="608"/>
        <v>#VALUE!</v>
      </c>
      <c r="D12995" s="1" t="s">
        <v>91</v>
      </c>
      <c r="E12995" s="1">
        <v>2</v>
      </c>
      <c r="F12995" s="1">
        <v>15</v>
      </c>
      <c r="G12995" s="1">
        <v>1859</v>
      </c>
      <c r="H12995" s="1" t="str">
        <f t="shared" ref="H12995:H13058" si="609">LEFT(G12995,3)&amp;"0"</f>
        <v>1850</v>
      </c>
      <c r="I12995" s="1">
        <f t="shared" ref="I12995:I13058" si="610">_xlfn.FLOOR.MATH(G12995, 10)</f>
        <v>1850</v>
      </c>
      <c r="J12995" s="1" t="str">
        <f>VLOOKUP(Historic_Nashville_City_Cemeter!$G12995,'Q5'!$O$11:$P$14,2)</f>
        <v>&lt;1880</v>
      </c>
      <c r="K12995" s="1" t="s">
        <v>46</v>
      </c>
      <c r="L12995" s="1" t="s">
        <v>46</v>
      </c>
      <c r="M12995" s="1" t="s">
        <v>325</v>
      </c>
      <c r="N12995" s="1">
        <v>8</v>
      </c>
      <c r="O12995" s="1" cm="1">
        <f t="array" ref="O12995">_xlfn.IFS(AND(N12995="",B12995&lt;&gt;"infant"),"n/a",AND(N12995="",B12995="infant"),0,AND(N12995&gt;0,N12995&lt;&gt;0),N12995)</f>
        <v>8</v>
      </c>
      <c r="P12995" t="str">
        <f>IF($O12995="n/a","BLANK",VLOOKUP($O12995,'Q5'!$O$3:$P$7,2))</f>
        <v>0-18</v>
      </c>
      <c r="Q12995" s="1" t="s">
        <v>93</v>
      </c>
      <c r="R12995" s="1" t="s">
        <v>3954</v>
      </c>
      <c r="S12995" s="1" t="s">
        <v>3954</v>
      </c>
      <c r="T12995" s="1" t="s">
        <v>10507</v>
      </c>
      <c r="U12995" s="1" t="s">
        <v>1340</v>
      </c>
      <c r="V12995" s="1" t="s">
        <v>19188</v>
      </c>
    </row>
    <row r="12996" spans="1:22" ht="13.2" x14ac:dyDescent="0.25">
      <c r="A12996" s="2" t="s">
        <v>18798</v>
      </c>
      <c r="B12996" s="1" t="s">
        <v>995</v>
      </c>
      <c r="C12996" s="1" t="e">
        <f t="shared" ref="C12996:C13059" si="611">LEFT(B12996,FIND(",",B12996)-1)</f>
        <v>#VALUE!</v>
      </c>
      <c r="D12996" s="1" t="s">
        <v>91</v>
      </c>
      <c r="E12996" s="1">
        <v>2</v>
      </c>
      <c r="F12996" s="1">
        <v>16</v>
      </c>
      <c r="G12996" s="1">
        <v>1859</v>
      </c>
      <c r="H12996" s="1" t="str">
        <f t="shared" si="609"/>
        <v>1850</v>
      </c>
      <c r="I12996" s="1">
        <f t="shared" si="610"/>
        <v>1850</v>
      </c>
      <c r="J12996" s="1" t="str">
        <f>VLOOKUP(Historic_Nashville_City_Cemeter!$G12996,'Q5'!$O$11:$P$14,2)</f>
        <v>&lt;1880</v>
      </c>
      <c r="K12996" s="1" t="s">
        <v>17</v>
      </c>
      <c r="L12996" s="1" t="s">
        <v>17</v>
      </c>
      <c r="M12996" s="1" t="s">
        <v>18</v>
      </c>
      <c r="O12996" s="1" cm="1">
        <f t="array" ref="O12996">_xlfn.IFS(AND(N12996="",B12996&lt;&gt;"infant"),"n/a",AND(N12996="",B12996="infant"),0,AND(N12996&gt;0,N12996&lt;&gt;0),N12996)</f>
        <v>0</v>
      </c>
      <c r="P12996" t="str">
        <f>IF($O12996="n/a","BLANK",VLOOKUP($O12996,'Q5'!$O$3:$P$7,2))</f>
        <v>0-18</v>
      </c>
      <c r="Q12996" s="1" t="s">
        <v>93</v>
      </c>
      <c r="R12996" s="1" t="s">
        <v>417</v>
      </c>
      <c r="S12996" s="1" t="s">
        <v>417</v>
      </c>
      <c r="T12996" s="1" t="s">
        <v>35</v>
      </c>
      <c r="U12996" s="1" t="s">
        <v>126</v>
      </c>
      <c r="V12996" s="1" t="s">
        <v>19189</v>
      </c>
    </row>
    <row r="12997" spans="1:22" ht="13.2" x14ac:dyDescent="0.25">
      <c r="A12997" s="2" t="s">
        <v>18798</v>
      </c>
      <c r="B12997" s="1" t="s">
        <v>11029</v>
      </c>
      <c r="C12997" s="1" t="e">
        <f t="shared" si="611"/>
        <v>#VALUE!</v>
      </c>
      <c r="D12997" s="1" t="s">
        <v>91</v>
      </c>
      <c r="E12997" s="1">
        <v>2</v>
      </c>
      <c r="F12997" s="1">
        <v>16</v>
      </c>
      <c r="G12997" s="1">
        <v>1859</v>
      </c>
      <c r="H12997" s="1" t="str">
        <f t="shared" si="609"/>
        <v>1850</v>
      </c>
      <c r="I12997" s="1">
        <f t="shared" si="610"/>
        <v>1850</v>
      </c>
      <c r="J12997" s="1" t="str">
        <f>VLOOKUP(Historic_Nashville_City_Cemeter!$G12997,'Q5'!$O$11:$P$14,2)</f>
        <v>&lt;1880</v>
      </c>
      <c r="K12997" s="1" t="s">
        <v>46</v>
      </c>
      <c r="L12997" s="1" t="s">
        <v>46</v>
      </c>
      <c r="M12997" s="1" t="s">
        <v>325</v>
      </c>
      <c r="O12997" s="1" cm="1">
        <f t="array" ref="O12997">_xlfn.IFS(AND(N12997="",B12997&lt;&gt;"infant"),"n/a",AND(N12997="",B12997="infant"),0,AND(N12997&gt;0,N12997&lt;&gt;0),N12997)</f>
        <v>0</v>
      </c>
      <c r="P12997" t="str">
        <f>IF($O12997="n/a","BLANK",VLOOKUP($O12997,'Q5'!$O$3:$P$7,2))</f>
        <v>0-18</v>
      </c>
      <c r="Q12997" s="1" t="s">
        <v>93</v>
      </c>
      <c r="R12997" s="1" t="s">
        <v>3336</v>
      </c>
      <c r="S12997" s="1" t="s">
        <v>3336</v>
      </c>
      <c r="T12997" s="1" t="s">
        <v>10507</v>
      </c>
      <c r="U12997" s="1" t="s">
        <v>7663</v>
      </c>
      <c r="V12997" s="1" t="s">
        <v>19190</v>
      </c>
    </row>
    <row r="12998" spans="1:22" ht="13.2" x14ac:dyDescent="0.25">
      <c r="A12998" s="2" t="s">
        <v>18798</v>
      </c>
      <c r="B12998" s="1" t="s">
        <v>995</v>
      </c>
      <c r="C12998" s="1" t="e">
        <f t="shared" si="611"/>
        <v>#VALUE!</v>
      </c>
      <c r="D12998" s="1" t="s">
        <v>91</v>
      </c>
      <c r="E12998" s="1">
        <v>2</v>
      </c>
      <c r="F12998" s="1">
        <v>16</v>
      </c>
      <c r="G12998" s="1">
        <v>1859</v>
      </c>
      <c r="H12998" s="1" t="str">
        <f t="shared" si="609"/>
        <v>1850</v>
      </c>
      <c r="I12998" s="1">
        <f t="shared" si="610"/>
        <v>1850</v>
      </c>
      <c r="J12998" s="1" t="str">
        <f>VLOOKUP(Historic_Nashville_City_Cemeter!$G12998,'Q5'!$O$11:$P$14,2)</f>
        <v>&lt;1880</v>
      </c>
      <c r="K12998" s="1" t="s">
        <v>17</v>
      </c>
      <c r="L12998" s="1" t="s">
        <v>17</v>
      </c>
      <c r="M12998" s="1" t="s">
        <v>18</v>
      </c>
      <c r="O12998" s="1" cm="1">
        <f t="array" ref="O12998">_xlfn.IFS(AND(N12998="",B12998&lt;&gt;"infant"),"n/a",AND(N12998="",B12998="infant"),0,AND(N12998&gt;0,N12998&lt;&gt;0),N12998)</f>
        <v>0</v>
      </c>
      <c r="P12998" t="str">
        <f>IF($O12998="n/a","BLANK",VLOOKUP($O12998,'Q5'!$O$3:$P$7,2))</f>
        <v>0-18</v>
      </c>
      <c r="Q12998" s="1" t="s">
        <v>93</v>
      </c>
      <c r="R12998" s="1" t="s">
        <v>76</v>
      </c>
      <c r="S12998" s="1" t="s">
        <v>76</v>
      </c>
      <c r="T12998" s="1" t="s">
        <v>79</v>
      </c>
      <c r="U12998" s="1" t="s">
        <v>7663</v>
      </c>
      <c r="V12998" s="1" t="s">
        <v>18781</v>
      </c>
    </row>
    <row r="12999" spans="1:22" ht="13.2" x14ac:dyDescent="0.25">
      <c r="A12999" s="2" t="s">
        <v>18798</v>
      </c>
      <c r="B12999" s="1" t="s">
        <v>19191</v>
      </c>
      <c r="C12999" s="1" t="str">
        <f t="shared" si="611"/>
        <v>McCullough</v>
      </c>
      <c r="D12999" s="1" t="s">
        <v>91</v>
      </c>
      <c r="E12999" s="1">
        <v>2</v>
      </c>
      <c r="F12999" s="1">
        <v>16</v>
      </c>
      <c r="G12999" s="1">
        <v>1859</v>
      </c>
      <c r="H12999" s="1" t="str">
        <f t="shared" si="609"/>
        <v>1850</v>
      </c>
      <c r="I12999" s="1">
        <f t="shared" si="610"/>
        <v>1850</v>
      </c>
      <c r="J12999" s="1" t="str">
        <f>VLOOKUP(Historic_Nashville_City_Cemeter!$G12999,'Q5'!$O$11:$P$14,2)</f>
        <v>&lt;1880</v>
      </c>
      <c r="K12999" s="1" t="s">
        <v>17</v>
      </c>
      <c r="L12999" s="1" t="s">
        <v>17</v>
      </c>
      <c r="M12999" s="1" t="s">
        <v>18</v>
      </c>
      <c r="N12999" s="1">
        <v>8</v>
      </c>
      <c r="O12999" s="1" cm="1">
        <f t="array" ref="O12999">_xlfn.IFS(AND(N12999="",B12999&lt;&gt;"infant"),"n/a",AND(N12999="",B12999="infant"),0,AND(N12999&gt;0,N12999&lt;&gt;0),N12999)</f>
        <v>8</v>
      </c>
      <c r="P12999" t="str">
        <f>IF($O12999="n/a","BLANK",VLOOKUP($O12999,'Q5'!$O$3:$P$7,2))</f>
        <v>0-18</v>
      </c>
      <c r="Q12999" s="1" t="s">
        <v>93</v>
      </c>
      <c r="R12999" s="1" t="s">
        <v>19192</v>
      </c>
      <c r="S12999" s="1" t="s">
        <v>19192</v>
      </c>
      <c r="T12999" s="1" t="s">
        <v>79</v>
      </c>
      <c r="U12999" s="1" t="s">
        <v>126</v>
      </c>
      <c r="V12999" s="1" t="s">
        <v>19193</v>
      </c>
    </row>
    <row r="13000" spans="1:22" ht="13.2" x14ac:dyDescent="0.25">
      <c r="A13000" s="2" t="s">
        <v>18798</v>
      </c>
      <c r="B13000" s="1" t="s">
        <v>11029</v>
      </c>
      <c r="C13000" s="1" t="e">
        <f t="shared" si="611"/>
        <v>#VALUE!</v>
      </c>
      <c r="D13000" s="1" t="s">
        <v>91</v>
      </c>
      <c r="E13000" s="1">
        <v>2</v>
      </c>
      <c r="F13000" s="1">
        <v>17</v>
      </c>
      <c r="G13000" s="1">
        <v>1859</v>
      </c>
      <c r="H13000" s="1" t="str">
        <f t="shared" si="609"/>
        <v>1850</v>
      </c>
      <c r="I13000" s="1">
        <f t="shared" si="610"/>
        <v>1850</v>
      </c>
      <c r="J13000" s="1" t="str">
        <f>VLOOKUP(Historic_Nashville_City_Cemeter!$G13000,'Q5'!$O$11:$P$14,2)</f>
        <v>&lt;1880</v>
      </c>
      <c r="K13000" s="1" t="s">
        <v>17</v>
      </c>
      <c r="L13000" s="1" t="s">
        <v>17</v>
      </c>
      <c r="M13000" s="1" t="s">
        <v>325</v>
      </c>
      <c r="O13000" s="1" cm="1">
        <f t="array" ref="O13000">_xlfn.IFS(AND(N13000="",B13000&lt;&gt;"infant"),"n/a",AND(N13000="",B13000="infant"),0,AND(N13000&gt;0,N13000&lt;&gt;0),N13000)</f>
        <v>0</v>
      </c>
      <c r="P13000" t="str">
        <f>IF($O13000="n/a","BLANK",VLOOKUP($O13000,'Q5'!$O$3:$P$7,2))</f>
        <v>0-18</v>
      </c>
      <c r="Q13000" s="1" t="s">
        <v>93</v>
      </c>
      <c r="R13000" s="1" t="s">
        <v>417</v>
      </c>
      <c r="S13000" s="1" t="s">
        <v>417</v>
      </c>
      <c r="T13000" s="1" t="s">
        <v>10507</v>
      </c>
      <c r="U13000" s="1" t="s">
        <v>578</v>
      </c>
      <c r="V13000" s="1" t="s">
        <v>19194</v>
      </c>
    </row>
    <row r="13001" spans="1:22" ht="13.2" x14ac:dyDescent="0.25">
      <c r="A13001" s="2" t="s">
        <v>18798</v>
      </c>
      <c r="B13001" s="1" t="s">
        <v>995</v>
      </c>
      <c r="C13001" s="1" t="e">
        <f t="shared" si="611"/>
        <v>#VALUE!</v>
      </c>
      <c r="D13001" s="1" t="s">
        <v>91</v>
      </c>
      <c r="E13001" s="1">
        <v>2</v>
      </c>
      <c r="F13001" s="1">
        <v>17</v>
      </c>
      <c r="G13001" s="1">
        <v>1859</v>
      </c>
      <c r="H13001" s="1" t="str">
        <f t="shared" si="609"/>
        <v>1850</v>
      </c>
      <c r="I13001" s="1">
        <f t="shared" si="610"/>
        <v>1850</v>
      </c>
      <c r="J13001" s="1" t="str">
        <f>VLOOKUP(Historic_Nashville_City_Cemeter!$G13001,'Q5'!$O$11:$P$14,2)</f>
        <v>&lt;1880</v>
      </c>
      <c r="K13001" s="1" t="s">
        <v>17</v>
      </c>
      <c r="L13001" s="1" t="s">
        <v>17</v>
      </c>
      <c r="M13001" s="1" t="s">
        <v>18</v>
      </c>
      <c r="O13001" s="1" cm="1">
        <f t="array" ref="O13001">_xlfn.IFS(AND(N13001="",B13001&lt;&gt;"infant"),"n/a",AND(N13001="",B13001="infant"),0,AND(N13001&gt;0,N13001&lt;&gt;0),N13001)</f>
        <v>0</v>
      </c>
      <c r="P13001" t="str">
        <f>IF($O13001="n/a","BLANK",VLOOKUP($O13001,'Q5'!$O$3:$P$7,2))</f>
        <v>0-18</v>
      </c>
      <c r="Q13001" s="1" t="s">
        <v>93</v>
      </c>
      <c r="R13001" s="1" t="s">
        <v>417</v>
      </c>
      <c r="S13001" s="1" t="s">
        <v>417</v>
      </c>
      <c r="T13001" s="1" t="s">
        <v>59</v>
      </c>
      <c r="U13001" s="1" t="s">
        <v>578</v>
      </c>
      <c r="V13001" s="1" t="s">
        <v>19195</v>
      </c>
    </row>
    <row r="13002" spans="1:22" ht="13.2" x14ac:dyDescent="0.25">
      <c r="A13002" s="2" t="s">
        <v>18798</v>
      </c>
      <c r="B13002" s="1" t="s">
        <v>995</v>
      </c>
      <c r="C13002" s="1" t="e">
        <f t="shared" si="611"/>
        <v>#VALUE!</v>
      </c>
      <c r="D13002" s="1" t="s">
        <v>91</v>
      </c>
      <c r="E13002" s="1">
        <v>2</v>
      </c>
      <c r="F13002" s="1">
        <v>17</v>
      </c>
      <c r="G13002" s="1">
        <v>1859</v>
      </c>
      <c r="H13002" s="1" t="str">
        <f t="shared" si="609"/>
        <v>1850</v>
      </c>
      <c r="I13002" s="1">
        <f t="shared" si="610"/>
        <v>1850</v>
      </c>
      <c r="J13002" s="1" t="str">
        <f>VLOOKUP(Historic_Nashville_City_Cemeter!$G13002,'Q5'!$O$11:$P$14,2)</f>
        <v>&lt;1880</v>
      </c>
      <c r="K13002" s="1" t="s">
        <v>46</v>
      </c>
      <c r="L13002" s="1" t="s">
        <v>46</v>
      </c>
      <c r="M13002" s="1" t="s">
        <v>18</v>
      </c>
      <c r="O13002" s="1" cm="1">
        <f t="array" ref="O13002">_xlfn.IFS(AND(N13002="",B13002&lt;&gt;"infant"),"n/a",AND(N13002="",B13002="infant"),0,AND(N13002&gt;0,N13002&lt;&gt;0),N13002)</f>
        <v>0</v>
      </c>
      <c r="P13002" t="str">
        <f>IF($O13002="n/a","BLANK",VLOOKUP($O13002,'Q5'!$O$3:$P$7,2))</f>
        <v>0-18</v>
      </c>
      <c r="Q13002" s="1" t="s">
        <v>93</v>
      </c>
      <c r="R13002" s="1" t="s">
        <v>417</v>
      </c>
      <c r="S13002" s="1" t="s">
        <v>417</v>
      </c>
      <c r="T13002" s="1" t="s">
        <v>79</v>
      </c>
      <c r="U13002" s="1" t="s">
        <v>7235</v>
      </c>
      <c r="V13002" s="1" t="s">
        <v>19196</v>
      </c>
    </row>
    <row r="13003" spans="1:22" ht="13.2" x14ac:dyDescent="0.25">
      <c r="A13003" s="2" t="s">
        <v>18798</v>
      </c>
      <c r="B13003" s="1" t="s">
        <v>19197</v>
      </c>
      <c r="C13003" s="1" t="str">
        <f t="shared" si="611"/>
        <v>Waters</v>
      </c>
      <c r="D13003" s="1" t="s">
        <v>91</v>
      </c>
      <c r="E13003" s="1">
        <v>2</v>
      </c>
      <c r="F13003" s="1">
        <v>18</v>
      </c>
      <c r="G13003" s="1">
        <v>1859</v>
      </c>
      <c r="H13003" s="1" t="str">
        <f t="shared" si="609"/>
        <v>1850</v>
      </c>
      <c r="I13003" s="1">
        <f t="shared" si="610"/>
        <v>1850</v>
      </c>
      <c r="J13003" s="1" t="str">
        <f>VLOOKUP(Historic_Nashville_City_Cemeter!$G13003,'Q5'!$O$11:$P$14,2)</f>
        <v>&lt;1880</v>
      </c>
      <c r="K13003" s="1" t="s">
        <v>17</v>
      </c>
      <c r="L13003" s="1" t="s">
        <v>17</v>
      </c>
      <c r="M13003" s="1" t="s">
        <v>18</v>
      </c>
      <c r="N13003" s="1">
        <v>12</v>
      </c>
      <c r="O13003" s="1" cm="1">
        <f t="array" ref="O13003">_xlfn.IFS(AND(N13003="",B13003&lt;&gt;"infant"),"n/a",AND(N13003="",B13003="infant"),0,AND(N13003&gt;0,N13003&lt;&gt;0),N13003)</f>
        <v>12</v>
      </c>
      <c r="P13003" t="str">
        <f>IF($O13003="n/a","BLANK",VLOOKUP($O13003,'Q5'!$O$3:$P$7,2))</f>
        <v>0-18</v>
      </c>
      <c r="Q13003" s="1" t="s">
        <v>93</v>
      </c>
      <c r="R13003" s="1" t="s">
        <v>8531</v>
      </c>
      <c r="S13003" s="1" t="s">
        <v>8531</v>
      </c>
      <c r="T13003" s="1" t="s">
        <v>83</v>
      </c>
      <c r="U13003" s="1" t="s">
        <v>126</v>
      </c>
      <c r="V13003" s="1" t="s">
        <v>19198</v>
      </c>
    </row>
    <row r="13004" spans="1:22" ht="13.2" x14ac:dyDescent="0.25">
      <c r="A13004" s="2" t="s">
        <v>18798</v>
      </c>
      <c r="B13004" s="1" t="s">
        <v>13250</v>
      </c>
      <c r="C13004" s="1" t="e">
        <f t="shared" si="611"/>
        <v>#VALUE!</v>
      </c>
      <c r="D13004" s="1" t="s">
        <v>91</v>
      </c>
      <c r="E13004" s="1">
        <v>2</v>
      </c>
      <c r="F13004" s="1">
        <v>18</v>
      </c>
      <c r="G13004" s="1">
        <v>1859</v>
      </c>
      <c r="H13004" s="1" t="str">
        <f t="shared" si="609"/>
        <v>1850</v>
      </c>
      <c r="I13004" s="1">
        <f t="shared" si="610"/>
        <v>1850</v>
      </c>
      <c r="J13004" s="1" t="str">
        <f>VLOOKUP(Historic_Nashville_City_Cemeter!$G13004,'Q5'!$O$11:$P$14,2)</f>
        <v>&lt;1880</v>
      </c>
      <c r="K13004" s="1" t="s">
        <v>17</v>
      </c>
      <c r="L13004" s="1" t="s">
        <v>17</v>
      </c>
      <c r="M13004" s="1" t="s">
        <v>325</v>
      </c>
      <c r="N13004" s="1">
        <v>17</v>
      </c>
      <c r="O13004" s="1" cm="1">
        <f t="array" ref="O13004">_xlfn.IFS(AND(N13004="",B13004&lt;&gt;"infant"),"n/a",AND(N13004="",B13004="infant"),0,AND(N13004&gt;0,N13004&lt;&gt;0),N13004)</f>
        <v>17</v>
      </c>
      <c r="P13004" t="str">
        <f>IF($O13004="n/a","BLANK",VLOOKUP($O13004,'Q5'!$O$3:$P$7,2))</f>
        <v>0-18</v>
      </c>
      <c r="Q13004" s="1" t="s">
        <v>93</v>
      </c>
      <c r="R13004" s="1" t="s">
        <v>76</v>
      </c>
      <c r="S13004" s="1" t="s">
        <v>76</v>
      </c>
      <c r="T13004" s="1" t="s">
        <v>10507</v>
      </c>
      <c r="U13004" s="1" t="s">
        <v>9179</v>
      </c>
      <c r="V13004" s="1" t="s">
        <v>19199</v>
      </c>
    </row>
    <row r="13005" spans="1:22" ht="13.2" x14ac:dyDescent="0.25">
      <c r="A13005" s="2" t="s">
        <v>18798</v>
      </c>
      <c r="B13005" s="1" t="s">
        <v>11029</v>
      </c>
      <c r="C13005" s="1" t="e">
        <f t="shared" si="611"/>
        <v>#VALUE!</v>
      </c>
      <c r="D13005" s="1" t="s">
        <v>91</v>
      </c>
      <c r="E13005" s="1">
        <v>2</v>
      </c>
      <c r="F13005" s="1">
        <v>20</v>
      </c>
      <c r="G13005" s="1">
        <v>1859</v>
      </c>
      <c r="H13005" s="1" t="str">
        <f t="shared" si="609"/>
        <v>1850</v>
      </c>
      <c r="I13005" s="1">
        <f t="shared" si="610"/>
        <v>1850</v>
      </c>
      <c r="J13005" s="1" t="str">
        <f>VLOOKUP(Historic_Nashville_City_Cemeter!$G13005,'Q5'!$O$11:$P$14,2)</f>
        <v>&lt;1880</v>
      </c>
      <c r="K13005" s="1" t="s">
        <v>17</v>
      </c>
      <c r="L13005" s="1" t="s">
        <v>17</v>
      </c>
      <c r="M13005" s="1" t="s">
        <v>325</v>
      </c>
      <c r="O13005" s="1" cm="1">
        <f t="array" ref="O13005">_xlfn.IFS(AND(N13005="",B13005&lt;&gt;"infant"),"n/a",AND(N13005="",B13005="infant"),0,AND(N13005&gt;0,N13005&lt;&gt;0),N13005)</f>
        <v>0</v>
      </c>
      <c r="P13005" t="str">
        <f>IF($O13005="n/a","BLANK",VLOOKUP($O13005,'Q5'!$O$3:$P$7,2))</f>
        <v>0-18</v>
      </c>
      <c r="Q13005" s="1" t="s">
        <v>93</v>
      </c>
      <c r="R13005" s="1" t="s">
        <v>3061</v>
      </c>
      <c r="S13005" s="1" t="s">
        <v>3061</v>
      </c>
      <c r="T13005" s="1" t="s">
        <v>10507</v>
      </c>
      <c r="U13005" s="1" t="s">
        <v>7663</v>
      </c>
      <c r="V13005" s="1" t="s">
        <v>19200</v>
      </c>
    </row>
    <row r="13006" spans="1:22" ht="13.2" x14ac:dyDescent="0.25">
      <c r="A13006" s="2" t="s">
        <v>18798</v>
      </c>
      <c r="B13006" s="1" t="s">
        <v>19201</v>
      </c>
      <c r="C13006" s="1" t="str">
        <f t="shared" si="611"/>
        <v>Cahal</v>
      </c>
      <c r="D13006" s="1" t="s">
        <v>91</v>
      </c>
      <c r="E13006" s="1">
        <v>2</v>
      </c>
      <c r="F13006" s="1">
        <v>20</v>
      </c>
      <c r="G13006" s="1">
        <v>1859</v>
      </c>
      <c r="H13006" s="1" t="str">
        <f t="shared" si="609"/>
        <v>1850</v>
      </c>
      <c r="I13006" s="1">
        <f t="shared" si="610"/>
        <v>1850</v>
      </c>
      <c r="J13006" s="1" t="str">
        <f>VLOOKUP(Historic_Nashville_City_Cemeter!$G13006,'Q5'!$O$11:$P$14,2)</f>
        <v>&lt;1880</v>
      </c>
      <c r="K13006" s="1" t="s">
        <v>17</v>
      </c>
      <c r="L13006" s="1" t="s">
        <v>17</v>
      </c>
      <c r="M13006" s="1" t="s">
        <v>18</v>
      </c>
      <c r="N13006" s="1">
        <v>85</v>
      </c>
      <c r="O13006" s="1" cm="1">
        <f t="array" ref="O13006">_xlfn.IFS(AND(N13006="",B13006&lt;&gt;"infant"),"n/a",AND(N13006="",B13006="infant"),0,AND(N13006&gt;0,N13006&lt;&gt;0),N13006)</f>
        <v>85</v>
      </c>
      <c r="P13006" t="str">
        <f>IF($O13006="n/a","BLANK",VLOOKUP($O13006,'Q5'!$O$3:$P$7,2))</f>
        <v>65+</v>
      </c>
      <c r="Q13006" s="1" t="s">
        <v>545</v>
      </c>
      <c r="R13006" s="1" t="s">
        <v>1477</v>
      </c>
      <c r="S13006" s="1" t="s">
        <v>1477</v>
      </c>
      <c r="T13006" s="1" t="s">
        <v>111</v>
      </c>
      <c r="U13006" s="1" t="s">
        <v>126</v>
      </c>
    </row>
    <row r="13007" spans="1:22" ht="13.2" x14ac:dyDescent="0.25">
      <c r="A13007" s="2" t="s">
        <v>18798</v>
      </c>
      <c r="B13007" s="1" t="s">
        <v>18640</v>
      </c>
      <c r="C13007" s="1" t="e">
        <f t="shared" si="611"/>
        <v>#VALUE!</v>
      </c>
      <c r="D13007" s="1" t="s">
        <v>91</v>
      </c>
      <c r="E13007" s="1">
        <v>2</v>
      </c>
      <c r="F13007" s="1">
        <v>20</v>
      </c>
      <c r="G13007" s="1">
        <v>1859</v>
      </c>
      <c r="H13007" s="1" t="str">
        <f t="shared" si="609"/>
        <v>1850</v>
      </c>
      <c r="I13007" s="1">
        <f t="shared" si="610"/>
        <v>1850</v>
      </c>
      <c r="J13007" s="1" t="str">
        <f>VLOOKUP(Historic_Nashville_City_Cemeter!$G13007,'Q5'!$O$11:$P$14,2)</f>
        <v>&lt;1880</v>
      </c>
      <c r="K13007" s="1" t="s">
        <v>17</v>
      </c>
      <c r="L13007" s="1" t="s">
        <v>17</v>
      </c>
      <c r="M13007" s="1" t="s">
        <v>325</v>
      </c>
      <c r="N13007" s="1">
        <v>25</v>
      </c>
      <c r="O13007" s="1" cm="1">
        <f t="array" ref="O13007">_xlfn.IFS(AND(N13007="",B13007&lt;&gt;"infant"),"n/a",AND(N13007="",B13007="infant"),0,AND(N13007&gt;0,N13007&lt;&gt;0),N13007)</f>
        <v>25</v>
      </c>
      <c r="P13007" t="str">
        <f>IF($O13007="n/a","BLANK",VLOOKUP($O13007,'Q5'!$O$3:$P$7,2))</f>
        <v>19-25</v>
      </c>
      <c r="Q13007" s="1" t="s">
        <v>93</v>
      </c>
      <c r="R13007" s="1" t="s">
        <v>3408</v>
      </c>
      <c r="S13007" s="1" t="s">
        <v>3408</v>
      </c>
      <c r="T13007" s="1" t="s">
        <v>10507</v>
      </c>
      <c r="U13007" s="1" t="s">
        <v>9179</v>
      </c>
      <c r="V13007" s="1" t="s">
        <v>19202</v>
      </c>
    </row>
    <row r="13008" spans="1:22" ht="13.2" x14ac:dyDescent="0.25">
      <c r="A13008" s="2" t="s">
        <v>18798</v>
      </c>
      <c r="B13008" s="1" t="s">
        <v>19203</v>
      </c>
      <c r="C13008" s="1" t="str">
        <f t="shared" si="611"/>
        <v>Harris</v>
      </c>
      <c r="D13008" s="1" t="s">
        <v>91</v>
      </c>
      <c r="E13008" s="1">
        <v>2</v>
      </c>
      <c r="F13008" s="1">
        <v>21</v>
      </c>
      <c r="G13008" s="1">
        <v>1859</v>
      </c>
      <c r="H13008" s="1" t="str">
        <f t="shared" si="609"/>
        <v>1850</v>
      </c>
      <c r="I13008" s="1">
        <f t="shared" si="610"/>
        <v>1850</v>
      </c>
      <c r="J13008" s="1" t="str">
        <f>VLOOKUP(Historic_Nashville_City_Cemeter!$G13008,'Q5'!$O$11:$P$14,2)</f>
        <v>&lt;1880</v>
      </c>
      <c r="K13008" s="1" t="s">
        <v>46</v>
      </c>
      <c r="L13008" s="1" t="s">
        <v>46</v>
      </c>
      <c r="M13008" s="1" t="s">
        <v>18</v>
      </c>
      <c r="N13008" s="1">
        <v>20</v>
      </c>
      <c r="O13008" s="1" cm="1">
        <f t="array" ref="O13008">_xlfn.IFS(AND(N13008="",B13008&lt;&gt;"infant"),"n/a",AND(N13008="",B13008="infant"),0,AND(N13008&gt;0,N13008&lt;&gt;0),N13008)</f>
        <v>20</v>
      </c>
      <c r="P13008" t="str">
        <f>IF($O13008="n/a","BLANK",VLOOKUP($O13008,'Q5'!$O$3:$P$7,2))</f>
        <v>19-25</v>
      </c>
      <c r="Q13008" s="1" t="s">
        <v>93</v>
      </c>
      <c r="R13008" s="1" t="s">
        <v>19204</v>
      </c>
      <c r="S13008" s="1" t="s">
        <v>19204</v>
      </c>
      <c r="T13008" s="1" t="s">
        <v>111</v>
      </c>
      <c r="U13008" s="1" t="s">
        <v>126</v>
      </c>
    </row>
    <row r="13009" spans="1:22" ht="13.2" x14ac:dyDescent="0.25">
      <c r="A13009" s="2" t="s">
        <v>18798</v>
      </c>
      <c r="B13009" s="1" t="s">
        <v>11029</v>
      </c>
      <c r="C13009" s="1" t="e">
        <f t="shared" si="611"/>
        <v>#VALUE!</v>
      </c>
      <c r="D13009" s="1" t="s">
        <v>91</v>
      </c>
      <c r="E13009" s="1">
        <v>2</v>
      </c>
      <c r="F13009" s="1">
        <v>22</v>
      </c>
      <c r="G13009" s="1">
        <v>1859</v>
      </c>
      <c r="H13009" s="1" t="str">
        <f t="shared" si="609"/>
        <v>1850</v>
      </c>
      <c r="I13009" s="1">
        <f t="shared" si="610"/>
        <v>1850</v>
      </c>
      <c r="J13009" s="1" t="str">
        <f>VLOOKUP(Historic_Nashville_City_Cemeter!$G13009,'Q5'!$O$11:$P$14,2)</f>
        <v>&lt;1880</v>
      </c>
      <c r="K13009" s="1" t="s">
        <v>46</v>
      </c>
      <c r="L13009" s="1" t="s">
        <v>46</v>
      </c>
      <c r="M13009" s="1" t="s">
        <v>325</v>
      </c>
      <c r="O13009" s="1" cm="1">
        <f t="array" ref="O13009">_xlfn.IFS(AND(N13009="",B13009&lt;&gt;"infant"),"n/a",AND(N13009="",B13009="infant"),0,AND(N13009&gt;0,N13009&lt;&gt;0),N13009)</f>
        <v>0</v>
      </c>
      <c r="P13009" t="str">
        <f>IF($O13009="n/a","BLANK",VLOOKUP($O13009,'Q5'!$O$3:$P$7,2))</f>
        <v>0-18</v>
      </c>
      <c r="Q13009" s="1" t="s">
        <v>93</v>
      </c>
      <c r="R13009" s="1" t="s">
        <v>18812</v>
      </c>
      <c r="S13009" s="1" t="s">
        <v>18812</v>
      </c>
      <c r="T13009" s="1" t="s">
        <v>10507</v>
      </c>
      <c r="U13009" s="1" t="s">
        <v>7663</v>
      </c>
      <c r="V13009" s="1" t="s">
        <v>18524</v>
      </c>
    </row>
    <row r="13010" spans="1:22" ht="13.2" x14ac:dyDescent="0.25">
      <c r="A13010" s="2" t="s">
        <v>18798</v>
      </c>
      <c r="B13010" s="1" t="s">
        <v>19205</v>
      </c>
      <c r="C13010" s="1" t="str">
        <f t="shared" si="611"/>
        <v>Craddock</v>
      </c>
      <c r="D13010" s="1" t="s">
        <v>91</v>
      </c>
      <c r="E13010" s="1">
        <v>2</v>
      </c>
      <c r="F13010" s="1">
        <v>22</v>
      </c>
      <c r="G13010" s="1">
        <v>1859</v>
      </c>
      <c r="H13010" s="1" t="str">
        <f t="shared" si="609"/>
        <v>1850</v>
      </c>
      <c r="I13010" s="1">
        <f t="shared" si="610"/>
        <v>1850</v>
      </c>
      <c r="J13010" s="1" t="str">
        <f>VLOOKUP(Historic_Nashville_City_Cemeter!$G13010,'Q5'!$O$11:$P$14,2)</f>
        <v>&lt;1880</v>
      </c>
      <c r="K13010" s="1" t="s">
        <v>17</v>
      </c>
      <c r="L13010" s="1" t="s">
        <v>17</v>
      </c>
      <c r="M13010" s="1" t="s">
        <v>18</v>
      </c>
      <c r="N13010" s="1">
        <v>48</v>
      </c>
      <c r="O13010" s="1" cm="1">
        <f t="array" ref="O13010">_xlfn.IFS(AND(N13010="",B13010&lt;&gt;"infant"),"n/a",AND(N13010="",B13010="infant"),0,AND(N13010&gt;0,N13010&lt;&gt;0),N13010)</f>
        <v>48</v>
      </c>
      <c r="P13010" t="str">
        <f>IF($O13010="n/a","BLANK",VLOOKUP($O13010,'Q5'!$O$3:$P$7,2))</f>
        <v>41-64</v>
      </c>
      <c r="Q13010" s="1" t="s">
        <v>93</v>
      </c>
      <c r="R13010" s="1" t="s">
        <v>76</v>
      </c>
      <c r="S13010" s="1" t="s">
        <v>76</v>
      </c>
      <c r="T13010" s="1" t="s">
        <v>19</v>
      </c>
      <c r="U13010" s="1" t="s">
        <v>126</v>
      </c>
    </row>
    <row r="13011" spans="1:22" ht="13.2" x14ac:dyDescent="0.25">
      <c r="A13011" s="2" t="s">
        <v>18798</v>
      </c>
      <c r="B13011" s="1" t="s">
        <v>19206</v>
      </c>
      <c r="C13011" s="1" t="str">
        <f t="shared" si="611"/>
        <v>Douglass</v>
      </c>
      <c r="D13011" s="1" t="s">
        <v>91</v>
      </c>
      <c r="E13011" s="1">
        <v>2</v>
      </c>
      <c r="F13011" s="1">
        <v>23</v>
      </c>
      <c r="G13011" s="1">
        <v>1859</v>
      </c>
      <c r="H13011" s="1" t="str">
        <f t="shared" si="609"/>
        <v>1850</v>
      </c>
      <c r="I13011" s="1">
        <f t="shared" si="610"/>
        <v>1850</v>
      </c>
      <c r="J13011" s="1" t="str">
        <f>VLOOKUP(Historic_Nashville_City_Cemeter!$G13011,'Q5'!$O$11:$P$14,2)</f>
        <v>&lt;1880</v>
      </c>
      <c r="K13011" s="1" t="s">
        <v>46</v>
      </c>
      <c r="L13011" s="1" t="s">
        <v>46</v>
      </c>
      <c r="M13011" s="1" t="s">
        <v>325</v>
      </c>
      <c r="N13011" s="1">
        <v>55</v>
      </c>
      <c r="O13011" s="1" cm="1">
        <f t="array" ref="O13011">_xlfn.IFS(AND(N13011="",B13011&lt;&gt;"infant"),"n/a",AND(N13011="",B13011="infant"),0,AND(N13011&gt;0,N13011&lt;&gt;0),N13011)</f>
        <v>55</v>
      </c>
      <c r="P13011" t="str">
        <f>IF($O13011="n/a","BLANK",VLOOKUP($O13011,'Q5'!$O$3:$P$7,2))</f>
        <v>41-64</v>
      </c>
      <c r="Q13011" s="1" t="s">
        <v>93</v>
      </c>
      <c r="R13011" s="1" t="s">
        <v>327</v>
      </c>
      <c r="S13011" s="1" t="s">
        <v>327</v>
      </c>
      <c r="T13011" s="1" t="s">
        <v>10507</v>
      </c>
      <c r="U13011" s="1" t="s">
        <v>126</v>
      </c>
      <c r="V13011" s="1" t="s">
        <v>19207</v>
      </c>
    </row>
    <row r="13012" spans="1:22" ht="13.2" x14ac:dyDescent="0.25">
      <c r="A13012" s="2" t="s">
        <v>18798</v>
      </c>
      <c r="B13012" s="1" t="s">
        <v>995</v>
      </c>
      <c r="C13012" s="1" t="e">
        <f t="shared" si="611"/>
        <v>#VALUE!</v>
      </c>
      <c r="D13012" s="1" t="s">
        <v>91</v>
      </c>
      <c r="E13012" s="1">
        <v>2</v>
      </c>
      <c r="F13012" s="1">
        <v>23</v>
      </c>
      <c r="G13012" s="1">
        <v>1859</v>
      </c>
      <c r="H13012" s="1" t="str">
        <f t="shared" si="609"/>
        <v>1850</v>
      </c>
      <c r="I13012" s="1">
        <f t="shared" si="610"/>
        <v>1850</v>
      </c>
      <c r="J13012" s="1" t="str">
        <f>VLOOKUP(Historic_Nashville_City_Cemeter!$G13012,'Q5'!$O$11:$P$14,2)</f>
        <v>&lt;1880</v>
      </c>
      <c r="K13012" s="1" t="s">
        <v>17</v>
      </c>
      <c r="L13012" s="1" t="s">
        <v>17</v>
      </c>
      <c r="M13012" s="1" t="s">
        <v>18</v>
      </c>
      <c r="O13012" s="1" cm="1">
        <f t="array" ref="O13012">_xlfn.IFS(AND(N13012="",B13012&lt;&gt;"infant"),"n/a",AND(N13012="",B13012="infant"),0,AND(N13012&gt;0,N13012&lt;&gt;0),N13012)</f>
        <v>0</v>
      </c>
      <c r="P13012" t="str">
        <f>IF($O13012="n/a","BLANK",VLOOKUP($O13012,'Q5'!$O$3:$P$7,2))</f>
        <v>0-18</v>
      </c>
      <c r="Q13012" s="1" t="s">
        <v>93</v>
      </c>
      <c r="R13012" s="1" t="s">
        <v>3408</v>
      </c>
      <c r="S13012" s="1" t="s">
        <v>3408</v>
      </c>
      <c r="T13012" s="1" t="s">
        <v>19</v>
      </c>
      <c r="U13012" s="1" t="s">
        <v>126</v>
      </c>
      <c r="V13012" s="1" t="s">
        <v>19208</v>
      </c>
    </row>
    <row r="13013" spans="1:22" ht="13.2" x14ac:dyDescent="0.25">
      <c r="A13013" s="2" t="s">
        <v>18798</v>
      </c>
      <c r="B13013" s="1" t="s">
        <v>995</v>
      </c>
      <c r="C13013" s="1" t="e">
        <f t="shared" si="611"/>
        <v>#VALUE!</v>
      </c>
      <c r="D13013" s="1" t="s">
        <v>91</v>
      </c>
      <c r="E13013" s="1">
        <v>2</v>
      </c>
      <c r="F13013" s="1">
        <v>23</v>
      </c>
      <c r="G13013" s="1">
        <v>1859</v>
      </c>
      <c r="H13013" s="1" t="str">
        <f t="shared" si="609"/>
        <v>1850</v>
      </c>
      <c r="I13013" s="1">
        <f t="shared" si="610"/>
        <v>1850</v>
      </c>
      <c r="J13013" s="1" t="str">
        <f>VLOOKUP(Historic_Nashville_City_Cemeter!$G13013,'Q5'!$O$11:$P$14,2)</f>
        <v>&lt;1880</v>
      </c>
      <c r="K13013" s="1" t="s">
        <v>17</v>
      </c>
      <c r="L13013" s="1" t="s">
        <v>17</v>
      </c>
      <c r="M13013" s="1" t="s">
        <v>18</v>
      </c>
      <c r="O13013" s="1" cm="1">
        <f t="array" ref="O13013">_xlfn.IFS(AND(N13013="",B13013&lt;&gt;"infant"),"n/a",AND(N13013="",B13013="infant"),0,AND(N13013&gt;0,N13013&lt;&gt;0),N13013)</f>
        <v>0</v>
      </c>
      <c r="P13013" t="str">
        <f>IF($O13013="n/a","BLANK",VLOOKUP($O13013,'Q5'!$O$3:$P$7,2))</f>
        <v>0-18</v>
      </c>
      <c r="Q13013" s="1" t="s">
        <v>93</v>
      </c>
      <c r="R13013" s="1" t="s">
        <v>8531</v>
      </c>
      <c r="S13013" s="1" t="s">
        <v>8531</v>
      </c>
      <c r="T13013" s="1" t="s">
        <v>79</v>
      </c>
      <c r="U13013" s="1" t="s">
        <v>126</v>
      </c>
      <c r="V13013" s="1" t="s">
        <v>19209</v>
      </c>
    </row>
    <row r="13014" spans="1:22" ht="13.2" x14ac:dyDescent="0.25">
      <c r="A13014" s="2" t="s">
        <v>18798</v>
      </c>
      <c r="B13014" s="1" t="s">
        <v>995</v>
      </c>
      <c r="C13014" s="1" t="e">
        <f t="shared" si="611"/>
        <v>#VALUE!</v>
      </c>
      <c r="D13014" s="1" t="s">
        <v>91</v>
      </c>
      <c r="E13014" s="1">
        <v>2</v>
      </c>
      <c r="F13014" s="1">
        <v>24</v>
      </c>
      <c r="G13014" s="1">
        <v>1859</v>
      </c>
      <c r="H13014" s="1" t="str">
        <f t="shared" si="609"/>
        <v>1850</v>
      </c>
      <c r="I13014" s="1">
        <f t="shared" si="610"/>
        <v>1850</v>
      </c>
      <c r="J13014" s="1" t="str">
        <f>VLOOKUP(Historic_Nashville_City_Cemeter!$G13014,'Q5'!$O$11:$P$14,2)</f>
        <v>&lt;1880</v>
      </c>
      <c r="K13014" s="1" t="s">
        <v>46</v>
      </c>
      <c r="L13014" s="1" t="s">
        <v>46</v>
      </c>
      <c r="M13014" s="1" t="s">
        <v>18</v>
      </c>
      <c r="O13014" s="1" cm="1">
        <f t="array" ref="O13014">_xlfn.IFS(AND(N13014="",B13014&lt;&gt;"infant"),"n/a",AND(N13014="",B13014="infant"),0,AND(N13014&gt;0,N13014&lt;&gt;0),N13014)</f>
        <v>0</v>
      </c>
      <c r="P13014" t="str">
        <f>IF($O13014="n/a","BLANK",VLOOKUP($O13014,'Q5'!$O$3:$P$7,2))</f>
        <v>0-18</v>
      </c>
      <c r="Q13014" s="1" t="s">
        <v>93</v>
      </c>
      <c r="R13014" s="1" t="s">
        <v>76</v>
      </c>
      <c r="S13014" s="1" t="s">
        <v>76</v>
      </c>
      <c r="T13014" s="1" t="s">
        <v>83</v>
      </c>
      <c r="U13014" s="1" t="s">
        <v>126</v>
      </c>
      <c r="V13014" s="1" t="s">
        <v>19210</v>
      </c>
    </row>
    <row r="13015" spans="1:22" ht="13.2" x14ac:dyDescent="0.25">
      <c r="A13015" s="2" t="s">
        <v>18798</v>
      </c>
      <c r="B13015" s="1" t="s">
        <v>995</v>
      </c>
      <c r="C13015" s="1" t="e">
        <f t="shared" si="611"/>
        <v>#VALUE!</v>
      </c>
      <c r="D13015" s="1" t="s">
        <v>91</v>
      </c>
      <c r="E13015" s="1">
        <v>2</v>
      </c>
      <c r="F13015" s="1">
        <v>25</v>
      </c>
      <c r="G13015" s="1">
        <v>1859</v>
      </c>
      <c r="H13015" s="1" t="str">
        <f t="shared" si="609"/>
        <v>1850</v>
      </c>
      <c r="I13015" s="1">
        <f t="shared" si="610"/>
        <v>1850</v>
      </c>
      <c r="J13015" s="1" t="str">
        <f>VLOOKUP(Historic_Nashville_City_Cemeter!$G13015,'Q5'!$O$11:$P$14,2)</f>
        <v>&lt;1880</v>
      </c>
      <c r="K13015" s="1" t="s">
        <v>46</v>
      </c>
      <c r="L13015" s="1" t="s">
        <v>46</v>
      </c>
      <c r="M13015" s="1" t="s">
        <v>18</v>
      </c>
      <c r="O13015" s="1" cm="1">
        <f t="array" ref="O13015">_xlfn.IFS(AND(N13015="",B13015&lt;&gt;"infant"),"n/a",AND(N13015="",B13015="infant"),0,AND(N13015&gt;0,N13015&lt;&gt;0),N13015)</f>
        <v>0</v>
      </c>
      <c r="P13015" t="str">
        <f>IF($O13015="n/a","BLANK",VLOOKUP($O13015,'Q5'!$O$3:$P$7,2))</f>
        <v>0-18</v>
      </c>
      <c r="Q13015" s="1" t="s">
        <v>93</v>
      </c>
      <c r="R13015" s="1" t="s">
        <v>3408</v>
      </c>
      <c r="S13015" s="1" t="s">
        <v>27842</v>
      </c>
      <c r="T13015" s="1" t="s">
        <v>41</v>
      </c>
      <c r="U13015" s="1" t="s">
        <v>7663</v>
      </c>
      <c r="V13015" s="1" t="s">
        <v>19211</v>
      </c>
    </row>
    <row r="13016" spans="1:22" ht="13.2" x14ac:dyDescent="0.25">
      <c r="A13016" s="2" t="s">
        <v>18798</v>
      </c>
      <c r="B13016" s="1" t="s">
        <v>19212</v>
      </c>
      <c r="C13016" s="1" t="str">
        <f t="shared" si="611"/>
        <v>Farmer</v>
      </c>
      <c r="D13016" s="1" t="s">
        <v>91</v>
      </c>
      <c r="E13016" s="1">
        <v>2</v>
      </c>
      <c r="F13016" s="1">
        <v>25</v>
      </c>
      <c r="G13016" s="1">
        <v>1859</v>
      </c>
      <c r="H13016" s="1" t="str">
        <f t="shared" si="609"/>
        <v>1850</v>
      </c>
      <c r="I13016" s="1">
        <f t="shared" si="610"/>
        <v>1850</v>
      </c>
      <c r="J13016" s="1" t="str">
        <f>VLOOKUP(Historic_Nashville_City_Cemeter!$G13016,'Q5'!$O$11:$P$14,2)</f>
        <v>&lt;1880</v>
      </c>
      <c r="K13016" s="1" t="s">
        <v>46</v>
      </c>
      <c r="L13016" s="1" t="s">
        <v>46</v>
      </c>
      <c r="M13016" s="1" t="s">
        <v>18</v>
      </c>
      <c r="N13016" s="1">
        <v>41</v>
      </c>
      <c r="O13016" s="1" cm="1">
        <f t="array" ref="O13016">_xlfn.IFS(AND(N13016="",B13016&lt;&gt;"infant"),"n/a",AND(N13016="",B13016="infant"),0,AND(N13016&gt;0,N13016&lt;&gt;0),N13016)</f>
        <v>41</v>
      </c>
      <c r="P13016" t="str">
        <f>IF($O13016="n/a","BLANK",VLOOKUP($O13016,'Q5'!$O$3:$P$7,2))</f>
        <v>41-64</v>
      </c>
      <c r="Q13016" s="1" t="s">
        <v>93</v>
      </c>
      <c r="R13016" s="1" t="s">
        <v>17403</v>
      </c>
      <c r="S13016" s="1" t="s">
        <v>17403</v>
      </c>
      <c r="T13016" s="1" t="s">
        <v>79</v>
      </c>
      <c r="U13016" s="1" t="s">
        <v>126</v>
      </c>
    </row>
    <row r="13017" spans="1:22" ht="13.2" x14ac:dyDescent="0.25">
      <c r="A13017" s="2" t="s">
        <v>18798</v>
      </c>
      <c r="B13017" s="1" t="s">
        <v>19213</v>
      </c>
      <c r="C13017" s="1" t="str">
        <f t="shared" si="611"/>
        <v>Weaver</v>
      </c>
      <c r="D13017" s="1" t="s">
        <v>91</v>
      </c>
      <c r="E13017" s="1">
        <v>2</v>
      </c>
      <c r="F13017" s="1">
        <v>25</v>
      </c>
      <c r="G13017" s="1">
        <v>1859</v>
      </c>
      <c r="H13017" s="1" t="str">
        <f t="shared" si="609"/>
        <v>1850</v>
      </c>
      <c r="I13017" s="1">
        <f t="shared" si="610"/>
        <v>1850</v>
      </c>
      <c r="J13017" s="1" t="str">
        <f>VLOOKUP(Historic_Nashville_City_Cemeter!$G13017,'Q5'!$O$11:$P$14,2)</f>
        <v>&lt;1880</v>
      </c>
      <c r="K13017" s="1" t="s">
        <v>17</v>
      </c>
      <c r="L13017" s="1" t="s">
        <v>17</v>
      </c>
      <c r="M13017" s="1" t="s">
        <v>18</v>
      </c>
      <c r="N13017" s="1">
        <v>46</v>
      </c>
      <c r="O13017" s="1" cm="1">
        <f t="array" ref="O13017">_xlfn.IFS(AND(N13017="",B13017&lt;&gt;"infant"),"n/a",AND(N13017="",B13017="infant"),0,AND(N13017&gt;0,N13017&lt;&gt;0),N13017)</f>
        <v>46</v>
      </c>
      <c r="P13017" t="str">
        <f>IF($O13017="n/a","BLANK",VLOOKUP($O13017,'Q5'!$O$3:$P$7,2))</f>
        <v>41-64</v>
      </c>
      <c r="Q13017" s="1" t="s">
        <v>93</v>
      </c>
      <c r="R13017" s="1" t="s">
        <v>2160</v>
      </c>
      <c r="S13017" s="1" t="s">
        <v>2160</v>
      </c>
      <c r="T13017" s="1" t="s">
        <v>519</v>
      </c>
      <c r="U13017" s="1" t="s">
        <v>126</v>
      </c>
    </row>
    <row r="13018" spans="1:22" ht="13.2" x14ac:dyDescent="0.25">
      <c r="A13018" s="2" t="s">
        <v>18798</v>
      </c>
      <c r="B13018" s="1" t="s">
        <v>19214</v>
      </c>
      <c r="C13018" s="1" t="e">
        <f t="shared" si="611"/>
        <v>#VALUE!</v>
      </c>
      <c r="D13018" s="1" t="s">
        <v>91</v>
      </c>
      <c r="E13018" s="1">
        <v>2</v>
      </c>
      <c r="F13018" s="1">
        <v>27</v>
      </c>
      <c r="G13018" s="1">
        <v>1859</v>
      </c>
      <c r="H13018" s="1" t="str">
        <f t="shared" si="609"/>
        <v>1850</v>
      </c>
      <c r="I13018" s="1">
        <f t="shared" si="610"/>
        <v>1850</v>
      </c>
      <c r="J13018" s="1" t="str">
        <f>VLOOKUP(Historic_Nashville_City_Cemeter!$G13018,'Q5'!$O$11:$P$14,2)</f>
        <v>&lt;1880</v>
      </c>
      <c r="K13018" s="1" t="s">
        <v>46</v>
      </c>
      <c r="L13018" s="1" t="s">
        <v>46</v>
      </c>
      <c r="M13018" s="1" t="s">
        <v>325</v>
      </c>
      <c r="N13018" s="1">
        <v>75</v>
      </c>
      <c r="O13018" s="1" cm="1">
        <f t="array" ref="O13018">_xlfn.IFS(AND(N13018="",B13018&lt;&gt;"infant"),"n/a",AND(N13018="",B13018="infant"),0,AND(N13018&gt;0,N13018&lt;&gt;0),N13018)</f>
        <v>75</v>
      </c>
      <c r="P13018" t="str">
        <f>IF($O13018="n/a","BLANK",VLOOKUP($O13018,'Q5'!$O$3:$P$7,2))</f>
        <v>65+</v>
      </c>
      <c r="Q13018" s="1" t="s">
        <v>93</v>
      </c>
      <c r="R13018" s="1" t="s">
        <v>34</v>
      </c>
      <c r="S13018" s="1" t="s">
        <v>34</v>
      </c>
      <c r="T13018" s="1" t="s">
        <v>10507</v>
      </c>
      <c r="U13018" s="1" t="s">
        <v>9179</v>
      </c>
      <c r="V13018" s="1" t="s">
        <v>19215</v>
      </c>
    </row>
    <row r="13019" spans="1:22" ht="13.2" x14ac:dyDescent="0.25">
      <c r="A13019" s="2" t="s">
        <v>18798</v>
      </c>
      <c r="B13019" s="1" t="s">
        <v>19216</v>
      </c>
      <c r="C13019" s="1" t="e">
        <f t="shared" si="611"/>
        <v>#VALUE!</v>
      </c>
      <c r="D13019" s="1" t="s">
        <v>91</v>
      </c>
      <c r="E13019" s="1">
        <v>2</v>
      </c>
      <c r="F13019" s="1">
        <v>27</v>
      </c>
      <c r="G13019" s="1">
        <v>1859</v>
      </c>
      <c r="H13019" s="1" t="str">
        <f t="shared" si="609"/>
        <v>1850</v>
      </c>
      <c r="I13019" s="1">
        <f t="shared" si="610"/>
        <v>1850</v>
      </c>
      <c r="J13019" s="1" t="str">
        <f>VLOOKUP(Historic_Nashville_City_Cemeter!$G13019,'Q5'!$O$11:$P$14,2)</f>
        <v>&lt;1880</v>
      </c>
      <c r="K13019" s="1" t="s">
        <v>46</v>
      </c>
      <c r="L13019" s="1" t="s">
        <v>46</v>
      </c>
      <c r="M13019" s="1" t="s">
        <v>325</v>
      </c>
      <c r="N13019" s="1">
        <v>35</v>
      </c>
      <c r="O13019" s="1" cm="1">
        <f t="array" ref="O13019">_xlfn.IFS(AND(N13019="",B13019&lt;&gt;"infant"),"n/a",AND(N13019="",B13019="infant"),0,AND(N13019&gt;0,N13019&lt;&gt;0),N13019)</f>
        <v>35</v>
      </c>
      <c r="P13019" t="str">
        <f>IF($O13019="n/a","BLANK",VLOOKUP($O13019,'Q5'!$O$3:$P$7,2))</f>
        <v>26-40</v>
      </c>
      <c r="Q13019" s="1" t="s">
        <v>93</v>
      </c>
      <c r="R13019" s="1" t="s">
        <v>1477</v>
      </c>
      <c r="S13019" s="1" t="s">
        <v>1477</v>
      </c>
      <c r="T13019" s="1" t="s">
        <v>10507</v>
      </c>
      <c r="U13019" s="1" t="s">
        <v>9179</v>
      </c>
      <c r="V13019" s="1" t="s">
        <v>19217</v>
      </c>
    </row>
    <row r="13020" spans="1:22" ht="13.2" x14ac:dyDescent="0.25">
      <c r="A13020" s="2" t="s">
        <v>18798</v>
      </c>
      <c r="B13020" s="1" t="s">
        <v>995</v>
      </c>
      <c r="C13020" s="1" t="e">
        <f t="shared" si="611"/>
        <v>#VALUE!</v>
      </c>
      <c r="D13020" s="1" t="s">
        <v>91</v>
      </c>
      <c r="E13020" s="1">
        <v>2</v>
      </c>
      <c r="F13020" s="1">
        <v>28</v>
      </c>
      <c r="G13020" s="1">
        <v>1859</v>
      </c>
      <c r="H13020" s="1" t="str">
        <f t="shared" si="609"/>
        <v>1850</v>
      </c>
      <c r="I13020" s="1">
        <f t="shared" si="610"/>
        <v>1850</v>
      </c>
      <c r="J13020" s="1" t="str">
        <f>VLOOKUP(Historic_Nashville_City_Cemeter!$G13020,'Q5'!$O$11:$P$14,2)</f>
        <v>&lt;1880</v>
      </c>
      <c r="K13020" s="1" t="s">
        <v>46</v>
      </c>
      <c r="L13020" s="1" t="s">
        <v>46</v>
      </c>
      <c r="M13020" s="1" t="s">
        <v>18</v>
      </c>
      <c r="O13020" s="1" cm="1">
        <f t="array" ref="O13020">_xlfn.IFS(AND(N13020="",B13020&lt;&gt;"infant"),"n/a",AND(N13020="",B13020="infant"),0,AND(N13020&gt;0,N13020&lt;&gt;0),N13020)</f>
        <v>0</v>
      </c>
      <c r="P13020" t="str">
        <f>IF($O13020="n/a","BLANK",VLOOKUP($O13020,'Q5'!$O$3:$P$7,2))</f>
        <v>0-18</v>
      </c>
      <c r="Q13020" s="1" t="s">
        <v>545</v>
      </c>
      <c r="R13020" s="1" t="s">
        <v>76</v>
      </c>
      <c r="S13020" s="1" t="s">
        <v>76</v>
      </c>
      <c r="T13020" s="1" t="s">
        <v>481</v>
      </c>
      <c r="U13020" s="1" t="s">
        <v>126</v>
      </c>
      <c r="V13020" s="1" t="s">
        <v>19218</v>
      </c>
    </row>
    <row r="13021" spans="1:22" ht="13.2" x14ac:dyDescent="0.25">
      <c r="A13021" s="2" t="s">
        <v>18798</v>
      </c>
      <c r="B13021" s="1" t="s">
        <v>995</v>
      </c>
      <c r="C13021" s="1" t="e">
        <f t="shared" si="611"/>
        <v>#VALUE!</v>
      </c>
      <c r="D13021" s="1" t="s">
        <v>91</v>
      </c>
      <c r="E13021" s="1">
        <v>2</v>
      </c>
      <c r="F13021" s="1">
        <v>28</v>
      </c>
      <c r="G13021" s="1">
        <v>1859</v>
      </c>
      <c r="H13021" s="1" t="str">
        <f t="shared" si="609"/>
        <v>1850</v>
      </c>
      <c r="I13021" s="1">
        <f t="shared" si="610"/>
        <v>1850</v>
      </c>
      <c r="J13021" s="1" t="str">
        <f>VLOOKUP(Historic_Nashville_City_Cemeter!$G13021,'Q5'!$O$11:$P$14,2)</f>
        <v>&lt;1880</v>
      </c>
      <c r="K13021" s="1" t="s">
        <v>46</v>
      </c>
      <c r="L13021" s="1" t="s">
        <v>46</v>
      </c>
      <c r="M13021" s="1" t="s">
        <v>18</v>
      </c>
      <c r="O13021" s="1" cm="1">
        <f t="array" ref="O13021">_xlfn.IFS(AND(N13021="",B13021&lt;&gt;"infant"),"n/a",AND(N13021="",B13021="infant"),0,AND(N13021&gt;0,N13021&lt;&gt;0),N13021)</f>
        <v>0</v>
      </c>
      <c r="P13021" t="str">
        <f>IF($O13021="n/a","BLANK",VLOOKUP($O13021,'Q5'!$O$3:$P$7,2))</f>
        <v>0-18</v>
      </c>
      <c r="Q13021" s="1" t="s">
        <v>93</v>
      </c>
      <c r="R13021" s="1" t="s">
        <v>417</v>
      </c>
      <c r="S13021" s="1" t="s">
        <v>417</v>
      </c>
      <c r="T13021" s="1" t="s">
        <v>6053</v>
      </c>
      <c r="U13021" s="1" t="s">
        <v>126</v>
      </c>
      <c r="V13021" s="1" t="s">
        <v>19219</v>
      </c>
    </row>
    <row r="13022" spans="1:22" ht="13.2" x14ac:dyDescent="0.25">
      <c r="A13022" s="2" t="s">
        <v>18798</v>
      </c>
      <c r="B13022" s="1" t="s">
        <v>995</v>
      </c>
      <c r="C13022" s="1" t="e">
        <f t="shared" si="611"/>
        <v>#VALUE!</v>
      </c>
      <c r="D13022" s="1" t="s">
        <v>137</v>
      </c>
      <c r="E13022" s="1">
        <v>1</v>
      </c>
      <c r="F13022" s="1">
        <v>3</v>
      </c>
      <c r="G13022" s="1">
        <v>1859</v>
      </c>
      <c r="H13022" s="1" t="str">
        <f t="shared" si="609"/>
        <v>1850</v>
      </c>
      <c r="I13022" s="1">
        <f t="shared" si="610"/>
        <v>1850</v>
      </c>
      <c r="J13022" s="1" t="str">
        <f>VLOOKUP(Historic_Nashville_City_Cemeter!$G13022,'Q5'!$O$11:$P$14,2)</f>
        <v>&lt;1880</v>
      </c>
      <c r="K13022" s="1" t="s">
        <v>46</v>
      </c>
      <c r="L13022" s="1" t="s">
        <v>46</v>
      </c>
      <c r="M13022" s="1" t="s">
        <v>18</v>
      </c>
      <c r="O13022" s="1" cm="1">
        <f t="array" ref="O13022">_xlfn.IFS(AND(N13022="",B13022&lt;&gt;"infant"),"n/a",AND(N13022="",B13022="infant"),0,AND(N13022&gt;0,N13022&lt;&gt;0),N13022)</f>
        <v>0</v>
      </c>
      <c r="P13022" t="str">
        <f>IF($O13022="n/a","BLANK",VLOOKUP($O13022,'Q5'!$O$3:$P$7,2))</f>
        <v>0-18</v>
      </c>
      <c r="Q13022" s="1" t="s">
        <v>93</v>
      </c>
      <c r="R13022" s="1" t="s">
        <v>76</v>
      </c>
      <c r="S13022" s="1" t="s">
        <v>76</v>
      </c>
      <c r="T13022" s="1" t="s">
        <v>79</v>
      </c>
      <c r="U13022" s="1" t="s">
        <v>7235</v>
      </c>
      <c r="V13022" s="1" t="s">
        <v>19220</v>
      </c>
    </row>
    <row r="13023" spans="1:22" ht="13.2" x14ac:dyDescent="0.25">
      <c r="A13023" s="2" t="s">
        <v>18798</v>
      </c>
      <c r="B13023" s="1" t="s">
        <v>995</v>
      </c>
      <c r="C13023" s="1" t="e">
        <f t="shared" si="611"/>
        <v>#VALUE!</v>
      </c>
      <c r="D13023" s="1" t="s">
        <v>137</v>
      </c>
      <c r="E13023" s="1">
        <v>1</v>
      </c>
      <c r="F13023" s="1">
        <v>3</v>
      </c>
      <c r="G13023" s="1">
        <v>1859</v>
      </c>
      <c r="H13023" s="1" t="str">
        <f t="shared" si="609"/>
        <v>1850</v>
      </c>
      <c r="I13023" s="1">
        <f t="shared" si="610"/>
        <v>1850</v>
      </c>
      <c r="J13023" s="1" t="str">
        <f>VLOOKUP(Historic_Nashville_City_Cemeter!$G13023,'Q5'!$O$11:$P$14,2)</f>
        <v>&lt;1880</v>
      </c>
      <c r="K13023" s="1" t="s">
        <v>46</v>
      </c>
      <c r="L13023" s="1" t="s">
        <v>46</v>
      </c>
      <c r="M13023" s="1" t="s">
        <v>18</v>
      </c>
      <c r="O13023" s="1" cm="1">
        <f t="array" ref="O13023">_xlfn.IFS(AND(N13023="",B13023&lt;&gt;"infant"),"n/a",AND(N13023="",B13023="infant"),0,AND(N13023&gt;0,N13023&lt;&gt;0),N13023)</f>
        <v>0</v>
      </c>
      <c r="P13023" t="str">
        <f>IF($O13023="n/a","BLANK",VLOOKUP($O13023,'Q5'!$O$3:$P$7,2))</f>
        <v>0-18</v>
      </c>
      <c r="Q13023" s="1" t="s">
        <v>93</v>
      </c>
      <c r="R13023" s="1" t="s">
        <v>3408</v>
      </c>
      <c r="S13023" s="1" t="s">
        <v>3408</v>
      </c>
      <c r="T13023" s="1" t="s">
        <v>79</v>
      </c>
      <c r="U13023" s="1" t="s">
        <v>7235</v>
      </c>
      <c r="V13023" s="1" t="s">
        <v>19221</v>
      </c>
    </row>
    <row r="13024" spans="1:22" ht="13.2" x14ac:dyDescent="0.25">
      <c r="A13024" s="2" t="s">
        <v>18798</v>
      </c>
      <c r="B13024" s="1" t="s">
        <v>11029</v>
      </c>
      <c r="C13024" s="1" t="e">
        <f t="shared" si="611"/>
        <v>#VALUE!</v>
      </c>
      <c r="D13024" s="1" t="s">
        <v>137</v>
      </c>
      <c r="E13024" s="1">
        <v>1</v>
      </c>
      <c r="F13024" s="1">
        <v>5</v>
      </c>
      <c r="G13024" s="1">
        <v>1859</v>
      </c>
      <c r="H13024" s="1" t="str">
        <f t="shared" si="609"/>
        <v>1850</v>
      </c>
      <c r="I13024" s="1">
        <f t="shared" si="610"/>
        <v>1850</v>
      </c>
      <c r="J13024" s="1" t="str">
        <f>VLOOKUP(Historic_Nashville_City_Cemeter!$G13024,'Q5'!$O$11:$P$14,2)</f>
        <v>&lt;1880</v>
      </c>
      <c r="K13024" s="1" t="s">
        <v>46</v>
      </c>
      <c r="L13024" s="1" t="s">
        <v>46</v>
      </c>
      <c r="M13024" s="1" t="s">
        <v>325</v>
      </c>
      <c r="O13024" s="1" cm="1">
        <f t="array" ref="O13024">_xlfn.IFS(AND(N13024="",B13024&lt;&gt;"infant"),"n/a",AND(N13024="",B13024="infant"),0,AND(N13024&gt;0,N13024&lt;&gt;0),N13024)</f>
        <v>0</v>
      </c>
      <c r="P13024" t="str">
        <f>IF($O13024="n/a","BLANK",VLOOKUP($O13024,'Q5'!$O$3:$P$7,2))</f>
        <v>0-18</v>
      </c>
      <c r="Q13024" s="1" t="s">
        <v>93</v>
      </c>
      <c r="R13024" s="1" t="s">
        <v>13150</v>
      </c>
      <c r="S13024" s="1" t="s">
        <v>13150</v>
      </c>
      <c r="T13024" s="1" t="s">
        <v>10507</v>
      </c>
      <c r="U13024" s="1" t="s">
        <v>578</v>
      </c>
      <c r="V13024" s="1" t="s">
        <v>19222</v>
      </c>
    </row>
    <row r="13025" spans="1:22" ht="13.2" x14ac:dyDescent="0.25">
      <c r="A13025" s="2" t="s">
        <v>18798</v>
      </c>
      <c r="B13025" s="1" t="s">
        <v>11029</v>
      </c>
      <c r="C13025" s="1" t="e">
        <f t="shared" si="611"/>
        <v>#VALUE!</v>
      </c>
      <c r="D13025" s="1" t="s">
        <v>137</v>
      </c>
      <c r="E13025" s="1">
        <v>1</v>
      </c>
      <c r="F13025" s="1">
        <v>5</v>
      </c>
      <c r="G13025" s="1">
        <v>1859</v>
      </c>
      <c r="H13025" s="1" t="str">
        <f t="shared" si="609"/>
        <v>1850</v>
      </c>
      <c r="I13025" s="1">
        <f t="shared" si="610"/>
        <v>1850</v>
      </c>
      <c r="J13025" s="1" t="str">
        <f>VLOOKUP(Historic_Nashville_City_Cemeter!$G13025,'Q5'!$O$11:$P$14,2)</f>
        <v>&lt;1880</v>
      </c>
      <c r="K13025" s="1" t="s">
        <v>46</v>
      </c>
      <c r="L13025" s="1" t="s">
        <v>46</v>
      </c>
      <c r="M13025" s="1" t="s">
        <v>325</v>
      </c>
      <c r="O13025" s="1" cm="1">
        <f t="array" ref="O13025">_xlfn.IFS(AND(N13025="",B13025&lt;&gt;"infant"),"n/a",AND(N13025="",B13025="infant"),0,AND(N13025&gt;0,N13025&lt;&gt;0),N13025)</f>
        <v>0</v>
      </c>
      <c r="P13025" t="str">
        <f>IF($O13025="n/a","BLANK",VLOOKUP($O13025,'Q5'!$O$3:$P$7,2))</f>
        <v>0-18</v>
      </c>
      <c r="Q13025" s="1" t="s">
        <v>93</v>
      </c>
      <c r="R13025" s="1" t="s">
        <v>3061</v>
      </c>
      <c r="S13025" s="1" t="s">
        <v>3061</v>
      </c>
      <c r="T13025" s="1" t="s">
        <v>10507</v>
      </c>
      <c r="U13025" s="1" t="s">
        <v>126</v>
      </c>
      <c r="V13025" s="1" t="s">
        <v>19223</v>
      </c>
    </row>
    <row r="13026" spans="1:22" ht="13.2" x14ac:dyDescent="0.25">
      <c r="A13026" s="2" t="s">
        <v>18798</v>
      </c>
      <c r="B13026" s="1" t="s">
        <v>995</v>
      </c>
      <c r="C13026" s="1" t="e">
        <f t="shared" si="611"/>
        <v>#VALUE!</v>
      </c>
      <c r="D13026" s="1" t="s">
        <v>137</v>
      </c>
      <c r="E13026" s="1">
        <v>1</v>
      </c>
      <c r="F13026" s="1">
        <v>6</v>
      </c>
      <c r="G13026" s="1">
        <v>1859</v>
      </c>
      <c r="H13026" s="1" t="str">
        <f t="shared" si="609"/>
        <v>1850</v>
      </c>
      <c r="I13026" s="1">
        <f t="shared" si="610"/>
        <v>1850</v>
      </c>
      <c r="J13026" s="1" t="str">
        <f>VLOOKUP(Historic_Nashville_City_Cemeter!$G13026,'Q5'!$O$11:$P$14,2)</f>
        <v>&lt;1880</v>
      </c>
      <c r="K13026" s="1" t="s">
        <v>46</v>
      </c>
      <c r="L13026" s="1" t="s">
        <v>46</v>
      </c>
      <c r="M13026" s="1" t="s">
        <v>325</v>
      </c>
      <c r="O13026" s="1" cm="1">
        <f t="array" ref="O13026">_xlfn.IFS(AND(N13026="",B13026&lt;&gt;"infant"),"n/a",AND(N13026="",B13026="infant"),0,AND(N13026&gt;0,N13026&lt;&gt;0),N13026)</f>
        <v>0</v>
      </c>
      <c r="P13026" t="str">
        <f>IF($O13026="n/a","BLANK",VLOOKUP($O13026,'Q5'!$O$3:$P$7,2))</f>
        <v>0-18</v>
      </c>
      <c r="Q13026" s="1" t="s">
        <v>93</v>
      </c>
      <c r="R13026" s="1" t="s">
        <v>3061</v>
      </c>
      <c r="S13026" s="1" t="s">
        <v>3061</v>
      </c>
      <c r="T13026" s="1" t="s">
        <v>10507</v>
      </c>
      <c r="U13026" s="1" t="s">
        <v>578</v>
      </c>
      <c r="V13026" s="1" t="s">
        <v>19224</v>
      </c>
    </row>
    <row r="13027" spans="1:22" ht="13.2" x14ac:dyDescent="0.25">
      <c r="A13027" s="2" t="s">
        <v>18798</v>
      </c>
      <c r="B13027" s="1" t="s">
        <v>15851</v>
      </c>
      <c r="C13027" s="1" t="e">
        <f t="shared" si="611"/>
        <v>#VALUE!</v>
      </c>
      <c r="D13027" s="1" t="s">
        <v>137</v>
      </c>
      <c r="E13027" s="1">
        <v>1</v>
      </c>
      <c r="F13027" s="1">
        <v>6</v>
      </c>
      <c r="G13027" s="1">
        <v>1859</v>
      </c>
      <c r="H13027" s="1" t="str">
        <f t="shared" si="609"/>
        <v>1850</v>
      </c>
      <c r="I13027" s="1">
        <f t="shared" si="610"/>
        <v>1850</v>
      </c>
      <c r="J13027" s="1" t="str">
        <f>VLOOKUP(Historic_Nashville_City_Cemeter!$G13027,'Q5'!$O$11:$P$14,2)</f>
        <v>&lt;1880</v>
      </c>
      <c r="K13027" s="1" t="s">
        <v>46</v>
      </c>
      <c r="L13027" s="1" t="s">
        <v>46</v>
      </c>
      <c r="M13027" s="1" t="s">
        <v>325</v>
      </c>
      <c r="N13027" s="1">
        <v>40</v>
      </c>
      <c r="O13027" s="1" cm="1">
        <f t="array" ref="O13027">_xlfn.IFS(AND(N13027="",B13027&lt;&gt;"infant"),"n/a",AND(N13027="",B13027="infant"),0,AND(N13027&gt;0,N13027&lt;&gt;0),N13027)</f>
        <v>40</v>
      </c>
      <c r="P13027" t="str">
        <f>IF($O13027="n/a","BLANK",VLOOKUP($O13027,'Q5'!$O$3:$P$7,2))</f>
        <v>26-40</v>
      </c>
      <c r="Q13027" s="1" t="s">
        <v>93</v>
      </c>
      <c r="R13027" s="1" t="s">
        <v>76</v>
      </c>
      <c r="S13027" s="1" t="s">
        <v>76</v>
      </c>
      <c r="T13027" s="1" t="s">
        <v>10507</v>
      </c>
      <c r="U13027" s="1" t="s">
        <v>9179</v>
      </c>
      <c r="V13027" s="1" t="s">
        <v>19225</v>
      </c>
    </row>
    <row r="13028" spans="1:22" ht="13.2" x14ac:dyDescent="0.25">
      <c r="A13028" s="2" t="s">
        <v>18798</v>
      </c>
      <c r="B13028" s="1" t="s">
        <v>11029</v>
      </c>
      <c r="C13028" s="1" t="e">
        <f t="shared" si="611"/>
        <v>#VALUE!</v>
      </c>
      <c r="D13028" s="1" t="s">
        <v>137</v>
      </c>
      <c r="E13028" s="1">
        <v>1</v>
      </c>
      <c r="F13028" s="1">
        <v>6</v>
      </c>
      <c r="G13028" s="1">
        <v>1859</v>
      </c>
      <c r="H13028" s="1" t="str">
        <f t="shared" si="609"/>
        <v>1850</v>
      </c>
      <c r="I13028" s="1">
        <f t="shared" si="610"/>
        <v>1850</v>
      </c>
      <c r="J13028" s="1" t="str">
        <f>VLOOKUP(Historic_Nashville_City_Cemeter!$G13028,'Q5'!$O$11:$P$14,2)</f>
        <v>&lt;1880</v>
      </c>
      <c r="K13028" s="1" t="s">
        <v>46</v>
      </c>
      <c r="L13028" s="1" t="s">
        <v>46</v>
      </c>
      <c r="M13028" s="1" t="s">
        <v>325</v>
      </c>
      <c r="O13028" s="1" cm="1">
        <f t="array" ref="O13028">_xlfn.IFS(AND(N13028="",B13028&lt;&gt;"infant"),"n/a",AND(N13028="",B13028="infant"),0,AND(N13028&gt;0,N13028&lt;&gt;0),N13028)</f>
        <v>0</v>
      </c>
      <c r="P13028" t="str">
        <f>IF($O13028="n/a","BLANK",VLOOKUP($O13028,'Q5'!$O$3:$P$7,2))</f>
        <v>0-18</v>
      </c>
      <c r="Q13028" s="1" t="s">
        <v>93</v>
      </c>
      <c r="R13028" s="1" t="s">
        <v>417</v>
      </c>
      <c r="S13028" s="1" t="s">
        <v>417</v>
      </c>
      <c r="T13028" s="1" t="s">
        <v>10507</v>
      </c>
      <c r="U13028" s="1" t="s">
        <v>578</v>
      </c>
      <c r="V13028" s="1" t="s">
        <v>19226</v>
      </c>
    </row>
    <row r="13029" spans="1:22" ht="13.2" x14ac:dyDescent="0.25">
      <c r="A13029" s="2" t="s">
        <v>18798</v>
      </c>
      <c r="B13029" s="1" t="s">
        <v>19227</v>
      </c>
      <c r="C13029" s="1" t="str">
        <f t="shared" si="611"/>
        <v>Morris</v>
      </c>
      <c r="D13029" s="1" t="s">
        <v>137</v>
      </c>
      <c r="E13029" s="1">
        <v>1</v>
      </c>
      <c r="F13029" s="1">
        <v>7</v>
      </c>
      <c r="G13029" s="1">
        <v>1859</v>
      </c>
      <c r="H13029" s="1" t="str">
        <f t="shared" si="609"/>
        <v>1850</v>
      </c>
      <c r="I13029" s="1">
        <f t="shared" si="610"/>
        <v>1850</v>
      </c>
      <c r="J13029" s="1" t="str">
        <f>VLOOKUP(Historic_Nashville_City_Cemeter!$G13029,'Q5'!$O$11:$P$14,2)</f>
        <v>&lt;1880</v>
      </c>
      <c r="K13029" s="1" t="s">
        <v>46</v>
      </c>
      <c r="L13029" s="1" t="s">
        <v>46</v>
      </c>
      <c r="M13029" s="1" t="s">
        <v>18</v>
      </c>
      <c r="N13029" s="1">
        <v>37</v>
      </c>
      <c r="O13029" s="1" cm="1">
        <f t="array" ref="O13029">_xlfn.IFS(AND(N13029="",B13029&lt;&gt;"infant"),"n/a",AND(N13029="",B13029="infant"),0,AND(N13029&gt;0,N13029&lt;&gt;0),N13029)</f>
        <v>37</v>
      </c>
      <c r="P13029" t="str">
        <f>IF($O13029="n/a","BLANK",VLOOKUP($O13029,'Q5'!$O$3:$P$7,2))</f>
        <v>26-40</v>
      </c>
      <c r="Q13029" s="1" t="s">
        <v>93</v>
      </c>
      <c r="R13029" s="1" t="s">
        <v>2160</v>
      </c>
      <c r="S13029" s="1" t="s">
        <v>2160</v>
      </c>
      <c r="T13029" s="1" t="s">
        <v>519</v>
      </c>
      <c r="U13029" s="1" t="s">
        <v>126</v>
      </c>
    </row>
    <row r="13030" spans="1:22" ht="13.2" x14ac:dyDescent="0.25">
      <c r="A13030" s="2" t="s">
        <v>18798</v>
      </c>
      <c r="B13030" s="1" t="s">
        <v>995</v>
      </c>
      <c r="C13030" s="1" t="e">
        <f t="shared" si="611"/>
        <v>#VALUE!</v>
      </c>
      <c r="D13030" s="1" t="s">
        <v>137</v>
      </c>
      <c r="E13030" s="1">
        <v>1</v>
      </c>
      <c r="F13030" s="1">
        <v>8</v>
      </c>
      <c r="G13030" s="1">
        <v>1859</v>
      </c>
      <c r="H13030" s="1" t="str">
        <f t="shared" si="609"/>
        <v>1850</v>
      </c>
      <c r="I13030" s="1">
        <f t="shared" si="610"/>
        <v>1850</v>
      </c>
      <c r="J13030" s="1" t="str">
        <f>VLOOKUP(Historic_Nashville_City_Cemeter!$G13030,'Q5'!$O$11:$P$14,2)</f>
        <v>&lt;1880</v>
      </c>
      <c r="K13030" s="1" t="s">
        <v>46</v>
      </c>
      <c r="L13030" s="1" t="s">
        <v>46</v>
      </c>
      <c r="M13030" s="1" t="s">
        <v>18</v>
      </c>
      <c r="O13030" s="1" cm="1">
        <f t="array" ref="O13030">_xlfn.IFS(AND(N13030="",B13030&lt;&gt;"infant"),"n/a",AND(N13030="",B13030="infant"),0,AND(N13030&gt;0,N13030&lt;&gt;0),N13030)</f>
        <v>0</v>
      </c>
      <c r="P13030" t="str">
        <f>IF($O13030="n/a","BLANK",VLOOKUP($O13030,'Q5'!$O$3:$P$7,2))</f>
        <v>0-18</v>
      </c>
      <c r="Q13030" s="1" t="s">
        <v>93</v>
      </c>
      <c r="R13030" s="1" t="s">
        <v>3213</v>
      </c>
      <c r="S13030" s="1" t="s">
        <v>3213</v>
      </c>
      <c r="T13030" s="1" t="s">
        <v>19</v>
      </c>
      <c r="U13030" s="1" t="s">
        <v>126</v>
      </c>
      <c r="V13030" s="1" t="s">
        <v>19228</v>
      </c>
    </row>
    <row r="13031" spans="1:22" ht="13.2" x14ac:dyDescent="0.25">
      <c r="A13031" s="2" t="s">
        <v>18798</v>
      </c>
      <c r="B13031" s="1" t="s">
        <v>11029</v>
      </c>
      <c r="C13031" s="1" t="e">
        <f t="shared" si="611"/>
        <v>#VALUE!</v>
      </c>
      <c r="D13031" s="1" t="s">
        <v>137</v>
      </c>
      <c r="E13031" s="1">
        <v>1</v>
      </c>
      <c r="F13031" s="1">
        <v>8</v>
      </c>
      <c r="G13031" s="1">
        <v>1859</v>
      </c>
      <c r="H13031" s="1" t="str">
        <f t="shared" si="609"/>
        <v>1850</v>
      </c>
      <c r="I13031" s="1">
        <f t="shared" si="610"/>
        <v>1850</v>
      </c>
      <c r="J13031" s="1" t="str">
        <f>VLOOKUP(Historic_Nashville_City_Cemeter!$G13031,'Q5'!$O$11:$P$14,2)</f>
        <v>&lt;1880</v>
      </c>
      <c r="K13031" s="1" t="s">
        <v>17</v>
      </c>
      <c r="L13031" s="1" t="s">
        <v>17</v>
      </c>
      <c r="M13031" s="1" t="s">
        <v>325</v>
      </c>
      <c r="O13031" s="1" cm="1">
        <f t="array" ref="O13031">_xlfn.IFS(AND(N13031="",B13031&lt;&gt;"infant"),"n/a",AND(N13031="",B13031="infant"),0,AND(N13031&gt;0,N13031&lt;&gt;0),N13031)</f>
        <v>0</v>
      </c>
      <c r="P13031" t="str">
        <f>IF($O13031="n/a","BLANK",VLOOKUP($O13031,'Q5'!$O$3:$P$7,2))</f>
        <v>0-18</v>
      </c>
      <c r="Q13031" s="1" t="s">
        <v>93</v>
      </c>
      <c r="R13031" s="1" t="s">
        <v>76</v>
      </c>
      <c r="S13031" s="1" t="s">
        <v>76</v>
      </c>
      <c r="T13031" s="1" t="s">
        <v>10507</v>
      </c>
      <c r="U13031" s="1" t="s">
        <v>7663</v>
      </c>
      <c r="V13031" s="1" t="s">
        <v>19229</v>
      </c>
    </row>
    <row r="13032" spans="1:22" ht="13.2" x14ac:dyDescent="0.25">
      <c r="A13032" s="2" t="s">
        <v>18798</v>
      </c>
      <c r="B13032" s="1" t="s">
        <v>11029</v>
      </c>
      <c r="C13032" s="1" t="e">
        <f t="shared" si="611"/>
        <v>#VALUE!</v>
      </c>
      <c r="D13032" s="1" t="s">
        <v>137</v>
      </c>
      <c r="E13032" s="1">
        <v>1</v>
      </c>
      <c r="F13032" s="1">
        <v>8</v>
      </c>
      <c r="G13032" s="1">
        <v>1859</v>
      </c>
      <c r="H13032" s="1" t="str">
        <f t="shared" si="609"/>
        <v>1850</v>
      </c>
      <c r="I13032" s="1">
        <f t="shared" si="610"/>
        <v>1850</v>
      </c>
      <c r="J13032" s="1" t="str">
        <f>VLOOKUP(Historic_Nashville_City_Cemeter!$G13032,'Q5'!$O$11:$P$14,2)</f>
        <v>&lt;1880</v>
      </c>
      <c r="K13032" s="1" t="s">
        <v>46</v>
      </c>
      <c r="L13032" s="1" t="s">
        <v>46</v>
      </c>
      <c r="M13032" s="1" t="s">
        <v>325</v>
      </c>
      <c r="O13032" s="1" cm="1">
        <f t="array" ref="O13032">_xlfn.IFS(AND(N13032="",B13032&lt;&gt;"infant"),"n/a",AND(N13032="",B13032="infant"),0,AND(N13032&gt;0,N13032&lt;&gt;0),N13032)</f>
        <v>0</v>
      </c>
      <c r="P13032" t="str">
        <f>IF($O13032="n/a","BLANK",VLOOKUP($O13032,'Q5'!$O$3:$P$7,2))</f>
        <v>0-18</v>
      </c>
      <c r="Q13032" s="1" t="s">
        <v>93</v>
      </c>
      <c r="R13032" s="1" t="s">
        <v>3336</v>
      </c>
      <c r="S13032" s="1" t="s">
        <v>3336</v>
      </c>
      <c r="T13032" s="1" t="s">
        <v>10507</v>
      </c>
      <c r="U13032" s="1" t="s">
        <v>126</v>
      </c>
      <c r="V13032" s="1" t="s">
        <v>19230</v>
      </c>
    </row>
    <row r="13033" spans="1:22" ht="13.2" x14ac:dyDescent="0.25">
      <c r="A13033" s="2" t="s">
        <v>18798</v>
      </c>
      <c r="B13033" s="1" t="s">
        <v>18198</v>
      </c>
      <c r="C13033" s="1" t="e">
        <f t="shared" si="611"/>
        <v>#VALUE!</v>
      </c>
      <c r="D13033" s="1" t="s">
        <v>137</v>
      </c>
      <c r="E13033" s="1">
        <v>1</v>
      </c>
      <c r="F13033" s="1">
        <v>9</v>
      </c>
      <c r="G13033" s="1">
        <v>1859</v>
      </c>
      <c r="H13033" s="1" t="str">
        <f t="shared" si="609"/>
        <v>1850</v>
      </c>
      <c r="I13033" s="1">
        <f t="shared" si="610"/>
        <v>1850</v>
      </c>
      <c r="J13033" s="1" t="str">
        <f>VLOOKUP(Historic_Nashville_City_Cemeter!$G13033,'Q5'!$O$11:$P$14,2)</f>
        <v>&lt;1880</v>
      </c>
      <c r="K13033" s="1" t="s">
        <v>46</v>
      </c>
      <c r="L13033" s="1" t="s">
        <v>46</v>
      </c>
      <c r="M13033" s="1" t="s">
        <v>325</v>
      </c>
      <c r="N13033" s="1">
        <v>11</v>
      </c>
      <c r="O13033" s="1" cm="1">
        <f t="array" ref="O13033">_xlfn.IFS(AND(N13033="",B13033&lt;&gt;"infant"),"n/a",AND(N13033="",B13033="infant"),0,AND(N13033&gt;0,N13033&lt;&gt;0),N13033)</f>
        <v>11</v>
      </c>
      <c r="P13033" t="str">
        <f>IF($O13033="n/a","BLANK",VLOOKUP($O13033,'Q5'!$O$3:$P$7,2))</f>
        <v>0-18</v>
      </c>
      <c r="Q13033" s="1" t="s">
        <v>93</v>
      </c>
      <c r="R13033" s="1" t="s">
        <v>5299</v>
      </c>
      <c r="S13033" s="1" t="s">
        <v>5299</v>
      </c>
      <c r="T13033" s="1" t="s">
        <v>10507</v>
      </c>
      <c r="U13033" s="1" t="s">
        <v>1340</v>
      </c>
      <c r="V13033" s="1" t="s">
        <v>19231</v>
      </c>
    </row>
    <row r="13034" spans="1:22" ht="13.2" x14ac:dyDescent="0.25">
      <c r="A13034" s="2" t="s">
        <v>18798</v>
      </c>
      <c r="B13034" s="1" t="s">
        <v>995</v>
      </c>
      <c r="C13034" s="1" t="e">
        <f t="shared" si="611"/>
        <v>#VALUE!</v>
      </c>
      <c r="D13034" s="1" t="s">
        <v>137</v>
      </c>
      <c r="E13034" s="1">
        <v>1</v>
      </c>
      <c r="F13034" s="1">
        <v>10</v>
      </c>
      <c r="G13034" s="1">
        <v>1859</v>
      </c>
      <c r="H13034" s="1" t="str">
        <f t="shared" si="609"/>
        <v>1850</v>
      </c>
      <c r="I13034" s="1">
        <f t="shared" si="610"/>
        <v>1850</v>
      </c>
      <c r="J13034" s="1" t="str">
        <f>VLOOKUP(Historic_Nashville_City_Cemeter!$G13034,'Q5'!$O$11:$P$14,2)</f>
        <v>&lt;1880</v>
      </c>
      <c r="K13034" s="1" t="s">
        <v>17</v>
      </c>
      <c r="L13034" s="1" t="s">
        <v>17</v>
      </c>
      <c r="M13034" s="1" t="s">
        <v>18</v>
      </c>
      <c r="O13034" s="1" cm="1">
        <f t="array" ref="O13034">_xlfn.IFS(AND(N13034="",B13034&lt;&gt;"infant"),"n/a",AND(N13034="",B13034="infant"),0,AND(N13034&gt;0,N13034&lt;&gt;0),N13034)</f>
        <v>0</v>
      </c>
      <c r="P13034" t="str">
        <f>IF($O13034="n/a","BLANK",VLOOKUP($O13034,'Q5'!$O$3:$P$7,2))</f>
        <v>0-18</v>
      </c>
      <c r="Q13034" s="1" t="s">
        <v>93</v>
      </c>
      <c r="R13034" s="1" t="s">
        <v>3061</v>
      </c>
      <c r="S13034" s="1" t="s">
        <v>3061</v>
      </c>
      <c r="T13034" s="1" t="s">
        <v>83</v>
      </c>
      <c r="U13034" s="1" t="s">
        <v>126</v>
      </c>
      <c r="V13034" s="1" t="s">
        <v>19232</v>
      </c>
    </row>
    <row r="13035" spans="1:22" ht="13.2" x14ac:dyDescent="0.25">
      <c r="A13035" s="2" t="s">
        <v>18798</v>
      </c>
      <c r="B13035" s="1" t="s">
        <v>995</v>
      </c>
      <c r="C13035" s="1" t="e">
        <f t="shared" si="611"/>
        <v>#VALUE!</v>
      </c>
      <c r="D13035" s="1" t="s">
        <v>137</v>
      </c>
      <c r="E13035" s="1">
        <v>1</v>
      </c>
      <c r="F13035" s="1">
        <v>11</v>
      </c>
      <c r="G13035" s="1">
        <v>1859</v>
      </c>
      <c r="H13035" s="1" t="str">
        <f t="shared" si="609"/>
        <v>1850</v>
      </c>
      <c r="I13035" s="1">
        <f t="shared" si="610"/>
        <v>1850</v>
      </c>
      <c r="J13035" s="1" t="str">
        <f>VLOOKUP(Historic_Nashville_City_Cemeter!$G13035,'Q5'!$O$11:$P$14,2)</f>
        <v>&lt;1880</v>
      </c>
      <c r="K13035" s="1" t="s">
        <v>17</v>
      </c>
      <c r="L13035" s="1" t="s">
        <v>17</v>
      </c>
      <c r="M13035" s="1" t="s">
        <v>18</v>
      </c>
      <c r="O13035" s="1" cm="1">
        <f t="array" ref="O13035">_xlfn.IFS(AND(N13035="",B13035&lt;&gt;"infant"),"n/a",AND(N13035="",B13035="infant"),0,AND(N13035&gt;0,N13035&lt;&gt;0),N13035)</f>
        <v>0</v>
      </c>
      <c r="P13035" t="str">
        <f>IF($O13035="n/a","BLANK",VLOOKUP($O13035,'Q5'!$O$3:$P$7,2))</f>
        <v>0-18</v>
      </c>
      <c r="Q13035" s="1" t="s">
        <v>93</v>
      </c>
      <c r="R13035" s="1" t="s">
        <v>8531</v>
      </c>
      <c r="S13035" s="1" t="s">
        <v>8531</v>
      </c>
      <c r="T13035" s="1" t="s">
        <v>7809</v>
      </c>
      <c r="U13035" s="1" t="s">
        <v>126</v>
      </c>
      <c r="V13035" s="1" t="s">
        <v>19233</v>
      </c>
    </row>
    <row r="13036" spans="1:22" ht="13.2" x14ac:dyDescent="0.25">
      <c r="A13036" s="2" t="s">
        <v>18798</v>
      </c>
      <c r="B13036" s="1" t="s">
        <v>19234</v>
      </c>
      <c r="C13036" s="1" t="str">
        <f t="shared" si="611"/>
        <v>Patterson</v>
      </c>
      <c r="D13036" s="1" t="s">
        <v>137</v>
      </c>
      <c r="E13036" s="1">
        <v>1</v>
      </c>
      <c r="F13036" s="1">
        <v>11</v>
      </c>
      <c r="G13036" s="1">
        <v>1859</v>
      </c>
      <c r="H13036" s="1" t="str">
        <f t="shared" si="609"/>
        <v>1850</v>
      </c>
      <c r="I13036" s="1">
        <f t="shared" si="610"/>
        <v>1850</v>
      </c>
      <c r="J13036" s="1" t="str">
        <f>VLOOKUP(Historic_Nashville_City_Cemeter!$G13036,'Q5'!$O$11:$P$14,2)</f>
        <v>&lt;1880</v>
      </c>
      <c r="K13036" s="1" t="s">
        <v>46</v>
      </c>
      <c r="L13036" s="1" t="s">
        <v>46</v>
      </c>
      <c r="M13036" s="1" t="s">
        <v>18</v>
      </c>
      <c r="N13036" s="1">
        <v>35</v>
      </c>
      <c r="O13036" s="1" cm="1">
        <f t="array" ref="O13036">_xlfn.IFS(AND(N13036="",B13036&lt;&gt;"infant"),"n/a",AND(N13036="",B13036="infant"),0,AND(N13036&gt;0,N13036&lt;&gt;0),N13036)</f>
        <v>35</v>
      </c>
      <c r="P13036" t="str">
        <f>IF($O13036="n/a","BLANK",VLOOKUP($O13036,'Q5'!$O$3:$P$7,2))</f>
        <v>26-40</v>
      </c>
      <c r="Q13036" s="1" t="s">
        <v>93</v>
      </c>
      <c r="R13036" s="1" t="s">
        <v>19235</v>
      </c>
      <c r="S13036" s="1" t="s">
        <v>19235</v>
      </c>
      <c r="T13036" s="1" t="s">
        <v>79</v>
      </c>
      <c r="U13036" s="1" t="s">
        <v>7235</v>
      </c>
      <c r="V13036" s="1" t="s">
        <v>19236</v>
      </c>
    </row>
    <row r="13037" spans="1:22" ht="13.2" x14ac:dyDescent="0.25">
      <c r="A13037" s="2" t="s">
        <v>18798</v>
      </c>
      <c r="B13037" s="1" t="s">
        <v>19237</v>
      </c>
      <c r="C13037" s="1" t="str">
        <f t="shared" si="611"/>
        <v>Elliott</v>
      </c>
      <c r="D13037" s="1" t="s">
        <v>137</v>
      </c>
      <c r="E13037" s="1">
        <v>1</v>
      </c>
      <c r="F13037" s="1">
        <v>12</v>
      </c>
      <c r="G13037" s="1">
        <v>1859</v>
      </c>
      <c r="H13037" s="1" t="str">
        <f t="shared" si="609"/>
        <v>1850</v>
      </c>
      <c r="I13037" s="1">
        <f t="shared" si="610"/>
        <v>1850</v>
      </c>
      <c r="J13037" s="1" t="str">
        <f>VLOOKUP(Historic_Nashville_City_Cemeter!$G13037,'Q5'!$O$11:$P$14,2)</f>
        <v>&lt;1880</v>
      </c>
      <c r="K13037" s="1" t="s">
        <v>17</v>
      </c>
      <c r="L13037" s="1" t="s">
        <v>17</v>
      </c>
      <c r="M13037" s="1" t="s">
        <v>18</v>
      </c>
      <c r="N13037" s="1">
        <v>51</v>
      </c>
      <c r="O13037" s="1" cm="1">
        <f t="array" ref="O13037">_xlfn.IFS(AND(N13037="",B13037&lt;&gt;"infant"),"n/a",AND(N13037="",B13037="infant"),0,AND(N13037&gt;0,N13037&lt;&gt;0),N13037)</f>
        <v>51</v>
      </c>
      <c r="P13037" t="str">
        <f>IF($O13037="n/a","BLANK",VLOOKUP($O13037,'Q5'!$O$3:$P$7,2))</f>
        <v>41-64</v>
      </c>
      <c r="Q13037" s="1" t="s">
        <v>545</v>
      </c>
      <c r="R13037" s="1" t="s">
        <v>3408</v>
      </c>
      <c r="S13037" s="1" t="s">
        <v>3408</v>
      </c>
      <c r="T13037" s="1" t="s">
        <v>67</v>
      </c>
      <c r="U13037" s="1" t="s">
        <v>126</v>
      </c>
    </row>
    <row r="13038" spans="1:22" ht="13.2" x14ac:dyDescent="0.25">
      <c r="A13038" s="2" t="s">
        <v>18798</v>
      </c>
      <c r="B13038" s="1" t="s">
        <v>995</v>
      </c>
      <c r="C13038" s="1" t="e">
        <f t="shared" si="611"/>
        <v>#VALUE!</v>
      </c>
      <c r="D13038" s="1" t="s">
        <v>137</v>
      </c>
      <c r="E13038" s="1">
        <v>1</v>
      </c>
      <c r="F13038" s="1">
        <v>12</v>
      </c>
      <c r="G13038" s="1">
        <v>1859</v>
      </c>
      <c r="H13038" s="1" t="str">
        <f t="shared" si="609"/>
        <v>1850</v>
      </c>
      <c r="I13038" s="1">
        <f t="shared" si="610"/>
        <v>1850</v>
      </c>
      <c r="J13038" s="1" t="str">
        <f>VLOOKUP(Historic_Nashville_City_Cemeter!$G13038,'Q5'!$O$11:$P$14,2)</f>
        <v>&lt;1880</v>
      </c>
      <c r="K13038" s="1" t="s">
        <v>46</v>
      </c>
      <c r="L13038" s="1" t="s">
        <v>46</v>
      </c>
      <c r="M13038" s="1" t="s">
        <v>18</v>
      </c>
      <c r="O13038" s="1" cm="1">
        <f t="array" ref="O13038">_xlfn.IFS(AND(N13038="",B13038&lt;&gt;"infant"),"n/a",AND(N13038="",B13038="infant"),0,AND(N13038&gt;0,N13038&lt;&gt;0),N13038)</f>
        <v>0</v>
      </c>
      <c r="P13038" t="str">
        <f>IF($O13038="n/a","BLANK",VLOOKUP($O13038,'Q5'!$O$3:$P$7,2))</f>
        <v>0-18</v>
      </c>
      <c r="Q13038" s="1" t="s">
        <v>93</v>
      </c>
      <c r="R13038" s="1" t="s">
        <v>76</v>
      </c>
      <c r="S13038" s="1" t="s">
        <v>76</v>
      </c>
      <c r="T13038" s="1" t="s">
        <v>79</v>
      </c>
      <c r="U13038" s="1" t="s">
        <v>7663</v>
      </c>
      <c r="V13038" s="1" t="s">
        <v>19238</v>
      </c>
    </row>
    <row r="13039" spans="1:22" ht="13.2" x14ac:dyDescent="0.25">
      <c r="A13039" s="2" t="s">
        <v>18798</v>
      </c>
      <c r="B13039" s="1" t="s">
        <v>18168</v>
      </c>
      <c r="C13039" s="1" t="e">
        <f t="shared" si="611"/>
        <v>#VALUE!</v>
      </c>
      <c r="D13039" s="1" t="s">
        <v>137</v>
      </c>
      <c r="E13039" s="1">
        <v>1</v>
      </c>
      <c r="F13039" s="1">
        <v>12</v>
      </c>
      <c r="G13039" s="1">
        <v>1859</v>
      </c>
      <c r="H13039" s="1" t="str">
        <f t="shared" si="609"/>
        <v>1850</v>
      </c>
      <c r="I13039" s="1">
        <f t="shared" si="610"/>
        <v>1850</v>
      </c>
      <c r="J13039" s="1" t="str">
        <f>VLOOKUP(Historic_Nashville_City_Cemeter!$G13039,'Q5'!$O$11:$P$14,2)</f>
        <v>&lt;1880</v>
      </c>
      <c r="K13039" s="1" t="s">
        <v>46</v>
      </c>
      <c r="L13039" s="1" t="s">
        <v>46</v>
      </c>
      <c r="M13039" s="1" t="s">
        <v>325</v>
      </c>
      <c r="N13039" s="1">
        <v>45</v>
      </c>
      <c r="O13039" s="1" cm="1">
        <f t="array" ref="O13039">_xlfn.IFS(AND(N13039="",B13039&lt;&gt;"infant"),"n/a",AND(N13039="",B13039="infant"),0,AND(N13039&gt;0,N13039&lt;&gt;0),N13039)</f>
        <v>45</v>
      </c>
      <c r="P13039" t="str">
        <f>IF($O13039="n/a","BLANK",VLOOKUP($O13039,'Q5'!$O$3:$P$7,2))</f>
        <v>41-64</v>
      </c>
      <c r="Q13039" s="1" t="s">
        <v>93</v>
      </c>
      <c r="R13039" s="1" t="s">
        <v>19239</v>
      </c>
      <c r="S13039" s="1" t="s">
        <v>19239</v>
      </c>
      <c r="T13039" s="1" t="s">
        <v>10507</v>
      </c>
      <c r="U13039" s="1" t="s">
        <v>9179</v>
      </c>
      <c r="V13039" s="1" t="s">
        <v>19240</v>
      </c>
    </row>
    <row r="13040" spans="1:22" ht="13.2" x14ac:dyDescent="0.25">
      <c r="A13040" s="2" t="s">
        <v>18798</v>
      </c>
      <c r="B13040" s="1" t="s">
        <v>19241</v>
      </c>
      <c r="C13040" s="1" t="str">
        <f t="shared" si="611"/>
        <v>Leak</v>
      </c>
      <c r="D13040" s="1" t="s">
        <v>137</v>
      </c>
      <c r="E13040" s="1">
        <v>1</v>
      </c>
      <c r="F13040" s="1">
        <v>15</v>
      </c>
      <c r="G13040" s="1">
        <v>1859</v>
      </c>
      <c r="H13040" s="1" t="str">
        <f t="shared" si="609"/>
        <v>1850</v>
      </c>
      <c r="I13040" s="1">
        <f t="shared" si="610"/>
        <v>1850</v>
      </c>
      <c r="J13040" s="1" t="str">
        <f>VLOOKUP(Historic_Nashville_City_Cemeter!$G13040,'Q5'!$O$11:$P$14,2)</f>
        <v>&lt;1880</v>
      </c>
      <c r="K13040" s="1" t="s">
        <v>46</v>
      </c>
      <c r="L13040" s="1" t="s">
        <v>46</v>
      </c>
      <c r="M13040" s="1" t="s">
        <v>18</v>
      </c>
      <c r="N13040" s="1">
        <v>48</v>
      </c>
      <c r="O13040" s="1" cm="1">
        <f t="array" ref="O13040">_xlfn.IFS(AND(N13040="",B13040&lt;&gt;"infant"),"n/a",AND(N13040="",B13040="infant"),0,AND(N13040&gt;0,N13040&lt;&gt;0),N13040)</f>
        <v>48</v>
      </c>
      <c r="P13040" t="str">
        <f>IF($O13040="n/a","BLANK",VLOOKUP($O13040,'Q5'!$O$3:$P$7,2))</f>
        <v>41-64</v>
      </c>
      <c r="Q13040" s="1" t="s">
        <v>93</v>
      </c>
      <c r="R13040" s="1" t="s">
        <v>1477</v>
      </c>
      <c r="S13040" s="1" t="s">
        <v>1477</v>
      </c>
      <c r="T13040" s="1" t="s">
        <v>111</v>
      </c>
      <c r="U13040" s="1" t="s">
        <v>126</v>
      </c>
    </row>
    <row r="13041" spans="1:22" ht="13.2" x14ac:dyDescent="0.25">
      <c r="A13041" s="2" t="s">
        <v>18798</v>
      </c>
      <c r="B13041" s="1" t="s">
        <v>19242</v>
      </c>
      <c r="C13041" s="1" t="str">
        <f t="shared" si="611"/>
        <v>Saffin</v>
      </c>
      <c r="D13041" s="1" t="s">
        <v>137</v>
      </c>
      <c r="E13041" s="1">
        <v>1</v>
      </c>
      <c r="F13041" s="1">
        <v>18</v>
      </c>
      <c r="G13041" s="1">
        <v>1859</v>
      </c>
      <c r="H13041" s="1" t="str">
        <f t="shared" si="609"/>
        <v>1850</v>
      </c>
      <c r="I13041" s="1">
        <f t="shared" si="610"/>
        <v>1850</v>
      </c>
      <c r="J13041" s="1" t="str">
        <f>VLOOKUP(Historic_Nashville_City_Cemeter!$G13041,'Q5'!$O$11:$P$14,2)</f>
        <v>&lt;1880</v>
      </c>
      <c r="K13041" s="1" t="s">
        <v>17</v>
      </c>
      <c r="L13041" s="1" t="s">
        <v>17</v>
      </c>
      <c r="M13041" s="1" t="s">
        <v>18</v>
      </c>
      <c r="O13041" s="1" t="str" cm="1">
        <f t="array" ref="O13041">_xlfn.IFS(AND(N13041="",B13041&lt;&gt;"infant"),"n/a",AND(N13041="",B13041="infant"),0,AND(N13041&gt;0,N13041&lt;&gt;0),N13041)</f>
        <v>n/a</v>
      </c>
      <c r="P13041" t="str">
        <f>IF($O13041="n/a","BLANK",VLOOKUP($O13041,'Q5'!$O$3:$P$7,2))</f>
        <v>BLANK</v>
      </c>
      <c r="Q13041" s="1" t="s">
        <v>93</v>
      </c>
      <c r="R13041" s="1" t="s">
        <v>4226</v>
      </c>
      <c r="S13041" s="1" t="s">
        <v>4226</v>
      </c>
      <c r="T13041" s="1" t="s">
        <v>79</v>
      </c>
      <c r="U13041" s="1" t="s">
        <v>126</v>
      </c>
    </row>
    <row r="13042" spans="1:22" ht="13.2" x14ac:dyDescent="0.25">
      <c r="A13042" s="2" t="s">
        <v>18798</v>
      </c>
      <c r="B13042" s="1" t="s">
        <v>19243</v>
      </c>
      <c r="C13042" s="1" t="str">
        <f t="shared" si="611"/>
        <v>Green</v>
      </c>
      <c r="D13042" s="1" t="s">
        <v>137</v>
      </c>
      <c r="E13042" s="1">
        <v>1</v>
      </c>
      <c r="F13042" s="1">
        <v>18</v>
      </c>
      <c r="G13042" s="1">
        <v>1859</v>
      </c>
      <c r="H13042" s="1" t="str">
        <f t="shared" si="609"/>
        <v>1850</v>
      </c>
      <c r="I13042" s="1">
        <f t="shared" si="610"/>
        <v>1850</v>
      </c>
      <c r="J13042" s="1" t="str">
        <f>VLOOKUP(Historic_Nashville_City_Cemeter!$G13042,'Q5'!$O$11:$P$14,2)</f>
        <v>&lt;1880</v>
      </c>
      <c r="K13042" s="1" t="s">
        <v>46</v>
      </c>
      <c r="L13042" s="1" t="s">
        <v>46</v>
      </c>
      <c r="M13042" s="1" t="s">
        <v>18</v>
      </c>
      <c r="N13042" s="1">
        <v>28</v>
      </c>
      <c r="O13042" s="1" cm="1">
        <f t="array" ref="O13042">_xlfn.IFS(AND(N13042="",B13042&lt;&gt;"infant"),"n/a",AND(N13042="",B13042="infant"),0,AND(N13042&gt;0,N13042&lt;&gt;0),N13042)</f>
        <v>28</v>
      </c>
      <c r="P13042" t="str">
        <f>IF($O13042="n/a","BLANK",VLOOKUP($O13042,'Q5'!$O$3:$P$7,2))</f>
        <v>26-40</v>
      </c>
      <c r="Q13042" s="1" t="s">
        <v>93</v>
      </c>
      <c r="R13042" s="1" t="s">
        <v>76</v>
      </c>
      <c r="S13042" s="1" t="s">
        <v>76</v>
      </c>
      <c r="T13042" s="1" t="s">
        <v>3306</v>
      </c>
      <c r="U13042" s="1" t="s">
        <v>126</v>
      </c>
    </row>
    <row r="13043" spans="1:22" ht="13.2" x14ac:dyDescent="0.25">
      <c r="A13043" s="2" t="s">
        <v>18798</v>
      </c>
      <c r="B13043" s="1" t="s">
        <v>19244</v>
      </c>
      <c r="C13043" s="1" t="str">
        <f t="shared" si="611"/>
        <v>Warf</v>
      </c>
      <c r="D13043" s="1" t="s">
        <v>137</v>
      </c>
      <c r="E13043" s="1">
        <v>1</v>
      </c>
      <c r="F13043" s="1">
        <v>18</v>
      </c>
      <c r="G13043" s="1">
        <v>1859</v>
      </c>
      <c r="H13043" s="1" t="str">
        <f t="shared" si="609"/>
        <v>1850</v>
      </c>
      <c r="I13043" s="1">
        <f t="shared" si="610"/>
        <v>1850</v>
      </c>
      <c r="J13043" s="1" t="str">
        <f>VLOOKUP(Historic_Nashville_City_Cemeter!$G13043,'Q5'!$O$11:$P$14,2)</f>
        <v>&lt;1880</v>
      </c>
      <c r="K13043" s="1" t="s">
        <v>46</v>
      </c>
      <c r="L13043" s="1" t="s">
        <v>46</v>
      </c>
      <c r="M13043" s="1" t="s">
        <v>18</v>
      </c>
      <c r="N13043" s="1">
        <v>18</v>
      </c>
      <c r="O13043" s="1" cm="1">
        <f t="array" ref="O13043">_xlfn.IFS(AND(N13043="",B13043&lt;&gt;"infant"),"n/a",AND(N13043="",B13043="infant"),0,AND(N13043&gt;0,N13043&lt;&gt;0),N13043)</f>
        <v>18</v>
      </c>
      <c r="P13043" t="str">
        <f>IF($O13043="n/a","BLANK",VLOOKUP($O13043,'Q5'!$O$3:$P$7,2))</f>
        <v>0-18</v>
      </c>
      <c r="Q13043" s="1" t="s">
        <v>19245</v>
      </c>
      <c r="R13043" s="1" t="s">
        <v>27827</v>
      </c>
      <c r="S13043" s="1" t="s">
        <v>27868</v>
      </c>
      <c r="T13043" s="1" t="s">
        <v>93</v>
      </c>
      <c r="U13043" s="1" t="s">
        <v>126</v>
      </c>
      <c r="V13043" s="1" t="s">
        <v>19246</v>
      </c>
    </row>
    <row r="13044" spans="1:22" ht="13.2" x14ac:dyDescent="0.25">
      <c r="A13044" s="2" t="s">
        <v>18798</v>
      </c>
      <c r="B13044" s="1" t="s">
        <v>19247</v>
      </c>
      <c r="C13044" s="1" t="str">
        <f t="shared" si="611"/>
        <v>Natt</v>
      </c>
      <c r="D13044" s="1" t="s">
        <v>137</v>
      </c>
      <c r="E13044" s="1">
        <v>1</v>
      </c>
      <c r="F13044" s="1">
        <v>20</v>
      </c>
      <c r="G13044" s="1">
        <v>1859</v>
      </c>
      <c r="H13044" s="1" t="str">
        <f t="shared" si="609"/>
        <v>1850</v>
      </c>
      <c r="I13044" s="1">
        <f t="shared" si="610"/>
        <v>1850</v>
      </c>
      <c r="J13044" s="1" t="str">
        <f>VLOOKUP(Historic_Nashville_City_Cemeter!$G13044,'Q5'!$O$11:$P$14,2)</f>
        <v>&lt;1880</v>
      </c>
      <c r="K13044" s="1" t="s">
        <v>46</v>
      </c>
      <c r="L13044" s="1" t="s">
        <v>46</v>
      </c>
      <c r="M13044" s="1" t="s">
        <v>18</v>
      </c>
      <c r="N13044" s="1">
        <v>45</v>
      </c>
      <c r="O13044" s="1" cm="1">
        <f t="array" ref="O13044">_xlfn.IFS(AND(N13044="",B13044&lt;&gt;"infant"),"n/a",AND(N13044="",B13044="infant"),0,AND(N13044&gt;0,N13044&lt;&gt;0),N13044)</f>
        <v>45</v>
      </c>
      <c r="P13044" t="str">
        <f>IF($O13044="n/a","BLANK",VLOOKUP($O13044,'Q5'!$O$3:$P$7,2))</f>
        <v>41-64</v>
      </c>
      <c r="Q13044" s="1" t="s">
        <v>93</v>
      </c>
      <c r="R13044" s="1" t="s">
        <v>19248</v>
      </c>
      <c r="S13044" s="1" t="s">
        <v>19248</v>
      </c>
      <c r="T13044" s="1" t="s">
        <v>111</v>
      </c>
      <c r="U13044" s="1" t="s">
        <v>126</v>
      </c>
      <c r="V13044" s="1" t="s">
        <v>19249</v>
      </c>
    </row>
    <row r="13045" spans="1:22" ht="13.2" x14ac:dyDescent="0.25">
      <c r="A13045" s="2" t="s">
        <v>18798</v>
      </c>
      <c r="B13045" s="1" t="s">
        <v>14434</v>
      </c>
      <c r="C13045" s="1" t="e">
        <f t="shared" si="611"/>
        <v>#VALUE!</v>
      </c>
      <c r="D13045" s="1" t="s">
        <v>137</v>
      </c>
      <c r="E13045" s="1">
        <v>1</v>
      </c>
      <c r="F13045" s="1">
        <v>20</v>
      </c>
      <c r="G13045" s="1">
        <v>1859</v>
      </c>
      <c r="H13045" s="1" t="str">
        <f t="shared" si="609"/>
        <v>1850</v>
      </c>
      <c r="I13045" s="1">
        <f t="shared" si="610"/>
        <v>1850</v>
      </c>
      <c r="J13045" s="1" t="str">
        <f>VLOOKUP(Historic_Nashville_City_Cemeter!$G13045,'Q5'!$O$11:$P$14,2)</f>
        <v>&lt;1880</v>
      </c>
      <c r="K13045" s="1" t="s">
        <v>17</v>
      </c>
      <c r="L13045" s="1" t="s">
        <v>17</v>
      </c>
      <c r="M13045" s="1" t="s">
        <v>325</v>
      </c>
      <c r="N13045" s="1">
        <v>28</v>
      </c>
      <c r="O13045" s="1" cm="1">
        <f t="array" ref="O13045">_xlfn.IFS(AND(N13045="",B13045&lt;&gt;"infant"),"n/a",AND(N13045="",B13045="infant"),0,AND(N13045&gt;0,N13045&lt;&gt;0),N13045)</f>
        <v>28</v>
      </c>
      <c r="P13045" t="str">
        <f>IF($O13045="n/a","BLANK",VLOOKUP($O13045,'Q5'!$O$3:$P$7,2))</f>
        <v>26-40</v>
      </c>
      <c r="Q13045" s="1" t="s">
        <v>93</v>
      </c>
      <c r="R13045" s="1" t="s">
        <v>5260</v>
      </c>
      <c r="S13045" s="1" t="s">
        <v>27849</v>
      </c>
      <c r="T13045" s="1" t="s">
        <v>10507</v>
      </c>
      <c r="U13045" s="1" t="s">
        <v>9179</v>
      </c>
      <c r="V13045" s="1" t="s">
        <v>18092</v>
      </c>
    </row>
    <row r="13046" spans="1:22" ht="13.2" x14ac:dyDescent="0.25">
      <c r="A13046" s="2" t="s">
        <v>18798</v>
      </c>
      <c r="B13046" s="1" t="s">
        <v>11029</v>
      </c>
      <c r="C13046" s="1" t="e">
        <f t="shared" si="611"/>
        <v>#VALUE!</v>
      </c>
      <c r="D13046" s="1" t="s">
        <v>137</v>
      </c>
      <c r="E13046" s="1">
        <v>1</v>
      </c>
      <c r="F13046" s="1">
        <v>20</v>
      </c>
      <c r="G13046" s="1">
        <v>1859</v>
      </c>
      <c r="H13046" s="1" t="str">
        <f t="shared" si="609"/>
        <v>1850</v>
      </c>
      <c r="I13046" s="1">
        <f t="shared" si="610"/>
        <v>1850</v>
      </c>
      <c r="J13046" s="1" t="str">
        <f>VLOOKUP(Historic_Nashville_City_Cemeter!$G13046,'Q5'!$O$11:$P$14,2)</f>
        <v>&lt;1880</v>
      </c>
      <c r="K13046" s="1" t="s">
        <v>17</v>
      </c>
      <c r="L13046" s="1" t="s">
        <v>17</v>
      </c>
      <c r="M13046" s="1" t="s">
        <v>325</v>
      </c>
      <c r="O13046" s="1" cm="1">
        <f t="array" ref="O13046">_xlfn.IFS(AND(N13046="",B13046&lt;&gt;"infant"),"n/a",AND(N13046="",B13046="infant"),0,AND(N13046&gt;0,N13046&lt;&gt;0),N13046)</f>
        <v>0</v>
      </c>
      <c r="P13046" t="str">
        <f>IF($O13046="n/a","BLANK",VLOOKUP($O13046,'Q5'!$O$3:$P$7,2))</f>
        <v>0-18</v>
      </c>
      <c r="Q13046" s="1" t="s">
        <v>93</v>
      </c>
      <c r="R13046" s="1" t="s">
        <v>2825</v>
      </c>
      <c r="S13046" s="1" t="s">
        <v>2825</v>
      </c>
      <c r="T13046" s="1" t="s">
        <v>10507</v>
      </c>
      <c r="U13046" s="1" t="s">
        <v>126</v>
      </c>
      <c r="V13046" s="1" t="s">
        <v>19250</v>
      </c>
    </row>
    <row r="13047" spans="1:22" ht="13.2" x14ac:dyDescent="0.25">
      <c r="A13047" s="2" t="s">
        <v>18798</v>
      </c>
      <c r="B13047" s="1" t="s">
        <v>19251</v>
      </c>
      <c r="C13047" s="1" t="str">
        <f t="shared" si="611"/>
        <v>Mathias</v>
      </c>
      <c r="D13047" s="1" t="s">
        <v>137</v>
      </c>
      <c r="E13047" s="1">
        <v>1</v>
      </c>
      <c r="F13047" s="1">
        <v>21</v>
      </c>
      <c r="G13047" s="1">
        <v>1859</v>
      </c>
      <c r="H13047" s="1" t="str">
        <f t="shared" si="609"/>
        <v>1850</v>
      </c>
      <c r="I13047" s="1">
        <f t="shared" si="610"/>
        <v>1850</v>
      </c>
      <c r="J13047" s="1" t="str">
        <f>VLOOKUP(Historic_Nashville_City_Cemeter!$G13047,'Q5'!$O$11:$P$14,2)</f>
        <v>&lt;1880</v>
      </c>
      <c r="K13047" s="1" t="s">
        <v>46</v>
      </c>
      <c r="L13047" s="1" t="s">
        <v>46</v>
      </c>
      <c r="M13047" s="1" t="s">
        <v>18</v>
      </c>
      <c r="N13047" s="1">
        <v>63</v>
      </c>
      <c r="O13047" s="1" cm="1">
        <f t="array" ref="O13047">_xlfn.IFS(AND(N13047="",B13047&lt;&gt;"infant"),"n/a",AND(N13047="",B13047="infant"),0,AND(N13047&gt;0,N13047&lt;&gt;0),N13047)</f>
        <v>63</v>
      </c>
      <c r="P13047" t="str">
        <f>IF($O13047="n/a","BLANK",VLOOKUP($O13047,'Q5'!$O$3:$P$7,2))</f>
        <v>41-64</v>
      </c>
      <c r="Q13047" s="1" t="s">
        <v>545</v>
      </c>
      <c r="R13047" s="1" t="s">
        <v>11477</v>
      </c>
      <c r="S13047" s="1" t="s">
        <v>11477</v>
      </c>
      <c r="T13047" s="1" t="s">
        <v>41</v>
      </c>
      <c r="U13047" s="1" t="s">
        <v>126</v>
      </c>
    </row>
    <row r="13048" spans="1:22" ht="13.2" x14ac:dyDescent="0.25">
      <c r="A13048" s="2" t="s">
        <v>18798</v>
      </c>
      <c r="B13048" s="1" t="s">
        <v>995</v>
      </c>
      <c r="C13048" s="1" t="e">
        <f t="shared" si="611"/>
        <v>#VALUE!</v>
      </c>
      <c r="D13048" s="1" t="s">
        <v>137</v>
      </c>
      <c r="E13048" s="1">
        <v>1</v>
      </c>
      <c r="F13048" s="1">
        <v>23</v>
      </c>
      <c r="G13048" s="1">
        <v>1859</v>
      </c>
      <c r="H13048" s="1" t="str">
        <f t="shared" si="609"/>
        <v>1850</v>
      </c>
      <c r="I13048" s="1">
        <f t="shared" si="610"/>
        <v>1850</v>
      </c>
      <c r="J13048" s="1" t="str">
        <f>VLOOKUP(Historic_Nashville_City_Cemeter!$G13048,'Q5'!$O$11:$P$14,2)</f>
        <v>&lt;1880</v>
      </c>
      <c r="K13048" s="1" t="s">
        <v>46</v>
      </c>
      <c r="L13048" s="1" t="s">
        <v>46</v>
      </c>
      <c r="M13048" s="1" t="s">
        <v>18</v>
      </c>
      <c r="O13048" s="1" cm="1">
        <f t="array" ref="O13048">_xlfn.IFS(AND(N13048="",B13048&lt;&gt;"infant"),"n/a",AND(N13048="",B13048="infant"),0,AND(N13048&gt;0,N13048&lt;&gt;0),N13048)</f>
        <v>0</v>
      </c>
      <c r="P13048" t="str">
        <f>IF($O13048="n/a","BLANK",VLOOKUP($O13048,'Q5'!$O$3:$P$7,2))</f>
        <v>0-18</v>
      </c>
      <c r="Q13048" s="1" t="s">
        <v>93</v>
      </c>
      <c r="R13048" s="1" t="s">
        <v>76</v>
      </c>
      <c r="S13048" s="1" t="s">
        <v>76</v>
      </c>
      <c r="T13048" s="1" t="s">
        <v>41</v>
      </c>
      <c r="U13048" s="1" t="s">
        <v>7663</v>
      </c>
      <c r="V13048" s="1" t="s">
        <v>19252</v>
      </c>
    </row>
    <row r="13049" spans="1:22" ht="13.2" x14ac:dyDescent="0.25">
      <c r="A13049" s="2" t="s">
        <v>18798</v>
      </c>
      <c r="B13049" s="1" t="s">
        <v>19253</v>
      </c>
      <c r="C13049" s="1" t="str">
        <f t="shared" si="611"/>
        <v>Williamson</v>
      </c>
      <c r="D13049" s="1" t="s">
        <v>137</v>
      </c>
      <c r="E13049" s="1">
        <v>1</v>
      </c>
      <c r="F13049" s="1">
        <v>23</v>
      </c>
      <c r="G13049" s="1">
        <v>1859</v>
      </c>
      <c r="H13049" s="1" t="str">
        <f t="shared" si="609"/>
        <v>1850</v>
      </c>
      <c r="I13049" s="1">
        <f t="shared" si="610"/>
        <v>1850</v>
      </c>
      <c r="J13049" s="1" t="str">
        <f>VLOOKUP(Historic_Nashville_City_Cemeter!$G13049,'Q5'!$O$11:$P$14,2)</f>
        <v>&lt;1880</v>
      </c>
      <c r="K13049" s="1" t="s">
        <v>46</v>
      </c>
      <c r="L13049" s="1" t="s">
        <v>46</v>
      </c>
      <c r="M13049" s="1" t="s">
        <v>18</v>
      </c>
      <c r="N13049" s="1">
        <v>22</v>
      </c>
      <c r="O13049" s="1" cm="1">
        <f t="array" ref="O13049">_xlfn.IFS(AND(N13049="",B13049&lt;&gt;"infant"),"n/a",AND(N13049="",B13049="infant"),0,AND(N13049&gt;0,N13049&lt;&gt;0),N13049)</f>
        <v>22</v>
      </c>
      <c r="P13049" t="str">
        <f>IF($O13049="n/a","BLANK",VLOOKUP($O13049,'Q5'!$O$3:$P$7,2))</f>
        <v>19-25</v>
      </c>
      <c r="Q13049" s="1" t="s">
        <v>93</v>
      </c>
      <c r="R13049" s="1" t="s">
        <v>2160</v>
      </c>
      <c r="S13049" s="1" t="s">
        <v>2160</v>
      </c>
      <c r="T13049" s="1" t="s">
        <v>79</v>
      </c>
      <c r="U13049" s="1" t="s">
        <v>9179</v>
      </c>
    </row>
    <row r="13050" spans="1:22" ht="13.2" x14ac:dyDescent="0.25">
      <c r="A13050" s="2" t="s">
        <v>18798</v>
      </c>
      <c r="B13050" s="1" t="s">
        <v>11029</v>
      </c>
      <c r="C13050" s="1" t="e">
        <f t="shared" si="611"/>
        <v>#VALUE!</v>
      </c>
      <c r="D13050" s="1" t="s">
        <v>137</v>
      </c>
      <c r="E13050" s="1">
        <v>1</v>
      </c>
      <c r="F13050" s="1">
        <v>25</v>
      </c>
      <c r="G13050" s="1">
        <v>1859</v>
      </c>
      <c r="H13050" s="1" t="str">
        <f t="shared" si="609"/>
        <v>1850</v>
      </c>
      <c r="I13050" s="1">
        <f t="shared" si="610"/>
        <v>1850</v>
      </c>
      <c r="J13050" s="1" t="str">
        <f>VLOOKUP(Historic_Nashville_City_Cemeter!$G13050,'Q5'!$O$11:$P$14,2)</f>
        <v>&lt;1880</v>
      </c>
      <c r="K13050" s="1" t="s">
        <v>17</v>
      </c>
      <c r="L13050" s="1" t="s">
        <v>17</v>
      </c>
      <c r="M13050" s="1" t="s">
        <v>325</v>
      </c>
      <c r="O13050" s="1" cm="1">
        <f t="array" ref="O13050">_xlfn.IFS(AND(N13050="",B13050&lt;&gt;"infant"),"n/a",AND(N13050="",B13050="infant"),0,AND(N13050&gt;0,N13050&lt;&gt;0),N13050)</f>
        <v>0</v>
      </c>
      <c r="P13050" t="str">
        <f>IF($O13050="n/a","BLANK",VLOOKUP($O13050,'Q5'!$O$3:$P$7,2))</f>
        <v>0-18</v>
      </c>
      <c r="Q13050" s="1" t="s">
        <v>93</v>
      </c>
      <c r="R13050" s="1" t="s">
        <v>76</v>
      </c>
      <c r="S13050" s="1" t="s">
        <v>76</v>
      </c>
      <c r="T13050" s="1" t="s">
        <v>10507</v>
      </c>
      <c r="U13050" s="1">
        <v>50</v>
      </c>
      <c r="V13050" s="1" t="s">
        <v>19254</v>
      </c>
    </row>
    <row r="13051" spans="1:22" ht="13.2" x14ac:dyDescent="0.25">
      <c r="A13051" s="2" t="s">
        <v>18798</v>
      </c>
      <c r="B13051" s="1" t="s">
        <v>572</v>
      </c>
      <c r="C13051" s="1" t="e">
        <f t="shared" si="611"/>
        <v>#VALUE!</v>
      </c>
      <c r="D13051" s="1" t="s">
        <v>137</v>
      </c>
      <c r="E13051" s="1">
        <v>1</v>
      </c>
      <c r="F13051" s="1">
        <v>25</v>
      </c>
      <c r="G13051" s="1">
        <v>1859</v>
      </c>
      <c r="H13051" s="1" t="str">
        <f t="shared" si="609"/>
        <v>1850</v>
      </c>
      <c r="I13051" s="1">
        <f t="shared" si="610"/>
        <v>1850</v>
      </c>
      <c r="J13051" s="1" t="str">
        <f>VLOOKUP(Historic_Nashville_City_Cemeter!$G13051,'Q5'!$O$11:$P$14,2)</f>
        <v>&lt;1880</v>
      </c>
      <c r="K13051" s="1" t="s">
        <v>46</v>
      </c>
      <c r="L13051" s="1" t="s">
        <v>46</v>
      </c>
      <c r="M13051" s="1" t="s">
        <v>325</v>
      </c>
      <c r="N13051" s="1">
        <v>75</v>
      </c>
      <c r="O13051" s="1" cm="1">
        <f t="array" ref="O13051">_xlfn.IFS(AND(N13051="",B13051&lt;&gt;"infant"),"n/a",AND(N13051="",B13051="infant"),0,AND(N13051&gt;0,N13051&lt;&gt;0),N13051)</f>
        <v>75</v>
      </c>
      <c r="P13051" t="str">
        <f>IF($O13051="n/a","BLANK",VLOOKUP($O13051,'Q5'!$O$3:$P$7,2))</f>
        <v>65+</v>
      </c>
      <c r="Q13051" s="1" t="s">
        <v>93</v>
      </c>
      <c r="R13051" s="1" t="s">
        <v>34</v>
      </c>
      <c r="S13051" s="1" t="s">
        <v>34</v>
      </c>
      <c r="T13051" s="1" t="s">
        <v>10507</v>
      </c>
      <c r="U13051" s="1">
        <v>200</v>
      </c>
      <c r="V13051" s="1" t="s">
        <v>19255</v>
      </c>
    </row>
    <row r="13052" spans="1:22" ht="13.2" x14ac:dyDescent="0.25">
      <c r="A13052" s="2" t="s">
        <v>18798</v>
      </c>
      <c r="B13052" s="1" t="s">
        <v>995</v>
      </c>
      <c r="C13052" s="1" t="e">
        <f t="shared" si="611"/>
        <v>#VALUE!</v>
      </c>
      <c r="D13052" s="1" t="s">
        <v>137</v>
      </c>
      <c r="E13052" s="1">
        <v>1</v>
      </c>
      <c r="F13052" s="1">
        <v>26</v>
      </c>
      <c r="G13052" s="1">
        <v>1859</v>
      </c>
      <c r="H13052" s="1" t="str">
        <f t="shared" si="609"/>
        <v>1850</v>
      </c>
      <c r="I13052" s="1">
        <f t="shared" si="610"/>
        <v>1850</v>
      </c>
      <c r="J13052" s="1" t="str">
        <f>VLOOKUP(Historic_Nashville_City_Cemeter!$G13052,'Q5'!$O$11:$P$14,2)</f>
        <v>&lt;1880</v>
      </c>
      <c r="K13052" s="1" t="s">
        <v>46</v>
      </c>
      <c r="L13052" s="1" t="s">
        <v>46</v>
      </c>
      <c r="M13052" s="1" t="s">
        <v>18</v>
      </c>
      <c r="O13052" s="1" cm="1">
        <f t="array" ref="O13052">_xlfn.IFS(AND(N13052="",B13052&lt;&gt;"infant"),"n/a",AND(N13052="",B13052="infant"),0,AND(N13052&gt;0,N13052&lt;&gt;0),N13052)</f>
        <v>0</v>
      </c>
      <c r="P13052" t="str">
        <f>IF($O13052="n/a","BLANK",VLOOKUP($O13052,'Q5'!$O$3:$P$7,2))</f>
        <v>0-18</v>
      </c>
      <c r="Q13052" s="1" t="s">
        <v>93</v>
      </c>
      <c r="R13052" s="1" t="s">
        <v>2524</v>
      </c>
      <c r="S13052" s="1" t="s">
        <v>2524</v>
      </c>
      <c r="T13052" s="1" t="s">
        <v>9965</v>
      </c>
      <c r="U13052" s="1" t="s">
        <v>126</v>
      </c>
      <c r="V13052" s="1" t="s">
        <v>19256</v>
      </c>
    </row>
    <row r="13053" spans="1:22" ht="13.2" x14ac:dyDescent="0.25">
      <c r="A13053" s="2" t="s">
        <v>18798</v>
      </c>
      <c r="B13053" s="1" t="s">
        <v>19257</v>
      </c>
      <c r="C13053" s="1" t="str">
        <f t="shared" si="611"/>
        <v>Mullen</v>
      </c>
      <c r="D13053" s="1" t="s">
        <v>137</v>
      </c>
      <c r="E13053" s="1">
        <v>1</v>
      </c>
      <c r="F13053" s="1">
        <v>26</v>
      </c>
      <c r="G13053" s="1">
        <v>1859</v>
      </c>
      <c r="H13053" s="1" t="str">
        <f t="shared" si="609"/>
        <v>1850</v>
      </c>
      <c r="I13053" s="1">
        <f t="shared" si="610"/>
        <v>1850</v>
      </c>
      <c r="J13053" s="1" t="str">
        <f>VLOOKUP(Historic_Nashville_City_Cemeter!$G13053,'Q5'!$O$11:$P$14,2)</f>
        <v>&lt;1880</v>
      </c>
      <c r="K13053" s="1" t="s">
        <v>17</v>
      </c>
      <c r="L13053" s="1" t="s">
        <v>17</v>
      </c>
      <c r="M13053" s="1" t="s">
        <v>18</v>
      </c>
      <c r="N13053" s="1">
        <v>63</v>
      </c>
      <c r="O13053" s="1" cm="1">
        <f t="array" ref="O13053">_xlfn.IFS(AND(N13053="",B13053&lt;&gt;"infant"),"n/a",AND(N13053="",B13053="infant"),0,AND(N13053&gt;0,N13053&lt;&gt;0),N13053)</f>
        <v>63</v>
      </c>
      <c r="P13053" t="str">
        <f>IF($O13053="n/a","BLANK",VLOOKUP($O13053,'Q5'!$O$3:$P$7,2))</f>
        <v>41-64</v>
      </c>
      <c r="Q13053" s="1" t="s">
        <v>545</v>
      </c>
      <c r="R13053" s="1" t="s">
        <v>327</v>
      </c>
      <c r="S13053" s="1" t="s">
        <v>327</v>
      </c>
      <c r="T13053" s="1" t="s">
        <v>519</v>
      </c>
      <c r="U13053" s="1" t="s">
        <v>126</v>
      </c>
    </row>
    <row r="13054" spans="1:22" ht="13.2" x14ac:dyDescent="0.25">
      <c r="A13054" s="2" t="s">
        <v>18798</v>
      </c>
      <c r="B13054" s="1" t="s">
        <v>11029</v>
      </c>
      <c r="C13054" s="1" t="e">
        <f t="shared" si="611"/>
        <v>#VALUE!</v>
      </c>
      <c r="D13054" s="1" t="s">
        <v>137</v>
      </c>
      <c r="E13054" s="1">
        <v>1</v>
      </c>
      <c r="F13054" s="1">
        <v>26</v>
      </c>
      <c r="G13054" s="1">
        <v>1859</v>
      </c>
      <c r="H13054" s="1" t="str">
        <f t="shared" si="609"/>
        <v>1850</v>
      </c>
      <c r="I13054" s="1">
        <f t="shared" si="610"/>
        <v>1850</v>
      </c>
      <c r="J13054" s="1" t="str">
        <f>VLOOKUP(Historic_Nashville_City_Cemeter!$G13054,'Q5'!$O$11:$P$14,2)</f>
        <v>&lt;1880</v>
      </c>
      <c r="K13054" s="1" t="s">
        <v>17</v>
      </c>
      <c r="L13054" s="1" t="s">
        <v>17</v>
      </c>
      <c r="M13054" s="1" t="s">
        <v>325</v>
      </c>
      <c r="O13054" s="1" cm="1">
        <f t="array" ref="O13054">_xlfn.IFS(AND(N13054="",B13054&lt;&gt;"infant"),"n/a",AND(N13054="",B13054="infant"),0,AND(N13054&gt;0,N13054&lt;&gt;0),N13054)</f>
        <v>0</v>
      </c>
      <c r="P13054" t="str">
        <f>IF($O13054="n/a","BLANK",VLOOKUP($O13054,'Q5'!$O$3:$P$7,2))</f>
        <v>0-18</v>
      </c>
      <c r="Q13054" s="1" t="s">
        <v>93</v>
      </c>
      <c r="R13054" s="1" t="s">
        <v>2825</v>
      </c>
      <c r="S13054" s="1" t="s">
        <v>2825</v>
      </c>
      <c r="T13054" s="1" t="s">
        <v>10507</v>
      </c>
      <c r="U13054" s="1" t="s">
        <v>7663</v>
      </c>
      <c r="V13054" s="1" t="s">
        <v>19258</v>
      </c>
    </row>
    <row r="13055" spans="1:22" ht="13.2" x14ac:dyDescent="0.25">
      <c r="A13055" s="2" t="s">
        <v>18798</v>
      </c>
      <c r="B13055" s="1" t="s">
        <v>995</v>
      </c>
      <c r="C13055" s="1" t="e">
        <f t="shared" si="611"/>
        <v>#VALUE!</v>
      </c>
      <c r="D13055" s="1" t="s">
        <v>137</v>
      </c>
      <c r="E13055" s="1">
        <v>1</v>
      </c>
      <c r="F13055" s="1">
        <v>28</v>
      </c>
      <c r="G13055" s="1">
        <v>1859</v>
      </c>
      <c r="H13055" s="1" t="str">
        <f t="shared" si="609"/>
        <v>1850</v>
      </c>
      <c r="I13055" s="1">
        <f t="shared" si="610"/>
        <v>1850</v>
      </c>
      <c r="J13055" s="1" t="str">
        <f>VLOOKUP(Historic_Nashville_City_Cemeter!$G13055,'Q5'!$O$11:$P$14,2)</f>
        <v>&lt;1880</v>
      </c>
      <c r="K13055" s="1" t="s">
        <v>17</v>
      </c>
      <c r="L13055" s="1" t="s">
        <v>17</v>
      </c>
      <c r="M13055" s="1" t="s">
        <v>325</v>
      </c>
      <c r="O13055" s="1" cm="1">
        <f t="array" ref="O13055">_xlfn.IFS(AND(N13055="",B13055&lt;&gt;"infant"),"n/a",AND(N13055="",B13055="infant"),0,AND(N13055&gt;0,N13055&lt;&gt;0),N13055)</f>
        <v>0</v>
      </c>
      <c r="P13055" t="str">
        <f>IF($O13055="n/a","BLANK",VLOOKUP($O13055,'Q5'!$O$3:$P$7,2))</f>
        <v>0-18</v>
      </c>
      <c r="Q13055" s="1" t="s">
        <v>93</v>
      </c>
      <c r="R13055" s="1" t="s">
        <v>1477</v>
      </c>
      <c r="S13055" s="1" t="s">
        <v>1477</v>
      </c>
      <c r="T13055" s="1" t="s">
        <v>10507</v>
      </c>
      <c r="U13055" s="1" t="s">
        <v>126</v>
      </c>
      <c r="V13055" s="1" t="s">
        <v>19259</v>
      </c>
    </row>
    <row r="13056" spans="1:22" ht="13.2" x14ac:dyDescent="0.25">
      <c r="A13056" s="2" t="s">
        <v>18798</v>
      </c>
      <c r="B13056" s="1" t="s">
        <v>995</v>
      </c>
      <c r="C13056" s="1" t="e">
        <f t="shared" si="611"/>
        <v>#VALUE!</v>
      </c>
      <c r="D13056" s="1" t="s">
        <v>137</v>
      </c>
      <c r="E13056" s="1">
        <v>1</v>
      </c>
      <c r="F13056" s="1">
        <v>28</v>
      </c>
      <c r="G13056" s="1">
        <v>1859</v>
      </c>
      <c r="H13056" s="1" t="str">
        <f t="shared" si="609"/>
        <v>1850</v>
      </c>
      <c r="I13056" s="1">
        <f t="shared" si="610"/>
        <v>1850</v>
      </c>
      <c r="J13056" s="1" t="str">
        <f>VLOOKUP(Historic_Nashville_City_Cemeter!$G13056,'Q5'!$O$11:$P$14,2)</f>
        <v>&lt;1880</v>
      </c>
      <c r="K13056" s="1" t="s">
        <v>46</v>
      </c>
      <c r="L13056" s="1" t="s">
        <v>46</v>
      </c>
      <c r="M13056" s="1" t="s">
        <v>18</v>
      </c>
      <c r="O13056" s="1" cm="1">
        <f t="array" ref="O13056">_xlfn.IFS(AND(N13056="",B13056&lt;&gt;"infant"),"n/a",AND(N13056="",B13056="infant"),0,AND(N13056&gt;0,N13056&lt;&gt;0),N13056)</f>
        <v>0</v>
      </c>
      <c r="P13056" t="str">
        <f>IF($O13056="n/a","BLANK",VLOOKUP($O13056,'Q5'!$O$3:$P$7,2))</f>
        <v>0-18</v>
      </c>
      <c r="Q13056" s="1" t="s">
        <v>93</v>
      </c>
      <c r="R13056" s="1" t="s">
        <v>1477</v>
      </c>
      <c r="S13056" s="1" t="s">
        <v>1477</v>
      </c>
      <c r="T13056" s="1" t="s">
        <v>79</v>
      </c>
      <c r="U13056" s="1" t="s">
        <v>7235</v>
      </c>
      <c r="V13056" s="1" t="s">
        <v>19260</v>
      </c>
    </row>
    <row r="13057" spans="1:22" ht="13.2" x14ac:dyDescent="0.25">
      <c r="A13057" s="2" t="s">
        <v>18798</v>
      </c>
      <c r="B13057" s="1" t="s">
        <v>995</v>
      </c>
      <c r="C13057" s="1" t="e">
        <f t="shared" si="611"/>
        <v>#VALUE!</v>
      </c>
      <c r="D13057" s="1" t="s">
        <v>137</v>
      </c>
      <c r="E13057" s="1">
        <v>1</v>
      </c>
      <c r="F13057" s="1">
        <v>30</v>
      </c>
      <c r="G13057" s="1">
        <v>1859</v>
      </c>
      <c r="H13057" s="1" t="str">
        <f t="shared" si="609"/>
        <v>1850</v>
      </c>
      <c r="I13057" s="1">
        <f t="shared" si="610"/>
        <v>1850</v>
      </c>
      <c r="J13057" s="1" t="str">
        <f>VLOOKUP(Historic_Nashville_City_Cemeter!$G13057,'Q5'!$O$11:$P$14,2)</f>
        <v>&lt;1880</v>
      </c>
      <c r="K13057" s="1" t="s">
        <v>46</v>
      </c>
      <c r="L13057" s="1" t="s">
        <v>46</v>
      </c>
      <c r="M13057" s="1" t="s">
        <v>18</v>
      </c>
      <c r="O13057" s="1" cm="1">
        <f t="array" ref="O13057">_xlfn.IFS(AND(N13057="",B13057&lt;&gt;"infant"),"n/a",AND(N13057="",B13057="infant"),0,AND(N13057&gt;0,N13057&lt;&gt;0),N13057)</f>
        <v>0</v>
      </c>
      <c r="P13057" t="str">
        <f>IF($O13057="n/a","BLANK",VLOOKUP($O13057,'Q5'!$O$3:$P$7,2))</f>
        <v>0-18</v>
      </c>
      <c r="Q13057" s="1" t="s">
        <v>93</v>
      </c>
      <c r="R13057" s="1" t="s">
        <v>4226</v>
      </c>
      <c r="S13057" s="1" t="s">
        <v>4226</v>
      </c>
      <c r="T13057" s="1" t="s">
        <v>79</v>
      </c>
      <c r="U13057" s="1" t="s">
        <v>126</v>
      </c>
      <c r="V13057" s="1" t="s">
        <v>19261</v>
      </c>
    </row>
    <row r="13058" spans="1:22" ht="13.2" x14ac:dyDescent="0.25">
      <c r="A13058" s="2" t="s">
        <v>18798</v>
      </c>
      <c r="B13058" s="1" t="s">
        <v>995</v>
      </c>
      <c r="C13058" s="1" t="e">
        <f t="shared" si="611"/>
        <v>#VALUE!</v>
      </c>
      <c r="D13058" s="1" t="s">
        <v>137</v>
      </c>
      <c r="E13058" s="1">
        <v>1</v>
      </c>
      <c r="F13058" s="1">
        <v>30</v>
      </c>
      <c r="G13058" s="1">
        <v>1859</v>
      </c>
      <c r="H13058" s="1" t="str">
        <f t="shared" si="609"/>
        <v>1850</v>
      </c>
      <c r="I13058" s="1">
        <f t="shared" si="610"/>
        <v>1850</v>
      </c>
      <c r="J13058" s="1" t="str">
        <f>VLOOKUP(Historic_Nashville_City_Cemeter!$G13058,'Q5'!$O$11:$P$14,2)</f>
        <v>&lt;1880</v>
      </c>
      <c r="K13058" s="1" t="s">
        <v>46</v>
      </c>
      <c r="L13058" s="1" t="s">
        <v>46</v>
      </c>
      <c r="M13058" s="1" t="s">
        <v>18</v>
      </c>
      <c r="O13058" s="1" cm="1">
        <f t="array" ref="O13058">_xlfn.IFS(AND(N13058="",B13058&lt;&gt;"infant"),"n/a",AND(N13058="",B13058="infant"),0,AND(N13058&gt;0,N13058&lt;&gt;0),N13058)</f>
        <v>0</v>
      </c>
      <c r="P13058" t="str">
        <f>IF($O13058="n/a","BLANK",VLOOKUP($O13058,'Q5'!$O$3:$P$7,2))</f>
        <v>0-18</v>
      </c>
      <c r="Q13058" s="1" t="s">
        <v>93</v>
      </c>
      <c r="R13058" s="1" t="s">
        <v>2160</v>
      </c>
      <c r="S13058" s="1" t="s">
        <v>2160</v>
      </c>
      <c r="T13058" s="1" t="s">
        <v>83</v>
      </c>
      <c r="U13058" s="1" t="s">
        <v>126</v>
      </c>
      <c r="V13058" s="1" t="s">
        <v>19262</v>
      </c>
    </row>
    <row r="13059" spans="1:22" ht="13.2" x14ac:dyDescent="0.25">
      <c r="A13059" s="2" t="s">
        <v>18798</v>
      </c>
      <c r="B13059" s="1" t="s">
        <v>995</v>
      </c>
      <c r="C13059" s="1" t="e">
        <f t="shared" si="611"/>
        <v>#VALUE!</v>
      </c>
      <c r="D13059" s="1" t="s">
        <v>137</v>
      </c>
      <c r="E13059" s="1">
        <v>1</v>
      </c>
      <c r="F13059" s="1">
        <v>30</v>
      </c>
      <c r="G13059" s="1">
        <v>1859</v>
      </c>
      <c r="H13059" s="1" t="str">
        <f t="shared" ref="H13059:H13122" si="612">LEFT(G13059,3)&amp;"0"</f>
        <v>1850</v>
      </c>
      <c r="I13059" s="1">
        <f t="shared" ref="I13059:I13122" si="613">_xlfn.FLOOR.MATH(G13059, 10)</f>
        <v>1850</v>
      </c>
      <c r="J13059" s="1" t="str">
        <f>VLOOKUP(Historic_Nashville_City_Cemeter!$G13059,'Q5'!$O$11:$P$14,2)</f>
        <v>&lt;1880</v>
      </c>
      <c r="K13059" s="1" t="s">
        <v>46</v>
      </c>
      <c r="L13059" s="1" t="s">
        <v>46</v>
      </c>
      <c r="M13059" s="1" t="s">
        <v>18</v>
      </c>
      <c r="O13059" s="1" cm="1">
        <f t="array" ref="O13059">_xlfn.IFS(AND(N13059="",B13059&lt;&gt;"infant"),"n/a",AND(N13059="",B13059="infant"),0,AND(N13059&gt;0,N13059&lt;&gt;0),N13059)</f>
        <v>0</v>
      </c>
      <c r="P13059" t="str">
        <f>IF($O13059="n/a","BLANK",VLOOKUP($O13059,'Q5'!$O$3:$P$7,2))</f>
        <v>0-18</v>
      </c>
      <c r="Q13059" s="1" t="s">
        <v>93</v>
      </c>
      <c r="R13059" s="1" t="s">
        <v>417</v>
      </c>
      <c r="S13059" s="1" t="s">
        <v>417</v>
      </c>
      <c r="T13059" s="1" t="s">
        <v>79</v>
      </c>
      <c r="U13059" s="1" t="s">
        <v>126</v>
      </c>
      <c r="V13059" s="1" t="s">
        <v>19263</v>
      </c>
    </row>
    <row r="13060" spans="1:22" ht="13.2" x14ac:dyDescent="0.25">
      <c r="A13060" s="2" t="s">
        <v>18798</v>
      </c>
      <c r="B13060" s="1" t="s">
        <v>19264</v>
      </c>
      <c r="C13060" s="1" t="e">
        <f t="shared" ref="C13060:C13123" si="614">LEFT(B13060,FIND(",",B13060)-1)</f>
        <v>#VALUE!</v>
      </c>
      <c r="D13060" s="1" t="s">
        <v>137</v>
      </c>
      <c r="E13060" s="1">
        <v>1</v>
      </c>
      <c r="F13060" s="1">
        <v>30</v>
      </c>
      <c r="G13060" s="1">
        <v>1859</v>
      </c>
      <c r="H13060" s="1" t="str">
        <f t="shared" si="612"/>
        <v>1850</v>
      </c>
      <c r="I13060" s="1">
        <f t="shared" si="613"/>
        <v>1850</v>
      </c>
      <c r="J13060" s="1" t="str">
        <f>VLOOKUP(Historic_Nashville_City_Cemeter!$G13060,'Q5'!$O$11:$P$14,2)</f>
        <v>&lt;1880</v>
      </c>
      <c r="K13060" s="1" t="s">
        <v>46</v>
      </c>
      <c r="L13060" s="1" t="s">
        <v>46</v>
      </c>
      <c r="M13060" s="1" t="s">
        <v>325</v>
      </c>
      <c r="N13060" s="1">
        <v>54</v>
      </c>
      <c r="O13060" s="1" cm="1">
        <f t="array" ref="O13060">_xlfn.IFS(AND(N13060="",B13060&lt;&gt;"infant"),"n/a",AND(N13060="",B13060="infant"),0,AND(N13060&gt;0,N13060&lt;&gt;0),N13060)</f>
        <v>54</v>
      </c>
      <c r="P13060" t="str">
        <f>IF($O13060="n/a","BLANK",VLOOKUP($O13060,'Q5'!$O$3:$P$7,2))</f>
        <v>41-64</v>
      </c>
      <c r="Q13060" s="1" t="s">
        <v>93</v>
      </c>
      <c r="R13060" s="1" t="s">
        <v>76</v>
      </c>
      <c r="S13060" s="1" t="s">
        <v>76</v>
      </c>
      <c r="T13060" s="1" t="s">
        <v>10507</v>
      </c>
      <c r="U13060" s="1" t="s">
        <v>9179</v>
      </c>
      <c r="V13060" s="1" t="s">
        <v>19265</v>
      </c>
    </row>
    <row r="13061" spans="1:22" ht="13.2" x14ac:dyDescent="0.25">
      <c r="A13061" s="2" t="s">
        <v>18798</v>
      </c>
      <c r="B13061" s="1" t="s">
        <v>19266</v>
      </c>
      <c r="C13061" s="1" t="str">
        <f t="shared" si="614"/>
        <v>Hawley</v>
      </c>
      <c r="D13061" s="1" t="s">
        <v>137</v>
      </c>
      <c r="E13061" s="1">
        <v>1</v>
      </c>
      <c r="F13061" s="1">
        <v>31</v>
      </c>
      <c r="G13061" s="1">
        <v>1859</v>
      </c>
      <c r="H13061" s="1" t="str">
        <f t="shared" si="612"/>
        <v>1850</v>
      </c>
      <c r="I13061" s="1">
        <f t="shared" si="613"/>
        <v>1850</v>
      </c>
      <c r="J13061" s="1" t="str">
        <f>VLOOKUP(Historic_Nashville_City_Cemeter!$G13061,'Q5'!$O$11:$P$14,2)</f>
        <v>&lt;1880</v>
      </c>
      <c r="K13061" s="1" t="s">
        <v>17</v>
      </c>
      <c r="L13061" s="1" t="s">
        <v>17</v>
      </c>
      <c r="M13061" s="1" t="s">
        <v>18</v>
      </c>
      <c r="N13061" s="1">
        <v>11</v>
      </c>
      <c r="O13061" s="1" cm="1">
        <f t="array" ref="O13061">_xlfn.IFS(AND(N13061="",B13061&lt;&gt;"infant"),"n/a",AND(N13061="",B13061="infant"),0,AND(N13061&gt;0,N13061&lt;&gt;0),N13061)</f>
        <v>11</v>
      </c>
      <c r="P13061" t="str">
        <f>IF($O13061="n/a","BLANK",VLOOKUP($O13061,'Q5'!$O$3:$P$7,2))</f>
        <v>0-18</v>
      </c>
      <c r="Q13061" s="1" t="s">
        <v>93</v>
      </c>
      <c r="R13061" s="1" t="s">
        <v>2524</v>
      </c>
      <c r="S13061" s="1" t="s">
        <v>2524</v>
      </c>
      <c r="T13061" s="1" t="s">
        <v>19</v>
      </c>
      <c r="U13061" s="1" t="s">
        <v>1340</v>
      </c>
      <c r="V13061" s="1" t="s">
        <v>19267</v>
      </c>
    </row>
    <row r="13062" spans="1:22" ht="13.2" x14ac:dyDescent="0.25">
      <c r="A13062" s="2" t="s">
        <v>18798</v>
      </c>
      <c r="B13062" s="1" t="s">
        <v>995</v>
      </c>
      <c r="C13062" s="1" t="e">
        <f t="shared" si="614"/>
        <v>#VALUE!</v>
      </c>
      <c r="D13062" s="1" t="s">
        <v>205</v>
      </c>
      <c r="E13062" s="1">
        <v>7</v>
      </c>
      <c r="F13062" s="1">
        <v>1</v>
      </c>
      <c r="G13062" s="1">
        <v>1859</v>
      </c>
      <c r="H13062" s="1" t="str">
        <f t="shared" si="612"/>
        <v>1850</v>
      </c>
      <c r="I13062" s="1">
        <f t="shared" si="613"/>
        <v>1850</v>
      </c>
      <c r="J13062" s="1" t="str">
        <f>VLOOKUP(Historic_Nashville_City_Cemeter!$G13062,'Q5'!$O$11:$P$14,2)</f>
        <v>&lt;1880</v>
      </c>
      <c r="K13062" s="1" t="s">
        <v>17</v>
      </c>
      <c r="L13062" s="1" t="s">
        <v>17</v>
      </c>
      <c r="M13062" s="1" t="s">
        <v>18</v>
      </c>
      <c r="O13062" s="1" cm="1">
        <f t="array" ref="O13062">_xlfn.IFS(AND(N13062="",B13062&lt;&gt;"infant"),"n/a",AND(N13062="",B13062="infant"),0,AND(N13062&gt;0,N13062&lt;&gt;0),N13062)</f>
        <v>0</v>
      </c>
      <c r="P13062" t="str">
        <f>IF($O13062="n/a","BLANK",VLOOKUP($O13062,'Q5'!$O$3:$P$7,2))</f>
        <v>0-18</v>
      </c>
      <c r="Q13062" s="1" t="s">
        <v>545</v>
      </c>
      <c r="R13062" s="1" t="s">
        <v>2160</v>
      </c>
      <c r="S13062" s="1" t="s">
        <v>2160</v>
      </c>
      <c r="T13062" s="1" t="s">
        <v>3306</v>
      </c>
      <c r="U13062" s="1" t="s">
        <v>126</v>
      </c>
      <c r="V13062" s="1" t="s">
        <v>19268</v>
      </c>
    </row>
    <row r="13063" spans="1:22" ht="13.2" x14ac:dyDescent="0.25">
      <c r="A13063" s="2" t="s">
        <v>18798</v>
      </c>
      <c r="B13063" s="1" t="s">
        <v>19269</v>
      </c>
      <c r="C13063" s="1" t="str">
        <f t="shared" si="614"/>
        <v>Payne</v>
      </c>
      <c r="D13063" s="1" t="s">
        <v>205</v>
      </c>
      <c r="E13063" s="1">
        <v>7</v>
      </c>
      <c r="F13063" s="1">
        <v>1</v>
      </c>
      <c r="G13063" s="1">
        <v>1859</v>
      </c>
      <c r="H13063" s="1" t="str">
        <f t="shared" si="612"/>
        <v>1850</v>
      </c>
      <c r="I13063" s="1">
        <f t="shared" si="613"/>
        <v>1850</v>
      </c>
      <c r="J13063" s="1" t="str">
        <f>VLOOKUP(Historic_Nashville_City_Cemeter!$G13063,'Q5'!$O$11:$P$14,2)</f>
        <v>&lt;1880</v>
      </c>
      <c r="K13063" s="1" t="s">
        <v>17</v>
      </c>
      <c r="L13063" s="1" t="s">
        <v>17</v>
      </c>
      <c r="M13063" s="1" t="s">
        <v>18</v>
      </c>
      <c r="N13063" s="1">
        <v>16</v>
      </c>
      <c r="O13063" s="1" cm="1">
        <f t="array" ref="O13063">_xlfn.IFS(AND(N13063="",B13063&lt;&gt;"infant"),"n/a",AND(N13063="",B13063="infant"),0,AND(N13063&gt;0,N13063&lt;&gt;0),N13063)</f>
        <v>16</v>
      </c>
      <c r="P13063" t="str">
        <f>IF($O13063="n/a","BLANK",VLOOKUP($O13063,'Q5'!$O$3:$P$7,2))</f>
        <v>0-18</v>
      </c>
      <c r="Q13063" s="1" t="s">
        <v>545</v>
      </c>
      <c r="R13063" s="1" t="s">
        <v>2160</v>
      </c>
      <c r="S13063" s="1" t="s">
        <v>2160</v>
      </c>
      <c r="T13063" s="1" t="s">
        <v>481</v>
      </c>
      <c r="U13063" s="1" t="s">
        <v>126</v>
      </c>
      <c r="V13063" s="1" t="s">
        <v>19270</v>
      </c>
    </row>
    <row r="13064" spans="1:22" ht="13.2" x14ac:dyDescent="0.25">
      <c r="A13064" s="2" t="s">
        <v>18798</v>
      </c>
      <c r="B13064" s="1" t="s">
        <v>19271</v>
      </c>
      <c r="C13064" s="1" t="str">
        <f t="shared" si="614"/>
        <v>Hare</v>
      </c>
      <c r="D13064" s="1" t="s">
        <v>205</v>
      </c>
      <c r="E13064" s="1">
        <v>7</v>
      </c>
      <c r="F13064" s="1">
        <v>1</v>
      </c>
      <c r="G13064" s="1">
        <v>1859</v>
      </c>
      <c r="H13064" s="1" t="str">
        <f t="shared" si="612"/>
        <v>1850</v>
      </c>
      <c r="I13064" s="1">
        <f t="shared" si="613"/>
        <v>1850</v>
      </c>
      <c r="J13064" s="1" t="str">
        <f>VLOOKUP(Historic_Nashville_City_Cemeter!$G13064,'Q5'!$O$11:$P$14,2)</f>
        <v>&lt;1880</v>
      </c>
      <c r="K13064" s="1" t="s">
        <v>17</v>
      </c>
      <c r="L13064" s="1" t="s">
        <v>17</v>
      </c>
      <c r="M13064" s="1" t="s">
        <v>18</v>
      </c>
      <c r="N13064" s="1">
        <v>36</v>
      </c>
      <c r="O13064" s="1" cm="1">
        <f t="array" ref="O13064">_xlfn.IFS(AND(N13064="",B13064&lt;&gt;"infant"),"n/a",AND(N13064="",B13064="infant"),0,AND(N13064&gt;0,N13064&lt;&gt;0),N13064)</f>
        <v>36</v>
      </c>
      <c r="P13064" t="str">
        <f>IF($O13064="n/a","BLANK",VLOOKUP($O13064,'Q5'!$O$3:$P$7,2))</f>
        <v>26-40</v>
      </c>
      <c r="Q13064" s="1" t="s">
        <v>93</v>
      </c>
      <c r="R13064" s="1" t="s">
        <v>3408</v>
      </c>
      <c r="S13064" s="1" t="s">
        <v>3408</v>
      </c>
      <c r="T13064" s="1" t="s">
        <v>2433</v>
      </c>
      <c r="U13064" s="1" t="s">
        <v>126</v>
      </c>
      <c r="V13064" s="1" t="s">
        <v>19272</v>
      </c>
    </row>
    <row r="13065" spans="1:22" ht="13.2" x14ac:dyDescent="0.25">
      <c r="A13065" s="2" t="s">
        <v>18798</v>
      </c>
      <c r="B13065" s="1" t="s">
        <v>11029</v>
      </c>
      <c r="C13065" s="1" t="e">
        <f t="shared" si="614"/>
        <v>#VALUE!</v>
      </c>
      <c r="D13065" s="1" t="s">
        <v>205</v>
      </c>
      <c r="E13065" s="1">
        <v>7</v>
      </c>
      <c r="F13065" s="1">
        <v>1</v>
      </c>
      <c r="G13065" s="1">
        <v>1859</v>
      </c>
      <c r="H13065" s="1" t="str">
        <f t="shared" si="612"/>
        <v>1850</v>
      </c>
      <c r="I13065" s="1">
        <f t="shared" si="613"/>
        <v>1850</v>
      </c>
      <c r="J13065" s="1" t="str">
        <f>VLOOKUP(Historic_Nashville_City_Cemeter!$G13065,'Q5'!$O$11:$P$14,2)</f>
        <v>&lt;1880</v>
      </c>
      <c r="K13065" s="1" t="s">
        <v>17</v>
      </c>
      <c r="L13065" s="1" t="s">
        <v>17</v>
      </c>
      <c r="M13065" s="1" t="s">
        <v>325</v>
      </c>
      <c r="O13065" s="1" cm="1">
        <f t="array" ref="O13065">_xlfn.IFS(AND(N13065="",B13065&lt;&gt;"infant"),"n/a",AND(N13065="",B13065="infant"),0,AND(N13065&gt;0,N13065&lt;&gt;0),N13065)</f>
        <v>0</v>
      </c>
      <c r="P13065" t="str">
        <f>IF($O13065="n/a","BLANK",VLOOKUP($O13065,'Q5'!$O$3:$P$7,2))</f>
        <v>0-18</v>
      </c>
      <c r="Q13065" s="1" t="s">
        <v>93</v>
      </c>
      <c r="R13065" s="1" t="s">
        <v>417</v>
      </c>
      <c r="S13065" s="1" t="s">
        <v>417</v>
      </c>
      <c r="T13065" s="1" t="s">
        <v>10507</v>
      </c>
      <c r="U13065" s="1" t="s">
        <v>578</v>
      </c>
      <c r="V13065" s="1" t="s">
        <v>19273</v>
      </c>
    </row>
    <row r="13066" spans="1:22" ht="13.2" x14ac:dyDescent="0.25">
      <c r="A13066" s="2" t="s">
        <v>18798</v>
      </c>
      <c r="B13066" s="1" t="s">
        <v>995</v>
      </c>
      <c r="C13066" s="1" t="e">
        <f t="shared" si="614"/>
        <v>#VALUE!</v>
      </c>
      <c r="D13066" s="1" t="s">
        <v>205</v>
      </c>
      <c r="E13066" s="1">
        <v>7</v>
      </c>
      <c r="F13066" s="1">
        <v>2</v>
      </c>
      <c r="G13066" s="1">
        <v>1859</v>
      </c>
      <c r="H13066" s="1" t="str">
        <f t="shared" si="612"/>
        <v>1850</v>
      </c>
      <c r="I13066" s="1">
        <f t="shared" si="613"/>
        <v>1850</v>
      </c>
      <c r="J13066" s="1" t="str">
        <f>VLOOKUP(Historic_Nashville_City_Cemeter!$G13066,'Q5'!$O$11:$P$14,2)</f>
        <v>&lt;1880</v>
      </c>
      <c r="K13066" s="1" t="s">
        <v>17</v>
      </c>
      <c r="L13066" s="1" t="s">
        <v>17</v>
      </c>
      <c r="M13066" s="1" t="s">
        <v>18</v>
      </c>
      <c r="O13066" s="1" cm="1">
        <f t="array" ref="O13066">_xlfn.IFS(AND(N13066="",B13066&lt;&gt;"infant"),"n/a",AND(N13066="",B13066="infant"),0,AND(N13066&gt;0,N13066&lt;&gt;0),N13066)</f>
        <v>0</v>
      </c>
      <c r="P13066" t="str">
        <f>IF($O13066="n/a","BLANK",VLOOKUP($O13066,'Q5'!$O$3:$P$7,2))</f>
        <v>0-18</v>
      </c>
      <c r="Q13066" s="1" t="s">
        <v>93</v>
      </c>
      <c r="R13066" s="1" t="s">
        <v>9933</v>
      </c>
      <c r="S13066" s="1" t="s">
        <v>9933</v>
      </c>
      <c r="T13066" s="1" t="s">
        <v>3306</v>
      </c>
      <c r="U13066" s="1" t="s">
        <v>126</v>
      </c>
      <c r="V13066" s="1" t="s">
        <v>19274</v>
      </c>
    </row>
    <row r="13067" spans="1:22" ht="13.2" x14ac:dyDescent="0.25">
      <c r="A13067" s="2" t="s">
        <v>18798</v>
      </c>
      <c r="B13067" s="1" t="s">
        <v>995</v>
      </c>
      <c r="C13067" s="1" t="e">
        <f t="shared" si="614"/>
        <v>#VALUE!</v>
      </c>
      <c r="D13067" s="1" t="s">
        <v>205</v>
      </c>
      <c r="E13067" s="1">
        <v>7</v>
      </c>
      <c r="F13067" s="1">
        <v>3</v>
      </c>
      <c r="G13067" s="1">
        <v>1859</v>
      </c>
      <c r="H13067" s="1" t="str">
        <f t="shared" si="612"/>
        <v>1850</v>
      </c>
      <c r="I13067" s="1">
        <f t="shared" si="613"/>
        <v>1850</v>
      </c>
      <c r="J13067" s="1" t="str">
        <f>VLOOKUP(Historic_Nashville_City_Cemeter!$G13067,'Q5'!$O$11:$P$14,2)</f>
        <v>&lt;1880</v>
      </c>
      <c r="K13067" s="1" t="s">
        <v>46</v>
      </c>
      <c r="L13067" s="1" t="s">
        <v>46</v>
      </c>
      <c r="M13067" s="1" t="s">
        <v>18</v>
      </c>
      <c r="O13067" s="1" cm="1">
        <f t="array" ref="O13067">_xlfn.IFS(AND(N13067="",B13067&lt;&gt;"infant"),"n/a",AND(N13067="",B13067="infant"),0,AND(N13067&gt;0,N13067&lt;&gt;0),N13067)</f>
        <v>0</v>
      </c>
      <c r="P13067" t="str">
        <f>IF($O13067="n/a","BLANK",VLOOKUP($O13067,'Q5'!$O$3:$P$7,2))</f>
        <v>0-18</v>
      </c>
      <c r="Q13067" s="1" t="s">
        <v>93</v>
      </c>
      <c r="R13067" s="1" t="s">
        <v>2211</v>
      </c>
      <c r="S13067" s="1" t="s">
        <v>2211</v>
      </c>
      <c r="T13067" s="1" t="s">
        <v>19</v>
      </c>
      <c r="U13067" s="1" t="s">
        <v>126</v>
      </c>
      <c r="V13067" s="1" t="s">
        <v>19275</v>
      </c>
    </row>
    <row r="13068" spans="1:22" ht="13.2" x14ac:dyDescent="0.25">
      <c r="A13068" s="2" t="s">
        <v>18798</v>
      </c>
      <c r="B13068" s="1" t="s">
        <v>995</v>
      </c>
      <c r="C13068" s="1" t="e">
        <f t="shared" si="614"/>
        <v>#VALUE!</v>
      </c>
      <c r="D13068" s="1" t="s">
        <v>205</v>
      </c>
      <c r="E13068" s="1">
        <v>7</v>
      </c>
      <c r="F13068" s="1">
        <v>5</v>
      </c>
      <c r="G13068" s="1">
        <v>1859</v>
      </c>
      <c r="H13068" s="1" t="str">
        <f t="shared" si="612"/>
        <v>1850</v>
      </c>
      <c r="I13068" s="1">
        <f t="shared" si="613"/>
        <v>1850</v>
      </c>
      <c r="J13068" s="1" t="str">
        <f>VLOOKUP(Historic_Nashville_City_Cemeter!$G13068,'Q5'!$O$11:$P$14,2)</f>
        <v>&lt;1880</v>
      </c>
      <c r="K13068" s="1" t="s">
        <v>17</v>
      </c>
      <c r="L13068" s="1" t="s">
        <v>17</v>
      </c>
      <c r="M13068" s="1" t="s">
        <v>18</v>
      </c>
      <c r="O13068" s="1" cm="1">
        <f t="array" ref="O13068">_xlfn.IFS(AND(N13068="",B13068&lt;&gt;"infant"),"n/a",AND(N13068="",B13068="infant"),0,AND(N13068&gt;0,N13068&lt;&gt;0),N13068)</f>
        <v>0</v>
      </c>
      <c r="P13068" t="str">
        <f>IF($O13068="n/a","BLANK",VLOOKUP($O13068,'Q5'!$O$3:$P$7,2))</f>
        <v>0-18</v>
      </c>
      <c r="Q13068" s="1" t="s">
        <v>93</v>
      </c>
      <c r="R13068" s="1" t="s">
        <v>6690</v>
      </c>
      <c r="S13068" s="1" t="s">
        <v>6690</v>
      </c>
      <c r="T13068" s="1" t="s">
        <v>667</v>
      </c>
      <c r="U13068" s="1" t="s">
        <v>126</v>
      </c>
      <c r="V13068" s="1" t="s">
        <v>19276</v>
      </c>
    </row>
    <row r="13069" spans="1:22" ht="13.2" x14ac:dyDescent="0.25">
      <c r="A13069" s="2" t="s">
        <v>18798</v>
      </c>
      <c r="B13069" s="1" t="s">
        <v>19277</v>
      </c>
      <c r="C13069" s="1" t="str">
        <f t="shared" si="614"/>
        <v>Kennady</v>
      </c>
      <c r="D13069" s="1" t="s">
        <v>205</v>
      </c>
      <c r="E13069" s="1">
        <v>7</v>
      </c>
      <c r="F13069" s="1">
        <v>5</v>
      </c>
      <c r="G13069" s="1">
        <v>1859</v>
      </c>
      <c r="H13069" s="1" t="str">
        <f t="shared" si="612"/>
        <v>1850</v>
      </c>
      <c r="I13069" s="1">
        <f t="shared" si="613"/>
        <v>1850</v>
      </c>
      <c r="J13069" s="1" t="str">
        <f>VLOOKUP(Historic_Nashville_City_Cemeter!$G13069,'Q5'!$O$11:$P$14,2)</f>
        <v>&lt;1880</v>
      </c>
      <c r="K13069" s="1" t="s">
        <v>46</v>
      </c>
      <c r="L13069" s="1" t="s">
        <v>46</v>
      </c>
      <c r="M13069" s="1" t="s">
        <v>18</v>
      </c>
      <c r="N13069" s="1">
        <v>35</v>
      </c>
      <c r="O13069" s="1" cm="1">
        <f t="array" ref="O13069">_xlfn.IFS(AND(N13069="",B13069&lt;&gt;"infant"),"n/a",AND(N13069="",B13069="infant"),0,AND(N13069&gt;0,N13069&lt;&gt;0),N13069)</f>
        <v>35</v>
      </c>
      <c r="P13069" t="str">
        <f>IF($O13069="n/a","BLANK",VLOOKUP($O13069,'Q5'!$O$3:$P$7,2))</f>
        <v>26-40</v>
      </c>
      <c r="Q13069" s="1" t="s">
        <v>93</v>
      </c>
      <c r="R13069" s="1" t="s">
        <v>19278</v>
      </c>
      <c r="S13069" s="1" t="s">
        <v>19278</v>
      </c>
      <c r="T13069" s="1" t="s">
        <v>481</v>
      </c>
      <c r="U13069" s="1" t="s">
        <v>7235</v>
      </c>
    </row>
    <row r="13070" spans="1:22" ht="13.2" x14ac:dyDescent="0.25">
      <c r="A13070" s="2" t="s">
        <v>18798</v>
      </c>
      <c r="B13070" s="1" t="s">
        <v>11029</v>
      </c>
      <c r="C13070" s="1" t="e">
        <f t="shared" si="614"/>
        <v>#VALUE!</v>
      </c>
      <c r="D13070" s="1" t="s">
        <v>205</v>
      </c>
      <c r="E13070" s="1">
        <v>7</v>
      </c>
      <c r="F13070" s="1">
        <v>5</v>
      </c>
      <c r="G13070" s="1">
        <v>1859</v>
      </c>
      <c r="H13070" s="1" t="str">
        <f t="shared" si="612"/>
        <v>1850</v>
      </c>
      <c r="I13070" s="1">
        <f t="shared" si="613"/>
        <v>1850</v>
      </c>
      <c r="J13070" s="1" t="str">
        <f>VLOOKUP(Historic_Nashville_City_Cemeter!$G13070,'Q5'!$O$11:$P$14,2)</f>
        <v>&lt;1880</v>
      </c>
      <c r="K13070" s="1" t="s">
        <v>17</v>
      </c>
      <c r="L13070" s="1" t="s">
        <v>17</v>
      </c>
      <c r="M13070" s="1" t="s">
        <v>325</v>
      </c>
      <c r="O13070" s="1" cm="1">
        <f t="array" ref="O13070">_xlfn.IFS(AND(N13070="",B13070&lt;&gt;"infant"),"n/a",AND(N13070="",B13070="infant"),0,AND(N13070&gt;0,N13070&lt;&gt;0),N13070)</f>
        <v>0</v>
      </c>
      <c r="P13070" t="str">
        <f>IF($O13070="n/a","BLANK",VLOOKUP($O13070,'Q5'!$O$3:$P$7,2))</f>
        <v>0-18</v>
      </c>
      <c r="Q13070" s="1" t="s">
        <v>93</v>
      </c>
      <c r="R13070" s="1" t="s">
        <v>4903</v>
      </c>
      <c r="S13070" s="1" t="s">
        <v>4903</v>
      </c>
      <c r="T13070" s="1" t="s">
        <v>111</v>
      </c>
      <c r="U13070" s="1" t="s">
        <v>126</v>
      </c>
      <c r="V13070" s="1" t="s">
        <v>19279</v>
      </c>
    </row>
    <row r="13071" spans="1:22" ht="13.2" x14ac:dyDescent="0.25">
      <c r="A13071" s="2" t="s">
        <v>18798</v>
      </c>
      <c r="B13071" s="1" t="s">
        <v>995</v>
      </c>
      <c r="C13071" s="1" t="e">
        <f t="shared" si="614"/>
        <v>#VALUE!</v>
      </c>
      <c r="D13071" s="1" t="s">
        <v>205</v>
      </c>
      <c r="E13071" s="1">
        <v>7</v>
      </c>
      <c r="F13071" s="1">
        <v>6</v>
      </c>
      <c r="G13071" s="1">
        <v>1859</v>
      </c>
      <c r="H13071" s="1" t="str">
        <f t="shared" si="612"/>
        <v>1850</v>
      </c>
      <c r="I13071" s="1">
        <f t="shared" si="613"/>
        <v>1850</v>
      </c>
      <c r="J13071" s="1" t="str">
        <f>VLOOKUP(Historic_Nashville_City_Cemeter!$G13071,'Q5'!$O$11:$P$14,2)</f>
        <v>&lt;1880</v>
      </c>
      <c r="K13071" s="1" t="s">
        <v>17</v>
      </c>
      <c r="L13071" s="1" t="s">
        <v>17</v>
      </c>
      <c r="M13071" s="1" t="s">
        <v>18</v>
      </c>
      <c r="O13071" s="1" cm="1">
        <f t="array" ref="O13071">_xlfn.IFS(AND(N13071="",B13071&lt;&gt;"infant"),"n/a",AND(N13071="",B13071="infant"),0,AND(N13071&gt;0,N13071&lt;&gt;0),N13071)</f>
        <v>0</v>
      </c>
      <c r="P13071" t="str">
        <f>IF($O13071="n/a","BLANK",VLOOKUP($O13071,'Q5'!$O$3:$P$7,2))</f>
        <v>0-18</v>
      </c>
      <c r="Q13071" s="1" t="s">
        <v>93</v>
      </c>
      <c r="R13071" s="1" t="s">
        <v>9933</v>
      </c>
      <c r="S13071" s="1" t="s">
        <v>9933</v>
      </c>
      <c r="T13071" s="1" t="s">
        <v>79</v>
      </c>
      <c r="U13071" s="1" t="s">
        <v>7663</v>
      </c>
      <c r="V13071" s="1" t="s">
        <v>15161</v>
      </c>
    </row>
    <row r="13072" spans="1:22" ht="13.2" x14ac:dyDescent="0.25">
      <c r="A13072" s="2" t="s">
        <v>18798</v>
      </c>
      <c r="B13072" s="1" t="s">
        <v>995</v>
      </c>
      <c r="C13072" s="1" t="e">
        <f t="shared" si="614"/>
        <v>#VALUE!</v>
      </c>
      <c r="D13072" s="1" t="s">
        <v>205</v>
      </c>
      <c r="E13072" s="1">
        <v>7</v>
      </c>
      <c r="F13072" s="1">
        <v>6</v>
      </c>
      <c r="G13072" s="1">
        <v>1859</v>
      </c>
      <c r="H13072" s="1" t="str">
        <f t="shared" si="612"/>
        <v>1850</v>
      </c>
      <c r="I13072" s="1">
        <f t="shared" si="613"/>
        <v>1850</v>
      </c>
      <c r="J13072" s="1" t="str">
        <f>VLOOKUP(Historic_Nashville_City_Cemeter!$G13072,'Q5'!$O$11:$P$14,2)</f>
        <v>&lt;1880</v>
      </c>
      <c r="K13072" s="1" t="s">
        <v>17</v>
      </c>
      <c r="L13072" s="1" t="s">
        <v>17</v>
      </c>
      <c r="M13072" s="1" t="s">
        <v>18</v>
      </c>
      <c r="O13072" s="1" cm="1">
        <f t="array" ref="O13072">_xlfn.IFS(AND(N13072="",B13072&lt;&gt;"infant"),"n/a",AND(N13072="",B13072="infant"),0,AND(N13072&gt;0,N13072&lt;&gt;0),N13072)</f>
        <v>0</v>
      </c>
      <c r="P13072" t="str">
        <f>IF($O13072="n/a","BLANK",VLOOKUP($O13072,'Q5'!$O$3:$P$7,2))</f>
        <v>0-18</v>
      </c>
      <c r="Q13072" s="1" t="s">
        <v>93</v>
      </c>
      <c r="R13072" s="1" t="s">
        <v>8531</v>
      </c>
      <c r="S13072" s="1" t="s">
        <v>8531</v>
      </c>
      <c r="T13072" s="1" t="s">
        <v>19</v>
      </c>
      <c r="U13072" s="1" t="s">
        <v>126</v>
      </c>
      <c r="V13072" s="1" t="s">
        <v>19280</v>
      </c>
    </row>
    <row r="13073" spans="1:22" ht="13.2" x14ac:dyDescent="0.25">
      <c r="A13073" s="2" t="s">
        <v>18798</v>
      </c>
      <c r="B13073" s="1" t="s">
        <v>19281</v>
      </c>
      <c r="C13073" s="1" t="str">
        <f t="shared" si="614"/>
        <v>OSnell</v>
      </c>
      <c r="D13073" s="1" t="s">
        <v>205</v>
      </c>
      <c r="E13073" s="1">
        <v>7</v>
      </c>
      <c r="F13073" s="1">
        <v>8</v>
      </c>
      <c r="G13073" s="1">
        <v>1859</v>
      </c>
      <c r="H13073" s="1" t="str">
        <f t="shared" si="612"/>
        <v>1850</v>
      </c>
      <c r="I13073" s="1">
        <f t="shared" si="613"/>
        <v>1850</v>
      </c>
      <c r="J13073" s="1" t="str">
        <f>VLOOKUP(Historic_Nashville_City_Cemeter!$G13073,'Q5'!$O$11:$P$14,2)</f>
        <v>&lt;1880</v>
      </c>
      <c r="K13073" s="1" t="s">
        <v>46</v>
      </c>
      <c r="L13073" s="1" t="s">
        <v>46</v>
      </c>
      <c r="M13073" s="1" t="s">
        <v>18</v>
      </c>
      <c r="N13073" s="1">
        <v>6</v>
      </c>
      <c r="O13073" s="1" cm="1">
        <f t="array" ref="O13073">_xlfn.IFS(AND(N13073="",B13073&lt;&gt;"infant"),"n/a",AND(N13073="",B13073="infant"),0,AND(N13073&gt;0,N13073&lt;&gt;0),N13073)</f>
        <v>6</v>
      </c>
      <c r="P13073" t="str">
        <f>IF($O13073="n/a","BLANK",VLOOKUP($O13073,'Q5'!$O$3:$P$7,2))</f>
        <v>0-18</v>
      </c>
      <c r="Q13073" s="1" t="s">
        <v>93</v>
      </c>
      <c r="R13073" s="1" t="s">
        <v>8531</v>
      </c>
      <c r="S13073" s="1" t="s">
        <v>8531</v>
      </c>
      <c r="T13073" s="1" t="s">
        <v>79</v>
      </c>
      <c r="U13073" s="1" t="s">
        <v>126</v>
      </c>
    </row>
    <row r="13074" spans="1:22" ht="13.2" x14ac:dyDescent="0.25">
      <c r="A13074" s="2" t="s">
        <v>18798</v>
      </c>
      <c r="B13074" s="1" t="s">
        <v>995</v>
      </c>
      <c r="C13074" s="1" t="e">
        <f t="shared" si="614"/>
        <v>#VALUE!</v>
      </c>
      <c r="D13074" s="1" t="s">
        <v>205</v>
      </c>
      <c r="E13074" s="1">
        <v>7</v>
      </c>
      <c r="F13074" s="1">
        <v>8</v>
      </c>
      <c r="G13074" s="1">
        <v>1859</v>
      </c>
      <c r="H13074" s="1" t="str">
        <f t="shared" si="612"/>
        <v>1850</v>
      </c>
      <c r="I13074" s="1">
        <f t="shared" si="613"/>
        <v>1850</v>
      </c>
      <c r="J13074" s="1" t="str">
        <f>VLOOKUP(Historic_Nashville_City_Cemeter!$G13074,'Q5'!$O$11:$P$14,2)</f>
        <v>&lt;1880</v>
      </c>
      <c r="K13074" s="1" t="s">
        <v>17</v>
      </c>
      <c r="L13074" s="1" t="s">
        <v>17</v>
      </c>
      <c r="M13074" s="1" t="s">
        <v>18</v>
      </c>
      <c r="O13074" s="1" cm="1">
        <f t="array" ref="O13074">_xlfn.IFS(AND(N13074="",B13074&lt;&gt;"infant"),"n/a",AND(N13074="",B13074="infant"),0,AND(N13074&gt;0,N13074&lt;&gt;0),N13074)</f>
        <v>0</v>
      </c>
      <c r="P13074" t="str">
        <f>IF($O13074="n/a","BLANK",VLOOKUP($O13074,'Q5'!$O$3:$P$7,2))</f>
        <v>0-18</v>
      </c>
      <c r="Q13074" s="1" t="s">
        <v>93</v>
      </c>
      <c r="R13074" s="1" t="s">
        <v>417</v>
      </c>
      <c r="S13074" s="1" t="s">
        <v>417</v>
      </c>
      <c r="T13074" s="1" t="s">
        <v>79</v>
      </c>
      <c r="U13074" s="1" t="s">
        <v>126</v>
      </c>
      <c r="V13074" s="1" t="s">
        <v>12527</v>
      </c>
    </row>
    <row r="13075" spans="1:22" ht="13.2" x14ac:dyDescent="0.25">
      <c r="A13075" s="2" t="s">
        <v>18798</v>
      </c>
      <c r="B13075" s="1" t="s">
        <v>16690</v>
      </c>
      <c r="C13075" s="1" t="e">
        <f t="shared" si="614"/>
        <v>#VALUE!</v>
      </c>
      <c r="D13075" s="1" t="s">
        <v>205</v>
      </c>
      <c r="E13075" s="1">
        <v>7</v>
      </c>
      <c r="F13075" s="1">
        <v>12</v>
      </c>
      <c r="G13075" s="1">
        <v>1859</v>
      </c>
      <c r="H13075" s="1" t="str">
        <f t="shared" si="612"/>
        <v>1850</v>
      </c>
      <c r="I13075" s="1">
        <f t="shared" si="613"/>
        <v>1850</v>
      </c>
      <c r="J13075" s="1" t="str">
        <f>VLOOKUP(Historic_Nashville_City_Cemeter!$G13075,'Q5'!$O$11:$P$14,2)</f>
        <v>&lt;1880</v>
      </c>
      <c r="K13075" s="1" t="s">
        <v>46</v>
      </c>
      <c r="L13075" s="1" t="s">
        <v>46</v>
      </c>
      <c r="M13075" s="1" t="s">
        <v>325</v>
      </c>
      <c r="N13075" s="1">
        <v>78</v>
      </c>
      <c r="O13075" s="1" cm="1">
        <f t="array" ref="O13075">_xlfn.IFS(AND(N13075="",B13075&lt;&gt;"infant"),"n/a",AND(N13075="",B13075="infant"),0,AND(N13075&gt;0,N13075&lt;&gt;0),N13075)</f>
        <v>78</v>
      </c>
      <c r="P13075" t="str">
        <f>IF($O13075="n/a","BLANK",VLOOKUP($O13075,'Q5'!$O$3:$P$7,2))</f>
        <v>65+</v>
      </c>
      <c r="Q13075" s="1" t="s">
        <v>93</v>
      </c>
      <c r="R13075" s="1" t="s">
        <v>19282</v>
      </c>
      <c r="S13075" s="1" t="s">
        <v>19282</v>
      </c>
      <c r="T13075" s="1" t="s">
        <v>10507</v>
      </c>
      <c r="U13075" s="1" t="s">
        <v>9179</v>
      </c>
      <c r="V13075" s="1" t="s">
        <v>19283</v>
      </c>
    </row>
    <row r="13076" spans="1:22" ht="13.2" x14ac:dyDescent="0.25">
      <c r="A13076" s="2" t="s">
        <v>18798</v>
      </c>
      <c r="B13076" s="1" t="s">
        <v>19284</v>
      </c>
      <c r="C13076" s="1" t="str">
        <f t="shared" si="614"/>
        <v>Ferguson</v>
      </c>
      <c r="D13076" s="1" t="s">
        <v>205</v>
      </c>
      <c r="E13076" s="1">
        <v>7</v>
      </c>
      <c r="F13076" s="1">
        <v>12</v>
      </c>
      <c r="G13076" s="1">
        <v>1859</v>
      </c>
      <c r="H13076" s="1" t="str">
        <f t="shared" si="612"/>
        <v>1850</v>
      </c>
      <c r="I13076" s="1">
        <f t="shared" si="613"/>
        <v>1850</v>
      </c>
      <c r="J13076" s="1" t="str">
        <f>VLOOKUP(Historic_Nashville_City_Cemeter!$G13076,'Q5'!$O$11:$P$14,2)</f>
        <v>&lt;1880</v>
      </c>
      <c r="K13076" s="1" t="s">
        <v>46</v>
      </c>
      <c r="L13076" s="1" t="s">
        <v>46</v>
      </c>
      <c r="M13076" s="1" t="s">
        <v>18</v>
      </c>
      <c r="N13076" s="1">
        <v>39</v>
      </c>
      <c r="O13076" s="1" cm="1">
        <f t="array" ref="O13076">_xlfn.IFS(AND(N13076="",B13076&lt;&gt;"infant"),"n/a",AND(N13076="",B13076="infant"),0,AND(N13076&gt;0,N13076&lt;&gt;0),N13076)</f>
        <v>39</v>
      </c>
      <c r="P13076" t="str">
        <f>IF($O13076="n/a","BLANK",VLOOKUP($O13076,'Q5'!$O$3:$P$7,2))</f>
        <v>26-40</v>
      </c>
      <c r="Q13076" s="1" t="s">
        <v>93</v>
      </c>
      <c r="R13076" s="1" t="s">
        <v>4226</v>
      </c>
      <c r="S13076" s="1" t="s">
        <v>4226</v>
      </c>
      <c r="T13076" s="1" t="s">
        <v>111</v>
      </c>
      <c r="U13076" s="1" t="s">
        <v>126</v>
      </c>
    </row>
    <row r="13077" spans="1:22" ht="13.2" x14ac:dyDescent="0.25">
      <c r="A13077" s="2" t="s">
        <v>18798</v>
      </c>
      <c r="B13077" s="1" t="s">
        <v>19285</v>
      </c>
      <c r="C13077" s="1" t="e">
        <f t="shared" si="614"/>
        <v>#VALUE!</v>
      </c>
      <c r="D13077" s="1" t="s">
        <v>205</v>
      </c>
      <c r="E13077" s="1">
        <v>7</v>
      </c>
      <c r="F13077" s="1">
        <v>12</v>
      </c>
      <c r="G13077" s="1">
        <v>1859</v>
      </c>
      <c r="H13077" s="1" t="str">
        <f t="shared" si="612"/>
        <v>1850</v>
      </c>
      <c r="I13077" s="1">
        <f t="shared" si="613"/>
        <v>1850</v>
      </c>
      <c r="J13077" s="1" t="str">
        <f>VLOOKUP(Historic_Nashville_City_Cemeter!$G13077,'Q5'!$O$11:$P$14,2)</f>
        <v>&lt;1880</v>
      </c>
      <c r="K13077" s="1" t="s">
        <v>46</v>
      </c>
      <c r="L13077" s="1" t="s">
        <v>46</v>
      </c>
      <c r="M13077" s="1" t="s">
        <v>325</v>
      </c>
      <c r="N13077" s="1">
        <v>45</v>
      </c>
      <c r="O13077" s="1" cm="1">
        <f t="array" ref="O13077">_xlfn.IFS(AND(N13077="",B13077&lt;&gt;"infant"),"n/a",AND(N13077="",B13077="infant"),0,AND(N13077&gt;0,N13077&lt;&gt;0),N13077)</f>
        <v>45</v>
      </c>
      <c r="P13077" t="str">
        <f>IF($O13077="n/a","BLANK",VLOOKUP($O13077,'Q5'!$O$3:$P$7,2))</f>
        <v>41-64</v>
      </c>
      <c r="Q13077" s="1" t="s">
        <v>93</v>
      </c>
      <c r="R13077" s="1" t="s">
        <v>1477</v>
      </c>
      <c r="S13077" s="1" t="s">
        <v>1477</v>
      </c>
      <c r="T13077" s="1" t="s">
        <v>10507</v>
      </c>
      <c r="U13077" s="1" t="s">
        <v>9179</v>
      </c>
      <c r="V13077" s="1" t="s">
        <v>19286</v>
      </c>
    </row>
    <row r="13078" spans="1:22" ht="13.2" x14ac:dyDescent="0.25">
      <c r="A13078" s="2" t="s">
        <v>18798</v>
      </c>
      <c r="B13078" s="1" t="s">
        <v>995</v>
      </c>
      <c r="C13078" s="1" t="e">
        <f t="shared" si="614"/>
        <v>#VALUE!</v>
      </c>
      <c r="D13078" s="1" t="s">
        <v>205</v>
      </c>
      <c r="E13078" s="1">
        <v>7</v>
      </c>
      <c r="F13078" s="1">
        <v>13</v>
      </c>
      <c r="G13078" s="1">
        <v>1859</v>
      </c>
      <c r="H13078" s="1" t="str">
        <f t="shared" si="612"/>
        <v>1850</v>
      </c>
      <c r="I13078" s="1">
        <f t="shared" si="613"/>
        <v>1850</v>
      </c>
      <c r="J13078" s="1" t="str">
        <f>VLOOKUP(Historic_Nashville_City_Cemeter!$G13078,'Q5'!$O$11:$P$14,2)</f>
        <v>&lt;1880</v>
      </c>
      <c r="K13078" s="1" t="s">
        <v>17</v>
      </c>
      <c r="L13078" s="1" t="s">
        <v>17</v>
      </c>
      <c r="M13078" s="1" t="s">
        <v>18</v>
      </c>
      <c r="O13078" s="1" cm="1">
        <f t="array" ref="O13078">_xlfn.IFS(AND(N13078="",B13078&lt;&gt;"infant"),"n/a",AND(N13078="",B13078="infant"),0,AND(N13078&gt;0,N13078&lt;&gt;0),N13078)</f>
        <v>0</v>
      </c>
      <c r="P13078" t="str">
        <f>IF($O13078="n/a","BLANK",VLOOKUP($O13078,'Q5'!$O$3:$P$7,2))</f>
        <v>0-18</v>
      </c>
      <c r="Q13078" s="1" t="s">
        <v>545</v>
      </c>
      <c r="R13078" s="1" t="s">
        <v>19287</v>
      </c>
      <c r="S13078" s="1" t="s">
        <v>19287</v>
      </c>
      <c r="T13078" s="1" t="s">
        <v>19288</v>
      </c>
      <c r="V13078" s="1" t="s">
        <v>19289</v>
      </c>
    </row>
    <row r="13079" spans="1:22" ht="13.2" x14ac:dyDescent="0.25">
      <c r="A13079" s="2" t="s">
        <v>18798</v>
      </c>
      <c r="B13079" s="1" t="s">
        <v>19290</v>
      </c>
      <c r="C13079" s="1" t="e">
        <f t="shared" si="614"/>
        <v>#VALUE!</v>
      </c>
      <c r="D13079" s="1" t="s">
        <v>205</v>
      </c>
      <c r="E13079" s="1">
        <v>7</v>
      </c>
      <c r="F13079" s="1">
        <v>14</v>
      </c>
      <c r="G13079" s="1">
        <v>1859</v>
      </c>
      <c r="H13079" s="1" t="str">
        <f t="shared" si="612"/>
        <v>1850</v>
      </c>
      <c r="I13079" s="1">
        <f t="shared" si="613"/>
        <v>1850</v>
      </c>
      <c r="J13079" s="1" t="str">
        <f>VLOOKUP(Historic_Nashville_City_Cemeter!$G13079,'Q5'!$O$11:$P$14,2)</f>
        <v>&lt;1880</v>
      </c>
      <c r="K13079" s="1" t="s">
        <v>46</v>
      </c>
      <c r="L13079" s="1" t="s">
        <v>46</v>
      </c>
      <c r="M13079" s="1" t="s">
        <v>325</v>
      </c>
      <c r="N13079" s="1">
        <v>48</v>
      </c>
      <c r="O13079" s="1" cm="1">
        <f t="array" ref="O13079">_xlfn.IFS(AND(N13079="",B13079&lt;&gt;"infant"),"n/a",AND(N13079="",B13079="infant"),0,AND(N13079&gt;0,N13079&lt;&gt;0),N13079)</f>
        <v>48</v>
      </c>
      <c r="P13079" t="str">
        <f>IF($O13079="n/a","BLANK",VLOOKUP($O13079,'Q5'!$O$3:$P$7,2))</f>
        <v>41-64</v>
      </c>
      <c r="Q13079" s="1" t="s">
        <v>93</v>
      </c>
      <c r="R13079" s="1" t="s">
        <v>76</v>
      </c>
      <c r="S13079" s="1" t="s">
        <v>76</v>
      </c>
      <c r="T13079" s="1" t="s">
        <v>10507</v>
      </c>
      <c r="U13079" s="1" t="s">
        <v>9179</v>
      </c>
      <c r="V13079" s="1" t="s">
        <v>19291</v>
      </c>
    </row>
    <row r="13080" spans="1:22" ht="13.2" x14ac:dyDescent="0.25">
      <c r="A13080" s="2" t="s">
        <v>18798</v>
      </c>
      <c r="B13080" s="1" t="s">
        <v>995</v>
      </c>
      <c r="C13080" s="1" t="e">
        <f t="shared" si="614"/>
        <v>#VALUE!</v>
      </c>
      <c r="D13080" s="1" t="s">
        <v>205</v>
      </c>
      <c r="E13080" s="1">
        <v>7</v>
      </c>
      <c r="F13080" s="1">
        <v>14</v>
      </c>
      <c r="G13080" s="1">
        <v>1859</v>
      </c>
      <c r="H13080" s="1" t="str">
        <f t="shared" si="612"/>
        <v>1850</v>
      </c>
      <c r="I13080" s="1">
        <f t="shared" si="613"/>
        <v>1850</v>
      </c>
      <c r="J13080" s="1" t="str">
        <f>VLOOKUP(Historic_Nashville_City_Cemeter!$G13080,'Q5'!$O$11:$P$14,2)</f>
        <v>&lt;1880</v>
      </c>
      <c r="K13080" s="1" t="s">
        <v>17</v>
      </c>
      <c r="L13080" s="1" t="s">
        <v>17</v>
      </c>
      <c r="M13080" s="1" t="s">
        <v>18</v>
      </c>
      <c r="O13080" s="1" cm="1">
        <f t="array" ref="O13080">_xlfn.IFS(AND(N13080="",B13080&lt;&gt;"infant"),"n/a",AND(N13080="",B13080="infant"),0,AND(N13080&gt;0,N13080&lt;&gt;0),N13080)</f>
        <v>0</v>
      </c>
      <c r="P13080" t="str">
        <f>IF($O13080="n/a","BLANK",VLOOKUP($O13080,'Q5'!$O$3:$P$7,2))</f>
        <v>0-18</v>
      </c>
      <c r="Q13080" s="1" t="s">
        <v>93</v>
      </c>
      <c r="R13080" s="1" t="s">
        <v>4226</v>
      </c>
      <c r="S13080" s="1" t="s">
        <v>4226</v>
      </c>
      <c r="T13080" s="1" t="s">
        <v>667</v>
      </c>
      <c r="U13080" s="1" t="s">
        <v>126</v>
      </c>
      <c r="V13080" s="1" t="s">
        <v>19292</v>
      </c>
    </row>
    <row r="13081" spans="1:22" ht="13.2" x14ac:dyDescent="0.25">
      <c r="A13081" s="2" t="s">
        <v>18798</v>
      </c>
      <c r="B13081" s="1" t="s">
        <v>995</v>
      </c>
      <c r="C13081" s="1" t="e">
        <f t="shared" si="614"/>
        <v>#VALUE!</v>
      </c>
      <c r="D13081" s="1" t="s">
        <v>205</v>
      </c>
      <c r="E13081" s="1">
        <v>7</v>
      </c>
      <c r="F13081" s="1">
        <v>15</v>
      </c>
      <c r="G13081" s="1">
        <v>1859</v>
      </c>
      <c r="H13081" s="1" t="str">
        <f t="shared" si="612"/>
        <v>1850</v>
      </c>
      <c r="I13081" s="1">
        <f t="shared" si="613"/>
        <v>1850</v>
      </c>
      <c r="J13081" s="1" t="str">
        <f>VLOOKUP(Historic_Nashville_City_Cemeter!$G13081,'Q5'!$O$11:$P$14,2)</f>
        <v>&lt;1880</v>
      </c>
      <c r="K13081" s="1" t="s">
        <v>46</v>
      </c>
      <c r="L13081" s="1" t="s">
        <v>46</v>
      </c>
      <c r="M13081" s="1" t="s">
        <v>18</v>
      </c>
      <c r="O13081" s="1" cm="1">
        <f t="array" ref="O13081">_xlfn.IFS(AND(N13081="",B13081&lt;&gt;"infant"),"n/a",AND(N13081="",B13081="infant"),0,AND(N13081&gt;0,N13081&lt;&gt;0),N13081)</f>
        <v>0</v>
      </c>
      <c r="P13081" t="str">
        <f>IF($O13081="n/a","BLANK",VLOOKUP($O13081,'Q5'!$O$3:$P$7,2))</f>
        <v>0-18</v>
      </c>
      <c r="Q13081" s="1" t="s">
        <v>93</v>
      </c>
      <c r="R13081" s="1" t="s">
        <v>9645</v>
      </c>
      <c r="S13081" s="1" t="s">
        <v>9645</v>
      </c>
      <c r="T13081" s="1" t="s">
        <v>79</v>
      </c>
      <c r="U13081" s="1" t="s">
        <v>7663</v>
      </c>
      <c r="V13081" s="1" t="s">
        <v>19293</v>
      </c>
    </row>
    <row r="13082" spans="1:22" ht="13.2" x14ac:dyDescent="0.25">
      <c r="A13082" s="2" t="s">
        <v>18798</v>
      </c>
      <c r="B13082" s="1" t="s">
        <v>19294</v>
      </c>
      <c r="C13082" s="1" t="str">
        <f t="shared" si="614"/>
        <v>Anderson</v>
      </c>
      <c r="D13082" s="1" t="s">
        <v>205</v>
      </c>
      <c r="E13082" s="1">
        <v>7</v>
      </c>
      <c r="F13082" s="1">
        <v>15</v>
      </c>
      <c r="G13082" s="1">
        <v>1859</v>
      </c>
      <c r="H13082" s="1" t="str">
        <f t="shared" si="612"/>
        <v>1850</v>
      </c>
      <c r="I13082" s="1">
        <f t="shared" si="613"/>
        <v>1850</v>
      </c>
      <c r="J13082" s="1" t="str">
        <f>VLOOKUP(Historic_Nashville_City_Cemeter!$G13082,'Q5'!$O$11:$P$14,2)</f>
        <v>&lt;1880</v>
      </c>
      <c r="K13082" s="1" t="s">
        <v>17</v>
      </c>
      <c r="L13082" s="1" t="s">
        <v>17</v>
      </c>
      <c r="M13082" s="1" t="s">
        <v>18</v>
      </c>
      <c r="N13082" s="1">
        <v>36</v>
      </c>
      <c r="O13082" s="1" cm="1">
        <f t="array" ref="O13082">_xlfn.IFS(AND(N13082="",B13082&lt;&gt;"infant"),"n/a",AND(N13082="",B13082="infant"),0,AND(N13082&gt;0,N13082&lt;&gt;0),N13082)</f>
        <v>36</v>
      </c>
      <c r="P13082" t="str">
        <f>IF($O13082="n/a","BLANK",VLOOKUP($O13082,'Q5'!$O$3:$P$7,2))</f>
        <v>26-40</v>
      </c>
      <c r="Q13082" s="1" t="s">
        <v>93</v>
      </c>
      <c r="R13082" s="1" t="s">
        <v>2160</v>
      </c>
      <c r="S13082" s="1" t="s">
        <v>2160</v>
      </c>
      <c r="T13082" s="1" t="s">
        <v>79</v>
      </c>
      <c r="U13082" s="1" t="s">
        <v>7235</v>
      </c>
    </row>
    <row r="13083" spans="1:22" ht="13.2" x14ac:dyDescent="0.25">
      <c r="A13083" s="2" t="s">
        <v>18798</v>
      </c>
      <c r="B13083" s="1" t="s">
        <v>19295</v>
      </c>
      <c r="C13083" s="1" t="e">
        <f t="shared" si="614"/>
        <v>#VALUE!</v>
      </c>
      <c r="D13083" s="1" t="s">
        <v>205</v>
      </c>
      <c r="E13083" s="1">
        <v>7</v>
      </c>
      <c r="F13083" s="1">
        <v>16</v>
      </c>
      <c r="G13083" s="1">
        <v>1859</v>
      </c>
      <c r="H13083" s="1" t="str">
        <f t="shared" si="612"/>
        <v>1850</v>
      </c>
      <c r="I13083" s="1">
        <f t="shared" si="613"/>
        <v>1850</v>
      </c>
      <c r="J13083" s="1" t="str">
        <f>VLOOKUP(Historic_Nashville_City_Cemeter!$G13083,'Q5'!$O$11:$P$14,2)</f>
        <v>&lt;1880</v>
      </c>
      <c r="K13083" s="1" t="s">
        <v>46</v>
      </c>
      <c r="L13083" s="1" t="s">
        <v>46</v>
      </c>
      <c r="M13083" s="1" t="s">
        <v>18</v>
      </c>
      <c r="O13083" s="1" t="str" cm="1">
        <f t="array" ref="O13083">_xlfn.IFS(AND(N13083="",B13083&lt;&gt;"infant"),"n/a",AND(N13083="",B13083="infant"),0,AND(N13083&gt;0,N13083&lt;&gt;0),N13083)</f>
        <v>n/a</v>
      </c>
      <c r="P13083" t="str">
        <f>IF($O13083="n/a","BLANK",VLOOKUP($O13083,'Q5'!$O$3:$P$7,2))</f>
        <v>BLANK</v>
      </c>
      <c r="V13083" s="1" t="s">
        <v>19296</v>
      </c>
    </row>
    <row r="13084" spans="1:22" ht="13.2" x14ac:dyDescent="0.25">
      <c r="A13084" s="2" t="s">
        <v>18798</v>
      </c>
      <c r="B13084" s="1" t="s">
        <v>11029</v>
      </c>
      <c r="C13084" s="1" t="e">
        <f t="shared" si="614"/>
        <v>#VALUE!</v>
      </c>
      <c r="D13084" s="1" t="s">
        <v>205</v>
      </c>
      <c r="E13084" s="1">
        <v>7</v>
      </c>
      <c r="F13084" s="1">
        <v>17</v>
      </c>
      <c r="G13084" s="1">
        <v>1859</v>
      </c>
      <c r="H13084" s="1" t="str">
        <f t="shared" si="612"/>
        <v>1850</v>
      </c>
      <c r="I13084" s="1">
        <f t="shared" si="613"/>
        <v>1850</v>
      </c>
      <c r="J13084" s="1" t="str">
        <f>VLOOKUP(Historic_Nashville_City_Cemeter!$G13084,'Q5'!$O$11:$P$14,2)</f>
        <v>&lt;1880</v>
      </c>
      <c r="K13084" s="1" t="s">
        <v>46</v>
      </c>
      <c r="L13084" s="1" t="s">
        <v>46</v>
      </c>
      <c r="M13084" s="1" t="s">
        <v>325</v>
      </c>
      <c r="O13084" s="1" cm="1">
        <f t="array" ref="O13084">_xlfn.IFS(AND(N13084="",B13084&lt;&gt;"infant"),"n/a",AND(N13084="",B13084="infant"),0,AND(N13084&gt;0,N13084&lt;&gt;0),N13084)</f>
        <v>0</v>
      </c>
      <c r="P13084" t="str">
        <f>IF($O13084="n/a","BLANK",VLOOKUP($O13084,'Q5'!$O$3:$P$7,2))</f>
        <v>0-18</v>
      </c>
      <c r="Q13084" s="1" t="s">
        <v>93</v>
      </c>
      <c r="R13084" s="1" t="s">
        <v>76</v>
      </c>
      <c r="S13084" s="1" t="s">
        <v>76</v>
      </c>
      <c r="T13084" s="1" t="s">
        <v>10507</v>
      </c>
      <c r="U13084" s="1" t="s">
        <v>126</v>
      </c>
      <c r="V13084" s="1" t="s">
        <v>19297</v>
      </c>
    </row>
    <row r="13085" spans="1:22" ht="13.2" x14ac:dyDescent="0.25">
      <c r="A13085" s="2" t="s">
        <v>18798</v>
      </c>
      <c r="B13085" s="1" t="s">
        <v>19298</v>
      </c>
      <c r="C13085" s="1" t="e">
        <f t="shared" si="614"/>
        <v>#VALUE!</v>
      </c>
      <c r="D13085" s="1" t="s">
        <v>205</v>
      </c>
      <c r="E13085" s="1">
        <v>7</v>
      </c>
      <c r="F13085" s="1">
        <v>17</v>
      </c>
      <c r="G13085" s="1">
        <v>1859</v>
      </c>
      <c r="H13085" s="1" t="str">
        <f t="shared" si="612"/>
        <v>1850</v>
      </c>
      <c r="I13085" s="1">
        <f t="shared" si="613"/>
        <v>1850</v>
      </c>
      <c r="J13085" s="1" t="str">
        <f>VLOOKUP(Historic_Nashville_City_Cemeter!$G13085,'Q5'!$O$11:$P$14,2)</f>
        <v>&lt;1880</v>
      </c>
      <c r="K13085" s="1" t="s">
        <v>46</v>
      </c>
      <c r="L13085" s="1" t="s">
        <v>46</v>
      </c>
      <c r="M13085" s="1" t="s">
        <v>325</v>
      </c>
      <c r="N13085" s="1">
        <v>14</v>
      </c>
      <c r="O13085" s="1" cm="1">
        <f t="array" ref="O13085">_xlfn.IFS(AND(N13085="",B13085&lt;&gt;"infant"),"n/a",AND(N13085="",B13085="infant"),0,AND(N13085&gt;0,N13085&lt;&gt;0),N13085)</f>
        <v>14</v>
      </c>
      <c r="P13085" t="str">
        <f>IF($O13085="n/a","BLANK",VLOOKUP($O13085,'Q5'!$O$3:$P$7,2))</f>
        <v>0-18</v>
      </c>
      <c r="Q13085" s="1" t="s">
        <v>93</v>
      </c>
      <c r="R13085" s="1" t="s">
        <v>2160</v>
      </c>
      <c r="S13085" s="1" t="s">
        <v>2160</v>
      </c>
      <c r="T13085" s="1" t="s">
        <v>10507</v>
      </c>
      <c r="U13085" s="1" t="s">
        <v>9179</v>
      </c>
      <c r="V13085" s="1" t="s">
        <v>19299</v>
      </c>
    </row>
    <row r="13086" spans="1:22" ht="13.2" x14ac:dyDescent="0.25">
      <c r="A13086" s="2" t="s">
        <v>18798</v>
      </c>
      <c r="B13086" s="1" t="s">
        <v>11029</v>
      </c>
      <c r="C13086" s="1" t="e">
        <f t="shared" si="614"/>
        <v>#VALUE!</v>
      </c>
      <c r="D13086" s="1" t="s">
        <v>205</v>
      </c>
      <c r="E13086" s="1">
        <v>7</v>
      </c>
      <c r="F13086" s="1">
        <v>18</v>
      </c>
      <c r="G13086" s="1">
        <v>1859</v>
      </c>
      <c r="H13086" s="1" t="str">
        <f t="shared" si="612"/>
        <v>1850</v>
      </c>
      <c r="I13086" s="1">
        <f t="shared" si="613"/>
        <v>1850</v>
      </c>
      <c r="J13086" s="1" t="str">
        <f>VLOOKUP(Historic_Nashville_City_Cemeter!$G13086,'Q5'!$O$11:$P$14,2)</f>
        <v>&lt;1880</v>
      </c>
      <c r="K13086" s="1" t="s">
        <v>46</v>
      </c>
      <c r="L13086" s="1" t="s">
        <v>46</v>
      </c>
      <c r="M13086" s="1" t="s">
        <v>325</v>
      </c>
      <c r="O13086" s="1" cm="1">
        <f t="array" ref="O13086">_xlfn.IFS(AND(N13086="",B13086&lt;&gt;"infant"),"n/a",AND(N13086="",B13086="infant"),0,AND(N13086&gt;0,N13086&lt;&gt;0),N13086)</f>
        <v>0</v>
      </c>
      <c r="P13086" t="str">
        <f>IF($O13086="n/a","BLANK",VLOOKUP($O13086,'Q5'!$O$3:$P$7,2))</f>
        <v>0-18</v>
      </c>
      <c r="Q13086" s="1" t="s">
        <v>93</v>
      </c>
      <c r="R13086" s="1" t="s">
        <v>417</v>
      </c>
      <c r="S13086" s="1" t="s">
        <v>417</v>
      </c>
      <c r="T13086" s="1" t="s">
        <v>10507</v>
      </c>
      <c r="U13086" s="1" t="s">
        <v>578</v>
      </c>
      <c r="V13086" s="1" t="s">
        <v>19300</v>
      </c>
    </row>
    <row r="13087" spans="1:22" ht="13.2" x14ac:dyDescent="0.25">
      <c r="A13087" s="2" t="s">
        <v>18798</v>
      </c>
      <c r="B13087" s="1" t="s">
        <v>19301</v>
      </c>
      <c r="C13087" s="1" t="str">
        <f t="shared" si="614"/>
        <v>Kees</v>
      </c>
      <c r="D13087" s="1" t="s">
        <v>205</v>
      </c>
      <c r="E13087" s="1">
        <v>7</v>
      </c>
      <c r="F13087" s="1">
        <v>18</v>
      </c>
      <c r="G13087" s="1">
        <v>1859</v>
      </c>
      <c r="H13087" s="1" t="str">
        <f t="shared" si="612"/>
        <v>1850</v>
      </c>
      <c r="I13087" s="1">
        <f t="shared" si="613"/>
        <v>1850</v>
      </c>
      <c r="J13087" s="1" t="str">
        <f>VLOOKUP(Historic_Nashville_City_Cemeter!$G13087,'Q5'!$O$11:$P$14,2)</f>
        <v>&lt;1880</v>
      </c>
      <c r="K13087" s="1" t="s">
        <v>46</v>
      </c>
      <c r="L13087" s="1" t="s">
        <v>46</v>
      </c>
      <c r="M13087" s="1" t="s">
        <v>18</v>
      </c>
      <c r="N13087" s="1">
        <v>30</v>
      </c>
      <c r="O13087" s="1" cm="1">
        <f t="array" ref="O13087">_xlfn.IFS(AND(N13087="",B13087&lt;&gt;"infant"),"n/a",AND(N13087="",B13087="infant"),0,AND(N13087&gt;0,N13087&lt;&gt;0),N13087)</f>
        <v>30</v>
      </c>
      <c r="P13087" t="str">
        <f>IF($O13087="n/a","BLANK",VLOOKUP($O13087,'Q5'!$O$3:$P$7,2))</f>
        <v>26-40</v>
      </c>
      <c r="Q13087" s="1" t="s">
        <v>93</v>
      </c>
      <c r="R13087" s="1" t="s">
        <v>76</v>
      </c>
      <c r="S13087" s="1" t="s">
        <v>76</v>
      </c>
      <c r="T13087" s="1" t="s">
        <v>79</v>
      </c>
      <c r="U13087" s="1" t="s">
        <v>7235</v>
      </c>
    </row>
    <row r="13088" spans="1:22" ht="13.2" x14ac:dyDescent="0.25">
      <c r="A13088" s="2" t="s">
        <v>18798</v>
      </c>
      <c r="B13088" s="1" t="s">
        <v>19302</v>
      </c>
      <c r="C13088" s="1" t="str">
        <f t="shared" si="614"/>
        <v>Garvin</v>
      </c>
      <c r="D13088" s="1" t="s">
        <v>205</v>
      </c>
      <c r="E13088" s="1">
        <v>7</v>
      </c>
      <c r="F13088" s="1">
        <v>19</v>
      </c>
      <c r="G13088" s="1">
        <v>1859</v>
      </c>
      <c r="H13088" s="1" t="str">
        <f t="shared" si="612"/>
        <v>1850</v>
      </c>
      <c r="I13088" s="1">
        <f t="shared" si="613"/>
        <v>1850</v>
      </c>
      <c r="J13088" s="1" t="str">
        <f>VLOOKUP(Historic_Nashville_City_Cemeter!$G13088,'Q5'!$O$11:$P$14,2)</f>
        <v>&lt;1880</v>
      </c>
      <c r="K13088" s="1" t="s">
        <v>46</v>
      </c>
      <c r="L13088" s="1" t="s">
        <v>46</v>
      </c>
      <c r="M13088" s="1" t="s">
        <v>18</v>
      </c>
      <c r="N13088" s="1">
        <v>60</v>
      </c>
      <c r="O13088" s="1" cm="1">
        <f t="array" ref="O13088">_xlfn.IFS(AND(N13088="",B13088&lt;&gt;"infant"),"n/a",AND(N13088="",B13088="infant"),0,AND(N13088&gt;0,N13088&lt;&gt;0),N13088)</f>
        <v>60</v>
      </c>
      <c r="P13088" t="str">
        <f>IF($O13088="n/a","BLANK",VLOOKUP($O13088,'Q5'!$O$3:$P$7,2))</f>
        <v>41-64</v>
      </c>
      <c r="Q13088" s="1" t="s">
        <v>19303</v>
      </c>
      <c r="R13088" s="1" t="s">
        <v>3244</v>
      </c>
      <c r="S13088" s="1" t="s">
        <v>3244</v>
      </c>
      <c r="T13088" s="1" t="s">
        <v>79</v>
      </c>
      <c r="U13088" s="1" t="s">
        <v>14600</v>
      </c>
    </row>
    <row r="13089" spans="1:22" ht="13.2" x14ac:dyDescent="0.25">
      <c r="A13089" s="2" t="s">
        <v>18798</v>
      </c>
      <c r="B13089" s="1" t="s">
        <v>19304</v>
      </c>
      <c r="C13089" s="1" t="str">
        <f t="shared" si="614"/>
        <v>Taylor</v>
      </c>
      <c r="D13089" s="1" t="s">
        <v>205</v>
      </c>
      <c r="E13089" s="1">
        <v>7</v>
      </c>
      <c r="F13089" s="1">
        <v>19</v>
      </c>
      <c r="G13089" s="1">
        <v>1859</v>
      </c>
      <c r="H13089" s="1" t="str">
        <f t="shared" si="612"/>
        <v>1850</v>
      </c>
      <c r="I13089" s="1">
        <f t="shared" si="613"/>
        <v>1850</v>
      </c>
      <c r="J13089" s="1" t="str">
        <f>VLOOKUP(Historic_Nashville_City_Cemeter!$G13089,'Q5'!$O$11:$P$14,2)</f>
        <v>&lt;1880</v>
      </c>
      <c r="K13089" s="1" t="s">
        <v>46</v>
      </c>
      <c r="L13089" s="1" t="s">
        <v>46</v>
      </c>
      <c r="M13089" s="1" t="s">
        <v>18</v>
      </c>
      <c r="N13089" s="1">
        <v>35</v>
      </c>
      <c r="O13089" s="1" cm="1">
        <f t="array" ref="O13089">_xlfn.IFS(AND(N13089="",B13089&lt;&gt;"infant"),"n/a",AND(N13089="",B13089="infant"),0,AND(N13089&gt;0,N13089&lt;&gt;0),N13089)</f>
        <v>35</v>
      </c>
      <c r="P13089" t="str">
        <f>IF($O13089="n/a","BLANK",VLOOKUP($O13089,'Q5'!$O$3:$P$7,2))</f>
        <v>26-40</v>
      </c>
      <c r="Q13089" s="1" t="s">
        <v>93</v>
      </c>
      <c r="R13089" s="1" t="s">
        <v>3244</v>
      </c>
      <c r="S13089" s="1" t="s">
        <v>3244</v>
      </c>
      <c r="T13089" s="1" t="s">
        <v>79</v>
      </c>
      <c r="U13089" s="1" t="s">
        <v>7235</v>
      </c>
    </row>
    <row r="13090" spans="1:22" ht="13.2" x14ac:dyDescent="0.25">
      <c r="A13090" s="2" t="s">
        <v>18798</v>
      </c>
      <c r="B13090" s="1" t="s">
        <v>6680</v>
      </c>
      <c r="C13090" s="1" t="str">
        <f t="shared" si="614"/>
        <v>Vaughn</v>
      </c>
      <c r="D13090" s="1" t="s">
        <v>205</v>
      </c>
      <c r="E13090" s="1">
        <v>7</v>
      </c>
      <c r="F13090" s="1">
        <v>20</v>
      </c>
      <c r="G13090" s="1">
        <v>1859</v>
      </c>
      <c r="H13090" s="1" t="str">
        <f t="shared" si="612"/>
        <v>1850</v>
      </c>
      <c r="I13090" s="1">
        <f t="shared" si="613"/>
        <v>1850</v>
      </c>
      <c r="J13090" s="1" t="str">
        <f>VLOOKUP(Historic_Nashville_City_Cemeter!$G13090,'Q5'!$O$11:$P$14,2)</f>
        <v>&lt;1880</v>
      </c>
      <c r="K13090" s="1" t="s">
        <v>46</v>
      </c>
      <c r="L13090" s="1" t="s">
        <v>46</v>
      </c>
      <c r="M13090" s="1" t="s">
        <v>18</v>
      </c>
      <c r="N13090" s="1">
        <v>23</v>
      </c>
      <c r="O13090" s="1" cm="1">
        <f t="array" ref="O13090">_xlfn.IFS(AND(N13090="",B13090&lt;&gt;"infant"),"n/a",AND(N13090="",B13090="infant"),0,AND(N13090&gt;0,N13090&lt;&gt;0),N13090)</f>
        <v>23</v>
      </c>
      <c r="P13090" t="str">
        <f>IF($O13090="n/a","BLANK",VLOOKUP($O13090,'Q5'!$O$3:$P$7,2))</f>
        <v>19-25</v>
      </c>
      <c r="Q13090" s="1" t="s">
        <v>93</v>
      </c>
      <c r="R13090" s="1" t="s">
        <v>2160</v>
      </c>
      <c r="S13090" s="1" t="s">
        <v>2160</v>
      </c>
      <c r="T13090" s="1" t="s">
        <v>79</v>
      </c>
      <c r="U13090" s="1" t="s">
        <v>126</v>
      </c>
      <c r="V13090" s="1" t="s">
        <v>19305</v>
      </c>
    </row>
    <row r="13091" spans="1:22" ht="13.2" x14ac:dyDescent="0.25">
      <c r="A13091" s="2" t="s">
        <v>18798</v>
      </c>
      <c r="B13091" s="1" t="s">
        <v>19306</v>
      </c>
      <c r="C13091" s="1" t="str">
        <f t="shared" si="614"/>
        <v>McKinney</v>
      </c>
      <c r="D13091" s="1" t="s">
        <v>205</v>
      </c>
      <c r="E13091" s="1">
        <v>7</v>
      </c>
      <c r="F13091" s="1">
        <v>20</v>
      </c>
      <c r="G13091" s="1">
        <v>1859</v>
      </c>
      <c r="H13091" s="1" t="str">
        <f t="shared" si="612"/>
        <v>1850</v>
      </c>
      <c r="I13091" s="1">
        <f t="shared" si="613"/>
        <v>1850</v>
      </c>
      <c r="J13091" s="1" t="str">
        <f>VLOOKUP(Historic_Nashville_City_Cemeter!$G13091,'Q5'!$O$11:$P$14,2)</f>
        <v>&lt;1880</v>
      </c>
      <c r="K13091" s="1" t="s">
        <v>17</v>
      </c>
      <c r="L13091" s="1" t="s">
        <v>17</v>
      </c>
      <c r="M13091" s="1" t="s">
        <v>18</v>
      </c>
      <c r="N13091" s="1">
        <v>59</v>
      </c>
      <c r="O13091" s="1" cm="1">
        <f t="array" ref="O13091">_xlfn.IFS(AND(N13091="",B13091&lt;&gt;"infant"),"n/a",AND(N13091="",B13091="infant"),0,AND(N13091&gt;0,N13091&lt;&gt;0),N13091)</f>
        <v>59</v>
      </c>
      <c r="P13091" t="str">
        <f>IF($O13091="n/a","BLANK",VLOOKUP($O13091,'Q5'!$O$3:$P$7,2))</f>
        <v>41-64</v>
      </c>
      <c r="Q13091" s="1" t="s">
        <v>93</v>
      </c>
      <c r="R13091" s="1" t="s">
        <v>633</v>
      </c>
      <c r="S13091" s="1" t="s">
        <v>633</v>
      </c>
      <c r="T13091" s="1" t="s">
        <v>79</v>
      </c>
      <c r="U13091" s="1" t="s">
        <v>9179</v>
      </c>
    </row>
    <row r="13092" spans="1:22" ht="13.2" x14ac:dyDescent="0.25">
      <c r="A13092" s="2" t="s">
        <v>18798</v>
      </c>
      <c r="B13092" s="1" t="s">
        <v>17789</v>
      </c>
      <c r="C13092" s="1" t="e">
        <f t="shared" si="614"/>
        <v>#VALUE!</v>
      </c>
      <c r="D13092" s="1" t="s">
        <v>205</v>
      </c>
      <c r="E13092" s="1">
        <v>7</v>
      </c>
      <c r="F13092" s="1">
        <v>20</v>
      </c>
      <c r="G13092" s="1">
        <v>1859</v>
      </c>
      <c r="H13092" s="1" t="str">
        <f t="shared" si="612"/>
        <v>1850</v>
      </c>
      <c r="I13092" s="1">
        <f t="shared" si="613"/>
        <v>1850</v>
      </c>
      <c r="J13092" s="1" t="str">
        <f>VLOOKUP(Historic_Nashville_City_Cemeter!$G13092,'Q5'!$O$11:$P$14,2)</f>
        <v>&lt;1880</v>
      </c>
      <c r="K13092" s="1" t="s">
        <v>46</v>
      </c>
      <c r="L13092" s="1" t="s">
        <v>46</v>
      </c>
      <c r="M13092" s="1" t="s">
        <v>325</v>
      </c>
      <c r="N13092" s="1">
        <v>90</v>
      </c>
      <c r="O13092" s="1" cm="1">
        <f t="array" ref="O13092">_xlfn.IFS(AND(N13092="",B13092&lt;&gt;"infant"),"n/a",AND(N13092="",B13092="infant"),0,AND(N13092&gt;0,N13092&lt;&gt;0),N13092)</f>
        <v>90</v>
      </c>
      <c r="P13092" t="str">
        <f>IF($O13092="n/a","BLANK",VLOOKUP($O13092,'Q5'!$O$3:$P$7,2))</f>
        <v>65+</v>
      </c>
      <c r="Q13092" s="1" t="s">
        <v>93</v>
      </c>
      <c r="R13092" s="1" t="s">
        <v>34</v>
      </c>
      <c r="S13092" s="1" t="s">
        <v>34</v>
      </c>
      <c r="T13092" s="1" t="s">
        <v>10507</v>
      </c>
      <c r="U13092" s="1" t="s">
        <v>9179</v>
      </c>
      <c r="V13092" s="1" t="s">
        <v>19307</v>
      </c>
    </row>
    <row r="13093" spans="1:22" ht="13.2" x14ac:dyDescent="0.25">
      <c r="A13093" s="2" t="s">
        <v>18798</v>
      </c>
      <c r="B13093" s="1" t="s">
        <v>19308</v>
      </c>
      <c r="C13093" s="1" t="str">
        <f t="shared" si="614"/>
        <v>Reddick</v>
      </c>
      <c r="D13093" s="1" t="s">
        <v>205</v>
      </c>
      <c r="E13093" s="1">
        <v>7</v>
      </c>
      <c r="F13093" s="1">
        <v>20</v>
      </c>
      <c r="G13093" s="1">
        <v>1859</v>
      </c>
      <c r="H13093" s="1" t="str">
        <f t="shared" si="612"/>
        <v>1850</v>
      </c>
      <c r="I13093" s="1">
        <f t="shared" si="613"/>
        <v>1850</v>
      </c>
      <c r="J13093" s="1" t="str">
        <f>VLOOKUP(Historic_Nashville_City_Cemeter!$G13093,'Q5'!$O$11:$P$14,2)</f>
        <v>&lt;1880</v>
      </c>
      <c r="K13093" s="1" t="s">
        <v>46</v>
      </c>
      <c r="L13093" s="1" t="s">
        <v>46</v>
      </c>
      <c r="M13093" s="1" t="s">
        <v>18</v>
      </c>
      <c r="N13093" s="1">
        <v>75</v>
      </c>
      <c r="O13093" s="1" cm="1">
        <f t="array" ref="O13093">_xlfn.IFS(AND(N13093="",B13093&lt;&gt;"infant"),"n/a",AND(N13093="",B13093="infant"),0,AND(N13093&gt;0,N13093&lt;&gt;0),N13093)</f>
        <v>75</v>
      </c>
      <c r="P13093" t="str">
        <f>IF($O13093="n/a","BLANK",VLOOKUP($O13093,'Q5'!$O$3:$P$7,2))</f>
        <v>65+</v>
      </c>
      <c r="Q13093" s="1" t="s">
        <v>93</v>
      </c>
      <c r="R13093" s="1" t="s">
        <v>34</v>
      </c>
      <c r="S13093" s="1" t="s">
        <v>34</v>
      </c>
      <c r="T13093" s="1" t="s">
        <v>79</v>
      </c>
      <c r="U13093" s="1">
        <v>200</v>
      </c>
    </row>
    <row r="13094" spans="1:22" ht="13.2" x14ac:dyDescent="0.25">
      <c r="A13094" s="2" t="s">
        <v>18798</v>
      </c>
      <c r="B13094" s="1" t="s">
        <v>995</v>
      </c>
      <c r="C13094" s="1" t="e">
        <f t="shared" si="614"/>
        <v>#VALUE!</v>
      </c>
      <c r="D13094" s="1" t="s">
        <v>205</v>
      </c>
      <c r="E13094" s="1">
        <v>7</v>
      </c>
      <c r="F13094" s="1">
        <v>20</v>
      </c>
      <c r="G13094" s="1">
        <v>1859</v>
      </c>
      <c r="H13094" s="1" t="str">
        <f t="shared" si="612"/>
        <v>1850</v>
      </c>
      <c r="I13094" s="1">
        <f t="shared" si="613"/>
        <v>1850</v>
      </c>
      <c r="J13094" s="1" t="str">
        <f>VLOOKUP(Historic_Nashville_City_Cemeter!$G13094,'Q5'!$O$11:$P$14,2)</f>
        <v>&lt;1880</v>
      </c>
      <c r="K13094" s="1" t="s">
        <v>17</v>
      </c>
      <c r="L13094" s="1" t="s">
        <v>17</v>
      </c>
      <c r="M13094" s="1" t="s">
        <v>18</v>
      </c>
      <c r="O13094" s="1" cm="1">
        <f t="array" ref="O13094">_xlfn.IFS(AND(N13094="",B13094&lt;&gt;"infant"),"n/a",AND(N13094="",B13094="infant"),0,AND(N13094&gt;0,N13094&lt;&gt;0),N13094)</f>
        <v>0</v>
      </c>
      <c r="P13094" t="str">
        <f>IF($O13094="n/a","BLANK",VLOOKUP($O13094,'Q5'!$O$3:$P$7,2))</f>
        <v>0-18</v>
      </c>
      <c r="Q13094" s="1" t="s">
        <v>93</v>
      </c>
      <c r="R13094" s="1" t="s">
        <v>15989</v>
      </c>
      <c r="S13094" s="1" t="s">
        <v>15989</v>
      </c>
      <c r="T13094" s="1" t="s">
        <v>79</v>
      </c>
      <c r="U13094" s="1" t="s">
        <v>126</v>
      </c>
      <c r="V13094" s="1" t="s">
        <v>10626</v>
      </c>
    </row>
    <row r="13095" spans="1:22" ht="13.2" x14ac:dyDescent="0.25">
      <c r="A13095" s="2" t="s">
        <v>18798</v>
      </c>
      <c r="B13095" s="1" t="s">
        <v>995</v>
      </c>
      <c r="C13095" s="1" t="e">
        <f t="shared" si="614"/>
        <v>#VALUE!</v>
      </c>
      <c r="D13095" s="1" t="s">
        <v>205</v>
      </c>
      <c r="E13095" s="1">
        <v>7</v>
      </c>
      <c r="F13095" s="1">
        <v>24</v>
      </c>
      <c r="G13095" s="1">
        <v>1859</v>
      </c>
      <c r="H13095" s="1" t="str">
        <f t="shared" si="612"/>
        <v>1850</v>
      </c>
      <c r="I13095" s="1">
        <f t="shared" si="613"/>
        <v>1850</v>
      </c>
      <c r="J13095" s="1" t="str">
        <f>VLOOKUP(Historic_Nashville_City_Cemeter!$G13095,'Q5'!$O$11:$P$14,2)</f>
        <v>&lt;1880</v>
      </c>
      <c r="K13095" s="1" t="s">
        <v>46</v>
      </c>
      <c r="L13095" s="1" t="s">
        <v>46</v>
      </c>
      <c r="M13095" s="1" t="s">
        <v>18</v>
      </c>
      <c r="O13095" s="1" cm="1">
        <f t="array" ref="O13095">_xlfn.IFS(AND(N13095="",B13095&lt;&gt;"infant"),"n/a",AND(N13095="",B13095="infant"),0,AND(N13095&gt;0,N13095&lt;&gt;0),N13095)</f>
        <v>0</v>
      </c>
      <c r="P13095" t="str">
        <f>IF($O13095="n/a","BLANK",VLOOKUP($O13095,'Q5'!$O$3:$P$7,2))</f>
        <v>0-18</v>
      </c>
      <c r="Q13095" s="1" t="s">
        <v>93</v>
      </c>
      <c r="R13095" s="1" t="s">
        <v>9933</v>
      </c>
      <c r="S13095" s="1" t="s">
        <v>9933</v>
      </c>
      <c r="T13095" s="1" t="s">
        <v>79</v>
      </c>
      <c r="U13095" s="1" t="s">
        <v>7663</v>
      </c>
      <c r="V13095" s="1" t="s">
        <v>19309</v>
      </c>
    </row>
    <row r="13096" spans="1:22" ht="13.2" x14ac:dyDescent="0.25">
      <c r="A13096" s="2" t="s">
        <v>18798</v>
      </c>
      <c r="B13096" s="1" t="s">
        <v>995</v>
      </c>
      <c r="C13096" s="1" t="e">
        <f t="shared" si="614"/>
        <v>#VALUE!</v>
      </c>
      <c r="D13096" s="1" t="s">
        <v>205</v>
      </c>
      <c r="E13096" s="1">
        <v>7</v>
      </c>
      <c r="F13096" s="1">
        <v>24</v>
      </c>
      <c r="G13096" s="1">
        <v>1859</v>
      </c>
      <c r="H13096" s="1" t="str">
        <f t="shared" si="612"/>
        <v>1850</v>
      </c>
      <c r="I13096" s="1">
        <f t="shared" si="613"/>
        <v>1850</v>
      </c>
      <c r="J13096" s="1" t="str">
        <f>VLOOKUP(Historic_Nashville_City_Cemeter!$G13096,'Q5'!$O$11:$P$14,2)</f>
        <v>&lt;1880</v>
      </c>
      <c r="K13096" s="1" t="s">
        <v>17</v>
      </c>
      <c r="L13096" s="1" t="s">
        <v>17</v>
      </c>
      <c r="M13096" s="1" t="s">
        <v>18</v>
      </c>
      <c r="O13096" s="1" cm="1">
        <f t="array" ref="O13096">_xlfn.IFS(AND(N13096="",B13096&lt;&gt;"infant"),"n/a",AND(N13096="",B13096="infant"),0,AND(N13096&gt;0,N13096&lt;&gt;0),N13096)</f>
        <v>0</v>
      </c>
      <c r="P13096" t="str">
        <f>IF($O13096="n/a","BLANK",VLOOKUP($O13096,'Q5'!$O$3:$P$7,2))</f>
        <v>0-18</v>
      </c>
      <c r="Q13096" s="1" t="s">
        <v>93</v>
      </c>
      <c r="R13096" s="1" t="s">
        <v>9933</v>
      </c>
      <c r="S13096" s="1" t="s">
        <v>9933</v>
      </c>
      <c r="T13096" s="1" t="s">
        <v>6053</v>
      </c>
      <c r="U13096" s="1" t="s">
        <v>126</v>
      </c>
      <c r="V13096" s="1" t="s">
        <v>19310</v>
      </c>
    </row>
    <row r="13097" spans="1:22" ht="13.2" x14ac:dyDescent="0.25">
      <c r="A13097" s="2" t="s">
        <v>18798</v>
      </c>
      <c r="B13097" s="1" t="s">
        <v>11029</v>
      </c>
      <c r="C13097" s="1" t="e">
        <f t="shared" si="614"/>
        <v>#VALUE!</v>
      </c>
      <c r="D13097" s="1" t="s">
        <v>205</v>
      </c>
      <c r="E13097" s="1">
        <v>7</v>
      </c>
      <c r="F13097" s="1">
        <v>26</v>
      </c>
      <c r="G13097" s="1">
        <v>1859</v>
      </c>
      <c r="H13097" s="1" t="str">
        <f t="shared" si="612"/>
        <v>1850</v>
      </c>
      <c r="I13097" s="1">
        <f t="shared" si="613"/>
        <v>1850</v>
      </c>
      <c r="J13097" s="1" t="str">
        <f>VLOOKUP(Historic_Nashville_City_Cemeter!$G13097,'Q5'!$O$11:$P$14,2)</f>
        <v>&lt;1880</v>
      </c>
      <c r="K13097" s="1" t="s">
        <v>17</v>
      </c>
      <c r="L13097" s="1" t="s">
        <v>17</v>
      </c>
      <c r="M13097" s="1" t="s">
        <v>325</v>
      </c>
      <c r="O13097" s="1" cm="1">
        <f t="array" ref="O13097">_xlfn.IFS(AND(N13097="",B13097&lt;&gt;"infant"),"n/a",AND(N13097="",B13097="infant"),0,AND(N13097&gt;0,N13097&lt;&gt;0),N13097)</f>
        <v>0</v>
      </c>
      <c r="P13097" t="str">
        <f>IF($O13097="n/a","BLANK",VLOOKUP($O13097,'Q5'!$O$3:$P$7,2))</f>
        <v>0-18</v>
      </c>
      <c r="Q13097" s="1" t="s">
        <v>93</v>
      </c>
      <c r="R13097" s="1" t="s">
        <v>9933</v>
      </c>
      <c r="S13097" s="1" t="s">
        <v>9933</v>
      </c>
      <c r="T13097" s="1" t="s">
        <v>10507</v>
      </c>
      <c r="U13097" s="1" t="s">
        <v>126</v>
      </c>
      <c r="V13097" s="1" t="s">
        <v>19311</v>
      </c>
    </row>
    <row r="13098" spans="1:22" ht="13.2" x14ac:dyDescent="0.25">
      <c r="A13098" s="2" t="s">
        <v>18798</v>
      </c>
      <c r="B13098" s="1" t="s">
        <v>995</v>
      </c>
      <c r="C13098" s="1" t="e">
        <f t="shared" si="614"/>
        <v>#VALUE!</v>
      </c>
      <c r="D13098" s="1" t="s">
        <v>205</v>
      </c>
      <c r="E13098" s="1">
        <v>7</v>
      </c>
      <c r="F13098" s="1">
        <v>26</v>
      </c>
      <c r="G13098" s="1">
        <v>1859</v>
      </c>
      <c r="H13098" s="1" t="str">
        <f t="shared" si="612"/>
        <v>1850</v>
      </c>
      <c r="I13098" s="1">
        <f t="shared" si="613"/>
        <v>1850</v>
      </c>
      <c r="J13098" s="1" t="str">
        <f>VLOOKUP(Historic_Nashville_City_Cemeter!$G13098,'Q5'!$O$11:$P$14,2)</f>
        <v>&lt;1880</v>
      </c>
      <c r="K13098" s="1" t="s">
        <v>46</v>
      </c>
      <c r="L13098" s="1" t="s">
        <v>46</v>
      </c>
      <c r="M13098" s="1" t="s">
        <v>18</v>
      </c>
      <c r="O13098" s="1" cm="1">
        <f t="array" ref="O13098">_xlfn.IFS(AND(N13098="",B13098&lt;&gt;"infant"),"n/a",AND(N13098="",B13098="infant"),0,AND(N13098&gt;0,N13098&lt;&gt;0),N13098)</f>
        <v>0</v>
      </c>
      <c r="P13098" t="str">
        <f>IF($O13098="n/a","BLANK",VLOOKUP($O13098,'Q5'!$O$3:$P$7,2))</f>
        <v>0-18</v>
      </c>
      <c r="Q13098" s="1" t="s">
        <v>93</v>
      </c>
      <c r="R13098" s="1" t="s">
        <v>417</v>
      </c>
      <c r="S13098" s="1" t="s">
        <v>417</v>
      </c>
      <c r="T13098" s="1" t="s">
        <v>79</v>
      </c>
      <c r="U13098" s="1" t="s">
        <v>7663</v>
      </c>
      <c r="V13098" s="1" t="s">
        <v>19312</v>
      </c>
    </row>
    <row r="13099" spans="1:22" ht="13.2" x14ac:dyDescent="0.25">
      <c r="A13099" s="2" t="s">
        <v>18798</v>
      </c>
      <c r="B13099" s="1" t="s">
        <v>995</v>
      </c>
      <c r="C13099" s="1" t="e">
        <f t="shared" si="614"/>
        <v>#VALUE!</v>
      </c>
      <c r="D13099" s="1" t="s">
        <v>205</v>
      </c>
      <c r="E13099" s="1">
        <v>7</v>
      </c>
      <c r="F13099" s="1">
        <v>27</v>
      </c>
      <c r="G13099" s="1">
        <v>1859</v>
      </c>
      <c r="H13099" s="1" t="str">
        <f t="shared" si="612"/>
        <v>1850</v>
      </c>
      <c r="I13099" s="1">
        <f t="shared" si="613"/>
        <v>1850</v>
      </c>
      <c r="J13099" s="1" t="str">
        <f>VLOOKUP(Historic_Nashville_City_Cemeter!$G13099,'Q5'!$O$11:$P$14,2)</f>
        <v>&lt;1880</v>
      </c>
      <c r="K13099" s="1" t="s">
        <v>17</v>
      </c>
      <c r="L13099" s="1" t="s">
        <v>17</v>
      </c>
      <c r="M13099" s="1" t="s">
        <v>18</v>
      </c>
      <c r="O13099" s="1" cm="1">
        <f t="array" ref="O13099">_xlfn.IFS(AND(N13099="",B13099&lt;&gt;"infant"),"n/a",AND(N13099="",B13099="infant"),0,AND(N13099&gt;0,N13099&lt;&gt;0),N13099)</f>
        <v>0</v>
      </c>
      <c r="P13099" t="str">
        <f>IF($O13099="n/a","BLANK",VLOOKUP($O13099,'Q5'!$O$3:$P$7,2))</f>
        <v>0-18</v>
      </c>
      <c r="Q13099" s="1" t="s">
        <v>93</v>
      </c>
      <c r="R13099" s="1" t="s">
        <v>2211</v>
      </c>
      <c r="S13099" s="1" t="s">
        <v>2211</v>
      </c>
      <c r="T13099" s="1" t="s">
        <v>19</v>
      </c>
      <c r="U13099" s="1" t="s">
        <v>126</v>
      </c>
      <c r="V13099" s="1" t="s">
        <v>18578</v>
      </c>
    </row>
    <row r="13100" spans="1:22" ht="13.2" x14ac:dyDescent="0.25">
      <c r="A13100" s="2" t="s">
        <v>18798</v>
      </c>
      <c r="B13100" s="1" t="s">
        <v>19313</v>
      </c>
      <c r="C13100" s="1" t="str">
        <f t="shared" si="614"/>
        <v>Shehen</v>
      </c>
      <c r="D13100" s="1" t="s">
        <v>205</v>
      </c>
      <c r="E13100" s="1">
        <v>7</v>
      </c>
      <c r="F13100" s="1">
        <v>27</v>
      </c>
      <c r="G13100" s="1">
        <v>1859</v>
      </c>
      <c r="H13100" s="1" t="str">
        <f t="shared" si="612"/>
        <v>1850</v>
      </c>
      <c r="I13100" s="1">
        <f t="shared" si="613"/>
        <v>1850</v>
      </c>
      <c r="J13100" s="1" t="str">
        <f>VLOOKUP(Historic_Nashville_City_Cemeter!$G13100,'Q5'!$O$11:$P$14,2)</f>
        <v>&lt;1880</v>
      </c>
      <c r="K13100" s="1" t="s">
        <v>46</v>
      </c>
      <c r="L13100" s="1" t="s">
        <v>46</v>
      </c>
      <c r="M13100" s="1" t="s">
        <v>18</v>
      </c>
      <c r="N13100" s="1">
        <v>40</v>
      </c>
      <c r="O13100" s="1" cm="1">
        <f t="array" ref="O13100">_xlfn.IFS(AND(N13100="",B13100&lt;&gt;"infant"),"n/a",AND(N13100="",B13100="infant"),0,AND(N13100&gt;0,N13100&lt;&gt;0),N13100)</f>
        <v>40</v>
      </c>
      <c r="P13100" t="str">
        <f>IF($O13100="n/a","BLANK",VLOOKUP($O13100,'Q5'!$O$3:$P$7,2))</f>
        <v>26-40</v>
      </c>
      <c r="Q13100" s="1" t="s">
        <v>93</v>
      </c>
      <c r="R13100" s="1" t="s">
        <v>1195</v>
      </c>
      <c r="S13100" s="1" t="s">
        <v>1195</v>
      </c>
      <c r="T13100" s="1" t="s">
        <v>79</v>
      </c>
      <c r="U13100" s="1" t="s">
        <v>7235</v>
      </c>
      <c r="V13100" s="1" t="s">
        <v>19314</v>
      </c>
    </row>
    <row r="13101" spans="1:22" ht="13.2" x14ac:dyDescent="0.25">
      <c r="A13101" s="2" t="s">
        <v>18798</v>
      </c>
      <c r="B13101" s="1" t="s">
        <v>19315</v>
      </c>
      <c r="C13101" s="1" t="str">
        <f t="shared" si="614"/>
        <v>Norris</v>
      </c>
      <c r="D13101" s="1" t="s">
        <v>205</v>
      </c>
      <c r="E13101" s="1">
        <v>7</v>
      </c>
      <c r="F13101" s="1">
        <v>27</v>
      </c>
      <c r="G13101" s="1">
        <v>1859</v>
      </c>
      <c r="H13101" s="1" t="str">
        <f t="shared" si="612"/>
        <v>1850</v>
      </c>
      <c r="I13101" s="1">
        <f t="shared" si="613"/>
        <v>1850</v>
      </c>
      <c r="J13101" s="1" t="str">
        <f>VLOOKUP(Historic_Nashville_City_Cemeter!$G13101,'Q5'!$O$11:$P$14,2)</f>
        <v>&lt;1880</v>
      </c>
      <c r="K13101" s="1" t="s">
        <v>46</v>
      </c>
      <c r="L13101" s="1" t="s">
        <v>46</v>
      </c>
      <c r="M13101" s="1" t="s">
        <v>18</v>
      </c>
      <c r="N13101" s="1">
        <v>24</v>
      </c>
      <c r="O13101" s="1" cm="1">
        <f t="array" ref="O13101">_xlfn.IFS(AND(N13101="",B13101&lt;&gt;"infant"),"n/a",AND(N13101="",B13101="infant"),0,AND(N13101&gt;0,N13101&lt;&gt;0),N13101)</f>
        <v>24</v>
      </c>
      <c r="P13101" t="str">
        <f>IF($O13101="n/a","BLANK",VLOOKUP($O13101,'Q5'!$O$3:$P$7,2))</f>
        <v>19-25</v>
      </c>
      <c r="Q13101" s="1" t="s">
        <v>93</v>
      </c>
      <c r="R13101" s="1" t="s">
        <v>19316</v>
      </c>
      <c r="S13101" s="1" t="s">
        <v>19316</v>
      </c>
      <c r="T13101" s="1" t="s">
        <v>79</v>
      </c>
      <c r="U13101" s="1" t="s">
        <v>7235</v>
      </c>
    </row>
    <row r="13102" spans="1:22" ht="13.2" x14ac:dyDescent="0.25">
      <c r="A13102" s="2" t="s">
        <v>18798</v>
      </c>
      <c r="B13102" s="1" t="s">
        <v>995</v>
      </c>
      <c r="C13102" s="1" t="e">
        <f t="shared" si="614"/>
        <v>#VALUE!</v>
      </c>
      <c r="D13102" s="1" t="s">
        <v>205</v>
      </c>
      <c r="E13102" s="1">
        <v>7</v>
      </c>
      <c r="F13102" s="1">
        <v>29</v>
      </c>
      <c r="G13102" s="1">
        <v>1859</v>
      </c>
      <c r="H13102" s="1" t="str">
        <f t="shared" si="612"/>
        <v>1850</v>
      </c>
      <c r="I13102" s="1">
        <f t="shared" si="613"/>
        <v>1850</v>
      </c>
      <c r="J13102" s="1" t="str">
        <f>VLOOKUP(Historic_Nashville_City_Cemeter!$G13102,'Q5'!$O$11:$P$14,2)</f>
        <v>&lt;1880</v>
      </c>
      <c r="K13102" s="1" t="s">
        <v>46</v>
      </c>
      <c r="L13102" s="1" t="s">
        <v>46</v>
      </c>
      <c r="M13102" s="1" t="s">
        <v>18</v>
      </c>
      <c r="O13102" s="1" cm="1">
        <f t="array" ref="O13102">_xlfn.IFS(AND(N13102="",B13102&lt;&gt;"infant"),"n/a",AND(N13102="",B13102="infant"),0,AND(N13102&gt;0,N13102&lt;&gt;0),N13102)</f>
        <v>0</v>
      </c>
      <c r="P13102" t="str">
        <f>IF($O13102="n/a","BLANK",VLOOKUP($O13102,'Q5'!$O$3:$P$7,2))</f>
        <v>0-18</v>
      </c>
      <c r="Q13102" s="1" t="s">
        <v>93</v>
      </c>
      <c r="R13102" s="1" t="s">
        <v>2211</v>
      </c>
      <c r="S13102" s="1" t="s">
        <v>2211</v>
      </c>
      <c r="T13102" s="1" t="s">
        <v>79</v>
      </c>
      <c r="U13102" s="1" t="s">
        <v>578</v>
      </c>
      <c r="V13102" s="1" t="s">
        <v>19317</v>
      </c>
    </row>
    <row r="13103" spans="1:22" ht="13.2" x14ac:dyDescent="0.25">
      <c r="A13103" s="2" t="s">
        <v>18798</v>
      </c>
      <c r="B13103" s="1" t="s">
        <v>995</v>
      </c>
      <c r="C13103" s="1" t="e">
        <f t="shared" si="614"/>
        <v>#VALUE!</v>
      </c>
      <c r="D13103" s="1" t="s">
        <v>205</v>
      </c>
      <c r="E13103" s="1">
        <v>7</v>
      </c>
      <c r="F13103" s="1">
        <v>31</v>
      </c>
      <c r="G13103" s="1">
        <v>1859</v>
      </c>
      <c r="H13103" s="1" t="str">
        <f t="shared" si="612"/>
        <v>1850</v>
      </c>
      <c r="I13103" s="1">
        <f t="shared" si="613"/>
        <v>1850</v>
      </c>
      <c r="J13103" s="1" t="str">
        <f>VLOOKUP(Historic_Nashville_City_Cemeter!$G13103,'Q5'!$O$11:$P$14,2)</f>
        <v>&lt;1880</v>
      </c>
      <c r="K13103" s="1" t="s">
        <v>46</v>
      </c>
      <c r="L13103" s="1" t="s">
        <v>46</v>
      </c>
      <c r="M13103" s="1" t="s">
        <v>18</v>
      </c>
      <c r="O13103" s="1" cm="1">
        <f t="array" ref="O13103">_xlfn.IFS(AND(N13103="",B13103&lt;&gt;"infant"),"n/a",AND(N13103="",B13103="infant"),0,AND(N13103&gt;0,N13103&lt;&gt;0),N13103)</f>
        <v>0</v>
      </c>
      <c r="P13103" t="str">
        <f>IF($O13103="n/a","BLANK",VLOOKUP($O13103,'Q5'!$O$3:$P$7,2))</f>
        <v>0-18</v>
      </c>
      <c r="Q13103" s="1" t="s">
        <v>93</v>
      </c>
      <c r="R13103" s="1" t="s">
        <v>3408</v>
      </c>
      <c r="S13103" s="1" t="s">
        <v>3408</v>
      </c>
      <c r="T13103" s="1" t="s">
        <v>79</v>
      </c>
      <c r="U13103" s="1" t="s">
        <v>578</v>
      </c>
      <c r="V13103" s="1" t="s">
        <v>19318</v>
      </c>
    </row>
    <row r="13104" spans="1:22" ht="13.2" x14ac:dyDescent="0.25">
      <c r="A13104" s="2" t="s">
        <v>18798</v>
      </c>
      <c r="B13104" s="1" t="s">
        <v>16133</v>
      </c>
      <c r="C13104" s="1" t="str">
        <f t="shared" si="614"/>
        <v>McIntosh</v>
      </c>
      <c r="D13104" s="1" t="s">
        <v>74</v>
      </c>
      <c r="E13104" s="1">
        <v>6</v>
      </c>
      <c r="F13104" s="1">
        <v>1</v>
      </c>
      <c r="G13104" s="1">
        <v>1859</v>
      </c>
      <c r="H13104" s="1" t="str">
        <f t="shared" si="612"/>
        <v>1850</v>
      </c>
      <c r="I13104" s="1">
        <f t="shared" si="613"/>
        <v>1850</v>
      </c>
      <c r="J13104" s="1" t="str">
        <f>VLOOKUP(Historic_Nashville_City_Cemeter!$G13104,'Q5'!$O$11:$P$14,2)</f>
        <v>&lt;1880</v>
      </c>
      <c r="K13104" s="1" t="s">
        <v>46</v>
      </c>
      <c r="L13104" s="1" t="s">
        <v>46</v>
      </c>
      <c r="M13104" s="1" t="s">
        <v>18</v>
      </c>
      <c r="N13104" s="1">
        <v>64</v>
      </c>
      <c r="O13104" s="1" cm="1">
        <f t="array" ref="O13104">_xlfn.IFS(AND(N13104="",B13104&lt;&gt;"infant"),"n/a",AND(N13104="",B13104="infant"),0,AND(N13104&gt;0,N13104&lt;&gt;0),N13104)</f>
        <v>64</v>
      </c>
      <c r="P13104" t="str">
        <f>IF($O13104="n/a","BLANK",VLOOKUP($O13104,'Q5'!$O$3:$P$7,2))</f>
        <v>41-64</v>
      </c>
      <c r="Q13104" s="1" t="s">
        <v>545</v>
      </c>
      <c r="R13104" s="1" t="s">
        <v>18479</v>
      </c>
      <c r="S13104" s="1" t="s">
        <v>18479</v>
      </c>
      <c r="T13104" s="1" t="s">
        <v>53</v>
      </c>
      <c r="U13104" s="1" t="s">
        <v>126</v>
      </c>
      <c r="V13104" s="1" t="s">
        <v>19319</v>
      </c>
    </row>
    <row r="13105" spans="1:22" ht="13.2" x14ac:dyDescent="0.25">
      <c r="A13105" s="2" t="s">
        <v>18798</v>
      </c>
      <c r="B13105" s="1" t="s">
        <v>19320</v>
      </c>
      <c r="C13105" s="1" t="str">
        <f t="shared" si="614"/>
        <v>Wilson</v>
      </c>
      <c r="D13105" s="1" t="s">
        <v>74</v>
      </c>
      <c r="E13105" s="1">
        <v>6</v>
      </c>
      <c r="F13105" s="1">
        <v>1</v>
      </c>
      <c r="G13105" s="1">
        <v>1859</v>
      </c>
      <c r="H13105" s="1" t="str">
        <f t="shared" si="612"/>
        <v>1850</v>
      </c>
      <c r="I13105" s="1">
        <f t="shared" si="613"/>
        <v>1850</v>
      </c>
      <c r="J13105" s="1" t="str">
        <f>VLOOKUP(Historic_Nashville_City_Cemeter!$G13105,'Q5'!$O$11:$P$14,2)</f>
        <v>&lt;1880</v>
      </c>
      <c r="K13105" s="1" t="s">
        <v>46</v>
      </c>
      <c r="L13105" s="1" t="s">
        <v>46</v>
      </c>
      <c r="M13105" s="1" t="s">
        <v>18</v>
      </c>
      <c r="N13105" s="1">
        <v>20</v>
      </c>
      <c r="O13105" s="1" cm="1">
        <f t="array" ref="O13105">_xlfn.IFS(AND(N13105="",B13105&lt;&gt;"infant"),"n/a",AND(N13105="",B13105="infant"),0,AND(N13105&gt;0,N13105&lt;&gt;0),N13105)</f>
        <v>20</v>
      </c>
      <c r="P13105" t="str">
        <f>IF($O13105="n/a","BLANK",VLOOKUP($O13105,'Q5'!$O$3:$P$7,2))</f>
        <v>19-25</v>
      </c>
      <c r="Q13105" s="1" t="s">
        <v>93</v>
      </c>
      <c r="R13105" s="1" t="s">
        <v>1548</v>
      </c>
      <c r="S13105" s="1" t="s">
        <v>1548</v>
      </c>
      <c r="T13105" s="1" t="s">
        <v>4504</v>
      </c>
      <c r="U13105" s="1" t="s">
        <v>126</v>
      </c>
      <c r="V13105" s="1" t="s">
        <v>19321</v>
      </c>
    </row>
    <row r="13106" spans="1:22" ht="13.2" x14ac:dyDescent="0.25">
      <c r="A13106" s="2" t="s">
        <v>18798</v>
      </c>
      <c r="B13106" s="1" t="s">
        <v>11029</v>
      </c>
      <c r="C13106" s="1" t="e">
        <f t="shared" si="614"/>
        <v>#VALUE!</v>
      </c>
      <c r="D13106" s="1" t="s">
        <v>74</v>
      </c>
      <c r="E13106" s="1">
        <v>6</v>
      </c>
      <c r="F13106" s="1">
        <v>2</v>
      </c>
      <c r="G13106" s="1">
        <v>1859</v>
      </c>
      <c r="H13106" s="1" t="str">
        <f t="shared" si="612"/>
        <v>1850</v>
      </c>
      <c r="I13106" s="1">
        <f t="shared" si="613"/>
        <v>1850</v>
      </c>
      <c r="J13106" s="1" t="str">
        <f>VLOOKUP(Historic_Nashville_City_Cemeter!$G13106,'Q5'!$O$11:$P$14,2)</f>
        <v>&lt;1880</v>
      </c>
      <c r="K13106" s="1" t="s">
        <v>46</v>
      </c>
      <c r="L13106" s="1" t="s">
        <v>46</v>
      </c>
      <c r="M13106" s="1" t="s">
        <v>325</v>
      </c>
      <c r="O13106" s="1" cm="1">
        <f t="array" ref="O13106">_xlfn.IFS(AND(N13106="",B13106&lt;&gt;"infant"),"n/a",AND(N13106="",B13106="infant"),0,AND(N13106&gt;0,N13106&lt;&gt;0),N13106)</f>
        <v>0</v>
      </c>
      <c r="P13106" t="str">
        <f>IF($O13106="n/a","BLANK",VLOOKUP($O13106,'Q5'!$O$3:$P$7,2))</f>
        <v>0-18</v>
      </c>
      <c r="Q13106" s="1" t="s">
        <v>93</v>
      </c>
      <c r="R13106" s="1" t="s">
        <v>10548</v>
      </c>
      <c r="S13106" s="1" t="s">
        <v>10548</v>
      </c>
      <c r="T13106" s="1" t="s">
        <v>10507</v>
      </c>
      <c r="U13106" s="1" t="s">
        <v>578</v>
      </c>
      <c r="V13106" s="1" t="s">
        <v>19322</v>
      </c>
    </row>
    <row r="13107" spans="1:22" ht="13.2" x14ac:dyDescent="0.25">
      <c r="A13107" s="2" t="s">
        <v>18798</v>
      </c>
      <c r="B13107" s="1" t="s">
        <v>995</v>
      </c>
      <c r="C13107" s="1" t="e">
        <f t="shared" si="614"/>
        <v>#VALUE!</v>
      </c>
      <c r="D13107" s="1" t="s">
        <v>74</v>
      </c>
      <c r="E13107" s="1">
        <v>6</v>
      </c>
      <c r="F13107" s="1">
        <v>3</v>
      </c>
      <c r="G13107" s="1">
        <v>1859</v>
      </c>
      <c r="H13107" s="1" t="str">
        <f t="shared" si="612"/>
        <v>1850</v>
      </c>
      <c r="I13107" s="1">
        <f t="shared" si="613"/>
        <v>1850</v>
      </c>
      <c r="J13107" s="1" t="str">
        <f>VLOOKUP(Historic_Nashville_City_Cemeter!$G13107,'Q5'!$O$11:$P$14,2)</f>
        <v>&lt;1880</v>
      </c>
      <c r="K13107" s="1" t="s">
        <v>46</v>
      </c>
      <c r="L13107" s="1" t="s">
        <v>46</v>
      </c>
      <c r="M13107" s="1" t="s">
        <v>18</v>
      </c>
      <c r="O13107" s="1" cm="1">
        <f t="array" ref="O13107">_xlfn.IFS(AND(N13107="",B13107&lt;&gt;"infant"),"n/a",AND(N13107="",B13107="infant"),0,AND(N13107&gt;0,N13107&lt;&gt;0),N13107)</f>
        <v>0</v>
      </c>
      <c r="P13107" t="str">
        <f>IF($O13107="n/a","BLANK",VLOOKUP($O13107,'Q5'!$O$3:$P$7,2))</f>
        <v>0-18</v>
      </c>
      <c r="Q13107" s="1" t="s">
        <v>93</v>
      </c>
      <c r="R13107" s="1" t="s">
        <v>8531</v>
      </c>
      <c r="S13107" s="1" t="s">
        <v>8531</v>
      </c>
      <c r="T13107" s="1" t="s">
        <v>79</v>
      </c>
      <c r="U13107" s="1" t="s">
        <v>7663</v>
      </c>
      <c r="V13107" s="1" t="s">
        <v>19323</v>
      </c>
    </row>
    <row r="13108" spans="1:22" ht="13.2" x14ac:dyDescent="0.25">
      <c r="A13108" s="2" t="s">
        <v>18798</v>
      </c>
      <c r="B13108" s="1" t="s">
        <v>19324</v>
      </c>
      <c r="C13108" s="1" t="str">
        <f t="shared" si="614"/>
        <v>Nicholas</v>
      </c>
      <c r="D13108" s="1" t="s">
        <v>74</v>
      </c>
      <c r="E13108" s="1">
        <v>6</v>
      </c>
      <c r="F13108" s="1">
        <v>3</v>
      </c>
      <c r="G13108" s="1">
        <v>1859</v>
      </c>
      <c r="H13108" s="1" t="str">
        <f t="shared" si="612"/>
        <v>1850</v>
      </c>
      <c r="I13108" s="1">
        <f t="shared" si="613"/>
        <v>1850</v>
      </c>
      <c r="J13108" s="1" t="str">
        <f>VLOOKUP(Historic_Nashville_City_Cemeter!$G13108,'Q5'!$O$11:$P$14,2)</f>
        <v>&lt;1880</v>
      </c>
      <c r="K13108" s="1" t="s">
        <v>46</v>
      </c>
      <c r="L13108" s="1" t="s">
        <v>46</v>
      </c>
      <c r="M13108" s="1" t="s">
        <v>18</v>
      </c>
      <c r="N13108" s="1">
        <v>32</v>
      </c>
      <c r="O13108" s="1" cm="1">
        <f t="array" ref="O13108">_xlfn.IFS(AND(N13108="",B13108&lt;&gt;"infant"),"n/a",AND(N13108="",B13108="infant"),0,AND(N13108&gt;0,N13108&lt;&gt;0),N13108)</f>
        <v>32</v>
      </c>
      <c r="P13108" t="str">
        <f>IF($O13108="n/a","BLANK",VLOOKUP($O13108,'Q5'!$O$3:$P$7,2))</f>
        <v>26-40</v>
      </c>
      <c r="Q13108" s="1" t="s">
        <v>93</v>
      </c>
      <c r="R13108" s="1" t="s">
        <v>19325</v>
      </c>
      <c r="S13108" s="1" t="s">
        <v>19325</v>
      </c>
      <c r="T13108" s="1" t="s">
        <v>552</v>
      </c>
      <c r="U13108" s="1" t="s">
        <v>9179</v>
      </c>
      <c r="V13108" s="1" t="s">
        <v>19326</v>
      </c>
    </row>
    <row r="13109" spans="1:22" ht="13.2" x14ac:dyDescent="0.25">
      <c r="A13109" s="2" t="s">
        <v>18798</v>
      </c>
      <c r="B13109" s="1" t="s">
        <v>19327</v>
      </c>
      <c r="C13109" s="1" t="str">
        <f t="shared" si="614"/>
        <v>Hill</v>
      </c>
      <c r="D13109" s="1" t="s">
        <v>74</v>
      </c>
      <c r="E13109" s="1">
        <v>6</v>
      </c>
      <c r="F13109" s="1">
        <v>4</v>
      </c>
      <c r="G13109" s="1">
        <v>1859</v>
      </c>
      <c r="H13109" s="1" t="str">
        <f t="shared" si="612"/>
        <v>1850</v>
      </c>
      <c r="I13109" s="1">
        <f t="shared" si="613"/>
        <v>1850</v>
      </c>
      <c r="J13109" s="1" t="str">
        <f>VLOOKUP(Historic_Nashville_City_Cemeter!$G13109,'Q5'!$O$11:$P$14,2)</f>
        <v>&lt;1880</v>
      </c>
      <c r="K13109" s="1" t="s">
        <v>17</v>
      </c>
      <c r="L13109" s="1" t="s">
        <v>17</v>
      </c>
      <c r="M13109" s="1" t="s">
        <v>18</v>
      </c>
      <c r="N13109" s="1">
        <v>24</v>
      </c>
      <c r="O13109" s="1" cm="1">
        <f t="array" ref="O13109">_xlfn.IFS(AND(N13109="",B13109&lt;&gt;"infant"),"n/a",AND(N13109="",B13109="infant"),0,AND(N13109&gt;0,N13109&lt;&gt;0),N13109)</f>
        <v>24</v>
      </c>
      <c r="P13109" t="str">
        <f>IF($O13109="n/a","BLANK",VLOOKUP($O13109,'Q5'!$O$3:$P$7,2))</f>
        <v>19-25</v>
      </c>
      <c r="Q13109" s="1" t="s">
        <v>93</v>
      </c>
      <c r="R13109" s="1" t="s">
        <v>16279</v>
      </c>
      <c r="S13109" s="1" t="s">
        <v>16279</v>
      </c>
      <c r="T13109" s="1" t="s">
        <v>79</v>
      </c>
      <c r="U13109" s="1" t="s">
        <v>126</v>
      </c>
    </row>
    <row r="13110" spans="1:22" ht="13.2" x14ac:dyDescent="0.25">
      <c r="A13110" s="2" t="s">
        <v>18798</v>
      </c>
      <c r="B13110" s="1" t="s">
        <v>19328</v>
      </c>
      <c r="C13110" s="1" t="str">
        <f t="shared" si="614"/>
        <v>Slade</v>
      </c>
      <c r="D13110" s="1" t="s">
        <v>74</v>
      </c>
      <c r="E13110" s="1">
        <v>6</v>
      </c>
      <c r="F13110" s="1">
        <v>4</v>
      </c>
      <c r="G13110" s="1">
        <v>1859</v>
      </c>
      <c r="H13110" s="1" t="str">
        <f t="shared" si="612"/>
        <v>1850</v>
      </c>
      <c r="I13110" s="1">
        <f t="shared" si="613"/>
        <v>1850</v>
      </c>
      <c r="J13110" s="1" t="str">
        <f>VLOOKUP(Historic_Nashville_City_Cemeter!$G13110,'Q5'!$O$11:$P$14,2)</f>
        <v>&lt;1880</v>
      </c>
      <c r="K13110" s="1" t="s">
        <v>17</v>
      </c>
      <c r="L13110" s="1" t="s">
        <v>17</v>
      </c>
      <c r="M13110" s="1" t="s">
        <v>18</v>
      </c>
      <c r="N13110" s="1">
        <v>34</v>
      </c>
      <c r="O13110" s="1" cm="1">
        <f t="array" ref="O13110">_xlfn.IFS(AND(N13110="",B13110&lt;&gt;"infant"),"n/a",AND(N13110="",B13110="infant"),0,AND(N13110&gt;0,N13110&lt;&gt;0),N13110)</f>
        <v>34</v>
      </c>
      <c r="P13110" t="str">
        <f>IF($O13110="n/a","BLANK",VLOOKUP($O13110,'Q5'!$O$3:$P$7,2))</f>
        <v>26-40</v>
      </c>
      <c r="Q13110" s="1" t="s">
        <v>93</v>
      </c>
      <c r="R13110" s="1" t="s">
        <v>5299</v>
      </c>
      <c r="S13110" s="1" t="s">
        <v>5299</v>
      </c>
      <c r="T13110" s="1" t="s">
        <v>19</v>
      </c>
      <c r="U13110" s="1" t="s">
        <v>126</v>
      </c>
      <c r="V13110" s="1" t="s">
        <v>19329</v>
      </c>
    </row>
    <row r="13111" spans="1:22" ht="13.2" x14ac:dyDescent="0.25">
      <c r="A13111" s="2" t="s">
        <v>18798</v>
      </c>
      <c r="B13111" s="1" t="s">
        <v>11029</v>
      </c>
      <c r="C13111" s="1" t="e">
        <f t="shared" si="614"/>
        <v>#VALUE!</v>
      </c>
      <c r="D13111" s="1" t="s">
        <v>74</v>
      </c>
      <c r="E13111" s="1">
        <v>6</v>
      </c>
      <c r="F13111" s="1">
        <v>4</v>
      </c>
      <c r="G13111" s="1">
        <v>1859</v>
      </c>
      <c r="H13111" s="1" t="str">
        <f t="shared" si="612"/>
        <v>1850</v>
      </c>
      <c r="I13111" s="1">
        <f t="shared" si="613"/>
        <v>1850</v>
      </c>
      <c r="J13111" s="1" t="str">
        <f>VLOOKUP(Historic_Nashville_City_Cemeter!$G13111,'Q5'!$O$11:$P$14,2)</f>
        <v>&lt;1880</v>
      </c>
      <c r="K13111" s="1" t="s">
        <v>17</v>
      </c>
      <c r="L13111" s="1" t="s">
        <v>17</v>
      </c>
      <c r="M13111" s="1" t="s">
        <v>325</v>
      </c>
      <c r="O13111" s="1" cm="1">
        <f t="array" ref="O13111">_xlfn.IFS(AND(N13111="",B13111&lt;&gt;"infant"),"n/a",AND(N13111="",B13111="infant"),0,AND(N13111&gt;0,N13111&lt;&gt;0),N13111)</f>
        <v>0</v>
      </c>
      <c r="P13111" t="str">
        <f>IF($O13111="n/a","BLANK",VLOOKUP($O13111,'Q5'!$O$3:$P$7,2))</f>
        <v>0-18</v>
      </c>
      <c r="Q13111" s="1" t="s">
        <v>93</v>
      </c>
      <c r="R13111" s="1" t="s">
        <v>1339</v>
      </c>
      <c r="S13111" s="1" t="s">
        <v>1339</v>
      </c>
      <c r="T13111" s="1" t="s">
        <v>10507</v>
      </c>
      <c r="U13111" s="1" t="s">
        <v>7663</v>
      </c>
      <c r="V13111" s="1" t="s">
        <v>19330</v>
      </c>
    </row>
    <row r="13112" spans="1:22" ht="13.2" x14ac:dyDescent="0.25">
      <c r="A13112" s="2" t="s">
        <v>18798</v>
      </c>
      <c r="B13112" s="1" t="s">
        <v>995</v>
      </c>
      <c r="C13112" s="1" t="e">
        <f t="shared" si="614"/>
        <v>#VALUE!</v>
      </c>
      <c r="D13112" s="1" t="s">
        <v>74</v>
      </c>
      <c r="E13112" s="1">
        <v>6</v>
      </c>
      <c r="F13112" s="1">
        <v>8</v>
      </c>
      <c r="G13112" s="1">
        <v>1859</v>
      </c>
      <c r="H13112" s="1" t="str">
        <f t="shared" si="612"/>
        <v>1850</v>
      </c>
      <c r="I13112" s="1">
        <f t="shared" si="613"/>
        <v>1850</v>
      </c>
      <c r="J13112" s="1" t="str">
        <f>VLOOKUP(Historic_Nashville_City_Cemeter!$G13112,'Q5'!$O$11:$P$14,2)</f>
        <v>&lt;1880</v>
      </c>
      <c r="K13112" s="1" t="s">
        <v>46</v>
      </c>
      <c r="L13112" s="1" t="s">
        <v>46</v>
      </c>
      <c r="M13112" s="1" t="s">
        <v>18</v>
      </c>
      <c r="O13112" s="1" cm="1">
        <f t="array" ref="O13112">_xlfn.IFS(AND(N13112="",B13112&lt;&gt;"infant"),"n/a",AND(N13112="",B13112="infant"),0,AND(N13112&gt;0,N13112&lt;&gt;0),N13112)</f>
        <v>0</v>
      </c>
      <c r="P13112" t="str">
        <f>IF($O13112="n/a","BLANK",VLOOKUP($O13112,'Q5'!$O$3:$P$7,2))</f>
        <v>0-18</v>
      </c>
      <c r="Q13112" s="1" t="s">
        <v>93</v>
      </c>
      <c r="R13112" s="1" t="s">
        <v>76</v>
      </c>
      <c r="S13112" s="1" t="s">
        <v>76</v>
      </c>
      <c r="T13112" s="1" t="s">
        <v>35</v>
      </c>
      <c r="U13112" s="1" t="s">
        <v>126</v>
      </c>
      <c r="V13112" s="1" t="s">
        <v>19331</v>
      </c>
    </row>
    <row r="13113" spans="1:22" ht="13.2" x14ac:dyDescent="0.25">
      <c r="A13113" s="2" t="s">
        <v>18798</v>
      </c>
      <c r="B13113" s="1" t="s">
        <v>12519</v>
      </c>
      <c r="C13113" s="1" t="str">
        <f t="shared" si="614"/>
        <v>Jones</v>
      </c>
      <c r="D13113" s="1" t="s">
        <v>74</v>
      </c>
      <c r="E13113" s="1">
        <v>6</v>
      </c>
      <c r="F13113" s="1">
        <v>8</v>
      </c>
      <c r="G13113" s="1">
        <v>1859</v>
      </c>
      <c r="H13113" s="1" t="str">
        <f t="shared" si="612"/>
        <v>1850</v>
      </c>
      <c r="I13113" s="1">
        <f t="shared" si="613"/>
        <v>1850</v>
      </c>
      <c r="J13113" s="1" t="str">
        <f>VLOOKUP(Historic_Nashville_City_Cemeter!$G13113,'Q5'!$O$11:$P$14,2)</f>
        <v>&lt;1880</v>
      </c>
      <c r="K13113" s="1" t="s">
        <v>17</v>
      </c>
      <c r="L13113" s="1" t="s">
        <v>17</v>
      </c>
      <c r="M13113" s="1" t="s">
        <v>18</v>
      </c>
      <c r="N13113" s="1">
        <v>29</v>
      </c>
      <c r="O13113" s="1" cm="1">
        <f t="array" ref="O13113">_xlfn.IFS(AND(N13113="",B13113&lt;&gt;"infant"),"n/a",AND(N13113="",B13113="infant"),0,AND(N13113&gt;0,N13113&lt;&gt;0),N13113)</f>
        <v>29</v>
      </c>
      <c r="P13113" t="str">
        <f>IF($O13113="n/a","BLANK",VLOOKUP($O13113,'Q5'!$O$3:$P$7,2))</f>
        <v>26-40</v>
      </c>
      <c r="Q13113" s="1" t="s">
        <v>93</v>
      </c>
      <c r="R13113" s="1" t="s">
        <v>2160</v>
      </c>
      <c r="S13113" s="1" t="s">
        <v>2160</v>
      </c>
      <c r="T13113" s="1" t="s">
        <v>79</v>
      </c>
      <c r="U13113" s="1" t="s">
        <v>7235</v>
      </c>
    </row>
    <row r="13114" spans="1:22" ht="13.2" x14ac:dyDescent="0.25">
      <c r="A13114" s="2" t="s">
        <v>18798</v>
      </c>
      <c r="B13114" s="1" t="s">
        <v>19332</v>
      </c>
      <c r="C13114" s="1" t="e">
        <f t="shared" si="614"/>
        <v>#VALUE!</v>
      </c>
      <c r="D13114" s="1" t="s">
        <v>74</v>
      </c>
      <c r="E13114" s="1">
        <v>6</v>
      </c>
      <c r="F13114" s="1">
        <v>8</v>
      </c>
      <c r="G13114" s="1">
        <v>1859</v>
      </c>
      <c r="H13114" s="1" t="str">
        <f t="shared" si="612"/>
        <v>1850</v>
      </c>
      <c r="I13114" s="1">
        <f t="shared" si="613"/>
        <v>1850</v>
      </c>
      <c r="J13114" s="1" t="str">
        <f>VLOOKUP(Historic_Nashville_City_Cemeter!$G13114,'Q5'!$O$11:$P$14,2)</f>
        <v>&lt;1880</v>
      </c>
      <c r="K13114" s="1" t="s">
        <v>17</v>
      </c>
      <c r="L13114" s="1" t="s">
        <v>17</v>
      </c>
      <c r="M13114" s="1" t="s">
        <v>325</v>
      </c>
      <c r="N13114" s="1">
        <v>65</v>
      </c>
      <c r="O13114" s="1" cm="1">
        <f t="array" ref="O13114">_xlfn.IFS(AND(N13114="",B13114&lt;&gt;"infant"),"n/a",AND(N13114="",B13114="infant"),0,AND(N13114&gt;0,N13114&lt;&gt;0),N13114)</f>
        <v>65</v>
      </c>
      <c r="P13114" t="str">
        <f>IF($O13114="n/a","BLANK",VLOOKUP($O13114,'Q5'!$O$3:$P$7,2))</f>
        <v>65+</v>
      </c>
      <c r="Q13114" s="1" t="s">
        <v>93</v>
      </c>
      <c r="R13114" s="1" t="s">
        <v>76</v>
      </c>
      <c r="S13114" s="1" t="s">
        <v>76</v>
      </c>
      <c r="T13114" s="1" t="s">
        <v>10507</v>
      </c>
      <c r="U13114" s="1" t="s">
        <v>9179</v>
      </c>
      <c r="V13114" s="1" t="s">
        <v>18144</v>
      </c>
    </row>
    <row r="13115" spans="1:22" ht="13.2" x14ac:dyDescent="0.25">
      <c r="A13115" s="2" t="s">
        <v>18798</v>
      </c>
      <c r="B13115" s="1" t="s">
        <v>995</v>
      </c>
      <c r="C13115" s="1" t="e">
        <f t="shared" si="614"/>
        <v>#VALUE!</v>
      </c>
      <c r="D13115" s="1" t="s">
        <v>74</v>
      </c>
      <c r="E13115" s="1">
        <v>6</v>
      </c>
      <c r="F13115" s="1">
        <v>9</v>
      </c>
      <c r="G13115" s="1">
        <v>1859</v>
      </c>
      <c r="H13115" s="1" t="str">
        <f t="shared" si="612"/>
        <v>1850</v>
      </c>
      <c r="I13115" s="1">
        <f t="shared" si="613"/>
        <v>1850</v>
      </c>
      <c r="J13115" s="1" t="str">
        <f>VLOOKUP(Historic_Nashville_City_Cemeter!$G13115,'Q5'!$O$11:$P$14,2)</f>
        <v>&lt;1880</v>
      </c>
      <c r="K13115" s="1" t="s">
        <v>46</v>
      </c>
      <c r="L13115" s="1" t="s">
        <v>46</v>
      </c>
      <c r="M13115" s="1" t="s">
        <v>18</v>
      </c>
      <c r="O13115" s="1" cm="1">
        <f t="array" ref="O13115">_xlfn.IFS(AND(N13115="",B13115&lt;&gt;"infant"),"n/a",AND(N13115="",B13115="infant"),0,AND(N13115&gt;0,N13115&lt;&gt;0),N13115)</f>
        <v>0</v>
      </c>
      <c r="P13115" t="str">
        <f>IF($O13115="n/a","BLANK",VLOOKUP($O13115,'Q5'!$O$3:$P$7,2))</f>
        <v>0-18</v>
      </c>
      <c r="Q13115" s="1" t="s">
        <v>93</v>
      </c>
      <c r="R13115" s="1" t="s">
        <v>4903</v>
      </c>
      <c r="S13115" s="1" t="s">
        <v>4903</v>
      </c>
      <c r="T13115" s="1" t="s">
        <v>19</v>
      </c>
      <c r="U13115" s="1" t="s">
        <v>126</v>
      </c>
      <c r="V13115" s="1" t="s">
        <v>19333</v>
      </c>
    </row>
    <row r="13116" spans="1:22" ht="13.2" x14ac:dyDescent="0.25">
      <c r="A13116" s="2" t="s">
        <v>18798</v>
      </c>
      <c r="B13116" s="1" t="s">
        <v>19334</v>
      </c>
      <c r="C13116" s="1" t="str">
        <f t="shared" si="614"/>
        <v>Witt</v>
      </c>
      <c r="D13116" s="1" t="s">
        <v>74</v>
      </c>
      <c r="E13116" s="1">
        <v>6</v>
      </c>
      <c r="F13116" s="1">
        <v>9</v>
      </c>
      <c r="G13116" s="1">
        <v>1859</v>
      </c>
      <c r="H13116" s="1" t="str">
        <f t="shared" si="612"/>
        <v>1850</v>
      </c>
      <c r="I13116" s="1">
        <f t="shared" si="613"/>
        <v>1850</v>
      </c>
      <c r="J13116" s="1" t="str">
        <f>VLOOKUP(Historic_Nashville_City_Cemeter!$G13116,'Q5'!$O$11:$P$14,2)</f>
        <v>&lt;1880</v>
      </c>
      <c r="K13116" s="1" t="s">
        <v>46</v>
      </c>
      <c r="L13116" s="1" t="s">
        <v>46</v>
      </c>
      <c r="M13116" s="1" t="s">
        <v>18</v>
      </c>
      <c r="N13116" s="1">
        <v>6</v>
      </c>
      <c r="O13116" s="1" cm="1">
        <f t="array" ref="O13116">_xlfn.IFS(AND(N13116="",B13116&lt;&gt;"infant"),"n/a",AND(N13116="",B13116="infant"),0,AND(N13116&gt;0,N13116&lt;&gt;0),N13116)</f>
        <v>6</v>
      </c>
      <c r="P13116" t="str">
        <f>IF($O13116="n/a","BLANK",VLOOKUP($O13116,'Q5'!$O$3:$P$7,2))</f>
        <v>0-18</v>
      </c>
      <c r="Q13116" s="1" t="s">
        <v>93</v>
      </c>
      <c r="R13116" s="1" t="s">
        <v>8531</v>
      </c>
      <c r="S13116" s="1" t="s">
        <v>8531</v>
      </c>
      <c r="T13116" s="1" t="s">
        <v>19</v>
      </c>
      <c r="U13116" s="1" t="s">
        <v>126</v>
      </c>
      <c r="V13116" s="1" t="s">
        <v>19335</v>
      </c>
    </row>
    <row r="13117" spans="1:22" ht="13.2" x14ac:dyDescent="0.25">
      <c r="A13117" s="2" t="s">
        <v>18798</v>
      </c>
      <c r="B13117" s="1" t="s">
        <v>19336</v>
      </c>
      <c r="C13117" s="1" t="e">
        <f t="shared" si="614"/>
        <v>#VALUE!</v>
      </c>
      <c r="D13117" s="1" t="s">
        <v>74</v>
      </c>
      <c r="E13117" s="1">
        <v>6</v>
      </c>
      <c r="F13117" s="1">
        <v>10</v>
      </c>
      <c r="G13117" s="1">
        <v>1859</v>
      </c>
      <c r="H13117" s="1" t="str">
        <f t="shared" si="612"/>
        <v>1850</v>
      </c>
      <c r="I13117" s="1">
        <f t="shared" si="613"/>
        <v>1850</v>
      </c>
      <c r="J13117" s="1" t="str">
        <f>VLOOKUP(Historic_Nashville_City_Cemeter!$G13117,'Q5'!$O$11:$P$14,2)</f>
        <v>&lt;1880</v>
      </c>
      <c r="K13117" s="1" t="s">
        <v>17</v>
      </c>
      <c r="L13117" s="1" t="s">
        <v>17</v>
      </c>
      <c r="M13117" s="1" t="s">
        <v>325</v>
      </c>
      <c r="N13117" s="1">
        <v>25</v>
      </c>
      <c r="O13117" s="1" cm="1">
        <f t="array" ref="O13117">_xlfn.IFS(AND(N13117="",B13117&lt;&gt;"infant"),"n/a",AND(N13117="",B13117="infant"),0,AND(N13117&gt;0,N13117&lt;&gt;0),N13117)</f>
        <v>25</v>
      </c>
      <c r="P13117" t="str">
        <f>IF($O13117="n/a","BLANK",VLOOKUP($O13117,'Q5'!$O$3:$P$7,2))</f>
        <v>19-25</v>
      </c>
      <c r="Q13117" s="1" t="s">
        <v>93</v>
      </c>
      <c r="R13117" s="1" t="s">
        <v>2160</v>
      </c>
      <c r="S13117" s="1" t="s">
        <v>2160</v>
      </c>
      <c r="T13117" s="1" t="s">
        <v>10507</v>
      </c>
      <c r="U13117" s="1">
        <v>200</v>
      </c>
      <c r="V13117" s="1" t="s">
        <v>19337</v>
      </c>
    </row>
    <row r="13118" spans="1:22" ht="13.2" x14ac:dyDescent="0.25">
      <c r="A13118" s="2" t="s">
        <v>18798</v>
      </c>
      <c r="B13118" s="1" t="s">
        <v>14693</v>
      </c>
      <c r="C13118" s="1" t="e">
        <f t="shared" si="614"/>
        <v>#VALUE!</v>
      </c>
      <c r="D13118" s="1" t="s">
        <v>74</v>
      </c>
      <c r="E13118" s="1">
        <v>6</v>
      </c>
      <c r="F13118" s="1">
        <v>11</v>
      </c>
      <c r="G13118" s="1">
        <v>1859</v>
      </c>
      <c r="H13118" s="1" t="str">
        <f t="shared" si="612"/>
        <v>1850</v>
      </c>
      <c r="I13118" s="1">
        <f t="shared" si="613"/>
        <v>1850</v>
      </c>
      <c r="J13118" s="1" t="str">
        <f>VLOOKUP(Historic_Nashville_City_Cemeter!$G13118,'Q5'!$O$11:$P$14,2)</f>
        <v>&lt;1880</v>
      </c>
      <c r="K13118" s="1" t="s">
        <v>46</v>
      </c>
      <c r="L13118" s="1" t="s">
        <v>46</v>
      </c>
      <c r="M13118" s="1" t="s">
        <v>325</v>
      </c>
      <c r="N13118" s="1">
        <v>15</v>
      </c>
      <c r="O13118" s="1" cm="1">
        <f t="array" ref="O13118">_xlfn.IFS(AND(N13118="",B13118&lt;&gt;"infant"),"n/a",AND(N13118="",B13118="infant"),0,AND(N13118&gt;0,N13118&lt;&gt;0),N13118)</f>
        <v>15</v>
      </c>
      <c r="P13118" t="str">
        <f>IF($O13118="n/a","BLANK",VLOOKUP($O13118,'Q5'!$O$3:$P$7,2))</f>
        <v>0-18</v>
      </c>
      <c r="Q13118" s="1" t="s">
        <v>93</v>
      </c>
      <c r="R13118" s="1" t="s">
        <v>5299</v>
      </c>
      <c r="S13118" s="1" t="s">
        <v>5299</v>
      </c>
      <c r="T13118" s="1" t="s">
        <v>10507</v>
      </c>
      <c r="U13118" s="1" t="s">
        <v>578</v>
      </c>
      <c r="V13118" s="1" t="s">
        <v>19338</v>
      </c>
    </row>
    <row r="13119" spans="1:22" ht="13.2" x14ac:dyDescent="0.25">
      <c r="A13119" s="2" t="s">
        <v>18798</v>
      </c>
      <c r="B13119" s="1" t="s">
        <v>995</v>
      </c>
      <c r="C13119" s="1" t="e">
        <f t="shared" si="614"/>
        <v>#VALUE!</v>
      </c>
      <c r="D13119" s="1" t="s">
        <v>74</v>
      </c>
      <c r="E13119" s="1">
        <v>6</v>
      </c>
      <c r="F13119" s="1">
        <v>11</v>
      </c>
      <c r="G13119" s="1">
        <v>1859</v>
      </c>
      <c r="H13119" s="1" t="str">
        <f t="shared" si="612"/>
        <v>1850</v>
      </c>
      <c r="I13119" s="1">
        <f t="shared" si="613"/>
        <v>1850</v>
      </c>
      <c r="J13119" s="1" t="str">
        <f>VLOOKUP(Historic_Nashville_City_Cemeter!$G13119,'Q5'!$O$11:$P$14,2)</f>
        <v>&lt;1880</v>
      </c>
      <c r="K13119" s="1" t="s">
        <v>46</v>
      </c>
      <c r="L13119" s="1" t="s">
        <v>46</v>
      </c>
      <c r="M13119" s="1" t="s">
        <v>18</v>
      </c>
      <c r="O13119" s="1" cm="1">
        <f t="array" ref="O13119">_xlfn.IFS(AND(N13119="",B13119&lt;&gt;"infant"),"n/a",AND(N13119="",B13119="infant"),0,AND(N13119&gt;0,N13119&lt;&gt;0),N13119)</f>
        <v>0</v>
      </c>
      <c r="P13119" t="str">
        <f>IF($O13119="n/a","BLANK",VLOOKUP($O13119,'Q5'!$O$3:$P$7,2))</f>
        <v>0-18</v>
      </c>
      <c r="Q13119" s="1" t="s">
        <v>93</v>
      </c>
      <c r="R13119" s="1" t="s">
        <v>2211</v>
      </c>
      <c r="S13119" s="1" t="s">
        <v>2211</v>
      </c>
      <c r="T13119" s="1" t="s">
        <v>577</v>
      </c>
      <c r="U13119" s="1" t="s">
        <v>126</v>
      </c>
      <c r="V13119" s="1" t="s">
        <v>19339</v>
      </c>
    </row>
    <row r="13120" spans="1:22" ht="13.2" x14ac:dyDescent="0.25">
      <c r="A13120" s="2" t="s">
        <v>18798</v>
      </c>
      <c r="B13120" s="1" t="s">
        <v>19340</v>
      </c>
      <c r="C13120" s="1" t="str">
        <f t="shared" si="614"/>
        <v>Crisher</v>
      </c>
      <c r="D13120" s="1" t="s">
        <v>74</v>
      </c>
      <c r="E13120" s="1">
        <v>6</v>
      </c>
      <c r="F13120" s="1">
        <v>11</v>
      </c>
      <c r="G13120" s="1">
        <v>1859</v>
      </c>
      <c r="H13120" s="1" t="str">
        <f t="shared" si="612"/>
        <v>1850</v>
      </c>
      <c r="I13120" s="1">
        <f t="shared" si="613"/>
        <v>1850</v>
      </c>
      <c r="J13120" s="1" t="str">
        <f>VLOOKUP(Historic_Nashville_City_Cemeter!$G13120,'Q5'!$O$11:$P$14,2)</f>
        <v>&lt;1880</v>
      </c>
      <c r="K13120" s="1" t="s">
        <v>46</v>
      </c>
      <c r="L13120" s="1" t="s">
        <v>46</v>
      </c>
      <c r="M13120" s="1" t="s">
        <v>18</v>
      </c>
      <c r="N13120" s="1">
        <v>63</v>
      </c>
      <c r="O13120" s="1" cm="1">
        <f t="array" ref="O13120">_xlfn.IFS(AND(N13120="",B13120&lt;&gt;"infant"),"n/a",AND(N13120="",B13120="infant"),0,AND(N13120&gt;0,N13120&lt;&gt;0),N13120)</f>
        <v>63</v>
      </c>
      <c r="P13120" t="str">
        <f>IF($O13120="n/a","BLANK",VLOOKUP($O13120,'Q5'!$O$3:$P$7,2))</f>
        <v>41-64</v>
      </c>
      <c r="Q13120" s="1" t="s">
        <v>93</v>
      </c>
      <c r="R13120" s="1" t="s">
        <v>2160</v>
      </c>
      <c r="S13120" s="1" t="s">
        <v>2160</v>
      </c>
      <c r="T13120" s="1" t="s">
        <v>481</v>
      </c>
      <c r="U13120" s="1" t="s">
        <v>7235</v>
      </c>
    </row>
    <row r="13121" spans="1:22" ht="13.2" x14ac:dyDescent="0.25">
      <c r="A13121" s="2" t="s">
        <v>18798</v>
      </c>
      <c r="B13121" s="1" t="s">
        <v>995</v>
      </c>
      <c r="C13121" s="1" t="e">
        <f t="shared" si="614"/>
        <v>#VALUE!</v>
      </c>
      <c r="D13121" s="1" t="s">
        <v>74</v>
      </c>
      <c r="E13121" s="1">
        <v>6</v>
      </c>
      <c r="F13121" s="1">
        <v>11</v>
      </c>
      <c r="G13121" s="1">
        <v>1859</v>
      </c>
      <c r="H13121" s="1" t="str">
        <f t="shared" si="612"/>
        <v>1850</v>
      </c>
      <c r="I13121" s="1">
        <f t="shared" si="613"/>
        <v>1850</v>
      </c>
      <c r="J13121" s="1" t="str">
        <f>VLOOKUP(Historic_Nashville_City_Cemeter!$G13121,'Q5'!$O$11:$P$14,2)</f>
        <v>&lt;1880</v>
      </c>
      <c r="K13121" s="1" t="s">
        <v>46</v>
      </c>
      <c r="L13121" s="1" t="s">
        <v>46</v>
      </c>
      <c r="M13121" s="1" t="s">
        <v>18</v>
      </c>
      <c r="O13121" s="1" cm="1">
        <f t="array" ref="O13121">_xlfn.IFS(AND(N13121="",B13121&lt;&gt;"infant"),"n/a",AND(N13121="",B13121="infant"),0,AND(N13121&gt;0,N13121&lt;&gt;0),N13121)</f>
        <v>0</v>
      </c>
      <c r="P13121" t="str">
        <f>IF($O13121="n/a","BLANK",VLOOKUP($O13121,'Q5'!$O$3:$P$7,2))</f>
        <v>0-18</v>
      </c>
      <c r="Q13121" s="1" t="s">
        <v>93</v>
      </c>
      <c r="R13121" s="1" t="s">
        <v>9933</v>
      </c>
      <c r="S13121" s="1" t="s">
        <v>9933</v>
      </c>
      <c r="T13121" s="1" t="s">
        <v>481</v>
      </c>
      <c r="U13121" s="1" t="s">
        <v>7235</v>
      </c>
      <c r="V13121" s="1" t="s">
        <v>19341</v>
      </c>
    </row>
    <row r="13122" spans="1:22" ht="13.2" x14ac:dyDescent="0.25">
      <c r="A13122" s="2" t="s">
        <v>18798</v>
      </c>
      <c r="B13122" s="1" t="s">
        <v>19342</v>
      </c>
      <c r="C13122" s="1" t="str">
        <f t="shared" si="614"/>
        <v>Housand</v>
      </c>
      <c r="D13122" s="1" t="s">
        <v>74</v>
      </c>
      <c r="E13122" s="1">
        <v>6</v>
      </c>
      <c r="F13122" s="1">
        <v>11</v>
      </c>
      <c r="G13122" s="1">
        <v>1859</v>
      </c>
      <c r="H13122" s="1" t="str">
        <f t="shared" si="612"/>
        <v>1850</v>
      </c>
      <c r="I13122" s="1">
        <f t="shared" si="613"/>
        <v>1850</v>
      </c>
      <c r="J13122" s="1" t="str">
        <f>VLOOKUP(Historic_Nashville_City_Cemeter!$G13122,'Q5'!$O$11:$P$14,2)</f>
        <v>&lt;1880</v>
      </c>
      <c r="K13122" s="1" t="s">
        <v>17</v>
      </c>
      <c r="L13122" s="1" t="s">
        <v>17</v>
      </c>
      <c r="M13122" s="1" t="s">
        <v>18</v>
      </c>
      <c r="N13122" s="1">
        <v>25</v>
      </c>
      <c r="O13122" s="1" cm="1">
        <f t="array" ref="O13122">_xlfn.IFS(AND(N13122="",B13122&lt;&gt;"infant"),"n/a",AND(N13122="",B13122="infant"),0,AND(N13122&gt;0,N13122&lt;&gt;0),N13122)</f>
        <v>25</v>
      </c>
      <c r="P13122" t="str">
        <f>IF($O13122="n/a","BLANK",VLOOKUP($O13122,'Q5'!$O$3:$P$7,2))</f>
        <v>19-25</v>
      </c>
      <c r="Q13122" s="1" t="s">
        <v>93</v>
      </c>
      <c r="R13122" s="1" t="s">
        <v>76</v>
      </c>
      <c r="S13122" s="1" t="s">
        <v>76</v>
      </c>
      <c r="T13122" s="1" t="s">
        <v>481</v>
      </c>
      <c r="U13122" s="1" t="s">
        <v>7235</v>
      </c>
    </row>
    <row r="13123" spans="1:22" ht="13.2" x14ac:dyDescent="0.25">
      <c r="A13123" s="2" t="s">
        <v>18798</v>
      </c>
      <c r="B13123" s="1" t="s">
        <v>76</v>
      </c>
      <c r="C13123" s="1" t="e">
        <f t="shared" si="614"/>
        <v>#VALUE!</v>
      </c>
      <c r="D13123" s="1" t="s">
        <v>74</v>
      </c>
      <c r="E13123" s="1">
        <v>6</v>
      </c>
      <c r="F13123" s="1">
        <v>13</v>
      </c>
      <c r="G13123" s="1">
        <v>1859</v>
      </c>
      <c r="H13123" s="1" t="str">
        <f t="shared" ref="H13123:H13186" si="615">LEFT(G13123,3)&amp;"0"</f>
        <v>1850</v>
      </c>
      <c r="I13123" s="1">
        <f t="shared" ref="I13123:I13186" si="616">_xlfn.FLOOR.MATH(G13123, 10)</f>
        <v>1850</v>
      </c>
      <c r="J13123" s="1" t="str">
        <f>VLOOKUP(Historic_Nashville_City_Cemeter!$G13123,'Q5'!$O$11:$P$14,2)</f>
        <v>&lt;1880</v>
      </c>
      <c r="K13123" s="1" t="s">
        <v>17</v>
      </c>
      <c r="L13123" s="1" t="s">
        <v>17</v>
      </c>
      <c r="M13123" s="1" t="s">
        <v>325</v>
      </c>
      <c r="N13123" s="1">
        <v>7</v>
      </c>
      <c r="O13123" s="1" cm="1">
        <f t="array" ref="O13123">_xlfn.IFS(AND(N13123="",B13123&lt;&gt;"infant"),"n/a",AND(N13123="",B13123="infant"),0,AND(N13123&gt;0,N13123&lt;&gt;0),N13123)</f>
        <v>7</v>
      </c>
      <c r="P13123" t="str">
        <f>IF($O13123="n/a","BLANK",VLOOKUP($O13123,'Q5'!$O$3:$P$7,2))</f>
        <v>0-18</v>
      </c>
      <c r="Q13123" s="1" t="s">
        <v>93</v>
      </c>
      <c r="R13123" s="1" t="s">
        <v>4223</v>
      </c>
      <c r="S13123" s="1" t="s">
        <v>4223</v>
      </c>
      <c r="T13123" s="1" t="s">
        <v>10507</v>
      </c>
      <c r="U13123" s="1" t="s">
        <v>1340</v>
      </c>
      <c r="V13123" s="1" t="s">
        <v>19343</v>
      </c>
    </row>
    <row r="13124" spans="1:22" ht="13.2" x14ac:dyDescent="0.25">
      <c r="A13124" s="2" t="s">
        <v>18798</v>
      </c>
      <c r="B13124" s="1" t="s">
        <v>14627</v>
      </c>
      <c r="C13124" s="1" t="e">
        <f t="shared" ref="C13124:C13187" si="617">LEFT(B13124,FIND(",",B13124)-1)</f>
        <v>#VALUE!</v>
      </c>
      <c r="D13124" s="1" t="s">
        <v>74</v>
      </c>
      <c r="E13124" s="1">
        <v>6</v>
      </c>
      <c r="F13124" s="1">
        <v>13</v>
      </c>
      <c r="G13124" s="1">
        <v>1859</v>
      </c>
      <c r="H13124" s="1" t="str">
        <f t="shared" si="615"/>
        <v>1850</v>
      </c>
      <c r="I13124" s="1">
        <f t="shared" si="616"/>
        <v>1850</v>
      </c>
      <c r="J13124" s="1" t="str">
        <f>VLOOKUP(Historic_Nashville_City_Cemeter!$G13124,'Q5'!$O$11:$P$14,2)</f>
        <v>&lt;1880</v>
      </c>
      <c r="K13124" s="1" t="s">
        <v>17</v>
      </c>
      <c r="L13124" s="1" t="s">
        <v>17</v>
      </c>
      <c r="M13124" s="1" t="s">
        <v>325</v>
      </c>
      <c r="N13124" s="1">
        <v>25</v>
      </c>
      <c r="O13124" s="1" cm="1">
        <f t="array" ref="O13124">_xlfn.IFS(AND(N13124="",B13124&lt;&gt;"infant"),"n/a",AND(N13124="",B13124="infant"),0,AND(N13124&gt;0,N13124&lt;&gt;0),N13124)</f>
        <v>25</v>
      </c>
      <c r="P13124" t="str">
        <f>IF($O13124="n/a","BLANK",VLOOKUP($O13124,'Q5'!$O$3:$P$7,2))</f>
        <v>19-25</v>
      </c>
      <c r="Q13124" s="1" t="s">
        <v>93</v>
      </c>
      <c r="R13124" s="1" t="s">
        <v>16279</v>
      </c>
      <c r="S13124" s="1" t="s">
        <v>16279</v>
      </c>
      <c r="T13124" s="1" t="s">
        <v>10507</v>
      </c>
      <c r="U13124" s="1" t="s">
        <v>9179</v>
      </c>
      <c r="V13124" s="1" t="s">
        <v>19344</v>
      </c>
    </row>
    <row r="13125" spans="1:22" ht="13.2" x14ac:dyDescent="0.25">
      <c r="A13125" s="2" t="s">
        <v>18798</v>
      </c>
      <c r="B13125" s="1" t="s">
        <v>995</v>
      </c>
      <c r="C13125" s="1" t="e">
        <f t="shared" si="617"/>
        <v>#VALUE!</v>
      </c>
      <c r="D13125" s="1" t="s">
        <v>74</v>
      </c>
      <c r="E13125" s="1">
        <v>6</v>
      </c>
      <c r="F13125" s="1">
        <v>14</v>
      </c>
      <c r="G13125" s="1">
        <v>1859</v>
      </c>
      <c r="H13125" s="1" t="str">
        <f t="shared" si="615"/>
        <v>1850</v>
      </c>
      <c r="I13125" s="1">
        <f t="shared" si="616"/>
        <v>1850</v>
      </c>
      <c r="J13125" s="1" t="str">
        <f>VLOOKUP(Historic_Nashville_City_Cemeter!$G13125,'Q5'!$O$11:$P$14,2)</f>
        <v>&lt;1880</v>
      </c>
      <c r="K13125" s="1" t="s">
        <v>17</v>
      </c>
      <c r="L13125" s="1" t="s">
        <v>17</v>
      </c>
      <c r="M13125" s="1" t="s">
        <v>18</v>
      </c>
      <c r="O13125" s="1" cm="1">
        <f t="array" ref="O13125">_xlfn.IFS(AND(N13125="",B13125&lt;&gt;"infant"),"n/a",AND(N13125="",B13125="infant"),0,AND(N13125&gt;0,N13125&lt;&gt;0),N13125)</f>
        <v>0</v>
      </c>
      <c r="P13125" t="str">
        <f>IF($O13125="n/a","BLANK",VLOOKUP($O13125,'Q5'!$O$3:$P$7,2))</f>
        <v>0-18</v>
      </c>
      <c r="Q13125" s="1" t="s">
        <v>93</v>
      </c>
      <c r="R13125" s="1" t="s">
        <v>76</v>
      </c>
      <c r="S13125" s="1" t="s">
        <v>76</v>
      </c>
      <c r="T13125" s="1" t="s">
        <v>41</v>
      </c>
      <c r="U13125" s="1" t="s">
        <v>126</v>
      </c>
      <c r="V13125" s="1" t="s">
        <v>16062</v>
      </c>
    </row>
    <row r="13126" spans="1:22" ht="13.2" x14ac:dyDescent="0.25">
      <c r="A13126" s="2" t="s">
        <v>18798</v>
      </c>
      <c r="B13126" s="1" t="s">
        <v>16971</v>
      </c>
      <c r="C13126" s="1" t="e">
        <f t="shared" si="617"/>
        <v>#VALUE!</v>
      </c>
      <c r="D13126" s="1" t="s">
        <v>74</v>
      </c>
      <c r="E13126" s="1">
        <v>6</v>
      </c>
      <c r="F13126" s="1">
        <v>14</v>
      </c>
      <c r="G13126" s="1">
        <v>1859</v>
      </c>
      <c r="H13126" s="1" t="str">
        <f t="shared" si="615"/>
        <v>1850</v>
      </c>
      <c r="I13126" s="1">
        <f t="shared" si="616"/>
        <v>1850</v>
      </c>
      <c r="J13126" s="1" t="str">
        <f>VLOOKUP(Historic_Nashville_City_Cemeter!$G13126,'Q5'!$O$11:$P$14,2)</f>
        <v>&lt;1880</v>
      </c>
      <c r="K13126" s="1" t="s">
        <v>46</v>
      </c>
      <c r="L13126" s="1" t="s">
        <v>46</v>
      </c>
      <c r="M13126" s="1" t="s">
        <v>325</v>
      </c>
      <c r="N13126" s="1">
        <v>5</v>
      </c>
      <c r="O13126" s="1" cm="1">
        <f t="array" ref="O13126">_xlfn.IFS(AND(N13126="",B13126&lt;&gt;"infant"),"n/a",AND(N13126="",B13126="infant"),0,AND(N13126&gt;0,N13126&lt;&gt;0),N13126)</f>
        <v>5</v>
      </c>
      <c r="P13126" t="str">
        <f>IF($O13126="n/a","BLANK",VLOOKUP($O13126,'Q5'!$O$3:$P$7,2))</f>
        <v>0-18</v>
      </c>
      <c r="Q13126" s="1" t="s">
        <v>93</v>
      </c>
      <c r="R13126" s="1" t="s">
        <v>2160</v>
      </c>
      <c r="S13126" s="1" t="s">
        <v>2160</v>
      </c>
      <c r="T13126" s="1" t="s">
        <v>10507</v>
      </c>
      <c r="U13126" s="1" t="s">
        <v>7663</v>
      </c>
      <c r="V13126" s="1" t="s">
        <v>18422</v>
      </c>
    </row>
    <row r="13127" spans="1:22" ht="13.2" x14ac:dyDescent="0.25">
      <c r="A13127" s="2" t="s">
        <v>18798</v>
      </c>
      <c r="B13127" s="1" t="s">
        <v>995</v>
      </c>
      <c r="C13127" s="1" t="e">
        <f t="shared" si="617"/>
        <v>#VALUE!</v>
      </c>
      <c r="D13127" s="1" t="s">
        <v>74</v>
      </c>
      <c r="E13127" s="1">
        <v>6</v>
      </c>
      <c r="F13127" s="1">
        <v>14</v>
      </c>
      <c r="G13127" s="1">
        <v>1859</v>
      </c>
      <c r="H13127" s="1" t="str">
        <f t="shared" si="615"/>
        <v>1850</v>
      </c>
      <c r="I13127" s="1">
        <f t="shared" si="616"/>
        <v>1850</v>
      </c>
      <c r="J13127" s="1" t="str">
        <f>VLOOKUP(Historic_Nashville_City_Cemeter!$G13127,'Q5'!$O$11:$P$14,2)</f>
        <v>&lt;1880</v>
      </c>
      <c r="K13127" s="1" t="s">
        <v>17</v>
      </c>
      <c r="L13127" s="1" t="s">
        <v>17</v>
      </c>
      <c r="M13127" s="1" t="s">
        <v>325</v>
      </c>
      <c r="O13127" s="1" cm="1">
        <f t="array" ref="O13127">_xlfn.IFS(AND(N13127="",B13127&lt;&gt;"infant"),"n/a",AND(N13127="",B13127="infant"),0,AND(N13127&gt;0,N13127&lt;&gt;0),N13127)</f>
        <v>0</v>
      </c>
      <c r="P13127" t="str">
        <f>IF($O13127="n/a","BLANK",VLOOKUP($O13127,'Q5'!$O$3:$P$7,2))</f>
        <v>0-18</v>
      </c>
      <c r="Q13127" s="1" t="s">
        <v>93</v>
      </c>
      <c r="R13127" s="1" t="s">
        <v>2160</v>
      </c>
      <c r="S13127" s="1" t="s">
        <v>2160</v>
      </c>
      <c r="T13127" s="1" t="s">
        <v>79</v>
      </c>
      <c r="U13127" s="1" t="s">
        <v>578</v>
      </c>
      <c r="V13127" s="1" t="s">
        <v>19345</v>
      </c>
    </row>
    <row r="13128" spans="1:22" ht="13.2" x14ac:dyDescent="0.25">
      <c r="A13128" s="2" t="s">
        <v>18798</v>
      </c>
      <c r="B13128" s="1" t="s">
        <v>13424</v>
      </c>
      <c r="C13128" s="1" t="e">
        <f t="shared" si="617"/>
        <v>#VALUE!</v>
      </c>
      <c r="D13128" s="1" t="s">
        <v>74</v>
      </c>
      <c r="E13128" s="1">
        <v>6</v>
      </c>
      <c r="F13128" s="1">
        <v>15</v>
      </c>
      <c r="G13128" s="1">
        <v>1859</v>
      </c>
      <c r="H13128" s="1" t="str">
        <f t="shared" si="615"/>
        <v>1850</v>
      </c>
      <c r="I13128" s="1">
        <f t="shared" si="616"/>
        <v>1850</v>
      </c>
      <c r="J13128" s="1" t="str">
        <f>VLOOKUP(Historic_Nashville_City_Cemeter!$G13128,'Q5'!$O$11:$P$14,2)</f>
        <v>&lt;1880</v>
      </c>
      <c r="K13128" s="1" t="s">
        <v>17</v>
      </c>
      <c r="L13128" s="1" t="s">
        <v>17</v>
      </c>
      <c r="M13128" s="1" t="s">
        <v>325</v>
      </c>
      <c r="N13128" s="1">
        <v>31</v>
      </c>
      <c r="O13128" s="1" cm="1">
        <f t="array" ref="O13128">_xlfn.IFS(AND(N13128="",B13128&lt;&gt;"infant"),"n/a",AND(N13128="",B13128="infant"),0,AND(N13128&gt;0,N13128&lt;&gt;0),N13128)</f>
        <v>31</v>
      </c>
      <c r="P13128" t="str">
        <f>IF($O13128="n/a","BLANK",VLOOKUP($O13128,'Q5'!$O$3:$P$7,2))</f>
        <v>26-40</v>
      </c>
      <c r="Q13128" s="1" t="s">
        <v>93</v>
      </c>
      <c r="R13128" s="1" t="s">
        <v>6898</v>
      </c>
      <c r="S13128" s="1" t="s">
        <v>6898</v>
      </c>
      <c r="T13128" s="1" t="s">
        <v>10507</v>
      </c>
      <c r="U13128" s="1">
        <v>200</v>
      </c>
      <c r="V13128" s="1" t="s">
        <v>18025</v>
      </c>
    </row>
    <row r="13129" spans="1:22" ht="13.2" x14ac:dyDescent="0.25">
      <c r="A13129" s="2" t="s">
        <v>18798</v>
      </c>
      <c r="B13129" s="1" t="s">
        <v>19346</v>
      </c>
      <c r="C13129" s="1" t="str">
        <f t="shared" si="617"/>
        <v>Hoffman</v>
      </c>
      <c r="D13129" s="1" t="s">
        <v>74</v>
      </c>
      <c r="E13129" s="1">
        <v>6</v>
      </c>
      <c r="F13129" s="1">
        <v>16</v>
      </c>
      <c r="G13129" s="1">
        <v>1859</v>
      </c>
      <c r="H13129" s="1" t="str">
        <f t="shared" si="615"/>
        <v>1850</v>
      </c>
      <c r="I13129" s="1">
        <f t="shared" si="616"/>
        <v>1850</v>
      </c>
      <c r="J13129" s="1" t="str">
        <f>VLOOKUP(Historic_Nashville_City_Cemeter!$G13129,'Q5'!$O$11:$P$14,2)</f>
        <v>&lt;1880</v>
      </c>
      <c r="K13129" s="1" t="s">
        <v>46</v>
      </c>
      <c r="L13129" s="1" t="s">
        <v>46</v>
      </c>
      <c r="M13129" s="1" t="s">
        <v>18</v>
      </c>
      <c r="N13129" s="1">
        <v>36</v>
      </c>
      <c r="O13129" s="1" cm="1">
        <f t="array" ref="O13129">_xlfn.IFS(AND(N13129="",B13129&lt;&gt;"infant"),"n/a",AND(N13129="",B13129="infant"),0,AND(N13129&gt;0,N13129&lt;&gt;0),N13129)</f>
        <v>36</v>
      </c>
      <c r="P13129" t="str">
        <f>IF($O13129="n/a","BLANK",VLOOKUP($O13129,'Q5'!$O$3:$P$7,2))</f>
        <v>26-40</v>
      </c>
      <c r="Q13129" s="1" t="s">
        <v>93</v>
      </c>
      <c r="R13129" s="1" t="s">
        <v>3408</v>
      </c>
      <c r="S13129" s="1" t="s">
        <v>3408</v>
      </c>
      <c r="T13129" s="1" t="s">
        <v>79</v>
      </c>
      <c r="U13129" s="1" t="s">
        <v>7235</v>
      </c>
    </row>
    <row r="13130" spans="1:22" ht="13.2" x14ac:dyDescent="0.25">
      <c r="A13130" s="2" t="s">
        <v>18798</v>
      </c>
      <c r="B13130" s="1" t="s">
        <v>19347</v>
      </c>
      <c r="C13130" s="1" t="str">
        <f t="shared" si="617"/>
        <v>Smith</v>
      </c>
      <c r="D13130" s="1" t="s">
        <v>74</v>
      </c>
      <c r="E13130" s="1">
        <v>6</v>
      </c>
      <c r="F13130" s="1">
        <v>16</v>
      </c>
      <c r="G13130" s="1">
        <v>1859</v>
      </c>
      <c r="H13130" s="1" t="str">
        <f t="shared" si="615"/>
        <v>1850</v>
      </c>
      <c r="I13130" s="1">
        <f t="shared" si="616"/>
        <v>1850</v>
      </c>
      <c r="J13130" s="1" t="str">
        <f>VLOOKUP(Historic_Nashville_City_Cemeter!$G13130,'Q5'!$O$11:$P$14,2)</f>
        <v>&lt;1880</v>
      </c>
      <c r="K13130" s="1" t="s">
        <v>17</v>
      </c>
      <c r="L13130" s="1" t="s">
        <v>17</v>
      </c>
      <c r="M13130" s="1" t="s">
        <v>18</v>
      </c>
      <c r="N13130" s="1">
        <v>72</v>
      </c>
      <c r="O13130" s="1" cm="1">
        <f t="array" ref="O13130">_xlfn.IFS(AND(N13130="",B13130&lt;&gt;"infant"),"n/a",AND(N13130="",B13130="infant"),0,AND(N13130&gt;0,N13130&lt;&gt;0),N13130)</f>
        <v>72</v>
      </c>
      <c r="P13130" t="str">
        <f>IF($O13130="n/a","BLANK",VLOOKUP($O13130,'Q5'!$O$3:$P$7,2))</f>
        <v>65+</v>
      </c>
      <c r="Q13130" s="1" t="s">
        <v>93</v>
      </c>
      <c r="R13130" s="1" t="s">
        <v>26</v>
      </c>
      <c r="S13130" s="1" t="s">
        <v>26</v>
      </c>
      <c r="T13130" s="1" t="s">
        <v>79</v>
      </c>
      <c r="U13130" s="1" t="s">
        <v>126</v>
      </c>
    </row>
    <row r="13131" spans="1:22" ht="13.2" x14ac:dyDescent="0.25">
      <c r="A13131" s="2" t="s">
        <v>18798</v>
      </c>
      <c r="B13131" s="1" t="s">
        <v>995</v>
      </c>
      <c r="C13131" s="1" t="e">
        <f t="shared" si="617"/>
        <v>#VALUE!</v>
      </c>
      <c r="D13131" s="1" t="s">
        <v>74</v>
      </c>
      <c r="E13131" s="1">
        <v>6</v>
      </c>
      <c r="F13131" s="1">
        <v>16</v>
      </c>
      <c r="G13131" s="1">
        <v>1859</v>
      </c>
      <c r="H13131" s="1" t="str">
        <f t="shared" si="615"/>
        <v>1850</v>
      </c>
      <c r="I13131" s="1">
        <f t="shared" si="616"/>
        <v>1850</v>
      </c>
      <c r="J13131" s="1" t="str">
        <f>VLOOKUP(Historic_Nashville_City_Cemeter!$G13131,'Q5'!$O$11:$P$14,2)</f>
        <v>&lt;1880</v>
      </c>
      <c r="K13131" s="1" t="s">
        <v>17</v>
      </c>
      <c r="L13131" s="1" t="s">
        <v>17</v>
      </c>
      <c r="M13131" s="1" t="s">
        <v>325</v>
      </c>
      <c r="O13131" s="1" cm="1">
        <f t="array" ref="O13131">_xlfn.IFS(AND(N13131="",B13131&lt;&gt;"infant"),"n/a",AND(N13131="",B13131="infant"),0,AND(N13131&gt;0,N13131&lt;&gt;0),N13131)</f>
        <v>0</v>
      </c>
      <c r="P13131" t="str">
        <f>IF($O13131="n/a","BLANK",VLOOKUP($O13131,'Q5'!$O$3:$P$7,2))</f>
        <v>0-18</v>
      </c>
      <c r="Q13131" s="1" t="s">
        <v>93</v>
      </c>
      <c r="R13131" s="1" t="s">
        <v>8531</v>
      </c>
      <c r="S13131" s="1" t="s">
        <v>8531</v>
      </c>
      <c r="T13131" s="1" t="s">
        <v>10507</v>
      </c>
      <c r="U13131" s="1" t="s">
        <v>578</v>
      </c>
      <c r="V13131" s="1" t="s">
        <v>19348</v>
      </c>
    </row>
    <row r="13132" spans="1:22" ht="13.2" x14ac:dyDescent="0.25">
      <c r="A13132" s="2" t="s">
        <v>18798</v>
      </c>
      <c r="B13132" s="1" t="s">
        <v>944</v>
      </c>
      <c r="C13132" s="1" t="e">
        <f t="shared" si="617"/>
        <v>#VALUE!</v>
      </c>
      <c r="D13132" s="1" t="s">
        <v>74</v>
      </c>
      <c r="E13132" s="1">
        <v>6</v>
      </c>
      <c r="F13132" s="1">
        <v>17</v>
      </c>
      <c r="G13132" s="1">
        <v>1859</v>
      </c>
      <c r="H13132" s="1" t="str">
        <f t="shared" si="615"/>
        <v>1850</v>
      </c>
      <c r="I13132" s="1">
        <f t="shared" si="616"/>
        <v>1850</v>
      </c>
      <c r="J13132" s="1" t="str">
        <f>VLOOKUP(Historic_Nashville_City_Cemeter!$G13132,'Q5'!$O$11:$P$14,2)</f>
        <v>&lt;1880</v>
      </c>
      <c r="K13132" s="1" t="s">
        <v>46</v>
      </c>
      <c r="L13132" s="1" t="s">
        <v>46</v>
      </c>
      <c r="M13132" s="1" t="s">
        <v>325</v>
      </c>
      <c r="N13132" s="1">
        <v>65</v>
      </c>
      <c r="O13132" s="1" cm="1">
        <f t="array" ref="O13132">_xlfn.IFS(AND(N13132="",B13132&lt;&gt;"infant"),"n/a",AND(N13132="",B13132="infant"),0,AND(N13132&gt;0,N13132&lt;&gt;0),N13132)</f>
        <v>65</v>
      </c>
      <c r="P13132" t="str">
        <f>IF($O13132="n/a","BLANK",VLOOKUP($O13132,'Q5'!$O$3:$P$7,2))</f>
        <v>65+</v>
      </c>
      <c r="Q13132" s="1" t="s">
        <v>93</v>
      </c>
      <c r="R13132" s="1" t="s">
        <v>34</v>
      </c>
      <c r="S13132" s="1" t="s">
        <v>34</v>
      </c>
      <c r="T13132" s="1" t="s">
        <v>10507</v>
      </c>
      <c r="U13132" s="1" t="s">
        <v>9179</v>
      </c>
      <c r="V13132" s="1" t="s">
        <v>19349</v>
      </c>
    </row>
    <row r="13133" spans="1:22" ht="13.2" x14ac:dyDescent="0.25">
      <c r="A13133" s="2" t="s">
        <v>18798</v>
      </c>
      <c r="B13133" s="1" t="s">
        <v>995</v>
      </c>
      <c r="C13133" s="1" t="e">
        <f t="shared" si="617"/>
        <v>#VALUE!</v>
      </c>
      <c r="D13133" s="1" t="s">
        <v>74</v>
      </c>
      <c r="E13133" s="1">
        <v>6</v>
      </c>
      <c r="F13133" s="1">
        <v>18</v>
      </c>
      <c r="G13133" s="1">
        <v>1859</v>
      </c>
      <c r="H13133" s="1" t="str">
        <f t="shared" si="615"/>
        <v>1850</v>
      </c>
      <c r="I13133" s="1">
        <f t="shared" si="616"/>
        <v>1850</v>
      </c>
      <c r="J13133" s="1" t="str">
        <f>VLOOKUP(Historic_Nashville_City_Cemeter!$G13133,'Q5'!$O$11:$P$14,2)</f>
        <v>&lt;1880</v>
      </c>
      <c r="K13133" s="1" t="s">
        <v>17</v>
      </c>
      <c r="L13133" s="1" t="s">
        <v>17</v>
      </c>
      <c r="M13133" s="1" t="s">
        <v>18</v>
      </c>
      <c r="O13133" s="1" cm="1">
        <f t="array" ref="O13133">_xlfn.IFS(AND(N13133="",B13133&lt;&gt;"infant"),"n/a",AND(N13133="",B13133="infant"),0,AND(N13133&gt;0,N13133&lt;&gt;0),N13133)</f>
        <v>0</v>
      </c>
      <c r="P13133" t="str">
        <f>IF($O13133="n/a","BLANK",VLOOKUP($O13133,'Q5'!$O$3:$P$7,2))</f>
        <v>0-18</v>
      </c>
      <c r="Q13133" s="1" t="s">
        <v>93</v>
      </c>
      <c r="R13133" s="1" t="s">
        <v>8531</v>
      </c>
      <c r="S13133" s="1" t="s">
        <v>8531</v>
      </c>
      <c r="T13133" s="1" t="s">
        <v>19</v>
      </c>
      <c r="U13133" s="1" t="s">
        <v>126</v>
      </c>
      <c r="V13133" s="1" t="s">
        <v>19350</v>
      </c>
    </row>
    <row r="13134" spans="1:22" ht="13.2" x14ac:dyDescent="0.25">
      <c r="A13134" s="2" t="s">
        <v>18798</v>
      </c>
      <c r="B13134" s="1" t="s">
        <v>995</v>
      </c>
      <c r="C13134" s="1" t="e">
        <f t="shared" si="617"/>
        <v>#VALUE!</v>
      </c>
      <c r="D13134" s="1" t="s">
        <v>74</v>
      </c>
      <c r="E13134" s="1">
        <v>6</v>
      </c>
      <c r="F13134" s="1">
        <v>18</v>
      </c>
      <c r="G13134" s="1">
        <v>1859</v>
      </c>
      <c r="H13134" s="1" t="str">
        <f t="shared" si="615"/>
        <v>1850</v>
      </c>
      <c r="I13134" s="1">
        <f t="shared" si="616"/>
        <v>1850</v>
      </c>
      <c r="J13134" s="1" t="str">
        <f>VLOOKUP(Historic_Nashville_City_Cemeter!$G13134,'Q5'!$O$11:$P$14,2)</f>
        <v>&lt;1880</v>
      </c>
      <c r="K13134" s="1" t="s">
        <v>46</v>
      </c>
      <c r="L13134" s="1" t="s">
        <v>46</v>
      </c>
      <c r="M13134" s="1" t="s">
        <v>18</v>
      </c>
      <c r="O13134" s="1" cm="1">
        <f t="array" ref="O13134">_xlfn.IFS(AND(N13134="",B13134&lt;&gt;"infant"),"n/a",AND(N13134="",B13134="infant"),0,AND(N13134&gt;0,N13134&lt;&gt;0),N13134)</f>
        <v>0</v>
      </c>
      <c r="P13134" t="str">
        <f>IF($O13134="n/a","BLANK",VLOOKUP($O13134,'Q5'!$O$3:$P$7,2))</f>
        <v>0-18</v>
      </c>
      <c r="Q13134" s="1" t="s">
        <v>93</v>
      </c>
      <c r="R13134" s="1" t="s">
        <v>417</v>
      </c>
      <c r="S13134" s="1" t="s">
        <v>417</v>
      </c>
      <c r="T13134" s="1" t="s">
        <v>35</v>
      </c>
      <c r="U13134" s="1" t="s">
        <v>126</v>
      </c>
      <c r="V13134" s="1" t="s">
        <v>19351</v>
      </c>
    </row>
    <row r="13135" spans="1:22" ht="13.2" x14ac:dyDescent="0.25">
      <c r="A13135" s="2" t="s">
        <v>18798</v>
      </c>
      <c r="B13135" s="1" t="s">
        <v>995</v>
      </c>
      <c r="C13135" s="1" t="e">
        <f t="shared" si="617"/>
        <v>#VALUE!</v>
      </c>
      <c r="D13135" s="1" t="s">
        <v>74</v>
      </c>
      <c r="E13135" s="1">
        <v>6</v>
      </c>
      <c r="F13135" s="1">
        <v>18</v>
      </c>
      <c r="G13135" s="1">
        <v>1859</v>
      </c>
      <c r="H13135" s="1" t="str">
        <f t="shared" si="615"/>
        <v>1850</v>
      </c>
      <c r="I13135" s="1">
        <f t="shared" si="616"/>
        <v>1850</v>
      </c>
      <c r="J13135" s="1" t="str">
        <f>VLOOKUP(Historic_Nashville_City_Cemeter!$G13135,'Q5'!$O$11:$P$14,2)</f>
        <v>&lt;1880</v>
      </c>
      <c r="K13135" s="1" t="s">
        <v>17</v>
      </c>
      <c r="L13135" s="1" t="s">
        <v>17</v>
      </c>
      <c r="M13135" s="1" t="s">
        <v>18</v>
      </c>
      <c r="O13135" s="1" cm="1">
        <f t="array" ref="O13135">_xlfn.IFS(AND(N13135="",B13135&lt;&gt;"infant"),"n/a",AND(N13135="",B13135="infant"),0,AND(N13135&gt;0,N13135&lt;&gt;0),N13135)</f>
        <v>0</v>
      </c>
      <c r="P13135" t="str">
        <f>IF($O13135="n/a","BLANK",VLOOKUP($O13135,'Q5'!$O$3:$P$7,2))</f>
        <v>0-18</v>
      </c>
      <c r="Q13135" s="1" t="s">
        <v>93</v>
      </c>
      <c r="R13135" s="1" t="s">
        <v>76</v>
      </c>
      <c r="S13135" s="1" t="s">
        <v>76</v>
      </c>
      <c r="T13135" s="1" t="s">
        <v>3306</v>
      </c>
      <c r="U13135" s="1" t="s">
        <v>126</v>
      </c>
      <c r="V13135" s="1" t="s">
        <v>19352</v>
      </c>
    </row>
    <row r="13136" spans="1:22" ht="13.2" x14ac:dyDescent="0.25">
      <c r="A13136" s="2" t="s">
        <v>18798</v>
      </c>
      <c r="B13136" s="1" t="s">
        <v>14368</v>
      </c>
      <c r="C13136" s="1" t="e">
        <f t="shared" si="617"/>
        <v>#VALUE!</v>
      </c>
      <c r="D13136" s="1" t="s">
        <v>74</v>
      </c>
      <c r="E13136" s="1">
        <v>6</v>
      </c>
      <c r="F13136" s="1">
        <v>18</v>
      </c>
      <c r="G13136" s="1">
        <v>1859</v>
      </c>
      <c r="H13136" s="1" t="str">
        <f t="shared" si="615"/>
        <v>1850</v>
      </c>
      <c r="I13136" s="1">
        <f t="shared" si="616"/>
        <v>1850</v>
      </c>
      <c r="J13136" s="1" t="str">
        <f>VLOOKUP(Historic_Nashville_City_Cemeter!$G13136,'Q5'!$O$11:$P$14,2)</f>
        <v>&lt;1880</v>
      </c>
      <c r="K13136" s="1" t="s">
        <v>46</v>
      </c>
      <c r="L13136" s="1" t="s">
        <v>46</v>
      </c>
      <c r="M13136" s="1" t="s">
        <v>325</v>
      </c>
      <c r="N13136" s="1">
        <v>30</v>
      </c>
      <c r="O13136" s="1" cm="1">
        <f t="array" ref="O13136">_xlfn.IFS(AND(N13136="",B13136&lt;&gt;"infant"),"n/a",AND(N13136="",B13136="infant"),0,AND(N13136&gt;0,N13136&lt;&gt;0),N13136)</f>
        <v>30</v>
      </c>
      <c r="P13136" t="str">
        <f>IF($O13136="n/a","BLANK",VLOOKUP($O13136,'Q5'!$O$3:$P$7,2))</f>
        <v>26-40</v>
      </c>
      <c r="Q13136" s="1" t="s">
        <v>545</v>
      </c>
      <c r="R13136" s="1" t="s">
        <v>2160</v>
      </c>
      <c r="S13136" s="1" t="s">
        <v>2160</v>
      </c>
      <c r="T13136" s="1" t="s">
        <v>10507</v>
      </c>
      <c r="U13136" s="1" t="s">
        <v>14600</v>
      </c>
      <c r="V13136" s="1" t="s">
        <v>19110</v>
      </c>
    </row>
    <row r="13137" spans="1:22" ht="13.2" x14ac:dyDescent="0.25">
      <c r="A13137" s="2" t="s">
        <v>18798</v>
      </c>
      <c r="B13137" s="1" t="s">
        <v>995</v>
      </c>
      <c r="C13137" s="1" t="e">
        <f t="shared" si="617"/>
        <v>#VALUE!</v>
      </c>
      <c r="D13137" s="1" t="s">
        <v>74</v>
      </c>
      <c r="E13137" s="1">
        <v>6</v>
      </c>
      <c r="F13137" s="1">
        <v>19</v>
      </c>
      <c r="G13137" s="1">
        <v>1859</v>
      </c>
      <c r="H13137" s="1" t="str">
        <f t="shared" si="615"/>
        <v>1850</v>
      </c>
      <c r="I13137" s="1">
        <f t="shared" si="616"/>
        <v>1850</v>
      </c>
      <c r="J13137" s="1" t="str">
        <f>VLOOKUP(Historic_Nashville_City_Cemeter!$G13137,'Q5'!$O$11:$P$14,2)</f>
        <v>&lt;1880</v>
      </c>
      <c r="K13137" s="1" t="s">
        <v>46</v>
      </c>
      <c r="L13137" s="1" t="s">
        <v>46</v>
      </c>
      <c r="M13137" s="1" t="s">
        <v>18</v>
      </c>
      <c r="O13137" s="1" cm="1">
        <f t="array" ref="O13137">_xlfn.IFS(AND(N13137="",B13137&lt;&gt;"infant"),"n/a",AND(N13137="",B13137="infant"),0,AND(N13137&gt;0,N13137&lt;&gt;0),N13137)</f>
        <v>0</v>
      </c>
      <c r="P13137" t="str">
        <f>IF($O13137="n/a","BLANK",VLOOKUP($O13137,'Q5'!$O$3:$P$7,2))</f>
        <v>0-18</v>
      </c>
      <c r="Q13137" s="1" t="s">
        <v>93</v>
      </c>
      <c r="R13137" s="1" t="s">
        <v>1339</v>
      </c>
      <c r="S13137" s="1" t="s">
        <v>1339</v>
      </c>
      <c r="T13137" s="1" t="s">
        <v>8963</v>
      </c>
      <c r="U13137" s="1" t="s">
        <v>126</v>
      </c>
      <c r="V13137" s="1" t="s">
        <v>19353</v>
      </c>
    </row>
    <row r="13138" spans="1:22" ht="13.2" x14ac:dyDescent="0.25">
      <c r="A13138" s="2" t="s">
        <v>18798</v>
      </c>
      <c r="B13138" s="1" t="s">
        <v>995</v>
      </c>
      <c r="C13138" s="1" t="e">
        <f t="shared" si="617"/>
        <v>#VALUE!</v>
      </c>
      <c r="D13138" s="1" t="s">
        <v>74</v>
      </c>
      <c r="E13138" s="1">
        <v>6</v>
      </c>
      <c r="F13138" s="1">
        <v>19</v>
      </c>
      <c r="G13138" s="1">
        <v>1859</v>
      </c>
      <c r="H13138" s="1" t="str">
        <f t="shared" si="615"/>
        <v>1850</v>
      </c>
      <c r="I13138" s="1">
        <f t="shared" si="616"/>
        <v>1850</v>
      </c>
      <c r="J13138" s="1" t="str">
        <f>VLOOKUP(Historic_Nashville_City_Cemeter!$G13138,'Q5'!$O$11:$P$14,2)</f>
        <v>&lt;1880</v>
      </c>
      <c r="K13138" s="1" t="s">
        <v>17</v>
      </c>
      <c r="L13138" s="1" t="s">
        <v>17</v>
      </c>
      <c r="M13138" s="1" t="s">
        <v>18</v>
      </c>
      <c r="O13138" s="1" cm="1">
        <f t="array" ref="O13138">_xlfn.IFS(AND(N13138="",B13138&lt;&gt;"infant"),"n/a",AND(N13138="",B13138="infant"),0,AND(N13138&gt;0,N13138&lt;&gt;0),N13138)</f>
        <v>0</v>
      </c>
      <c r="P13138" t="str">
        <f>IF($O13138="n/a","BLANK",VLOOKUP($O13138,'Q5'!$O$3:$P$7,2))</f>
        <v>0-18</v>
      </c>
      <c r="Q13138" s="1" t="s">
        <v>93</v>
      </c>
      <c r="R13138" s="1" t="s">
        <v>76</v>
      </c>
      <c r="S13138" s="1" t="s">
        <v>76</v>
      </c>
      <c r="T13138" s="1" t="s">
        <v>519</v>
      </c>
      <c r="U13138" s="1" t="s">
        <v>126</v>
      </c>
      <c r="V13138" s="1" t="s">
        <v>19354</v>
      </c>
    </row>
    <row r="13139" spans="1:22" ht="13.2" x14ac:dyDescent="0.25">
      <c r="A13139" s="2" t="s">
        <v>18798</v>
      </c>
      <c r="B13139" s="1" t="s">
        <v>14414</v>
      </c>
      <c r="C13139" s="1" t="e">
        <f t="shared" si="617"/>
        <v>#VALUE!</v>
      </c>
      <c r="D13139" s="1" t="s">
        <v>74</v>
      </c>
      <c r="E13139" s="1">
        <v>6</v>
      </c>
      <c r="F13139" s="1">
        <v>20</v>
      </c>
      <c r="G13139" s="1">
        <v>1859</v>
      </c>
      <c r="H13139" s="1" t="str">
        <f t="shared" si="615"/>
        <v>1850</v>
      </c>
      <c r="I13139" s="1">
        <f t="shared" si="616"/>
        <v>1850</v>
      </c>
      <c r="J13139" s="1" t="str">
        <f>VLOOKUP(Historic_Nashville_City_Cemeter!$G13139,'Q5'!$O$11:$P$14,2)</f>
        <v>&lt;1880</v>
      </c>
      <c r="K13139" s="1" t="s">
        <v>17</v>
      </c>
      <c r="L13139" s="1" t="s">
        <v>17</v>
      </c>
      <c r="M13139" s="1" t="s">
        <v>325</v>
      </c>
      <c r="N13139" s="1">
        <v>55</v>
      </c>
      <c r="O13139" s="1" cm="1">
        <f t="array" ref="O13139">_xlfn.IFS(AND(N13139="",B13139&lt;&gt;"infant"),"n/a",AND(N13139="",B13139="infant"),0,AND(N13139&gt;0,N13139&lt;&gt;0),N13139)</f>
        <v>55</v>
      </c>
      <c r="P13139" t="str">
        <f>IF($O13139="n/a","BLANK",VLOOKUP($O13139,'Q5'!$O$3:$P$7,2))</f>
        <v>41-64</v>
      </c>
      <c r="Q13139" s="1" t="s">
        <v>93</v>
      </c>
      <c r="R13139" s="1" t="s">
        <v>2160</v>
      </c>
      <c r="S13139" s="1" t="s">
        <v>2160</v>
      </c>
      <c r="T13139" s="1" t="s">
        <v>10507</v>
      </c>
      <c r="U13139" s="1" t="s">
        <v>578</v>
      </c>
      <c r="V13139" s="1" t="s">
        <v>19355</v>
      </c>
    </row>
    <row r="13140" spans="1:22" ht="13.2" x14ac:dyDescent="0.25">
      <c r="A13140" s="2" t="s">
        <v>18798</v>
      </c>
      <c r="B13140" s="1" t="s">
        <v>995</v>
      </c>
      <c r="C13140" s="1" t="e">
        <f t="shared" si="617"/>
        <v>#VALUE!</v>
      </c>
      <c r="D13140" s="1" t="s">
        <v>74</v>
      </c>
      <c r="E13140" s="1">
        <v>6</v>
      </c>
      <c r="F13140" s="1">
        <v>20</v>
      </c>
      <c r="G13140" s="1">
        <v>1859</v>
      </c>
      <c r="H13140" s="1" t="str">
        <f t="shared" si="615"/>
        <v>1850</v>
      </c>
      <c r="I13140" s="1">
        <f t="shared" si="616"/>
        <v>1850</v>
      </c>
      <c r="J13140" s="1" t="str">
        <f>VLOOKUP(Historic_Nashville_City_Cemeter!$G13140,'Q5'!$O$11:$P$14,2)</f>
        <v>&lt;1880</v>
      </c>
      <c r="K13140" s="1" t="s">
        <v>17</v>
      </c>
      <c r="L13140" s="1" t="s">
        <v>17</v>
      </c>
      <c r="M13140" s="1" t="s">
        <v>18</v>
      </c>
      <c r="O13140" s="1" cm="1">
        <f t="array" ref="O13140">_xlfn.IFS(AND(N13140="",B13140&lt;&gt;"infant"),"n/a",AND(N13140="",B13140="infant"),0,AND(N13140&gt;0,N13140&lt;&gt;0),N13140)</f>
        <v>0</v>
      </c>
      <c r="P13140" t="str">
        <f>IF($O13140="n/a","BLANK",VLOOKUP($O13140,'Q5'!$O$3:$P$7,2))</f>
        <v>0-18</v>
      </c>
      <c r="Q13140" s="1" t="s">
        <v>93</v>
      </c>
      <c r="R13140" s="1" t="s">
        <v>3408</v>
      </c>
      <c r="S13140" s="1" t="s">
        <v>27842</v>
      </c>
      <c r="T13140" s="1" t="s">
        <v>15779</v>
      </c>
      <c r="U13140" s="1" t="s">
        <v>126</v>
      </c>
      <c r="V13140" s="1" t="s">
        <v>19356</v>
      </c>
    </row>
    <row r="13141" spans="1:22" ht="13.2" x14ac:dyDescent="0.25">
      <c r="A13141" s="2" t="s">
        <v>18798</v>
      </c>
      <c r="B13141" s="1" t="s">
        <v>19357</v>
      </c>
      <c r="C13141" s="1" t="str">
        <f t="shared" si="617"/>
        <v>Shropshire</v>
      </c>
      <c r="D13141" s="1" t="s">
        <v>74</v>
      </c>
      <c r="E13141" s="1">
        <v>6</v>
      </c>
      <c r="F13141" s="1">
        <v>20</v>
      </c>
      <c r="G13141" s="1">
        <v>1859</v>
      </c>
      <c r="H13141" s="1" t="str">
        <f t="shared" si="615"/>
        <v>1850</v>
      </c>
      <c r="I13141" s="1">
        <f t="shared" si="616"/>
        <v>1850</v>
      </c>
      <c r="J13141" s="1" t="str">
        <f>VLOOKUP(Historic_Nashville_City_Cemeter!$G13141,'Q5'!$O$11:$P$14,2)</f>
        <v>&lt;1880</v>
      </c>
      <c r="K13141" s="1" t="s">
        <v>46</v>
      </c>
      <c r="L13141" s="1" t="s">
        <v>46</v>
      </c>
      <c r="M13141" s="1" t="s">
        <v>18</v>
      </c>
      <c r="N13141" s="1">
        <v>16</v>
      </c>
      <c r="O13141" s="1" cm="1">
        <f t="array" ref="O13141">_xlfn.IFS(AND(N13141="",B13141&lt;&gt;"infant"),"n/a",AND(N13141="",B13141="infant"),0,AND(N13141&gt;0,N13141&lt;&gt;0),N13141)</f>
        <v>16</v>
      </c>
      <c r="P13141" t="str">
        <f>IF($O13141="n/a","BLANK",VLOOKUP($O13141,'Q5'!$O$3:$P$7,2))</f>
        <v>0-18</v>
      </c>
      <c r="Q13141" s="1" t="s">
        <v>93</v>
      </c>
      <c r="R13141" s="1" t="s">
        <v>2115</v>
      </c>
      <c r="S13141" s="1" t="s">
        <v>2115</v>
      </c>
      <c r="T13141" s="1" t="s">
        <v>35</v>
      </c>
      <c r="U13141" s="1" t="s">
        <v>126</v>
      </c>
      <c r="V13141" s="1" t="s">
        <v>19358</v>
      </c>
    </row>
    <row r="13142" spans="1:22" ht="13.2" x14ac:dyDescent="0.25">
      <c r="A13142" s="2" t="s">
        <v>18798</v>
      </c>
      <c r="B13142" s="1" t="s">
        <v>995</v>
      </c>
      <c r="C13142" s="1" t="e">
        <f t="shared" si="617"/>
        <v>#VALUE!</v>
      </c>
      <c r="D13142" s="1" t="s">
        <v>74</v>
      </c>
      <c r="E13142" s="1">
        <v>6</v>
      </c>
      <c r="F13142" s="1">
        <v>21</v>
      </c>
      <c r="G13142" s="1">
        <v>1859</v>
      </c>
      <c r="H13142" s="1" t="str">
        <f t="shared" si="615"/>
        <v>1850</v>
      </c>
      <c r="I13142" s="1">
        <f t="shared" si="616"/>
        <v>1850</v>
      </c>
      <c r="J13142" s="1" t="str">
        <f>VLOOKUP(Historic_Nashville_City_Cemeter!$G13142,'Q5'!$O$11:$P$14,2)</f>
        <v>&lt;1880</v>
      </c>
      <c r="K13142" s="1" t="s">
        <v>46</v>
      </c>
      <c r="L13142" s="1" t="s">
        <v>46</v>
      </c>
      <c r="M13142" s="1" t="s">
        <v>18</v>
      </c>
      <c r="O13142" s="1" cm="1">
        <f t="array" ref="O13142">_xlfn.IFS(AND(N13142="",B13142&lt;&gt;"infant"),"n/a",AND(N13142="",B13142="infant"),0,AND(N13142&gt;0,N13142&lt;&gt;0),N13142)</f>
        <v>0</v>
      </c>
      <c r="P13142" t="str">
        <f>IF($O13142="n/a","BLANK",VLOOKUP($O13142,'Q5'!$O$3:$P$7,2))</f>
        <v>0-18</v>
      </c>
      <c r="Q13142" s="1" t="s">
        <v>93</v>
      </c>
      <c r="R13142" s="1" t="s">
        <v>417</v>
      </c>
      <c r="S13142" s="1" t="s">
        <v>417</v>
      </c>
      <c r="T13142" s="1" t="s">
        <v>79</v>
      </c>
      <c r="U13142" s="1" t="s">
        <v>126</v>
      </c>
      <c r="V13142" s="1" t="s">
        <v>19359</v>
      </c>
    </row>
    <row r="13143" spans="1:22" ht="13.2" x14ac:dyDescent="0.25">
      <c r="A13143" s="2" t="s">
        <v>18798</v>
      </c>
      <c r="B13143" s="1" t="s">
        <v>19360</v>
      </c>
      <c r="C13143" s="1" t="e">
        <f t="shared" si="617"/>
        <v>#VALUE!</v>
      </c>
      <c r="D13143" s="1" t="s">
        <v>74</v>
      </c>
      <c r="E13143" s="1">
        <v>6</v>
      </c>
      <c r="F13143" s="1">
        <v>22</v>
      </c>
      <c r="G13143" s="1">
        <v>1859</v>
      </c>
      <c r="H13143" s="1" t="str">
        <f t="shared" si="615"/>
        <v>1850</v>
      </c>
      <c r="I13143" s="1">
        <f t="shared" si="616"/>
        <v>1850</v>
      </c>
      <c r="J13143" s="1" t="str">
        <f>VLOOKUP(Historic_Nashville_City_Cemeter!$G13143,'Q5'!$O$11:$P$14,2)</f>
        <v>&lt;1880</v>
      </c>
      <c r="K13143" s="1" t="s">
        <v>17</v>
      </c>
      <c r="L13143" s="1" t="s">
        <v>17</v>
      </c>
      <c r="M13143" s="1" t="s">
        <v>325</v>
      </c>
      <c r="N13143" s="1">
        <v>70</v>
      </c>
      <c r="O13143" s="1" cm="1">
        <f t="array" ref="O13143">_xlfn.IFS(AND(N13143="",B13143&lt;&gt;"infant"),"n/a",AND(N13143="",B13143="infant"),0,AND(N13143&gt;0,N13143&lt;&gt;0),N13143)</f>
        <v>70</v>
      </c>
      <c r="P13143" t="str">
        <f>IF($O13143="n/a","BLANK",VLOOKUP($O13143,'Q5'!$O$3:$P$7,2))</f>
        <v>65+</v>
      </c>
      <c r="Q13143" s="1" t="s">
        <v>93</v>
      </c>
      <c r="R13143" s="1" t="s">
        <v>17855</v>
      </c>
      <c r="S13143" s="1" t="s">
        <v>17855</v>
      </c>
      <c r="T13143" s="1" t="s">
        <v>10507</v>
      </c>
      <c r="U13143" s="1" t="s">
        <v>9179</v>
      </c>
      <c r="V13143" s="1" t="s">
        <v>19361</v>
      </c>
    </row>
    <row r="13144" spans="1:22" ht="13.2" x14ac:dyDescent="0.25">
      <c r="A13144" s="2" t="s">
        <v>18798</v>
      </c>
      <c r="B13144" s="1" t="s">
        <v>19362</v>
      </c>
      <c r="C13144" s="1" t="str">
        <f t="shared" si="617"/>
        <v>Waller</v>
      </c>
      <c r="D13144" s="1" t="s">
        <v>74</v>
      </c>
      <c r="E13144" s="1">
        <v>6</v>
      </c>
      <c r="F13144" s="1">
        <v>23</v>
      </c>
      <c r="G13144" s="1">
        <v>1859</v>
      </c>
      <c r="H13144" s="1" t="str">
        <f t="shared" si="615"/>
        <v>1850</v>
      </c>
      <c r="I13144" s="1">
        <f t="shared" si="616"/>
        <v>1850</v>
      </c>
      <c r="J13144" s="1" t="str">
        <f>VLOOKUP(Historic_Nashville_City_Cemeter!$G13144,'Q5'!$O$11:$P$14,2)</f>
        <v>&lt;1880</v>
      </c>
      <c r="K13144" s="1" t="s">
        <v>46</v>
      </c>
      <c r="L13144" s="1" t="s">
        <v>46</v>
      </c>
      <c r="M13144" s="1" t="s">
        <v>18</v>
      </c>
      <c r="N13144" s="1">
        <v>50</v>
      </c>
      <c r="O13144" s="1" cm="1">
        <f t="array" ref="O13144">_xlfn.IFS(AND(N13144="",B13144&lt;&gt;"infant"),"n/a",AND(N13144="",B13144="infant"),0,AND(N13144&gt;0,N13144&lt;&gt;0),N13144)</f>
        <v>50</v>
      </c>
      <c r="P13144" t="str">
        <f>IF($O13144="n/a","BLANK",VLOOKUP($O13144,'Q5'!$O$3:$P$7,2))</f>
        <v>41-64</v>
      </c>
      <c r="Q13144" s="1" t="s">
        <v>93</v>
      </c>
      <c r="R13144" s="1" t="s">
        <v>1477</v>
      </c>
      <c r="S13144" s="1" t="s">
        <v>1477</v>
      </c>
      <c r="T13144" s="1" t="s">
        <v>79</v>
      </c>
      <c r="U13144" s="1" t="s">
        <v>126</v>
      </c>
    </row>
    <row r="13145" spans="1:22" ht="13.2" x14ac:dyDescent="0.25">
      <c r="A13145" s="2" t="s">
        <v>18798</v>
      </c>
      <c r="B13145" s="1" t="s">
        <v>995</v>
      </c>
      <c r="C13145" s="1" t="e">
        <f t="shared" si="617"/>
        <v>#VALUE!</v>
      </c>
      <c r="D13145" s="1" t="s">
        <v>74</v>
      </c>
      <c r="E13145" s="1">
        <v>6</v>
      </c>
      <c r="F13145" s="1">
        <v>23</v>
      </c>
      <c r="G13145" s="1">
        <v>1859</v>
      </c>
      <c r="H13145" s="1" t="str">
        <f t="shared" si="615"/>
        <v>1850</v>
      </c>
      <c r="I13145" s="1">
        <f t="shared" si="616"/>
        <v>1850</v>
      </c>
      <c r="J13145" s="1" t="str">
        <f>VLOOKUP(Historic_Nashville_City_Cemeter!$G13145,'Q5'!$O$11:$P$14,2)</f>
        <v>&lt;1880</v>
      </c>
      <c r="K13145" s="1" t="s">
        <v>17</v>
      </c>
      <c r="L13145" s="1" t="s">
        <v>17</v>
      </c>
      <c r="M13145" s="1" t="s">
        <v>18</v>
      </c>
      <c r="O13145" s="1" cm="1">
        <f t="array" ref="O13145">_xlfn.IFS(AND(N13145="",B13145&lt;&gt;"infant"),"n/a",AND(N13145="",B13145="infant"),0,AND(N13145&gt;0,N13145&lt;&gt;0),N13145)</f>
        <v>0</v>
      </c>
      <c r="P13145" t="str">
        <f>IF($O13145="n/a","BLANK",VLOOKUP($O13145,'Q5'!$O$3:$P$7,2))</f>
        <v>0-18</v>
      </c>
      <c r="Q13145" s="1" t="s">
        <v>93</v>
      </c>
      <c r="R13145" s="1" t="s">
        <v>9933</v>
      </c>
      <c r="S13145" s="1" t="s">
        <v>9933</v>
      </c>
      <c r="T13145" s="1" t="s">
        <v>93</v>
      </c>
      <c r="U13145" s="1" t="s">
        <v>126</v>
      </c>
      <c r="V13145" s="1" t="s">
        <v>19363</v>
      </c>
    </row>
    <row r="13146" spans="1:22" ht="13.2" x14ac:dyDescent="0.25">
      <c r="A13146" s="2" t="s">
        <v>18798</v>
      </c>
      <c r="B13146" s="1" t="s">
        <v>19364</v>
      </c>
      <c r="C13146" s="1" t="str">
        <f t="shared" si="617"/>
        <v>Nordling</v>
      </c>
      <c r="D13146" s="1" t="s">
        <v>74</v>
      </c>
      <c r="E13146" s="1">
        <v>6</v>
      </c>
      <c r="F13146" s="1">
        <v>25</v>
      </c>
      <c r="G13146" s="1">
        <v>1859</v>
      </c>
      <c r="H13146" s="1" t="str">
        <f t="shared" si="615"/>
        <v>1850</v>
      </c>
      <c r="I13146" s="1">
        <f t="shared" si="616"/>
        <v>1850</v>
      </c>
      <c r="J13146" s="1" t="str">
        <f>VLOOKUP(Historic_Nashville_City_Cemeter!$G13146,'Q5'!$O$11:$P$14,2)</f>
        <v>&lt;1880</v>
      </c>
      <c r="K13146" s="1" t="s">
        <v>46</v>
      </c>
      <c r="L13146" s="1" t="s">
        <v>46</v>
      </c>
      <c r="M13146" s="1" t="s">
        <v>18</v>
      </c>
      <c r="N13146" s="1">
        <v>21</v>
      </c>
      <c r="O13146" s="1" cm="1">
        <f t="array" ref="O13146">_xlfn.IFS(AND(N13146="",B13146&lt;&gt;"infant"),"n/a",AND(N13146="",B13146="infant"),0,AND(N13146&gt;0,N13146&lt;&gt;0),N13146)</f>
        <v>21</v>
      </c>
      <c r="P13146" t="str">
        <f>IF($O13146="n/a","BLANK",VLOOKUP($O13146,'Q5'!$O$3:$P$7,2))</f>
        <v>19-25</v>
      </c>
      <c r="Q13146" s="1" t="s">
        <v>1361</v>
      </c>
      <c r="R13146" s="1" t="s">
        <v>1339</v>
      </c>
      <c r="S13146" s="1" t="s">
        <v>1339</v>
      </c>
      <c r="T13146" s="1" t="s">
        <v>93</v>
      </c>
      <c r="U13146" s="1" t="s">
        <v>126</v>
      </c>
      <c r="V13146" s="1" t="s">
        <v>19365</v>
      </c>
    </row>
    <row r="13147" spans="1:22" ht="13.2" x14ac:dyDescent="0.25">
      <c r="A13147" s="2" t="s">
        <v>18798</v>
      </c>
      <c r="B13147" s="1" t="s">
        <v>16626</v>
      </c>
      <c r="C13147" s="1" t="e">
        <f t="shared" si="617"/>
        <v>#VALUE!</v>
      </c>
      <c r="D13147" s="1" t="s">
        <v>74</v>
      </c>
      <c r="E13147" s="1">
        <v>6</v>
      </c>
      <c r="F13147" s="1">
        <v>27</v>
      </c>
      <c r="G13147" s="1">
        <v>1859</v>
      </c>
      <c r="H13147" s="1" t="str">
        <f t="shared" si="615"/>
        <v>1850</v>
      </c>
      <c r="I13147" s="1">
        <f t="shared" si="616"/>
        <v>1850</v>
      </c>
      <c r="J13147" s="1" t="str">
        <f>VLOOKUP(Historic_Nashville_City_Cemeter!$G13147,'Q5'!$O$11:$P$14,2)</f>
        <v>&lt;1880</v>
      </c>
      <c r="K13147" s="1" t="s">
        <v>46</v>
      </c>
      <c r="L13147" s="1" t="s">
        <v>46</v>
      </c>
      <c r="M13147" s="1" t="s">
        <v>325</v>
      </c>
      <c r="N13147" s="1">
        <v>25</v>
      </c>
      <c r="O13147" s="1" cm="1">
        <f t="array" ref="O13147">_xlfn.IFS(AND(N13147="",B13147&lt;&gt;"infant"),"n/a",AND(N13147="",B13147="infant"),0,AND(N13147&gt;0,N13147&lt;&gt;0),N13147)</f>
        <v>25</v>
      </c>
      <c r="P13147" t="str">
        <f>IF($O13147="n/a","BLANK",VLOOKUP($O13147,'Q5'!$O$3:$P$7,2))</f>
        <v>19-25</v>
      </c>
      <c r="Q13147" s="1" t="s">
        <v>93</v>
      </c>
      <c r="R13147" s="1" t="s">
        <v>1477</v>
      </c>
      <c r="S13147" s="1" t="s">
        <v>1477</v>
      </c>
      <c r="T13147" s="1" t="s">
        <v>10507</v>
      </c>
      <c r="U13147" s="1" t="s">
        <v>9179</v>
      </c>
      <c r="V13147" s="1" t="s">
        <v>19366</v>
      </c>
    </row>
    <row r="13148" spans="1:22" ht="13.2" x14ac:dyDescent="0.25">
      <c r="A13148" s="2" t="s">
        <v>18798</v>
      </c>
      <c r="B13148" s="1" t="s">
        <v>19367</v>
      </c>
      <c r="C13148" s="1" t="str">
        <f t="shared" si="617"/>
        <v>Payne</v>
      </c>
      <c r="D13148" s="1" t="s">
        <v>74</v>
      </c>
      <c r="E13148" s="1">
        <v>6</v>
      </c>
      <c r="F13148" s="1">
        <v>27</v>
      </c>
      <c r="G13148" s="1">
        <v>1859</v>
      </c>
      <c r="H13148" s="1" t="str">
        <f t="shared" si="615"/>
        <v>1850</v>
      </c>
      <c r="I13148" s="1">
        <f t="shared" si="616"/>
        <v>1850</v>
      </c>
      <c r="J13148" s="1" t="str">
        <f>VLOOKUP(Historic_Nashville_City_Cemeter!$G13148,'Q5'!$O$11:$P$14,2)</f>
        <v>&lt;1880</v>
      </c>
      <c r="K13148" s="1" t="s">
        <v>17</v>
      </c>
      <c r="L13148" s="1" t="s">
        <v>17</v>
      </c>
      <c r="M13148" s="1" t="s">
        <v>325</v>
      </c>
      <c r="N13148" s="1">
        <v>12</v>
      </c>
      <c r="O13148" s="1" cm="1">
        <f t="array" ref="O13148">_xlfn.IFS(AND(N13148="",B13148&lt;&gt;"infant"),"n/a",AND(N13148="",B13148="infant"),0,AND(N13148&gt;0,N13148&lt;&gt;0),N13148)</f>
        <v>12</v>
      </c>
      <c r="P13148" t="str">
        <f>IF($O13148="n/a","BLANK",VLOOKUP($O13148,'Q5'!$O$3:$P$7,2))</f>
        <v>0-18</v>
      </c>
      <c r="Q13148" s="1" t="s">
        <v>545</v>
      </c>
      <c r="R13148" s="1" t="s">
        <v>8531</v>
      </c>
      <c r="S13148" s="1" t="s">
        <v>8531</v>
      </c>
      <c r="T13148" s="1" t="s">
        <v>10507</v>
      </c>
      <c r="U13148" s="1" t="s">
        <v>126</v>
      </c>
    </row>
    <row r="13149" spans="1:22" ht="13.2" x14ac:dyDescent="0.25">
      <c r="A13149" s="2" t="s">
        <v>18798</v>
      </c>
      <c r="B13149" s="1" t="s">
        <v>995</v>
      </c>
      <c r="C13149" s="1" t="e">
        <f t="shared" si="617"/>
        <v>#VALUE!</v>
      </c>
      <c r="D13149" s="1" t="s">
        <v>74</v>
      </c>
      <c r="E13149" s="1">
        <v>6</v>
      </c>
      <c r="F13149" s="1">
        <v>27</v>
      </c>
      <c r="G13149" s="1">
        <v>1859</v>
      </c>
      <c r="H13149" s="1" t="str">
        <f t="shared" si="615"/>
        <v>1850</v>
      </c>
      <c r="I13149" s="1">
        <f t="shared" si="616"/>
        <v>1850</v>
      </c>
      <c r="J13149" s="1" t="str">
        <f>VLOOKUP(Historic_Nashville_City_Cemeter!$G13149,'Q5'!$O$11:$P$14,2)</f>
        <v>&lt;1880</v>
      </c>
      <c r="K13149" s="1" t="s">
        <v>17</v>
      </c>
      <c r="L13149" s="1" t="s">
        <v>17</v>
      </c>
      <c r="M13149" s="1" t="s">
        <v>18</v>
      </c>
      <c r="O13149" s="1" cm="1">
        <f t="array" ref="O13149">_xlfn.IFS(AND(N13149="",B13149&lt;&gt;"infant"),"n/a",AND(N13149="",B13149="infant"),0,AND(N13149&gt;0,N13149&lt;&gt;0),N13149)</f>
        <v>0</v>
      </c>
      <c r="P13149" t="str">
        <f>IF($O13149="n/a","BLANK",VLOOKUP($O13149,'Q5'!$O$3:$P$7,2))</f>
        <v>0-18</v>
      </c>
      <c r="Q13149" s="1" t="s">
        <v>545</v>
      </c>
      <c r="R13149" s="1" t="s">
        <v>1339</v>
      </c>
      <c r="S13149" s="1" t="s">
        <v>1339</v>
      </c>
      <c r="T13149" s="1" t="s">
        <v>19</v>
      </c>
      <c r="U13149" s="1" t="s">
        <v>126</v>
      </c>
      <c r="V13149" s="1" t="s">
        <v>19368</v>
      </c>
    </row>
    <row r="13150" spans="1:22" ht="13.2" x14ac:dyDescent="0.25">
      <c r="A13150" s="2" t="s">
        <v>18798</v>
      </c>
      <c r="B13150" s="1" t="s">
        <v>995</v>
      </c>
      <c r="C13150" s="1" t="e">
        <f t="shared" si="617"/>
        <v>#VALUE!</v>
      </c>
      <c r="D13150" s="1" t="s">
        <v>74</v>
      </c>
      <c r="E13150" s="1">
        <v>6</v>
      </c>
      <c r="F13150" s="1">
        <v>28</v>
      </c>
      <c r="G13150" s="1">
        <v>1859</v>
      </c>
      <c r="H13150" s="1" t="str">
        <f t="shared" si="615"/>
        <v>1850</v>
      </c>
      <c r="I13150" s="1">
        <f t="shared" si="616"/>
        <v>1850</v>
      </c>
      <c r="J13150" s="1" t="str">
        <f>VLOOKUP(Historic_Nashville_City_Cemeter!$G13150,'Q5'!$O$11:$P$14,2)</f>
        <v>&lt;1880</v>
      </c>
      <c r="K13150" s="1" t="s">
        <v>17</v>
      </c>
      <c r="L13150" s="1" t="s">
        <v>17</v>
      </c>
      <c r="M13150" s="1" t="s">
        <v>18</v>
      </c>
      <c r="O13150" s="1" cm="1">
        <f t="array" ref="O13150">_xlfn.IFS(AND(N13150="",B13150&lt;&gt;"infant"),"n/a",AND(N13150="",B13150="infant"),0,AND(N13150&gt;0,N13150&lt;&gt;0),N13150)</f>
        <v>0</v>
      </c>
      <c r="P13150" t="str">
        <f>IF($O13150="n/a","BLANK",VLOOKUP($O13150,'Q5'!$O$3:$P$7,2))</f>
        <v>0-18</v>
      </c>
      <c r="Q13150" s="1" t="s">
        <v>93</v>
      </c>
      <c r="R13150" s="1" t="s">
        <v>9933</v>
      </c>
      <c r="S13150" s="1" t="s">
        <v>9933</v>
      </c>
      <c r="T13150" s="1" t="s">
        <v>3306</v>
      </c>
      <c r="U13150" s="1" t="s">
        <v>126</v>
      </c>
      <c r="V13150" s="1" t="s">
        <v>19369</v>
      </c>
    </row>
    <row r="13151" spans="1:22" ht="13.2" x14ac:dyDescent="0.25">
      <c r="A13151" s="2" t="s">
        <v>18798</v>
      </c>
      <c r="B13151" s="1" t="s">
        <v>11029</v>
      </c>
      <c r="C13151" s="1" t="e">
        <f t="shared" si="617"/>
        <v>#VALUE!</v>
      </c>
      <c r="D13151" s="1" t="s">
        <v>74</v>
      </c>
      <c r="E13151" s="1">
        <v>6</v>
      </c>
      <c r="F13151" s="1">
        <v>29</v>
      </c>
      <c r="G13151" s="1">
        <v>1859</v>
      </c>
      <c r="H13151" s="1" t="str">
        <f t="shared" si="615"/>
        <v>1850</v>
      </c>
      <c r="I13151" s="1">
        <f t="shared" si="616"/>
        <v>1850</v>
      </c>
      <c r="J13151" s="1" t="str">
        <f>VLOOKUP(Historic_Nashville_City_Cemeter!$G13151,'Q5'!$O$11:$P$14,2)</f>
        <v>&lt;1880</v>
      </c>
      <c r="K13151" s="1" t="s">
        <v>17</v>
      </c>
      <c r="L13151" s="1" t="s">
        <v>17</v>
      </c>
      <c r="M13151" s="1" t="s">
        <v>325</v>
      </c>
      <c r="O13151" s="1" cm="1">
        <f t="array" ref="O13151">_xlfn.IFS(AND(N13151="",B13151&lt;&gt;"infant"),"n/a",AND(N13151="",B13151="infant"),0,AND(N13151&gt;0,N13151&lt;&gt;0),N13151)</f>
        <v>0</v>
      </c>
      <c r="P13151" t="str">
        <f>IF($O13151="n/a","BLANK",VLOOKUP($O13151,'Q5'!$O$3:$P$7,2))</f>
        <v>0-18</v>
      </c>
      <c r="Q13151" s="1" t="s">
        <v>93</v>
      </c>
      <c r="R13151" s="1" t="s">
        <v>2211</v>
      </c>
      <c r="S13151" s="1" t="s">
        <v>2211</v>
      </c>
      <c r="T13151" s="1" t="s">
        <v>10507</v>
      </c>
      <c r="U13151" s="1" t="s">
        <v>578</v>
      </c>
      <c r="V13151" s="1" t="s">
        <v>19370</v>
      </c>
    </row>
    <row r="13152" spans="1:22" ht="13.2" x14ac:dyDescent="0.25">
      <c r="A13152" s="2" t="s">
        <v>18798</v>
      </c>
      <c r="B13152" s="1" t="s">
        <v>19371</v>
      </c>
      <c r="C13152" s="1" t="str">
        <f t="shared" si="617"/>
        <v>Witt</v>
      </c>
      <c r="D13152" s="1" t="s">
        <v>74</v>
      </c>
      <c r="E13152" s="1">
        <v>6</v>
      </c>
      <c r="F13152" s="1">
        <v>29</v>
      </c>
      <c r="G13152" s="1">
        <v>1859</v>
      </c>
      <c r="H13152" s="1" t="str">
        <f t="shared" si="615"/>
        <v>1850</v>
      </c>
      <c r="I13152" s="1">
        <f t="shared" si="616"/>
        <v>1850</v>
      </c>
      <c r="J13152" s="1" t="str">
        <f>VLOOKUP(Historic_Nashville_City_Cemeter!$G13152,'Q5'!$O$11:$P$14,2)</f>
        <v>&lt;1880</v>
      </c>
      <c r="K13152" s="1" t="s">
        <v>46</v>
      </c>
      <c r="L13152" s="1" t="s">
        <v>46</v>
      </c>
      <c r="M13152" s="1" t="s">
        <v>18</v>
      </c>
      <c r="N13152" s="1">
        <v>36</v>
      </c>
      <c r="O13152" s="1" cm="1">
        <f t="array" ref="O13152">_xlfn.IFS(AND(N13152="",B13152&lt;&gt;"infant"),"n/a",AND(N13152="",B13152="infant"),0,AND(N13152&gt;0,N13152&lt;&gt;0),N13152)</f>
        <v>36</v>
      </c>
      <c r="P13152" t="str">
        <f>IF($O13152="n/a","BLANK",VLOOKUP($O13152,'Q5'!$O$3:$P$7,2))</f>
        <v>26-40</v>
      </c>
      <c r="Q13152" s="1" t="s">
        <v>93</v>
      </c>
      <c r="R13152" s="1" t="s">
        <v>2160</v>
      </c>
      <c r="S13152" s="1" t="s">
        <v>2160</v>
      </c>
      <c r="T13152" s="1" t="s">
        <v>3306</v>
      </c>
      <c r="U13152" s="1" t="s">
        <v>126</v>
      </c>
      <c r="V13152" s="1" t="s">
        <v>19372</v>
      </c>
    </row>
    <row r="13153" spans="1:22" ht="13.2" x14ac:dyDescent="0.25">
      <c r="A13153" s="2" t="s">
        <v>18798</v>
      </c>
      <c r="B13153" s="1" t="s">
        <v>995</v>
      </c>
      <c r="C13153" s="1" t="e">
        <f t="shared" si="617"/>
        <v>#VALUE!</v>
      </c>
      <c r="D13153" s="1" t="s">
        <v>74</v>
      </c>
      <c r="E13153" s="1">
        <v>6</v>
      </c>
      <c r="F13153" s="1">
        <v>29</v>
      </c>
      <c r="G13153" s="1">
        <v>1859</v>
      </c>
      <c r="H13153" s="1" t="str">
        <f t="shared" si="615"/>
        <v>1850</v>
      </c>
      <c r="I13153" s="1">
        <f t="shared" si="616"/>
        <v>1850</v>
      </c>
      <c r="J13153" s="1" t="str">
        <f>VLOOKUP(Historic_Nashville_City_Cemeter!$G13153,'Q5'!$O$11:$P$14,2)</f>
        <v>&lt;1880</v>
      </c>
      <c r="K13153" s="1" t="s">
        <v>17</v>
      </c>
      <c r="L13153" s="1" t="s">
        <v>17</v>
      </c>
      <c r="M13153" s="1" t="s">
        <v>18</v>
      </c>
      <c r="O13153" s="1" cm="1">
        <f t="array" ref="O13153">_xlfn.IFS(AND(N13153="",B13153&lt;&gt;"infant"),"n/a",AND(N13153="",B13153="infant"),0,AND(N13153&gt;0,N13153&lt;&gt;0),N13153)</f>
        <v>0</v>
      </c>
      <c r="P13153" t="str">
        <f>IF($O13153="n/a","BLANK",VLOOKUP($O13153,'Q5'!$O$3:$P$7,2))</f>
        <v>0-18</v>
      </c>
      <c r="Q13153" s="1" t="s">
        <v>93</v>
      </c>
      <c r="R13153" s="1" t="s">
        <v>76</v>
      </c>
      <c r="S13153" s="1" t="s">
        <v>76</v>
      </c>
      <c r="T13153" s="1" t="s">
        <v>35</v>
      </c>
      <c r="U13153" s="1" t="s">
        <v>126</v>
      </c>
      <c r="V13153" s="1" t="s">
        <v>14290</v>
      </c>
    </row>
    <row r="13154" spans="1:22" ht="13.2" x14ac:dyDescent="0.25">
      <c r="A13154" s="2" t="s">
        <v>18798</v>
      </c>
      <c r="B13154" s="1" t="s">
        <v>19373</v>
      </c>
      <c r="C13154" s="1" t="e">
        <f t="shared" si="617"/>
        <v>#VALUE!</v>
      </c>
      <c r="D13154" s="1" t="s">
        <v>74</v>
      </c>
      <c r="E13154" s="1">
        <v>6</v>
      </c>
      <c r="F13154" s="1">
        <v>29</v>
      </c>
      <c r="G13154" s="1">
        <v>1859</v>
      </c>
      <c r="H13154" s="1" t="str">
        <f t="shared" si="615"/>
        <v>1850</v>
      </c>
      <c r="I13154" s="1">
        <f t="shared" si="616"/>
        <v>1850</v>
      </c>
      <c r="J13154" s="1" t="str">
        <f>VLOOKUP(Historic_Nashville_City_Cemeter!$G13154,'Q5'!$O$11:$P$14,2)</f>
        <v>&lt;1880</v>
      </c>
      <c r="K13154" s="1" t="s">
        <v>17</v>
      </c>
      <c r="L13154" s="1" t="s">
        <v>17</v>
      </c>
      <c r="M13154" s="1" t="s">
        <v>325</v>
      </c>
      <c r="N13154" s="1">
        <v>50</v>
      </c>
      <c r="O13154" s="1" cm="1">
        <f t="array" ref="O13154">_xlfn.IFS(AND(N13154="",B13154&lt;&gt;"infant"),"n/a",AND(N13154="",B13154="infant"),0,AND(N13154&gt;0,N13154&lt;&gt;0),N13154)</f>
        <v>50</v>
      </c>
      <c r="P13154" t="str">
        <f>IF($O13154="n/a","BLANK",VLOOKUP($O13154,'Q5'!$O$3:$P$7,2))</f>
        <v>41-64</v>
      </c>
      <c r="Q13154" s="1" t="s">
        <v>93</v>
      </c>
      <c r="R13154" s="1" t="s">
        <v>76</v>
      </c>
      <c r="S13154" s="1" t="s">
        <v>76</v>
      </c>
      <c r="T13154" s="1" t="s">
        <v>10507</v>
      </c>
      <c r="U13154" s="1">
        <v>200</v>
      </c>
      <c r="V13154" s="1" t="s">
        <v>18522</v>
      </c>
    </row>
    <row r="13155" spans="1:22" ht="13.2" x14ac:dyDescent="0.25">
      <c r="A13155" s="2" t="s">
        <v>18798</v>
      </c>
      <c r="B13155" s="1" t="s">
        <v>995</v>
      </c>
      <c r="C13155" s="1" t="e">
        <f t="shared" si="617"/>
        <v>#VALUE!</v>
      </c>
      <c r="D13155" s="1" t="s">
        <v>74</v>
      </c>
      <c r="E13155" s="1">
        <v>6</v>
      </c>
      <c r="F13155" s="1">
        <v>29</v>
      </c>
      <c r="G13155" s="1">
        <v>1859</v>
      </c>
      <c r="H13155" s="1" t="str">
        <f t="shared" si="615"/>
        <v>1850</v>
      </c>
      <c r="I13155" s="1">
        <f t="shared" si="616"/>
        <v>1850</v>
      </c>
      <c r="J13155" s="1" t="str">
        <f>VLOOKUP(Historic_Nashville_City_Cemeter!$G13155,'Q5'!$O$11:$P$14,2)</f>
        <v>&lt;1880</v>
      </c>
      <c r="K13155" s="1" t="s">
        <v>46</v>
      </c>
      <c r="L13155" s="1" t="s">
        <v>46</v>
      </c>
      <c r="M13155" s="1" t="s">
        <v>18</v>
      </c>
      <c r="O13155" s="1" cm="1">
        <f t="array" ref="O13155">_xlfn.IFS(AND(N13155="",B13155&lt;&gt;"infant"),"n/a",AND(N13155="",B13155="infant"),0,AND(N13155&gt;0,N13155&lt;&gt;0),N13155)</f>
        <v>0</v>
      </c>
      <c r="P13155" t="str">
        <f>IF($O13155="n/a","BLANK",VLOOKUP($O13155,'Q5'!$O$3:$P$7,2))</f>
        <v>0-18</v>
      </c>
      <c r="Q13155" s="1" t="s">
        <v>93</v>
      </c>
      <c r="R13155" s="1" t="s">
        <v>17545</v>
      </c>
      <c r="S13155" s="1" t="s">
        <v>17545</v>
      </c>
      <c r="T13155" s="1" t="s">
        <v>35</v>
      </c>
      <c r="U13155" s="1" t="s">
        <v>578</v>
      </c>
      <c r="V13155" s="1" t="s">
        <v>19374</v>
      </c>
    </row>
    <row r="13156" spans="1:22" ht="13.2" x14ac:dyDescent="0.25">
      <c r="A13156" s="2" t="s">
        <v>18798</v>
      </c>
      <c r="B13156" s="1" t="s">
        <v>11029</v>
      </c>
      <c r="C13156" s="1" t="e">
        <f t="shared" si="617"/>
        <v>#VALUE!</v>
      </c>
      <c r="D13156" s="1" t="s">
        <v>74</v>
      </c>
      <c r="E13156" s="1">
        <v>6</v>
      </c>
      <c r="F13156" s="1">
        <v>30</v>
      </c>
      <c r="G13156" s="1">
        <v>1859</v>
      </c>
      <c r="H13156" s="1" t="str">
        <f t="shared" si="615"/>
        <v>1850</v>
      </c>
      <c r="I13156" s="1">
        <f t="shared" si="616"/>
        <v>1850</v>
      </c>
      <c r="J13156" s="1" t="str">
        <f>VLOOKUP(Historic_Nashville_City_Cemeter!$G13156,'Q5'!$O$11:$P$14,2)</f>
        <v>&lt;1880</v>
      </c>
      <c r="K13156" s="1" t="s">
        <v>17</v>
      </c>
      <c r="L13156" s="1" t="s">
        <v>17</v>
      </c>
      <c r="M13156" s="1" t="s">
        <v>325</v>
      </c>
      <c r="O13156" s="1" cm="1">
        <f t="array" ref="O13156">_xlfn.IFS(AND(N13156="",B13156&lt;&gt;"infant"),"n/a",AND(N13156="",B13156="infant"),0,AND(N13156&gt;0,N13156&lt;&gt;0),N13156)</f>
        <v>0</v>
      </c>
      <c r="P13156" t="str">
        <f>IF($O13156="n/a","BLANK",VLOOKUP($O13156,'Q5'!$O$3:$P$7,2))</f>
        <v>0-18</v>
      </c>
      <c r="Q13156" s="1" t="s">
        <v>93</v>
      </c>
      <c r="R13156" s="1" t="s">
        <v>7033</v>
      </c>
      <c r="S13156" s="1" t="s">
        <v>7033</v>
      </c>
      <c r="T13156" s="1" t="s">
        <v>10507</v>
      </c>
      <c r="U13156" s="1" t="s">
        <v>126</v>
      </c>
      <c r="V13156" s="1" t="s">
        <v>10835</v>
      </c>
    </row>
    <row r="13157" spans="1:22" ht="13.2" x14ac:dyDescent="0.25">
      <c r="A13157" s="2" t="s">
        <v>18798</v>
      </c>
      <c r="B13157" s="1" t="s">
        <v>19375</v>
      </c>
      <c r="C13157" s="1" t="str">
        <f t="shared" si="617"/>
        <v>Pecantet</v>
      </c>
      <c r="D13157" s="1" t="s">
        <v>45</v>
      </c>
      <c r="E13157" s="1">
        <v>3</v>
      </c>
      <c r="F13157" s="1">
        <v>2</v>
      </c>
      <c r="G13157" s="1">
        <v>1859</v>
      </c>
      <c r="H13157" s="1" t="str">
        <f t="shared" si="615"/>
        <v>1850</v>
      </c>
      <c r="I13157" s="1">
        <f t="shared" si="616"/>
        <v>1850</v>
      </c>
      <c r="J13157" s="1" t="str">
        <f>VLOOKUP(Historic_Nashville_City_Cemeter!$G13157,'Q5'!$O$11:$P$14,2)</f>
        <v>&lt;1880</v>
      </c>
      <c r="K13157" s="1" t="s">
        <v>17</v>
      </c>
      <c r="L13157" s="1" t="s">
        <v>17</v>
      </c>
      <c r="M13157" s="1" t="s">
        <v>18</v>
      </c>
      <c r="N13157" s="1">
        <v>31</v>
      </c>
      <c r="O13157" s="1" cm="1">
        <f t="array" ref="O13157">_xlfn.IFS(AND(N13157="",B13157&lt;&gt;"infant"),"n/a",AND(N13157="",B13157="infant"),0,AND(N13157&gt;0,N13157&lt;&gt;0),N13157)</f>
        <v>31</v>
      </c>
      <c r="P13157" t="str">
        <f>IF($O13157="n/a","BLANK",VLOOKUP($O13157,'Q5'!$O$3:$P$7,2))</f>
        <v>26-40</v>
      </c>
      <c r="Q13157" s="1" t="s">
        <v>545</v>
      </c>
      <c r="R13157" s="1" t="s">
        <v>18567</v>
      </c>
      <c r="S13157" s="1" t="s">
        <v>18567</v>
      </c>
      <c r="T13157" s="1" t="s">
        <v>19</v>
      </c>
      <c r="U13157" s="1" t="s">
        <v>126</v>
      </c>
      <c r="V13157" s="1" t="s">
        <v>19376</v>
      </c>
    </row>
    <row r="13158" spans="1:22" ht="13.2" x14ac:dyDescent="0.25">
      <c r="A13158" s="2" t="s">
        <v>18798</v>
      </c>
      <c r="B13158" s="1" t="s">
        <v>19377</v>
      </c>
      <c r="C13158" s="1" t="str">
        <f t="shared" si="617"/>
        <v>Mills</v>
      </c>
      <c r="D13158" s="1" t="s">
        <v>45</v>
      </c>
      <c r="E13158" s="1">
        <v>3</v>
      </c>
      <c r="F13158" s="1">
        <v>2</v>
      </c>
      <c r="G13158" s="1">
        <v>1859</v>
      </c>
      <c r="H13158" s="1" t="str">
        <f t="shared" si="615"/>
        <v>1850</v>
      </c>
      <c r="I13158" s="1">
        <f t="shared" si="616"/>
        <v>1850</v>
      </c>
      <c r="J13158" s="1" t="str">
        <f>VLOOKUP(Historic_Nashville_City_Cemeter!$G13158,'Q5'!$O$11:$P$14,2)</f>
        <v>&lt;1880</v>
      </c>
      <c r="K13158" s="1" t="s">
        <v>17</v>
      </c>
      <c r="L13158" s="1" t="s">
        <v>17</v>
      </c>
      <c r="M13158" s="1" t="s">
        <v>18</v>
      </c>
      <c r="N13158" s="1">
        <v>22</v>
      </c>
      <c r="O13158" s="1" cm="1">
        <f t="array" ref="O13158">_xlfn.IFS(AND(N13158="",B13158&lt;&gt;"infant"),"n/a",AND(N13158="",B13158="infant"),0,AND(N13158&gt;0,N13158&lt;&gt;0),N13158)</f>
        <v>22</v>
      </c>
      <c r="P13158" t="str">
        <f>IF($O13158="n/a","BLANK",VLOOKUP($O13158,'Q5'!$O$3:$P$7,2))</f>
        <v>19-25</v>
      </c>
      <c r="Q13158" s="1" t="s">
        <v>93</v>
      </c>
      <c r="R13158" s="1" t="s">
        <v>2160</v>
      </c>
      <c r="S13158" s="1" t="s">
        <v>2160</v>
      </c>
      <c r="T13158" s="1" t="s">
        <v>67</v>
      </c>
      <c r="U13158" s="1" t="s">
        <v>126</v>
      </c>
      <c r="V13158" s="1" t="s">
        <v>19378</v>
      </c>
    </row>
    <row r="13159" spans="1:22" ht="13.2" x14ac:dyDescent="0.25">
      <c r="A13159" s="2" t="s">
        <v>18798</v>
      </c>
      <c r="B13159" s="1" t="s">
        <v>11029</v>
      </c>
      <c r="C13159" s="1" t="e">
        <f t="shared" si="617"/>
        <v>#VALUE!</v>
      </c>
      <c r="D13159" s="1" t="s">
        <v>45</v>
      </c>
      <c r="E13159" s="1">
        <v>3</v>
      </c>
      <c r="F13159" s="1">
        <v>3</v>
      </c>
      <c r="G13159" s="1">
        <v>1859</v>
      </c>
      <c r="H13159" s="1" t="str">
        <f t="shared" si="615"/>
        <v>1850</v>
      </c>
      <c r="I13159" s="1">
        <f t="shared" si="616"/>
        <v>1850</v>
      </c>
      <c r="J13159" s="1" t="str">
        <f>VLOOKUP(Historic_Nashville_City_Cemeter!$G13159,'Q5'!$O$11:$P$14,2)</f>
        <v>&lt;1880</v>
      </c>
      <c r="K13159" s="1" t="s">
        <v>17</v>
      </c>
      <c r="L13159" s="1" t="s">
        <v>17</v>
      </c>
      <c r="M13159" s="1" t="s">
        <v>325</v>
      </c>
      <c r="O13159" s="1" cm="1">
        <f t="array" ref="O13159">_xlfn.IFS(AND(N13159="",B13159&lt;&gt;"infant"),"n/a",AND(N13159="",B13159="infant"),0,AND(N13159&gt;0,N13159&lt;&gt;0),N13159)</f>
        <v>0</v>
      </c>
      <c r="P13159" t="str">
        <f>IF($O13159="n/a","BLANK",VLOOKUP($O13159,'Q5'!$O$3:$P$7,2))</f>
        <v>0-18</v>
      </c>
      <c r="Q13159" s="1" t="s">
        <v>93</v>
      </c>
      <c r="R13159" s="1" t="s">
        <v>76</v>
      </c>
      <c r="S13159" s="1" t="s">
        <v>76</v>
      </c>
      <c r="T13159" s="1" t="s">
        <v>10507</v>
      </c>
      <c r="U13159" s="1" t="s">
        <v>578</v>
      </c>
      <c r="V13159" s="1" t="s">
        <v>19379</v>
      </c>
    </row>
    <row r="13160" spans="1:22" ht="13.2" x14ac:dyDescent="0.25">
      <c r="A13160" s="2" t="s">
        <v>18798</v>
      </c>
      <c r="B13160" s="1" t="s">
        <v>19380</v>
      </c>
      <c r="C13160" s="1" t="str">
        <f t="shared" si="617"/>
        <v>Barker</v>
      </c>
      <c r="D13160" s="1" t="s">
        <v>45</v>
      </c>
      <c r="E13160" s="1">
        <v>3</v>
      </c>
      <c r="F13160" s="1">
        <v>4</v>
      </c>
      <c r="G13160" s="1">
        <v>1859</v>
      </c>
      <c r="H13160" s="1" t="str">
        <f t="shared" si="615"/>
        <v>1850</v>
      </c>
      <c r="I13160" s="1">
        <f t="shared" si="616"/>
        <v>1850</v>
      </c>
      <c r="J13160" s="1" t="str">
        <f>VLOOKUP(Historic_Nashville_City_Cemeter!$G13160,'Q5'!$O$11:$P$14,2)</f>
        <v>&lt;1880</v>
      </c>
      <c r="K13160" s="1" t="s">
        <v>17</v>
      </c>
      <c r="L13160" s="1" t="s">
        <v>17</v>
      </c>
      <c r="M13160" s="1" t="s">
        <v>325</v>
      </c>
      <c r="N13160" s="1">
        <v>28</v>
      </c>
      <c r="O13160" s="1" cm="1">
        <f t="array" ref="O13160">_xlfn.IFS(AND(N13160="",B13160&lt;&gt;"infant"),"n/a",AND(N13160="",B13160="infant"),0,AND(N13160&gt;0,N13160&lt;&gt;0),N13160)</f>
        <v>28</v>
      </c>
      <c r="P13160" t="str">
        <f>IF($O13160="n/a","BLANK",VLOOKUP($O13160,'Q5'!$O$3:$P$7,2))</f>
        <v>26-40</v>
      </c>
      <c r="Q13160" s="1" t="s">
        <v>93</v>
      </c>
      <c r="R13160" s="1" t="s">
        <v>2160</v>
      </c>
      <c r="S13160" s="1" t="s">
        <v>2160</v>
      </c>
      <c r="T13160" s="1" t="s">
        <v>18307</v>
      </c>
      <c r="U13160" s="1" t="s">
        <v>126</v>
      </c>
    </row>
    <row r="13161" spans="1:22" ht="13.2" x14ac:dyDescent="0.25">
      <c r="A13161" s="2" t="s">
        <v>18798</v>
      </c>
      <c r="B13161" s="1" t="s">
        <v>995</v>
      </c>
      <c r="C13161" s="1" t="e">
        <f t="shared" si="617"/>
        <v>#VALUE!</v>
      </c>
      <c r="D13161" s="1" t="s">
        <v>45</v>
      </c>
      <c r="E13161" s="1">
        <v>3</v>
      </c>
      <c r="F13161" s="1">
        <v>4</v>
      </c>
      <c r="G13161" s="1">
        <v>1859</v>
      </c>
      <c r="H13161" s="1" t="str">
        <f t="shared" si="615"/>
        <v>1850</v>
      </c>
      <c r="I13161" s="1">
        <f t="shared" si="616"/>
        <v>1850</v>
      </c>
      <c r="J13161" s="1" t="str">
        <f>VLOOKUP(Historic_Nashville_City_Cemeter!$G13161,'Q5'!$O$11:$P$14,2)</f>
        <v>&lt;1880</v>
      </c>
      <c r="K13161" s="1" t="s">
        <v>17</v>
      </c>
      <c r="L13161" s="1" t="s">
        <v>17</v>
      </c>
      <c r="M13161" s="1" t="s">
        <v>18</v>
      </c>
      <c r="O13161" s="1" cm="1">
        <f t="array" ref="O13161">_xlfn.IFS(AND(N13161="",B13161&lt;&gt;"infant"),"n/a",AND(N13161="",B13161="infant"),0,AND(N13161&gt;0,N13161&lt;&gt;0),N13161)</f>
        <v>0</v>
      </c>
      <c r="P13161" t="str">
        <f>IF($O13161="n/a","BLANK",VLOOKUP($O13161,'Q5'!$O$3:$P$7,2))</f>
        <v>0-18</v>
      </c>
      <c r="Q13161" s="1" t="s">
        <v>93</v>
      </c>
      <c r="R13161" s="1" t="s">
        <v>4903</v>
      </c>
      <c r="S13161" s="1" t="s">
        <v>4903</v>
      </c>
      <c r="T13161" s="1" t="s">
        <v>667</v>
      </c>
      <c r="U13161" s="1" t="s">
        <v>126</v>
      </c>
      <c r="V13161" s="1" t="s">
        <v>19381</v>
      </c>
    </row>
    <row r="13162" spans="1:22" ht="13.2" x14ac:dyDescent="0.25">
      <c r="A13162" s="2" t="s">
        <v>18798</v>
      </c>
      <c r="B13162" s="1" t="s">
        <v>995</v>
      </c>
      <c r="C13162" s="1" t="e">
        <f t="shared" si="617"/>
        <v>#VALUE!</v>
      </c>
      <c r="D13162" s="1" t="s">
        <v>45</v>
      </c>
      <c r="E13162" s="1">
        <v>3</v>
      </c>
      <c r="F13162" s="1">
        <v>5</v>
      </c>
      <c r="G13162" s="1">
        <v>1859</v>
      </c>
      <c r="H13162" s="1" t="str">
        <f t="shared" si="615"/>
        <v>1850</v>
      </c>
      <c r="I13162" s="1">
        <f t="shared" si="616"/>
        <v>1850</v>
      </c>
      <c r="J13162" s="1" t="str">
        <f>VLOOKUP(Historic_Nashville_City_Cemeter!$G13162,'Q5'!$O$11:$P$14,2)</f>
        <v>&lt;1880</v>
      </c>
      <c r="K13162" s="1" t="s">
        <v>46</v>
      </c>
      <c r="L13162" s="1" t="s">
        <v>46</v>
      </c>
      <c r="M13162" s="1" t="s">
        <v>18</v>
      </c>
      <c r="O13162" s="1" cm="1">
        <f t="array" ref="O13162">_xlfn.IFS(AND(N13162="",B13162&lt;&gt;"infant"),"n/a",AND(N13162="",B13162="infant"),0,AND(N13162&gt;0,N13162&lt;&gt;0),N13162)</f>
        <v>0</v>
      </c>
      <c r="P13162" t="str">
        <f>IF($O13162="n/a","BLANK",VLOOKUP($O13162,'Q5'!$O$3:$P$7,2))</f>
        <v>0-18</v>
      </c>
      <c r="Q13162" s="1" t="s">
        <v>93</v>
      </c>
      <c r="R13162" s="1" t="s">
        <v>2524</v>
      </c>
      <c r="S13162" s="1" t="s">
        <v>2524</v>
      </c>
      <c r="T13162" s="1" t="s">
        <v>79</v>
      </c>
      <c r="U13162" s="1" t="s">
        <v>126</v>
      </c>
      <c r="V13162" s="1" t="s">
        <v>19382</v>
      </c>
    </row>
    <row r="13163" spans="1:22" ht="13.2" x14ac:dyDescent="0.25">
      <c r="A13163" s="2" t="s">
        <v>18798</v>
      </c>
      <c r="B13163" s="1" t="s">
        <v>995</v>
      </c>
      <c r="C13163" s="1" t="e">
        <f t="shared" si="617"/>
        <v>#VALUE!</v>
      </c>
      <c r="D13163" s="1" t="s">
        <v>45</v>
      </c>
      <c r="E13163" s="1">
        <v>3</v>
      </c>
      <c r="F13163" s="1">
        <v>5</v>
      </c>
      <c r="G13163" s="1">
        <v>1859</v>
      </c>
      <c r="H13163" s="1" t="str">
        <f t="shared" si="615"/>
        <v>1850</v>
      </c>
      <c r="I13163" s="1">
        <f t="shared" si="616"/>
        <v>1850</v>
      </c>
      <c r="J13163" s="1" t="str">
        <f>VLOOKUP(Historic_Nashville_City_Cemeter!$G13163,'Q5'!$O$11:$P$14,2)</f>
        <v>&lt;1880</v>
      </c>
      <c r="K13163" s="1" t="s">
        <v>17</v>
      </c>
      <c r="L13163" s="1" t="s">
        <v>17</v>
      </c>
      <c r="M13163" s="1" t="s">
        <v>325</v>
      </c>
      <c r="O13163" s="1" cm="1">
        <f t="array" ref="O13163">_xlfn.IFS(AND(N13163="",B13163&lt;&gt;"infant"),"n/a",AND(N13163="",B13163="infant"),0,AND(N13163&gt;0,N13163&lt;&gt;0),N13163)</f>
        <v>0</v>
      </c>
      <c r="P13163" t="str">
        <f>IF($O13163="n/a","BLANK",VLOOKUP($O13163,'Q5'!$O$3:$P$7,2))</f>
        <v>0-18</v>
      </c>
      <c r="Q13163" s="1" t="s">
        <v>93</v>
      </c>
      <c r="R13163" s="1" t="s">
        <v>4740</v>
      </c>
      <c r="S13163" s="1" t="s">
        <v>4740</v>
      </c>
      <c r="T13163" s="1" t="s">
        <v>10507</v>
      </c>
      <c r="U13163" s="1" t="s">
        <v>126</v>
      </c>
      <c r="V13163" s="1" t="s">
        <v>19383</v>
      </c>
    </row>
    <row r="13164" spans="1:22" ht="13.2" x14ac:dyDescent="0.25">
      <c r="A13164" s="2" t="s">
        <v>18798</v>
      </c>
      <c r="B13164" s="1" t="s">
        <v>19384</v>
      </c>
      <c r="C13164" s="1" t="str">
        <f t="shared" si="617"/>
        <v>King</v>
      </c>
      <c r="D13164" s="1" t="s">
        <v>45</v>
      </c>
      <c r="E13164" s="1">
        <v>3</v>
      </c>
      <c r="F13164" s="1">
        <v>5</v>
      </c>
      <c r="G13164" s="1">
        <v>1859</v>
      </c>
      <c r="H13164" s="1" t="str">
        <f t="shared" si="615"/>
        <v>1850</v>
      </c>
      <c r="I13164" s="1">
        <f t="shared" si="616"/>
        <v>1850</v>
      </c>
      <c r="J13164" s="1" t="str">
        <f>VLOOKUP(Historic_Nashville_City_Cemeter!$G13164,'Q5'!$O$11:$P$14,2)</f>
        <v>&lt;1880</v>
      </c>
      <c r="K13164" s="1" t="s">
        <v>46</v>
      </c>
      <c r="L13164" s="1" t="s">
        <v>46</v>
      </c>
      <c r="M13164" s="1" t="s">
        <v>18</v>
      </c>
      <c r="N13164" s="1">
        <v>33</v>
      </c>
      <c r="O13164" s="1" cm="1">
        <f t="array" ref="O13164">_xlfn.IFS(AND(N13164="",B13164&lt;&gt;"infant"),"n/a",AND(N13164="",B13164="infant"),0,AND(N13164&gt;0,N13164&lt;&gt;0),N13164)</f>
        <v>33</v>
      </c>
      <c r="P13164" t="str">
        <f>IF($O13164="n/a","BLANK",VLOOKUP($O13164,'Q5'!$O$3:$P$7,2))</f>
        <v>26-40</v>
      </c>
      <c r="Q13164" s="1" t="s">
        <v>545</v>
      </c>
      <c r="R13164" s="1" t="s">
        <v>2160</v>
      </c>
      <c r="S13164" s="1" t="s">
        <v>2160</v>
      </c>
      <c r="T13164" s="1" t="s">
        <v>67</v>
      </c>
      <c r="U13164" s="1" t="s">
        <v>126</v>
      </c>
    </row>
    <row r="13165" spans="1:22" ht="13.2" x14ac:dyDescent="0.25">
      <c r="A13165" s="2" t="s">
        <v>18798</v>
      </c>
      <c r="B13165" s="1" t="s">
        <v>15594</v>
      </c>
      <c r="C13165" s="1" t="e">
        <f t="shared" si="617"/>
        <v>#VALUE!</v>
      </c>
      <c r="D13165" s="1" t="s">
        <v>45</v>
      </c>
      <c r="E13165" s="1">
        <v>3</v>
      </c>
      <c r="F13165" s="1">
        <v>6</v>
      </c>
      <c r="G13165" s="1">
        <v>1859</v>
      </c>
      <c r="H13165" s="1" t="str">
        <f t="shared" si="615"/>
        <v>1850</v>
      </c>
      <c r="I13165" s="1">
        <f t="shared" si="616"/>
        <v>1850</v>
      </c>
      <c r="J13165" s="1" t="str">
        <f>VLOOKUP(Historic_Nashville_City_Cemeter!$G13165,'Q5'!$O$11:$P$14,2)</f>
        <v>&lt;1880</v>
      </c>
      <c r="K13165" s="1" t="s">
        <v>46</v>
      </c>
      <c r="L13165" s="1" t="s">
        <v>46</v>
      </c>
      <c r="M13165" s="1" t="s">
        <v>325</v>
      </c>
      <c r="N13165" s="1">
        <v>30</v>
      </c>
      <c r="O13165" s="1" cm="1">
        <f t="array" ref="O13165">_xlfn.IFS(AND(N13165="",B13165&lt;&gt;"infant"),"n/a",AND(N13165="",B13165="infant"),0,AND(N13165&gt;0,N13165&lt;&gt;0),N13165)</f>
        <v>30</v>
      </c>
      <c r="P13165" t="str">
        <f>IF($O13165="n/a","BLANK",VLOOKUP($O13165,'Q5'!$O$3:$P$7,2))</f>
        <v>26-40</v>
      </c>
      <c r="Q13165" s="1" t="s">
        <v>93</v>
      </c>
      <c r="R13165" s="1" t="s">
        <v>1477</v>
      </c>
      <c r="S13165" s="1" t="s">
        <v>1477</v>
      </c>
      <c r="T13165" s="1" t="s">
        <v>10507</v>
      </c>
      <c r="U13165" s="1" t="s">
        <v>9179</v>
      </c>
      <c r="V13165" s="1" t="s">
        <v>19385</v>
      </c>
    </row>
    <row r="13166" spans="1:22" ht="13.2" x14ac:dyDescent="0.25">
      <c r="A13166" s="2" t="s">
        <v>18798</v>
      </c>
      <c r="B13166" s="1" t="s">
        <v>19386</v>
      </c>
      <c r="C13166" s="1" t="str">
        <f t="shared" si="617"/>
        <v>Gould</v>
      </c>
      <c r="D13166" s="1" t="s">
        <v>45</v>
      </c>
      <c r="E13166" s="1">
        <v>3</v>
      </c>
      <c r="F13166" s="1">
        <v>7</v>
      </c>
      <c r="G13166" s="1">
        <v>1859</v>
      </c>
      <c r="H13166" s="1" t="str">
        <f t="shared" si="615"/>
        <v>1850</v>
      </c>
      <c r="I13166" s="1">
        <f t="shared" si="616"/>
        <v>1850</v>
      </c>
      <c r="J13166" s="1" t="str">
        <f>VLOOKUP(Historic_Nashville_City_Cemeter!$G13166,'Q5'!$O$11:$P$14,2)</f>
        <v>&lt;1880</v>
      </c>
      <c r="K13166" s="1" t="s">
        <v>17</v>
      </c>
      <c r="L13166" s="1" t="s">
        <v>17</v>
      </c>
      <c r="M13166" s="1" t="s">
        <v>18</v>
      </c>
      <c r="N13166" s="1">
        <v>54</v>
      </c>
      <c r="O13166" s="1" cm="1">
        <f t="array" ref="O13166">_xlfn.IFS(AND(N13166="",B13166&lt;&gt;"infant"),"n/a",AND(N13166="",B13166="infant"),0,AND(N13166&gt;0,N13166&lt;&gt;0),N13166)</f>
        <v>54</v>
      </c>
      <c r="P13166" t="str">
        <f>IF($O13166="n/a","BLANK",VLOOKUP($O13166,'Q5'!$O$3:$P$7,2))</f>
        <v>41-64</v>
      </c>
      <c r="Q13166" s="1" t="s">
        <v>93</v>
      </c>
      <c r="R13166" s="1" t="s">
        <v>766</v>
      </c>
      <c r="S13166" s="1" t="s">
        <v>766</v>
      </c>
      <c r="T13166" s="1" t="s">
        <v>41</v>
      </c>
      <c r="U13166" s="1" t="s">
        <v>126</v>
      </c>
      <c r="V13166" s="1" t="s">
        <v>19387</v>
      </c>
    </row>
    <row r="13167" spans="1:22" ht="13.2" x14ac:dyDescent="0.25">
      <c r="A13167" s="2" t="s">
        <v>18798</v>
      </c>
      <c r="B13167" s="1" t="s">
        <v>19388</v>
      </c>
      <c r="C13167" s="1" t="str">
        <f t="shared" si="617"/>
        <v>Moffat</v>
      </c>
      <c r="D13167" s="1" t="s">
        <v>45</v>
      </c>
      <c r="E13167" s="1">
        <v>3</v>
      </c>
      <c r="F13167" s="1">
        <v>9</v>
      </c>
      <c r="G13167" s="1">
        <v>1859</v>
      </c>
      <c r="H13167" s="1" t="str">
        <f t="shared" si="615"/>
        <v>1850</v>
      </c>
      <c r="I13167" s="1">
        <f t="shared" si="616"/>
        <v>1850</v>
      </c>
      <c r="J13167" s="1" t="str">
        <f>VLOOKUP(Historic_Nashville_City_Cemeter!$G13167,'Q5'!$O$11:$P$14,2)</f>
        <v>&lt;1880</v>
      </c>
      <c r="K13167" s="1" t="s">
        <v>17</v>
      </c>
      <c r="L13167" s="1" t="s">
        <v>17</v>
      </c>
      <c r="M13167" s="1" t="s">
        <v>18</v>
      </c>
      <c r="N13167" s="1">
        <v>13</v>
      </c>
      <c r="O13167" s="1" cm="1">
        <f t="array" ref="O13167">_xlfn.IFS(AND(N13167="",B13167&lt;&gt;"infant"),"n/a",AND(N13167="",B13167="infant"),0,AND(N13167&gt;0,N13167&lt;&gt;0),N13167)</f>
        <v>13</v>
      </c>
      <c r="P13167" t="str">
        <f>IF($O13167="n/a","BLANK",VLOOKUP($O13167,'Q5'!$O$3:$P$7,2))</f>
        <v>0-18</v>
      </c>
      <c r="Q13167" s="1" t="s">
        <v>93</v>
      </c>
      <c r="R13167" s="1" t="s">
        <v>8531</v>
      </c>
      <c r="S13167" s="1" t="s">
        <v>8531</v>
      </c>
      <c r="T13167" s="1" t="s">
        <v>35</v>
      </c>
      <c r="U13167" s="1" t="s">
        <v>126</v>
      </c>
    </row>
    <row r="13168" spans="1:22" ht="13.2" x14ac:dyDescent="0.25">
      <c r="A13168" s="2" t="s">
        <v>18798</v>
      </c>
      <c r="B13168" s="1" t="s">
        <v>19389</v>
      </c>
      <c r="C13168" s="1" t="str">
        <f t="shared" si="617"/>
        <v>Black man</v>
      </c>
      <c r="D13168" s="1" t="s">
        <v>45</v>
      </c>
      <c r="E13168" s="1">
        <v>3</v>
      </c>
      <c r="F13168" s="1">
        <v>10</v>
      </c>
      <c r="G13168" s="1">
        <v>1859</v>
      </c>
      <c r="H13168" s="1" t="str">
        <f t="shared" si="615"/>
        <v>1850</v>
      </c>
      <c r="I13168" s="1">
        <f t="shared" si="616"/>
        <v>1850</v>
      </c>
      <c r="J13168" s="1" t="str">
        <f>VLOOKUP(Historic_Nashville_City_Cemeter!$G13168,'Q5'!$O$11:$P$14,2)</f>
        <v>&lt;1880</v>
      </c>
      <c r="K13168" s="1" t="s">
        <v>46</v>
      </c>
      <c r="L13168" s="1" t="s">
        <v>46</v>
      </c>
      <c r="M13168" s="1" t="s">
        <v>325</v>
      </c>
      <c r="O13168" s="1" t="str" cm="1">
        <f t="array" ref="O13168">_xlfn.IFS(AND(N13168="",B13168&lt;&gt;"infant"),"n/a",AND(N13168="",B13168="infant"),0,AND(N13168&gt;0,N13168&lt;&gt;0),N13168)</f>
        <v>n/a</v>
      </c>
      <c r="P13168" t="str">
        <f>IF($O13168="n/a","BLANK",VLOOKUP($O13168,'Q5'!$O$3:$P$7,2))</f>
        <v>BLANK</v>
      </c>
      <c r="T13168" s="1" t="s">
        <v>10507</v>
      </c>
      <c r="U13168" s="1" t="s">
        <v>7235</v>
      </c>
      <c r="V13168" s="1" t="s">
        <v>19390</v>
      </c>
    </row>
    <row r="13169" spans="1:22" ht="13.2" x14ac:dyDescent="0.25">
      <c r="A13169" s="2" t="s">
        <v>18798</v>
      </c>
      <c r="B13169" s="1" t="s">
        <v>19391</v>
      </c>
      <c r="C13169" s="1" t="str">
        <f t="shared" si="617"/>
        <v>Kennady</v>
      </c>
      <c r="D13169" s="1" t="s">
        <v>45</v>
      </c>
      <c r="E13169" s="1">
        <v>3</v>
      </c>
      <c r="F13169" s="1">
        <v>13</v>
      </c>
      <c r="G13169" s="1">
        <v>1859</v>
      </c>
      <c r="H13169" s="1" t="str">
        <f t="shared" si="615"/>
        <v>1850</v>
      </c>
      <c r="I13169" s="1">
        <f t="shared" si="616"/>
        <v>1850</v>
      </c>
      <c r="J13169" s="1" t="str">
        <f>VLOOKUP(Historic_Nashville_City_Cemeter!$G13169,'Q5'!$O$11:$P$14,2)</f>
        <v>&lt;1880</v>
      </c>
      <c r="K13169" s="1" t="s">
        <v>17</v>
      </c>
      <c r="L13169" s="1" t="s">
        <v>17</v>
      </c>
      <c r="M13169" s="1" t="s">
        <v>18</v>
      </c>
      <c r="N13169" s="1">
        <v>14</v>
      </c>
      <c r="O13169" s="1" cm="1">
        <f t="array" ref="O13169">_xlfn.IFS(AND(N13169="",B13169&lt;&gt;"infant"),"n/a",AND(N13169="",B13169="infant"),0,AND(N13169&gt;0,N13169&lt;&gt;0),N13169)</f>
        <v>14</v>
      </c>
      <c r="P13169" t="str">
        <f>IF($O13169="n/a","BLANK",VLOOKUP($O13169,'Q5'!$O$3:$P$7,2))</f>
        <v>0-18</v>
      </c>
      <c r="Q13169" s="1" t="s">
        <v>93</v>
      </c>
      <c r="R13169" s="1" t="s">
        <v>1477</v>
      </c>
      <c r="S13169" s="1" t="s">
        <v>1477</v>
      </c>
      <c r="T13169" s="1" t="s">
        <v>79</v>
      </c>
      <c r="U13169" s="1" t="s">
        <v>7235</v>
      </c>
    </row>
    <row r="13170" spans="1:22" ht="13.2" x14ac:dyDescent="0.25">
      <c r="A13170" s="2" t="s">
        <v>18798</v>
      </c>
      <c r="B13170" s="1" t="s">
        <v>14488</v>
      </c>
      <c r="C13170" s="1" t="e">
        <f t="shared" si="617"/>
        <v>#VALUE!</v>
      </c>
      <c r="D13170" s="1" t="s">
        <v>45</v>
      </c>
      <c r="E13170" s="1">
        <v>3</v>
      </c>
      <c r="F13170" s="1">
        <v>13</v>
      </c>
      <c r="G13170" s="1">
        <v>1859</v>
      </c>
      <c r="H13170" s="1" t="str">
        <f t="shared" si="615"/>
        <v>1850</v>
      </c>
      <c r="I13170" s="1">
        <f t="shared" si="616"/>
        <v>1850</v>
      </c>
      <c r="J13170" s="1" t="str">
        <f>VLOOKUP(Historic_Nashville_City_Cemeter!$G13170,'Q5'!$O$11:$P$14,2)</f>
        <v>&lt;1880</v>
      </c>
      <c r="K13170" s="1" t="s">
        <v>46</v>
      </c>
      <c r="L13170" s="1" t="s">
        <v>46</v>
      </c>
      <c r="M13170" s="1" t="s">
        <v>325</v>
      </c>
      <c r="N13170" s="1">
        <v>34</v>
      </c>
      <c r="O13170" s="1" cm="1">
        <f t="array" ref="O13170">_xlfn.IFS(AND(N13170="",B13170&lt;&gt;"infant"),"n/a",AND(N13170="",B13170="infant"),0,AND(N13170&gt;0,N13170&lt;&gt;0),N13170)</f>
        <v>34</v>
      </c>
      <c r="P13170" t="str">
        <f>IF($O13170="n/a","BLANK",VLOOKUP($O13170,'Q5'!$O$3:$P$7,2))</f>
        <v>26-40</v>
      </c>
      <c r="Q13170" s="1" t="s">
        <v>93</v>
      </c>
      <c r="R13170" s="1" t="s">
        <v>327</v>
      </c>
      <c r="S13170" s="1" t="s">
        <v>327</v>
      </c>
      <c r="T13170" s="1" t="s">
        <v>10507</v>
      </c>
      <c r="U13170" s="1" t="s">
        <v>9179</v>
      </c>
      <c r="V13170" s="1" t="s">
        <v>19392</v>
      </c>
    </row>
    <row r="13171" spans="1:22" ht="13.2" x14ac:dyDescent="0.25">
      <c r="A13171" s="2" t="s">
        <v>18798</v>
      </c>
      <c r="B13171" s="1" t="s">
        <v>11029</v>
      </c>
      <c r="C13171" s="1" t="e">
        <f t="shared" si="617"/>
        <v>#VALUE!</v>
      </c>
      <c r="D13171" s="1" t="s">
        <v>45</v>
      </c>
      <c r="E13171" s="1">
        <v>3</v>
      </c>
      <c r="F13171" s="1">
        <v>14</v>
      </c>
      <c r="G13171" s="1">
        <v>1859</v>
      </c>
      <c r="H13171" s="1" t="str">
        <f t="shared" si="615"/>
        <v>1850</v>
      </c>
      <c r="I13171" s="1">
        <f t="shared" si="616"/>
        <v>1850</v>
      </c>
      <c r="J13171" s="1" t="str">
        <f>VLOOKUP(Historic_Nashville_City_Cemeter!$G13171,'Q5'!$O$11:$P$14,2)</f>
        <v>&lt;1880</v>
      </c>
      <c r="K13171" s="1" t="s">
        <v>46</v>
      </c>
      <c r="L13171" s="1" t="s">
        <v>46</v>
      </c>
      <c r="M13171" s="1" t="s">
        <v>325</v>
      </c>
      <c r="O13171" s="1" cm="1">
        <f t="array" ref="O13171">_xlfn.IFS(AND(N13171="",B13171&lt;&gt;"infant"),"n/a",AND(N13171="",B13171="infant"),0,AND(N13171&gt;0,N13171&lt;&gt;0),N13171)</f>
        <v>0</v>
      </c>
      <c r="P13171" t="str">
        <f>IF($O13171="n/a","BLANK",VLOOKUP($O13171,'Q5'!$O$3:$P$7,2))</f>
        <v>0-18</v>
      </c>
      <c r="Q13171" s="1" t="s">
        <v>93</v>
      </c>
      <c r="R13171" s="1" t="s">
        <v>2524</v>
      </c>
      <c r="S13171" s="1" t="s">
        <v>2524</v>
      </c>
      <c r="T13171" s="1" t="s">
        <v>10507</v>
      </c>
      <c r="U13171" s="1" t="s">
        <v>7663</v>
      </c>
      <c r="V13171" s="1" t="s">
        <v>18616</v>
      </c>
    </row>
    <row r="13172" spans="1:22" ht="13.2" x14ac:dyDescent="0.25">
      <c r="A13172" s="2" t="s">
        <v>18798</v>
      </c>
      <c r="B13172" s="1" t="s">
        <v>19393</v>
      </c>
      <c r="C13172" s="1" t="str">
        <f t="shared" si="617"/>
        <v>Owen</v>
      </c>
      <c r="D13172" s="1" t="s">
        <v>45</v>
      </c>
      <c r="E13172" s="1">
        <v>3</v>
      </c>
      <c r="F13172" s="1">
        <v>14</v>
      </c>
      <c r="G13172" s="1">
        <v>1859</v>
      </c>
      <c r="H13172" s="1" t="str">
        <f t="shared" si="615"/>
        <v>1850</v>
      </c>
      <c r="I13172" s="1">
        <f t="shared" si="616"/>
        <v>1850</v>
      </c>
      <c r="J13172" s="1" t="str">
        <f>VLOOKUP(Historic_Nashville_City_Cemeter!$G13172,'Q5'!$O$11:$P$14,2)</f>
        <v>&lt;1880</v>
      </c>
      <c r="K13172" s="1" t="s">
        <v>17</v>
      </c>
      <c r="L13172" s="1" t="s">
        <v>17</v>
      </c>
      <c r="M13172" s="1" t="s">
        <v>18</v>
      </c>
      <c r="N13172" s="1">
        <v>21</v>
      </c>
      <c r="O13172" s="1" cm="1">
        <f t="array" ref="O13172">_xlfn.IFS(AND(N13172="",B13172&lt;&gt;"infant"),"n/a",AND(N13172="",B13172="infant"),0,AND(N13172&gt;0,N13172&lt;&gt;0),N13172)</f>
        <v>21</v>
      </c>
      <c r="P13172" t="str">
        <f>IF($O13172="n/a","BLANK",VLOOKUP($O13172,'Q5'!$O$3:$P$7,2))</f>
        <v>19-25</v>
      </c>
      <c r="Q13172" s="1" t="s">
        <v>545</v>
      </c>
      <c r="R13172" s="1" t="s">
        <v>2160</v>
      </c>
      <c r="S13172" s="1" t="s">
        <v>2160</v>
      </c>
      <c r="T13172" s="1" t="s">
        <v>3306</v>
      </c>
      <c r="U13172" s="1" t="s">
        <v>126</v>
      </c>
      <c r="V13172" s="1" t="s">
        <v>19394</v>
      </c>
    </row>
    <row r="13173" spans="1:22" ht="13.2" x14ac:dyDescent="0.25">
      <c r="A13173" s="2" t="s">
        <v>18798</v>
      </c>
      <c r="B13173" s="1" t="s">
        <v>19395</v>
      </c>
      <c r="C13173" s="1" t="e">
        <f t="shared" si="617"/>
        <v>#VALUE!</v>
      </c>
      <c r="D13173" s="1" t="s">
        <v>45</v>
      </c>
      <c r="E13173" s="1">
        <v>3</v>
      </c>
      <c r="F13173" s="1">
        <v>14</v>
      </c>
      <c r="G13173" s="1">
        <v>1859</v>
      </c>
      <c r="H13173" s="1" t="str">
        <f t="shared" si="615"/>
        <v>1850</v>
      </c>
      <c r="I13173" s="1">
        <f t="shared" si="616"/>
        <v>1850</v>
      </c>
      <c r="J13173" s="1" t="str">
        <f>VLOOKUP(Historic_Nashville_City_Cemeter!$G13173,'Q5'!$O$11:$P$14,2)</f>
        <v>&lt;1880</v>
      </c>
      <c r="K13173" s="1" t="s">
        <v>46</v>
      </c>
      <c r="L13173" s="1" t="s">
        <v>46</v>
      </c>
      <c r="M13173" s="1" t="s">
        <v>325</v>
      </c>
      <c r="N13173" s="1">
        <v>67</v>
      </c>
      <c r="O13173" s="1" cm="1">
        <f t="array" ref="O13173">_xlfn.IFS(AND(N13173="",B13173&lt;&gt;"infant"),"n/a",AND(N13173="",B13173="infant"),0,AND(N13173&gt;0,N13173&lt;&gt;0),N13173)</f>
        <v>67</v>
      </c>
      <c r="P13173" t="str">
        <f>IF($O13173="n/a","BLANK",VLOOKUP($O13173,'Q5'!$O$3:$P$7,2))</f>
        <v>65+</v>
      </c>
      <c r="Q13173" s="1" t="s">
        <v>93</v>
      </c>
      <c r="R13173" s="1" t="s">
        <v>2160</v>
      </c>
      <c r="S13173" s="1" t="s">
        <v>2160</v>
      </c>
      <c r="T13173" s="1" t="s">
        <v>10507</v>
      </c>
      <c r="U13173" s="1" t="s">
        <v>9179</v>
      </c>
      <c r="V13173" s="1" t="s">
        <v>19396</v>
      </c>
    </row>
    <row r="13174" spans="1:22" ht="13.2" x14ac:dyDescent="0.25">
      <c r="A13174" s="2" t="s">
        <v>18798</v>
      </c>
      <c r="B13174" s="1" t="s">
        <v>19397</v>
      </c>
      <c r="C13174" s="1" t="str">
        <f t="shared" si="617"/>
        <v>Bruce</v>
      </c>
      <c r="D13174" s="1" t="s">
        <v>45</v>
      </c>
      <c r="E13174" s="1">
        <v>3</v>
      </c>
      <c r="F13174" s="1">
        <v>14</v>
      </c>
      <c r="G13174" s="1">
        <v>1859</v>
      </c>
      <c r="H13174" s="1" t="str">
        <f t="shared" si="615"/>
        <v>1850</v>
      </c>
      <c r="I13174" s="1">
        <f t="shared" si="616"/>
        <v>1850</v>
      </c>
      <c r="J13174" s="1" t="str">
        <f>VLOOKUP(Historic_Nashville_City_Cemeter!$G13174,'Q5'!$O$11:$P$14,2)</f>
        <v>&lt;1880</v>
      </c>
      <c r="K13174" s="1" t="s">
        <v>17</v>
      </c>
      <c r="L13174" s="1" t="s">
        <v>17</v>
      </c>
      <c r="M13174" s="1" t="s">
        <v>18</v>
      </c>
      <c r="N13174" s="1">
        <v>27</v>
      </c>
      <c r="O13174" s="1" cm="1">
        <f t="array" ref="O13174">_xlfn.IFS(AND(N13174="",B13174&lt;&gt;"infant"),"n/a",AND(N13174="",B13174="infant"),0,AND(N13174&gt;0,N13174&lt;&gt;0),N13174)</f>
        <v>27</v>
      </c>
      <c r="P13174" t="str">
        <f>IF($O13174="n/a","BLANK",VLOOKUP($O13174,'Q5'!$O$3:$P$7,2))</f>
        <v>26-40</v>
      </c>
      <c r="Q13174" s="1" t="s">
        <v>93</v>
      </c>
      <c r="R13174" s="1" t="s">
        <v>1339</v>
      </c>
      <c r="S13174" s="1" t="s">
        <v>1339</v>
      </c>
      <c r="T13174" s="1" t="s">
        <v>41</v>
      </c>
      <c r="U13174" s="1" t="s">
        <v>126</v>
      </c>
      <c r="V13174" s="1" t="s">
        <v>19398</v>
      </c>
    </row>
    <row r="13175" spans="1:22" ht="13.2" x14ac:dyDescent="0.25">
      <c r="A13175" s="2" t="s">
        <v>18798</v>
      </c>
      <c r="B13175" s="1" t="s">
        <v>19399</v>
      </c>
      <c r="C13175" s="1" t="str">
        <f t="shared" si="617"/>
        <v>Scheland</v>
      </c>
      <c r="D13175" s="1" t="s">
        <v>45</v>
      </c>
      <c r="E13175" s="1">
        <v>3</v>
      </c>
      <c r="F13175" s="1">
        <v>14</v>
      </c>
      <c r="G13175" s="1">
        <v>1859</v>
      </c>
      <c r="H13175" s="1" t="str">
        <f t="shared" si="615"/>
        <v>1850</v>
      </c>
      <c r="I13175" s="1">
        <f t="shared" si="616"/>
        <v>1850</v>
      </c>
      <c r="J13175" s="1" t="str">
        <f>VLOOKUP(Historic_Nashville_City_Cemeter!$G13175,'Q5'!$O$11:$P$14,2)</f>
        <v>&lt;1880</v>
      </c>
      <c r="K13175" s="1" t="s">
        <v>17</v>
      </c>
      <c r="L13175" s="1" t="s">
        <v>17</v>
      </c>
      <c r="M13175" s="1" t="s">
        <v>18</v>
      </c>
      <c r="N13175" s="1">
        <v>60</v>
      </c>
      <c r="O13175" s="1" cm="1">
        <f t="array" ref="O13175">_xlfn.IFS(AND(N13175="",B13175&lt;&gt;"infant"),"n/a",AND(N13175="",B13175="infant"),0,AND(N13175&gt;0,N13175&lt;&gt;0),N13175)</f>
        <v>60</v>
      </c>
      <c r="P13175" t="str">
        <f>IF($O13175="n/a","BLANK",VLOOKUP($O13175,'Q5'!$O$3:$P$7,2))</f>
        <v>41-64</v>
      </c>
      <c r="Q13175" s="1" t="s">
        <v>93</v>
      </c>
      <c r="R13175" s="1" t="s">
        <v>3408</v>
      </c>
      <c r="S13175" s="1" t="s">
        <v>3408</v>
      </c>
      <c r="T13175" s="1" t="s">
        <v>111</v>
      </c>
      <c r="U13175" s="1" t="s">
        <v>9179</v>
      </c>
    </row>
    <row r="13176" spans="1:22" ht="13.2" x14ac:dyDescent="0.25">
      <c r="A13176" s="2" t="s">
        <v>18798</v>
      </c>
      <c r="B13176" s="1" t="s">
        <v>995</v>
      </c>
      <c r="C13176" s="1" t="e">
        <f t="shared" si="617"/>
        <v>#VALUE!</v>
      </c>
      <c r="D13176" s="1" t="s">
        <v>45</v>
      </c>
      <c r="E13176" s="1">
        <v>3</v>
      </c>
      <c r="F13176" s="1">
        <v>15</v>
      </c>
      <c r="G13176" s="1">
        <v>1859</v>
      </c>
      <c r="H13176" s="1" t="str">
        <f t="shared" si="615"/>
        <v>1850</v>
      </c>
      <c r="I13176" s="1">
        <f t="shared" si="616"/>
        <v>1850</v>
      </c>
      <c r="J13176" s="1" t="str">
        <f>VLOOKUP(Historic_Nashville_City_Cemeter!$G13176,'Q5'!$O$11:$P$14,2)</f>
        <v>&lt;1880</v>
      </c>
      <c r="K13176" s="1" t="s">
        <v>17</v>
      </c>
      <c r="L13176" s="1" t="s">
        <v>17</v>
      </c>
      <c r="M13176" s="1" t="s">
        <v>18</v>
      </c>
      <c r="O13176" s="1" cm="1">
        <f t="array" ref="O13176">_xlfn.IFS(AND(N13176="",B13176&lt;&gt;"infant"),"n/a",AND(N13176="",B13176="infant"),0,AND(N13176&gt;0,N13176&lt;&gt;0),N13176)</f>
        <v>0</v>
      </c>
      <c r="P13176" t="str">
        <f>IF($O13176="n/a","BLANK",VLOOKUP($O13176,'Q5'!$O$3:$P$7,2))</f>
        <v>0-18</v>
      </c>
      <c r="Q13176" s="1" t="s">
        <v>93</v>
      </c>
      <c r="R13176" s="1" t="s">
        <v>3408</v>
      </c>
      <c r="S13176" s="1" t="s">
        <v>27842</v>
      </c>
      <c r="T13176" s="1" t="s">
        <v>19400</v>
      </c>
      <c r="V13176" s="1" t="s">
        <v>19401</v>
      </c>
    </row>
    <row r="13177" spans="1:22" ht="13.2" x14ac:dyDescent="0.25">
      <c r="A13177" s="2" t="s">
        <v>18798</v>
      </c>
      <c r="B13177" s="1" t="s">
        <v>19402</v>
      </c>
      <c r="C13177" s="1" t="str">
        <f t="shared" si="617"/>
        <v>Davis</v>
      </c>
      <c r="D13177" s="1" t="s">
        <v>45</v>
      </c>
      <c r="E13177" s="1">
        <v>3</v>
      </c>
      <c r="F13177" s="1">
        <v>16</v>
      </c>
      <c r="G13177" s="1">
        <v>1859</v>
      </c>
      <c r="H13177" s="1" t="str">
        <f t="shared" si="615"/>
        <v>1850</v>
      </c>
      <c r="I13177" s="1">
        <f t="shared" si="616"/>
        <v>1850</v>
      </c>
      <c r="J13177" s="1" t="str">
        <f>VLOOKUP(Historic_Nashville_City_Cemeter!$G13177,'Q5'!$O$11:$P$14,2)</f>
        <v>&lt;1880</v>
      </c>
      <c r="K13177" s="1" t="s">
        <v>46</v>
      </c>
      <c r="L13177" s="1" t="s">
        <v>46</v>
      </c>
      <c r="M13177" s="1" t="s">
        <v>18</v>
      </c>
      <c r="N13177" s="1">
        <v>21</v>
      </c>
      <c r="O13177" s="1" cm="1">
        <f t="array" ref="O13177">_xlfn.IFS(AND(N13177="",B13177&lt;&gt;"infant"),"n/a",AND(N13177="",B13177="infant"),0,AND(N13177&gt;0,N13177&lt;&gt;0),N13177)</f>
        <v>21</v>
      </c>
      <c r="P13177" t="str">
        <f>IF($O13177="n/a","BLANK",VLOOKUP($O13177,'Q5'!$O$3:$P$7,2))</f>
        <v>19-25</v>
      </c>
      <c r="Q13177" s="1" t="s">
        <v>93</v>
      </c>
      <c r="R13177" s="1" t="s">
        <v>3369</v>
      </c>
      <c r="S13177" s="1" t="s">
        <v>3369</v>
      </c>
      <c r="T13177" s="1" t="s">
        <v>3306</v>
      </c>
      <c r="U13177" s="1" t="s">
        <v>126</v>
      </c>
    </row>
    <row r="13178" spans="1:22" ht="13.2" x14ac:dyDescent="0.25">
      <c r="A13178" s="2" t="s">
        <v>18798</v>
      </c>
      <c r="B13178" s="1" t="s">
        <v>19403</v>
      </c>
      <c r="C13178" s="1" t="e">
        <f t="shared" si="617"/>
        <v>#VALUE!</v>
      </c>
      <c r="D13178" s="1" t="s">
        <v>45</v>
      </c>
      <c r="E13178" s="1">
        <v>3</v>
      </c>
      <c r="F13178" s="1">
        <v>17</v>
      </c>
      <c r="G13178" s="1">
        <v>1859</v>
      </c>
      <c r="H13178" s="1" t="str">
        <f t="shared" si="615"/>
        <v>1850</v>
      </c>
      <c r="I13178" s="1">
        <f t="shared" si="616"/>
        <v>1850</v>
      </c>
      <c r="J13178" s="1" t="str">
        <f>VLOOKUP(Historic_Nashville_City_Cemeter!$G13178,'Q5'!$O$11:$P$14,2)</f>
        <v>&lt;1880</v>
      </c>
      <c r="K13178" s="1" t="s">
        <v>17</v>
      </c>
      <c r="L13178" s="1" t="s">
        <v>17</v>
      </c>
      <c r="M13178" s="1" t="s">
        <v>325</v>
      </c>
      <c r="N13178" s="1">
        <v>35</v>
      </c>
      <c r="O13178" s="1" cm="1">
        <f t="array" ref="O13178">_xlfn.IFS(AND(N13178="",B13178&lt;&gt;"infant"),"n/a",AND(N13178="",B13178="infant"),0,AND(N13178&gt;0,N13178&lt;&gt;0),N13178)</f>
        <v>35</v>
      </c>
      <c r="P13178" t="str">
        <f>IF($O13178="n/a","BLANK",VLOOKUP($O13178,'Q5'!$O$3:$P$7,2))</f>
        <v>26-40</v>
      </c>
      <c r="Q13178" s="1" t="s">
        <v>93</v>
      </c>
      <c r="R13178" s="1" t="s">
        <v>19404</v>
      </c>
      <c r="S13178" s="1" t="s">
        <v>19404</v>
      </c>
      <c r="T13178" s="1" t="s">
        <v>10507</v>
      </c>
      <c r="U13178" s="1" t="s">
        <v>9179</v>
      </c>
      <c r="V13178" s="1" t="s">
        <v>19405</v>
      </c>
    </row>
    <row r="13179" spans="1:22" ht="13.2" x14ac:dyDescent="0.25">
      <c r="A13179" s="2" t="s">
        <v>18798</v>
      </c>
      <c r="B13179" s="1" t="s">
        <v>19406</v>
      </c>
      <c r="C13179" s="1" t="str">
        <f t="shared" si="617"/>
        <v>Reddick</v>
      </c>
      <c r="D13179" s="1" t="s">
        <v>45</v>
      </c>
      <c r="E13179" s="1">
        <v>3</v>
      </c>
      <c r="F13179" s="1">
        <v>17</v>
      </c>
      <c r="G13179" s="1">
        <v>1859</v>
      </c>
      <c r="H13179" s="1" t="str">
        <f t="shared" si="615"/>
        <v>1850</v>
      </c>
      <c r="I13179" s="1">
        <f t="shared" si="616"/>
        <v>1850</v>
      </c>
      <c r="J13179" s="1" t="str">
        <f>VLOOKUP(Historic_Nashville_City_Cemeter!$G13179,'Q5'!$O$11:$P$14,2)</f>
        <v>&lt;1880</v>
      </c>
      <c r="K13179" s="1" t="s">
        <v>17</v>
      </c>
      <c r="L13179" s="1" t="s">
        <v>17</v>
      </c>
      <c r="M13179" s="1" t="s">
        <v>18</v>
      </c>
      <c r="N13179" s="1">
        <v>29</v>
      </c>
      <c r="O13179" s="1" cm="1">
        <f t="array" ref="O13179">_xlfn.IFS(AND(N13179="",B13179&lt;&gt;"infant"),"n/a",AND(N13179="",B13179="infant"),0,AND(N13179&gt;0,N13179&lt;&gt;0),N13179)</f>
        <v>29</v>
      </c>
      <c r="P13179" t="str">
        <f>IF($O13179="n/a","BLANK",VLOOKUP($O13179,'Q5'!$O$3:$P$7,2))</f>
        <v>26-40</v>
      </c>
      <c r="Q13179" s="1" t="s">
        <v>545</v>
      </c>
      <c r="R13179" s="1" t="s">
        <v>19407</v>
      </c>
      <c r="S13179" s="1" t="s">
        <v>19407</v>
      </c>
      <c r="T13179" s="1" t="s">
        <v>79</v>
      </c>
      <c r="U13179" s="1" t="s">
        <v>14600</v>
      </c>
      <c r="V13179" s="1" t="s">
        <v>19408</v>
      </c>
    </row>
    <row r="13180" spans="1:22" ht="13.2" x14ac:dyDescent="0.25">
      <c r="A13180" s="2" t="s">
        <v>18798</v>
      </c>
      <c r="B13180" s="1" t="s">
        <v>19409</v>
      </c>
      <c r="C13180" s="1" t="str">
        <f t="shared" si="617"/>
        <v>McCoy</v>
      </c>
      <c r="D13180" s="1" t="s">
        <v>45</v>
      </c>
      <c r="E13180" s="1">
        <v>3</v>
      </c>
      <c r="F13180" s="1">
        <v>18</v>
      </c>
      <c r="G13180" s="1">
        <v>1859</v>
      </c>
      <c r="H13180" s="1" t="str">
        <f t="shared" si="615"/>
        <v>1850</v>
      </c>
      <c r="I13180" s="1">
        <f t="shared" si="616"/>
        <v>1850</v>
      </c>
      <c r="J13180" s="1" t="str">
        <f>VLOOKUP(Historic_Nashville_City_Cemeter!$G13180,'Q5'!$O$11:$P$14,2)</f>
        <v>&lt;1880</v>
      </c>
      <c r="K13180" s="1" t="s">
        <v>17</v>
      </c>
      <c r="L13180" s="1" t="s">
        <v>17</v>
      </c>
      <c r="M13180" s="1" t="s">
        <v>325</v>
      </c>
      <c r="N13180" s="1">
        <v>29</v>
      </c>
      <c r="O13180" s="1" cm="1">
        <f t="array" ref="O13180">_xlfn.IFS(AND(N13180="",B13180&lt;&gt;"infant"),"n/a",AND(N13180="",B13180="infant"),0,AND(N13180&gt;0,N13180&lt;&gt;0),N13180)</f>
        <v>29</v>
      </c>
      <c r="P13180" t="str">
        <f>IF($O13180="n/a","BLANK",VLOOKUP($O13180,'Q5'!$O$3:$P$7,2))</f>
        <v>26-40</v>
      </c>
      <c r="Q13180" s="1" t="s">
        <v>545</v>
      </c>
      <c r="R13180" s="1" t="s">
        <v>6898</v>
      </c>
      <c r="S13180" s="1" t="s">
        <v>6898</v>
      </c>
      <c r="T13180" s="1" t="s">
        <v>10507</v>
      </c>
      <c r="U13180" s="1" t="s">
        <v>126</v>
      </c>
      <c r="V13180" s="1" t="s">
        <v>19410</v>
      </c>
    </row>
    <row r="13181" spans="1:22" ht="13.2" x14ac:dyDescent="0.25">
      <c r="A13181" s="2" t="s">
        <v>18798</v>
      </c>
      <c r="B13181" s="1" t="s">
        <v>19411</v>
      </c>
      <c r="C13181" s="1" t="str">
        <f t="shared" si="617"/>
        <v>Rhodes</v>
      </c>
      <c r="D13181" s="1" t="s">
        <v>45</v>
      </c>
      <c r="E13181" s="1">
        <v>3</v>
      </c>
      <c r="F13181" s="1">
        <v>19</v>
      </c>
      <c r="G13181" s="1">
        <v>1859</v>
      </c>
      <c r="H13181" s="1" t="str">
        <f t="shared" si="615"/>
        <v>1850</v>
      </c>
      <c r="I13181" s="1">
        <f t="shared" si="616"/>
        <v>1850</v>
      </c>
      <c r="J13181" s="1" t="str">
        <f>VLOOKUP(Historic_Nashville_City_Cemeter!$G13181,'Q5'!$O$11:$P$14,2)</f>
        <v>&lt;1880</v>
      </c>
      <c r="K13181" s="1" t="s">
        <v>17</v>
      </c>
      <c r="L13181" s="1" t="s">
        <v>17</v>
      </c>
      <c r="M13181" s="1" t="s">
        <v>18</v>
      </c>
      <c r="N13181" s="1">
        <v>55</v>
      </c>
      <c r="O13181" s="1" cm="1">
        <f t="array" ref="O13181">_xlfn.IFS(AND(N13181="",B13181&lt;&gt;"infant"),"n/a",AND(N13181="",B13181="infant"),0,AND(N13181&gt;0,N13181&lt;&gt;0),N13181)</f>
        <v>55</v>
      </c>
      <c r="P13181" t="str">
        <f>IF($O13181="n/a","BLANK",VLOOKUP($O13181,'Q5'!$O$3:$P$7,2))</f>
        <v>41-64</v>
      </c>
      <c r="Q13181" s="1" t="s">
        <v>93</v>
      </c>
      <c r="R13181" s="1" t="s">
        <v>4903</v>
      </c>
      <c r="S13181" s="1" t="s">
        <v>4903</v>
      </c>
      <c r="T13181" s="1" t="s">
        <v>67</v>
      </c>
      <c r="U13181" s="1" t="s">
        <v>126</v>
      </c>
    </row>
    <row r="13182" spans="1:22" ht="13.2" x14ac:dyDescent="0.25">
      <c r="A13182" s="2" t="s">
        <v>18798</v>
      </c>
      <c r="B13182" s="1" t="s">
        <v>19412</v>
      </c>
      <c r="C13182" s="1" t="str">
        <f t="shared" si="617"/>
        <v>House</v>
      </c>
      <c r="D13182" s="1" t="s">
        <v>45</v>
      </c>
      <c r="E13182" s="1">
        <v>3</v>
      </c>
      <c r="F13182" s="1">
        <v>20</v>
      </c>
      <c r="G13182" s="1">
        <v>1859</v>
      </c>
      <c r="H13182" s="1" t="str">
        <f t="shared" si="615"/>
        <v>1850</v>
      </c>
      <c r="I13182" s="1">
        <f t="shared" si="616"/>
        <v>1850</v>
      </c>
      <c r="J13182" s="1" t="str">
        <f>VLOOKUP(Historic_Nashville_City_Cemeter!$G13182,'Q5'!$O$11:$P$14,2)</f>
        <v>&lt;1880</v>
      </c>
      <c r="K13182" s="1" t="s">
        <v>17</v>
      </c>
      <c r="L13182" s="1" t="s">
        <v>17</v>
      </c>
      <c r="M13182" s="1" t="s">
        <v>18</v>
      </c>
      <c r="N13182" s="1">
        <v>7</v>
      </c>
      <c r="O13182" s="1" cm="1">
        <f t="array" ref="O13182">_xlfn.IFS(AND(N13182="",B13182&lt;&gt;"infant"),"n/a",AND(N13182="",B13182="infant"),0,AND(N13182&gt;0,N13182&lt;&gt;0),N13182)</f>
        <v>7</v>
      </c>
      <c r="P13182" t="str">
        <f>IF($O13182="n/a","BLANK",VLOOKUP($O13182,'Q5'!$O$3:$P$7,2))</f>
        <v>0-18</v>
      </c>
      <c r="Q13182" s="1" t="s">
        <v>93</v>
      </c>
      <c r="R13182" s="1" t="s">
        <v>2649</v>
      </c>
      <c r="S13182" s="1" t="s">
        <v>2649</v>
      </c>
      <c r="T13182" s="1" t="s">
        <v>111</v>
      </c>
      <c r="U13182" s="1" t="s">
        <v>126</v>
      </c>
      <c r="V13182" s="1" t="s">
        <v>18633</v>
      </c>
    </row>
    <row r="13183" spans="1:22" ht="13.2" x14ac:dyDescent="0.25">
      <c r="A13183" s="2" t="s">
        <v>18798</v>
      </c>
      <c r="B13183" s="1" t="s">
        <v>995</v>
      </c>
      <c r="C13183" s="1" t="e">
        <f t="shared" si="617"/>
        <v>#VALUE!</v>
      </c>
      <c r="D13183" s="1" t="s">
        <v>45</v>
      </c>
      <c r="E13183" s="1">
        <v>3</v>
      </c>
      <c r="F13183" s="1">
        <v>21</v>
      </c>
      <c r="G13183" s="1">
        <v>1859</v>
      </c>
      <c r="H13183" s="1" t="str">
        <f t="shared" si="615"/>
        <v>1850</v>
      </c>
      <c r="I13183" s="1">
        <f t="shared" si="616"/>
        <v>1850</v>
      </c>
      <c r="J13183" s="1" t="str">
        <f>VLOOKUP(Historic_Nashville_City_Cemeter!$G13183,'Q5'!$O$11:$P$14,2)</f>
        <v>&lt;1880</v>
      </c>
      <c r="K13183" s="1" t="s">
        <v>17</v>
      </c>
      <c r="L13183" s="1" t="s">
        <v>17</v>
      </c>
      <c r="M13183" s="1" t="s">
        <v>18</v>
      </c>
      <c r="O13183" s="1" cm="1">
        <f t="array" ref="O13183">_xlfn.IFS(AND(N13183="",B13183&lt;&gt;"infant"),"n/a",AND(N13183="",B13183="infant"),0,AND(N13183&gt;0,N13183&lt;&gt;0),N13183)</f>
        <v>0</v>
      </c>
      <c r="P13183" t="str">
        <f>IF($O13183="n/a","BLANK",VLOOKUP($O13183,'Q5'!$O$3:$P$7,2))</f>
        <v>0-18</v>
      </c>
      <c r="Q13183" s="1" t="s">
        <v>93</v>
      </c>
      <c r="R13183" s="1" t="s">
        <v>327</v>
      </c>
      <c r="S13183" s="1" t="s">
        <v>327</v>
      </c>
      <c r="T13183" s="1" t="s">
        <v>79</v>
      </c>
      <c r="U13183" s="1" t="s">
        <v>7235</v>
      </c>
      <c r="V13183" s="1" t="s">
        <v>19413</v>
      </c>
    </row>
    <row r="13184" spans="1:22" ht="13.2" x14ac:dyDescent="0.25">
      <c r="A13184" s="2" t="s">
        <v>18798</v>
      </c>
      <c r="B13184" s="1" t="s">
        <v>19414</v>
      </c>
      <c r="C13184" s="1" t="str">
        <f t="shared" si="617"/>
        <v>Sisk</v>
      </c>
      <c r="D13184" s="1" t="s">
        <v>45</v>
      </c>
      <c r="E13184" s="1">
        <v>3</v>
      </c>
      <c r="F13184" s="1">
        <v>23</v>
      </c>
      <c r="G13184" s="1">
        <v>1859</v>
      </c>
      <c r="H13184" s="1" t="str">
        <f t="shared" si="615"/>
        <v>1850</v>
      </c>
      <c r="I13184" s="1">
        <f t="shared" si="616"/>
        <v>1850</v>
      </c>
      <c r="J13184" s="1" t="str">
        <f>VLOOKUP(Historic_Nashville_City_Cemeter!$G13184,'Q5'!$O$11:$P$14,2)</f>
        <v>&lt;1880</v>
      </c>
      <c r="K13184" s="1" t="s">
        <v>17</v>
      </c>
      <c r="L13184" s="1" t="s">
        <v>17</v>
      </c>
      <c r="M13184" s="1" t="s">
        <v>18</v>
      </c>
      <c r="N13184" s="1">
        <v>20</v>
      </c>
      <c r="O13184" s="1" cm="1">
        <f t="array" ref="O13184">_xlfn.IFS(AND(N13184="",B13184&lt;&gt;"infant"),"n/a",AND(N13184="",B13184="infant"),0,AND(N13184&gt;0,N13184&lt;&gt;0),N13184)</f>
        <v>20</v>
      </c>
      <c r="P13184" t="str">
        <f>IF($O13184="n/a","BLANK",VLOOKUP($O13184,'Q5'!$O$3:$P$7,2))</f>
        <v>19-25</v>
      </c>
      <c r="Q13184" s="1" t="s">
        <v>93</v>
      </c>
      <c r="R13184" s="1" t="s">
        <v>1548</v>
      </c>
      <c r="S13184" s="1" t="s">
        <v>1548</v>
      </c>
      <c r="T13184" s="1" t="s">
        <v>79</v>
      </c>
      <c r="U13184" s="1" t="s">
        <v>7235</v>
      </c>
    </row>
    <row r="13185" spans="1:22" ht="13.2" x14ac:dyDescent="0.25">
      <c r="A13185" s="2" t="s">
        <v>18798</v>
      </c>
      <c r="B13185" s="1" t="s">
        <v>995</v>
      </c>
      <c r="C13185" s="1" t="e">
        <f t="shared" si="617"/>
        <v>#VALUE!</v>
      </c>
      <c r="D13185" s="1" t="s">
        <v>45</v>
      </c>
      <c r="E13185" s="1">
        <v>3</v>
      </c>
      <c r="F13185" s="1">
        <v>24</v>
      </c>
      <c r="G13185" s="1">
        <v>1859</v>
      </c>
      <c r="H13185" s="1" t="str">
        <f t="shared" si="615"/>
        <v>1850</v>
      </c>
      <c r="I13185" s="1">
        <f t="shared" si="616"/>
        <v>1850</v>
      </c>
      <c r="J13185" s="1" t="str">
        <f>VLOOKUP(Historic_Nashville_City_Cemeter!$G13185,'Q5'!$O$11:$P$14,2)</f>
        <v>&lt;1880</v>
      </c>
      <c r="K13185" s="1" t="s">
        <v>46</v>
      </c>
      <c r="L13185" s="1" t="s">
        <v>46</v>
      </c>
      <c r="M13185" s="1" t="s">
        <v>18</v>
      </c>
      <c r="O13185" s="1" cm="1">
        <f t="array" ref="O13185">_xlfn.IFS(AND(N13185="",B13185&lt;&gt;"infant"),"n/a",AND(N13185="",B13185="infant"),0,AND(N13185&gt;0,N13185&lt;&gt;0),N13185)</f>
        <v>0</v>
      </c>
      <c r="P13185" t="str">
        <f>IF($O13185="n/a","BLANK",VLOOKUP($O13185,'Q5'!$O$3:$P$7,2))</f>
        <v>0-18</v>
      </c>
      <c r="Q13185" s="1" t="s">
        <v>93</v>
      </c>
      <c r="R13185" s="1" t="s">
        <v>8531</v>
      </c>
      <c r="S13185" s="1" t="s">
        <v>8531</v>
      </c>
      <c r="T13185" s="1" t="s">
        <v>59</v>
      </c>
      <c r="U13185" s="1" t="s">
        <v>126</v>
      </c>
      <c r="V13185" s="1" t="s">
        <v>19024</v>
      </c>
    </row>
    <row r="13186" spans="1:22" ht="13.2" x14ac:dyDescent="0.25">
      <c r="A13186" s="2" t="s">
        <v>18798</v>
      </c>
      <c r="B13186" s="1" t="s">
        <v>19415</v>
      </c>
      <c r="C13186" s="1" t="e">
        <f t="shared" si="617"/>
        <v>#VALUE!</v>
      </c>
      <c r="D13186" s="1" t="s">
        <v>45</v>
      </c>
      <c r="E13186" s="1">
        <v>3</v>
      </c>
      <c r="F13186" s="1">
        <v>26</v>
      </c>
      <c r="G13186" s="1">
        <v>1859</v>
      </c>
      <c r="H13186" s="1" t="str">
        <f t="shared" si="615"/>
        <v>1850</v>
      </c>
      <c r="I13186" s="1">
        <f t="shared" si="616"/>
        <v>1850</v>
      </c>
      <c r="J13186" s="1" t="str">
        <f>VLOOKUP(Historic_Nashville_City_Cemeter!$G13186,'Q5'!$O$11:$P$14,2)</f>
        <v>&lt;1880</v>
      </c>
      <c r="K13186" s="1" t="s">
        <v>17</v>
      </c>
      <c r="L13186" s="1" t="s">
        <v>17</v>
      </c>
      <c r="M13186" s="1" t="s">
        <v>325</v>
      </c>
      <c r="N13186" s="1">
        <v>7</v>
      </c>
      <c r="O13186" s="1" cm="1">
        <f t="array" ref="O13186">_xlfn.IFS(AND(N13186="",B13186&lt;&gt;"infant"),"n/a",AND(N13186="",B13186="infant"),0,AND(N13186&gt;0,N13186&lt;&gt;0),N13186)</f>
        <v>7</v>
      </c>
      <c r="P13186" t="str">
        <f>IF($O13186="n/a","BLANK",VLOOKUP($O13186,'Q5'!$O$3:$P$7,2))</f>
        <v>0-18</v>
      </c>
      <c r="Q13186" s="1" t="s">
        <v>93</v>
      </c>
      <c r="R13186" s="1" t="s">
        <v>8531</v>
      </c>
      <c r="S13186" s="1" t="s">
        <v>8531</v>
      </c>
      <c r="T13186" s="1" t="s">
        <v>35</v>
      </c>
      <c r="U13186" s="1" t="s">
        <v>126</v>
      </c>
      <c r="V13186" s="1" t="s">
        <v>19416</v>
      </c>
    </row>
    <row r="13187" spans="1:22" ht="13.2" x14ac:dyDescent="0.25">
      <c r="A13187" s="2" t="s">
        <v>18798</v>
      </c>
      <c r="B13187" s="1" t="s">
        <v>995</v>
      </c>
      <c r="C13187" s="1" t="e">
        <f t="shared" si="617"/>
        <v>#VALUE!</v>
      </c>
      <c r="D13187" s="1" t="s">
        <v>45</v>
      </c>
      <c r="E13187" s="1">
        <v>3</v>
      </c>
      <c r="F13187" s="1">
        <v>26</v>
      </c>
      <c r="G13187" s="1">
        <v>1859</v>
      </c>
      <c r="H13187" s="1" t="str">
        <f t="shared" ref="H13187:H13250" si="618">LEFT(G13187,3)&amp;"0"</f>
        <v>1850</v>
      </c>
      <c r="I13187" s="1">
        <f t="shared" ref="I13187:I13250" si="619">_xlfn.FLOOR.MATH(G13187, 10)</f>
        <v>1850</v>
      </c>
      <c r="J13187" s="1" t="str">
        <f>VLOOKUP(Historic_Nashville_City_Cemeter!$G13187,'Q5'!$O$11:$P$14,2)</f>
        <v>&lt;1880</v>
      </c>
      <c r="K13187" s="1" t="s">
        <v>17</v>
      </c>
      <c r="L13187" s="1" t="s">
        <v>17</v>
      </c>
      <c r="M13187" s="1" t="s">
        <v>18</v>
      </c>
      <c r="O13187" s="1" cm="1">
        <f t="array" ref="O13187">_xlfn.IFS(AND(N13187="",B13187&lt;&gt;"infant"),"n/a",AND(N13187="",B13187="infant"),0,AND(N13187&gt;0,N13187&lt;&gt;0),N13187)</f>
        <v>0</v>
      </c>
      <c r="P13187" t="str">
        <f>IF($O13187="n/a","BLANK",VLOOKUP($O13187,'Q5'!$O$3:$P$7,2))</f>
        <v>0-18</v>
      </c>
      <c r="Q13187" s="1" t="s">
        <v>93</v>
      </c>
      <c r="R13187" s="1" t="s">
        <v>2211</v>
      </c>
      <c r="S13187" s="1" t="s">
        <v>2211</v>
      </c>
      <c r="T13187" s="1" t="s">
        <v>79</v>
      </c>
      <c r="U13187" s="1" t="s">
        <v>7663</v>
      </c>
      <c r="V13187" s="1" t="s">
        <v>19417</v>
      </c>
    </row>
    <row r="13188" spans="1:22" ht="13.2" x14ac:dyDescent="0.25">
      <c r="A13188" s="2" t="s">
        <v>18798</v>
      </c>
      <c r="B13188" s="1" t="s">
        <v>19418</v>
      </c>
      <c r="C13188" s="1" t="str">
        <f t="shared" ref="C13188:C13251" si="620">LEFT(B13188,FIND(",",B13188)-1)</f>
        <v>Reguin</v>
      </c>
      <c r="D13188" s="1" t="s">
        <v>45</v>
      </c>
      <c r="E13188" s="1">
        <v>3</v>
      </c>
      <c r="F13188" s="1">
        <v>27</v>
      </c>
      <c r="G13188" s="1">
        <v>1859</v>
      </c>
      <c r="H13188" s="1" t="str">
        <f t="shared" si="618"/>
        <v>1850</v>
      </c>
      <c r="I13188" s="1">
        <f t="shared" si="619"/>
        <v>1850</v>
      </c>
      <c r="J13188" s="1" t="str">
        <f>VLOOKUP(Historic_Nashville_City_Cemeter!$G13188,'Q5'!$O$11:$P$14,2)</f>
        <v>&lt;1880</v>
      </c>
      <c r="K13188" s="1" t="s">
        <v>17</v>
      </c>
      <c r="L13188" s="1" t="s">
        <v>17</v>
      </c>
      <c r="M13188" s="1" t="s">
        <v>18</v>
      </c>
      <c r="N13188" s="1">
        <v>6</v>
      </c>
      <c r="O13188" s="1" cm="1">
        <f t="array" ref="O13188">_xlfn.IFS(AND(N13188="",B13188&lt;&gt;"infant"),"n/a",AND(N13188="",B13188="infant"),0,AND(N13188&gt;0,N13188&lt;&gt;0),N13188)</f>
        <v>6</v>
      </c>
      <c r="P13188" t="str">
        <f>IF($O13188="n/a","BLANK",VLOOKUP($O13188,'Q5'!$O$3:$P$7,2))</f>
        <v>0-18</v>
      </c>
      <c r="Q13188" s="1" t="s">
        <v>93</v>
      </c>
      <c r="R13188" s="1" t="s">
        <v>8531</v>
      </c>
      <c r="S13188" s="1" t="s">
        <v>8531</v>
      </c>
      <c r="T13188" s="1" t="s">
        <v>577</v>
      </c>
      <c r="U13188" s="1" t="s">
        <v>126</v>
      </c>
    </row>
    <row r="13189" spans="1:22" ht="13.2" x14ac:dyDescent="0.25">
      <c r="A13189" s="2" t="s">
        <v>18798</v>
      </c>
      <c r="B13189" s="1" t="s">
        <v>14811</v>
      </c>
      <c r="C13189" s="1" t="e">
        <f t="shared" si="620"/>
        <v>#VALUE!</v>
      </c>
      <c r="D13189" s="1" t="s">
        <v>45</v>
      </c>
      <c r="E13189" s="1">
        <v>3</v>
      </c>
      <c r="F13189" s="1">
        <v>28</v>
      </c>
      <c r="G13189" s="1">
        <v>1859</v>
      </c>
      <c r="H13189" s="1" t="str">
        <f t="shared" si="618"/>
        <v>1850</v>
      </c>
      <c r="I13189" s="1">
        <f t="shared" si="619"/>
        <v>1850</v>
      </c>
      <c r="J13189" s="1" t="str">
        <f>VLOOKUP(Historic_Nashville_City_Cemeter!$G13189,'Q5'!$O$11:$P$14,2)</f>
        <v>&lt;1880</v>
      </c>
      <c r="K13189" s="1" t="s">
        <v>17</v>
      </c>
      <c r="L13189" s="1" t="s">
        <v>17</v>
      </c>
      <c r="M13189" s="1" t="s">
        <v>325</v>
      </c>
      <c r="N13189" s="1">
        <v>16</v>
      </c>
      <c r="O13189" s="1" cm="1">
        <f t="array" ref="O13189">_xlfn.IFS(AND(N13189="",B13189&lt;&gt;"infant"),"n/a",AND(N13189="",B13189="infant"),0,AND(N13189&gt;0,N13189&lt;&gt;0),N13189)</f>
        <v>16</v>
      </c>
      <c r="P13189" t="str">
        <f>IF($O13189="n/a","BLANK",VLOOKUP($O13189,'Q5'!$O$3:$P$7,2))</f>
        <v>0-18</v>
      </c>
      <c r="Q13189" s="1" t="s">
        <v>93</v>
      </c>
      <c r="R13189" s="1" t="s">
        <v>2160</v>
      </c>
      <c r="S13189" s="1" t="s">
        <v>2160</v>
      </c>
      <c r="T13189" s="1" t="s">
        <v>10507</v>
      </c>
      <c r="U13189" s="1">
        <v>200</v>
      </c>
      <c r="V13189" s="1" t="s">
        <v>19419</v>
      </c>
    </row>
    <row r="13190" spans="1:22" ht="13.2" x14ac:dyDescent="0.25">
      <c r="A13190" s="2" t="s">
        <v>18798</v>
      </c>
      <c r="B13190" s="1" t="s">
        <v>944</v>
      </c>
      <c r="C13190" s="1" t="e">
        <f t="shared" si="620"/>
        <v>#VALUE!</v>
      </c>
      <c r="D13190" s="1" t="s">
        <v>45</v>
      </c>
      <c r="E13190" s="1">
        <v>3</v>
      </c>
      <c r="F13190" s="1">
        <v>28</v>
      </c>
      <c r="G13190" s="1">
        <v>1859</v>
      </c>
      <c r="H13190" s="1" t="str">
        <f t="shared" si="618"/>
        <v>1850</v>
      </c>
      <c r="I13190" s="1">
        <f t="shared" si="619"/>
        <v>1850</v>
      </c>
      <c r="J13190" s="1" t="str">
        <f>VLOOKUP(Historic_Nashville_City_Cemeter!$G13190,'Q5'!$O$11:$P$14,2)</f>
        <v>&lt;1880</v>
      </c>
      <c r="K13190" s="1" t="s">
        <v>46</v>
      </c>
      <c r="L13190" s="1" t="s">
        <v>46</v>
      </c>
      <c r="M13190" s="1" t="s">
        <v>325</v>
      </c>
      <c r="N13190" s="1">
        <v>45</v>
      </c>
      <c r="O13190" s="1" cm="1">
        <f t="array" ref="O13190">_xlfn.IFS(AND(N13190="",B13190&lt;&gt;"infant"),"n/a",AND(N13190="",B13190="infant"),0,AND(N13190&gt;0,N13190&lt;&gt;0),N13190)</f>
        <v>45</v>
      </c>
      <c r="P13190" t="str">
        <f>IF($O13190="n/a","BLANK",VLOOKUP($O13190,'Q5'!$O$3:$P$7,2))</f>
        <v>41-64</v>
      </c>
      <c r="Q13190" s="1" t="s">
        <v>93</v>
      </c>
      <c r="R13190" s="1" t="s">
        <v>2160</v>
      </c>
      <c r="S13190" s="1" t="s">
        <v>2160</v>
      </c>
      <c r="T13190" s="1" t="s">
        <v>10507</v>
      </c>
      <c r="U13190" s="1" t="s">
        <v>9179</v>
      </c>
      <c r="V13190" s="1" t="s">
        <v>18019</v>
      </c>
    </row>
    <row r="13191" spans="1:22" ht="13.2" x14ac:dyDescent="0.25">
      <c r="A13191" s="2" t="s">
        <v>18798</v>
      </c>
      <c r="B13191" s="1" t="s">
        <v>19420</v>
      </c>
      <c r="C13191" s="1" t="str">
        <f t="shared" si="620"/>
        <v>Eakin</v>
      </c>
      <c r="D13191" s="1" t="s">
        <v>45</v>
      </c>
      <c r="E13191" s="1">
        <v>3</v>
      </c>
      <c r="F13191" s="1">
        <v>28</v>
      </c>
      <c r="G13191" s="1">
        <v>1859</v>
      </c>
      <c r="H13191" s="1" t="str">
        <f t="shared" si="618"/>
        <v>1850</v>
      </c>
      <c r="I13191" s="1">
        <f t="shared" si="619"/>
        <v>1850</v>
      </c>
      <c r="J13191" s="1" t="str">
        <f>VLOOKUP(Historic_Nashville_City_Cemeter!$G13191,'Q5'!$O$11:$P$14,2)</f>
        <v>&lt;1880</v>
      </c>
      <c r="K13191" s="1" t="s">
        <v>17</v>
      </c>
      <c r="L13191" s="1" t="s">
        <v>17</v>
      </c>
      <c r="M13191" s="1" t="s">
        <v>325</v>
      </c>
      <c r="N13191" s="1">
        <v>85</v>
      </c>
      <c r="O13191" s="1" cm="1">
        <f t="array" ref="O13191">_xlfn.IFS(AND(N13191="",B13191&lt;&gt;"infant"),"n/a",AND(N13191="",B13191="infant"),0,AND(N13191&gt;0,N13191&lt;&gt;0),N13191)</f>
        <v>85</v>
      </c>
      <c r="P13191" t="str">
        <f>IF($O13191="n/a","BLANK",VLOOKUP($O13191,'Q5'!$O$3:$P$7,2))</f>
        <v>65+</v>
      </c>
      <c r="Q13191" s="1" t="s">
        <v>93</v>
      </c>
      <c r="R13191" s="1" t="s">
        <v>34</v>
      </c>
      <c r="S13191" s="1" t="s">
        <v>34</v>
      </c>
      <c r="T13191" s="1" t="s">
        <v>10507</v>
      </c>
      <c r="U13191" s="1" t="s">
        <v>126</v>
      </c>
    </row>
    <row r="13192" spans="1:22" ht="13.2" x14ac:dyDescent="0.25">
      <c r="A13192" s="2" t="s">
        <v>18798</v>
      </c>
      <c r="B13192" s="1" t="s">
        <v>19421</v>
      </c>
      <c r="C13192" s="1" t="str">
        <f t="shared" si="620"/>
        <v>Hawkins</v>
      </c>
      <c r="D13192" s="1" t="s">
        <v>45</v>
      </c>
      <c r="E13192" s="1">
        <v>3</v>
      </c>
      <c r="F13192" s="1">
        <v>30</v>
      </c>
      <c r="G13192" s="1">
        <v>1859</v>
      </c>
      <c r="H13192" s="1" t="str">
        <f t="shared" si="618"/>
        <v>1850</v>
      </c>
      <c r="I13192" s="1">
        <f t="shared" si="619"/>
        <v>1850</v>
      </c>
      <c r="J13192" s="1" t="str">
        <f>VLOOKUP(Historic_Nashville_City_Cemeter!$G13192,'Q5'!$O$11:$P$14,2)</f>
        <v>&lt;1880</v>
      </c>
      <c r="K13192" s="1" t="s">
        <v>46</v>
      </c>
      <c r="L13192" s="1" t="s">
        <v>46</v>
      </c>
      <c r="M13192" s="1" t="s">
        <v>18</v>
      </c>
      <c r="N13192" s="1">
        <v>20</v>
      </c>
      <c r="O13192" s="1" cm="1">
        <f t="array" ref="O13192">_xlfn.IFS(AND(N13192="",B13192&lt;&gt;"infant"),"n/a",AND(N13192="",B13192="infant"),0,AND(N13192&gt;0,N13192&lt;&gt;0),N13192)</f>
        <v>20</v>
      </c>
      <c r="P13192" t="str">
        <f>IF($O13192="n/a","BLANK",VLOOKUP($O13192,'Q5'!$O$3:$P$7,2))</f>
        <v>19-25</v>
      </c>
      <c r="Q13192" s="1" t="s">
        <v>545</v>
      </c>
      <c r="R13192" s="1" t="s">
        <v>18567</v>
      </c>
      <c r="S13192" s="1" t="s">
        <v>18567</v>
      </c>
      <c r="T13192" s="1" t="s">
        <v>79</v>
      </c>
      <c r="U13192" s="1" t="s">
        <v>7235</v>
      </c>
    </row>
    <row r="13193" spans="1:22" ht="13.2" x14ac:dyDescent="0.25">
      <c r="A13193" s="2" t="s">
        <v>18798</v>
      </c>
      <c r="B13193" s="1" t="s">
        <v>11029</v>
      </c>
      <c r="C13193" s="1" t="e">
        <f t="shared" si="620"/>
        <v>#VALUE!</v>
      </c>
      <c r="D13193" s="1" t="s">
        <v>24</v>
      </c>
      <c r="E13193" s="1">
        <v>5</v>
      </c>
      <c r="F13193" s="1">
        <v>1</v>
      </c>
      <c r="G13193" s="1">
        <v>1859</v>
      </c>
      <c r="H13193" s="1" t="str">
        <f t="shared" si="618"/>
        <v>1850</v>
      </c>
      <c r="I13193" s="1">
        <f t="shared" si="619"/>
        <v>1850</v>
      </c>
      <c r="J13193" s="1" t="str">
        <f>VLOOKUP(Historic_Nashville_City_Cemeter!$G13193,'Q5'!$O$11:$P$14,2)</f>
        <v>&lt;1880</v>
      </c>
      <c r="K13193" s="1" t="s">
        <v>17</v>
      </c>
      <c r="L13193" s="1" t="s">
        <v>17</v>
      </c>
      <c r="M13193" s="1" t="s">
        <v>325</v>
      </c>
      <c r="O13193" s="1" cm="1">
        <f t="array" ref="O13193">_xlfn.IFS(AND(N13193="",B13193&lt;&gt;"infant"),"n/a",AND(N13193="",B13193="infant"),0,AND(N13193&gt;0,N13193&lt;&gt;0),N13193)</f>
        <v>0</v>
      </c>
      <c r="P13193" t="str">
        <f>IF($O13193="n/a","BLANK",VLOOKUP($O13193,'Q5'!$O$3:$P$7,2))</f>
        <v>0-18</v>
      </c>
      <c r="Q13193" s="1" t="s">
        <v>545</v>
      </c>
      <c r="R13193" s="1" t="s">
        <v>2524</v>
      </c>
      <c r="S13193" s="1" t="s">
        <v>2524</v>
      </c>
      <c r="T13193" s="1" t="s">
        <v>10507</v>
      </c>
      <c r="U13193" s="1" t="s">
        <v>9179</v>
      </c>
      <c r="V13193" s="1" t="s">
        <v>19422</v>
      </c>
    </row>
    <row r="13194" spans="1:22" ht="13.2" x14ac:dyDescent="0.25">
      <c r="A13194" s="2" t="s">
        <v>18798</v>
      </c>
      <c r="B13194" s="1" t="s">
        <v>995</v>
      </c>
      <c r="C13194" s="1" t="e">
        <f t="shared" si="620"/>
        <v>#VALUE!</v>
      </c>
      <c r="D13194" s="1" t="s">
        <v>24</v>
      </c>
      <c r="E13194" s="1">
        <v>5</v>
      </c>
      <c r="F13194" s="1">
        <v>1</v>
      </c>
      <c r="G13194" s="1">
        <v>1859</v>
      </c>
      <c r="H13194" s="1" t="str">
        <f t="shared" si="618"/>
        <v>1850</v>
      </c>
      <c r="I13194" s="1">
        <f t="shared" si="619"/>
        <v>1850</v>
      </c>
      <c r="J13194" s="1" t="str">
        <f>VLOOKUP(Historic_Nashville_City_Cemeter!$G13194,'Q5'!$O$11:$P$14,2)</f>
        <v>&lt;1880</v>
      </c>
      <c r="K13194" s="1" t="s">
        <v>46</v>
      </c>
      <c r="L13194" s="1" t="s">
        <v>46</v>
      </c>
      <c r="M13194" s="1" t="s">
        <v>325</v>
      </c>
      <c r="O13194" s="1" cm="1">
        <f t="array" ref="O13194">_xlfn.IFS(AND(N13194="",B13194&lt;&gt;"infant"),"n/a",AND(N13194="",B13194="infant"),0,AND(N13194&gt;0,N13194&lt;&gt;0),N13194)</f>
        <v>0</v>
      </c>
      <c r="P13194" t="str">
        <f>IF($O13194="n/a","BLANK",VLOOKUP($O13194,'Q5'!$O$3:$P$7,2))</f>
        <v>0-18</v>
      </c>
      <c r="Q13194" s="1" t="s">
        <v>93</v>
      </c>
      <c r="R13194" s="1" t="s">
        <v>2211</v>
      </c>
      <c r="S13194" s="1" t="s">
        <v>2211</v>
      </c>
      <c r="T13194" s="1" t="s">
        <v>10507</v>
      </c>
      <c r="U13194" s="1" t="s">
        <v>578</v>
      </c>
      <c r="V13194" s="1" t="s">
        <v>19423</v>
      </c>
    </row>
    <row r="13195" spans="1:22" ht="13.2" x14ac:dyDescent="0.25">
      <c r="A13195" s="2" t="s">
        <v>18798</v>
      </c>
      <c r="B13195" s="1" t="s">
        <v>19424</v>
      </c>
      <c r="C13195" s="1" t="str">
        <f t="shared" si="620"/>
        <v>Burnet</v>
      </c>
      <c r="D13195" s="1" t="s">
        <v>24</v>
      </c>
      <c r="E13195" s="1">
        <v>5</v>
      </c>
      <c r="F13195" s="1">
        <v>2</v>
      </c>
      <c r="G13195" s="1">
        <v>1859</v>
      </c>
      <c r="H13195" s="1" t="str">
        <f t="shared" si="618"/>
        <v>1850</v>
      </c>
      <c r="I13195" s="1">
        <f t="shared" si="619"/>
        <v>1850</v>
      </c>
      <c r="J13195" s="1" t="str">
        <f>VLOOKUP(Historic_Nashville_City_Cemeter!$G13195,'Q5'!$O$11:$P$14,2)</f>
        <v>&lt;1880</v>
      </c>
      <c r="K13195" s="1" t="s">
        <v>17</v>
      </c>
      <c r="L13195" s="1" t="s">
        <v>17</v>
      </c>
      <c r="M13195" s="1" t="s">
        <v>325</v>
      </c>
      <c r="N13195" s="1">
        <v>22</v>
      </c>
      <c r="O13195" s="1" cm="1">
        <f t="array" ref="O13195">_xlfn.IFS(AND(N13195="",B13195&lt;&gt;"infant"),"n/a",AND(N13195="",B13195="infant"),0,AND(N13195&gt;0,N13195&lt;&gt;0),N13195)</f>
        <v>22</v>
      </c>
      <c r="P13195" t="str">
        <f>IF($O13195="n/a","BLANK",VLOOKUP($O13195,'Q5'!$O$3:$P$7,2))</f>
        <v>19-25</v>
      </c>
      <c r="Q13195" s="1" t="s">
        <v>93</v>
      </c>
      <c r="R13195" s="1" t="s">
        <v>2160</v>
      </c>
      <c r="S13195" s="1" t="s">
        <v>2160</v>
      </c>
      <c r="T13195" s="1" t="s">
        <v>10507</v>
      </c>
      <c r="U13195" s="1" t="s">
        <v>7235</v>
      </c>
    </row>
    <row r="13196" spans="1:22" ht="13.2" x14ac:dyDescent="0.25">
      <c r="A13196" s="2" t="s">
        <v>18798</v>
      </c>
      <c r="B13196" s="1" t="s">
        <v>19425</v>
      </c>
      <c r="C13196" s="1" t="e">
        <f t="shared" si="620"/>
        <v>#VALUE!</v>
      </c>
      <c r="D13196" s="1" t="s">
        <v>24</v>
      </c>
      <c r="E13196" s="1">
        <v>5</v>
      </c>
      <c r="F13196" s="1">
        <v>3</v>
      </c>
      <c r="G13196" s="1">
        <v>1859</v>
      </c>
      <c r="H13196" s="1" t="str">
        <f t="shared" si="618"/>
        <v>1850</v>
      </c>
      <c r="I13196" s="1">
        <f t="shared" si="619"/>
        <v>1850</v>
      </c>
      <c r="J13196" s="1" t="str">
        <f>VLOOKUP(Historic_Nashville_City_Cemeter!$G13196,'Q5'!$O$11:$P$14,2)</f>
        <v>&lt;1880</v>
      </c>
      <c r="K13196" s="1" t="s">
        <v>17</v>
      </c>
      <c r="L13196" s="1" t="s">
        <v>17</v>
      </c>
      <c r="M13196" s="1" t="s">
        <v>325</v>
      </c>
      <c r="N13196" s="1">
        <v>41</v>
      </c>
      <c r="O13196" s="1" cm="1">
        <f t="array" ref="O13196">_xlfn.IFS(AND(N13196="",B13196&lt;&gt;"infant"),"n/a",AND(N13196="",B13196="infant"),0,AND(N13196&gt;0,N13196&lt;&gt;0),N13196)</f>
        <v>41</v>
      </c>
      <c r="P13196" t="str">
        <f>IF($O13196="n/a","BLANK",VLOOKUP($O13196,'Q5'!$O$3:$P$7,2))</f>
        <v>41-64</v>
      </c>
      <c r="Q13196" s="1" t="s">
        <v>93</v>
      </c>
      <c r="R13196" s="1" t="s">
        <v>2160</v>
      </c>
      <c r="S13196" s="1" t="s">
        <v>2160</v>
      </c>
      <c r="T13196" s="1" t="s">
        <v>10507</v>
      </c>
      <c r="U13196" s="1" t="s">
        <v>9179</v>
      </c>
      <c r="V13196" s="1" t="s">
        <v>19426</v>
      </c>
    </row>
    <row r="13197" spans="1:22" ht="13.2" x14ac:dyDescent="0.25">
      <c r="A13197" s="2" t="s">
        <v>18798</v>
      </c>
      <c r="B13197" s="1" t="s">
        <v>14627</v>
      </c>
      <c r="C13197" s="1" t="e">
        <f t="shared" si="620"/>
        <v>#VALUE!</v>
      </c>
      <c r="D13197" s="1" t="s">
        <v>24</v>
      </c>
      <c r="E13197" s="1">
        <v>5</v>
      </c>
      <c r="F13197" s="1">
        <v>3</v>
      </c>
      <c r="G13197" s="1">
        <v>1859</v>
      </c>
      <c r="H13197" s="1" t="str">
        <f t="shared" si="618"/>
        <v>1850</v>
      </c>
      <c r="I13197" s="1">
        <f t="shared" si="619"/>
        <v>1850</v>
      </c>
      <c r="J13197" s="1" t="str">
        <f>VLOOKUP(Historic_Nashville_City_Cemeter!$G13197,'Q5'!$O$11:$P$14,2)</f>
        <v>&lt;1880</v>
      </c>
      <c r="K13197" s="1" t="s">
        <v>17</v>
      </c>
      <c r="L13197" s="1" t="s">
        <v>17</v>
      </c>
      <c r="M13197" s="1" t="s">
        <v>325</v>
      </c>
      <c r="N13197" s="1">
        <v>39</v>
      </c>
      <c r="O13197" s="1" cm="1">
        <f t="array" ref="O13197">_xlfn.IFS(AND(N13197="",B13197&lt;&gt;"infant"),"n/a",AND(N13197="",B13197="infant"),0,AND(N13197&gt;0,N13197&lt;&gt;0),N13197)</f>
        <v>39</v>
      </c>
      <c r="P13197" t="str">
        <f>IF($O13197="n/a","BLANK",VLOOKUP($O13197,'Q5'!$O$3:$P$7,2))</f>
        <v>26-40</v>
      </c>
      <c r="Q13197" s="1" t="s">
        <v>93</v>
      </c>
      <c r="R13197" s="1" t="s">
        <v>327</v>
      </c>
      <c r="S13197" s="1" t="s">
        <v>327</v>
      </c>
      <c r="T13197" s="1" t="s">
        <v>10507</v>
      </c>
      <c r="U13197" s="1" t="s">
        <v>9179</v>
      </c>
      <c r="V13197" s="1" t="s">
        <v>19427</v>
      </c>
    </row>
    <row r="13198" spans="1:22" ht="13.2" x14ac:dyDescent="0.25">
      <c r="A13198" s="2" t="s">
        <v>18798</v>
      </c>
      <c r="B13198" s="1" t="s">
        <v>19428</v>
      </c>
      <c r="C13198" s="1" t="str">
        <f t="shared" si="620"/>
        <v>Johnson</v>
      </c>
      <c r="D13198" s="1" t="s">
        <v>24</v>
      </c>
      <c r="E13198" s="1">
        <v>5</v>
      </c>
      <c r="F13198" s="1">
        <v>5</v>
      </c>
      <c r="G13198" s="1">
        <v>1859</v>
      </c>
      <c r="H13198" s="1" t="str">
        <f t="shared" si="618"/>
        <v>1850</v>
      </c>
      <c r="I13198" s="1">
        <f t="shared" si="619"/>
        <v>1850</v>
      </c>
      <c r="J13198" s="1" t="str">
        <f>VLOOKUP(Historic_Nashville_City_Cemeter!$G13198,'Q5'!$O$11:$P$14,2)</f>
        <v>&lt;1880</v>
      </c>
      <c r="K13198" s="1" t="s">
        <v>17</v>
      </c>
      <c r="L13198" s="1" t="s">
        <v>17</v>
      </c>
      <c r="M13198" s="1" t="s">
        <v>18</v>
      </c>
      <c r="N13198" s="1">
        <v>22</v>
      </c>
      <c r="O13198" s="1" cm="1">
        <f t="array" ref="O13198">_xlfn.IFS(AND(N13198="",B13198&lt;&gt;"infant"),"n/a",AND(N13198="",B13198="infant"),0,AND(N13198&gt;0,N13198&lt;&gt;0),N13198)</f>
        <v>22</v>
      </c>
      <c r="P13198" t="str">
        <f>IF($O13198="n/a","BLANK",VLOOKUP($O13198,'Q5'!$O$3:$P$7,2))</f>
        <v>19-25</v>
      </c>
      <c r="Q13198" s="1" t="s">
        <v>93</v>
      </c>
      <c r="R13198" s="1" t="s">
        <v>76</v>
      </c>
      <c r="S13198" s="1" t="s">
        <v>76</v>
      </c>
      <c r="T13198" s="1" t="s">
        <v>577</v>
      </c>
      <c r="U13198" s="1" t="s">
        <v>126</v>
      </c>
    </row>
    <row r="13199" spans="1:22" ht="13.2" x14ac:dyDescent="0.25">
      <c r="A13199" s="2" t="s">
        <v>18798</v>
      </c>
      <c r="B13199" s="1" t="s">
        <v>19429</v>
      </c>
      <c r="C13199" s="1" t="str">
        <f t="shared" si="620"/>
        <v>Marshall</v>
      </c>
      <c r="D13199" s="1" t="s">
        <v>24</v>
      </c>
      <c r="E13199" s="1">
        <v>5</v>
      </c>
      <c r="F13199" s="1">
        <v>7</v>
      </c>
      <c r="G13199" s="1">
        <v>1859</v>
      </c>
      <c r="H13199" s="1" t="str">
        <f t="shared" si="618"/>
        <v>1850</v>
      </c>
      <c r="I13199" s="1">
        <f t="shared" si="619"/>
        <v>1850</v>
      </c>
      <c r="J13199" s="1" t="str">
        <f>VLOOKUP(Historic_Nashville_City_Cemeter!$G13199,'Q5'!$O$11:$P$14,2)</f>
        <v>&lt;1880</v>
      </c>
      <c r="K13199" s="1" t="s">
        <v>17</v>
      </c>
      <c r="L13199" s="1" t="s">
        <v>17</v>
      </c>
      <c r="M13199" s="1" t="s">
        <v>18</v>
      </c>
      <c r="N13199" s="1">
        <v>17</v>
      </c>
      <c r="O13199" s="1" cm="1">
        <f t="array" ref="O13199">_xlfn.IFS(AND(N13199="",B13199&lt;&gt;"infant"),"n/a",AND(N13199="",B13199="infant"),0,AND(N13199&gt;0,N13199&lt;&gt;0),N13199)</f>
        <v>17</v>
      </c>
      <c r="P13199" t="str">
        <f>IF($O13199="n/a","BLANK",VLOOKUP($O13199,'Q5'!$O$3:$P$7,2))</f>
        <v>0-18</v>
      </c>
      <c r="Q13199" s="1" t="s">
        <v>93</v>
      </c>
      <c r="R13199" s="1" t="s">
        <v>2160</v>
      </c>
      <c r="S13199" s="1" t="s">
        <v>2160</v>
      </c>
      <c r="T13199" s="1" t="s">
        <v>4504</v>
      </c>
      <c r="U13199" s="1" t="s">
        <v>126</v>
      </c>
      <c r="V13199" s="1" t="s">
        <v>19430</v>
      </c>
    </row>
    <row r="13200" spans="1:22" ht="13.2" x14ac:dyDescent="0.25">
      <c r="A13200" s="2" t="s">
        <v>18798</v>
      </c>
      <c r="B13200" s="1" t="s">
        <v>19431</v>
      </c>
      <c r="C13200" s="1" t="e">
        <f t="shared" si="620"/>
        <v>#VALUE!</v>
      </c>
      <c r="D13200" s="1" t="s">
        <v>24</v>
      </c>
      <c r="E13200" s="1">
        <v>5</v>
      </c>
      <c r="F13200" s="1">
        <v>9</v>
      </c>
      <c r="G13200" s="1">
        <v>1859</v>
      </c>
      <c r="H13200" s="1" t="str">
        <f t="shared" si="618"/>
        <v>1850</v>
      </c>
      <c r="I13200" s="1">
        <f t="shared" si="619"/>
        <v>1850</v>
      </c>
      <c r="J13200" s="1" t="str">
        <f>VLOOKUP(Historic_Nashville_City_Cemeter!$G13200,'Q5'!$O$11:$P$14,2)</f>
        <v>&lt;1880</v>
      </c>
      <c r="K13200" s="1" t="s">
        <v>17</v>
      </c>
      <c r="L13200" s="1" t="s">
        <v>17</v>
      </c>
      <c r="M13200" s="1" t="s">
        <v>325</v>
      </c>
      <c r="N13200" s="1">
        <v>8</v>
      </c>
      <c r="O13200" s="1" cm="1">
        <f t="array" ref="O13200">_xlfn.IFS(AND(N13200="",B13200&lt;&gt;"infant"),"n/a",AND(N13200="",B13200="infant"),0,AND(N13200&gt;0,N13200&lt;&gt;0),N13200)</f>
        <v>8</v>
      </c>
      <c r="P13200" t="str">
        <f>IF($O13200="n/a","BLANK",VLOOKUP($O13200,'Q5'!$O$3:$P$7,2))</f>
        <v>0-18</v>
      </c>
      <c r="Q13200" s="1" t="s">
        <v>93</v>
      </c>
      <c r="R13200" s="1" t="s">
        <v>1548</v>
      </c>
      <c r="S13200" s="1" t="s">
        <v>1548</v>
      </c>
      <c r="T13200" s="1" t="s">
        <v>10507</v>
      </c>
      <c r="U13200" s="1" t="s">
        <v>578</v>
      </c>
      <c r="V13200" s="1" t="s">
        <v>19432</v>
      </c>
    </row>
    <row r="13201" spans="1:22" ht="13.2" x14ac:dyDescent="0.25">
      <c r="A13201" s="2" t="s">
        <v>18798</v>
      </c>
      <c r="B13201" s="1" t="s">
        <v>11029</v>
      </c>
      <c r="C13201" s="1" t="e">
        <f t="shared" si="620"/>
        <v>#VALUE!</v>
      </c>
      <c r="D13201" s="1" t="s">
        <v>24</v>
      </c>
      <c r="E13201" s="1">
        <v>5</v>
      </c>
      <c r="F13201" s="1">
        <v>11</v>
      </c>
      <c r="G13201" s="1">
        <v>1859</v>
      </c>
      <c r="H13201" s="1" t="str">
        <f t="shared" si="618"/>
        <v>1850</v>
      </c>
      <c r="I13201" s="1">
        <f t="shared" si="619"/>
        <v>1850</v>
      </c>
      <c r="J13201" s="1" t="str">
        <f>VLOOKUP(Historic_Nashville_City_Cemeter!$G13201,'Q5'!$O$11:$P$14,2)</f>
        <v>&lt;1880</v>
      </c>
      <c r="K13201" s="1" t="s">
        <v>46</v>
      </c>
      <c r="L13201" s="1" t="s">
        <v>46</v>
      </c>
      <c r="M13201" s="1" t="s">
        <v>325</v>
      </c>
      <c r="O13201" s="1" cm="1">
        <f t="array" ref="O13201">_xlfn.IFS(AND(N13201="",B13201&lt;&gt;"infant"),"n/a",AND(N13201="",B13201="infant"),0,AND(N13201&gt;0,N13201&lt;&gt;0),N13201)</f>
        <v>0</v>
      </c>
      <c r="P13201" t="str">
        <f>IF($O13201="n/a","BLANK",VLOOKUP($O13201,'Q5'!$O$3:$P$7,2))</f>
        <v>0-18</v>
      </c>
      <c r="Q13201" s="1" t="s">
        <v>93</v>
      </c>
      <c r="R13201" s="1" t="s">
        <v>4226</v>
      </c>
      <c r="S13201" s="1" t="s">
        <v>4226</v>
      </c>
      <c r="T13201" s="1" t="s">
        <v>10507</v>
      </c>
      <c r="U13201" s="1" t="s">
        <v>578</v>
      </c>
      <c r="V13201" s="1" t="s">
        <v>18831</v>
      </c>
    </row>
    <row r="13202" spans="1:22" ht="13.2" x14ac:dyDescent="0.25">
      <c r="A13202" s="2" t="s">
        <v>18798</v>
      </c>
      <c r="B13202" s="1" t="s">
        <v>995</v>
      </c>
      <c r="C13202" s="1" t="e">
        <f t="shared" si="620"/>
        <v>#VALUE!</v>
      </c>
      <c r="D13202" s="1" t="s">
        <v>24</v>
      </c>
      <c r="E13202" s="1">
        <v>5</v>
      </c>
      <c r="F13202" s="1">
        <v>12</v>
      </c>
      <c r="G13202" s="1">
        <v>1859</v>
      </c>
      <c r="H13202" s="1" t="str">
        <f t="shared" si="618"/>
        <v>1850</v>
      </c>
      <c r="I13202" s="1">
        <f t="shared" si="619"/>
        <v>1850</v>
      </c>
      <c r="J13202" s="1" t="str">
        <f>VLOOKUP(Historic_Nashville_City_Cemeter!$G13202,'Q5'!$O$11:$P$14,2)</f>
        <v>&lt;1880</v>
      </c>
      <c r="K13202" s="1" t="s">
        <v>46</v>
      </c>
      <c r="L13202" s="1" t="s">
        <v>46</v>
      </c>
      <c r="M13202" s="1" t="s">
        <v>18</v>
      </c>
      <c r="O13202" s="1" cm="1">
        <f t="array" ref="O13202">_xlfn.IFS(AND(N13202="",B13202&lt;&gt;"infant"),"n/a",AND(N13202="",B13202="infant"),0,AND(N13202&gt;0,N13202&lt;&gt;0),N13202)</f>
        <v>0</v>
      </c>
      <c r="P13202" t="str">
        <f>IF($O13202="n/a","BLANK",VLOOKUP($O13202,'Q5'!$O$3:$P$7,2))</f>
        <v>0-18</v>
      </c>
      <c r="Q13202" s="1" t="s">
        <v>93</v>
      </c>
      <c r="R13202" s="1" t="s">
        <v>327</v>
      </c>
      <c r="S13202" s="1" t="s">
        <v>327</v>
      </c>
      <c r="T13202" s="1" t="s">
        <v>19433</v>
      </c>
      <c r="U13202" s="1" t="s">
        <v>126</v>
      </c>
      <c r="V13202" s="1" t="s">
        <v>19434</v>
      </c>
    </row>
    <row r="13203" spans="1:22" ht="13.2" x14ac:dyDescent="0.25">
      <c r="A13203" s="2" t="s">
        <v>18798</v>
      </c>
      <c r="B13203" s="1" t="s">
        <v>11029</v>
      </c>
      <c r="C13203" s="1" t="e">
        <f t="shared" si="620"/>
        <v>#VALUE!</v>
      </c>
      <c r="D13203" s="1" t="s">
        <v>24</v>
      </c>
      <c r="E13203" s="1">
        <v>5</v>
      </c>
      <c r="F13203" s="1">
        <v>13</v>
      </c>
      <c r="G13203" s="1">
        <v>1859</v>
      </c>
      <c r="H13203" s="1" t="str">
        <f t="shared" si="618"/>
        <v>1850</v>
      </c>
      <c r="I13203" s="1">
        <f t="shared" si="619"/>
        <v>1850</v>
      </c>
      <c r="J13203" s="1" t="str">
        <f>VLOOKUP(Historic_Nashville_City_Cemeter!$G13203,'Q5'!$O$11:$P$14,2)</f>
        <v>&lt;1880</v>
      </c>
      <c r="K13203" s="1" t="s">
        <v>17</v>
      </c>
      <c r="L13203" s="1" t="s">
        <v>17</v>
      </c>
      <c r="M13203" s="1" t="s">
        <v>325</v>
      </c>
      <c r="O13203" s="1" cm="1">
        <f t="array" ref="O13203">_xlfn.IFS(AND(N13203="",B13203&lt;&gt;"infant"),"n/a",AND(N13203="",B13203="infant"),0,AND(N13203&gt;0,N13203&lt;&gt;0),N13203)</f>
        <v>0</v>
      </c>
      <c r="P13203" t="str">
        <f>IF($O13203="n/a","BLANK",VLOOKUP($O13203,'Q5'!$O$3:$P$7,2))</f>
        <v>0-18</v>
      </c>
      <c r="Q13203" s="1" t="s">
        <v>93</v>
      </c>
      <c r="R13203" s="1" t="s">
        <v>19435</v>
      </c>
      <c r="S13203" s="1" t="s">
        <v>19435</v>
      </c>
      <c r="T13203" s="1" t="s">
        <v>10507</v>
      </c>
      <c r="U13203" s="1" t="s">
        <v>126</v>
      </c>
      <c r="V13203" s="1" t="s">
        <v>19283</v>
      </c>
    </row>
    <row r="13204" spans="1:22" ht="13.2" x14ac:dyDescent="0.25">
      <c r="A13204" s="2" t="s">
        <v>18798</v>
      </c>
      <c r="B13204" s="1" t="s">
        <v>13424</v>
      </c>
      <c r="C13204" s="1" t="e">
        <f t="shared" si="620"/>
        <v>#VALUE!</v>
      </c>
      <c r="D13204" s="1" t="s">
        <v>24</v>
      </c>
      <c r="E13204" s="1">
        <v>5</v>
      </c>
      <c r="F13204" s="1">
        <v>13</v>
      </c>
      <c r="G13204" s="1">
        <v>1859</v>
      </c>
      <c r="H13204" s="1" t="str">
        <f t="shared" si="618"/>
        <v>1850</v>
      </c>
      <c r="I13204" s="1">
        <f t="shared" si="619"/>
        <v>1850</v>
      </c>
      <c r="J13204" s="1" t="str">
        <f>VLOOKUP(Historic_Nashville_City_Cemeter!$G13204,'Q5'!$O$11:$P$14,2)</f>
        <v>&lt;1880</v>
      </c>
      <c r="K13204" s="1" t="s">
        <v>17</v>
      </c>
      <c r="L13204" s="1" t="s">
        <v>17</v>
      </c>
      <c r="M13204" s="1" t="s">
        <v>325</v>
      </c>
      <c r="N13204" s="1">
        <v>50</v>
      </c>
      <c r="O13204" s="1" cm="1">
        <f t="array" ref="O13204">_xlfn.IFS(AND(N13204="",B13204&lt;&gt;"infant"),"n/a",AND(N13204="",B13204="infant"),0,AND(N13204&gt;0,N13204&lt;&gt;0),N13204)</f>
        <v>50</v>
      </c>
      <c r="P13204" t="str">
        <f>IF($O13204="n/a","BLANK",VLOOKUP($O13204,'Q5'!$O$3:$P$7,2))</f>
        <v>41-64</v>
      </c>
      <c r="Q13204" s="1" t="s">
        <v>93</v>
      </c>
      <c r="R13204" s="1" t="s">
        <v>76</v>
      </c>
      <c r="S13204" s="1" t="s">
        <v>76</v>
      </c>
      <c r="T13204" s="1" t="s">
        <v>10507</v>
      </c>
      <c r="U13204" s="1" t="s">
        <v>9179</v>
      </c>
      <c r="V13204" s="1" t="s">
        <v>19436</v>
      </c>
    </row>
    <row r="13205" spans="1:22" ht="13.2" x14ac:dyDescent="0.25">
      <c r="A13205" s="2" t="s">
        <v>18798</v>
      </c>
      <c r="B13205" s="1" t="s">
        <v>11029</v>
      </c>
      <c r="C13205" s="1" t="e">
        <f t="shared" si="620"/>
        <v>#VALUE!</v>
      </c>
      <c r="D13205" s="1" t="s">
        <v>24</v>
      </c>
      <c r="E13205" s="1">
        <v>5</v>
      </c>
      <c r="F13205" s="1">
        <v>15</v>
      </c>
      <c r="G13205" s="1">
        <v>1859</v>
      </c>
      <c r="H13205" s="1" t="str">
        <f t="shared" si="618"/>
        <v>1850</v>
      </c>
      <c r="I13205" s="1">
        <f t="shared" si="619"/>
        <v>1850</v>
      </c>
      <c r="J13205" s="1" t="str">
        <f>VLOOKUP(Historic_Nashville_City_Cemeter!$G13205,'Q5'!$O$11:$P$14,2)</f>
        <v>&lt;1880</v>
      </c>
      <c r="K13205" s="1" t="s">
        <v>46</v>
      </c>
      <c r="L13205" s="1" t="s">
        <v>46</v>
      </c>
      <c r="M13205" s="1" t="s">
        <v>325</v>
      </c>
      <c r="O13205" s="1" cm="1">
        <f t="array" ref="O13205">_xlfn.IFS(AND(N13205="",B13205&lt;&gt;"infant"),"n/a",AND(N13205="",B13205="infant"),0,AND(N13205&gt;0,N13205&lt;&gt;0),N13205)</f>
        <v>0</v>
      </c>
      <c r="P13205" t="str">
        <f>IF($O13205="n/a","BLANK",VLOOKUP($O13205,'Q5'!$O$3:$P$7,2))</f>
        <v>0-18</v>
      </c>
      <c r="Q13205" s="1" t="s">
        <v>93</v>
      </c>
      <c r="R13205" s="1" t="s">
        <v>76</v>
      </c>
      <c r="S13205" s="1" t="s">
        <v>76</v>
      </c>
      <c r="T13205" s="1" t="s">
        <v>10507</v>
      </c>
      <c r="U13205" s="1" t="s">
        <v>126</v>
      </c>
      <c r="V13205" s="1" t="s">
        <v>19437</v>
      </c>
    </row>
    <row r="13206" spans="1:22" ht="13.2" x14ac:dyDescent="0.25">
      <c r="A13206" s="2" t="s">
        <v>18798</v>
      </c>
      <c r="B13206" s="1" t="s">
        <v>995</v>
      </c>
      <c r="C13206" s="1" t="e">
        <f t="shared" si="620"/>
        <v>#VALUE!</v>
      </c>
      <c r="D13206" s="1" t="s">
        <v>24</v>
      </c>
      <c r="E13206" s="1">
        <v>5</v>
      </c>
      <c r="F13206" s="1">
        <v>15</v>
      </c>
      <c r="G13206" s="1">
        <v>1859</v>
      </c>
      <c r="H13206" s="1" t="str">
        <f t="shared" si="618"/>
        <v>1850</v>
      </c>
      <c r="I13206" s="1">
        <f t="shared" si="619"/>
        <v>1850</v>
      </c>
      <c r="J13206" s="1" t="str">
        <f>VLOOKUP(Historic_Nashville_City_Cemeter!$G13206,'Q5'!$O$11:$P$14,2)</f>
        <v>&lt;1880</v>
      </c>
      <c r="K13206" s="1" t="s">
        <v>17</v>
      </c>
      <c r="L13206" s="1" t="s">
        <v>17</v>
      </c>
      <c r="M13206" s="1" t="s">
        <v>18</v>
      </c>
      <c r="O13206" s="1" cm="1">
        <f t="array" ref="O13206">_xlfn.IFS(AND(N13206="",B13206&lt;&gt;"infant"),"n/a",AND(N13206="",B13206="infant"),0,AND(N13206&gt;0,N13206&lt;&gt;0),N13206)</f>
        <v>0</v>
      </c>
      <c r="P13206" t="str">
        <f>IF($O13206="n/a","BLANK",VLOOKUP($O13206,'Q5'!$O$3:$P$7,2))</f>
        <v>0-18</v>
      </c>
      <c r="Q13206" s="1" t="s">
        <v>93</v>
      </c>
      <c r="R13206" s="1" t="s">
        <v>2524</v>
      </c>
      <c r="S13206" s="1" t="s">
        <v>2524</v>
      </c>
      <c r="T13206" s="1" t="s">
        <v>18307</v>
      </c>
      <c r="U13206" s="1" t="s">
        <v>126</v>
      </c>
      <c r="V13206" s="1" t="s">
        <v>19438</v>
      </c>
    </row>
    <row r="13207" spans="1:22" ht="13.2" x14ac:dyDescent="0.25">
      <c r="A13207" s="2" t="s">
        <v>18798</v>
      </c>
      <c r="B13207" s="1" t="s">
        <v>19439</v>
      </c>
      <c r="C13207" s="1" t="e">
        <f t="shared" si="620"/>
        <v>#VALUE!</v>
      </c>
      <c r="D13207" s="1" t="s">
        <v>24</v>
      </c>
      <c r="E13207" s="1">
        <v>5</v>
      </c>
      <c r="F13207" s="1">
        <v>15</v>
      </c>
      <c r="G13207" s="1">
        <v>1859</v>
      </c>
      <c r="H13207" s="1" t="str">
        <f t="shared" si="618"/>
        <v>1850</v>
      </c>
      <c r="I13207" s="1">
        <f t="shared" si="619"/>
        <v>1850</v>
      </c>
      <c r="J13207" s="1" t="str">
        <f>VLOOKUP(Historic_Nashville_City_Cemeter!$G13207,'Q5'!$O$11:$P$14,2)</f>
        <v>&lt;1880</v>
      </c>
      <c r="K13207" s="1" t="s">
        <v>46</v>
      </c>
      <c r="L13207" s="1" t="s">
        <v>46</v>
      </c>
      <c r="O13207" s="1" t="str" cm="1">
        <f t="array" ref="O13207">_xlfn.IFS(AND(N13207="",B13207&lt;&gt;"infant"),"n/a",AND(N13207="",B13207="infant"),0,AND(N13207&gt;0,N13207&lt;&gt;0),N13207)</f>
        <v>n/a</v>
      </c>
      <c r="P13207" t="str">
        <f>IF($O13207="n/a","BLANK",VLOOKUP($O13207,'Q5'!$O$3:$P$7,2))</f>
        <v>BLANK</v>
      </c>
      <c r="U13207" s="1" t="s">
        <v>7235</v>
      </c>
      <c r="V13207" s="1" t="s">
        <v>19440</v>
      </c>
    </row>
    <row r="13208" spans="1:22" ht="13.2" x14ac:dyDescent="0.25">
      <c r="A13208" s="2" t="s">
        <v>18798</v>
      </c>
      <c r="B13208" s="1" t="s">
        <v>19441</v>
      </c>
      <c r="C13208" s="1" t="str">
        <f t="shared" si="620"/>
        <v>Oliver</v>
      </c>
      <c r="D13208" s="1" t="s">
        <v>24</v>
      </c>
      <c r="E13208" s="1">
        <v>5</v>
      </c>
      <c r="F13208" s="1">
        <v>16</v>
      </c>
      <c r="G13208" s="1">
        <v>1859</v>
      </c>
      <c r="H13208" s="1" t="str">
        <f t="shared" si="618"/>
        <v>1850</v>
      </c>
      <c r="I13208" s="1">
        <f t="shared" si="619"/>
        <v>1850</v>
      </c>
      <c r="J13208" s="1" t="str">
        <f>VLOOKUP(Historic_Nashville_City_Cemeter!$G13208,'Q5'!$O$11:$P$14,2)</f>
        <v>&lt;1880</v>
      </c>
      <c r="K13208" s="1" t="s">
        <v>46</v>
      </c>
      <c r="L13208" s="1" t="s">
        <v>46</v>
      </c>
      <c r="M13208" s="1" t="s">
        <v>18</v>
      </c>
      <c r="N13208" s="1">
        <v>30</v>
      </c>
      <c r="O13208" s="1" cm="1">
        <f t="array" ref="O13208">_xlfn.IFS(AND(N13208="",B13208&lt;&gt;"infant"),"n/a",AND(N13208="",B13208="infant"),0,AND(N13208&gt;0,N13208&lt;&gt;0),N13208)</f>
        <v>30</v>
      </c>
      <c r="P13208" t="str">
        <f>IF($O13208="n/a","BLANK",VLOOKUP($O13208,'Q5'!$O$3:$P$7,2))</f>
        <v>26-40</v>
      </c>
      <c r="Q13208" s="1" t="s">
        <v>93</v>
      </c>
      <c r="R13208" s="1" t="s">
        <v>2160</v>
      </c>
      <c r="S13208" s="1" t="s">
        <v>2160</v>
      </c>
      <c r="T13208" s="1" t="s">
        <v>79</v>
      </c>
      <c r="U13208" s="1" t="s">
        <v>7235</v>
      </c>
      <c r="V13208" s="1" t="s">
        <v>7931</v>
      </c>
    </row>
    <row r="13209" spans="1:22" ht="13.2" x14ac:dyDescent="0.25">
      <c r="A13209" s="2" t="s">
        <v>18798</v>
      </c>
      <c r="B13209" s="1" t="s">
        <v>11029</v>
      </c>
      <c r="C13209" s="1" t="e">
        <f t="shared" si="620"/>
        <v>#VALUE!</v>
      </c>
      <c r="D13209" s="1" t="s">
        <v>24</v>
      </c>
      <c r="E13209" s="1">
        <v>5</v>
      </c>
      <c r="F13209" s="1">
        <v>16</v>
      </c>
      <c r="G13209" s="1">
        <v>1859</v>
      </c>
      <c r="H13209" s="1" t="str">
        <f t="shared" si="618"/>
        <v>1850</v>
      </c>
      <c r="I13209" s="1">
        <f t="shared" si="619"/>
        <v>1850</v>
      </c>
      <c r="J13209" s="1" t="str">
        <f>VLOOKUP(Historic_Nashville_City_Cemeter!$G13209,'Q5'!$O$11:$P$14,2)</f>
        <v>&lt;1880</v>
      </c>
      <c r="K13209" s="1" t="s">
        <v>46</v>
      </c>
      <c r="L13209" s="1" t="s">
        <v>46</v>
      </c>
      <c r="M13209" s="1" t="s">
        <v>325</v>
      </c>
      <c r="O13209" s="1" cm="1">
        <f t="array" ref="O13209">_xlfn.IFS(AND(N13209="",B13209&lt;&gt;"infant"),"n/a",AND(N13209="",B13209="infant"),0,AND(N13209&gt;0,N13209&lt;&gt;0),N13209)</f>
        <v>0</v>
      </c>
      <c r="P13209" t="str">
        <f>IF($O13209="n/a","BLANK",VLOOKUP($O13209,'Q5'!$O$3:$P$7,2))</f>
        <v>0-18</v>
      </c>
      <c r="Q13209" s="1" t="s">
        <v>17798</v>
      </c>
      <c r="R13209" s="1" t="s">
        <v>76</v>
      </c>
      <c r="S13209" s="1" t="s">
        <v>76</v>
      </c>
      <c r="T13209" s="1" t="s">
        <v>10507</v>
      </c>
      <c r="U13209" s="1" t="s">
        <v>7663</v>
      </c>
      <c r="V13209" s="1" t="s">
        <v>19158</v>
      </c>
    </row>
    <row r="13210" spans="1:22" ht="13.2" x14ac:dyDescent="0.25">
      <c r="A13210" s="2" t="s">
        <v>18798</v>
      </c>
      <c r="B13210" s="1" t="s">
        <v>19442</v>
      </c>
      <c r="C13210" s="1" t="str">
        <f t="shared" si="620"/>
        <v>Shelby</v>
      </c>
      <c r="D13210" s="1" t="s">
        <v>24</v>
      </c>
      <c r="E13210" s="1">
        <v>5</v>
      </c>
      <c r="F13210" s="1">
        <v>16</v>
      </c>
      <c r="G13210" s="1">
        <v>1859</v>
      </c>
      <c r="H13210" s="1" t="str">
        <f t="shared" si="618"/>
        <v>1850</v>
      </c>
      <c r="I13210" s="1">
        <f t="shared" si="619"/>
        <v>1850</v>
      </c>
      <c r="J13210" s="1" t="str">
        <f>VLOOKUP(Historic_Nashville_City_Cemeter!$G13210,'Q5'!$O$11:$P$14,2)</f>
        <v>&lt;1880</v>
      </c>
      <c r="K13210" s="1" t="s">
        <v>46</v>
      </c>
      <c r="L13210" s="1" t="s">
        <v>46</v>
      </c>
      <c r="M13210" s="1" t="s">
        <v>18</v>
      </c>
      <c r="N13210" s="1">
        <v>73</v>
      </c>
      <c r="O13210" s="1" cm="1">
        <f t="array" ref="O13210">_xlfn.IFS(AND(N13210="",B13210&lt;&gt;"infant"),"n/a",AND(N13210="",B13210="infant"),0,AND(N13210&gt;0,N13210&lt;&gt;0),N13210)</f>
        <v>73</v>
      </c>
      <c r="P13210" t="str">
        <f>IF($O13210="n/a","BLANK",VLOOKUP($O13210,'Q5'!$O$3:$P$7,2))</f>
        <v>65+</v>
      </c>
      <c r="Q13210" s="1" t="s">
        <v>17798</v>
      </c>
      <c r="R13210" s="1" t="s">
        <v>766</v>
      </c>
      <c r="S13210" s="1" t="s">
        <v>766</v>
      </c>
      <c r="T13210" s="1" t="s">
        <v>519</v>
      </c>
      <c r="U13210" s="1" t="s">
        <v>19443</v>
      </c>
      <c r="V13210" s="1" t="s">
        <v>19444</v>
      </c>
    </row>
    <row r="13211" spans="1:22" ht="13.2" x14ac:dyDescent="0.25">
      <c r="A13211" s="2" t="s">
        <v>18798</v>
      </c>
      <c r="B13211" s="1" t="s">
        <v>19445</v>
      </c>
      <c r="C13211" s="1" t="str">
        <f t="shared" si="620"/>
        <v>Anthony</v>
      </c>
      <c r="D13211" s="1" t="s">
        <v>24</v>
      </c>
      <c r="E13211" s="1">
        <v>5</v>
      </c>
      <c r="F13211" s="1">
        <v>17</v>
      </c>
      <c r="G13211" s="1">
        <v>1859</v>
      </c>
      <c r="H13211" s="1" t="str">
        <f t="shared" si="618"/>
        <v>1850</v>
      </c>
      <c r="I13211" s="1">
        <f t="shared" si="619"/>
        <v>1850</v>
      </c>
      <c r="J13211" s="1" t="str">
        <f>VLOOKUP(Historic_Nashville_City_Cemeter!$G13211,'Q5'!$O$11:$P$14,2)</f>
        <v>&lt;1880</v>
      </c>
      <c r="K13211" s="1" t="s">
        <v>46</v>
      </c>
      <c r="L13211" s="1" t="s">
        <v>46</v>
      </c>
      <c r="M13211" s="1" t="s">
        <v>18</v>
      </c>
      <c r="N13211" s="1">
        <v>85</v>
      </c>
      <c r="O13211" s="1" cm="1">
        <f t="array" ref="O13211">_xlfn.IFS(AND(N13211="",B13211&lt;&gt;"infant"),"n/a",AND(N13211="",B13211="infant"),0,AND(N13211&gt;0,N13211&lt;&gt;0),N13211)</f>
        <v>85</v>
      </c>
      <c r="P13211" t="str">
        <f>IF($O13211="n/a","BLANK",VLOOKUP($O13211,'Q5'!$O$3:$P$7,2))</f>
        <v>65+</v>
      </c>
      <c r="Q13211" s="1" t="s">
        <v>93</v>
      </c>
      <c r="R13211" s="1" t="s">
        <v>1477</v>
      </c>
      <c r="S13211" s="1" t="s">
        <v>1477</v>
      </c>
      <c r="T13211" s="1" t="s">
        <v>111</v>
      </c>
      <c r="U13211" s="1" t="s">
        <v>126</v>
      </c>
    </row>
    <row r="13212" spans="1:22" ht="13.2" x14ac:dyDescent="0.25">
      <c r="A13212" s="2" t="s">
        <v>18798</v>
      </c>
      <c r="B13212" s="1" t="s">
        <v>19446</v>
      </c>
      <c r="C13212" s="1" t="str">
        <f t="shared" si="620"/>
        <v>Toy</v>
      </c>
      <c r="D13212" s="1" t="s">
        <v>24</v>
      </c>
      <c r="E13212" s="1">
        <v>5</v>
      </c>
      <c r="F13212" s="1">
        <v>17</v>
      </c>
      <c r="G13212" s="1">
        <v>1859</v>
      </c>
      <c r="H13212" s="1" t="str">
        <f t="shared" si="618"/>
        <v>1850</v>
      </c>
      <c r="I13212" s="1">
        <f t="shared" si="619"/>
        <v>1850</v>
      </c>
      <c r="J13212" s="1" t="str">
        <f>VLOOKUP(Historic_Nashville_City_Cemeter!$G13212,'Q5'!$O$11:$P$14,2)</f>
        <v>&lt;1880</v>
      </c>
      <c r="K13212" s="1" t="s">
        <v>17</v>
      </c>
      <c r="L13212" s="1" t="s">
        <v>17</v>
      </c>
      <c r="M13212" s="1" t="s">
        <v>18</v>
      </c>
      <c r="N13212" s="1">
        <v>67</v>
      </c>
      <c r="O13212" s="1" cm="1">
        <f t="array" ref="O13212">_xlfn.IFS(AND(N13212="",B13212&lt;&gt;"infant"),"n/a",AND(N13212="",B13212="infant"),0,AND(N13212&gt;0,N13212&lt;&gt;0),N13212)</f>
        <v>67</v>
      </c>
      <c r="P13212" t="str">
        <f>IF($O13212="n/a","BLANK",VLOOKUP($O13212,'Q5'!$O$3:$P$7,2))</f>
        <v>65+</v>
      </c>
      <c r="Q13212" s="1" t="s">
        <v>93</v>
      </c>
      <c r="R13212" s="1" t="s">
        <v>34</v>
      </c>
      <c r="S13212" s="1" t="s">
        <v>34</v>
      </c>
      <c r="T13212" s="1" t="s">
        <v>53</v>
      </c>
      <c r="U13212" s="1" t="s">
        <v>126</v>
      </c>
      <c r="V13212" s="1" t="s">
        <v>19447</v>
      </c>
    </row>
    <row r="13213" spans="1:22" ht="13.2" x14ac:dyDescent="0.25">
      <c r="A13213" s="2" t="s">
        <v>18798</v>
      </c>
      <c r="B13213" s="1" t="s">
        <v>11029</v>
      </c>
      <c r="C13213" s="1" t="e">
        <f t="shared" si="620"/>
        <v>#VALUE!</v>
      </c>
      <c r="D13213" s="1" t="s">
        <v>24</v>
      </c>
      <c r="E13213" s="1">
        <v>5</v>
      </c>
      <c r="F13213" s="1">
        <v>18</v>
      </c>
      <c r="G13213" s="1">
        <v>1859</v>
      </c>
      <c r="H13213" s="1" t="str">
        <f t="shared" si="618"/>
        <v>1850</v>
      </c>
      <c r="I13213" s="1">
        <f t="shared" si="619"/>
        <v>1850</v>
      </c>
      <c r="J13213" s="1" t="str">
        <f>VLOOKUP(Historic_Nashville_City_Cemeter!$G13213,'Q5'!$O$11:$P$14,2)</f>
        <v>&lt;1880</v>
      </c>
      <c r="K13213" s="1" t="s">
        <v>17</v>
      </c>
      <c r="L13213" s="1" t="s">
        <v>17</v>
      </c>
      <c r="M13213" s="1" t="s">
        <v>325</v>
      </c>
      <c r="O13213" s="1" cm="1">
        <f t="array" ref="O13213">_xlfn.IFS(AND(N13213="",B13213&lt;&gt;"infant"),"n/a",AND(N13213="",B13213="infant"),0,AND(N13213&gt;0,N13213&lt;&gt;0),N13213)</f>
        <v>0</v>
      </c>
      <c r="P13213" t="str">
        <f>IF($O13213="n/a","BLANK",VLOOKUP($O13213,'Q5'!$O$3:$P$7,2))</f>
        <v>0-18</v>
      </c>
      <c r="Q13213" s="1" t="s">
        <v>93</v>
      </c>
      <c r="R13213" s="1" t="s">
        <v>1339</v>
      </c>
      <c r="S13213" s="1" t="s">
        <v>1339</v>
      </c>
      <c r="T13213" s="1" t="s">
        <v>10507</v>
      </c>
      <c r="U13213" s="1" t="s">
        <v>7663</v>
      </c>
      <c r="V13213" s="1" t="s">
        <v>19448</v>
      </c>
    </row>
    <row r="13214" spans="1:22" ht="13.2" x14ac:dyDescent="0.25">
      <c r="A13214" s="2" t="s">
        <v>18798</v>
      </c>
      <c r="B13214" s="1" t="s">
        <v>995</v>
      </c>
      <c r="C13214" s="1" t="e">
        <f t="shared" si="620"/>
        <v>#VALUE!</v>
      </c>
      <c r="D13214" s="1" t="s">
        <v>24</v>
      </c>
      <c r="E13214" s="1">
        <v>5</v>
      </c>
      <c r="F13214" s="1">
        <v>18</v>
      </c>
      <c r="G13214" s="1">
        <v>1859</v>
      </c>
      <c r="H13214" s="1" t="str">
        <f t="shared" si="618"/>
        <v>1850</v>
      </c>
      <c r="I13214" s="1">
        <f t="shared" si="619"/>
        <v>1850</v>
      </c>
      <c r="J13214" s="1" t="str">
        <f>VLOOKUP(Historic_Nashville_City_Cemeter!$G13214,'Q5'!$O$11:$P$14,2)</f>
        <v>&lt;1880</v>
      </c>
      <c r="K13214" s="1" t="s">
        <v>17</v>
      </c>
      <c r="L13214" s="1" t="s">
        <v>17</v>
      </c>
      <c r="M13214" s="1" t="s">
        <v>18</v>
      </c>
      <c r="O13214" s="1" cm="1">
        <f t="array" ref="O13214">_xlfn.IFS(AND(N13214="",B13214&lt;&gt;"infant"),"n/a",AND(N13214="",B13214="infant"),0,AND(N13214&gt;0,N13214&lt;&gt;0),N13214)</f>
        <v>0</v>
      </c>
      <c r="P13214" t="str">
        <f>IF($O13214="n/a","BLANK",VLOOKUP($O13214,'Q5'!$O$3:$P$7,2))</f>
        <v>0-18</v>
      </c>
      <c r="Q13214" s="1" t="s">
        <v>93</v>
      </c>
      <c r="R13214" s="1" t="s">
        <v>417</v>
      </c>
      <c r="S13214" s="1" t="s">
        <v>417</v>
      </c>
      <c r="T13214" s="1" t="s">
        <v>79</v>
      </c>
      <c r="U13214" s="1" t="s">
        <v>578</v>
      </c>
      <c r="V13214" s="1" t="s">
        <v>19449</v>
      </c>
    </row>
    <row r="13215" spans="1:22" ht="13.2" x14ac:dyDescent="0.25">
      <c r="A13215" s="2" t="s">
        <v>18798</v>
      </c>
      <c r="B13215" s="1" t="s">
        <v>995</v>
      </c>
      <c r="C13215" s="1" t="e">
        <f t="shared" si="620"/>
        <v>#VALUE!</v>
      </c>
      <c r="D13215" s="1" t="s">
        <v>24</v>
      </c>
      <c r="E13215" s="1">
        <v>5</v>
      </c>
      <c r="F13215" s="1">
        <v>19</v>
      </c>
      <c r="G13215" s="1">
        <v>1859</v>
      </c>
      <c r="H13215" s="1" t="str">
        <f t="shared" si="618"/>
        <v>1850</v>
      </c>
      <c r="I13215" s="1">
        <f t="shared" si="619"/>
        <v>1850</v>
      </c>
      <c r="J13215" s="1" t="str">
        <f>VLOOKUP(Historic_Nashville_City_Cemeter!$G13215,'Q5'!$O$11:$P$14,2)</f>
        <v>&lt;1880</v>
      </c>
      <c r="K13215" s="1" t="s">
        <v>46</v>
      </c>
      <c r="L13215" s="1" t="s">
        <v>46</v>
      </c>
      <c r="M13215" s="1" t="s">
        <v>18</v>
      </c>
      <c r="O13215" s="1" cm="1">
        <f t="array" ref="O13215">_xlfn.IFS(AND(N13215="",B13215&lt;&gt;"infant"),"n/a",AND(N13215="",B13215="infant"),0,AND(N13215&gt;0,N13215&lt;&gt;0),N13215)</f>
        <v>0</v>
      </c>
      <c r="P13215" t="str">
        <f>IF($O13215="n/a","BLANK",VLOOKUP($O13215,'Q5'!$O$3:$P$7,2))</f>
        <v>0-18</v>
      </c>
      <c r="Q13215" s="1" t="s">
        <v>93</v>
      </c>
      <c r="R13215" s="1" t="s">
        <v>3061</v>
      </c>
      <c r="S13215" s="1" t="s">
        <v>3061</v>
      </c>
      <c r="T13215" s="1" t="s">
        <v>79</v>
      </c>
      <c r="U13215" s="1" t="s">
        <v>126</v>
      </c>
      <c r="V13215" s="1" t="s">
        <v>19450</v>
      </c>
    </row>
    <row r="13216" spans="1:22" ht="13.2" x14ac:dyDescent="0.25">
      <c r="A13216" s="2" t="s">
        <v>18798</v>
      </c>
      <c r="B13216" s="1" t="s">
        <v>19451</v>
      </c>
      <c r="C13216" s="1" t="str">
        <f t="shared" si="620"/>
        <v>Myers</v>
      </c>
      <c r="D13216" s="1" t="s">
        <v>24</v>
      </c>
      <c r="E13216" s="1">
        <v>5</v>
      </c>
      <c r="F13216" s="1">
        <v>19</v>
      </c>
      <c r="G13216" s="1">
        <v>1859</v>
      </c>
      <c r="H13216" s="1" t="str">
        <f t="shared" si="618"/>
        <v>1850</v>
      </c>
      <c r="I13216" s="1">
        <f t="shared" si="619"/>
        <v>1850</v>
      </c>
      <c r="J13216" s="1" t="str">
        <f>VLOOKUP(Historic_Nashville_City_Cemeter!$G13216,'Q5'!$O$11:$P$14,2)</f>
        <v>&lt;1880</v>
      </c>
      <c r="K13216" s="1" t="s">
        <v>17</v>
      </c>
      <c r="L13216" s="1" t="s">
        <v>17</v>
      </c>
      <c r="M13216" s="1" t="s">
        <v>18</v>
      </c>
      <c r="N13216" s="1">
        <v>25</v>
      </c>
      <c r="O13216" s="1" cm="1">
        <f t="array" ref="O13216">_xlfn.IFS(AND(N13216="",B13216&lt;&gt;"infant"),"n/a",AND(N13216="",B13216="infant"),0,AND(N13216&gt;0,N13216&lt;&gt;0),N13216)</f>
        <v>25</v>
      </c>
      <c r="P13216" t="str">
        <f>IF($O13216="n/a","BLANK",VLOOKUP($O13216,'Q5'!$O$3:$P$7,2))</f>
        <v>19-25</v>
      </c>
      <c r="Q13216" s="1" t="s">
        <v>93</v>
      </c>
      <c r="R13216" s="1" t="s">
        <v>2649</v>
      </c>
      <c r="S13216" s="1" t="s">
        <v>27841</v>
      </c>
      <c r="T13216" s="1" t="s">
        <v>79</v>
      </c>
      <c r="U13216" s="1" t="s">
        <v>9179</v>
      </c>
    </row>
    <row r="13217" spans="1:22" ht="13.2" x14ac:dyDescent="0.25">
      <c r="A13217" s="2" t="s">
        <v>18798</v>
      </c>
      <c r="B13217" s="1" t="s">
        <v>11029</v>
      </c>
      <c r="C13217" s="1" t="e">
        <f t="shared" si="620"/>
        <v>#VALUE!</v>
      </c>
      <c r="D13217" s="1" t="s">
        <v>24</v>
      </c>
      <c r="E13217" s="1">
        <v>5</v>
      </c>
      <c r="F13217" s="1">
        <v>19</v>
      </c>
      <c r="G13217" s="1">
        <v>1859</v>
      </c>
      <c r="H13217" s="1" t="str">
        <f t="shared" si="618"/>
        <v>1850</v>
      </c>
      <c r="I13217" s="1">
        <f t="shared" si="619"/>
        <v>1850</v>
      </c>
      <c r="J13217" s="1" t="str">
        <f>VLOOKUP(Historic_Nashville_City_Cemeter!$G13217,'Q5'!$O$11:$P$14,2)</f>
        <v>&lt;1880</v>
      </c>
      <c r="K13217" s="1" t="s">
        <v>46</v>
      </c>
      <c r="L13217" s="1" t="s">
        <v>46</v>
      </c>
      <c r="M13217" s="1" t="s">
        <v>325</v>
      </c>
      <c r="O13217" s="1" cm="1">
        <f t="array" ref="O13217">_xlfn.IFS(AND(N13217="",B13217&lt;&gt;"infant"),"n/a",AND(N13217="",B13217="infant"),0,AND(N13217&gt;0,N13217&lt;&gt;0),N13217)</f>
        <v>0</v>
      </c>
      <c r="P13217" t="str">
        <f>IF($O13217="n/a","BLANK",VLOOKUP($O13217,'Q5'!$O$3:$P$7,2))</f>
        <v>0-18</v>
      </c>
      <c r="Q13217" s="1" t="s">
        <v>93</v>
      </c>
      <c r="R13217" s="1" t="s">
        <v>417</v>
      </c>
      <c r="S13217" s="1" t="s">
        <v>417</v>
      </c>
      <c r="T13217" s="1" t="s">
        <v>10507</v>
      </c>
      <c r="U13217" s="1" t="s">
        <v>578</v>
      </c>
      <c r="V13217" s="1" t="s">
        <v>18526</v>
      </c>
    </row>
    <row r="13218" spans="1:22" ht="13.2" x14ac:dyDescent="0.25">
      <c r="A13218" s="2" t="s">
        <v>18798</v>
      </c>
      <c r="B13218" s="1" t="s">
        <v>995</v>
      </c>
      <c r="C13218" s="1" t="e">
        <f t="shared" si="620"/>
        <v>#VALUE!</v>
      </c>
      <c r="D13218" s="1" t="s">
        <v>24</v>
      </c>
      <c r="E13218" s="1">
        <v>5</v>
      </c>
      <c r="F13218" s="1">
        <v>19</v>
      </c>
      <c r="G13218" s="1">
        <v>1859</v>
      </c>
      <c r="H13218" s="1" t="str">
        <f t="shared" si="618"/>
        <v>1850</v>
      </c>
      <c r="I13218" s="1">
        <f t="shared" si="619"/>
        <v>1850</v>
      </c>
      <c r="J13218" s="1" t="str">
        <f>VLOOKUP(Historic_Nashville_City_Cemeter!$G13218,'Q5'!$O$11:$P$14,2)</f>
        <v>&lt;1880</v>
      </c>
      <c r="K13218" s="1" t="s">
        <v>46</v>
      </c>
      <c r="L13218" s="1" t="s">
        <v>46</v>
      </c>
      <c r="M13218" s="1" t="s">
        <v>18</v>
      </c>
      <c r="O13218" s="1" cm="1">
        <f t="array" ref="O13218">_xlfn.IFS(AND(N13218="",B13218&lt;&gt;"infant"),"n/a",AND(N13218="",B13218="infant"),0,AND(N13218&gt;0,N13218&lt;&gt;0),N13218)</f>
        <v>0</v>
      </c>
      <c r="P13218" t="str">
        <f>IF($O13218="n/a","BLANK",VLOOKUP($O13218,'Q5'!$O$3:$P$7,2))</f>
        <v>0-18</v>
      </c>
      <c r="Q13218" s="1" t="s">
        <v>93</v>
      </c>
      <c r="R13218" s="1" t="s">
        <v>417</v>
      </c>
      <c r="S13218" s="1" t="s">
        <v>417</v>
      </c>
      <c r="T13218" s="1" t="s">
        <v>111</v>
      </c>
      <c r="U13218" s="1" t="s">
        <v>126</v>
      </c>
      <c r="V13218" s="1" t="s">
        <v>19452</v>
      </c>
    </row>
    <row r="13219" spans="1:22" ht="13.2" x14ac:dyDescent="0.25">
      <c r="A13219" s="2" t="s">
        <v>18798</v>
      </c>
      <c r="B13219" s="1" t="s">
        <v>19453</v>
      </c>
      <c r="C13219" s="1" t="str">
        <f t="shared" si="620"/>
        <v>Hanks</v>
      </c>
      <c r="D13219" s="1" t="s">
        <v>24</v>
      </c>
      <c r="E13219" s="1">
        <v>5</v>
      </c>
      <c r="F13219" s="1">
        <v>22</v>
      </c>
      <c r="G13219" s="1">
        <v>1859</v>
      </c>
      <c r="H13219" s="1" t="str">
        <f t="shared" si="618"/>
        <v>1850</v>
      </c>
      <c r="I13219" s="1">
        <f t="shared" si="619"/>
        <v>1850</v>
      </c>
      <c r="J13219" s="1" t="str">
        <f>VLOOKUP(Historic_Nashville_City_Cemeter!$G13219,'Q5'!$O$11:$P$14,2)</f>
        <v>&lt;1880</v>
      </c>
      <c r="K13219" s="1" t="s">
        <v>17</v>
      </c>
      <c r="L13219" s="1" t="s">
        <v>17</v>
      </c>
      <c r="M13219" s="1" t="s">
        <v>18</v>
      </c>
      <c r="N13219" s="1">
        <v>19</v>
      </c>
      <c r="O13219" s="1" cm="1">
        <f t="array" ref="O13219">_xlfn.IFS(AND(N13219="",B13219&lt;&gt;"infant"),"n/a",AND(N13219="",B13219="infant"),0,AND(N13219&gt;0,N13219&lt;&gt;0),N13219)</f>
        <v>19</v>
      </c>
      <c r="P13219" t="str">
        <f>IF($O13219="n/a","BLANK",VLOOKUP($O13219,'Q5'!$O$3:$P$7,2))</f>
        <v>19-25</v>
      </c>
      <c r="Q13219" s="1" t="s">
        <v>93</v>
      </c>
      <c r="R13219" s="1" t="s">
        <v>4707</v>
      </c>
      <c r="S13219" s="1" t="s">
        <v>4707</v>
      </c>
      <c r="T13219" s="1" t="s">
        <v>19454</v>
      </c>
      <c r="U13219" s="1" t="s">
        <v>126</v>
      </c>
    </row>
    <row r="13220" spans="1:22" ht="13.2" x14ac:dyDescent="0.25">
      <c r="A13220" s="2" t="s">
        <v>18798</v>
      </c>
      <c r="B13220" s="1" t="s">
        <v>11029</v>
      </c>
      <c r="C13220" s="1" t="e">
        <f t="shared" si="620"/>
        <v>#VALUE!</v>
      </c>
      <c r="D13220" s="1" t="s">
        <v>24</v>
      </c>
      <c r="E13220" s="1">
        <v>5</v>
      </c>
      <c r="F13220" s="1">
        <v>24</v>
      </c>
      <c r="G13220" s="1">
        <v>1859</v>
      </c>
      <c r="H13220" s="1" t="str">
        <f t="shared" si="618"/>
        <v>1850</v>
      </c>
      <c r="I13220" s="1">
        <f t="shared" si="619"/>
        <v>1850</v>
      </c>
      <c r="J13220" s="1" t="str">
        <f>VLOOKUP(Historic_Nashville_City_Cemeter!$G13220,'Q5'!$O$11:$P$14,2)</f>
        <v>&lt;1880</v>
      </c>
      <c r="K13220" s="1" t="s">
        <v>17</v>
      </c>
      <c r="L13220" s="1" t="s">
        <v>17</v>
      </c>
      <c r="M13220" s="1" t="s">
        <v>325</v>
      </c>
      <c r="O13220" s="1" cm="1">
        <f t="array" ref="O13220">_xlfn.IFS(AND(N13220="",B13220&lt;&gt;"infant"),"n/a",AND(N13220="",B13220="infant"),0,AND(N13220&gt;0,N13220&lt;&gt;0),N13220)</f>
        <v>0</v>
      </c>
      <c r="P13220" t="str">
        <f>IF($O13220="n/a","BLANK",VLOOKUP($O13220,'Q5'!$O$3:$P$7,2))</f>
        <v>0-18</v>
      </c>
      <c r="Q13220" s="1" t="s">
        <v>93</v>
      </c>
      <c r="R13220" s="1" t="s">
        <v>417</v>
      </c>
      <c r="S13220" s="1" t="s">
        <v>417</v>
      </c>
      <c r="T13220" s="1" t="s">
        <v>10507</v>
      </c>
      <c r="U13220" s="1" t="s">
        <v>126</v>
      </c>
      <c r="V13220" s="1" t="s">
        <v>19455</v>
      </c>
    </row>
    <row r="13221" spans="1:22" ht="13.2" x14ac:dyDescent="0.25">
      <c r="A13221" s="2" t="s">
        <v>18798</v>
      </c>
      <c r="B13221" s="1" t="s">
        <v>11029</v>
      </c>
      <c r="C13221" s="1" t="e">
        <f t="shared" si="620"/>
        <v>#VALUE!</v>
      </c>
      <c r="D13221" s="1" t="s">
        <v>24</v>
      </c>
      <c r="E13221" s="1">
        <v>5</v>
      </c>
      <c r="F13221" s="1">
        <v>26</v>
      </c>
      <c r="G13221" s="1">
        <v>1859</v>
      </c>
      <c r="H13221" s="1" t="str">
        <f t="shared" si="618"/>
        <v>1850</v>
      </c>
      <c r="I13221" s="1">
        <f t="shared" si="619"/>
        <v>1850</v>
      </c>
      <c r="J13221" s="1" t="str">
        <f>VLOOKUP(Historic_Nashville_City_Cemeter!$G13221,'Q5'!$O$11:$P$14,2)</f>
        <v>&lt;1880</v>
      </c>
      <c r="K13221" s="1" t="s">
        <v>46</v>
      </c>
      <c r="L13221" s="1" t="s">
        <v>46</v>
      </c>
      <c r="M13221" s="1" t="s">
        <v>325</v>
      </c>
      <c r="O13221" s="1" cm="1">
        <f t="array" ref="O13221">_xlfn.IFS(AND(N13221="",B13221&lt;&gt;"infant"),"n/a",AND(N13221="",B13221="infant"),0,AND(N13221&gt;0,N13221&lt;&gt;0),N13221)</f>
        <v>0</v>
      </c>
      <c r="P13221" t="str">
        <f>IF($O13221="n/a","BLANK",VLOOKUP($O13221,'Q5'!$O$3:$P$7,2))</f>
        <v>0-18</v>
      </c>
      <c r="Q13221" s="1" t="s">
        <v>93</v>
      </c>
      <c r="R13221" s="1" t="s">
        <v>76</v>
      </c>
      <c r="S13221" s="1" t="s">
        <v>76</v>
      </c>
      <c r="T13221" s="1" t="s">
        <v>10507</v>
      </c>
      <c r="U13221" s="1" t="s">
        <v>578</v>
      </c>
      <c r="V13221" s="1" t="s">
        <v>19456</v>
      </c>
    </row>
    <row r="13222" spans="1:22" ht="13.2" x14ac:dyDescent="0.25">
      <c r="A13222" s="2" t="s">
        <v>18798</v>
      </c>
      <c r="B13222" s="1" t="s">
        <v>995</v>
      </c>
      <c r="C13222" s="1" t="e">
        <f t="shared" si="620"/>
        <v>#VALUE!</v>
      </c>
      <c r="D13222" s="1" t="s">
        <v>24</v>
      </c>
      <c r="E13222" s="1">
        <v>5</v>
      </c>
      <c r="F13222" s="1">
        <v>26</v>
      </c>
      <c r="G13222" s="1">
        <v>1859</v>
      </c>
      <c r="H13222" s="1" t="str">
        <f t="shared" si="618"/>
        <v>1850</v>
      </c>
      <c r="I13222" s="1">
        <f t="shared" si="619"/>
        <v>1850</v>
      </c>
      <c r="J13222" s="1" t="str">
        <f>VLOOKUP(Historic_Nashville_City_Cemeter!$G13222,'Q5'!$O$11:$P$14,2)</f>
        <v>&lt;1880</v>
      </c>
      <c r="K13222" s="1" t="s">
        <v>46</v>
      </c>
      <c r="L13222" s="1" t="s">
        <v>46</v>
      </c>
      <c r="M13222" s="1" t="s">
        <v>18</v>
      </c>
      <c r="O13222" s="1" cm="1">
        <f t="array" ref="O13222">_xlfn.IFS(AND(N13222="",B13222&lt;&gt;"infant"),"n/a",AND(N13222="",B13222="infant"),0,AND(N13222&gt;0,N13222&lt;&gt;0),N13222)</f>
        <v>0</v>
      </c>
      <c r="P13222" t="str">
        <f>IF($O13222="n/a","BLANK",VLOOKUP($O13222,'Q5'!$O$3:$P$7,2))</f>
        <v>0-18</v>
      </c>
      <c r="Q13222" s="1" t="s">
        <v>93</v>
      </c>
      <c r="R13222" s="1" t="s">
        <v>327</v>
      </c>
      <c r="S13222" s="1" t="s">
        <v>327</v>
      </c>
      <c r="T13222" s="1" t="s">
        <v>3306</v>
      </c>
      <c r="U13222" s="1" t="s">
        <v>126</v>
      </c>
      <c r="V13222" s="1" t="s">
        <v>19457</v>
      </c>
    </row>
    <row r="13223" spans="1:22" ht="13.2" x14ac:dyDescent="0.25">
      <c r="A13223" s="2" t="s">
        <v>18798</v>
      </c>
      <c r="B13223" s="1" t="s">
        <v>19458</v>
      </c>
      <c r="C13223" s="1" t="str">
        <f t="shared" si="620"/>
        <v>Mitchel</v>
      </c>
      <c r="D13223" s="1" t="s">
        <v>24</v>
      </c>
      <c r="E13223" s="1">
        <v>5</v>
      </c>
      <c r="F13223" s="1">
        <v>26</v>
      </c>
      <c r="G13223" s="1">
        <v>1859</v>
      </c>
      <c r="H13223" s="1" t="str">
        <f t="shared" si="618"/>
        <v>1850</v>
      </c>
      <c r="I13223" s="1">
        <f t="shared" si="619"/>
        <v>1850</v>
      </c>
      <c r="J13223" s="1" t="str">
        <f>VLOOKUP(Historic_Nashville_City_Cemeter!$G13223,'Q5'!$O$11:$P$14,2)</f>
        <v>&lt;1880</v>
      </c>
      <c r="K13223" s="1" t="s">
        <v>17</v>
      </c>
      <c r="L13223" s="1" t="s">
        <v>17</v>
      </c>
      <c r="M13223" s="1" t="s">
        <v>325</v>
      </c>
      <c r="N13223" s="1">
        <v>24</v>
      </c>
      <c r="O13223" s="1" cm="1">
        <f t="array" ref="O13223">_xlfn.IFS(AND(N13223="",B13223&lt;&gt;"infant"),"n/a",AND(N13223="",B13223="infant"),0,AND(N13223&gt;0,N13223&lt;&gt;0),N13223)</f>
        <v>24</v>
      </c>
      <c r="P13223" t="str">
        <f>IF($O13223="n/a","BLANK",VLOOKUP($O13223,'Q5'!$O$3:$P$7,2))</f>
        <v>19-25</v>
      </c>
      <c r="Q13223" s="1" t="s">
        <v>93</v>
      </c>
      <c r="R13223" s="1" t="s">
        <v>2160</v>
      </c>
      <c r="S13223" s="1" t="s">
        <v>2160</v>
      </c>
      <c r="T13223" s="1" t="s">
        <v>10507</v>
      </c>
      <c r="U13223" s="1" t="s">
        <v>126</v>
      </c>
    </row>
    <row r="13224" spans="1:22" ht="13.2" x14ac:dyDescent="0.25">
      <c r="A13224" s="2" t="s">
        <v>18798</v>
      </c>
      <c r="B13224" s="1" t="s">
        <v>10620</v>
      </c>
      <c r="C13224" s="1" t="e">
        <f t="shared" si="620"/>
        <v>#VALUE!</v>
      </c>
      <c r="D13224" s="1" t="s">
        <v>24</v>
      </c>
      <c r="E13224" s="1">
        <v>5</v>
      </c>
      <c r="F13224" s="1">
        <v>26</v>
      </c>
      <c r="G13224" s="1">
        <v>1859</v>
      </c>
      <c r="H13224" s="1" t="str">
        <f t="shared" si="618"/>
        <v>1850</v>
      </c>
      <c r="I13224" s="1">
        <f t="shared" si="619"/>
        <v>1850</v>
      </c>
      <c r="J13224" s="1" t="str">
        <f>VLOOKUP(Historic_Nashville_City_Cemeter!$G13224,'Q5'!$O$11:$P$14,2)</f>
        <v>&lt;1880</v>
      </c>
      <c r="K13224" s="1" t="s">
        <v>46</v>
      </c>
      <c r="L13224" s="1" t="s">
        <v>46</v>
      </c>
      <c r="M13224" s="1" t="s">
        <v>325</v>
      </c>
      <c r="N13224" s="1">
        <v>7</v>
      </c>
      <c r="O13224" s="1" cm="1">
        <f t="array" ref="O13224">_xlfn.IFS(AND(N13224="",B13224&lt;&gt;"infant"),"n/a",AND(N13224="",B13224="infant"),0,AND(N13224&gt;0,N13224&lt;&gt;0),N13224)</f>
        <v>7</v>
      </c>
      <c r="P13224" t="str">
        <f>IF($O13224="n/a","BLANK",VLOOKUP($O13224,'Q5'!$O$3:$P$7,2))</f>
        <v>0-18</v>
      </c>
      <c r="Q13224" s="1" t="s">
        <v>93</v>
      </c>
      <c r="R13224" s="1" t="s">
        <v>2160</v>
      </c>
      <c r="S13224" s="1" t="s">
        <v>2160</v>
      </c>
      <c r="T13224" s="1" t="s">
        <v>10507</v>
      </c>
      <c r="U13224" s="1" t="s">
        <v>578</v>
      </c>
      <c r="V13224" s="1" t="s">
        <v>19126</v>
      </c>
    </row>
    <row r="13225" spans="1:22" ht="13.2" x14ac:dyDescent="0.25">
      <c r="A13225" s="2" t="s">
        <v>18798</v>
      </c>
      <c r="B13225" s="1" t="s">
        <v>19459</v>
      </c>
      <c r="C13225" s="1" t="str">
        <f t="shared" si="620"/>
        <v>Allen</v>
      </c>
      <c r="D13225" s="1" t="s">
        <v>24</v>
      </c>
      <c r="E13225" s="1">
        <v>5</v>
      </c>
      <c r="F13225" s="1">
        <v>26</v>
      </c>
      <c r="G13225" s="1">
        <v>1859</v>
      </c>
      <c r="H13225" s="1" t="str">
        <f t="shared" si="618"/>
        <v>1850</v>
      </c>
      <c r="I13225" s="1">
        <f t="shared" si="619"/>
        <v>1850</v>
      </c>
      <c r="J13225" s="1" t="str">
        <f>VLOOKUP(Historic_Nashville_City_Cemeter!$G13225,'Q5'!$O$11:$P$14,2)</f>
        <v>&lt;1880</v>
      </c>
      <c r="K13225" s="1" t="s">
        <v>46</v>
      </c>
      <c r="L13225" s="1" t="s">
        <v>46</v>
      </c>
      <c r="M13225" s="1" t="s">
        <v>18</v>
      </c>
      <c r="N13225" s="1">
        <v>50</v>
      </c>
      <c r="O13225" s="1" cm="1">
        <f t="array" ref="O13225">_xlfn.IFS(AND(N13225="",B13225&lt;&gt;"infant"),"n/a",AND(N13225="",B13225="infant"),0,AND(N13225&gt;0,N13225&lt;&gt;0),N13225)</f>
        <v>50</v>
      </c>
      <c r="P13225" t="str">
        <f>IF($O13225="n/a","BLANK",VLOOKUP($O13225,'Q5'!$O$3:$P$7,2))</f>
        <v>41-64</v>
      </c>
      <c r="Q13225" s="1" t="s">
        <v>19460</v>
      </c>
      <c r="R13225" s="1" t="s">
        <v>633</v>
      </c>
      <c r="S13225" s="1" t="s">
        <v>633</v>
      </c>
      <c r="V13225" s="1" t="s">
        <v>19461</v>
      </c>
    </row>
    <row r="13226" spans="1:22" ht="13.2" x14ac:dyDescent="0.25">
      <c r="A13226" s="2" t="s">
        <v>18798</v>
      </c>
      <c r="B13226" s="1" t="s">
        <v>14373</v>
      </c>
      <c r="C13226" s="1" t="e">
        <f t="shared" si="620"/>
        <v>#VALUE!</v>
      </c>
      <c r="D13226" s="1" t="s">
        <v>24</v>
      </c>
      <c r="E13226" s="1">
        <v>5</v>
      </c>
      <c r="F13226" s="1">
        <v>27</v>
      </c>
      <c r="G13226" s="1">
        <v>1859</v>
      </c>
      <c r="H13226" s="1" t="str">
        <f t="shared" si="618"/>
        <v>1850</v>
      </c>
      <c r="I13226" s="1">
        <f t="shared" si="619"/>
        <v>1850</v>
      </c>
      <c r="J13226" s="1" t="str">
        <f>VLOOKUP(Historic_Nashville_City_Cemeter!$G13226,'Q5'!$O$11:$P$14,2)</f>
        <v>&lt;1880</v>
      </c>
      <c r="K13226" s="1" t="s">
        <v>17</v>
      </c>
      <c r="L13226" s="1" t="s">
        <v>17</v>
      </c>
      <c r="M13226" s="1" t="s">
        <v>325</v>
      </c>
      <c r="N13226" s="1">
        <v>19</v>
      </c>
      <c r="O13226" s="1" cm="1">
        <f t="array" ref="O13226">_xlfn.IFS(AND(N13226="",B13226&lt;&gt;"infant"),"n/a",AND(N13226="",B13226="infant"),0,AND(N13226&gt;0,N13226&lt;&gt;0),N13226)</f>
        <v>19</v>
      </c>
      <c r="P13226" t="str">
        <f>IF($O13226="n/a","BLANK",VLOOKUP($O13226,'Q5'!$O$3:$P$7,2))</f>
        <v>19-25</v>
      </c>
      <c r="Q13226" s="1" t="s">
        <v>93</v>
      </c>
      <c r="R13226" s="1" t="s">
        <v>76</v>
      </c>
      <c r="S13226" s="1" t="s">
        <v>76</v>
      </c>
      <c r="T13226" s="1" t="s">
        <v>10507</v>
      </c>
      <c r="U13226" s="1" t="s">
        <v>9179</v>
      </c>
      <c r="V13226" s="1" t="s">
        <v>19462</v>
      </c>
    </row>
    <row r="13227" spans="1:22" ht="13.2" x14ac:dyDescent="0.25">
      <c r="A13227" s="2" t="s">
        <v>18798</v>
      </c>
      <c r="B13227" s="1" t="s">
        <v>19463</v>
      </c>
      <c r="C13227" s="1" t="str">
        <f t="shared" si="620"/>
        <v>Fudge</v>
      </c>
      <c r="D13227" s="1" t="s">
        <v>24</v>
      </c>
      <c r="E13227" s="1">
        <v>5</v>
      </c>
      <c r="F13227" s="1">
        <v>27</v>
      </c>
      <c r="G13227" s="1">
        <v>1859</v>
      </c>
      <c r="H13227" s="1" t="str">
        <f t="shared" si="618"/>
        <v>1850</v>
      </c>
      <c r="I13227" s="1">
        <f t="shared" si="619"/>
        <v>1850</v>
      </c>
      <c r="J13227" s="1" t="str">
        <f>VLOOKUP(Historic_Nashville_City_Cemeter!$G13227,'Q5'!$O$11:$P$14,2)</f>
        <v>&lt;1880</v>
      </c>
      <c r="K13227" s="1" t="s">
        <v>17</v>
      </c>
      <c r="L13227" s="1" t="s">
        <v>17</v>
      </c>
      <c r="M13227" s="1" t="s">
        <v>18</v>
      </c>
      <c r="N13227" s="1">
        <v>50</v>
      </c>
      <c r="O13227" s="1" cm="1">
        <f t="array" ref="O13227">_xlfn.IFS(AND(N13227="",B13227&lt;&gt;"infant"),"n/a",AND(N13227="",B13227="infant"),0,AND(N13227&gt;0,N13227&lt;&gt;0),N13227)</f>
        <v>50</v>
      </c>
      <c r="P13227" t="str">
        <f>IF($O13227="n/a","BLANK",VLOOKUP($O13227,'Q5'!$O$3:$P$7,2))</f>
        <v>41-64</v>
      </c>
      <c r="Q13227" s="1" t="s">
        <v>93</v>
      </c>
      <c r="R13227" s="1" t="s">
        <v>2160</v>
      </c>
      <c r="S13227" s="1" t="s">
        <v>2160</v>
      </c>
      <c r="T13227" s="1" t="s">
        <v>79</v>
      </c>
      <c r="U13227" s="1" t="s">
        <v>7235</v>
      </c>
    </row>
    <row r="13228" spans="1:22" ht="13.2" x14ac:dyDescent="0.25">
      <c r="A13228" s="2" t="s">
        <v>18798</v>
      </c>
      <c r="B13228" s="1" t="s">
        <v>11029</v>
      </c>
      <c r="C13228" s="1" t="e">
        <f t="shared" si="620"/>
        <v>#VALUE!</v>
      </c>
      <c r="D13228" s="1" t="s">
        <v>24</v>
      </c>
      <c r="E13228" s="1">
        <v>5</v>
      </c>
      <c r="F13228" s="1">
        <v>28</v>
      </c>
      <c r="G13228" s="1">
        <v>1859</v>
      </c>
      <c r="H13228" s="1" t="str">
        <f t="shared" si="618"/>
        <v>1850</v>
      </c>
      <c r="I13228" s="1">
        <f t="shared" si="619"/>
        <v>1850</v>
      </c>
      <c r="J13228" s="1" t="str">
        <f>VLOOKUP(Historic_Nashville_City_Cemeter!$G13228,'Q5'!$O$11:$P$14,2)</f>
        <v>&lt;1880</v>
      </c>
      <c r="K13228" s="1" t="s">
        <v>17</v>
      </c>
      <c r="L13228" s="1" t="s">
        <v>17</v>
      </c>
      <c r="M13228" s="1" t="s">
        <v>325</v>
      </c>
      <c r="O13228" s="1" cm="1">
        <f t="array" ref="O13228">_xlfn.IFS(AND(N13228="",B13228&lt;&gt;"infant"),"n/a",AND(N13228="",B13228="infant"),0,AND(N13228&gt;0,N13228&lt;&gt;0),N13228)</f>
        <v>0</v>
      </c>
      <c r="P13228" t="str">
        <f>IF($O13228="n/a","BLANK",VLOOKUP($O13228,'Q5'!$O$3:$P$7,2))</f>
        <v>0-18</v>
      </c>
      <c r="Q13228" s="1" t="s">
        <v>93</v>
      </c>
      <c r="R13228" s="1" t="s">
        <v>2649</v>
      </c>
      <c r="S13228" s="1" t="s">
        <v>27841</v>
      </c>
      <c r="T13228" s="1" t="s">
        <v>10507</v>
      </c>
      <c r="U13228" s="1" t="s">
        <v>7663</v>
      </c>
      <c r="V13228" s="1" t="s">
        <v>19464</v>
      </c>
    </row>
    <row r="13229" spans="1:22" ht="13.2" x14ac:dyDescent="0.25">
      <c r="A13229" s="2" t="s">
        <v>18798</v>
      </c>
      <c r="B13229" s="1" t="s">
        <v>995</v>
      </c>
      <c r="C13229" s="1" t="e">
        <f t="shared" si="620"/>
        <v>#VALUE!</v>
      </c>
      <c r="D13229" s="1" t="s">
        <v>24</v>
      </c>
      <c r="E13229" s="1">
        <v>5</v>
      </c>
      <c r="F13229" s="1">
        <v>28</v>
      </c>
      <c r="G13229" s="1">
        <v>1859</v>
      </c>
      <c r="H13229" s="1" t="str">
        <f t="shared" si="618"/>
        <v>1850</v>
      </c>
      <c r="I13229" s="1">
        <f t="shared" si="619"/>
        <v>1850</v>
      </c>
      <c r="J13229" s="1" t="str">
        <f>VLOOKUP(Historic_Nashville_City_Cemeter!$G13229,'Q5'!$O$11:$P$14,2)</f>
        <v>&lt;1880</v>
      </c>
      <c r="K13229" s="1" t="s">
        <v>17</v>
      </c>
      <c r="L13229" s="1" t="s">
        <v>17</v>
      </c>
      <c r="M13229" s="1" t="s">
        <v>18</v>
      </c>
      <c r="O13229" s="1" cm="1">
        <f t="array" ref="O13229">_xlfn.IFS(AND(N13229="",B13229&lt;&gt;"infant"),"n/a",AND(N13229="",B13229="infant"),0,AND(N13229&gt;0,N13229&lt;&gt;0),N13229)</f>
        <v>0</v>
      </c>
      <c r="P13229" t="str">
        <f>IF($O13229="n/a","BLANK",VLOOKUP($O13229,'Q5'!$O$3:$P$7,2))</f>
        <v>0-18</v>
      </c>
      <c r="Q13229" s="1" t="s">
        <v>93</v>
      </c>
      <c r="R13229" s="1" t="s">
        <v>2649</v>
      </c>
      <c r="S13229" s="1" t="s">
        <v>27841</v>
      </c>
      <c r="T13229" s="1" t="s">
        <v>79</v>
      </c>
      <c r="U13229" s="1" t="s">
        <v>126</v>
      </c>
      <c r="V13229" s="1" t="s">
        <v>19465</v>
      </c>
    </row>
    <row r="13230" spans="1:22" ht="13.2" x14ac:dyDescent="0.25">
      <c r="A13230" s="2" t="s">
        <v>18798</v>
      </c>
      <c r="B13230" s="1" t="s">
        <v>19466</v>
      </c>
      <c r="C13230" s="1" t="str">
        <f t="shared" si="620"/>
        <v>Mitchel</v>
      </c>
      <c r="D13230" s="1" t="s">
        <v>24</v>
      </c>
      <c r="E13230" s="1">
        <v>5</v>
      </c>
      <c r="F13230" s="1">
        <v>29</v>
      </c>
      <c r="G13230" s="1">
        <v>1859</v>
      </c>
      <c r="H13230" s="1" t="str">
        <f t="shared" si="618"/>
        <v>1850</v>
      </c>
      <c r="I13230" s="1">
        <f t="shared" si="619"/>
        <v>1850</v>
      </c>
      <c r="J13230" s="1" t="str">
        <f>VLOOKUP(Historic_Nashville_City_Cemeter!$G13230,'Q5'!$O$11:$P$14,2)</f>
        <v>&lt;1880</v>
      </c>
      <c r="K13230" s="1" t="s">
        <v>46</v>
      </c>
      <c r="L13230" s="1" t="s">
        <v>46</v>
      </c>
      <c r="M13230" s="1" t="s">
        <v>18</v>
      </c>
      <c r="O13230" s="1" t="str" cm="1">
        <f t="array" ref="O13230">_xlfn.IFS(AND(N13230="",B13230&lt;&gt;"infant"),"n/a",AND(N13230="",B13230="infant"),0,AND(N13230&gt;0,N13230&lt;&gt;0),N13230)</f>
        <v>n/a</v>
      </c>
      <c r="P13230" t="str">
        <f>IF($O13230="n/a","BLANK",VLOOKUP($O13230,'Q5'!$O$3:$P$7,2))</f>
        <v>BLANK</v>
      </c>
      <c r="Q13230" s="1" t="s">
        <v>93</v>
      </c>
      <c r="R13230" s="1" t="s">
        <v>19467</v>
      </c>
      <c r="S13230" s="1" t="s">
        <v>19467</v>
      </c>
      <c r="T13230" s="1" t="s">
        <v>481</v>
      </c>
      <c r="U13230" s="1" t="s">
        <v>7235</v>
      </c>
    </row>
    <row r="13231" spans="1:22" ht="13.2" x14ac:dyDescent="0.25">
      <c r="A13231" s="2" t="s">
        <v>18798</v>
      </c>
      <c r="B13231" s="1" t="s">
        <v>19468</v>
      </c>
      <c r="C13231" s="1" t="str">
        <f t="shared" si="620"/>
        <v>Richardson</v>
      </c>
      <c r="D13231" s="1" t="s">
        <v>24</v>
      </c>
      <c r="E13231" s="1">
        <v>5</v>
      </c>
      <c r="F13231" s="1">
        <v>29</v>
      </c>
      <c r="G13231" s="1">
        <v>1859</v>
      </c>
      <c r="H13231" s="1" t="str">
        <f t="shared" si="618"/>
        <v>1850</v>
      </c>
      <c r="I13231" s="1">
        <f t="shared" si="619"/>
        <v>1850</v>
      </c>
      <c r="J13231" s="1" t="str">
        <f>VLOOKUP(Historic_Nashville_City_Cemeter!$G13231,'Q5'!$O$11:$P$14,2)</f>
        <v>&lt;1880</v>
      </c>
      <c r="K13231" s="1" t="s">
        <v>17</v>
      </c>
      <c r="L13231" s="1" t="s">
        <v>17</v>
      </c>
      <c r="M13231" s="1" t="s">
        <v>325</v>
      </c>
      <c r="N13231" s="1">
        <v>19</v>
      </c>
      <c r="O13231" s="1" cm="1">
        <f t="array" ref="O13231">_xlfn.IFS(AND(N13231="",B13231&lt;&gt;"infant"),"n/a",AND(N13231="",B13231="infant"),0,AND(N13231&gt;0,N13231&lt;&gt;0),N13231)</f>
        <v>19</v>
      </c>
      <c r="P13231" t="str">
        <f>IF($O13231="n/a","BLANK",VLOOKUP($O13231,'Q5'!$O$3:$P$7,2))</f>
        <v>19-25</v>
      </c>
      <c r="Q13231" s="1" t="s">
        <v>93</v>
      </c>
      <c r="R13231" s="1" t="s">
        <v>2160</v>
      </c>
      <c r="S13231" s="1" t="s">
        <v>2160</v>
      </c>
      <c r="T13231" s="1" t="s">
        <v>10507</v>
      </c>
      <c r="U13231" s="1" t="s">
        <v>126</v>
      </c>
    </row>
    <row r="13232" spans="1:22" ht="13.2" x14ac:dyDescent="0.25">
      <c r="A13232" s="2" t="s">
        <v>18798</v>
      </c>
      <c r="B13232" s="1" t="s">
        <v>19469</v>
      </c>
      <c r="C13232" s="1" t="str">
        <f t="shared" si="620"/>
        <v>Wilson</v>
      </c>
      <c r="D13232" s="1" t="s">
        <v>24</v>
      </c>
      <c r="E13232" s="1">
        <v>5</v>
      </c>
      <c r="F13232" s="1">
        <v>29</v>
      </c>
      <c r="G13232" s="1">
        <v>1859</v>
      </c>
      <c r="H13232" s="1" t="str">
        <f t="shared" si="618"/>
        <v>1850</v>
      </c>
      <c r="I13232" s="1">
        <f t="shared" si="619"/>
        <v>1850</v>
      </c>
      <c r="J13232" s="1" t="str">
        <f>VLOOKUP(Historic_Nashville_City_Cemeter!$G13232,'Q5'!$O$11:$P$14,2)</f>
        <v>&lt;1880</v>
      </c>
      <c r="K13232" s="1" t="s">
        <v>46</v>
      </c>
      <c r="L13232" s="1" t="s">
        <v>46</v>
      </c>
      <c r="M13232" s="1" t="s">
        <v>18</v>
      </c>
      <c r="N13232" s="1">
        <v>39</v>
      </c>
      <c r="O13232" s="1" cm="1">
        <f t="array" ref="O13232">_xlfn.IFS(AND(N13232="",B13232&lt;&gt;"infant"),"n/a",AND(N13232="",B13232="infant"),0,AND(N13232&gt;0,N13232&lt;&gt;0),N13232)</f>
        <v>39</v>
      </c>
      <c r="P13232" t="str">
        <f>IF($O13232="n/a","BLANK",VLOOKUP($O13232,'Q5'!$O$3:$P$7,2))</f>
        <v>26-40</v>
      </c>
      <c r="Q13232" s="1" t="s">
        <v>93</v>
      </c>
      <c r="R13232" s="1" t="s">
        <v>1477</v>
      </c>
      <c r="S13232" s="1" t="s">
        <v>1477</v>
      </c>
      <c r="T13232" s="1" t="s">
        <v>7004</v>
      </c>
      <c r="U13232" s="1" t="s">
        <v>126</v>
      </c>
    </row>
    <row r="13233" spans="1:22" ht="13.2" x14ac:dyDescent="0.25">
      <c r="A13233" s="2" t="s">
        <v>18798</v>
      </c>
      <c r="B13233" s="1" t="s">
        <v>995</v>
      </c>
      <c r="C13233" s="1" t="e">
        <f t="shared" si="620"/>
        <v>#VALUE!</v>
      </c>
      <c r="D13233" s="1" t="s">
        <v>24</v>
      </c>
      <c r="E13233" s="1">
        <v>5</v>
      </c>
      <c r="F13233" s="1">
        <v>30</v>
      </c>
      <c r="G13233" s="1">
        <v>1859</v>
      </c>
      <c r="H13233" s="1" t="str">
        <f t="shared" si="618"/>
        <v>1850</v>
      </c>
      <c r="I13233" s="1">
        <f t="shared" si="619"/>
        <v>1850</v>
      </c>
      <c r="J13233" s="1" t="str">
        <f>VLOOKUP(Historic_Nashville_City_Cemeter!$G13233,'Q5'!$O$11:$P$14,2)</f>
        <v>&lt;1880</v>
      </c>
      <c r="K13233" s="1" t="s">
        <v>46</v>
      </c>
      <c r="L13233" s="1" t="s">
        <v>46</v>
      </c>
      <c r="M13233" s="1" t="s">
        <v>18</v>
      </c>
      <c r="O13233" s="1" cm="1">
        <f t="array" ref="O13233">_xlfn.IFS(AND(N13233="",B13233&lt;&gt;"infant"),"n/a",AND(N13233="",B13233="infant"),0,AND(N13233&gt;0,N13233&lt;&gt;0),N13233)</f>
        <v>0</v>
      </c>
      <c r="P13233" t="str">
        <f>IF($O13233="n/a","BLANK",VLOOKUP($O13233,'Q5'!$O$3:$P$7,2))</f>
        <v>0-18</v>
      </c>
      <c r="Q13233" s="1" t="s">
        <v>93</v>
      </c>
      <c r="R13233" s="1" t="s">
        <v>417</v>
      </c>
      <c r="S13233" s="1" t="s">
        <v>417</v>
      </c>
      <c r="T13233" s="1" t="s">
        <v>79</v>
      </c>
      <c r="U13233" s="1" t="s">
        <v>126</v>
      </c>
      <c r="V13233" s="1" t="s">
        <v>19470</v>
      </c>
    </row>
    <row r="13234" spans="1:22" ht="13.2" x14ac:dyDescent="0.25">
      <c r="A13234" s="2" t="s">
        <v>18798</v>
      </c>
      <c r="B13234" s="1" t="s">
        <v>995</v>
      </c>
      <c r="C13234" s="1" t="e">
        <f t="shared" si="620"/>
        <v>#VALUE!</v>
      </c>
      <c r="D13234" s="1" t="s">
        <v>24</v>
      </c>
      <c r="E13234" s="1">
        <v>5</v>
      </c>
      <c r="F13234" s="1">
        <v>31</v>
      </c>
      <c r="G13234" s="1">
        <v>1859</v>
      </c>
      <c r="H13234" s="1" t="str">
        <f t="shared" si="618"/>
        <v>1850</v>
      </c>
      <c r="I13234" s="1">
        <f t="shared" si="619"/>
        <v>1850</v>
      </c>
      <c r="J13234" s="1" t="str">
        <f>VLOOKUP(Historic_Nashville_City_Cemeter!$G13234,'Q5'!$O$11:$P$14,2)</f>
        <v>&lt;1880</v>
      </c>
      <c r="K13234" s="1" t="s">
        <v>46</v>
      </c>
      <c r="L13234" s="1" t="s">
        <v>46</v>
      </c>
      <c r="M13234" s="1" t="s">
        <v>18</v>
      </c>
      <c r="O13234" s="1" cm="1">
        <f t="array" ref="O13234">_xlfn.IFS(AND(N13234="",B13234&lt;&gt;"infant"),"n/a",AND(N13234="",B13234="infant"),0,AND(N13234&gt;0,N13234&lt;&gt;0),N13234)</f>
        <v>0</v>
      </c>
      <c r="P13234" t="str">
        <f>IF($O13234="n/a","BLANK",VLOOKUP($O13234,'Q5'!$O$3:$P$7,2))</f>
        <v>0-18</v>
      </c>
      <c r="Q13234" s="1" t="s">
        <v>93</v>
      </c>
      <c r="R13234" s="1" t="s">
        <v>417</v>
      </c>
      <c r="S13234" s="1" t="s">
        <v>417</v>
      </c>
      <c r="T13234" s="1" t="s">
        <v>79</v>
      </c>
      <c r="U13234" s="1" t="s">
        <v>7235</v>
      </c>
      <c r="V13234" s="1" t="s">
        <v>19471</v>
      </c>
    </row>
    <row r="13235" spans="1:22" ht="13.2" x14ac:dyDescent="0.25">
      <c r="A13235" s="2" t="s">
        <v>18798</v>
      </c>
      <c r="B13235" s="1" t="s">
        <v>11029</v>
      </c>
      <c r="C13235" s="1" t="e">
        <f t="shared" si="620"/>
        <v>#VALUE!</v>
      </c>
      <c r="D13235" s="1" t="s">
        <v>57</v>
      </c>
      <c r="E13235" s="1">
        <v>11</v>
      </c>
      <c r="F13235" s="1">
        <v>1</v>
      </c>
      <c r="G13235" s="1">
        <v>1859</v>
      </c>
      <c r="H13235" s="1" t="str">
        <f t="shared" si="618"/>
        <v>1850</v>
      </c>
      <c r="I13235" s="1">
        <f t="shared" si="619"/>
        <v>1850</v>
      </c>
      <c r="J13235" s="1" t="str">
        <f>VLOOKUP(Historic_Nashville_City_Cemeter!$G13235,'Q5'!$O$11:$P$14,2)</f>
        <v>&lt;1880</v>
      </c>
      <c r="K13235" s="1" t="s">
        <v>17</v>
      </c>
      <c r="L13235" s="1" t="s">
        <v>17</v>
      </c>
      <c r="M13235" s="1" t="s">
        <v>325</v>
      </c>
      <c r="O13235" s="1" cm="1">
        <f t="array" ref="O13235">_xlfn.IFS(AND(N13235="",B13235&lt;&gt;"infant"),"n/a",AND(N13235="",B13235="infant"),0,AND(N13235&gt;0,N13235&lt;&gt;0),N13235)</f>
        <v>0</v>
      </c>
      <c r="P13235" t="str">
        <f>IF($O13235="n/a","BLANK",VLOOKUP($O13235,'Q5'!$O$3:$P$7,2))</f>
        <v>0-18</v>
      </c>
      <c r="Q13235" s="1" t="s">
        <v>93</v>
      </c>
      <c r="R13235" s="1" t="s">
        <v>76</v>
      </c>
      <c r="S13235" s="1" t="s">
        <v>76</v>
      </c>
      <c r="T13235" s="1" t="s">
        <v>10507</v>
      </c>
      <c r="U13235" s="1" t="s">
        <v>578</v>
      </c>
      <c r="V13235" s="1" t="s">
        <v>18906</v>
      </c>
    </row>
    <row r="13236" spans="1:22" ht="13.2" x14ac:dyDescent="0.25">
      <c r="A13236" s="2" t="s">
        <v>18798</v>
      </c>
      <c r="B13236" s="1" t="s">
        <v>995</v>
      </c>
      <c r="C13236" s="1" t="e">
        <f t="shared" si="620"/>
        <v>#VALUE!</v>
      </c>
      <c r="D13236" s="1" t="s">
        <v>57</v>
      </c>
      <c r="E13236" s="1">
        <v>11</v>
      </c>
      <c r="F13236" s="1">
        <v>1</v>
      </c>
      <c r="G13236" s="1">
        <v>1859</v>
      </c>
      <c r="H13236" s="1" t="str">
        <f t="shared" si="618"/>
        <v>1850</v>
      </c>
      <c r="I13236" s="1">
        <f t="shared" si="619"/>
        <v>1850</v>
      </c>
      <c r="J13236" s="1" t="str">
        <f>VLOOKUP(Historic_Nashville_City_Cemeter!$G13236,'Q5'!$O$11:$P$14,2)</f>
        <v>&lt;1880</v>
      </c>
      <c r="K13236" s="1" t="s">
        <v>46</v>
      </c>
      <c r="L13236" s="1" t="s">
        <v>46</v>
      </c>
      <c r="M13236" s="1" t="s">
        <v>18</v>
      </c>
      <c r="O13236" s="1" cm="1">
        <f t="array" ref="O13236">_xlfn.IFS(AND(N13236="",B13236&lt;&gt;"infant"),"n/a",AND(N13236="",B13236="infant"),0,AND(N13236&gt;0,N13236&lt;&gt;0),N13236)</f>
        <v>0</v>
      </c>
      <c r="P13236" t="str">
        <f>IF($O13236="n/a","BLANK",VLOOKUP($O13236,'Q5'!$O$3:$P$7,2))</f>
        <v>0-18</v>
      </c>
      <c r="Q13236" s="1" t="s">
        <v>93</v>
      </c>
      <c r="R13236" s="1" t="s">
        <v>417</v>
      </c>
      <c r="S13236" s="1" t="s">
        <v>417</v>
      </c>
      <c r="T13236" s="1" t="s">
        <v>41</v>
      </c>
      <c r="U13236" s="1" t="s">
        <v>7663</v>
      </c>
      <c r="V13236" s="1" t="s">
        <v>19472</v>
      </c>
    </row>
    <row r="13237" spans="1:22" ht="13.2" x14ac:dyDescent="0.25">
      <c r="A13237" s="2" t="s">
        <v>18798</v>
      </c>
      <c r="B13237" s="1" t="s">
        <v>11029</v>
      </c>
      <c r="C13237" s="1" t="e">
        <f t="shared" si="620"/>
        <v>#VALUE!</v>
      </c>
      <c r="D13237" s="1" t="s">
        <v>57</v>
      </c>
      <c r="E13237" s="1">
        <v>11</v>
      </c>
      <c r="F13237" s="1">
        <v>2</v>
      </c>
      <c r="G13237" s="1">
        <v>1859</v>
      </c>
      <c r="H13237" s="1" t="str">
        <f t="shared" si="618"/>
        <v>1850</v>
      </c>
      <c r="I13237" s="1">
        <f t="shared" si="619"/>
        <v>1850</v>
      </c>
      <c r="J13237" s="1" t="str">
        <f>VLOOKUP(Historic_Nashville_City_Cemeter!$G13237,'Q5'!$O$11:$P$14,2)</f>
        <v>&lt;1880</v>
      </c>
      <c r="K13237" s="1" t="s">
        <v>17</v>
      </c>
      <c r="L13237" s="1" t="s">
        <v>17</v>
      </c>
      <c r="M13237" s="1" t="s">
        <v>325</v>
      </c>
      <c r="O13237" s="1" cm="1">
        <f t="array" ref="O13237">_xlfn.IFS(AND(N13237="",B13237&lt;&gt;"infant"),"n/a",AND(N13237="",B13237="infant"),0,AND(N13237&gt;0,N13237&lt;&gt;0),N13237)</f>
        <v>0</v>
      </c>
      <c r="P13237" t="str">
        <f>IF($O13237="n/a","BLANK",VLOOKUP($O13237,'Q5'!$O$3:$P$7,2))</f>
        <v>0-18</v>
      </c>
      <c r="Q13237" s="1" t="s">
        <v>93</v>
      </c>
      <c r="R13237" s="1" t="s">
        <v>417</v>
      </c>
      <c r="S13237" s="1" t="s">
        <v>417</v>
      </c>
      <c r="T13237" s="1" t="s">
        <v>10507</v>
      </c>
      <c r="U13237" s="1" t="s">
        <v>7663</v>
      </c>
      <c r="V13237" s="1" t="s">
        <v>19473</v>
      </c>
    </row>
    <row r="13238" spans="1:22" ht="13.2" x14ac:dyDescent="0.25">
      <c r="A13238" s="2" t="s">
        <v>18798</v>
      </c>
      <c r="B13238" s="1" t="s">
        <v>11029</v>
      </c>
      <c r="C13238" s="1" t="e">
        <f t="shared" si="620"/>
        <v>#VALUE!</v>
      </c>
      <c r="D13238" s="1" t="s">
        <v>57</v>
      </c>
      <c r="E13238" s="1">
        <v>11</v>
      </c>
      <c r="F13238" s="1">
        <v>4</v>
      </c>
      <c r="G13238" s="1">
        <v>1859</v>
      </c>
      <c r="H13238" s="1" t="str">
        <f t="shared" si="618"/>
        <v>1850</v>
      </c>
      <c r="I13238" s="1">
        <f t="shared" si="619"/>
        <v>1850</v>
      </c>
      <c r="J13238" s="1" t="str">
        <f>VLOOKUP(Historic_Nashville_City_Cemeter!$G13238,'Q5'!$O$11:$P$14,2)</f>
        <v>&lt;1880</v>
      </c>
      <c r="K13238" s="1" t="s">
        <v>46</v>
      </c>
      <c r="L13238" s="1" t="s">
        <v>46</v>
      </c>
      <c r="M13238" s="1" t="s">
        <v>325</v>
      </c>
      <c r="O13238" s="1" cm="1">
        <f t="array" ref="O13238">_xlfn.IFS(AND(N13238="",B13238&lt;&gt;"infant"),"n/a",AND(N13238="",B13238="infant"),0,AND(N13238&gt;0,N13238&lt;&gt;0),N13238)</f>
        <v>0</v>
      </c>
      <c r="P13238" t="str">
        <f>IF($O13238="n/a","BLANK",VLOOKUP($O13238,'Q5'!$O$3:$P$7,2))</f>
        <v>0-18</v>
      </c>
      <c r="Q13238" s="1" t="s">
        <v>93</v>
      </c>
      <c r="R13238" s="1" t="s">
        <v>76</v>
      </c>
      <c r="S13238" s="1" t="s">
        <v>76</v>
      </c>
      <c r="T13238" s="1" t="s">
        <v>10507</v>
      </c>
      <c r="U13238" s="1" t="s">
        <v>578</v>
      </c>
      <c r="V13238" s="1" t="s">
        <v>19142</v>
      </c>
    </row>
    <row r="13239" spans="1:22" ht="13.2" x14ac:dyDescent="0.25">
      <c r="A13239" s="2" t="s">
        <v>18798</v>
      </c>
      <c r="B13239" s="1" t="s">
        <v>19474</v>
      </c>
      <c r="C13239" s="1" t="str">
        <f t="shared" si="620"/>
        <v>Bryant</v>
      </c>
      <c r="D13239" s="1" t="s">
        <v>57</v>
      </c>
      <c r="E13239" s="1">
        <v>11</v>
      </c>
      <c r="F13239" s="1">
        <v>4</v>
      </c>
      <c r="G13239" s="1">
        <v>1859</v>
      </c>
      <c r="H13239" s="1" t="str">
        <f t="shared" si="618"/>
        <v>1850</v>
      </c>
      <c r="I13239" s="1">
        <f t="shared" si="619"/>
        <v>1850</v>
      </c>
      <c r="J13239" s="1" t="str">
        <f>VLOOKUP(Historic_Nashville_City_Cemeter!$G13239,'Q5'!$O$11:$P$14,2)</f>
        <v>&lt;1880</v>
      </c>
      <c r="K13239" s="1" t="s">
        <v>17</v>
      </c>
      <c r="L13239" s="1" t="s">
        <v>17</v>
      </c>
      <c r="M13239" s="1" t="s">
        <v>325</v>
      </c>
      <c r="N13239" s="1">
        <v>68</v>
      </c>
      <c r="O13239" s="1" cm="1">
        <f t="array" ref="O13239">_xlfn.IFS(AND(N13239="",B13239&lt;&gt;"infant"),"n/a",AND(N13239="",B13239="infant"),0,AND(N13239&gt;0,N13239&lt;&gt;0),N13239)</f>
        <v>68</v>
      </c>
      <c r="P13239" t="str">
        <f>IF($O13239="n/a","BLANK",VLOOKUP($O13239,'Q5'!$O$3:$P$7,2))</f>
        <v>65+</v>
      </c>
      <c r="Q13239" s="1" t="s">
        <v>93</v>
      </c>
      <c r="R13239" s="1" t="s">
        <v>2160</v>
      </c>
      <c r="S13239" s="1" t="s">
        <v>2160</v>
      </c>
      <c r="T13239" s="1" t="s">
        <v>10507</v>
      </c>
      <c r="U13239" s="1" t="s">
        <v>9179</v>
      </c>
    </row>
    <row r="13240" spans="1:22" ht="13.2" x14ac:dyDescent="0.25">
      <c r="A13240" s="2" t="s">
        <v>18798</v>
      </c>
      <c r="B13240" s="1" t="s">
        <v>19475</v>
      </c>
      <c r="C13240" s="1" t="str">
        <f t="shared" si="620"/>
        <v>Phelps</v>
      </c>
      <c r="D13240" s="1" t="s">
        <v>57</v>
      </c>
      <c r="E13240" s="1">
        <v>11</v>
      </c>
      <c r="F13240" s="1">
        <v>4</v>
      </c>
      <c r="G13240" s="1">
        <v>1859</v>
      </c>
      <c r="H13240" s="1" t="str">
        <f t="shared" si="618"/>
        <v>1850</v>
      </c>
      <c r="I13240" s="1">
        <f t="shared" si="619"/>
        <v>1850</v>
      </c>
      <c r="J13240" s="1" t="str">
        <f>VLOOKUP(Historic_Nashville_City_Cemeter!$G13240,'Q5'!$O$11:$P$14,2)</f>
        <v>&lt;1880</v>
      </c>
      <c r="K13240" s="1" t="s">
        <v>46</v>
      </c>
      <c r="L13240" s="1" t="s">
        <v>46</v>
      </c>
      <c r="M13240" s="1" t="s">
        <v>18</v>
      </c>
      <c r="N13240" s="1">
        <v>8</v>
      </c>
      <c r="O13240" s="1" cm="1">
        <f t="array" ref="O13240">_xlfn.IFS(AND(N13240="",B13240&lt;&gt;"infant"),"n/a",AND(N13240="",B13240="infant"),0,AND(N13240&gt;0,N13240&lt;&gt;0),N13240)</f>
        <v>8</v>
      </c>
      <c r="P13240" t="str">
        <f>IF($O13240="n/a","BLANK",VLOOKUP($O13240,'Q5'!$O$3:$P$7,2))</f>
        <v>0-18</v>
      </c>
      <c r="Q13240" s="1" t="s">
        <v>93</v>
      </c>
      <c r="R13240" s="1" t="s">
        <v>3408</v>
      </c>
      <c r="S13240" s="1" t="s">
        <v>3408</v>
      </c>
      <c r="T13240" s="1" t="s">
        <v>79</v>
      </c>
      <c r="U13240" s="1" t="s">
        <v>126</v>
      </c>
      <c r="V13240" s="1" t="s">
        <v>19476</v>
      </c>
    </row>
    <row r="13241" spans="1:22" ht="13.2" x14ac:dyDescent="0.25">
      <c r="A13241" s="2" t="s">
        <v>18798</v>
      </c>
      <c r="B13241" s="1" t="s">
        <v>995</v>
      </c>
      <c r="C13241" s="1" t="e">
        <f t="shared" si="620"/>
        <v>#VALUE!</v>
      </c>
      <c r="D13241" s="1" t="s">
        <v>57</v>
      </c>
      <c r="E13241" s="1">
        <v>11</v>
      </c>
      <c r="F13241" s="1">
        <v>5</v>
      </c>
      <c r="G13241" s="1">
        <v>1859</v>
      </c>
      <c r="H13241" s="1" t="str">
        <f t="shared" si="618"/>
        <v>1850</v>
      </c>
      <c r="I13241" s="1">
        <f t="shared" si="619"/>
        <v>1850</v>
      </c>
      <c r="J13241" s="1" t="str">
        <f>VLOOKUP(Historic_Nashville_City_Cemeter!$G13241,'Q5'!$O$11:$P$14,2)</f>
        <v>&lt;1880</v>
      </c>
      <c r="K13241" s="1" t="s">
        <v>17</v>
      </c>
      <c r="L13241" s="1" t="s">
        <v>17</v>
      </c>
      <c r="M13241" s="1" t="s">
        <v>18</v>
      </c>
      <c r="O13241" s="1" cm="1">
        <f t="array" ref="O13241">_xlfn.IFS(AND(N13241="",B13241&lt;&gt;"infant"),"n/a",AND(N13241="",B13241="infant"),0,AND(N13241&gt;0,N13241&lt;&gt;0),N13241)</f>
        <v>0</v>
      </c>
      <c r="P13241" t="str">
        <f>IF($O13241="n/a","BLANK",VLOOKUP($O13241,'Q5'!$O$3:$P$7,2))</f>
        <v>0-18</v>
      </c>
      <c r="Q13241" s="1" t="s">
        <v>93</v>
      </c>
      <c r="R13241" s="1" t="s">
        <v>3408</v>
      </c>
      <c r="S13241" s="1" t="s">
        <v>3408</v>
      </c>
      <c r="T13241" s="1" t="s">
        <v>79</v>
      </c>
      <c r="U13241" s="1" t="s">
        <v>7663</v>
      </c>
      <c r="V13241" s="1" t="s">
        <v>12049</v>
      </c>
    </row>
    <row r="13242" spans="1:22" ht="13.2" x14ac:dyDescent="0.25">
      <c r="A13242" s="2" t="s">
        <v>18798</v>
      </c>
      <c r="B13242" s="1" t="s">
        <v>19477</v>
      </c>
      <c r="C13242" s="1" t="str">
        <f t="shared" si="620"/>
        <v>Mann</v>
      </c>
      <c r="D13242" s="1" t="s">
        <v>57</v>
      </c>
      <c r="E13242" s="1">
        <v>11</v>
      </c>
      <c r="F13242" s="1">
        <v>5</v>
      </c>
      <c r="G13242" s="1">
        <v>1859</v>
      </c>
      <c r="H13242" s="1" t="str">
        <f t="shared" si="618"/>
        <v>1850</v>
      </c>
      <c r="I13242" s="1">
        <f t="shared" si="619"/>
        <v>1850</v>
      </c>
      <c r="J13242" s="1" t="str">
        <f>VLOOKUP(Historic_Nashville_City_Cemeter!$G13242,'Q5'!$O$11:$P$14,2)</f>
        <v>&lt;1880</v>
      </c>
      <c r="K13242" s="1" t="s">
        <v>46</v>
      </c>
      <c r="L13242" s="1" t="s">
        <v>46</v>
      </c>
      <c r="M13242" s="1" t="s">
        <v>18</v>
      </c>
      <c r="N13242" s="1">
        <v>25</v>
      </c>
      <c r="O13242" s="1" cm="1">
        <f t="array" ref="O13242">_xlfn.IFS(AND(N13242="",B13242&lt;&gt;"infant"),"n/a",AND(N13242="",B13242="infant"),0,AND(N13242&gt;0,N13242&lt;&gt;0),N13242)</f>
        <v>25</v>
      </c>
      <c r="P13242" t="str">
        <f>IF($O13242="n/a","BLANK",VLOOKUP($O13242,'Q5'!$O$3:$P$7,2))</f>
        <v>19-25</v>
      </c>
      <c r="Q13242" s="1" t="s">
        <v>93</v>
      </c>
      <c r="R13242" s="1" t="s">
        <v>2160</v>
      </c>
      <c r="S13242" s="1" t="s">
        <v>2160</v>
      </c>
      <c r="T13242" s="1" t="s">
        <v>481</v>
      </c>
      <c r="U13242" s="1" t="s">
        <v>7235</v>
      </c>
    </row>
    <row r="13243" spans="1:22" ht="13.2" x14ac:dyDescent="0.25">
      <c r="A13243" s="2" t="s">
        <v>18798</v>
      </c>
      <c r="B13243" s="1" t="s">
        <v>995</v>
      </c>
      <c r="C13243" s="1" t="e">
        <f t="shared" si="620"/>
        <v>#VALUE!</v>
      </c>
      <c r="D13243" s="1" t="s">
        <v>57</v>
      </c>
      <c r="E13243" s="1">
        <v>11</v>
      </c>
      <c r="F13243" s="1">
        <v>8</v>
      </c>
      <c r="G13243" s="1">
        <v>1859</v>
      </c>
      <c r="H13243" s="1" t="str">
        <f t="shared" si="618"/>
        <v>1850</v>
      </c>
      <c r="I13243" s="1">
        <f t="shared" si="619"/>
        <v>1850</v>
      </c>
      <c r="J13243" s="1" t="str">
        <f>VLOOKUP(Historic_Nashville_City_Cemeter!$G13243,'Q5'!$O$11:$P$14,2)</f>
        <v>&lt;1880</v>
      </c>
      <c r="K13243" s="1" t="s">
        <v>17</v>
      </c>
      <c r="L13243" s="1" t="s">
        <v>17</v>
      </c>
      <c r="M13243" s="1" t="s">
        <v>18</v>
      </c>
      <c r="O13243" s="1" cm="1">
        <f t="array" ref="O13243">_xlfn.IFS(AND(N13243="",B13243&lt;&gt;"infant"),"n/a",AND(N13243="",B13243="infant"),0,AND(N13243&gt;0,N13243&lt;&gt;0),N13243)</f>
        <v>0</v>
      </c>
      <c r="P13243" t="str">
        <f>IF($O13243="n/a","BLANK",VLOOKUP($O13243,'Q5'!$O$3:$P$7,2))</f>
        <v>0-18</v>
      </c>
      <c r="Q13243" s="1" t="s">
        <v>93</v>
      </c>
      <c r="R13243" s="1" t="s">
        <v>4903</v>
      </c>
      <c r="S13243" s="1" t="s">
        <v>4903</v>
      </c>
      <c r="T13243" s="1" t="s">
        <v>79</v>
      </c>
      <c r="U13243" s="1" t="s">
        <v>126</v>
      </c>
      <c r="V13243" s="1" t="s">
        <v>19478</v>
      </c>
    </row>
    <row r="13244" spans="1:22" ht="13.2" x14ac:dyDescent="0.25">
      <c r="A13244" s="2" t="s">
        <v>18798</v>
      </c>
      <c r="B13244" s="1" t="s">
        <v>15648</v>
      </c>
      <c r="C13244" s="1" t="e">
        <f t="shared" si="620"/>
        <v>#VALUE!</v>
      </c>
      <c r="D13244" s="1" t="s">
        <v>57</v>
      </c>
      <c r="E13244" s="1">
        <v>11</v>
      </c>
      <c r="F13244" s="1">
        <v>9</v>
      </c>
      <c r="G13244" s="1">
        <v>1859</v>
      </c>
      <c r="H13244" s="1" t="str">
        <f t="shared" si="618"/>
        <v>1850</v>
      </c>
      <c r="I13244" s="1">
        <f t="shared" si="619"/>
        <v>1850</v>
      </c>
      <c r="J13244" s="1" t="str">
        <f>VLOOKUP(Historic_Nashville_City_Cemeter!$G13244,'Q5'!$O$11:$P$14,2)</f>
        <v>&lt;1880</v>
      </c>
      <c r="K13244" s="1" t="s">
        <v>46</v>
      </c>
      <c r="L13244" s="1" t="s">
        <v>46</v>
      </c>
      <c r="M13244" s="1" t="s">
        <v>325</v>
      </c>
      <c r="N13244" s="1">
        <v>45</v>
      </c>
      <c r="O13244" s="1" cm="1">
        <f t="array" ref="O13244">_xlfn.IFS(AND(N13244="",B13244&lt;&gt;"infant"),"n/a",AND(N13244="",B13244="infant"),0,AND(N13244&gt;0,N13244&lt;&gt;0),N13244)</f>
        <v>45</v>
      </c>
      <c r="P13244" t="str">
        <f>IF($O13244="n/a","BLANK",VLOOKUP($O13244,'Q5'!$O$3:$P$7,2))</f>
        <v>41-64</v>
      </c>
      <c r="Q13244" s="1" t="s">
        <v>93</v>
      </c>
      <c r="R13244" s="1" t="s">
        <v>3460</v>
      </c>
      <c r="S13244" s="1" t="s">
        <v>3460</v>
      </c>
      <c r="T13244" s="1" t="s">
        <v>10507</v>
      </c>
      <c r="U13244" s="1" t="s">
        <v>9179</v>
      </c>
      <c r="V13244" s="1" t="s">
        <v>19479</v>
      </c>
    </row>
    <row r="13245" spans="1:22" ht="13.2" x14ac:dyDescent="0.25">
      <c r="A13245" s="2" t="s">
        <v>18798</v>
      </c>
      <c r="B13245" s="1" t="s">
        <v>19480</v>
      </c>
      <c r="C13245" s="1" t="str">
        <f t="shared" si="620"/>
        <v>Payne</v>
      </c>
      <c r="D13245" s="1" t="s">
        <v>57</v>
      </c>
      <c r="E13245" s="1">
        <v>11</v>
      </c>
      <c r="F13245" s="1">
        <v>9</v>
      </c>
      <c r="G13245" s="1">
        <v>1859</v>
      </c>
      <c r="H13245" s="1" t="str">
        <f t="shared" si="618"/>
        <v>1850</v>
      </c>
      <c r="I13245" s="1">
        <f t="shared" si="619"/>
        <v>1850</v>
      </c>
      <c r="J13245" s="1" t="str">
        <f>VLOOKUP(Historic_Nashville_City_Cemeter!$G13245,'Q5'!$O$11:$P$14,2)</f>
        <v>&lt;1880</v>
      </c>
      <c r="K13245" s="1" t="s">
        <v>46</v>
      </c>
      <c r="L13245" s="1" t="s">
        <v>46</v>
      </c>
      <c r="M13245" s="1" t="s">
        <v>18</v>
      </c>
      <c r="N13245" s="1">
        <v>22</v>
      </c>
      <c r="O13245" s="1" cm="1">
        <f t="array" ref="O13245">_xlfn.IFS(AND(N13245="",B13245&lt;&gt;"infant"),"n/a",AND(N13245="",B13245="infant"),0,AND(N13245&gt;0,N13245&lt;&gt;0),N13245)</f>
        <v>22</v>
      </c>
      <c r="P13245" t="str">
        <f>IF($O13245="n/a","BLANK",VLOOKUP($O13245,'Q5'!$O$3:$P$7,2))</f>
        <v>19-25</v>
      </c>
      <c r="Q13245" s="1" t="s">
        <v>545</v>
      </c>
      <c r="R13245" s="1" t="s">
        <v>2160</v>
      </c>
      <c r="S13245" s="1" t="s">
        <v>2160</v>
      </c>
      <c r="T13245" s="1" t="s">
        <v>481</v>
      </c>
      <c r="U13245" s="1" t="s">
        <v>126</v>
      </c>
      <c r="V13245" s="1" t="s">
        <v>19481</v>
      </c>
    </row>
    <row r="13246" spans="1:22" ht="13.2" x14ac:dyDescent="0.25">
      <c r="A13246" s="2" t="s">
        <v>18798</v>
      </c>
      <c r="B13246" s="1" t="s">
        <v>995</v>
      </c>
      <c r="C13246" s="1" t="e">
        <f t="shared" si="620"/>
        <v>#VALUE!</v>
      </c>
      <c r="D13246" s="1" t="s">
        <v>57</v>
      </c>
      <c r="E13246" s="1">
        <v>11</v>
      </c>
      <c r="F13246" s="1">
        <v>10</v>
      </c>
      <c r="G13246" s="1">
        <v>1859</v>
      </c>
      <c r="H13246" s="1" t="str">
        <f t="shared" si="618"/>
        <v>1850</v>
      </c>
      <c r="I13246" s="1">
        <f t="shared" si="619"/>
        <v>1850</v>
      </c>
      <c r="J13246" s="1" t="str">
        <f>VLOOKUP(Historic_Nashville_City_Cemeter!$G13246,'Q5'!$O$11:$P$14,2)</f>
        <v>&lt;1880</v>
      </c>
      <c r="K13246" s="1" t="s">
        <v>46</v>
      </c>
      <c r="L13246" s="1" t="s">
        <v>46</v>
      </c>
      <c r="M13246" s="1" t="s">
        <v>18</v>
      </c>
      <c r="O13246" s="1" cm="1">
        <f t="array" ref="O13246">_xlfn.IFS(AND(N13246="",B13246&lt;&gt;"infant"),"n/a",AND(N13246="",B13246="infant"),0,AND(N13246&gt;0,N13246&lt;&gt;0),N13246)</f>
        <v>0</v>
      </c>
      <c r="P13246" t="str">
        <f>IF($O13246="n/a","BLANK",VLOOKUP($O13246,'Q5'!$O$3:$P$7,2))</f>
        <v>0-18</v>
      </c>
      <c r="Q13246" s="1" t="s">
        <v>93</v>
      </c>
      <c r="R13246" s="1" t="s">
        <v>76</v>
      </c>
      <c r="S13246" s="1" t="s">
        <v>76</v>
      </c>
      <c r="T13246" s="1" t="s">
        <v>79</v>
      </c>
      <c r="U13246" s="1" t="s">
        <v>126</v>
      </c>
      <c r="V13246" s="1" t="s">
        <v>19482</v>
      </c>
    </row>
    <row r="13247" spans="1:22" ht="13.2" x14ac:dyDescent="0.25">
      <c r="A13247" s="2" t="s">
        <v>18798</v>
      </c>
      <c r="B13247" s="1" t="s">
        <v>19483</v>
      </c>
      <c r="C13247" s="1" t="str">
        <f t="shared" si="620"/>
        <v>Shivers</v>
      </c>
      <c r="D13247" s="1" t="s">
        <v>57</v>
      </c>
      <c r="E13247" s="1">
        <v>11</v>
      </c>
      <c r="F13247" s="1">
        <v>11</v>
      </c>
      <c r="G13247" s="1">
        <v>1859</v>
      </c>
      <c r="H13247" s="1" t="str">
        <f t="shared" si="618"/>
        <v>1850</v>
      </c>
      <c r="I13247" s="1">
        <f t="shared" si="619"/>
        <v>1850</v>
      </c>
      <c r="J13247" s="1" t="str">
        <f>VLOOKUP(Historic_Nashville_City_Cemeter!$G13247,'Q5'!$O$11:$P$14,2)</f>
        <v>&lt;1880</v>
      </c>
      <c r="K13247" s="1" t="s">
        <v>46</v>
      </c>
      <c r="L13247" s="1" t="s">
        <v>46</v>
      </c>
      <c r="M13247" s="1" t="s">
        <v>18</v>
      </c>
      <c r="N13247" s="1">
        <v>27</v>
      </c>
      <c r="O13247" s="1" cm="1">
        <f t="array" ref="O13247">_xlfn.IFS(AND(N13247="",B13247&lt;&gt;"infant"),"n/a",AND(N13247="",B13247="infant"),0,AND(N13247&gt;0,N13247&lt;&gt;0),N13247)</f>
        <v>27</v>
      </c>
      <c r="P13247" t="str">
        <f>IF($O13247="n/a","BLANK",VLOOKUP($O13247,'Q5'!$O$3:$P$7,2))</f>
        <v>26-40</v>
      </c>
      <c r="Q13247" s="1" t="s">
        <v>93</v>
      </c>
      <c r="R13247" s="1" t="s">
        <v>327</v>
      </c>
      <c r="S13247" s="1" t="s">
        <v>327</v>
      </c>
      <c r="T13247" s="1" t="s">
        <v>59</v>
      </c>
      <c r="U13247" s="1" t="s">
        <v>126</v>
      </c>
    </row>
    <row r="13248" spans="1:22" ht="13.2" x14ac:dyDescent="0.25">
      <c r="A13248" s="2" t="s">
        <v>18798</v>
      </c>
      <c r="B13248" s="1" t="s">
        <v>18198</v>
      </c>
      <c r="C13248" s="1" t="e">
        <f t="shared" si="620"/>
        <v>#VALUE!</v>
      </c>
      <c r="D13248" s="1" t="s">
        <v>57</v>
      </c>
      <c r="E13248" s="1">
        <v>11</v>
      </c>
      <c r="F13248" s="1">
        <v>12</v>
      </c>
      <c r="G13248" s="1">
        <v>1859</v>
      </c>
      <c r="H13248" s="1" t="str">
        <f t="shared" si="618"/>
        <v>1850</v>
      </c>
      <c r="I13248" s="1">
        <f t="shared" si="619"/>
        <v>1850</v>
      </c>
      <c r="J13248" s="1" t="str">
        <f>VLOOKUP(Historic_Nashville_City_Cemeter!$G13248,'Q5'!$O$11:$P$14,2)</f>
        <v>&lt;1880</v>
      </c>
      <c r="K13248" s="1" t="s">
        <v>46</v>
      </c>
      <c r="L13248" s="1" t="s">
        <v>46</v>
      </c>
      <c r="M13248" s="1" t="s">
        <v>325</v>
      </c>
      <c r="N13248" s="1">
        <v>25</v>
      </c>
      <c r="O13248" s="1" cm="1">
        <f t="array" ref="O13248">_xlfn.IFS(AND(N13248="",B13248&lt;&gt;"infant"),"n/a",AND(N13248="",B13248="infant"),0,AND(N13248&gt;0,N13248&lt;&gt;0),N13248)</f>
        <v>25</v>
      </c>
      <c r="P13248" t="str">
        <f>IF($O13248="n/a","BLANK",VLOOKUP($O13248,'Q5'!$O$3:$P$7,2))</f>
        <v>19-25</v>
      </c>
      <c r="Q13248" s="1" t="s">
        <v>93</v>
      </c>
      <c r="R13248" s="1" t="s">
        <v>2160</v>
      </c>
      <c r="S13248" s="1" t="s">
        <v>2160</v>
      </c>
      <c r="T13248" s="1" t="s">
        <v>10507</v>
      </c>
      <c r="U13248" s="1" t="s">
        <v>9179</v>
      </c>
      <c r="V13248" s="1" t="s">
        <v>19484</v>
      </c>
    </row>
    <row r="13249" spans="1:22" ht="13.2" x14ac:dyDescent="0.25">
      <c r="A13249" s="2" t="s">
        <v>18798</v>
      </c>
      <c r="B13249" s="1" t="s">
        <v>19485</v>
      </c>
      <c r="C13249" s="1" t="str">
        <f t="shared" si="620"/>
        <v>Read</v>
      </c>
      <c r="D13249" s="1" t="s">
        <v>57</v>
      </c>
      <c r="E13249" s="1">
        <v>11</v>
      </c>
      <c r="F13249" s="1">
        <v>12</v>
      </c>
      <c r="G13249" s="1">
        <v>1859</v>
      </c>
      <c r="H13249" s="1" t="str">
        <f t="shared" si="618"/>
        <v>1850</v>
      </c>
      <c r="I13249" s="1">
        <f t="shared" si="619"/>
        <v>1850</v>
      </c>
      <c r="J13249" s="1" t="str">
        <f>VLOOKUP(Historic_Nashville_City_Cemeter!$G13249,'Q5'!$O$11:$P$14,2)</f>
        <v>&lt;1880</v>
      </c>
      <c r="K13249" s="1" t="s">
        <v>17</v>
      </c>
      <c r="L13249" s="1" t="s">
        <v>17</v>
      </c>
      <c r="M13249" s="1" t="s">
        <v>18</v>
      </c>
      <c r="N13249" s="1">
        <v>70</v>
      </c>
      <c r="O13249" s="1" cm="1">
        <f t="array" ref="O13249">_xlfn.IFS(AND(N13249="",B13249&lt;&gt;"infant"),"n/a",AND(N13249="",B13249="infant"),0,AND(N13249&gt;0,N13249&lt;&gt;0),N13249)</f>
        <v>70</v>
      </c>
      <c r="P13249" t="str">
        <f>IF($O13249="n/a","BLANK",VLOOKUP($O13249,'Q5'!$O$3:$P$7,2))</f>
        <v>65+</v>
      </c>
      <c r="Q13249" s="1" t="s">
        <v>93</v>
      </c>
      <c r="R13249" s="1" t="s">
        <v>7159</v>
      </c>
      <c r="S13249" s="1" t="s">
        <v>7159</v>
      </c>
      <c r="T13249" s="1" t="s">
        <v>79</v>
      </c>
      <c r="U13249" s="1" t="s">
        <v>126</v>
      </c>
    </row>
    <row r="13250" spans="1:22" ht="13.2" x14ac:dyDescent="0.25">
      <c r="A13250" s="2" t="s">
        <v>18798</v>
      </c>
      <c r="B13250" s="1" t="s">
        <v>995</v>
      </c>
      <c r="C13250" s="1" t="e">
        <f t="shared" si="620"/>
        <v>#VALUE!</v>
      </c>
      <c r="D13250" s="1" t="s">
        <v>57</v>
      </c>
      <c r="E13250" s="1">
        <v>11</v>
      </c>
      <c r="F13250" s="1">
        <v>14</v>
      </c>
      <c r="G13250" s="1">
        <v>1859</v>
      </c>
      <c r="H13250" s="1" t="str">
        <f t="shared" si="618"/>
        <v>1850</v>
      </c>
      <c r="I13250" s="1">
        <f t="shared" si="619"/>
        <v>1850</v>
      </c>
      <c r="J13250" s="1" t="str">
        <f>VLOOKUP(Historic_Nashville_City_Cemeter!$G13250,'Q5'!$O$11:$P$14,2)</f>
        <v>&lt;1880</v>
      </c>
      <c r="K13250" s="1" t="s">
        <v>46</v>
      </c>
      <c r="L13250" s="1" t="s">
        <v>46</v>
      </c>
      <c r="M13250" s="1" t="s">
        <v>18</v>
      </c>
      <c r="O13250" s="1" cm="1">
        <f t="array" ref="O13250">_xlfn.IFS(AND(N13250="",B13250&lt;&gt;"infant"),"n/a",AND(N13250="",B13250="infant"),0,AND(N13250&gt;0,N13250&lt;&gt;0),N13250)</f>
        <v>0</v>
      </c>
      <c r="P13250" t="str">
        <f>IF($O13250="n/a","BLANK",VLOOKUP($O13250,'Q5'!$O$3:$P$7,2))</f>
        <v>0-18</v>
      </c>
      <c r="Q13250" s="1" t="s">
        <v>93</v>
      </c>
      <c r="R13250" s="1" t="s">
        <v>76</v>
      </c>
      <c r="S13250" s="1" t="s">
        <v>76</v>
      </c>
      <c r="T13250" s="1" t="s">
        <v>79</v>
      </c>
      <c r="U13250" s="1" t="s">
        <v>126</v>
      </c>
      <c r="V13250" s="1" t="s">
        <v>17612</v>
      </c>
    </row>
    <row r="13251" spans="1:22" ht="13.2" x14ac:dyDescent="0.25">
      <c r="A13251" s="2" t="s">
        <v>18798</v>
      </c>
      <c r="B13251" s="1" t="s">
        <v>19486</v>
      </c>
      <c r="C13251" s="1" t="str">
        <f t="shared" si="620"/>
        <v>Degrove</v>
      </c>
      <c r="D13251" s="1" t="s">
        <v>57</v>
      </c>
      <c r="E13251" s="1">
        <v>11</v>
      </c>
      <c r="F13251" s="1">
        <v>15</v>
      </c>
      <c r="G13251" s="1">
        <v>1859</v>
      </c>
      <c r="H13251" s="1" t="str">
        <f t="shared" ref="H13251:H13314" si="621">LEFT(G13251,3)&amp;"0"</f>
        <v>1850</v>
      </c>
      <c r="I13251" s="1">
        <f t="shared" ref="I13251:I13314" si="622">_xlfn.FLOOR.MATH(G13251, 10)</f>
        <v>1850</v>
      </c>
      <c r="J13251" s="1" t="str">
        <f>VLOOKUP(Historic_Nashville_City_Cemeter!$G13251,'Q5'!$O$11:$P$14,2)</f>
        <v>&lt;1880</v>
      </c>
      <c r="K13251" s="1" t="s">
        <v>17</v>
      </c>
      <c r="L13251" s="1" t="s">
        <v>17</v>
      </c>
      <c r="M13251" s="1" t="s">
        <v>18</v>
      </c>
      <c r="N13251" s="1">
        <v>49</v>
      </c>
      <c r="O13251" s="1" cm="1">
        <f t="array" ref="O13251">_xlfn.IFS(AND(N13251="",B13251&lt;&gt;"infant"),"n/a",AND(N13251="",B13251="infant"),0,AND(N13251&gt;0,N13251&lt;&gt;0),N13251)</f>
        <v>49</v>
      </c>
      <c r="P13251" t="str">
        <f>IF($O13251="n/a","BLANK",VLOOKUP($O13251,'Q5'!$O$3:$P$7,2))</f>
        <v>41-64</v>
      </c>
      <c r="Q13251" s="1" t="s">
        <v>545</v>
      </c>
      <c r="R13251" s="1" t="s">
        <v>633</v>
      </c>
      <c r="S13251" s="1" t="s">
        <v>633</v>
      </c>
      <c r="T13251" s="1" t="s">
        <v>35</v>
      </c>
      <c r="U13251" s="1" t="s">
        <v>126</v>
      </c>
      <c r="V13251" s="1" t="s">
        <v>19487</v>
      </c>
    </row>
    <row r="13252" spans="1:22" ht="13.2" x14ac:dyDescent="0.25">
      <c r="A13252" s="2" t="s">
        <v>18798</v>
      </c>
      <c r="B13252" s="1" t="s">
        <v>995</v>
      </c>
      <c r="C13252" s="1" t="e">
        <f t="shared" ref="C13252:C13315" si="623">LEFT(B13252,FIND(",",B13252)-1)</f>
        <v>#VALUE!</v>
      </c>
      <c r="D13252" s="1" t="s">
        <v>57</v>
      </c>
      <c r="E13252" s="1">
        <v>11</v>
      </c>
      <c r="F13252" s="1">
        <v>15</v>
      </c>
      <c r="G13252" s="1">
        <v>1859</v>
      </c>
      <c r="H13252" s="1" t="str">
        <f t="shared" si="621"/>
        <v>1850</v>
      </c>
      <c r="I13252" s="1">
        <f t="shared" si="622"/>
        <v>1850</v>
      </c>
      <c r="J13252" s="1" t="str">
        <f>VLOOKUP(Historic_Nashville_City_Cemeter!$G13252,'Q5'!$O$11:$P$14,2)</f>
        <v>&lt;1880</v>
      </c>
      <c r="K13252" s="1" t="s">
        <v>17</v>
      </c>
      <c r="L13252" s="1" t="s">
        <v>17</v>
      </c>
      <c r="M13252" s="1" t="s">
        <v>18</v>
      </c>
      <c r="O13252" s="1" cm="1">
        <f t="array" ref="O13252">_xlfn.IFS(AND(N13252="",B13252&lt;&gt;"infant"),"n/a",AND(N13252="",B13252="infant"),0,AND(N13252&gt;0,N13252&lt;&gt;0),N13252)</f>
        <v>0</v>
      </c>
      <c r="P13252" t="str">
        <f>IF($O13252="n/a","BLANK",VLOOKUP($O13252,'Q5'!$O$3:$P$7,2))</f>
        <v>0-18</v>
      </c>
      <c r="Q13252" s="1" t="s">
        <v>93</v>
      </c>
      <c r="R13252" s="1" t="s">
        <v>2211</v>
      </c>
      <c r="S13252" s="1" t="s">
        <v>2211</v>
      </c>
      <c r="T13252" s="1" t="s">
        <v>79</v>
      </c>
      <c r="U13252" s="1" t="s">
        <v>126</v>
      </c>
      <c r="V13252" s="1" t="s">
        <v>19488</v>
      </c>
    </row>
    <row r="13253" spans="1:22" ht="13.2" x14ac:dyDescent="0.25">
      <c r="A13253" s="2" t="s">
        <v>18798</v>
      </c>
      <c r="B13253" s="1" t="s">
        <v>10620</v>
      </c>
      <c r="C13253" s="1" t="e">
        <f t="shared" si="623"/>
        <v>#VALUE!</v>
      </c>
      <c r="D13253" s="1" t="s">
        <v>57</v>
      </c>
      <c r="E13253" s="1">
        <v>11</v>
      </c>
      <c r="F13253" s="1">
        <v>17</v>
      </c>
      <c r="G13253" s="1">
        <v>1859</v>
      </c>
      <c r="H13253" s="1" t="str">
        <f t="shared" si="621"/>
        <v>1850</v>
      </c>
      <c r="I13253" s="1">
        <f t="shared" si="622"/>
        <v>1850</v>
      </c>
      <c r="J13253" s="1" t="str">
        <f>VLOOKUP(Historic_Nashville_City_Cemeter!$G13253,'Q5'!$O$11:$P$14,2)</f>
        <v>&lt;1880</v>
      </c>
      <c r="K13253" s="1" t="s">
        <v>46</v>
      </c>
      <c r="L13253" s="1" t="s">
        <v>46</v>
      </c>
      <c r="M13253" s="1" t="s">
        <v>325</v>
      </c>
      <c r="N13253" s="1">
        <v>24</v>
      </c>
      <c r="O13253" s="1" cm="1">
        <f t="array" ref="O13253">_xlfn.IFS(AND(N13253="",B13253&lt;&gt;"infant"),"n/a",AND(N13253="",B13253="infant"),0,AND(N13253&gt;0,N13253&lt;&gt;0),N13253)</f>
        <v>24</v>
      </c>
      <c r="P13253" t="str">
        <f>IF($O13253="n/a","BLANK",VLOOKUP($O13253,'Q5'!$O$3:$P$7,2))</f>
        <v>19-25</v>
      </c>
      <c r="Q13253" s="1" t="s">
        <v>93</v>
      </c>
      <c r="R13253" s="1" t="s">
        <v>2160</v>
      </c>
      <c r="S13253" s="1" t="s">
        <v>2160</v>
      </c>
      <c r="T13253" s="1" t="s">
        <v>10507</v>
      </c>
      <c r="U13253" s="1" t="s">
        <v>9179</v>
      </c>
      <c r="V13253" s="1" t="s">
        <v>19489</v>
      </c>
    </row>
    <row r="13254" spans="1:22" ht="13.2" x14ac:dyDescent="0.25">
      <c r="A13254" s="2" t="s">
        <v>18798</v>
      </c>
      <c r="B13254" s="1" t="s">
        <v>19490</v>
      </c>
      <c r="C13254" s="1" t="str">
        <f t="shared" si="623"/>
        <v>Weaks</v>
      </c>
      <c r="D13254" s="1" t="s">
        <v>57</v>
      </c>
      <c r="E13254" s="1">
        <v>11</v>
      </c>
      <c r="F13254" s="1">
        <v>17</v>
      </c>
      <c r="G13254" s="1">
        <v>1859</v>
      </c>
      <c r="H13254" s="1" t="str">
        <f t="shared" si="621"/>
        <v>1850</v>
      </c>
      <c r="I13254" s="1">
        <f t="shared" si="622"/>
        <v>1850</v>
      </c>
      <c r="J13254" s="1" t="str">
        <f>VLOOKUP(Historic_Nashville_City_Cemeter!$G13254,'Q5'!$O$11:$P$14,2)</f>
        <v>&lt;1880</v>
      </c>
      <c r="K13254" s="1" t="s">
        <v>46</v>
      </c>
      <c r="L13254" s="1" t="s">
        <v>46</v>
      </c>
      <c r="M13254" s="1" t="s">
        <v>325</v>
      </c>
      <c r="N13254" s="1">
        <v>55</v>
      </c>
      <c r="O13254" s="1" cm="1">
        <f t="array" ref="O13254">_xlfn.IFS(AND(N13254="",B13254&lt;&gt;"infant"),"n/a",AND(N13254="",B13254="infant"),0,AND(N13254&gt;0,N13254&lt;&gt;0),N13254)</f>
        <v>55</v>
      </c>
      <c r="P13254" t="str">
        <f>IF($O13254="n/a","BLANK",VLOOKUP($O13254,'Q5'!$O$3:$P$7,2))</f>
        <v>41-64</v>
      </c>
      <c r="Q13254" s="1" t="s">
        <v>93</v>
      </c>
      <c r="R13254" s="1" t="s">
        <v>327</v>
      </c>
      <c r="S13254" s="1" t="s">
        <v>327</v>
      </c>
      <c r="T13254" s="1" t="s">
        <v>10507</v>
      </c>
      <c r="U13254" s="1" t="s">
        <v>7235</v>
      </c>
    </row>
    <row r="13255" spans="1:22" ht="13.2" x14ac:dyDescent="0.25">
      <c r="A13255" s="2" t="s">
        <v>18798</v>
      </c>
      <c r="B13255" s="1" t="s">
        <v>995</v>
      </c>
      <c r="C13255" s="1" t="e">
        <f t="shared" si="623"/>
        <v>#VALUE!</v>
      </c>
      <c r="D13255" s="1" t="s">
        <v>57</v>
      </c>
      <c r="E13255" s="1">
        <v>11</v>
      </c>
      <c r="F13255" s="1">
        <v>18</v>
      </c>
      <c r="G13255" s="1">
        <v>1859</v>
      </c>
      <c r="H13255" s="1" t="str">
        <f t="shared" si="621"/>
        <v>1850</v>
      </c>
      <c r="I13255" s="1">
        <f t="shared" si="622"/>
        <v>1850</v>
      </c>
      <c r="J13255" s="1" t="str">
        <f>VLOOKUP(Historic_Nashville_City_Cemeter!$G13255,'Q5'!$O$11:$P$14,2)</f>
        <v>&lt;1880</v>
      </c>
      <c r="K13255" s="1" t="s">
        <v>17</v>
      </c>
      <c r="L13255" s="1" t="s">
        <v>17</v>
      </c>
      <c r="M13255" s="1" t="s">
        <v>18</v>
      </c>
      <c r="O13255" s="1" cm="1">
        <f t="array" ref="O13255">_xlfn.IFS(AND(N13255="",B13255&lt;&gt;"infant"),"n/a",AND(N13255="",B13255="infant"),0,AND(N13255&gt;0,N13255&lt;&gt;0),N13255)</f>
        <v>0</v>
      </c>
      <c r="P13255" t="str">
        <f>IF($O13255="n/a","BLANK",VLOOKUP($O13255,'Q5'!$O$3:$P$7,2))</f>
        <v>0-18</v>
      </c>
      <c r="Q13255" s="1" t="s">
        <v>93</v>
      </c>
      <c r="R13255" s="1" t="s">
        <v>3954</v>
      </c>
      <c r="S13255" s="1" t="s">
        <v>3954</v>
      </c>
      <c r="T13255" s="1" t="s">
        <v>19</v>
      </c>
      <c r="U13255" s="1" t="s">
        <v>578</v>
      </c>
      <c r="V13255" s="1" t="s">
        <v>19491</v>
      </c>
    </row>
    <row r="13256" spans="1:22" ht="13.2" x14ac:dyDescent="0.25">
      <c r="A13256" s="2" t="s">
        <v>18798</v>
      </c>
      <c r="B13256" s="1" t="s">
        <v>18132</v>
      </c>
      <c r="C13256" s="1" t="e">
        <f t="shared" si="623"/>
        <v>#VALUE!</v>
      </c>
      <c r="D13256" s="1" t="s">
        <v>57</v>
      </c>
      <c r="E13256" s="1">
        <v>11</v>
      </c>
      <c r="F13256" s="1">
        <v>19</v>
      </c>
      <c r="G13256" s="1">
        <v>1859</v>
      </c>
      <c r="H13256" s="1" t="str">
        <f t="shared" si="621"/>
        <v>1850</v>
      </c>
      <c r="I13256" s="1">
        <f t="shared" si="622"/>
        <v>1850</v>
      </c>
      <c r="J13256" s="1" t="str">
        <f>VLOOKUP(Historic_Nashville_City_Cemeter!$G13256,'Q5'!$O$11:$P$14,2)</f>
        <v>&lt;1880</v>
      </c>
      <c r="K13256" s="1" t="s">
        <v>17</v>
      </c>
      <c r="L13256" s="1" t="s">
        <v>17</v>
      </c>
      <c r="M13256" s="1" t="s">
        <v>325</v>
      </c>
      <c r="N13256" s="1">
        <v>70</v>
      </c>
      <c r="O13256" s="1" cm="1">
        <f t="array" ref="O13256">_xlfn.IFS(AND(N13256="",B13256&lt;&gt;"infant"),"n/a",AND(N13256="",B13256="infant"),0,AND(N13256&gt;0,N13256&lt;&gt;0),N13256)</f>
        <v>70</v>
      </c>
      <c r="P13256" t="str">
        <f>IF($O13256="n/a","BLANK",VLOOKUP($O13256,'Q5'!$O$3:$P$7,2))</f>
        <v>65+</v>
      </c>
      <c r="Q13256" s="1" t="s">
        <v>93</v>
      </c>
      <c r="R13256" s="1" t="s">
        <v>2160</v>
      </c>
      <c r="S13256" s="1" t="s">
        <v>2160</v>
      </c>
      <c r="T13256" s="1" t="s">
        <v>10507</v>
      </c>
      <c r="U13256" s="1" t="s">
        <v>578</v>
      </c>
      <c r="V13256" s="1" t="s">
        <v>19427</v>
      </c>
    </row>
    <row r="13257" spans="1:22" ht="13.2" x14ac:dyDescent="0.25">
      <c r="A13257" s="2" t="s">
        <v>18798</v>
      </c>
      <c r="B13257" s="1" t="s">
        <v>11029</v>
      </c>
      <c r="C13257" s="1" t="e">
        <f t="shared" si="623"/>
        <v>#VALUE!</v>
      </c>
      <c r="D13257" s="1" t="s">
        <v>57</v>
      </c>
      <c r="E13257" s="1">
        <v>11</v>
      </c>
      <c r="F13257" s="1">
        <v>19</v>
      </c>
      <c r="G13257" s="1">
        <v>1859</v>
      </c>
      <c r="H13257" s="1" t="str">
        <f t="shared" si="621"/>
        <v>1850</v>
      </c>
      <c r="I13257" s="1">
        <f t="shared" si="622"/>
        <v>1850</v>
      </c>
      <c r="J13257" s="1" t="str">
        <f>VLOOKUP(Historic_Nashville_City_Cemeter!$G13257,'Q5'!$O$11:$P$14,2)</f>
        <v>&lt;1880</v>
      </c>
      <c r="K13257" s="1" t="s">
        <v>17</v>
      </c>
      <c r="L13257" s="1" t="s">
        <v>17</v>
      </c>
      <c r="M13257" s="1" t="s">
        <v>325</v>
      </c>
      <c r="O13257" s="1" cm="1">
        <f t="array" ref="O13257">_xlfn.IFS(AND(N13257="",B13257&lt;&gt;"infant"),"n/a",AND(N13257="",B13257="infant"),0,AND(N13257&gt;0,N13257&lt;&gt;0),N13257)</f>
        <v>0</v>
      </c>
      <c r="P13257" t="str">
        <f>IF($O13257="n/a","BLANK",VLOOKUP($O13257,'Q5'!$O$3:$P$7,2))</f>
        <v>0-18</v>
      </c>
      <c r="Q13257" s="1" t="s">
        <v>93</v>
      </c>
      <c r="R13257" s="1" t="s">
        <v>2524</v>
      </c>
      <c r="S13257" s="1" t="s">
        <v>2524</v>
      </c>
      <c r="T13257" s="1" t="s">
        <v>10507</v>
      </c>
      <c r="U13257" s="1" t="s">
        <v>126</v>
      </c>
      <c r="V13257" s="1" t="s">
        <v>15471</v>
      </c>
    </row>
    <row r="13258" spans="1:22" ht="13.2" x14ac:dyDescent="0.25">
      <c r="A13258" s="2" t="s">
        <v>18798</v>
      </c>
      <c r="B13258" s="1" t="s">
        <v>19492</v>
      </c>
      <c r="C13258" s="1" t="str">
        <f t="shared" si="623"/>
        <v>Horn</v>
      </c>
      <c r="D13258" s="1" t="s">
        <v>57</v>
      </c>
      <c r="E13258" s="1">
        <v>11</v>
      </c>
      <c r="F13258" s="1">
        <v>19</v>
      </c>
      <c r="G13258" s="1">
        <v>1859</v>
      </c>
      <c r="H13258" s="1" t="str">
        <f t="shared" si="621"/>
        <v>1850</v>
      </c>
      <c r="I13258" s="1">
        <f t="shared" si="622"/>
        <v>1850</v>
      </c>
      <c r="J13258" s="1" t="str">
        <f>VLOOKUP(Historic_Nashville_City_Cemeter!$G13258,'Q5'!$O$11:$P$14,2)</f>
        <v>&lt;1880</v>
      </c>
      <c r="K13258" s="1" t="s">
        <v>17</v>
      </c>
      <c r="L13258" s="1" t="s">
        <v>17</v>
      </c>
      <c r="M13258" s="1" t="s">
        <v>18</v>
      </c>
      <c r="N13258" s="1">
        <v>88</v>
      </c>
      <c r="O13258" s="1" cm="1">
        <f t="array" ref="O13258">_xlfn.IFS(AND(N13258="",B13258&lt;&gt;"infant"),"n/a",AND(N13258="",B13258="infant"),0,AND(N13258&gt;0,N13258&lt;&gt;0),N13258)</f>
        <v>88</v>
      </c>
      <c r="P13258" t="str">
        <f>IF($O13258="n/a","BLANK",VLOOKUP($O13258,'Q5'!$O$3:$P$7,2))</f>
        <v>65+</v>
      </c>
      <c r="Q13258" s="1" t="s">
        <v>93</v>
      </c>
      <c r="R13258" s="1" t="s">
        <v>34</v>
      </c>
      <c r="S13258" s="1" t="s">
        <v>34</v>
      </c>
      <c r="T13258" s="1" t="s">
        <v>19</v>
      </c>
      <c r="U13258" s="1" t="s">
        <v>126</v>
      </c>
      <c r="V13258" s="1" t="s">
        <v>19493</v>
      </c>
    </row>
    <row r="13259" spans="1:22" ht="13.2" x14ac:dyDescent="0.25">
      <c r="A13259" s="2" t="s">
        <v>18798</v>
      </c>
      <c r="B13259" s="1" t="s">
        <v>19494</v>
      </c>
      <c r="C13259" s="1" t="str">
        <f t="shared" si="623"/>
        <v>Akin</v>
      </c>
      <c r="D13259" s="1" t="s">
        <v>57</v>
      </c>
      <c r="E13259" s="1">
        <v>11</v>
      </c>
      <c r="F13259" s="1">
        <v>20</v>
      </c>
      <c r="G13259" s="1">
        <v>1859</v>
      </c>
      <c r="H13259" s="1" t="str">
        <f t="shared" si="621"/>
        <v>1850</v>
      </c>
      <c r="I13259" s="1">
        <f t="shared" si="622"/>
        <v>1850</v>
      </c>
      <c r="J13259" s="1" t="str">
        <f>VLOOKUP(Historic_Nashville_City_Cemeter!$G13259,'Q5'!$O$11:$P$14,2)</f>
        <v>&lt;1880</v>
      </c>
      <c r="K13259" s="1" t="s">
        <v>46</v>
      </c>
      <c r="L13259" s="1" t="s">
        <v>46</v>
      </c>
      <c r="M13259" s="1" t="s">
        <v>18</v>
      </c>
      <c r="N13259" s="1">
        <v>82</v>
      </c>
      <c r="O13259" s="1" cm="1">
        <f t="array" ref="O13259">_xlfn.IFS(AND(N13259="",B13259&lt;&gt;"infant"),"n/a",AND(N13259="",B13259="infant"),0,AND(N13259&gt;0,N13259&lt;&gt;0),N13259)</f>
        <v>82</v>
      </c>
      <c r="P13259" t="str">
        <f>IF($O13259="n/a","BLANK",VLOOKUP($O13259,'Q5'!$O$3:$P$7,2))</f>
        <v>65+</v>
      </c>
      <c r="Q13259" s="1" t="s">
        <v>93</v>
      </c>
      <c r="R13259" s="1" t="s">
        <v>18230</v>
      </c>
      <c r="S13259" s="1" t="s">
        <v>18230</v>
      </c>
      <c r="T13259" s="1" t="s">
        <v>19</v>
      </c>
      <c r="U13259" s="1" t="s">
        <v>126</v>
      </c>
    </row>
    <row r="13260" spans="1:22" ht="13.2" x14ac:dyDescent="0.25">
      <c r="A13260" s="2" t="s">
        <v>18798</v>
      </c>
      <c r="B13260" s="1" t="s">
        <v>995</v>
      </c>
      <c r="C13260" s="1" t="e">
        <f t="shared" si="623"/>
        <v>#VALUE!</v>
      </c>
      <c r="D13260" s="1" t="s">
        <v>57</v>
      </c>
      <c r="E13260" s="1">
        <v>11</v>
      </c>
      <c r="F13260" s="1">
        <v>22</v>
      </c>
      <c r="G13260" s="1">
        <v>1859</v>
      </c>
      <c r="H13260" s="1" t="str">
        <f t="shared" si="621"/>
        <v>1850</v>
      </c>
      <c r="I13260" s="1">
        <f t="shared" si="622"/>
        <v>1850</v>
      </c>
      <c r="J13260" s="1" t="str">
        <f>VLOOKUP(Historic_Nashville_City_Cemeter!$G13260,'Q5'!$O$11:$P$14,2)</f>
        <v>&lt;1880</v>
      </c>
      <c r="K13260" s="1" t="s">
        <v>17</v>
      </c>
      <c r="L13260" s="1" t="s">
        <v>17</v>
      </c>
      <c r="M13260" s="1" t="s">
        <v>18</v>
      </c>
      <c r="O13260" s="1" cm="1">
        <f t="array" ref="O13260">_xlfn.IFS(AND(N13260="",B13260&lt;&gt;"infant"),"n/a",AND(N13260="",B13260="infant"),0,AND(N13260&gt;0,N13260&lt;&gt;0),N13260)</f>
        <v>0</v>
      </c>
      <c r="P13260" t="str">
        <f>IF($O13260="n/a","BLANK",VLOOKUP($O13260,'Q5'!$O$3:$P$7,2))</f>
        <v>0-18</v>
      </c>
      <c r="Q13260" s="1" t="s">
        <v>93</v>
      </c>
      <c r="R13260" s="1" t="s">
        <v>417</v>
      </c>
      <c r="S13260" s="1" t="s">
        <v>417</v>
      </c>
      <c r="T13260" s="1" t="s">
        <v>79</v>
      </c>
      <c r="U13260" s="1" t="s">
        <v>126</v>
      </c>
      <c r="V13260" s="1" t="s">
        <v>14044</v>
      </c>
    </row>
    <row r="13261" spans="1:22" ht="13.2" x14ac:dyDescent="0.25">
      <c r="A13261" s="2" t="s">
        <v>18798</v>
      </c>
      <c r="B13261" s="1" t="s">
        <v>995</v>
      </c>
      <c r="C13261" s="1" t="e">
        <f t="shared" si="623"/>
        <v>#VALUE!</v>
      </c>
      <c r="D13261" s="1" t="s">
        <v>57</v>
      </c>
      <c r="E13261" s="1">
        <v>11</v>
      </c>
      <c r="F13261" s="1">
        <v>23</v>
      </c>
      <c r="G13261" s="1">
        <v>1859</v>
      </c>
      <c r="H13261" s="1" t="str">
        <f t="shared" si="621"/>
        <v>1850</v>
      </c>
      <c r="I13261" s="1">
        <f t="shared" si="622"/>
        <v>1850</v>
      </c>
      <c r="J13261" s="1" t="str">
        <f>VLOOKUP(Historic_Nashville_City_Cemeter!$G13261,'Q5'!$O$11:$P$14,2)</f>
        <v>&lt;1880</v>
      </c>
      <c r="K13261" s="1" t="s">
        <v>46</v>
      </c>
      <c r="L13261" s="1" t="s">
        <v>46</v>
      </c>
      <c r="M13261" s="1" t="s">
        <v>18</v>
      </c>
      <c r="O13261" s="1" cm="1">
        <f t="array" ref="O13261">_xlfn.IFS(AND(N13261="",B13261&lt;&gt;"infant"),"n/a",AND(N13261="",B13261="infant"),0,AND(N13261&gt;0,N13261&lt;&gt;0),N13261)</f>
        <v>0</v>
      </c>
      <c r="P13261" t="str">
        <f>IF($O13261="n/a","BLANK",VLOOKUP($O13261,'Q5'!$O$3:$P$7,2))</f>
        <v>0-18</v>
      </c>
      <c r="Q13261" s="1" t="s">
        <v>93</v>
      </c>
      <c r="R13261" s="1" t="s">
        <v>8531</v>
      </c>
      <c r="S13261" s="1" t="s">
        <v>8531</v>
      </c>
      <c r="T13261" s="1" t="s">
        <v>79</v>
      </c>
      <c r="U13261" s="1" t="s">
        <v>126</v>
      </c>
      <c r="V13261" s="1" t="s">
        <v>19495</v>
      </c>
    </row>
    <row r="13262" spans="1:22" ht="13.2" x14ac:dyDescent="0.25">
      <c r="A13262" s="2" t="s">
        <v>18798</v>
      </c>
      <c r="B13262" s="1" t="s">
        <v>19496</v>
      </c>
      <c r="C13262" s="1" t="str">
        <f t="shared" si="623"/>
        <v>Eastman</v>
      </c>
      <c r="D13262" s="1" t="s">
        <v>57</v>
      </c>
      <c r="E13262" s="1">
        <v>11</v>
      </c>
      <c r="F13262" s="1">
        <v>24</v>
      </c>
      <c r="G13262" s="1">
        <v>1859</v>
      </c>
      <c r="H13262" s="1" t="str">
        <f t="shared" si="621"/>
        <v>1850</v>
      </c>
      <c r="I13262" s="1">
        <f t="shared" si="622"/>
        <v>1850</v>
      </c>
      <c r="J13262" s="1" t="str">
        <f>VLOOKUP(Historic_Nashville_City_Cemeter!$G13262,'Q5'!$O$11:$P$14,2)</f>
        <v>&lt;1880</v>
      </c>
      <c r="K13262" s="1" t="s">
        <v>46</v>
      </c>
      <c r="L13262" s="1" t="s">
        <v>46</v>
      </c>
      <c r="M13262" s="1" t="s">
        <v>18</v>
      </c>
      <c r="N13262" s="1">
        <v>47</v>
      </c>
      <c r="O13262" s="1" cm="1">
        <f t="array" ref="O13262">_xlfn.IFS(AND(N13262="",B13262&lt;&gt;"infant"),"n/a",AND(N13262="",B13262="infant"),0,AND(N13262&gt;0,N13262&lt;&gt;0),N13262)</f>
        <v>47</v>
      </c>
      <c r="P13262" t="str">
        <f>IF($O13262="n/a","BLANK",VLOOKUP($O13262,'Q5'!$O$3:$P$7,2))</f>
        <v>41-64</v>
      </c>
      <c r="Q13262" s="1" t="s">
        <v>93</v>
      </c>
      <c r="R13262" s="1" t="s">
        <v>633</v>
      </c>
      <c r="S13262" s="1" t="s">
        <v>633</v>
      </c>
      <c r="V13262" s="1" t="s">
        <v>19497</v>
      </c>
    </row>
    <row r="13263" spans="1:22" ht="13.2" x14ac:dyDescent="0.25">
      <c r="A13263" s="2" t="s">
        <v>18798</v>
      </c>
      <c r="B13263" s="1" t="s">
        <v>995</v>
      </c>
      <c r="C13263" s="1" t="e">
        <f t="shared" si="623"/>
        <v>#VALUE!</v>
      </c>
      <c r="D13263" s="1" t="s">
        <v>57</v>
      </c>
      <c r="E13263" s="1">
        <v>11</v>
      </c>
      <c r="F13263" s="1">
        <v>24</v>
      </c>
      <c r="G13263" s="1">
        <v>1859</v>
      </c>
      <c r="H13263" s="1" t="str">
        <f t="shared" si="621"/>
        <v>1850</v>
      </c>
      <c r="I13263" s="1">
        <f t="shared" si="622"/>
        <v>1850</v>
      </c>
      <c r="J13263" s="1" t="str">
        <f>VLOOKUP(Historic_Nashville_City_Cemeter!$G13263,'Q5'!$O$11:$P$14,2)</f>
        <v>&lt;1880</v>
      </c>
      <c r="K13263" s="1" t="s">
        <v>46</v>
      </c>
      <c r="L13263" s="1" t="s">
        <v>46</v>
      </c>
      <c r="M13263" s="1" t="s">
        <v>18</v>
      </c>
      <c r="O13263" s="1" cm="1">
        <f t="array" ref="O13263">_xlfn.IFS(AND(N13263="",B13263&lt;&gt;"infant"),"n/a",AND(N13263="",B13263="infant"),0,AND(N13263&gt;0,N13263&lt;&gt;0),N13263)</f>
        <v>0</v>
      </c>
      <c r="P13263" t="str">
        <f>IF($O13263="n/a","BLANK",VLOOKUP($O13263,'Q5'!$O$3:$P$7,2))</f>
        <v>0-18</v>
      </c>
      <c r="Q13263" s="1" t="s">
        <v>93</v>
      </c>
      <c r="R13263" s="1" t="s">
        <v>76</v>
      </c>
      <c r="S13263" s="1" t="s">
        <v>76</v>
      </c>
      <c r="T13263" s="1" t="s">
        <v>79</v>
      </c>
      <c r="U13263" s="1" t="s">
        <v>7235</v>
      </c>
      <c r="V13263" s="1" t="s">
        <v>19498</v>
      </c>
    </row>
    <row r="13264" spans="1:22" ht="13.2" x14ac:dyDescent="0.25">
      <c r="A13264" s="2" t="s">
        <v>18798</v>
      </c>
      <c r="B13264" s="1" t="s">
        <v>995</v>
      </c>
      <c r="C13264" s="1" t="e">
        <f t="shared" si="623"/>
        <v>#VALUE!</v>
      </c>
      <c r="D13264" s="1" t="s">
        <v>57</v>
      </c>
      <c r="E13264" s="1">
        <v>11</v>
      </c>
      <c r="F13264" s="1">
        <v>24</v>
      </c>
      <c r="G13264" s="1">
        <v>1859</v>
      </c>
      <c r="H13264" s="1" t="str">
        <f t="shared" si="621"/>
        <v>1850</v>
      </c>
      <c r="I13264" s="1">
        <f t="shared" si="622"/>
        <v>1850</v>
      </c>
      <c r="J13264" s="1" t="str">
        <f>VLOOKUP(Historic_Nashville_City_Cemeter!$G13264,'Q5'!$O$11:$P$14,2)</f>
        <v>&lt;1880</v>
      </c>
      <c r="K13264" s="1" t="s">
        <v>46</v>
      </c>
      <c r="L13264" s="1" t="s">
        <v>46</v>
      </c>
      <c r="M13264" s="1" t="s">
        <v>18</v>
      </c>
      <c r="O13264" s="1" cm="1">
        <f t="array" ref="O13264">_xlfn.IFS(AND(N13264="",B13264&lt;&gt;"infant"),"n/a",AND(N13264="",B13264="infant"),0,AND(N13264&gt;0,N13264&lt;&gt;0),N13264)</f>
        <v>0</v>
      </c>
      <c r="P13264" t="str">
        <f>IF($O13264="n/a","BLANK",VLOOKUP($O13264,'Q5'!$O$3:$P$7,2))</f>
        <v>0-18</v>
      </c>
      <c r="Q13264" s="1" t="s">
        <v>93</v>
      </c>
      <c r="R13264" s="1" t="s">
        <v>7033</v>
      </c>
      <c r="S13264" s="1" t="s">
        <v>7033</v>
      </c>
      <c r="T13264" s="1" t="s">
        <v>79</v>
      </c>
      <c r="U13264" s="1" t="s">
        <v>126</v>
      </c>
      <c r="V13264" s="1" t="s">
        <v>19499</v>
      </c>
    </row>
    <row r="13265" spans="1:22" ht="13.2" x14ac:dyDescent="0.25">
      <c r="A13265" s="2" t="s">
        <v>18798</v>
      </c>
      <c r="B13265" s="1" t="s">
        <v>19500</v>
      </c>
      <c r="C13265" s="1" t="str">
        <f t="shared" si="623"/>
        <v>Murphy</v>
      </c>
      <c r="D13265" s="1" t="s">
        <v>57</v>
      </c>
      <c r="E13265" s="1">
        <v>11</v>
      </c>
      <c r="F13265" s="1">
        <v>27</v>
      </c>
      <c r="G13265" s="1">
        <v>1859</v>
      </c>
      <c r="H13265" s="1" t="str">
        <f t="shared" si="621"/>
        <v>1850</v>
      </c>
      <c r="I13265" s="1">
        <f t="shared" si="622"/>
        <v>1850</v>
      </c>
      <c r="J13265" s="1" t="str">
        <f>VLOOKUP(Historic_Nashville_City_Cemeter!$G13265,'Q5'!$O$11:$P$14,2)</f>
        <v>&lt;1880</v>
      </c>
      <c r="K13265" s="1" t="s">
        <v>46</v>
      </c>
      <c r="L13265" s="1" t="s">
        <v>46</v>
      </c>
      <c r="M13265" s="1" t="s">
        <v>18</v>
      </c>
      <c r="N13265" s="1">
        <v>47</v>
      </c>
      <c r="O13265" s="1" cm="1">
        <f t="array" ref="O13265">_xlfn.IFS(AND(N13265="",B13265&lt;&gt;"infant"),"n/a",AND(N13265="",B13265="infant"),0,AND(N13265&gt;0,N13265&lt;&gt;0),N13265)</f>
        <v>47</v>
      </c>
      <c r="P13265" t="str">
        <f>IF($O13265="n/a","BLANK",VLOOKUP($O13265,'Q5'!$O$3:$P$7,2))</f>
        <v>41-64</v>
      </c>
      <c r="Q13265" s="1" t="s">
        <v>93</v>
      </c>
      <c r="R13265" s="1" t="s">
        <v>3408</v>
      </c>
      <c r="S13265" s="1" t="s">
        <v>3408</v>
      </c>
      <c r="T13265" s="1" t="s">
        <v>79</v>
      </c>
      <c r="U13265" s="1" t="s">
        <v>7235</v>
      </c>
    </row>
    <row r="13266" spans="1:22" ht="13.2" x14ac:dyDescent="0.25">
      <c r="A13266" s="2" t="s">
        <v>18798</v>
      </c>
      <c r="B13266" s="1" t="s">
        <v>995</v>
      </c>
      <c r="C13266" s="1" t="e">
        <f t="shared" si="623"/>
        <v>#VALUE!</v>
      </c>
      <c r="D13266" s="1" t="s">
        <v>57</v>
      </c>
      <c r="E13266" s="1">
        <v>11</v>
      </c>
      <c r="F13266" s="1">
        <v>27</v>
      </c>
      <c r="G13266" s="1">
        <v>1859</v>
      </c>
      <c r="H13266" s="1" t="str">
        <f t="shared" si="621"/>
        <v>1850</v>
      </c>
      <c r="I13266" s="1">
        <f t="shared" si="622"/>
        <v>1850</v>
      </c>
      <c r="J13266" s="1" t="str">
        <f>VLOOKUP(Historic_Nashville_City_Cemeter!$G13266,'Q5'!$O$11:$P$14,2)</f>
        <v>&lt;1880</v>
      </c>
      <c r="K13266" s="1" t="s">
        <v>46</v>
      </c>
      <c r="L13266" s="1" t="s">
        <v>46</v>
      </c>
      <c r="M13266" s="1" t="s">
        <v>18</v>
      </c>
      <c r="O13266" s="1" cm="1">
        <f t="array" ref="O13266">_xlfn.IFS(AND(N13266="",B13266&lt;&gt;"infant"),"n/a",AND(N13266="",B13266="infant"),0,AND(N13266&gt;0,N13266&lt;&gt;0),N13266)</f>
        <v>0</v>
      </c>
      <c r="P13266" t="str">
        <f>IF($O13266="n/a","BLANK",VLOOKUP($O13266,'Q5'!$O$3:$P$7,2))</f>
        <v>0-18</v>
      </c>
      <c r="Q13266" s="1" t="s">
        <v>93</v>
      </c>
      <c r="R13266" s="1" t="s">
        <v>8531</v>
      </c>
      <c r="S13266" s="1" t="s">
        <v>8531</v>
      </c>
      <c r="T13266" s="1" t="s">
        <v>79</v>
      </c>
      <c r="U13266" s="1" t="s">
        <v>7663</v>
      </c>
      <c r="V13266" s="1" t="s">
        <v>19501</v>
      </c>
    </row>
    <row r="13267" spans="1:22" ht="13.2" x14ac:dyDescent="0.25">
      <c r="A13267" s="2" t="s">
        <v>18798</v>
      </c>
      <c r="B13267" s="1" t="s">
        <v>19502</v>
      </c>
      <c r="C13267" s="1" t="str">
        <f t="shared" si="623"/>
        <v>Nichol</v>
      </c>
      <c r="D13267" s="1" t="s">
        <v>57</v>
      </c>
      <c r="E13267" s="1">
        <v>11</v>
      </c>
      <c r="F13267" s="1">
        <v>29</v>
      </c>
      <c r="G13267" s="1">
        <v>1859</v>
      </c>
      <c r="H13267" s="1" t="str">
        <f t="shared" si="621"/>
        <v>1850</v>
      </c>
      <c r="I13267" s="1">
        <f t="shared" si="622"/>
        <v>1850</v>
      </c>
      <c r="J13267" s="1" t="str">
        <f>VLOOKUP(Historic_Nashville_City_Cemeter!$G13267,'Q5'!$O$11:$P$14,2)</f>
        <v>&lt;1880</v>
      </c>
      <c r="K13267" s="1" t="s">
        <v>17</v>
      </c>
      <c r="L13267" s="1" t="s">
        <v>17</v>
      </c>
      <c r="M13267" s="1" t="s">
        <v>325</v>
      </c>
      <c r="N13267" s="1">
        <v>70</v>
      </c>
      <c r="O13267" s="1" cm="1">
        <f t="array" ref="O13267">_xlfn.IFS(AND(N13267="",B13267&lt;&gt;"infant"),"n/a",AND(N13267="",B13267="infant"),0,AND(N13267&gt;0,N13267&lt;&gt;0),N13267)</f>
        <v>70</v>
      </c>
      <c r="P13267" t="str">
        <f>IF($O13267="n/a","BLANK",VLOOKUP($O13267,'Q5'!$O$3:$P$7,2))</f>
        <v>65+</v>
      </c>
      <c r="Q13267" s="1" t="s">
        <v>93</v>
      </c>
      <c r="R13267" s="1" t="s">
        <v>3213</v>
      </c>
      <c r="S13267" s="1" t="s">
        <v>3213</v>
      </c>
      <c r="T13267" s="1" t="s">
        <v>10507</v>
      </c>
      <c r="U13267" s="1" t="s">
        <v>9179</v>
      </c>
    </row>
    <row r="13268" spans="1:22" ht="13.2" x14ac:dyDescent="0.25">
      <c r="A13268" s="2" t="s">
        <v>18798</v>
      </c>
      <c r="B13268" s="1" t="s">
        <v>19503</v>
      </c>
      <c r="C13268" s="1" t="str">
        <f t="shared" si="623"/>
        <v>Harris</v>
      </c>
      <c r="D13268" s="1" t="s">
        <v>57</v>
      </c>
      <c r="E13268" s="1">
        <v>11</v>
      </c>
      <c r="F13268" s="1">
        <v>29</v>
      </c>
      <c r="G13268" s="1">
        <v>1859</v>
      </c>
      <c r="H13268" s="1" t="str">
        <f t="shared" si="621"/>
        <v>1850</v>
      </c>
      <c r="I13268" s="1">
        <f t="shared" si="622"/>
        <v>1850</v>
      </c>
      <c r="J13268" s="1" t="str">
        <f>VLOOKUP(Historic_Nashville_City_Cemeter!$G13268,'Q5'!$O$11:$P$14,2)</f>
        <v>&lt;1880</v>
      </c>
      <c r="K13268" s="1" t="s">
        <v>46</v>
      </c>
      <c r="L13268" s="1" t="s">
        <v>46</v>
      </c>
      <c r="M13268" s="1" t="s">
        <v>18</v>
      </c>
      <c r="N13268" s="1">
        <v>49</v>
      </c>
      <c r="O13268" s="1" cm="1">
        <f t="array" ref="O13268">_xlfn.IFS(AND(N13268="",B13268&lt;&gt;"infant"),"n/a",AND(N13268="",B13268="infant"),0,AND(N13268&gt;0,N13268&lt;&gt;0),N13268)</f>
        <v>49</v>
      </c>
      <c r="P13268" t="str">
        <f>IF($O13268="n/a","BLANK",VLOOKUP($O13268,'Q5'!$O$3:$P$7,2))</f>
        <v>41-64</v>
      </c>
      <c r="Q13268" s="1" t="s">
        <v>93</v>
      </c>
      <c r="R13268" s="1" t="s">
        <v>3408</v>
      </c>
      <c r="S13268" s="1" t="s">
        <v>3408</v>
      </c>
      <c r="T13268" s="1" t="s">
        <v>79</v>
      </c>
      <c r="U13268" s="1" t="s">
        <v>126</v>
      </c>
    </row>
    <row r="13269" spans="1:22" ht="13.2" x14ac:dyDescent="0.25">
      <c r="A13269" s="2" t="s">
        <v>18798</v>
      </c>
      <c r="B13269" s="1" t="s">
        <v>19504</v>
      </c>
      <c r="C13269" s="1" t="str">
        <f t="shared" si="623"/>
        <v>Wessells</v>
      </c>
      <c r="D13269" s="1" t="s">
        <v>57</v>
      </c>
      <c r="E13269" s="1">
        <v>11</v>
      </c>
      <c r="F13269" s="1">
        <v>30</v>
      </c>
      <c r="G13269" s="1">
        <v>1859</v>
      </c>
      <c r="H13269" s="1" t="str">
        <f t="shared" si="621"/>
        <v>1850</v>
      </c>
      <c r="I13269" s="1">
        <f t="shared" si="622"/>
        <v>1850</v>
      </c>
      <c r="J13269" s="1" t="str">
        <f>VLOOKUP(Historic_Nashville_City_Cemeter!$G13269,'Q5'!$O$11:$P$14,2)</f>
        <v>&lt;1880</v>
      </c>
      <c r="K13269" s="1" t="s">
        <v>46</v>
      </c>
      <c r="L13269" s="1" t="s">
        <v>46</v>
      </c>
      <c r="M13269" s="1" t="s">
        <v>18</v>
      </c>
      <c r="N13269" s="1">
        <v>40</v>
      </c>
      <c r="O13269" s="1" cm="1">
        <f t="array" ref="O13269">_xlfn.IFS(AND(N13269="",B13269&lt;&gt;"infant"),"n/a",AND(N13269="",B13269="infant"),0,AND(N13269&gt;0,N13269&lt;&gt;0),N13269)</f>
        <v>40</v>
      </c>
      <c r="P13269" t="str">
        <f>IF($O13269="n/a","BLANK",VLOOKUP($O13269,'Q5'!$O$3:$P$7,2))</f>
        <v>26-40</v>
      </c>
      <c r="Q13269" s="1" t="s">
        <v>93</v>
      </c>
      <c r="R13269" s="1" t="s">
        <v>19505</v>
      </c>
      <c r="S13269" s="1" t="s">
        <v>19505</v>
      </c>
      <c r="T13269" s="1" t="s">
        <v>19</v>
      </c>
      <c r="U13269" s="1" t="s">
        <v>126</v>
      </c>
      <c r="V13269" s="1" t="s">
        <v>18704</v>
      </c>
    </row>
    <row r="13270" spans="1:22" ht="13.2" x14ac:dyDescent="0.25">
      <c r="A13270" s="2" t="s">
        <v>18798</v>
      </c>
      <c r="B13270" s="1" t="s">
        <v>995</v>
      </c>
      <c r="C13270" s="1" t="e">
        <f t="shared" si="623"/>
        <v>#VALUE!</v>
      </c>
      <c r="D13270" s="1" t="s">
        <v>87</v>
      </c>
      <c r="E13270" s="1">
        <v>10</v>
      </c>
      <c r="F13270" s="1">
        <v>1</v>
      </c>
      <c r="G13270" s="1">
        <v>1859</v>
      </c>
      <c r="H13270" s="1" t="str">
        <f t="shared" si="621"/>
        <v>1850</v>
      </c>
      <c r="I13270" s="1">
        <f t="shared" si="622"/>
        <v>1850</v>
      </c>
      <c r="J13270" s="1" t="str">
        <f>VLOOKUP(Historic_Nashville_City_Cemeter!$G13270,'Q5'!$O$11:$P$14,2)</f>
        <v>&lt;1880</v>
      </c>
      <c r="K13270" s="1" t="s">
        <v>46</v>
      </c>
      <c r="L13270" s="1" t="s">
        <v>46</v>
      </c>
      <c r="M13270" s="1" t="s">
        <v>18</v>
      </c>
      <c r="O13270" s="1" cm="1">
        <f t="array" ref="O13270">_xlfn.IFS(AND(N13270="",B13270&lt;&gt;"infant"),"n/a",AND(N13270="",B13270="infant"),0,AND(N13270&gt;0,N13270&lt;&gt;0),N13270)</f>
        <v>0</v>
      </c>
      <c r="P13270" t="str">
        <f>IF($O13270="n/a","BLANK",VLOOKUP($O13270,'Q5'!$O$3:$P$7,2))</f>
        <v>0-18</v>
      </c>
      <c r="Q13270" s="1" t="s">
        <v>93</v>
      </c>
      <c r="R13270" s="1" t="s">
        <v>417</v>
      </c>
      <c r="S13270" s="1" t="s">
        <v>417</v>
      </c>
      <c r="T13270" s="1" t="s">
        <v>9965</v>
      </c>
      <c r="U13270" s="1" t="s">
        <v>578</v>
      </c>
      <c r="V13270" s="1" t="s">
        <v>19506</v>
      </c>
    </row>
    <row r="13271" spans="1:22" ht="13.2" x14ac:dyDescent="0.25">
      <c r="A13271" s="2" t="s">
        <v>18798</v>
      </c>
      <c r="B13271" s="1" t="s">
        <v>995</v>
      </c>
      <c r="C13271" s="1" t="e">
        <f t="shared" si="623"/>
        <v>#VALUE!</v>
      </c>
      <c r="D13271" s="1" t="s">
        <v>87</v>
      </c>
      <c r="E13271" s="1">
        <v>10</v>
      </c>
      <c r="F13271" s="1">
        <v>2</v>
      </c>
      <c r="G13271" s="1">
        <v>1859</v>
      </c>
      <c r="H13271" s="1" t="str">
        <f t="shared" si="621"/>
        <v>1850</v>
      </c>
      <c r="I13271" s="1">
        <f t="shared" si="622"/>
        <v>1850</v>
      </c>
      <c r="J13271" s="1" t="str">
        <f>VLOOKUP(Historic_Nashville_City_Cemeter!$G13271,'Q5'!$O$11:$P$14,2)</f>
        <v>&lt;1880</v>
      </c>
      <c r="K13271" s="1" t="s">
        <v>46</v>
      </c>
      <c r="L13271" s="1" t="s">
        <v>46</v>
      </c>
      <c r="M13271" s="1" t="s">
        <v>18</v>
      </c>
      <c r="O13271" s="1" cm="1">
        <f t="array" ref="O13271">_xlfn.IFS(AND(N13271="",B13271&lt;&gt;"infant"),"n/a",AND(N13271="",B13271="infant"),0,AND(N13271&gt;0,N13271&lt;&gt;0),N13271)</f>
        <v>0</v>
      </c>
      <c r="P13271" t="str">
        <f>IF($O13271="n/a","BLANK",VLOOKUP($O13271,'Q5'!$O$3:$P$7,2))</f>
        <v>0-18</v>
      </c>
      <c r="Q13271" s="1" t="s">
        <v>93</v>
      </c>
      <c r="R13271" s="1" t="s">
        <v>417</v>
      </c>
      <c r="S13271" s="1" t="s">
        <v>417</v>
      </c>
      <c r="T13271" s="1" t="s">
        <v>519</v>
      </c>
      <c r="U13271" s="1" t="s">
        <v>578</v>
      </c>
      <c r="V13271" s="1" t="s">
        <v>19507</v>
      </c>
    </row>
    <row r="13272" spans="1:22" ht="13.2" x14ac:dyDescent="0.25">
      <c r="A13272" s="2" t="s">
        <v>18798</v>
      </c>
      <c r="B13272" s="1" t="s">
        <v>995</v>
      </c>
      <c r="C13272" s="1" t="e">
        <f t="shared" si="623"/>
        <v>#VALUE!</v>
      </c>
      <c r="D13272" s="1" t="s">
        <v>87</v>
      </c>
      <c r="E13272" s="1">
        <v>10</v>
      </c>
      <c r="F13272" s="1">
        <v>3</v>
      </c>
      <c r="G13272" s="1">
        <v>1859</v>
      </c>
      <c r="H13272" s="1" t="str">
        <f t="shared" si="621"/>
        <v>1850</v>
      </c>
      <c r="I13272" s="1">
        <f t="shared" si="622"/>
        <v>1850</v>
      </c>
      <c r="J13272" s="1" t="str">
        <f>VLOOKUP(Historic_Nashville_City_Cemeter!$G13272,'Q5'!$O$11:$P$14,2)</f>
        <v>&lt;1880</v>
      </c>
      <c r="K13272" s="1" t="s">
        <v>46</v>
      </c>
      <c r="L13272" s="1" t="s">
        <v>46</v>
      </c>
      <c r="M13272" s="1" t="s">
        <v>18</v>
      </c>
      <c r="O13272" s="1" cm="1">
        <f t="array" ref="O13272">_xlfn.IFS(AND(N13272="",B13272&lt;&gt;"infant"),"n/a",AND(N13272="",B13272="infant"),0,AND(N13272&gt;0,N13272&lt;&gt;0),N13272)</f>
        <v>0</v>
      </c>
      <c r="P13272" t="str">
        <f>IF($O13272="n/a","BLANK",VLOOKUP($O13272,'Q5'!$O$3:$P$7,2))</f>
        <v>0-18</v>
      </c>
      <c r="Q13272" s="1" t="s">
        <v>93</v>
      </c>
      <c r="R13272" s="1" t="s">
        <v>417</v>
      </c>
      <c r="S13272" s="1" t="s">
        <v>417</v>
      </c>
      <c r="T13272" s="1" t="s">
        <v>79</v>
      </c>
      <c r="U13272" s="1" t="s">
        <v>578</v>
      </c>
      <c r="V13272" s="1" t="s">
        <v>19508</v>
      </c>
    </row>
    <row r="13273" spans="1:22" ht="13.2" x14ac:dyDescent="0.25">
      <c r="A13273" s="2" t="s">
        <v>18798</v>
      </c>
      <c r="B13273" s="1" t="s">
        <v>19174</v>
      </c>
      <c r="C13273" s="1" t="str">
        <f t="shared" si="623"/>
        <v>Martin</v>
      </c>
      <c r="D13273" s="1" t="s">
        <v>87</v>
      </c>
      <c r="E13273" s="1">
        <v>10</v>
      </c>
      <c r="F13273" s="1">
        <v>4</v>
      </c>
      <c r="G13273" s="1">
        <v>1859</v>
      </c>
      <c r="H13273" s="1" t="str">
        <f t="shared" si="621"/>
        <v>1850</v>
      </c>
      <c r="I13273" s="1">
        <f t="shared" si="622"/>
        <v>1850</v>
      </c>
      <c r="J13273" s="1" t="str">
        <f>VLOOKUP(Historic_Nashville_City_Cemeter!$G13273,'Q5'!$O$11:$P$14,2)</f>
        <v>&lt;1880</v>
      </c>
      <c r="K13273" s="1" t="s">
        <v>46</v>
      </c>
      <c r="L13273" s="1" t="s">
        <v>46</v>
      </c>
      <c r="M13273" s="1" t="s">
        <v>18</v>
      </c>
      <c r="N13273" s="1">
        <v>80</v>
      </c>
      <c r="O13273" s="1" cm="1">
        <f t="array" ref="O13273">_xlfn.IFS(AND(N13273="",B13273&lt;&gt;"infant"),"n/a",AND(N13273="",B13273="infant"),0,AND(N13273&gt;0,N13273&lt;&gt;0),N13273)</f>
        <v>80</v>
      </c>
      <c r="P13273" t="str">
        <f>IF($O13273="n/a","BLANK",VLOOKUP($O13273,'Q5'!$O$3:$P$7,2))</f>
        <v>65+</v>
      </c>
      <c r="Q13273" s="1" t="s">
        <v>545</v>
      </c>
      <c r="R13273" s="1" t="s">
        <v>3408</v>
      </c>
      <c r="S13273" s="1" t="s">
        <v>3408</v>
      </c>
      <c r="T13273" s="1" t="s">
        <v>93</v>
      </c>
      <c r="U13273" s="1" t="s">
        <v>126</v>
      </c>
    </row>
    <row r="13274" spans="1:22" ht="13.2" x14ac:dyDescent="0.25">
      <c r="A13274" s="2" t="s">
        <v>18798</v>
      </c>
      <c r="B13274" s="1" t="s">
        <v>13424</v>
      </c>
      <c r="C13274" s="1" t="e">
        <f t="shared" si="623"/>
        <v>#VALUE!</v>
      </c>
      <c r="D13274" s="1" t="s">
        <v>87</v>
      </c>
      <c r="E13274" s="1">
        <v>10</v>
      </c>
      <c r="F13274" s="1">
        <v>5</v>
      </c>
      <c r="G13274" s="1">
        <v>1859</v>
      </c>
      <c r="H13274" s="1" t="str">
        <f t="shared" si="621"/>
        <v>1850</v>
      </c>
      <c r="I13274" s="1">
        <f t="shared" si="622"/>
        <v>1850</v>
      </c>
      <c r="J13274" s="1" t="str">
        <f>VLOOKUP(Historic_Nashville_City_Cemeter!$G13274,'Q5'!$O$11:$P$14,2)</f>
        <v>&lt;1880</v>
      </c>
      <c r="K13274" s="1" t="s">
        <v>17</v>
      </c>
      <c r="L13274" s="1" t="s">
        <v>17</v>
      </c>
      <c r="M13274" s="1" t="s">
        <v>325</v>
      </c>
      <c r="N13274" s="1">
        <v>14</v>
      </c>
      <c r="O13274" s="1" cm="1">
        <f t="array" ref="O13274">_xlfn.IFS(AND(N13274="",B13274&lt;&gt;"infant"),"n/a",AND(N13274="",B13274="infant"),0,AND(N13274&gt;0,N13274&lt;&gt;0),N13274)</f>
        <v>14</v>
      </c>
      <c r="P13274" t="str">
        <f>IF($O13274="n/a","BLANK",VLOOKUP($O13274,'Q5'!$O$3:$P$7,2))</f>
        <v>0-18</v>
      </c>
      <c r="Q13274" s="1" t="s">
        <v>93</v>
      </c>
      <c r="R13274" s="1" t="s">
        <v>5299</v>
      </c>
      <c r="S13274" s="1" t="s">
        <v>5299</v>
      </c>
      <c r="T13274" s="1" t="s">
        <v>10507</v>
      </c>
      <c r="U13274" s="1" t="s">
        <v>9179</v>
      </c>
      <c r="V13274" s="1" t="s">
        <v>19509</v>
      </c>
    </row>
    <row r="13275" spans="1:22" ht="13.2" x14ac:dyDescent="0.25">
      <c r="A13275" s="2" t="s">
        <v>18798</v>
      </c>
      <c r="B13275" s="1" t="s">
        <v>19510</v>
      </c>
      <c r="C13275" s="1" t="str">
        <f t="shared" si="623"/>
        <v>Mammel</v>
      </c>
      <c r="D13275" s="1" t="s">
        <v>87</v>
      </c>
      <c r="E13275" s="1">
        <v>10</v>
      </c>
      <c r="F13275" s="1">
        <v>5</v>
      </c>
      <c r="G13275" s="1">
        <v>1859</v>
      </c>
      <c r="H13275" s="1" t="str">
        <f t="shared" si="621"/>
        <v>1850</v>
      </c>
      <c r="I13275" s="1">
        <f t="shared" si="622"/>
        <v>1850</v>
      </c>
      <c r="J13275" s="1" t="str">
        <f>VLOOKUP(Historic_Nashville_City_Cemeter!$G13275,'Q5'!$O$11:$P$14,2)</f>
        <v>&lt;1880</v>
      </c>
      <c r="K13275" s="1" t="s">
        <v>17</v>
      </c>
      <c r="L13275" s="1" t="s">
        <v>17</v>
      </c>
      <c r="M13275" s="1" t="s">
        <v>18</v>
      </c>
      <c r="N13275" s="1">
        <v>30</v>
      </c>
      <c r="O13275" s="1" cm="1">
        <f t="array" ref="O13275">_xlfn.IFS(AND(N13275="",B13275&lt;&gt;"infant"),"n/a",AND(N13275="",B13275="infant"),0,AND(N13275&gt;0,N13275&lt;&gt;0),N13275)</f>
        <v>30</v>
      </c>
      <c r="P13275" t="str">
        <f>IF($O13275="n/a","BLANK",VLOOKUP($O13275,'Q5'!$O$3:$P$7,2))</f>
        <v>26-40</v>
      </c>
      <c r="Q13275" s="1" t="s">
        <v>545</v>
      </c>
      <c r="R13275" s="1" t="s">
        <v>3408</v>
      </c>
      <c r="S13275" s="1" t="s">
        <v>3408</v>
      </c>
      <c r="T13275" s="1" t="s">
        <v>35</v>
      </c>
      <c r="U13275" s="1" t="s">
        <v>126</v>
      </c>
    </row>
    <row r="13276" spans="1:22" ht="13.2" x14ac:dyDescent="0.25">
      <c r="A13276" s="2" t="s">
        <v>18798</v>
      </c>
      <c r="B13276" s="1" t="s">
        <v>11029</v>
      </c>
      <c r="C13276" s="1" t="e">
        <f t="shared" si="623"/>
        <v>#VALUE!</v>
      </c>
      <c r="D13276" s="1" t="s">
        <v>87</v>
      </c>
      <c r="E13276" s="1">
        <v>10</v>
      </c>
      <c r="F13276" s="1">
        <v>6</v>
      </c>
      <c r="G13276" s="1">
        <v>1859</v>
      </c>
      <c r="H13276" s="1" t="str">
        <f t="shared" si="621"/>
        <v>1850</v>
      </c>
      <c r="I13276" s="1">
        <f t="shared" si="622"/>
        <v>1850</v>
      </c>
      <c r="J13276" s="1" t="str">
        <f>VLOOKUP(Historic_Nashville_City_Cemeter!$G13276,'Q5'!$O$11:$P$14,2)</f>
        <v>&lt;1880</v>
      </c>
      <c r="K13276" s="1" t="s">
        <v>17</v>
      </c>
      <c r="L13276" s="1" t="s">
        <v>17</v>
      </c>
      <c r="M13276" s="1" t="s">
        <v>325</v>
      </c>
      <c r="O13276" s="1" cm="1">
        <f t="array" ref="O13276">_xlfn.IFS(AND(N13276="",B13276&lt;&gt;"infant"),"n/a",AND(N13276="",B13276="infant"),0,AND(N13276&gt;0,N13276&lt;&gt;0),N13276)</f>
        <v>0</v>
      </c>
      <c r="P13276" t="str">
        <f>IF($O13276="n/a","BLANK",VLOOKUP($O13276,'Q5'!$O$3:$P$7,2))</f>
        <v>0-18</v>
      </c>
      <c r="Q13276" s="1" t="s">
        <v>93</v>
      </c>
      <c r="R13276" s="1" t="s">
        <v>3061</v>
      </c>
      <c r="S13276" s="1" t="s">
        <v>3061</v>
      </c>
      <c r="T13276" s="1" t="s">
        <v>10507</v>
      </c>
      <c r="U13276" s="1" t="s">
        <v>7663</v>
      </c>
      <c r="V13276" s="1" t="s">
        <v>19511</v>
      </c>
    </row>
    <row r="13277" spans="1:22" ht="13.2" x14ac:dyDescent="0.25">
      <c r="A13277" s="2" t="s">
        <v>18798</v>
      </c>
      <c r="B13277" s="1" t="s">
        <v>19512</v>
      </c>
      <c r="C13277" s="1" t="str">
        <f t="shared" si="623"/>
        <v>Hoffman</v>
      </c>
      <c r="D13277" s="1" t="s">
        <v>87</v>
      </c>
      <c r="E13277" s="1">
        <v>10</v>
      </c>
      <c r="F13277" s="1">
        <v>6</v>
      </c>
      <c r="G13277" s="1">
        <v>1859</v>
      </c>
      <c r="H13277" s="1" t="str">
        <f t="shared" si="621"/>
        <v>1850</v>
      </c>
      <c r="I13277" s="1">
        <f t="shared" si="622"/>
        <v>1850</v>
      </c>
      <c r="J13277" s="1" t="str">
        <f>VLOOKUP(Historic_Nashville_City_Cemeter!$G13277,'Q5'!$O$11:$P$14,2)</f>
        <v>&lt;1880</v>
      </c>
      <c r="K13277" s="1" t="s">
        <v>46</v>
      </c>
      <c r="L13277" s="1" t="s">
        <v>46</v>
      </c>
      <c r="M13277" s="1" t="s">
        <v>18</v>
      </c>
      <c r="N13277" s="1">
        <v>83</v>
      </c>
      <c r="O13277" s="1" cm="1">
        <f t="array" ref="O13277">_xlfn.IFS(AND(N13277="",B13277&lt;&gt;"infant"),"n/a",AND(N13277="",B13277="infant"),0,AND(N13277&gt;0,N13277&lt;&gt;0),N13277)</f>
        <v>83</v>
      </c>
      <c r="P13277" t="str">
        <f>IF($O13277="n/a","BLANK",VLOOKUP($O13277,'Q5'!$O$3:$P$7,2))</f>
        <v>65+</v>
      </c>
      <c r="Q13277" s="1" t="s">
        <v>93</v>
      </c>
      <c r="R13277" s="1" t="s">
        <v>766</v>
      </c>
      <c r="S13277" s="1" t="s">
        <v>766</v>
      </c>
      <c r="T13277" s="1" t="s">
        <v>577</v>
      </c>
      <c r="U13277" s="1" t="s">
        <v>578</v>
      </c>
    </row>
    <row r="13278" spans="1:22" ht="13.2" x14ac:dyDescent="0.25">
      <c r="A13278" s="2" t="s">
        <v>18798</v>
      </c>
      <c r="B13278" s="1" t="s">
        <v>16228</v>
      </c>
      <c r="C13278" s="1" t="e">
        <f t="shared" si="623"/>
        <v>#VALUE!</v>
      </c>
      <c r="D13278" s="1" t="s">
        <v>87</v>
      </c>
      <c r="E13278" s="1">
        <v>10</v>
      </c>
      <c r="F13278" s="1">
        <v>7</v>
      </c>
      <c r="G13278" s="1">
        <v>1859</v>
      </c>
      <c r="H13278" s="1" t="str">
        <f t="shared" si="621"/>
        <v>1850</v>
      </c>
      <c r="I13278" s="1">
        <f t="shared" si="622"/>
        <v>1850</v>
      </c>
      <c r="J13278" s="1" t="str">
        <f>VLOOKUP(Historic_Nashville_City_Cemeter!$G13278,'Q5'!$O$11:$P$14,2)</f>
        <v>&lt;1880</v>
      </c>
      <c r="K13278" s="1" t="s">
        <v>17</v>
      </c>
      <c r="L13278" s="1" t="s">
        <v>17</v>
      </c>
      <c r="M13278" s="1" t="s">
        <v>325</v>
      </c>
      <c r="N13278" s="1">
        <v>35</v>
      </c>
      <c r="O13278" s="1" cm="1">
        <f t="array" ref="O13278">_xlfn.IFS(AND(N13278="",B13278&lt;&gt;"infant"),"n/a",AND(N13278="",B13278="infant"),0,AND(N13278&gt;0,N13278&lt;&gt;0),N13278)</f>
        <v>35</v>
      </c>
      <c r="P13278" t="str">
        <f>IF($O13278="n/a","BLANK",VLOOKUP($O13278,'Q5'!$O$3:$P$7,2))</f>
        <v>26-40</v>
      </c>
      <c r="Q13278" s="1" t="s">
        <v>93</v>
      </c>
      <c r="R13278" s="1" t="s">
        <v>3213</v>
      </c>
      <c r="S13278" s="1" t="s">
        <v>3213</v>
      </c>
      <c r="T13278" s="1" t="s">
        <v>10507</v>
      </c>
      <c r="U13278" s="1" t="s">
        <v>9179</v>
      </c>
      <c r="V13278" s="1" t="s">
        <v>19513</v>
      </c>
    </row>
    <row r="13279" spans="1:22" ht="13.2" x14ac:dyDescent="0.25">
      <c r="A13279" s="2" t="s">
        <v>18798</v>
      </c>
      <c r="B13279" s="1" t="s">
        <v>19514</v>
      </c>
      <c r="C13279" s="1" t="str">
        <f t="shared" si="623"/>
        <v>Holmes</v>
      </c>
      <c r="D13279" s="1" t="s">
        <v>87</v>
      </c>
      <c r="E13279" s="1">
        <v>10</v>
      </c>
      <c r="F13279" s="1">
        <v>7</v>
      </c>
      <c r="G13279" s="1">
        <v>1859</v>
      </c>
      <c r="H13279" s="1" t="str">
        <f t="shared" si="621"/>
        <v>1850</v>
      </c>
      <c r="I13279" s="1">
        <f t="shared" si="622"/>
        <v>1850</v>
      </c>
      <c r="J13279" s="1" t="str">
        <f>VLOOKUP(Historic_Nashville_City_Cemeter!$G13279,'Q5'!$O$11:$P$14,2)</f>
        <v>&lt;1880</v>
      </c>
      <c r="K13279" s="1" t="s">
        <v>46</v>
      </c>
      <c r="L13279" s="1" t="s">
        <v>46</v>
      </c>
      <c r="M13279" s="1" t="s">
        <v>18</v>
      </c>
      <c r="N13279" s="1">
        <v>63</v>
      </c>
      <c r="O13279" s="1" cm="1">
        <f t="array" ref="O13279">_xlfn.IFS(AND(N13279="",B13279&lt;&gt;"infant"),"n/a",AND(N13279="",B13279="infant"),0,AND(N13279&gt;0,N13279&lt;&gt;0),N13279)</f>
        <v>63</v>
      </c>
      <c r="P13279" t="str">
        <f>IF($O13279="n/a","BLANK",VLOOKUP($O13279,'Q5'!$O$3:$P$7,2))</f>
        <v>41-64</v>
      </c>
      <c r="Q13279" s="1" t="s">
        <v>93</v>
      </c>
      <c r="R13279" s="1" t="s">
        <v>3408</v>
      </c>
      <c r="S13279" s="1" t="s">
        <v>3408</v>
      </c>
      <c r="T13279" s="1" t="s">
        <v>577</v>
      </c>
      <c r="U13279" s="1" t="s">
        <v>126</v>
      </c>
    </row>
    <row r="13280" spans="1:22" ht="13.2" x14ac:dyDescent="0.25">
      <c r="A13280" s="2" t="s">
        <v>18798</v>
      </c>
      <c r="B13280" s="1" t="s">
        <v>19515</v>
      </c>
      <c r="C13280" s="1" t="e">
        <f t="shared" si="623"/>
        <v>#VALUE!</v>
      </c>
      <c r="D13280" s="1" t="s">
        <v>87</v>
      </c>
      <c r="E13280" s="1">
        <v>10</v>
      </c>
      <c r="F13280" s="1">
        <v>9</v>
      </c>
      <c r="G13280" s="1">
        <v>1859</v>
      </c>
      <c r="H13280" s="1" t="str">
        <f t="shared" si="621"/>
        <v>1850</v>
      </c>
      <c r="I13280" s="1">
        <f t="shared" si="622"/>
        <v>1850</v>
      </c>
      <c r="J13280" s="1" t="str">
        <f>VLOOKUP(Historic_Nashville_City_Cemeter!$G13280,'Q5'!$O$11:$P$14,2)</f>
        <v>&lt;1880</v>
      </c>
      <c r="K13280" s="1" t="s">
        <v>17</v>
      </c>
      <c r="L13280" s="1" t="s">
        <v>17</v>
      </c>
      <c r="M13280" s="1" t="s">
        <v>18</v>
      </c>
      <c r="N13280" s="1">
        <v>8</v>
      </c>
      <c r="O13280" s="1" cm="1">
        <f t="array" ref="O13280">_xlfn.IFS(AND(N13280="",B13280&lt;&gt;"infant"),"n/a",AND(N13280="",B13280="infant"),0,AND(N13280&gt;0,N13280&lt;&gt;0),N13280)</f>
        <v>8</v>
      </c>
      <c r="P13280" t="str">
        <f>IF($O13280="n/a","BLANK",VLOOKUP($O13280,'Q5'!$O$3:$P$7,2))</f>
        <v>0-18</v>
      </c>
      <c r="Q13280" s="1" t="s">
        <v>93</v>
      </c>
      <c r="R13280" s="1" t="s">
        <v>76</v>
      </c>
      <c r="S13280" s="1" t="s">
        <v>76</v>
      </c>
      <c r="T13280" s="1" t="s">
        <v>79</v>
      </c>
      <c r="U13280" s="1" t="s">
        <v>7235</v>
      </c>
    </row>
    <row r="13281" spans="1:22" ht="13.2" x14ac:dyDescent="0.25">
      <c r="A13281" s="2" t="s">
        <v>18798</v>
      </c>
      <c r="B13281" s="1" t="s">
        <v>995</v>
      </c>
      <c r="C13281" s="1" t="e">
        <f t="shared" si="623"/>
        <v>#VALUE!</v>
      </c>
      <c r="D13281" s="1" t="s">
        <v>87</v>
      </c>
      <c r="E13281" s="1">
        <v>10</v>
      </c>
      <c r="F13281" s="1">
        <v>10</v>
      </c>
      <c r="G13281" s="1">
        <v>1859</v>
      </c>
      <c r="H13281" s="1" t="str">
        <f t="shared" si="621"/>
        <v>1850</v>
      </c>
      <c r="I13281" s="1">
        <f t="shared" si="622"/>
        <v>1850</v>
      </c>
      <c r="J13281" s="1" t="str">
        <f>VLOOKUP(Historic_Nashville_City_Cemeter!$G13281,'Q5'!$O$11:$P$14,2)</f>
        <v>&lt;1880</v>
      </c>
      <c r="K13281" s="1" t="s">
        <v>46</v>
      </c>
      <c r="L13281" s="1" t="s">
        <v>46</v>
      </c>
      <c r="M13281" s="1" t="s">
        <v>18</v>
      </c>
      <c r="O13281" s="1" cm="1">
        <f t="array" ref="O13281">_xlfn.IFS(AND(N13281="",B13281&lt;&gt;"infant"),"n/a",AND(N13281="",B13281="infant"),0,AND(N13281&gt;0,N13281&lt;&gt;0),N13281)</f>
        <v>0</v>
      </c>
      <c r="P13281" t="str">
        <f>IF($O13281="n/a","BLANK",VLOOKUP($O13281,'Q5'!$O$3:$P$7,2))</f>
        <v>0-18</v>
      </c>
      <c r="Q13281" s="1" t="s">
        <v>93</v>
      </c>
      <c r="R13281" s="1" t="s">
        <v>10168</v>
      </c>
      <c r="S13281" s="1" t="s">
        <v>10168</v>
      </c>
      <c r="T13281" s="1" t="s">
        <v>79</v>
      </c>
      <c r="U13281" s="1" t="s">
        <v>578</v>
      </c>
      <c r="V13281" s="1" t="s">
        <v>19516</v>
      </c>
    </row>
    <row r="13282" spans="1:22" ht="13.2" x14ac:dyDescent="0.25">
      <c r="A13282" s="2" t="s">
        <v>18798</v>
      </c>
      <c r="B13282" s="1" t="s">
        <v>19517</v>
      </c>
      <c r="C13282" s="1" t="str">
        <f t="shared" si="623"/>
        <v>Morgan</v>
      </c>
      <c r="D13282" s="1" t="s">
        <v>87</v>
      </c>
      <c r="E13282" s="1">
        <v>10</v>
      </c>
      <c r="F13282" s="1">
        <v>10</v>
      </c>
      <c r="G13282" s="1">
        <v>1859</v>
      </c>
      <c r="H13282" s="1" t="str">
        <f t="shared" si="621"/>
        <v>1850</v>
      </c>
      <c r="I13282" s="1">
        <f t="shared" si="622"/>
        <v>1850</v>
      </c>
      <c r="J13282" s="1" t="str">
        <f>VLOOKUP(Historic_Nashville_City_Cemeter!$G13282,'Q5'!$O$11:$P$14,2)</f>
        <v>&lt;1880</v>
      </c>
      <c r="K13282" s="1" t="s">
        <v>17</v>
      </c>
      <c r="L13282" s="1" t="s">
        <v>17</v>
      </c>
      <c r="M13282" s="1" t="s">
        <v>18</v>
      </c>
      <c r="N13282" s="1">
        <v>82</v>
      </c>
      <c r="O13282" s="1" cm="1">
        <f t="array" ref="O13282">_xlfn.IFS(AND(N13282="",B13282&lt;&gt;"infant"),"n/a",AND(N13282="",B13282="infant"),0,AND(N13282&gt;0,N13282&lt;&gt;0),N13282)</f>
        <v>82</v>
      </c>
      <c r="P13282" t="str">
        <f>IF($O13282="n/a","BLANK",VLOOKUP($O13282,'Q5'!$O$3:$P$7,2))</f>
        <v>65+</v>
      </c>
      <c r="Q13282" s="1" t="s">
        <v>93</v>
      </c>
      <c r="R13282" s="1" t="s">
        <v>34</v>
      </c>
      <c r="S13282" s="1" t="s">
        <v>34</v>
      </c>
      <c r="T13282" s="1" t="s">
        <v>53</v>
      </c>
      <c r="U13282" s="1" t="s">
        <v>126</v>
      </c>
      <c r="V13282" s="1" t="s">
        <v>19518</v>
      </c>
    </row>
    <row r="13283" spans="1:22" ht="13.2" x14ac:dyDescent="0.25">
      <c r="A13283" s="2" t="s">
        <v>18798</v>
      </c>
      <c r="B13283" s="1" t="s">
        <v>995</v>
      </c>
      <c r="C13283" s="1" t="e">
        <f t="shared" si="623"/>
        <v>#VALUE!</v>
      </c>
      <c r="D13283" s="1" t="s">
        <v>87</v>
      </c>
      <c r="E13283" s="1">
        <v>10</v>
      </c>
      <c r="F13283" s="1">
        <v>12</v>
      </c>
      <c r="G13283" s="1">
        <v>1859</v>
      </c>
      <c r="H13283" s="1" t="str">
        <f t="shared" si="621"/>
        <v>1850</v>
      </c>
      <c r="I13283" s="1">
        <f t="shared" si="622"/>
        <v>1850</v>
      </c>
      <c r="J13283" s="1" t="str">
        <f>VLOOKUP(Historic_Nashville_City_Cemeter!$G13283,'Q5'!$O$11:$P$14,2)</f>
        <v>&lt;1880</v>
      </c>
      <c r="K13283" s="1" t="s">
        <v>46</v>
      </c>
      <c r="L13283" s="1" t="s">
        <v>46</v>
      </c>
      <c r="M13283" s="1" t="s">
        <v>18</v>
      </c>
      <c r="O13283" s="1" cm="1">
        <f t="array" ref="O13283">_xlfn.IFS(AND(N13283="",B13283&lt;&gt;"infant"),"n/a",AND(N13283="",B13283="infant"),0,AND(N13283&gt;0,N13283&lt;&gt;0),N13283)</f>
        <v>0</v>
      </c>
      <c r="P13283" t="str">
        <f>IF($O13283="n/a","BLANK",VLOOKUP($O13283,'Q5'!$O$3:$P$7,2))</f>
        <v>0-18</v>
      </c>
      <c r="Q13283" s="1" t="s">
        <v>93</v>
      </c>
      <c r="R13283" s="1" t="s">
        <v>10168</v>
      </c>
      <c r="S13283" s="1" t="s">
        <v>10168</v>
      </c>
      <c r="T13283" s="1" t="s">
        <v>79</v>
      </c>
      <c r="U13283" s="1">
        <v>50</v>
      </c>
      <c r="V13283" s="1" t="s">
        <v>19519</v>
      </c>
    </row>
    <row r="13284" spans="1:22" ht="13.2" x14ac:dyDescent="0.25">
      <c r="A13284" s="2" t="s">
        <v>18798</v>
      </c>
      <c r="B13284" s="1" t="s">
        <v>19520</v>
      </c>
      <c r="C13284" s="1" t="str">
        <f t="shared" si="623"/>
        <v>Donnell</v>
      </c>
      <c r="D13284" s="1" t="s">
        <v>87</v>
      </c>
      <c r="E13284" s="1">
        <v>10</v>
      </c>
      <c r="F13284" s="1">
        <v>12</v>
      </c>
      <c r="G13284" s="1">
        <v>1859</v>
      </c>
      <c r="H13284" s="1" t="str">
        <f t="shared" si="621"/>
        <v>1850</v>
      </c>
      <c r="I13284" s="1">
        <f t="shared" si="622"/>
        <v>1850</v>
      </c>
      <c r="J13284" s="1" t="str">
        <f>VLOOKUP(Historic_Nashville_City_Cemeter!$G13284,'Q5'!$O$11:$P$14,2)</f>
        <v>&lt;1880</v>
      </c>
      <c r="K13284" s="1" t="s">
        <v>17</v>
      </c>
      <c r="L13284" s="1" t="s">
        <v>17</v>
      </c>
      <c r="M13284" s="1" t="s">
        <v>325</v>
      </c>
      <c r="N13284" s="1">
        <v>16</v>
      </c>
      <c r="O13284" s="1" cm="1">
        <f t="array" ref="O13284">_xlfn.IFS(AND(N13284="",B13284&lt;&gt;"infant"),"n/a",AND(N13284="",B13284="infant"),0,AND(N13284&gt;0,N13284&lt;&gt;0),N13284)</f>
        <v>16</v>
      </c>
      <c r="P13284" t="str">
        <f>IF($O13284="n/a","BLANK",VLOOKUP($O13284,'Q5'!$O$3:$P$7,2))</f>
        <v>0-18</v>
      </c>
      <c r="Q13284" s="1" t="s">
        <v>93</v>
      </c>
      <c r="R13284" s="1" t="s">
        <v>2160</v>
      </c>
      <c r="S13284" s="1" t="s">
        <v>2160</v>
      </c>
      <c r="T13284" s="1" t="s">
        <v>10507</v>
      </c>
      <c r="U13284" s="1" t="s">
        <v>126</v>
      </c>
    </row>
    <row r="13285" spans="1:22" ht="13.2" x14ac:dyDescent="0.25">
      <c r="A13285" s="2" t="s">
        <v>18798</v>
      </c>
      <c r="B13285" s="1" t="s">
        <v>995</v>
      </c>
      <c r="C13285" s="1" t="e">
        <f t="shared" si="623"/>
        <v>#VALUE!</v>
      </c>
      <c r="D13285" s="1" t="s">
        <v>87</v>
      </c>
      <c r="E13285" s="1">
        <v>10</v>
      </c>
      <c r="F13285" s="1">
        <v>14</v>
      </c>
      <c r="G13285" s="1">
        <v>1859</v>
      </c>
      <c r="H13285" s="1" t="str">
        <f t="shared" si="621"/>
        <v>1850</v>
      </c>
      <c r="I13285" s="1">
        <f t="shared" si="622"/>
        <v>1850</v>
      </c>
      <c r="J13285" s="1" t="str">
        <f>VLOOKUP(Historic_Nashville_City_Cemeter!$G13285,'Q5'!$O$11:$P$14,2)</f>
        <v>&lt;1880</v>
      </c>
      <c r="K13285" s="1" t="s">
        <v>17</v>
      </c>
      <c r="L13285" s="1" t="s">
        <v>17</v>
      </c>
      <c r="M13285" s="1" t="s">
        <v>18</v>
      </c>
      <c r="O13285" s="1" cm="1">
        <f t="array" ref="O13285">_xlfn.IFS(AND(N13285="",B13285&lt;&gt;"infant"),"n/a",AND(N13285="",B13285="infant"),0,AND(N13285&gt;0,N13285&lt;&gt;0),N13285)</f>
        <v>0</v>
      </c>
      <c r="P13285" t="str">
        <f>IF($O13285="n/a","BLANK",VLOOKUP($O13285,'Q5'!$O$3:$P$7,2))</f>
        <v>0-18</v>
      </c>
      <c r="Q13285" s="1" t="s">
        <v>93</v>
      </c>
      <c r="R13285" s="1" t="s">
        <v>417</v>
      </c>
      <c r="S13285" s="1" t="s">
        <v>417</v>
      </c>
      <c r="T13285" s="1" t="s">
        <v>4504</v>
      </c>
      <c r="U13285" s="1" t="s">
        <v>126</v>
      </c>
      <c r="V13285" s="1" t="s">
        <v>19521</v>
      </c>
    </row>
    <row r="13286" spans="1:22" ht="13.2" x14ac:dyDescent="0.25">
      <c r="A13286" s="2" t="s">
        <v>18798</v>
      </c>
      <c r="B13286" s="1" t="s">
        <v>19522</v>
      </c>
      <c r="C13286" s="1" t="str">
        <f t="shared" si="623"/>
        <v>Eytinger</v>
      </c>
      <c r="D13286" s="1" t="s">
        <v>87</v>
      </c>
      <c r="E13286" s="1">
        <v>10</v>
      </c>
      <c r="F13286" s="1">
        <v>16</v>
      </c>
      <c r="G13286" s="1">
        <v>1859</v>
      </c>
      <c r="H13286" s="1" t="str">
        <f t="shared" si="621"/>
        <v>1850</v>
      </c>
      <c r="I13286" s="1">
        <f t="shared" si="622"/>
        <v>1850</v>
      </c>
      <c r="J13286" s="1" t="str">
        <f>VLOOKUP(Historic_Nashville_City_Cemeter!$G13286,'Q5'!$O$11:$P$14,2)</f>
        <v>&lt;1880</v>
      </c>
      <c r="K13286" s="1" t="s">
        <v>46</v>
      </c>
      <c r="L13286" s="1" t="s">
        <v>46</v>
      </c>
      <c r="M13286" s="1" t="s">
        <v>18</v>
      </c>
      <c r="N13286" s="1">
        <v>16</v>
      </c>
      <c r="O13286" s="1" cm="1">
        <f t="array" ref="O13286">_xlfn.IFS(AND(N13286="",B13286&lt;&gt;"infant"),"n/a",AND(N13286="",B13286="infant"),0,AND(N13286&gt;0,N13286&lt;&gt;0),N13286)</f>
        <v>16</v>
      </c>
      <c r="P13286" t="str">
        <f>IF($O13286="n/a","BLANK",VLOOKUP($O13286,'Q5'!$O$3:$P$7,2))</f>
        <v>0-18</v>
      </c>
      <c r="Q13286" s="1" t="s">
        <v>545</v>
      </c>
      <c r="R13286" s="1" t="s">
        <v>5299</v>
      </c>
      <c r="S13286" s="1" t="s">
        <v>5299</v>
      </c>
      <c r="T13286" s="1" t="s">
        <v>67</v>
      </c>
      <c r="U13286" s="1" t="s">
        <v>126</v>
      </c>
    </row>
    <row r="13287" spans="1:22" ht="13.2" x14ac:dyDescent="0.25">
      <c r="A13287" s="2" t="s">
        <v>18798</v>
      </c>
      <c r="B13287" s="1" t="s">
        <v>11029</v>
      </c>
      <c r="C13287" s="1" t="e">
        <f t="shared" si="623"/>
        <v>#VALUE!</v>
      </c>
      <c r="D13287" s="1" t="s">
        <v>87</v>
      </c>
      <c r="E13287" s="1">
        <v>10</v>
      </c>
      <c r="F13287" s="1">
        <v>16</v>
      </c>
      <c r="G13287" s="1">
        <v>1859</v>
      </c>
      <c r="H13287" s="1" t="str">
        <f t="shared" si="621"/>
        <v>1850</v>
      </c>
      <c r="I13287" s="1">
        <f t="shared" si="622"/>
        <v>1850</v>
      </c>
      <c r="J13287" s="1" t="str">
        <f>VLOOKUP(Historic_Nashville_City_Cemeter!$G13287,'Q5'!$O$11:$P$14,2)</f>
        <v>&lt;1880</v>
      </c>
      <c r="K13287" s="1" t="s">
        <v>17</v>
      </c>
      <c r="L13287" s="1" t="s">
        <v>17</v>
      </c>
      <c r="M13287" s="1" t="s">
        <v>325</v>
      </c>
      <c r="O13287" s="1" cm="1">
        <f t="array" ref="O13287">_xlfn.IFS(AND(N13287="",B13287&lt;&gt;"infant"),"n/a",AND(N13287="",B13287="infant"),0,AND(N13287&gt;0,N13287&lt;&gt;0),N13287)</f>
        <v>0</v>
      </c>
      <c r="P13287" t="str">
        <f>IF($O13287="n/a","BLANK",VLOOKUP($O13287,'Q5'!$O$3:$P$7,2))</f>
        <v>0-18</v>
      </c>
      <c r="Q13287" s="1" t="s">
        <v>93</v>
      </c>
      <c r="R13287" s="1" t="s">
        <v>3061</v>
      </c>
      <c r="S13287" s="1" t="s">
        <v>3061</v>
      </c>
      <c r="T13287" s="1" t="s">
        <v>10507</v>
      </c>
      <c r="U13287" s="1" t="s">
        <v>7663</v>
      </c>
      <c r="V13287" s="1" t="s">
        <v>19523</v>
      </c>
    </row>
    <row r="13288" spans="1:22" ht="13.2" x14ac:dyDescent="0.25">
      <c r="A13288" s="2" t="s">
        <v>18798</v>
      </c>
      <c r="B13288" s="1" t="s">
        <v>11029</v>
      </c>
      <c r="C13288" s="1" t="e">
        <f t="shared" si="623"/>
        <v>#VALUE!</v>
      </c>
      <c r="D13288" s="1" t="s">
        <v>87</v>
      </c>
      <c r="E13288" s="1">
        <v>10</v>
      </c>
      <c r="F13288" s="1">
        <v>16</v>
      </c>
      <c r="G13288" s="1">
        <v>1859</v>
      </c>
      <c r="H13288" s="1" t="str">
        <f t="shared" si="621"/>
        <v>1850</v>
      </c>
      <c r="I13288" s="1">
        <f t="shared" si="622"/>
        <v>1850</v>
      </c>
      <c r="J13288" s="1" t="str">
        <f>VLOOKUP(Historic_Nashville_City_Cemeter!$G13288,'Q5'!$O$11:$P$14,2)</f>
        <v>&lt;1880</v>
      </c>
      <c r="K13288" s="1" t="s">
        <v>17</v>
      </c>
      <c r="L13288" s="1" t="s">
        <v>17</v>
      </c>
      <c r="M13288" s="1" t="s">
        <v>325</v>
      </c>
      <c r="O13288" s="1" cm="1">
        <f t="array" ref="O13288">_xlfn.IFS(AND(N13288="",B13288&lt;&gt;"infant"),"n/a",AND(N13288="",B13288="infant"),0,AND(N13288&gt;0,N13288&lt;&gt;0),N13288)</f>
        <v>0</v>
      </c>
      <c r="P13288" t="str">
        <f>IF($O13288="n/a","BLANK",VLOOKUP($O13288,'Q5'!$O$3:$P$7,2))</f>
        <v>0-18</v>
      </c>
      <c r="Q13288" s="1" t="s">
        <v>93</v>
      </c>
      <c r="R13288" s="1" t="s">
        <v>3408</v>
      </c>
      <c r="S13288" s="1" t="s">
        <v>3408</v>
      </c>
      <c r="T13288" s="1" t="s">
        <v>10507</v>
      </c>
      <c r="U13288" s="1" t="s">
        <v>7663</v>
      </c>
      <c r="V13288" s="1" t="s">
        <v>19524</v>
      </c>
    </row>
    <row r="13289" spans="1:22" ht="13.2" x14ac:dyDescent="0.25">
      <c r="A13289" s="2" t="s">
        <v>18798</v>
      </c>
      <c r="B13289" s="1" t="s">
        <v>19525</v>
      </c>
      <c r="C13289" s="1" t="str">
        <f t="shared" si="623"/>
        <v>Rodgers</v>
      </c>
      <c r="D13289" s="1" t="s">
        <v>87</v>
      </c>
      <c r="E13289" s="1">
        <v>10</v>
      </c>
      <c r="F13289" s="1">
        <v>18</v>
      </c>
      <c r="G13289" s="1">
        <v>1859</v>
      </c>
      <c r="H13289" s="1" t="str">
        <f t="shared" si="621"/>
        <v>1850</v>
      </c>
      <c r="I13289" s="1">
        <f t="shared" si="622"/>
        <v>1850</v>
      </c>
      <c r="J13289" s="1" t="str">
        <f>VLOOKUP(Historic_Nashville_City_Cemeter!$G13289,'Q5'!$O$11:$P$14,2)</f>
        <v>&lt;1880</v>
      </c>
      <c r="K13289" s="1" t="s">
        <v>46</v>
      </c>
      <c r="L13289" s="1" t="s">
        <v>46</v>
      </c>
      <c r="M13289" s="1" t="s">
        <v>18</v>
      </c>
      <c r="N13289" s="1">
        <v>8</v>
      </c>
      <c r="O13289" s="1" cm="1">
        <f t="array" ref="O13289">_xlfn.IFS(AND(N13289="",B13289&lt;&gt;"infant"),"n/a",AND(N13289="",B13289="infant"),0,AND(N13289&gt;0,N13289&lt;&gt;0),N13289)</f>
        <v>8</v>
      </c>
      <c r="P13289" t="str">
        <f>IF($O13289="n/a","BLANK",VLOOKUP($O13289,'Q5'!$O$3:$P$7,2))</f>
        <v>0-18</v>
      </c>
      <c r="Q13289" s="1" t="s">
        <v>93</v>
      </c>
      <c r="R13289" s="1" t="s">
        <v>8531</v>
      </c>
      <c r="S13289" s="1" t="s">
        <v>8531</v>
      </c>
      <c r="T13289" s="1" t="s">
        <v>79</v>
      </c>
      <c r="U13289" s="1" t="s">
        <v>1340</v>
      </c>
    </row>
    <row r="13290" spans="1:22" ht="13.2" x14ac:dyDescent="0.25">
      <c r="A13290" s="2" t="s">
        <v>18798</v>
      </c>
      <c r="B13290" s="1" t="s">
        <v>19415</v>
      </c>
      <c r="C13290" s="1" t="e">
        <f t="shared" si="623"/>
        <v>#VALUE!</v>
      </c>
      <c r="D13290" s="1" t="s">
        <v>87</v>
      </c>
      <c r="E13290" s="1">
        <v>10</v>
      </c>
      <c r="F13290" s="1">
        <v>18</v>
      </c>
      <c r="G13290" s="1">
        <v>1859</v>
      </c>
      <c r="H13290" s="1" t="str">
        <f t="shared" si="621"/>
        <v>1850</v>
      </c>
      <c r="I13290" s="1">
        <f t="shared" si="622"/>
        <v>1850</v>
      </c>
      <c r="J13290" s="1" t="str">
        <f>VLOOKUP(Historic_Nashville_City_Cemeter!$G13290,'Q5'!$O$11:$P$14,2)</f>
        <v>&lt;1880</v>
      </c>
      <c r="K13290" s="1" t="s">
        <v>17</v>
      </c>
      <c r="L13290" s="1" t="s">
        <v>17</v>
      </c>
      <c r="M13290" s="1" t="s">
        <v>325</v>
      </c>
      <c r="N13290" s="1">
        <v>75</v>
      </c>
      <c r="O13290" s="1" cm="1">
        <f t="array" ref="O13290">_xlfn.IFS(AND(N13290="",B13290&lt;&gt;"infant"),"n/a",AND(N13290="",B13290="infant"),0,AND(N13290&gt;0,N13290&lt;&gt;0),N13290)</f>
        <v>75</v>
      </c>
      <c r="P13290" t="str">
        <f>IF($O13290="n/a","BLANK",VLOOKUP($O13290,'Q5'!$O$3:$P$7,2))</f>
        <v>65+</v>
      </c>
      <c r="Q13290" s="1" t="s">
        <v>93</v>
      </c>
      <c r="R13290" s="1" t="s">
        <v>10668</v>
      </c>
      <c r="S13290" s="1" t="s">
        <v>10668</v>
      </c>
      <c r="T13290" s="1" t="s">
        <v>10507</v>
      </c>
      <c r="U13290" s="1" t="s">
        <v>9179</v>
      </c>
      <c r="V13290" s="1" t="s">
        <v>19526</v>
      </c>
    </row>
    <row r="13291" spans="1:22" ht="13.2" x14ac:dyDescent="0.25">
      <c r="A13291" s="2" t="s">
        <v>18798</v>
      </c>
      <c r="B13291" s="1" t="s">
        <v>995</v>
      </c>
      <c r="C13291" s="1" t="e">
        <f t="shared" si="623"/>
        <v>#VALUE!</v>
      </c>
      <c r="D13291" s="1" t="s">
        <v>87</v>
      </c>
      <c r="E13291" s="1">
        <v>10</v>
      </c>
      <c r="F13291" s="1">
        <v>18</v>
      </c>
      <c r="G13291" s="1">
        <v>1859</v>
      </c>
      <c r="H13291" s="1" t="str">
        <f t="shared" si="621"/>
        <v>1850</v>
      </c>
      <c r="I13291" s="1">
        <f t="shared" si="622"/>
        <v>1850</v>
      </c>
      <c r="J13291" s="1" t="str">
        <f>VLOOKUP(Historic_Nashville_City_Cemeter!$G13291,'Q5'!$O$11:$P$14,2)</f>
        <v>&lt;1880</v>
      </c>
      <c r="K13291" s="1" t="s">
        <v>17</v>
      </c>
      <c r="L13291" s="1" t="s">
        <v>17</v>
      </c>
      <c r="M13291" s="1" t="s">
        <v>325</v>
      </c>
      <c r="O13291" s="1" cm="1">
        <f t="array" ref="O13291">_xlfn.IFS(AND(N13291="",B13291&lt;&gt;"infant"),"n/a",AND(N13291="",B13291="infant"),0,AND(N13291&gt;0,N13291&lt;&gt;0),N13291)</f>
        <v>0</v>
      </c>
      <c r="P13291" t="str">
        <f>IF($O13291="n/a","BLANK",VLOOKUP($O13291,'Q5'!$O$3:$P$7,2))</f>
        <v>0-18</v>
      </c>
      <c r="Q13291" s="1" t="s">
        <v>93</v>
      </c>
      <c r="R13291" s="1" t="s">
        <v>76</v>
      </c>
      <c r="S13291" s="1" t="s">
        <v>76</v>
      </c>
      <c r="T13291" s="1" t="s">
        <v>10507</v>
      </c>
      <c r="U13291" s="1" t="s">
        <v>7663</v>
      </c>
      <c r="V13291" s="1" t="s">
        <v>19527</v>
      </c>
    </row>
    <row r="13292" spans="1:22" ht="13.2" x14ac:dyDescent="0.25">
      <c r="A13292" s="2" t="s">
        <v>18798</v>
      </c>
      <c r="B13292" s="1" t="s">
        <v>995</v>
      </c>
      <c r="C13292" s="1" t="e">
        <f t="shared" si="623"/>
        <v>#VALUE!</v>
      </c>
      <c r="D13292" s="1" t="s">
        <v>87</v>
      </c>
      <c r="E13292" s="1">
        <v>10</v>
      </c>
      <c r="F13292" s="1">
        <v>20</v>
      </c>
      <c r="G13292" s="1">
        <v>1859</v>
      </c>
      <c r="H13292" s="1" t="str">
        <f t="shared" si="621"/>
        <v>1850</v>
      </c>
      <c r="I13292" s="1">
        <f t="shared" si="622"/>
        <v>1850</v>
      </c>
      <c r="J13292" s="1" t="str">
        <f>VLOOKUP(Historic_Nashville_City_Cemeter!$G13292,'Q5'!$O$11:$P$14,2)</f>
        <v>&lt;1880</v>
      </c>
      <c r="K13292" s="1" t="s">
        <v>46</v>
      </c>
      <c r="L13292" s="1" t="s">
        <v>46</v>
      </c>
      <c r="M13292" s="1" t="s">
        <v>18</v>
      </c>
      <c r="O13292" s="1" cm="1">
        <f t="array" ref="O13292">_xlfn.IFS(AND(N13292="",B13292&lt;&gt;"infant"),"n/a",AND(N13292="",B13292="infant"),0,AND(N13292&gt;0,N13292&lt;&gt;0),N13292)</f>
        <v>0</v>
      </c>
      <c r="P13292" t="str">
        <f>IF($O13292="n/a","BLANK",VLOOKUP($O13292,'Q5'!$O$3:$P$7,2))</f>
        <v>0-18</v>
      </c>
      <c r="Q13292" s="1" t="s">
        <v>93</v>
      </c>
      <c r="R13292" s="1" t="s">
        <v>5096</v>
      </c>
      <c r="S13292" s="1" t="s">
        <v>5096</v>
      </c>
      <c r="T13292" s="1" t="s">
        <v>79</v>
      </c>
      <c r="U13292" s="1" t="s">
        <v>7235</v>
      </c>
      <c r="V13292" s="1" t="s">
        <v>19528</v>
      </c>
    </row>
    <row r="13293" spans="1:22" ht="13.2" x14ac:dyDescent="0.25">
      <c r="A13293" s="2" t="s">
        <v>18798</v>
      </c>
      <c r="B13293" s="1" t="s">
        <v>19529</v>
      </c>
      <c r="C13293" s="1" t="e">
        <f t="shared" si="623"/>
        <v>#VALUE!</v>
      </c>
      <c r="D13293" s="1" t="s">
        <v>87</v>
      </c>
      <c r="E13293" s="1">
        <v>10</v>
      </c>
      <c r="F13293" s="1">
        <v>20</v>
      </c>
      <c r="G13293" s="1">
        <v>1859</v>
      </c>
      <c r="H13293" s="1" t="str">
        <f t="shared" si="621"/>
        <v>1850</v>
      </c>
      <c r="I13293" s="1">
        <f t="shared" si="622"/>
        <v>1850</v>
      </c>
      <c r="J13293" s="1" t="str">
        <f>VLOOKUP(Historic_Nashville_City_Cemeter!$G13293,'Q5'!$O$11:$P$14,2)</f>
        <v>&lt;1880</v>
      </c>
      <c r="K13293" s="1" t="s">
        <v>46</v>
      </c>
      <c r="L13293" s="1" t="s">
        <v>46</v>
      </c>
      <c r="M13293" s="1" t="s">
        <v>18</v>
      </c>
      <c r="O13293" s="1" t="str" cm="1">
        <f t="array" ref="O13293">_xlfn.IFS(AND(N13293="",B13293&lt;&gt;"infant"),"n/a",AND(N13293="",B13293="infant"),0,AND(N13293&gt;0,N13293&lt;&gt;0),N13293)</f>
        <v>n/a</v>
      </c>
      <c r="P13293" t="str">
        <f>IF($O13293="n/a","BLANK",VLOOKUP($O13293,'Q5'!$O$3:$P$7,2))</f>
        <v>BLANK</v>
      </c>
      <c r="T13293" s="1" t="s">
        <v>481</v>
      </c>
      <c r="U13293" s="1" t="s">
        <v>7235</v>
      </c>
      <c r="V13293" s="1" t="s">
        <v>19440</v>
      </c>
    </row>
    <row r="13294" spans="1:22" ht="13.2" x14ac:dyDescent="0.25">
      <c r="A13294" s="2" t="s">
        <v>18798</v>
      </c>
      <c r="B13294" s="1" t="s">
        <v>19530</v>
      </c>
      <c r="C13294" s="1" t="str">
        <f t="shared" si="623"/>
        <v>Hannan</v>
      </c>
      <c r="D13294" s="1" t="s">
        <v>87</v>
      </c>
      <c r="E13294" s="1">
        <v>10</v>
      </c>
      <c r="F13294" s="1">
        <v>21</v>
      </c>
      <c r="G13294" s="1">
        <v>1859</v>
      </c>
      <c r="H13294" s="1" t="str">
        <f t="shared" si="621"/>
        <v>1850</v>
      </c>
      <c r="I13294" s="1">
        <f t="shared" si="622"/>
        <v>1850</v>
      </c>
      <c r="J13294" s="1" t="str">
        <f>VLOOKUP(Historic_Nashville_City_Cemeter!$G13294,'Q5'!$O$11:$P$14,2)</f>
        <v>&lt;1880</v>
      </c>
      <c r="K13294" s="1" t="s">
        <v>46</v>
      </c>
      <c r="L13294" s="1" t="s">
        <v>46</v>
      </c>
      <c r="M13294" s="1" t="s">
        <v>18</v>
      </c>
      <c r="N13294" s="1">
        <v>45</v>
      </c>
      <c r="O13294" s="1" cm="1">
        <f t="array" ref="O13294">_xlfn.IFS(AND(N13294="",B13294&lt;&gt;"infant"),"n/a",AND(N13294="",B13294="infant"),0,AND(N13294&gt;0,N13294&lt;&gt;0),N13294)</f>
        <v>45</v>
      </c>
      <c r="P13294" t="str">
        <f>IF($O13294="n/a","BLANK",VLOOKUP($O13294,'Q5'!$O$3:$P$7,2))</f>
        <v>41-64</v>
      </c>
      <c r="Q13294" s="1" t="s">
        <v>93</v>
      </c>
      <c r="R13294" s="1" t="s">
        <v>19531</v>
      </c>
      <c r="S13294" s="1" t="s">
        <v>19531</v>
      </c>
      <c r="T13294" s="1" t="s">
        <v>481</v>
      </c>
      <c r="U13294" s="1" t="s">
        <v>7235</v>
      </c>
    </row>
    <row r="13295" spans="1:22" ht="13.2" x14ac:dyDescent="0.25">
      <c r="A13295" s="2" t="s">
        <v>18798</v>
      </c>
      <c r="B13295" s="1" t="s">
        <v>19532</v>
      </c>
      <c r="C13295" s="1" t="str">
        <f t="shared" si="623"/>
        <v>Anderson</v>
      </c>
      <c r="D13295" s="1" t="s">
        <v>87</v>
      </c>
      <c r="E13295" s="1">
        <v>10</v>
      </c>
      <c r="F13295" s="1">
        <v>21</v>
      </c>
      <c r="G13295" s="1">
        <v>1859</v>
      </c>
      <c r="H13295" s="1" t="str">
        <f t="shared" si="621"/>
        <v>1850</v>
      </c>
      <c r="I13295" s="1">
        <f t="shared" si="622"/>
        <v>1850</v>
      </c>
      <c r="J13295" s="1" t="str">
        <f>VLOOKUP(Historic_Nashville_City_Cemeter!$G13295,'Q5'!$O$11:$P$14,2)</f>
        <v>&lt;1880</v>
      </c>
      <c r="K13295" s="1" t="s">
        <v>17</v>
      </c>
      <c r="L13295" s="1" t="s">
        <v>17</v>
      </c>
      <c r="M13295" s="1" t="s">
        <v>18</v>
      </c>
      <c r="N13295" s="1">
        <v>29</v>
      </c>
      <c r="O13295" s="1" cm="1">
        <f t="array" ref="O13295">_xlfn.IFS(AND(N13295="",B13295&lt;&gt;"infant"),"n/a",AND(N13295="",B13295="infant"),0,AND(N13295&gt;0,N13295&lt;&gt;0),N13295)</f>
        <v>29</v>
      </c>
      <c r="P13295" t="str">
        <f>IF($O13295="n/a","BLANK",VLOOKUP($O13295,'Q5'!$O$3:$P$7,2))</f>
        <v>26-40</v>
      </c>
      <c r="Q13295" s="1" t="s">
        <v>93</v>
      </c>
      <c r="R13295" s="1" t="s">
        <v>3408</v>
      </c>
      <c r="S13295" s="1" t="s">
        <v>3408</v>
      </c>
      <c r="T13295" s="1" t="s">
        <v>41</v>
      </c>
      <c r="U13295" s="1" t="s">
        <v>126</v>
      </c>
      <c r="V13295" s="1" t="s">
        <v>19533</v>
      </c>
    </row>
    <row r="13296" spans="1:22" ht="13.2" x14ac:dyDescent="0.25">
      <c r="A13296" s="2" t="s">
        <v>18798</v>
      </c>
      <c r="B13296" s="1" t="s">
        <v>995</v>
      </c>
      <c r="C13296" s="1" t="e">
        <f t="shared" si="623"/>
        <v>#VALUE!</v>
      </c>
      <c r="D13296" s="1" t="s">
        <v>87</v>
      </c>
      <c r="E13296" s="1">
        <v>10</v>
      </c>
      <c r="F13296" s="1">
        <v>23</v>
      </c>
      <c r="G13296" s="1">
        <v>1859</v>
      </c>
      <c r="H13296" s="1" t="str">
        <f t="shared" si="621"/>
        <v>1850</v>
      </c>
      <c r="I13296" s="1">
        <f t="shared" si="622"/>
        <v>1850</v>
      </c>
      <c r="J13296" s="1" t="str">
        <f>VLOOKUP(Historic_Nashville_City_Cemeter!$G13296,'Q5'!$O$11:$P$14,2)</f>
        <v>&lt;1880</v>
      </c>
      <c r="K13296" s="1" t="s">
        <v>17</v>
      </c>
      <c r="L13296" s="1" t="s">
        <v>17</v>
      </c>
      <c r="M13296" s="1" t="s">
        <v>18</v>
      </c>
      <c r="O13296" s="1" cm="1">
        <f t="array" ref="O13296">_xlfn.IFS(AND(N13296="",B13296&lt;&gt;"infant"),"n/a",AND(N13296="",B13296="infant"),0,AND(N13296&gt;0,N13296&lt;&gt;0),N13296)</f>
        <v>0</v>
      </c>
      <c r="P13296" t="str">
        <f>IF($O13296="n/a","BLANK",VLOOKUP($O13296,'Q5'!$O$3:$P$7,2))</f>
        <v>0-18</v>
      </c>
      <c r="Q13296" s="1" t="s">
        <v>93</v>
      </c>
      <c r="R13296" s="1" t="s">
        <v>1477</v>
      </c>
      <c r="S13296" s="1" t="s">
        <v>1477</v>
      </c>
      <c r="T13296" s="1" t="s">
        <v>59</v>
      </c>
      <c r="U13296" s="1" t="s">
        <v>126</v>
      </c>
      <c r="V13296" s="1" t="s">
        <v>16524</v>
      </c>
    </row>
    <row r="13297" spans="1:22" ht="13.2" x14ac:dyDescent="0.25">
      <c r="A13297" s="2" t="s">
        <v>18798</v>
      </c>
      <c r="B13297" s="1" t="s">
        <v>19534</v>
      </c>
      <c r="C13297" s="1" t="str">
        <f t="shared" si="623"/>
        <v>McCormack</v>
      </c>
      <c r="D13297" s="1" t="s">
        <v>87</v>
      </c>
      <c r="E13297" s="1">
        <v>10</v>
      </c>
      <c r="F13297" s="1">
        <v>23</v>
      </c>
      <c r="G13297" s="1">
        <v>1859</v>
      </c>
      <c r="H13297" s="1" t="str">
        <f t="shared" si="621"/>
        <v>1850</v>
      </c>
      <c r="I13297" s="1">
        <f t="shared" si="622"/>
        <v>1850</v>
      </c>
      <c r="J13297" s="1" t="str">
        <f>VLOOKUP(Historic_Nashville_City_Cemeter!$G13297,'Q5'!$O$11:$P$14,2)</f>
        <v>&lt;1880</v>
      </c>
      <c r="K13297" s="1" t="s">
        <v>17</v>
      </c>
      <c r="L13297" s="1" t="s">
        <v>17</v>
      </c>
      <c r="M13297" s="1" t="s">
        <v>18</v>
      </c>
      <c r="N13297" s="1">
        <v>65</v>
      </c>
      <c r="O13297" s="1" cm="1">
        <f t="array" ref="O13297">_xlfn.IFS(AND(N13297="",B13297&lt;&gt;"infant"),"n/a",AND(N13297="",B13297="infant"),0,AND(N13297&gt;0,N13297&lt;&gt;0),N13297)</f>
        <v>65</v>
      </c>
      <c r="P13297" t="str">
        <f>IF($O13297="n/a","BLANK",VLOOKUP($O13297,'Q5'!$O$3:$P$7,2))</f>
        <v>65+</v>
      </c>
      <c r="Q13297" s="1" t="s">
        <v>93</v>
      </c>
      <c r="R13297" s="1" t="s">
        <v>26</v>
      </c>
      <c r="S13297" s="1" t="s">
        <v>26</v>
      </c>
      <c r="T13297" s="1" t="s">
        <v>35</v>
      </c>
      <c r="U13297" s="1" t="s">
        <v>578</v>
      </c>
    </row>
    <row r="13298" spans="1:22" ht="13.2" x14ac:dyDescent="0.25">
      <c r="A13298" s="2" t="s">
        <v>18798</v>
      </c>
      <c r="B13298" s="1" t="s">
        <v>19535</v>
      </c>
      <c r="C13298" s="1" t="str">
        <f t="shared" si="623"/>
        <v>Bruce</v>
      </c>
      <c r="D13298" s="1" t="s">
        <v>87</v>
      </c>
      <c r="E13298" s="1">
        <v>10</v>
      </c>
      <c r="F13298" s="1">
        <v>28</v>
      </c>
      <c r="G13298" s="1">
        <v>1859</v>
      </c>
      <c r="H13298" s="1" t="str">
        <f t="shared" si="621"/>
        <v>1850</v>
      </c>
      <c r="I13298" s="1">
        <f t="shared" si="622"/>
        <v>1850</v>
      </c>
      <c r="J13298" s="1" t="str">
        <f>VLOOKUP(Historic_Nashville_City_Cemeter!$G13298,'Q5'!$O$11:$P$14,2)</f>
        <v>&lt;1880</v>
      </c>
      <c r="K13298" s="1" t="s">
        <v>46</v>
      </c>
      <c r="L13298" s="1" t="s">
        <v>46</v>
      </c>
      <c r="M13298" s="1" t="s">
        <v>18</v>
      </c>
      <c r="N13298" s="1">
        <v>23</v>
      </c>
      <c r="O13298" s="1" cm="1">
        <f t="array" ref="O13298">_xlfn.IFS(AND(N13298="",B13298&lt;&gt;"infant"),"n/a",AND(N13298="",B13298="infant"),0,AND(N13298&gt;0,N13298&lt;&gt;0),N13298)</f>
        <v>23</v>
      </c>
      <c r="P13298" t="str">
        <f>IF($O13298="n/a","BLANK",VLOOKUP($O13298,'Q5'!$O$3:$P$7,2))</f>
        <v>19-25</v>
      </c>
      <c r="Q13298" s="1" t="s">
        <v>93</v>
      </c>
      <c r="R13298" s="1" t="s">
        <v>3408</v>
      </c>
      <c r="S13298" s="1" t="s">
        <v>3408</v>
      </c>
      <c r="T13298" s="1" t="s">
        <v>59</v>
      </c>
      <c r="U13298" s="1" t="s">
        <v>126</v>
      </c>
    </row>
    <row r="13299" spans="1:22" ht="13.2" x14ac:dyDescent="0.25">
      <c r="A13299" s="2" t="s">
        <v>18798</v>
      </c>
      <c r="B13299" s="1" t="s">
        <v>19536</v>
      </c>
      <c r="C13299" s="1" t="e">
        <f t="shared" si="623"/>
        <v>#VALUE!</v>
      </c>
      <c r="D13299" s="1" t="s">
        <v>87</v>
      </c>
      <c r="E13299" s="1">
        <v>10</v>
      </c>
      <c r="F13299" s="1">
        <v>28</v>
      </c>
      <c r="G13299" s="1">
        <v>1859</v>
      </c>
      <c r="H13299" s="1" t="str">
        <f t="shared" si="621"/>
        <v>1850</v>
      </c>
      <c r="I13299" s="1">
        <f t="shared" si="622"/>
        <v>1850</v>
      </c>
      <c r="J13299" s="1" t="str">
        <f>VLOOKUP(Historic_Nashville_City_Cemeter!$G13299,'Q5'!$O$11:$P$14,2)</f>
        <v>&lt;1880</v>
      </c>
      <c r="K13299" s="1" t="s">
        <v>17</v>
      </c>
      <c r="L13299" s="1" t="s">
        <v>17</v>
      </c>
      <c r="M13299" s="1" t="s">
        <v>325</v>
      </c>
      <c r="N13299" s="1">
        <v>45</v>
      </c>
      <c r="O13299" s="1" cm="1">
        <f t="array" ref="O13299">_xlfn.IFS(AND(N13299="",B13299&lt;&gt;"infant"),"n/a",AND(N13299="",B13299="infant"),0,AND(N13299&gt;0,N13299&lt;&gt;0),N13299)</f>
        <v>45</v>
      </c>
      <c r="P13299" t="str">
        <f>IF($O13299="n/a","BLANK",VLOOKUP($O13299,'Q5'!$O$3:$P$7,2))</f>
        <v>41-64</v>
      </c>
      <c r="Q13299" s="1" t="s">
        <v>93</v>
      </c>
      <c r="R13299" s="1" t="s">
        <v>4809</v>
      </c>
      <c r="S13299" s="1" t="s">
        <v>4809</v>
      </c>
      <c r="T13299" s="1" t="s">
        <v>10507</v>
      </c>
      <c r="U13299" s="1" t="s">
        <v>9179</v>
      </c>
      <c r="V13299" s="1" t="s">
        <v>19537</v>
      </c>
    </row>
    <row r="13300" spans="1:22" ht="13.2" x14ac:dyDescent="0.25">
      <c r="A13300" s="2" t="s">
        <v>18798</v>
      </c>
      <c r="B13300" s="1" t="s">
        <v>19538</v>
      </c>
      <c r="C13300" s="1" t="str">
        <f t="shared" si="623"/>
        <v>Barber</v>
      </c>
      <c r="D13300" s="1" t="s">
        <v>87</v>
      </c>
      <c r="E13300" s="1">
        <v>10</v>
      </c>
      <c r="F13300" s="1">
        <v>29</v>
      </c>
      <c r="G13300" s="1">
        <v>1859</v>
      </c>
      <c r="H13300" s="1" t="str">
        <f t="shared" si="621"/>
        <v>1850</v>
      </c>
      <c r="I13300" s="1">
        <f t="shared" si="622"/>
        <v>1850</v>
      </c>
      <c r="J13300" s="1" t="str">
        <f>VLOOKUP(Historic_Nashville_City_Cemeter!$G13300,'Q5'!$O$11:$P$14,2)</f>
        <v>&lt;1880</v>
      </c>
      <c r="K13300" s="1" t="s">
        <v>46</v>
      </c>
      <c r="L13300" s="1" t="s">
        <v>46</v>
      </c>
      <c r="M13300" s="1" t="s">
        <v>18</v>
      </c>
      <c r="N13300" s="1">
        <v>29</v>
      </c>
      <c r="O13300" s="1" cm="1">
        <f t="array" ref="O13300">_xlfn.IFS(AND(N13300="",B13300&lt;&gt;"infant"),"n/a",AND(N13300="",B13300="infant"),0,AND(N13300&gt;0,N13300&lt;&gt;0),N13300)</f>
        <v>29</v>
      </c>
      <c r="P13300" t="str">
        <f>IF($O13300="n/a","BLANK",VLOOKUP($O13300,'Q5'!$O$3:$P$7,2))</f>
        <v>26-40</v>
      </c>
      <c r="Q13300" s="1" t="s">
        <v>93</v>
      </c>
      <c r="R13300" s="1" t="s">
        <v>1548</v>
      </c>
      <c r="S13300" s="1" t="s">
        <v>1548</v>
      </c>
      <c r="T13300" s="1" t="s">
        <v>79</v>
      </c>
      <c r="U13300" s="1" t="s">
        <v>126</v>
      </c>
    </row>
    <row r="13301" spans="1:22" ht="13.2" x14ac:dyDescent="0.25">
      <c r="A13301" s="2" t="s">
        <v>18798</v>
      </c>
      <c r="B13301" s="1" t="s">
        <v>19539</v>
      </c>
      <c r="C13301" s="1" t="str">
        <f t="shared" si="623"/>
        <v>Baige</v>
      </c>
      <c r="D13301" s="1" t="s">
        <v>87</v>
      </c>
      <c r="E13301" s="1">
        <v>10</v>
      </c>
      <c r="F13301" s="1">
        <v>29</v>
      </c>
      <c r="G13301" s="1">
        <v>1859</v>
      </c>
      <c r="H13301" s="1" t="str">
        <f t="shared" si="621"/>
        <v>1850</v>
      </c>
      <c r="I13301" s="1">
        <f t="shared" si="622"/>
        <v>1850</v>
      </c>
      <c r="J13301" s="1" t="str">
        <f>VLOOKUP(Historic_Nashville_City_Cemeter!$G13301,'Q5'!$O$11:$P$14,2)</f>
        <v>&lt;1880</v>
      </c>
      <c r="K13301" s="1" t="s">
        <v>46</v>
      </c>
      <c r="L13301" s="1" t="s">
        <v>46</v>
      </c>
      <c r="M13301" s="1" t="s">
        <v>18</v>
      </c>
      <c r="N13301" s="1">
        <v>36</v>
      </c>
      <c r="O13301" s="1" cm="1">
        <f t="array" ref="O13301">_xlfn.IFS(AND(N13301="",B13301&lt;&gt;"infant"),"n/a",AND(N13301="",B13301="infant"),0,AND(N13301&gt;0,N13301&lt;&gt;0),N13301)</f>
        <v>36</v>
      </c>
      <c r="P13301" t="str">
        <f>IF($O13301="n/a","BLANK",VLOOKUP($O13301,'Q5'!$O$3:$P$7,2))</f>
        <v>26-40</v>
      </c>
      <c r="Q13301" s="1" t="s">
        <v>93</v>
      </c>
      <c r="R13301" s="1" t="s">
        <v>10548</v>
      </c>
      <c r="S13301" s="1" t="s">
        <v>10548</v>
      </c>
      <c r="T13301" s="1" t="s">
        <v>79</v>
      </c>
      <c r="U13301" s="1" t="s">
        <v>9179</v>
      </c>
    </row>
    <row r="13302" spans="1:22" ht="13.2" x14ac:dyDescent="0.25">
      <c r="A13302" s="2" t="s">
        <v>18798</v>
      </c>
      <c r="B13302" s="1" t="s">
        <v>19540</v>
      </c>
      <c r="C13302" s="1" t="e">
        <f t="shared" si="623"/>
        <v>#VALUE!</v>
      </c>
      <c r="D13302" s="1" t="s">
        <v>87</v>
      </c>
      <c r="E13302" s="1">
        <v>10</v>
      </c>
      <c r="F13302" s="1">
        <v>30</v>
      </c>
      <c r="G13302" s="1">
        <v>1859</v>
      </c>
      <c r="H13302" s="1" t="str">
        <f t="shared" si="621"/>
        <v>1850</v>
      </c>
      <c r="I13302" s="1">
        <f t="shared" si="622"/>
        <v>1850</v>
      </c>
      <c r="J13302" s="1" t="str">
        <f>VLOOKUP(Historic_Nashville_City_Cemeter!$G13302,'Q5'!$O$11:$P$14,2)</f>
        <v>&lt;1880</v>
      </c>
      <c r="K13302" s="1" t="s">
        <v>17</v>
      </c>
      <c r="L13302" s="1" t="s">
        <v>17</v>
      </c>
      <c r="M13302" s="1" t="s">
        <v>325</v>
      </c>
      <c r="N13302" s="1">
        <v>33</v>
      </c>
      <c r="O13302" s="1" cm="1">
        <f t="array" ref="O13302">_xlfn.IFS(AND(N13302="",B13302&lt;&gt;"infant"),"n/a",AND(N13302="",B13302="infant"),0,AND(N13302&gt;0,N13302&lt;&gt;0),N13302)</f>
        <v>33</v>
      </c>
      <c r="P13302" t="str">
        <f>IF($O13302="n/a","BLANK",VLOOKUP($O13302,'Q5'!$O$3:$P$7,2))</f>
        <v>26-40</v>
      </c>
      <c r="Q13302" s="1" t="s">
        <v>93</v>
      </c>
      <c r="R13302" s="1" t="s">
        <v>2160</v>
      </c>
      <c r="S13302" s="1" t="s">
        <v>2160</v>
      </c>
      <c r="T13302" s="1" t="s">
        <v>10507</v>
      </c>
      <c r="U13302" s="1" t="s">
        <v>9179</v>
      </c>
      <c r="V13302" s="1" t="s">
        <v>19541</v>
      </c>
    </row>
    <row r="13303" spans="1:22" ht="13.2" x14ac:dyDescent="0.25">
      <c r="A13303" s="2" t="s">
        <v>18798</v>
      </c>
      <c r="B13303" s="1" t="s">
        <v>19542</v>
      </c>
      <c r="C13303" s="1" t="str">
        <f t="shared" si="623"/>
        <v>Stephens</v>
      </c>
      <c r="D13303" s="1" t="s">
        <v>87</v>
      </c>
      <c r="E13303" s="1">
        <v>10</v>
      </c>
      <c r="F13303" s="1">
        <v>31</v>
      </c>
      <c r="G13303" s="1">
        <v>1859</v>
      </c>
      <c r="H13303" s="1" t="str">
        <f t="shared" si="621"/>
        <v>1850</v>
      </c>
      <c r="I13303" s="1">
        <f t="shared" si="622"/>
        <v>1850</v>
      </c>
      <c r="J13303" s="1" t="str">
        <f>VLOOKUP(Historic_Nashville_City_Cemeter!$G13303,'Q5'!$O$11:$P$14,2)</f>
        <v>&lt;1880</v>
      </c>
      <c r="K13303" s="1" t="s">
        <v>46</v>
      </c>
      <c r="L13303" s="1" t="s">
        <v>46</v>
      </c>
      <c r="M13303" s="1" t="s">
        <v>18</v>
      </c>
      <c r="N13303" s="1">
        <v>36</v>
      </c>
      <c r="O13303" s="1" cm="1">
        <f t="array" ref="O13303">_xlfn.IFS(AND(N13303="",B13303&lt;&gt;"infant"),"n/a",AND(N13303="",B13303="infant"),0,AND(N13303&gt;0,N13303&lt;&gt;0),N13303)</f>
        <v>36</v>
      </c>
      <c r="P13303" t="str">
        <f>IF($O13303="n/a","BLANK",VLOOKUP($O13303,'Q5'!$O$3:$P$7,2))</f>
        <v>26-40</v>
      </c>
      <c r="Q13303" s="1" t="s">
        <v>93</v>
      </c>
      <c r="R13303" s="1" t="s">
        <v>3408</v>
      </c>
      <c r="S13303" s="1" t="s">
        <v>3408</v>
      </c>
      <c r="T13303" s="1" t="s">
        <v>4504</v>
      </c>
      <c r="U13303" s="1" t="s">
        <v>126</v>
      </c>
    </row>
    <row r="13304" spans="1:22" ht="13.2" x14ac:dyDescent="0.25">
      <c r="A13304" s="2" t="s">
        <v>18798</v>
      </c>
      <c r="B13304" s="1" t="s">
        <v>16919</v>
      </c>
      <c r="C13304" s="1" t="e">
        <f t="shared" si="623"/>
        <v>#VALUE!</v>
      </c>
      <c r="D13304" s="1" t="s">
        <v>32</v>
      </c>
      <c r="E13304" s="1">
        <v>9</v>
      </c>
      <c r="F13304" s="1">
        <v>1</v>
      </c>
      <c r="G13304" s="1">
        <v>1859</v>
      </c>
      <c r="H13304" s="1" t="str">
        <f t="shared" si="621"/>
        <v>1850</v>
      </c>
      <c r="I13304" s="1">
        <f t="shared" si="622"/>
        <v>1850</v>
      </c>
      <c r="J13304" s="1" t="str">
        <f>VLOOKUP(Historic_Nashville_City_Cemeter!$G13304,'Q5'!$O$11:$P$14,2)</f>
        <v>&lt;1880</v>
      </c>
      <c r="K13304" s="1" t="s">
        <v>17</v>
      </c>
      <c r="L13304" s="1" t="s">
        <v>17</v>
      </c>
      <c r="M13304" s="1" t="s">
        <v>325</v>
      </c>
      <c r="N13304" s="1">
        <v>28</v>
      </c>
      <c r="O13304" s="1" cm="1">
        <f t="array" ref="O13304">_xlfn.IFS(AND(N13304="",B13304&lt;&gt;"infant"),"n/a",AND(N13304="",B13304="infant"),0,AND(N13304&gt;0,N13304&lt;&gt;0),N13304)</f>
        <v>28</v>
      </c>
      <c r="P13304" t="str">
        <f>IF($O13304="n/a","BLANK",VLOOKUP($O13304,'Q5'!$O$3:$P$7,2))</f>
        <v>26-40</v>
      </c>
      <c r="Q13304" s="1" t="s">
        <v>93</v>
      </c>
      <c r="R13304" s="1" t="s">
        <v>2160</v>
      </c>
      <c r="S13304" s="1" t="s">
        <v>2160</v>
      </c>
      <c r="T13304" s="1" t="s">
        <v>10507</v>
      </c>
      <c r="U13304" s="1" t="s">
        <v>578</v>
      </c>
      <c r="V13304" s="1" t="s">
        <v>17941</v>
      </c>
    </row>
    <row r="13305" spans="1:22" ht="13.2" x14ac:dyDescent="0.25">
      <c r="A13305" s="2" t="s">
        <v>18798</v>
      </c>
      <c r="B13305" s="1" t="s">
        <v>19543</v>
      </c>
      <c r="C13305" s="1" t="str">
        <f t="shared" si="623"/>
        <v>Boyd</v>
      </c>
      <c r="D13305" s="1" t="s">
        <v>32</v>
      </c>
      <c r="E13305" s="1">
        <v>9</v>
      </c>
      <c r="F13305" s="1">
        <v>3</v>
      </c>
      <c r="G13305" s="1">
        <v>1859</v>
      </c>
      <c r="H13305" s="1" t="str">
        <f t="shared" si="621"/>
        <v>1850</v>
      </c>
      <c r="I13305" s="1">
        <f t="shared" si="622"/>
        <v>1850</v>
      </c>
      <c r="J13305" s="1" t="str">
        <f>VLOOKUP(Historic_Nashville_City_Cemeter!$G13305,'Q5'!$O$11:$P$14,2)</f>
        <v>&lt;1880</v>
      </c>
      <c r="K13305" s="1" t="s">
        <v>46</v>
      </c>
      <c r="L13305" s="1" t="s">
        <v>46</v>
      </c>
      <c r="M13305" s="1" t="s">
        <v>18</v>
      </c>
      <c r="N13305" s="1">
        <v>30</v>
      </c>
      <c r="O13305" s="1" cm="1">
        <f t="array" ref="O13305">_xlfn.IFS(AND(N13305="",B13305&lt;&gt;"infant"),"n/a",AND(N13305="",B13305="infant"),0,AND(N13305&gt;0,N13305&lt;&gt;0),N13305)</f>
        <v>30</v>
      </c>
      <c r="P13305" t="str">
        <f>IF($O13305="n/a","BLANK",VLOOKUP($O13305,'Q5'!$O$3:$P$7,2))</f>
        <v>26-40</v>
      </c>
      <c r="Q13305" s="1" t="s">
        <v>93</v>
      </c>
      <c r="R13305" s="1" t="s">
        <v>2160</v>
      </c>
      <c r="S13305" s="1" t="s">
        <v>2160</v>
      </c>
      <c r="T13305" s="1" t="s">
        <v>79</v>
      </c>
      <c r="U13305" s="1" t="s">
        <v>126</v>
      </c>
    </row>
    <row r="13306" spans="1:22" ht="13.2" x14ac:dyDescent="0.25">
      <c r="A13306" s="2" t="s">
        <v>18798</v>
      </c>
      <c r="B13306" s="1" t="s">
        <v>995</v>
      </c>
      <c r="C13306" s="1" t="e">
        <f t="shared" si="623"/>
        <v>#VALUE!</v>
      </c>
      <c r="D13306" s="1" t="s">
        <v>32</v>
      </c>
      <c r="E13306" s="1">
        <v>9</v>
      </c>
      <c r="F13306" s="1">
        <v>3</v>
      </c>
      <c r="G13306" s="1">
        <v>1859</v>
      </c>
      <c r="H13306" s="1" t="str">
        <f t="shared" si="621"/>
        <v>1850</v>
      </c>
      <c r="I13306" s="1">
        <f t="shared" si="622"/>
        <v>1850</v>
      </c>
      <c r="J13306" s="1" t="str">
        <f>VLOOKUP(Historic_Nashville_City_Cemeter!$G13306,'Q5'!$O$11:$P$14,2)</f>
        <v>&lt;1880</v>
      </c>
      <c r="K13306" s="1" t="s">
        <v>17</v>
      </c>
      <c r="L13306" s="1" t="s">
        <v>17</v>
      </c>
      <c r="M13306" s="1" t="s">
        <v>18</v>
      </c>
      <c r="O13306" s="1" cm="1">
        <f t="array" ref="O13306">_xlfn.IFS(AND(N13306="",B13306&lt;&gt;"infant"),"n/a",AND(N13306="",B13306="infant"),0,AND(N13306&gt;0,N13306&lt;&gt;0),N13306)</f>
        <v>0</v>
      </c>
      <c r="P13306" t="str">
        <f>IF($O13306="n/a","BLANK",VLOOKUP($O13306,'Q5'!$O$3:$P$7,2))</f>
        <v>0-18</v>
      </c>
      <c r="Q13306" s="1" t="s">
        <v>93</v>
      </c>
      <c r="R13306" s="1" t="s">
        <v>2211</v>
      </c>
      <c r="S13306" s="1" t="s">
        <v>2211</v>
      </c>
      <c r="T13306" s="1" t="s">
        <v>19</v>
      </c>
      <c r="U13306" s="1" t="s">
        <v>126</v>
      </c>
      <c r="V13306" s="1" t="s">
        <v>19544</v>
      </c>
    </row>
    <row r="13307" spans="1:22" ht="13.2" x14ac:dyDescent="0.25">
      <c r="A13307" s="2" t="s">
        <v>18798</v>
      </c>
      <c r="B13307" s="1" t="s">
        <v>19545</v>
      </c>
      <c r="C13307" s="1" t="str">
        <f t="shared" si="623"/>
        <v>Breast</v>
      </c>
      <c r="D13307" s="1" t="s">
        <v>32</v>
      </c>
      <c r="E13307" s="1">
        <v>9</v>
      </c>
      <c r="F13307" s="1">
        <v>4</v>
      </c>
      <c r="G13307" s="1">
        <v>1859</v>
      </c>
      <c r="H13307" s="1" t="str">
        <f t="shared" si="621"/>
        <v>1850</v>
      </c>
      <c r="I13307" s="1">
        <f t="shared" si="622"/>
        <v>1850</v>
      </c>
      <c r="J13307" s="1" t="str">
        <f>VLOOKUP(Historic_Nashville_City_Cemeter!$G13307,'Q5'!$O$11:$P$14,2)</f>
        <v>&lt;1880</v>
      </c>
      <c r="K13307" s="1" t="s">
        <v>46</v>
      </c>
      <c r="L13307" s="1" t="s">
        <v>46</v>
      </c>
      <c r="M13307" s="1" t="s">
        <v>18</v>
      </c>
      <c r="N13307" s="1">
        <v>60</v>
      </c>
      <c r="O13307" s="1" cm="1">
        <f t="array" ref="O13307">_xlfn.IFS(AND(N13307="",B13307&lt;&gt;"infant"),"n/a",AND(N13307="",B13307="infant"),0,AND(N13307&gt;0,N13307&lt;&gt;0),N13307)</f>
        <v>60</v>
      </c>
      <c r="P13307" t="str">
        <f>IF($O13307="n/a","BLANK",VLOOKUP($O13307,'Q5'!$O$3:$P$7,2))</f>
        <v>41-64</v>
      </c>
      <c r="Q13307" s="1" t="s">
        <v>19546</v>
      </c>
      <c r="R13307" s="1" t="s">
        <v>2160</v>
      </c>
      <c r="S13307" s="1" t="s">
        <v>2160</v>
      </c>
      <c r="T13307" s="1" t="s">
        <v>4504</v>
      </c>
      <c r="U13307" s="1" t="s">
        <v>126</v>
      </c>
    </row>
    <row r="13308" spans="1:22" ht="13.2" x14ac:dyDescent="0.25">
      <c r="A13308" s="2" t="s">
        <v>18798</v>
      </c>
      <c r="B13308" s="1" t="s">
        <v>995</v>
      </c>
      <c r="C13308" s="1" t="e">
        <f t="shared" si="623"/>
        <v>#VALUE!</v>
      </c>
      <c r="D13308" s="1" t="s">
        <v>32</v>
      </c>
      <c r="E13308" s="1">
        <v>9</v>
      </c>
      <c r="F13308" s="1">
        <v>4</v>
      </c>
      <c r="G13308" s="1">
        <v>1859</v>
      </c>
      <c r="H13308" s="1" t="str">
        <f t="shared" si="621"/>
        <v>1850</v>
      </c>
      <c r="I13308" s="1">
        <f t="shared" si="622"/>
        <v>1850</v>
      </c>
      <c r="J13308" s="1" t="str">
        <f>VLOOKUP(Historic_Nashville_City_Cemeter!$G13308,'Q5'!$O$11:$P$14,2)</f>
        <v>&lt;1880</v>
      </c>
      <c r="K13308" s="1" t="s">
        <v>46</v>
      </c>
      <c r="L13308" s="1" t="s">
        <v>46</v>
      </c>
      <c r="M13308" s="1" t="s">
        <v>18</v>
      </c>
      <c r="O13308" s="1" cm="1">
        <f t="array" ref="O13308">_xlfn.IFS(AND(N13308="",B13308&lt;&gt;"infant"),"n/a",AND(N13308="",B13308="infant"),0,AND(N13308&gt;0,N13308&lt;&gt;0),N13308)</f>
        <v>0</v>
      </c>
      <c r="P13308" t="str">
        <f>IF($O13308="n/a","BLANK",VLOOKUP($O13308,'Q5'!$O$3:$P$7,2))</f>
        <v>0-18</v>
      </c>
      <c r="Q13308" s="1" t="s">
        <v>93</v>
      </c>
      <c r="R13308" s="1" t="s">
        <v>3408</v>
      </c>
      <c r="S13308" s="1" t="s">
        <v>3408</v>
      </c>
      <c r="T13308" s="1" t="s">
        <v>3306</v>
      </c>
      <c r="U13308" s="1" t="s">
        <v>126</v>
      </c>
      <c r="V13308" s="1" t="s">
        <v>19547</v>
      </c>
    </row>
    <row r="13309" spans="1:22" ht="13.2" x14ac:dyDescent="0.25">
      <c r="A13309" s="2" t="s">
        <v>18798</v>
      </c>
      <c r="B13309" s="1" t="s">
        <v>18024</v>
      </c>
      <c r="C13309" s="1" t="e">
        <f t="shared" si="623"/>
        <v>#VALUE!</v>
      </c>
      <c r="D13309" s="1" t="s">
        <v>32</v>
      </c>
      <c r="E13309" s="1">
        <v>9</v>
      </c>
      <c r="F13309" s="1">
        <v>9</v>
      </c>
      <c r="G13309" s="1">
        <v>1859</v>
      </c>
      <c r="H13309" s="1" t="str">
        <f t="shared" si="621"/>
        <v>1850</v>
      </c>
      <c r="I13309" s="1">
        <f t="shared" si="622"/>
        <v>1850</v>
      </c>
      <c r="J13309" s="1" t="str">
        <f>VLOOKUP(Historic_Nashville_City_Cemeter!$G13309,'Q5'!$O$11:$P$14,2)</f>
        <v>&lt;1880</v>
      </c>
      <c r="K13309" s="1" t="s">
        <v>17</v>
      </c>
      <c r="L13309" s="1" t="s">
        <v>17</v>
      </c>
      <c r="M13309" s="1" t="s">
        <v>325</v>
      </c>
      <c r="N13309" s="1">
        <v>50</v>
      </c>
      <c r="O13309" s="1" cm="1">
        <f t="array" ref="O13309">_xlfn.IFS(AND(N13309="",B13309&lt;&gt;"infant"),"n/a",AND(N13309="",B13309="infant"),0,AND(N13309&gt;0,N13309&lt;&gt;0),N13309)</f>
        <v>50</v>
      </c>
      <c r="P13309" t="str">
        <f>IF($O13309="n/a","BLANK",VLOOKUP($O13309,'Q5'!$O$3:$P$7,2))</f>
        <v>41-64</v>
      </c>
      <c r="Q13309" s="1" t="s">
        <v>93</v>
      </c>
      <c r="R13309" s="1" t="s">
        <v>5299</v>
      </c>
      <c r="S13309" s="1" t="s">
        <v>5299</v>
      </c>
      <c r="T13309" s="1" t="s">
        <v>10507</v>
      </c>
      <c r="U13309" s="1" t="s">
        <v>9179</v>
      </c>
      <c r="V13309" s="1" t="s">
        <v>19548</v>
      </c>
    </row>
    <row r="13310" spans="1:22" ht="13.2" x14ac:dyDescent="0.25">
      <c r="A13310" s="2" t="s">
        <v>18798</v>
      </c>
      <c r="B13310" s="1" t="s">
        <v>19549</v>
      </c>
      <c r="C13310" s="1" t="str">
        <f t="shared" si="623"/>
        <v>Goad</v>
      </c>
      <c r="D13310" s="1" t="s">
        <v>32</v>
      </c>
      <c r="E13310" s="1">
        <v>9</v>
      </c>
      <c r="F13310" s="1">
        <v>9</v>
      </c>
      <c r="G13310" s="1">
        <v>1859</v>
      </c>
      <c r="H13310" s="1" t="str">
        <f t="shared" si="621"/>
        <v>1850</v>
      </c>
      <c r="I13310" s="1">
        <f t="shared" si="622"/>
        <v>1850</v>
      </c>
      <c r="J13310" s="1" t="str">
        <f>VLOOKUP(Historic_Nashville_City_Cemeter!$G13310,'Q5'!$O$11:$P$14,2)</f>
        <v>&lt;1880</v>
      </c>
      <c r="K13310" s="1" t="s">
        <v>17</v>
      </c>
      <c r="L13310" s="1" t="s">
        <v>17</v>
      </c>
      <c r="M13310" s="1" t="s">
        <v>18</v>
      </c>
      <c r="N13310" s="1">
        <v>35</v>
      </c>
      <c r="O13310" s="1" cm="1">
        <f t="array" ref="O13310">_xlfn.IFS(AND(N13310="",B13310&lt;&gt;"infant"),"n/a",AND(N13310="",B13310="infant"),0,AND(N13310&gt;0,N13310&lt;&gt;0),N13310)</f>
        <v>35</v>
      </c>
      <c r="P13310" t="str">
        <f>IF($O13310="n/a","BLANK",VLOOKUP($O13310,'Q5'!$O$3:$P$7,2))</f>
        <v>26-40</v>
      </c>
      <c r="Q13310" s="1" t="s">
        <v>93</v>
      </c>
      <c r="R13310" s="1" t="s">
        <v>2160</v>
      </c>
      <c r="S13310" s="1" t="s">
        <v>2160</v>
      </c>
      <c r="T13310" s="1" t="s">
        <v>67</v>
      </c>
      <c r="U13310" s="1" t="s">
        <v>126</v>
      </c>
    </row>
    <row r="13311" spans="1:22" ht="13.2" x14ac:dyDescent="0.25">
      <c r="A13311" s="2" t="s">
        <v>18798</v>
      </c>
      <c r="B13311" s="1" t="s">
        <v>19550</v>
      </c>
      <c r="C13311" s="1" t="e">
        <f t="shared" si="623"/>
        <v>#VALUE!</v>
      </c>
      <c r="D13311" s="1" t="s">
        <v>32</v>
      </c>
      <c r="E13311" s="1">
        <v>9</v>
      </c>
      <c r="F13311" s="1">
        <v>9</v>
      </c>
      <c r="G13311" s="1">
        <v>1859</v>
      </c>
      <c r="H13311" s="1" t="str">
        <f t="shared" si="621"/>
        <v>1850</v>
      </c>
      <c r="I13311" s="1">
        <f t="shared" si="622"/>
        <v>1850</v>
      </c>
      <c r="J13311" s="1" t="str">
        <f>VLOOKUP(Historic_Nashville_City_Cemeter!$G13311,'Q5'!$O$11:$P$14,2)</f>
        <v>&lt;1880</v>
      </c>
      <c r="K13311" s="1" t="s">
        <v>46</v>
      </c>
      <c r="L13311" s="1" t="s">
        <v>46</v>
      </c>
      <c r="M13311" s="1" t="s">
        <v>325</v>
      </c>
      <c r="N13311" s="1">
        <v>55</v>
      </c>
      <c r="O13311" s="1" cm="1">
        <f t="array" ref="O13311">_xlfn.IFS(AND(N13311="",B13311&lt;&gt;"infant"),"n/a",AND(N13311="",B13311="infant"),0,AND(N13311&gt;0,N13311&lt;&gt;0),N13311)</f>
        <v>55</v>
      </c>
      <c r="P13311" t="str">
        <f>IF($O13311="n/a","BLANK",VLOOKUP($O13311,'Q5'!$O$3:$P$7,2))</f>
        <v>41-64</v>
      </c>
      <c r="Q13311" s="1" t="s">
        <v>93</v>
      </c>
      <c r="R13311" s="1" t="s">
        <v>76</v>
      </c>
      <c r="S13311" s="1" t="s">
        <v>76</v>
      </c>
      <c r="T13311" s="1" t="s">
        <v>10507</v>
      </c>
      <c r="U13311" s="1" t="s">
        <v>9179</v>
      </c>
      <c r="V13311" s="1" t="s">
        <v>19551</v>
      </c>
    </row>
    <row r="13312" spans="1:22" ht="13.2" x14ac:dyDescent="0.25">
      <c r="A13312" s="2" t="s">
        <v>18798</v>
      </c>
      <c r="B13312" s="1" t="s">
        <v>19552</v>
      </c>
      <c r="C13312" s="1" t="str">
        <f t="shared" si="623"/>
        <v>Scedikum</v>
      </c>
      <c r="D13312" s="1" t="s">
        <v>32</v>
      </c>
      <c r="E13312" s="1">
        <v>9</v>
      </c>
      <c r="F13312" s="1">
        <v>10</v>
      </c>
      <c r="G13312" s="1">
        <v>1859</v>
      </c>
      <c r="H13312" s="1" t="str">
        <f t="shared" si="621"/>
        <v>1850</v>
      </c>
      <c r="I13312" s="1">
        <f t="shared" si="622"/>
        <v>1850</v>
      </c>
      <c r="J13312" s="1" t="str">
        <f>VLOOKUP(Historic_Nashville_City_Cemeter!$G13312,'Q5'!$O$11:$P$14,2)</f>
        <v>&lt;1880</v>
      </c>
      <c r="K13312" s="1" t="s">
        <v>17</v>
      </c>
      <c r="L13312" s="1" t="s">
        <v>17</v>
      </c>
      <c r="M13312" s="1" t="s">
        <v>18</v>
      </c>
      <c r="N13312" s="1">
        <v>54</v>
      </c>
      <c r="O13312" s="1" cm="1">
        <f t="array" ref="O13312">_xlfn.IFS(AND(N13312="",B13312&lt;&gt;"infant"),"n/a",AND(N13312="",B13312="infant"),0,AND(N13312&gt;0,N13312&lt;&gt;0),N13312)</f>
        <v>54</v>
      </c>
      <c r="P13312" t="str">
        <f>IF($O13312="n/a","BLANK",VLOOKUP($O13312,'Q5'!$O$3:$P$7,2))</f>
        <v>41-64</v>
      </c>
      <c r="Q13312" s="1" t="s">
        <v>93</v>
      </c>
      <c r="R13312" s="1" t="s">
        <v>1339</v>
      </c>
      <c r="S13312" s="1" t="s">
        <v>1339</v>
      </c>
      <c r="T13312" s="1" t="s">
        <v>6053</v>
      </c>
      <c r="U13312" s="1" t="s">
        <v>126</v>
      </c>
    </row>
    <row r="13313" spans="1:22" ht="13.2" x14ac:dyDescent="0.25">
      <c r="A13313" s="2" t="s">
        <v>18798</v>
      </c>
      <c r="B13313" s="1" t="s">
        <v>19553</v>
      </c>
      <c r="C13313" s="1" t="str">
        <f t="shared" si="623"/>
        <v>Claxton</v>
      </c>
      <c r="D13313" s="1" t="s">
        <v>32</v>
      </c>
      <c r="E13313" s="1">
        <v>9</v>
      </c>
      <c r="F13313" s="1">
        <v>10</v>
      </c>
      <c r="G13313" s="1">
        <v>1859</v>
      </c>
      <c r="H13313" s="1" t="str">
        <f t="shared" si="621"/>
        <v>1850</v>
      </c>
      <c r="I13313" s="1">
        <f t="shared" si="622"/>
        <v>1850</v>
      </c>
      <c r="J13313" s="1" t="str">
        <f>VLOOKUP(Historic_Nashville_City_Cemeter!$G13313,'Q5'!$O$11:$P$14,2)</f>
        <v>&lt;1880</v>
      </c>
      <c r="K13313" s="1" t="s">
        <v>17</v>
      </c>
      <c r="L13313" s="1" t="s">
        <v>17</v>
      </c>
      <c r="M13313" s="1" t="s">
        <v>18</v>
      </c>
      <c r="N13313" s="1">
        <v>58</v>
      </c>
      <c r="O13313" s="1" cm="1">
        <f t="array" ref="O13313">_xlfn.IFS(AND(N13313="",B13313&lt;&gt;"infant"),"n/a",AND(N13313="",B13313="infant"),0,AND(N13313&gt;0,N13313&lt;&gt;0),N13313)</f>
        <v>58</v>
      </c>
      <c r="P13313" t="str">
        <f>IF($O13313="n/a","BLANK",VLOOKUP($O13313,'Q5'!$O$3:$P$7,2))</f>
        <v>41-64</v>
      </c>
      <c r="Q13313" s="1" t="s">
        <v>93</v>
      </c>
      <c r="R13313" s="1" t="s">
        <v>766</v>
      </c>
      <c r="S13313" s="1" t="s">
        <v>766</v>
      </c>
      <c r="T13313" s="1" t="s">
        <v>19</v>
      </c>
      <c r="U13313" s="1" t="s">
        <v>578</v>
      </c>
    </row>
    <row r="13314" spans="1:22" ht="13.2" x14ac:dyDescent="0.25">
      <c r="A13314" s="2" t="s">
        <v>18798</v>
      </c>
      <c r="B13314" s="1" t="s">
        <v>995</v>
      </c>
      <c r="C13314" s="1" t="e">
        <f t="shared" si="623"/>
        <v>#VALUE!</v>
      </c>
      <c r="D13314" s="1" t="s">
        <v>32</v>
      </c>
      <c r="E13314" s="1">
        <v>9</v>
      </c>
      <c r="F13314" s="1">
        <v>12</v>
      </c>
      <c r="G13314" s="1">
        <v>1859</v>
      </c>
      <c r="H13314" s="1" t="str">
        <f t="shared" si="621"/>
        <v>1850</v>
      </c>
      <c r="I13314" s="1">
        <f t="shared" si="622"/>
        <v>1850</v>
      </c>
      <c r="J13314" s="1" t="str">
        <f>VLOOKUP(Historic_Nashville_City_Cemeter!$G13314,'Q5'!$O$11:$P$14,2)</f>
        <v>&lt;1880</v>
      </c>
      <c r="K13314" s="1" t="s">
        <v>17</v>
      </c>
      <c r="L13314" s="1" t="s">
        <v>17</v>
      </c>
      <c r="M13314" s="1" t="s">
        <v>18</v>
      </c>
      <c r="O13314" s="1" cm="1">
        <f t="array" ref="O13314">_xlfn.IFS(AND(N13314="",B13314&lt;&gt;"infant"),"n/a",AND(N13314="",B13314="infant"),0,AND(N13314&gt;0,N13314&lt;&gt;0),N13314)</f>
        <v>0</v>
      </c>
      <c r="P13314" t="str">
        <f>IF($O13314="n/a","BLANK",VLOOKUP($O13314,'Q5'!$O$3:$P$7,2))</f>
        <v>0-18</v>
      </c>
      <c r="Q13314" s="1" t="s">
        <v>93</v>
      </c>
      <c r="R13314" s="1" t="s">
        <v>2524</v>
      </c>
      <c r="S13314" s="1" t="s">
        <v>2524</v>
      </c>
      <c r="T13314" s="1" t="s">
        <v>59</v>
      </c>
      <c r="U13314" s="1" t="s">
        <v>126</v>
      </c>
      <c r="V13314" s="1" t="s">
        <v>19554</v>
      </c>
    </row>
    <row r="13315" spans="1:22" ht="13.2" x14ac:dyDescent="0.25">
      <c r="A13315" s="2" t="s">
        <v>18798</v>
      </c>
      <c r="B13315" s="1" t="s">
        <v>11029</v>
      </c>
      <c r="C13315" s="1" t="e">
        <f t="shared" si="623"/>
        <v>#VALUE!</v>
      </c>
      <c r="D13315" s="1" t="s">
        <v>32</v>
      </c>
      <c r="E13315" s="1">
        <v>9</v>
      </c>
      <c r="F13315" s="1">
        <v>13</v>
      </c>
      <c r="G13315" s="1">
        <v>1859</v>
      </c>
      <c r="H13315" s="1" t="str">
        <f t="shared" ref="H13315:H13378" si="624">LEFT(G13315,3)&amp;"0"</f>
        <v>1850</v>
      </c>
      <c r="I13315" s="1">
        <f t="shared" ref="I13315:I13378" si="625">_xlfn.FLOOR.MATH(G13315, 10)</f>
        <v>1850</v>
      </c>
      <c r="J13315" s="1" t="str">
        <f>VLOOKUP(Historic_Nashville_City_Cemeter!$G13315,'Q5'!$O$11:$P$14,2)</f>
        <v>&lt;1880</v>
      </c>
      <c r="K13315" s="1" t="s">
        <v>17</v>
      </c>
      <c r="L13315" s="1" t="s">
        <v>17</v>
      </c>
      <c r="M13315" s="1" t="s">
        <v>325</v>
      </c>
      <c r="O13315" s="1" cm="1">
        <f t="array" ref="O13315">_xlfn.IFS(AND(N13315="",B13315&lt;&gt;"infant"),"n/a",AND(N13315="",B13315="infant"),0,AND(N13315&gt;0,N13315&lt;&gt;0),N13315)</f>
        <v>0</v>
      </c>
      <c r="P13315" t="str">
        <f>IF($O13315="n/a","BLANK",VLOOKUP($O13315,'Q5'!$O$3:$P$7,2))</f>
        <v>0-18</v>
      </c>
      <c r="Q13315" s="1" t="s">
        <v>93</v>
      </c>
      <c r="R13315" s="1" t="s">
        <v>9933</v>
      </c>
      <c r="S13315" s="1" t="s">
        <v>9933</v>
      </c>
      <c r="T13315" s="1" t="s">
        <v>10507</v>
      </c>
      <c r="U13315" s="1" t="s">
        <v>126</v>
      </c>
      <c r="V13315" s="1" t="s">
        <v>15251</v>
      </c>
    </row>
    <row r="13316" spans="1:22" ht="13.2" x14ac:dyDescent="0.25">
      <c r="A13316" s="2" t="s">
        <v>18798</v>
      </c>
      <c r="B13316" s="1" t="s">
        <v>11029</v>
      </c>
      <c r="C13316" s="1" t="e">
        <f t="shared" ref="C13316:C13379" si="626">LEFT(B13316,FIND(",",B13316)-1)</f>
        <v>#VALUE!</v>
      </c>
      <c r="D13316" s="1" t="s">
        <v>32</v>
      </c>
      <c r="E13316" s="1">
        <v>9</v>
      </c>
      <c r="F13316" s="1">
        <v>13</v>
      </c>
      <c r="G13316" s="1">
        <v>1859</v>
      </c>
      <c r="H13316" s="1" t="str">
        <f t="shared" si="624"/>
        <v>1850</v>
      </c>
      <c r="I13316" s="1">
        <f t="shared" si="625"/>
        <v>1850</v>
      </c>
      <c r="J13316" s="1" t="str">
        <f>VLOOKUP(Historic_Nashville_City_Cemeter!$G13316,'Q5'!$O$11:$P$14,2)</f>
        <v>&lt;1880</v>
      </c>
      <c r="K13316" s="1" t="s">
        <v>17</v>
      </c>
      <c r="L13316" s="1" t="s">
        <v>17</v>
      </c>
      <c r="M13316" s="1" t="s">
        <v>325</v>
      </c>
      <c r="O13316" s="1" cm="1">
        <f t="array" ref="O13316">_xlfn.IFS(AND(N13316="",B13316&lt;&gt;"infant"),"n/a",AND(N13316="",B13316="infant"),0,AND(N13316&gt;0,N13316&lt;&gt;0),N13316)</f>
        <v>0</v>
      </c>
      <c r="P13316" t="str">
        <f>IF($O13316="n/a","BLANK",VLOOKUP($O13316,'Q5'!$O$3:$P$7,2))</f>
        <v>0-18</v>
      </c>
      <c r="Q13316" s="1" t="s">
        <v>93</v>
      </c>
      <c r="R13316" s="1" t="s">
        <v>76</v>
      </c>
      <c r="S13316" s="1" t="s">
        <v>76</v>
      </c>
      <c r="T13316" s="1" t="s">
        <v>10507</v>
      </c>
      <c r="U13316" s="1" t="s">
        <v>7663</v>
      </c>
      <c r="V13316" s="1" t="s">
        <v>19555</v>
      </c>
    </row>
    <row r="13317" spans="1:22" ht="13.2" x14ac:dyDescent="0.25">
      <c r="A13317" s="2" t="s">
        <v>18798</v>
      </c>
      <c r="B13317" s="1" t="s">
        <v>19556</v>
      </c>
      <c r="C13317" s="1" t="str">
        <f t="shared" si="626"/>
        <v>Starkey</v>
      </c>
      <c r="D13317" s="1" t="s">
        <v>32</v>
      </c>
      <c r="E13317" s="1">
        <v>9</v>
      </c>
      <c r="F13317" s="1">
        <v>13</v>
      </c>
      <c r="G13317" s="1">
        <v>1859</v>
      </c>
      <c r="H13317" s="1" t="str">
        <f t="shared" si="624"/>
        <v>1850</v>
      </c>
      <c r="I13317" s="1">
        <f t="shared" si="625"/>
        <v>1850</v>
      </c>
      <c r="J13317" s="1" t="str">
        <f>VLOOKUP(Historic_Nashville_City_Cemeter!$G13317,'Q5'!$O$11:$P$14,2)</f>
        <v>&lt;1880</v>
      </c>
      <c r="K13317" s="1" t="s">
        <v>46</v>
      </c>
      <c r="L13317" s="1" t="s">
        <v>46</v>
      </c>
      <c r="M13317" s="1" t="s">
        <v>18</v>
      </c>
      <c r="N13317" s="1">
        <v>10</v>
      </c>
      <c r="O13317" s="1" cm="1">
        <f t="array" ref="O13317">_xlfn.IFS(AND(N13317="",B13317&lt;&gt;"infant"),"n/a",AND(N13317="",B13317="infant"),0,AND(N13317&gt;0,N13317&lt;&gt;0),N13317)</f>
        <v>10</v>
      </c>
      <c r="P13317" t="str">
        <f>IF($O13317="n/a","BLANK",VLOOKUP($O13317,'Q5'!$O$3:$P$7,2))</f>
        <v>0-18</v>
      </c>
      <c r="Q13317" s="1" t="s">
        <v>93</v>
      </c>
      <c r="R13317" s="1" t="s">
        <v>2524</v>
      </c>
      <c r="S13317" s="1" t="s">
        <v>2524</v>
      </c>
      <c r="T13317" s="1" t="s">
        <v>481</v>
      </c>
      <c r="U13317" s="1" t="s">
        <v>126</v>
      </c>
      <c r="V13317" s="1" t="s">
        <v>19557</v>
      </c>
    </row>
    <row r="13318" spans="1:22" ht="13.2" x14ac:dyDescent="0.25">
      <c r="A13318" s="2" t="s">
        <v>18798</v>
      </c>
      <c r="B13318" s="1" t="s">
        <v>995</v>
      </c>
      <c r="C13318" s="1" t="e">
        <f t="shared" si="626"/>
        <v>#VALUE!</v>
      </c>
      <c r="D13318" s="1" t="s">
        <v>32</v>
      </c>
      <c r="E13318" s="1">
        <v>9</v>
      </c>
      <c r="F13318" s="1">
        <v>14</v>
      </c>
      <c r="G13318" s="1">
        <v>1859</v>
      </c>
      <c r="H13318" s="1" t="str">
        <f t="shared" si="624"/>
        <v>1850</v>
      </c>
      <c r="I13318" s="1">
        <f t="shared" si="625"/>
        <v>1850</v>
      </c>
      <c r="J13318" s="1" t="str">
        <f>VLOOKUP(Historic_Nashville_City_Cemeter!$G13318,'Q5'!$O$11:$P$14,2)</f>
        <v>&lt;1880</v>
      </c>
      <c r="K13318" s="1" t="s">
        <v>17</v>
      </c>
      <c r="L13318" s="1" t="s">
        <v>17</v>
      </c>
      <c r="M13318" s="1" t="s">
        <v>18</v>
      </c>
      <c r="O13318" s="1" cm="1">
        <f t="array" ref="O13318">_xlfn.IFS(AND(N13318="",B13318&lt;&gt;"infant"),"n/a",AND(N13318="",B13318="infant"),0,AND(N13318&gt;0,N13318&lt;&gt;0),N13318)</f>
        <v>0</v>
      </c>
      <c r="P13318" t="str">
        <f>IF($O13318="n/a","BLANK",VLOOKUP($O13318,'Q5'!$O$3:$P$7,2))</f>
        <v>0-18</v>
      </c>
      <c r="Q13318" s="1" t="s">
        <v>93</v>
      </c>
      <c r="R13318" s="1" t="s">
        <v>3408</v>
      </c>
      <c r="S13318" s="1" t="s">
        <v>3408</v>
      </c>
      <c r="T13318" s="1" t="s">
        <v>7876</v>
      </c>
      <c r="U13318" s="1" t="s">
        <v>7235</v>
      </c>
      <c r="V13318" s="1" t="s">
        <v>19558</v>
      </c>
    </row>
    <row r="13319" spans="1:22" ht="13.2" x14ac:dyDescent="0.25">
      <c r="A13319" s="2" t="s">
        <v>18798</v>
      </c>
      <c r="B13319" s="1" t="s">
        <v>995</v>
      </c>
      <c r="C13319" s="1" t="e">
        <f t="shared" si="626"/>
        <v>#VALUE!</v>
      </c>
      <c r="D13319" s="1" t="s">
        <v>32</v>
      </c>
      <c r="E13319" s="1">
        <v>9</v>
      </c>
      <c r="F13319" s="1">
        <v>14</v>
      </c>
      <c r="G13319" s="1">
        <v>1859</v>
      </c>
      <c r="H13319" s="1" t="str">
        <f t="shared" si="624"/>
        <v>1850</v>
      </c>
      <c r="I13319" s="1">
        <f t="shared" si="625"/>
        <v>1850</v>
      </c>
      <c r="J13319" s="1" t="str">
        <f>VLOOKUP(Historic_Nashville_City_Cemeter!$G13319,'Q5'!$O$11:$P$14,2)</f>
        <v>&lt;1880</v>
      </c>
      <c r="K13319" s="1" t="s">
        <v>17</v>
      </c>
      <c r="L13319" s="1" t="s">
        <v>17</v>
      </c>
      <c r="M13319" s="1" t="s">
        <v>18</v>
      </c>
      <c r="O13319" s="1" cm="1">
        <f t="array" ref="O13319">_xlfn.IFS(AND(N13319="",B13319&lt;&gt;"infant"),"n/a",AND(N13319="",B13319="infant"),0,AND(N13319&gt;0,N13319&lt;&gt;0),N13319)</f>
        <v>0</v>
      </c>
      <c r="P13319" t="str">
        <f>IF($O13319="n/a","BLANK",VLOOKUP($O13319,'Q5'!$O$3:$P$7,2))</f>
        <v>0-18</v>
      </c>
      <c r="Q13319" s="1" t="s">
        <v>93</v>
      </c>
      <c r="R13319" s="1" t="s">
        <v>2524</v>
      </c>
      <c r="S13319" s="1" t="s">
        <v>2524</v>
      </c>
      <c r="T13319" s="1" t="s">
        <v>93</v>
      </c>
      <c r="U13319" s="1" t="s">
        <v>126</v>
      </c>
      <c r="V13319" s="1" t="s">
        <v>19559</v>
      </c>
    </row>
    <row r="13320" spans="1:22" ht="13.2" x14ac:dyDescent="0.25">
      <c r="A13320" s="2" t="s">
        <v>18798</v>
      </c>
      <c r="B13320" s="1" t="s">
        <v>11029</v>
      </c>
      <c r="C13320" s="1" t="e">
        <f t="shared" si="626"/>
        <v>#VALUE!</v>
      </c>
      <c r="D13320" s="1" t="s">
        <v>32</v>
      </c>
      <c r="E13320" s="1">
        <v>9</v>
      </c>
      <c r="F13320" s="1">
        <v>14</v>
      </c>
      <c r="G13320" s="1">
        <v>1859</v>
      </c>
      <c r="H13320" s="1" t="str">
        <f t="shared" si="624"/>
        <v>1850</v>
      </c>
      <c r="I13320" s="1">
        <f t="shared" si="625"/>
        <v>1850</v>
      </c>
      <c r="J13320" s="1" t="str">
        <f>VLOOKUP(Historic_Nashville_City_Cemeter!$G13320,'Q5'!$O$11:$P$14,2)</f>
        <v>&lt;1880</v>
      </c>
      <c r="K13320" s="1" t="s">
        <v>17</v>
      </c>
      <c r="L13320" s="1" t="s">
        <v>17</v>
      </c>
      <c r="M13320" s="1" t="s">
        <v>325</v>
      </c>
      <c r="O13320" s="1" cm="1">
        <f t="array" ref="O13320">_xlfn.IFS(AND(N13320="",B13320&lt;&gt;"infant"),"n/a",AND(N13320="",B13320="infant"),0,AND(N13320&gt;0,N13320&lt;&gt;0),N13320)</f>
        <v>0</v>
      </c>
      <c r="P13320" t="str">
        <f>IF($O13320="n/a","BLANK",VLOOKUP($O13320,'Q5'!$O$3:$P$7,2))</f>
        <v>0-18</v>
      </c>
      <c r="Q13320" s="1" t="s">
        <v>93</v>
      </c>
      <c r="R13320" s="1" t="s">
        <v>2211</v>
      </c>
      <c r="S13320" s="1" t="s">
        <v>2211</v>
      </c>
      <c r="T13320" s="1" t="s">
        <v>10507</v>
      </c>
      <c r="U13320" s="1" t="s">
        <v>126</v>
      </c>
      <c r="V13320" s="1" t="s">
        <v>19560</v>
      </c>
    </row>
    <row r="13321" spans="1:22" ht="13.2" x14ac:dyDescent="0.25">
      <c r="A13321" s="2" t="s">
        <v>18798</v>
      </c>
      <c r="B13321" s="1" t="s">
        <v>995</v>
      </c>
      <c r="C13321" s="1" t="e">
        <f t="shared" si="626"/>
        <v>#VALUE!</v>
      </c>
      <c r="D13321" s="1" t="s">
        <v>32</v>
      </c>
      <c r="E13321" s="1">
        <v>9</v>
      </c>
      <c r="F13321" s="1">
        <v>14</v>
      </c>
      <c r="G13321" s="1">
        <v>1859</v>
      </c>
      <c r="H13321" s="1" t="str">
        <f t="shared" si="624"/>
        <v>1850</v>
      </c>
      <c r="I13321" s="1">
        <f t="shared" si="625"/>
        <v>1850</v>
      </c>
      <c r="J13321" s="1" t="str">
        <f>VLOOKUP(Historic_Nashville_City_Cemeter!$G13321,'Q5'!$O$11:$P$14,2)</f>
        <v>&lt;1880</v>
      </c>
      <c r="K13321" s="1" t="s">
        <v>46</v>
      </c>
      <c r="L13321" s="1" t="s">
        <v>46</v>
      </c>
      <c r="M13321" s="1" t="s">
        <v>18</v>
      </c>
      <c r="O13321" s="1" cm="1">
        <f t="array" ref="O13321">_xlfn.IFS(AND(N13321="",B13321&lt;&gt;"infant"),"n/a",AND(N13321="",B13321="infant"),0,AND(N13321&gt;0,N13321&lt;&gt;0),N13321)</f>
        <v>0</v>
      </c>
      <c r="P13321" t="str">
        <f>IF($O13321="n/a","BLANK",VLOOKUP($O13321,'Q5'!$O$3:$P$7,2))</f>
        <v>0-18</v>
      </c>
      <c r="Q13321" s="1" t="s">
        <v>93</v>
      </c>
      <c r="R13321" s="1" t="s">
        <v>9933</v>
      </c>
      <c r="S13321" s="1" t="s">
        <v>9933</v>
      </c>
      <c r="T13321" s="1" t="s">
        <v>79</v>
      </c>
      <c r="U13321" s="1" t="s">
        <v>7663</v>
      </c>
      <c r="V13321" s="1" t="s">
        <v>19561</v>
      </c>
    </row>
    <row r="13322" spans="1:22" ht="13.2" x14ac:dyDescent="0.25">
      <c r="A13322" s="2" t="s">
        <v>18798</v>
      </c>
      <c r="B13322" s="1" t="s">
        <v>995</v>
      </c>
      <c r="C13322" s="1" t="e">
        <f t="shared" si="626"/>
        <v>#VALUE!</v>
      </c>
      <c r="D13322" s="1" t="s">
        <v>32</v>
      </c>
      <c r="E13322" s="1">
        <v>9</v>
      </c>
      <c r="F13322" s="1">
        <v>16</v>
      </c>
      <c r="G13322" s="1">
        <v>1859</v>
      </c>
      <c r="H13322" s="1" t="str">
        <f t="shared" si="624"/>
        <v>1850</v>
      </c>
      <c r="I13322" s="1">
        <f t="shared" si="625"/>
        <v>1850</v>
      </c>
      <c r="J13322" s="1" t="str">
        <f>VLOOKUP(Historic_Nashville_City_Cemeter!$G13322,'Q5'!$O$11:$P$14,2)</f>
        <v>&lt;1880</v>
      </c>
      <c r="K13322" s="1" t="s">
        <v>17</v>
      </c>
      <c r="L13322" s="1" t="s">
        <v>17</v>
      </c>
      <c r="M13322" s="1" t="s">
        <v>18</v>
      </c>
      <c r="O13322" s="1" cm="1">
        <f t="array" ref="O13322">_xlfn.IFS(AND(N13322="",B13322&lt;&gt;"infant"),"n/a",AND(N13322="",B13322="infant"),0,AND(N13322&gt;0,N13322&lt;&gt;0),N13322)</f>
        <v>0</v>
      </c>
      <c r="P13322" t="str">
        <f>IF($O13322="n/a","BLANK",VLOOKUP($O13322,'Q5'!$O$3:$P$7,2))</f>
        <v>0-18</v>
      </c>
      <c r="Q13322" s="1" t="s">
        <v>93</v>
      </c>
      <c r="R13322" s="1" t="s">
        <v>9933</v>
      </c>
      <c r="S13322" s="1" t="s">
        <v>9933</v>
      </c>
      <c r="T13322" s="1" t="s">
        <v>79</v>
      </c>
      <c r="U13322" s="1" t="s">
        <v>7663</v>
      </c>
      <c r="V13322" s="1" t="s">
        <v>19562</v>
      </c>
    </row>
    <row r="13323" spans="1:22" ht="13.2" x14ac:dyDescent="0.25">
      <c r="A13323" s="2" t="s">
        <v>18798</v>
      </c>
      <c r="B13323" s="1" t="s">
        <v>19025</v>
      </c>
      <c r="C13323" s="1" t="e">
        <f t="shared" si="626"/>
        <v>#VALUE!</v>
      </c>
      <c r="D13323" s="1" t="s">
        <v>32</v>
      </c>
      <c r="E13323" s="1">
        <v>9</v>
      </c>
      <c r="F13323" s="1">
        <v>16</v>
      </c>
      <c r="G13323" s="1">
        <v>1859</v>
      </c>
      <c r="H13323" s="1" t="str">
        <f t="shared" si="624"/>
        <v>1850</v>
      </c>
      <c r="I13323" s="1">
        <f t="shared" si="625"/>
        <v>1850</v>
      </c>
      <c r="J13323" s="1" t="str">
        <f>VLOOKUP(Historic_Nashville_City_Cemeter!$G13323,'Q5'!$O$11:$P$14,2)</f>
        <v>&lt;1880</v>
      </c>
      <c r="K13323" s="1" t="s">
        <v>17</v>
      </c>
      <c r="L13323" s="1" t="s">
        <v>17</v>
      </c>
      <c r="M13323" s="1" t="s">
        <v>325</v>
      </c>
      <c r="N13323" s="1">
        <v>16</v>
      </c>
      <c r="O13323" s="1" cm="1">
        <f t="array" ref="O13323">_xlfn.IFS(AND(N13323="",B13323&lt;&gt;"infant"),"n/a",AND(N13323="",B13323="infant"),0,AND(N13323&gt;0,N13323&lt;&gt;0),N13323)</f>
        <v>16</v>
      </c>
      <c r="P13323" t="str">
        <f>IF($O13323="n/a","BLANK",VLOOKUP($O13323,'Q5'!$O$3:$P$7,2))</f>
        <v>0-18</v>
      </c>
      <c r="Q13323" s="1" t="s">
        <v>93</v>
      </c>
      <c r="R13323" s="1" t="s">
        <v>18370</v>
      </c>
      <c r="S13323" s="1" t="s">
        <v>18370</v>
      </c>
      <c r="T13323" s="1" t="s">
        <v>10507</v>
      </c>
      <c r="U13323" s="1" t="s">
        <v>9179</v>
      </c>
      <c r="V13323" s="1" t="s">
        <v>19563</v>
      </c>
    </row>
    <row r="13324" spans="1:22" ht="13.2" x14ac:dyDescent="0.25">
      <c r="A13324" s="2" t="s">
        <v>18798</v>
      </c>
      <c r="B13324" s="1" t="s">
        <v>11029</v>
      </c>
      <c r="C13324" s="1" t="e">
        <f t="shared" si="626"/>
        <v>#VALUE!</v>
      </c>
      <c r="D13324" s="1" t="s">
        <v>32</v>
      </c>
      <c r="E13324" s="1">
        <v>9</v>
      </c>
      <c r="F13324" s="1">
        <v>16</v>
      </c>
      <c r="G13324" s="1">
        <v>1859</v>
      </c>
      <c r="H13324" s="1" t="str">
        <f t="shared" si="624"/>
        <v>1850</v>
      </c>
      <c r="I13324" s="1">
        <f t="shared" si="625"/>
        <v>1850</v>
      </c>
      <c r="J13324" s="1" t="str">
        <f>VLOOKUP(Historic_Nashville_City_Cemeter!$G13324,'Q5'!$O$11:$P$14,2)</f>
        <v>&lt;1880</v>
      </c>
      <c r="K13324" s="1" t="s">
        <v>17</v>
      </c>
      <c r="L13324" s="1" t="s">
        <v>17</v>
      </c>
      <c r="M13324" s="1" t="s">
        <v>325</v>
      </c>
      <c r="O13324" s="1" cm="1">
        <f t="array" ref="O13324">_xlfn.IFS(AND(N13324="",B13324&lt;&gt;"infant"),"n/a",AND(N13324="",B13324="infant"),0,AND(N13324&gt;0,N13324&lt;&gt;0),N13324)</f>
        <v>0</v>
      </c>
      <c r="P13324" t="str">
        <f>IF($O13324="n/a","BLANK",VLOOKUP($O13324,'Q5'!$O$3:$P$7,2))</f>
        <v>0-18</v>
      </c>
      <c r="Q13324" s="1" t="s">
        <v>93</v>
      </c>
      <c r="R13324" s="1" t="s">
        <v>19564</v>
      </c>
      <c r="S13324" s="1" t="s">
        <v>19564</v>
      </c>
      <c r="T13324" s="1" t="s">
        <v>10507</v>
      </c>
      <c r="U13324" s="1" t="s">
        <v>578</v>
      </c>
      <c r="V13324" s="1" t="s">
        <v>19565</v>
      </c>
    </row>
    <row r="13325" spans="1:22" ht="13.2" x14ac:dyDescent="0.25">
      <c r="A13325" s="2" t="s">
        <v>18798</v>
      </c>
      <c r="B13325" s="1" t="s">
        <v>995</v>
      </c>
      <c r="C13325" s="1" t="e">
        <f t="shared" si="626"/>
        <v>#VALUE!</v>
      </c>
      <c r="D13325" s="1" t="s">
        <v>32</v>
      </c>
      <c r="E13325" s="1">
        <v>9</v>
      </c>
      <c r="F13325" s="1">
        <v>17</v>
      </c>
      <c r="G13325" s="1">
        <v>1859</v>
      </c>
      <c r="H13325" s="1" t="str">
        <f t="shared" si="624"/>
        <v>1850</v>
      </c>
      <c r="I13325" s="1">
        <f t="shared" si="625"/>
        <v>1850</v>
      </c>
      <c r="J13325" s="1" t="str">
        <f>VLOOKUP(Historic_Nashville_City_Cemeter!$G13325,'Q5'!$O$11:$P$14,2)</f>
        <v>&lt;1880</v>
      </c>
      <c r="K13325" s="1" t="s">
        <v>17</v>
      </c>
      <c r="L13325" s="1" t="s">
        <v>17</v>
      </c>
      <c r="M13325" s="1" t="s">
        <v>18</v>
      </c>
      <c r="O13325" s="1" cm="1">
        <f t="array" ref="O13325">_xlfn.IFS(AND(N13325="",B13325&lt;&gt;"infant"),"n/a",AND(N13325="",B13325="infant"),0,AND(N13325&gt;0,N13325&lt;&gt;0),N13325)</f>
        <v>0</v>
      </c>
      <c r="P13325" t="str">
        <f>IF($O13325="n/a","BLANK",VLOOKUP($O13325,'Q5'!$O$3:$P$7,2))</f>
        <v>0-18</v>
      </c>
      <c r="Q13325" s="1" t="s">
        <v>93</v>
      </c>
      <c r="R13325" s="1" t="s">
        <v>8531</v>
      </c>
      <c r="S13325" s="1" t="s">
        <v>8531</v>
      </c>
      <c r="T13325" s="1" t="s">
        <v>79</v>
      </c>
      <c r="U13325" s="1" t="s">
        <v>7235</v>
      </c>
      <c r="V13325" s="1" t="s">
        <v>19566</v>
      </c>
    </row>
    <row r="13326" spans="1:22" ht="13.2" x14ac:dyDescent="0.25">
      <c r="A13326" s="2" t="s">
        <v>18798</v>
      </c>
      <c r="B13326" s="1" t="s">
        <v>19567</v>
      </c>
      <c r="C13326" s="1" t="str">
        <f t="shared" si="626"/>
        <v>Robertson</v>
      </c>
      <c r="D13326" s="1" t="s">
        <v>32</v>
      </c>
      <c r="E13326" s="1">
        <v>9</v>
      </c>
      <c r="F13326" s="1">
        <v>19</v>
      </c>
      <c r="G13326" s="1">
        <v>1859</v>
      </c>
      <c r="H13326" s="1" t="str">
        <f t="shared" si="624"/>
        <v>1850</v>
      </c>
      <c r="I13326" s="1">
        <f t="shared" si="625"/>
        <v>1850</v>
      </c>
      <c r="J13326" s="1" t="str">
        <f>VLOOKUP(Historic_Nashville_City_Cemeter!$G13326,'Q5'!$O$11:$P$14,2)</f>
        <v>&lt;1880</v>
      </c>
      <c r="K13326" s="1" t="s">
        <v>17</v>
      </c>
      <c r="L13326" s="1" t="s">
        <v>17</v>
      </c>
      <c r="M13326" s="1" t="s">
        <v>18</v>
      </c>
      <c r="N13326" s="1">
        <v>41</v>
      </c>
      <c r="O13326" s="1" cm="1">
        <f t="array" ref="O13326">_xlfn.IFS(AND(N13326="",B13326&lt;&gt;"infant"),"n/a",AND(N13326="",B13326="infant"),0,AND(N13326&gt;0,N13326&lt;&gt;0),N13326)</f>
        <v>41</v>
      </c>
      <c r="P13326" t="str">
        <f>IF($O13326="n/a","BLANK",VLOOKUP($O13326,'Q5'!$O$3:$P$7,2))</f>
        <v>41-64</v>
      </c>
      <c r="Q13326" s="1" t="s">
        <v>93</v>
      </c>
      <c r="R13326" s="1" t="s">
        <v>2160</v>
      </c>
      <c r="S13326" s="1" t="s">
        <v>2160</v>
      </c>
      <c r="T13326" s="1" t="s">
        <v>519</v>
      </c>
      <c r="U13326" s="1" t="s">
        <v>126</v>
      </c>
      <c r="V13326" s="1" t="s">
        <v>19568</v>
      </c>
    </row>
    <row r="13327" spans="1:22" ht="13.2" x14ac:dyDescent="0.25">
      <c r="A13327" s="2" t="s">
        <v>18798</v>
      </c>
      <c r="B13327" s="1" t="s">
        <v>19569</v>
      </c>
      <c r="C13327" s="1" t="str">
        <f t="shared" si="626"/>
        <v>Smith</v>
      </c>
      <c r="D13327" s="1" t="s">
        <v>32</v>
      </c>
      <c r="E13327" s="1">
        <v>9</v>
      </c>
      <c r="F13327" s="1">
        <v>19</v>
      </c>
      <c r="G13327" s="1">
        <v>1859</v>
      </c>
      <c r="H13327" s="1" t="str">
        <f t="shared" si="624"/>
        <v>1850</v>
      </c>
      <c r="I13327" s="1">
        <f t="shared" si="625"/>
        <v>1850</v>
      </c>
      <c r="J13327" s="1" t="str">
        <f>VLOOKUP(Historic_Nashville_City_Cemeter!$G13327,'Q5'!$O$11:$P$14,2)</f>
        <v>&lt;1880</v>
      </c>
      <c r="K13327" s="1" t="s">
        <v>17</v>
      </c>
      <c r="L13327" s="1" t="s">
        <v>17</v>
      </c>
      <c r="M13327" s="1" t="s">
        <v>325</v>
      </c>
      <c r="N13327" s="1">
        <v>21</v>
      </c>
      <c r="O13327" s="1" cm="1">
        <f t="array" ref="O13327">_xlfn.IFS(AND(N13327="",B13327&lt;&gt;"infant"),"n/a",AND(N13327="",B13327="infant"),0,AND(N13327&gt;0,N13327&lt;&gt;0),N13327)</f>
        <v>21</v>
      </c>
      <c r="P13327" t="str">
        <f>IF($O13327="n/a","BLANK",VLOOKUP($O13327,'Q5'!$O$3:$P$7,2))</f>
        <v>19-25</v>
      </c>
      <c r="Q13327" s="1" t="s">
        <v>93</v>
      </c>
      <c r="R13327" s="1" t="s">
        <v>1548</v>
      </c>
      <c r="S13327" s="1" t="s">
        <v>1548</v>
      </c>
      <c r="T13327" s="1" t="s">
        <v>10507</v>
      </c>
      <c r="U13327" s="1" t="s">
        <v>126</v>
      </c>
    </row>
    <row r="13328" spans="1:22" ht="13.2" x14ac:dyDescent="0.25">
      <c r="A13328" s="2" t="s">
        <v>18798</v>
      </c>
      <c r="B13328" s="1" t="s">
        <v>11029</v>
      </c>
      <c r="C13328" s="1" t="e">
        <f t="shared" si="626"/>
        <v>#VALUE!</v>
      </c>
      <c r="D13328" s="1" t="s">
        <v>32</v>
      </c>
      <c r="E13328" s="1">
        <v>9</v>
      </c>
      <c r="F13328" s="1">
        <v>19</v>
      </c>
      <c r="G13328" s="1">
        <v>1859</v>
      </c>
      <c r="H13328" s="1" t="str">
        <f t="shared" si="624"/>
        <v>1850</v>
      </c>
      <c r="I13328" s="1">
        <f t="shared" si="625"/>
        <v>1850</v>
      </c>
      <c r="J13328" s="1" t="str">
        <f>VLOOKUP(Historic_Nashville_City_Cemeter!$G13328,'Q5'!$O$11:$P$14,2)</f>
        <v>&lt;1880</v>
      </c>
      <c r="K13328" s="1" t="s">
        <v>46</v>
      </c>
      <c r="L13328" s="1" t="s">
        <v>46</v>
      </c>
      <c r="M13328" s="1" t="s">
        <v>325</v>
      </c>
      <c r="O13328" s="1" cm="1">
        <f t="array" ref="O13328">_xlfn.IFS(AND(N13328="",B13328&lt;&gt;"infant"),"n/a",AND(N13328="",B13328="infant"),0,AND(N13328&gt;0,N13328&lt;&gt;0),N13328)</f>
        <v>0</v>
      </c>
      <c r="P13328" t="str">
        <f>IF($O13328="n/a","BLANK",VLOOKUP($O13328,'Q5'!$O$3:$P$7,2))</f>
        <v>0-18</v>
      </c>
      <c r="Q13328" s="1" t="s">
        <v>93</v>
      </c>
      <c r="R13328" s="1" t="s">
        <v>2211</v>
      </c>
      <c r="S13328" s="1" t="s">
        <v>2211</v>
      </c>
      <c r="T13328" s="1" t="s">
        <v>10507</v>
      </c>
      <c r="U13328" s="1" t="s">
        <v>7663</v>
      </c>
      <c r="V13328" s="1" t="s">
        <v>19570</v>
      </c>
    </row>
    <row r="13329" spans="1:22" ht="13.2" x14ac:dyDescent="0.25">
      <c r="A13329" s="2" t="s">
        <v>18798</v>
      </c>
      <c r="B13329" s="1" t="s">
        <v>19571</v>
      </c>
      <c r="C13329" s="1" t="str">
        <f t="shared" si="626"/>
        <v>Kelley</v>
      </c>
      <c r="D13329" s="1" t="s">
        <v>32</v>
      </c>
      <c r="E13329" s="1">
        <v>9</v>
      </c>
      <c r="F13329" s="1">
        <v>20</v>
      </c>
      <c r="G13329" s="1">
        <v>1859</v>
      </c>
      <c r="H13329" s="1" t="str">
        <f t="shared" si="624"/>
        <v>1850</v>
      </c>
      <c r="I13329" s="1">
        <f t="shared" si="625"/>
        <v>1850</v>
      </c>
      <c r="J13329" s="1" t="str">
        <f>VLOOKUP(Historic_Nashville_City_Cemeter!$G13329,'Q5'!$O$11:$P$14,2)</f>
        <v>&lt;1880</v>
      </c>
      <c r="K13329" s="1" t="s">
        <v>17</v>
      </c>
      <c r="L13329" s="1" t="s">
        <v>17</v>
      </c>
      <c r="M13329" s="1" t="s">
        <v>18</v>
      </c>
      <c r="N13329" s="1">
        <v>25</v>
      </c>
      <c r="O13329" s="1" cm="1">
        <f t="array" ref="O13329">_xlfn.IFS(AND(N13329="",B13329&lt;&gt;"infant"),"n/a",AND(N13329="",B13329="infant"),0,AND(N13329&gt;0,N13329&lt;&gt;0),N13329)</f>
        <v>25</v>
      </c>
      <c r="P13329" t="str">
        <f>IF($O13329="n/a","BLANK",VLOOKUP($O13329,'Q5'!$O$3:$P$7,2))</f>
        <v>19-25</v>
      </c>
      <c r="Q13329" s="1" t="s">
        <v>93</v>
      </c>
      <c r="R13329" s="1" t="s">
        <v>2160</v>
      </c>
      <c r="S13329" s="1" t="s">
        <v>2160</v>
      </c>
      <c r="T13329" s="1" t="s">
        <v>19</v>
      </c>
      <c r="U13329" s="1" t="s">
        <v>126</v>
      </c>
    </row>
    <row r="13330" spans="1:22" ht="13.2" x14ac:dyDescent="0.25">
      <c r="A13330" s="2" t="s">
        <v>18798</v>
      </c>
      <c r="B13330" s="1" t="s">
        <v>995</v>
      </c>
      <c r="C13330" s="1" t="e">
        <f t="shared" si="626"/>
        <v>#VALUE!</v>
      </c>
      <c r="D13330" s="1" t="s">
        <v>32</v>
      </c>
      <c r="E13330" s="1">
        <v>9</v>
      </c>
      <c r="F13330" s="1">
        <v>20</v>
      </c>
      <c r="G13330" s="1">
        <v>1859</v>
      </c>
      <c r="H13330" s="1" t="str">
        <f t="shared" si="624"/>
        <v>1850</v>
      </c>
      <c r="I13330" s="1">
        <f t="shared" si="625"/>
        <v>1850</v>
      </c>
      <c r="J13330" s="1" t="str">
        <f>VLOOKUP(Historic_Nashville_City_Cemeter!$G13330,'Q5'!$O$11:$P$14,2)</f>
        <v>&lt;1880</v>
      </c>
      <c r="K13330" s="1" t="s">
        <v>17</v>
      </c>
      <c r="L13330" s="1" t="s">
        <v>17</v>
      </c>
      <c r="M13330" s="1" t="s">
        <v>18</v>
      </c>
      <c r="O13330" s="1" cm="1">
        <f t="array" ref="O13330">_xlfn.IFS(AND(N13330="",B13330&lt;&gt;"infant"),"n/a",AND(N13330="",B13330="infant"),0,AND(N13330&gt;0,N13330&lt;&gt;0),N13330)</f>
        <v>0</v>
      </c>
      <c r="P13330" t="str">
        <f>IF($O13330="n/a","BLANK",VLOOKUP($O13330,'Q5'!$O$3:$P$7,2))</f>
        <v>0-18</v>
      </c>
      <c r="Q13330" s="1" t="s">
        <v>93</v>
      </c>
      <c r="R13330" s="1" t="s">
        <v>76</v>
      </c>
      <c r="S13330" s="1" t="s">
        <v>76</v>
      </c>
      <c r="T13330" s="1" t="s">
        <v>79</v>
      </c>
      <c r="U13330" s="1" t="s">
        <v>7235</v>
      </c>
      <c r="V13330" s="1" t="s">
        <v>19572</v>
      </c>
    </row>
    <row r="13331" spans="1:22" ht="13.2" x14ac:dyDescent="0.25">
      <c r="A13331" s="2" t="s">
        <v>18798</v>
      </c>
      <c r="B13331" s="1" t="s">
        <v>14610</v>
      </c>
      <c r="C13331" s="1" t="e">
        <f t="shared" si="626"/>
        <v>#VALUE!</v>
      </c>
      <c r="D13331" s="1" t="s">
        <v>32</v>
      </c>
      <c r="E13331" s="1">
        <v>9</v>
      </c>
      <c r="F13331" s="1">
        <v>24</v>
      </c>
      <c r="G13331" s="1">
        <v>1859</v>
      </c>
      <c r="H13331" s="1" t="str">
        <f t="shared" si="624"/>
        <v>1850</v>
      </c>
      <c r="I13331" s="1">
        <f t="shared" si="625"/>
        <v>1850</v>
      </c>
      <c r="J13331" s="1" t="str">
        <f>VLOOKUP(Historic_Nashville_City_Cemeter!$G13331,'Q5'!$O$11:$P$14,2)</f>
        <v>&lt;1880</v>
      </c>
      <c r="K13331" s="1" t="s">
        <v>17</v>
      </c>
      <c r="L13331" s="1" t="s">
        <v>17</v>
      </c>
      <c r="M13331" s="1" t="s">
        <v>325</v>
      </c>
      <c r="N13331" s="1">
        <v>47</v>
      </c>
      <c r="O13331" s="1" cm="1">
        <f t="array" ref="O13331">_xlfn.IFS(AND(N13331="",B13331&lt;&gt;"infant"),"n/a",AND(N13331="",B13331="infant"),0,AND(N13331&gt;0,N13331&lt;&gt;0),N13331)</f>
        <v>47</v>
      </c>
      <c r="P13331" t="str">
        <f>IF($O13331="n/a","BLANK",VLOOKUP($O13331,'Q5'!$O$3:$P$7,2))</f>
        <v>41-64</v>
      </c>
      <c r="Q13331" s="1" t="s">
        <v>93</v>
      </c>
      <c r="R13331" s="1" t="s">
        <v>766</v>
      </c>
      <c r="S13331" s="1" t="s">
        <v>766</v>
      </c>
      <c r="T13331" s="1" t="s">
        <v>10507</v>
      </c>
      <c r="U13331" s="1" t="s">
        <v>9179</v>
      </c>
      <c r="V13331" s="1" t="s">
        <v>17807</v>
      </c>
    </row>
    <row r="13332" spans="1:22" ht="13.2" x14ac:dyDescent="0.25">
      <c r="A13332" s="2" t="s">
        <v>18798</v>
      </c>
      <c r="B13332" s="1" t="s">
        <v>995</v>
      </c>
      <c r="C13332" s="1" t="e">
        <f t="shared" si="626"/>
        <v>#VALUE!</v>
      </c>
      <c r="D13332" s="1" t="s">
        <v>32</v>
      </c>
      <c r="E13332" s="1">
        <v>9</v>
      </c>
      <c r="F13332" s="1">
        <v>25</v>
      </c>
      <c r="G13332" s="1">
        <v>1859</v>
      </c>
      <c r="H13332" s="1" t="str">
        <f t="shared" si="624"/>
        <v>1850</v>
      </c>
      <c r="I13332" s="1">
        <f t="shared" si="625"/>
        <v>1850</v>
      </c>
      <c r="J13332" s="1" t="str">
        <f>VLOOKUP(Historic_Nashville_City_Cemeter!$G13332,'Q5'!$O$11:$P$14,2)</f>
        <v>&lt;1880</v>
      </c>
      <c r="K13332" s="1" t="s">
        <v>46</v>
      </c>
      <c r="L13332" s="1" t="s">
        <v>46</v>
      </c>
      <c r="M13332" s="1" t="s">
        <v>18</v>
      </c>
      <c r="O13332" s="1" cm="1">
        <f t="array" ref="O13332">_xlfn.IFS(AND(N13332="",B13332&lt;&gt;"infant"),"n/a",AND(N13332="",B13332="infant"),0,AND(N13332&gt;0,N13332&lt;&gt;0),N13332)</f>
        <v>0</v>
      </c>
      <c r="P13332" t="str">
        <f>IF($O13332="n/a","BLANK",VLOOKUP($O13332,'Q5'!$O$3:$P$7,2))</f>
        <v>0-18</v>
      </c>
      <c r="Q13332" s="1" t="s">
        <v>93</v>
      </c>
      <c r="R13332" s="1" t="s">
        <v>2524</v>
      </c>
      <c r="S13332" s="1" t="s">
        <v>2524</v>
      </c>
      <c r="T13332" s="1" t="s">
        <v>59</v>
      </c>
      <c r="U13332" s="1" t="s">
        <v>126</v>
      </c>
      <c r="V13332" s="1" t="s">
        <v>19573</v>
      </c>
    </row>
    <row r="13333" spans="1:22" ht="13.2" x14ac:dyDescent="0.25">
      <c r="A13333" s="2" t="s">
        <v>18798</v>
      </c>
      <c r="B13333" s="1" t="s">
        <v>19574</v>
      </c>
      <c r="C13333" s="1" t="str">
        <f t="shared" si="626"/>
        <v>Colvert</v>
      </c>
      <c r="D13333" s="1" t="s">
        <v>32</v>
      </c>
      <c r="E13333" s="1">
        <v>9</v>
      </c>
      <c r="F13333" s="1">
        <v>25</v>
      </c>
      <c r="G13333" s="1">
        <v>1859</v>
      </c>
      <c r="H13333" s="1" t="str">
        <f t="shared" si="624"/>
        <v>1850</v>
      </c>
      <c r="I13333" s="1">
        <f t="shared" si="625"/>
        <v>1850</v>
      </c>
      <c r="J13333" s="1" t="str">
        <f>VLOOKUP(Historic_Nashville_City_Cemeter!$G13333,'Q5'!$O$11:$P$14,2)</f>
        <v>&lt;1880</v>
      </c>
      <c r="K13333" s="1" t="s">
        <v>46</v>
      </c>
      <c r="L13333" s="1" t="s">
        <v>46</v>
      </c>
      <c r="M13333" s="1" t="s">
        <v>18</v>
      </c>
      <c r="N13333" s="1">
        <v>66</v>
      </c>
      <c r="O13333" s="1" cm="1">
        <f t="array" ref="O13333">_xlfn.IFS(AND(N13333="",B13333&lt;&gt;"infant"),"n/a",AND(N13333="",B13333="infant"),0,AND(N13333&gt;0,N13333&lt;&gt;0),N13333)</f>
        <v>66</v>
      </c>
      <c r="P13333" t="str">
        <f>IF($O13333="n/a","BLANK",VLOOKUP($O13333,'Q5'!$O$3:$P$7,2))</f>
        <v>65+</v>
      </c>
      <c r="Q13333" s="1" t="s">
        <v>93</v>
      </c>
      <c r="R13333" s="1" t="s">
        <v>18479</v>
      </c>
      <c r="S13333" s="1" t="s">
        <v>18479</v>
      </c>
      <c r="T13333" s="1" t="s">
        <v>111</v>
      </c>
      <c r="V13333" s="1" t="s">
        <v>19575</v>
      </c>
    </row>
    <row r="13334" spans="1:22" ht="13.2" x14ac:dyDescent="0.25">
      <c r="A13334" s="2" t="s">
        <v>18798</v>
      </c>
      <c r="B13334" s="1" t="s">
        <v>995</v>
      </c>
      <c r="C13334" s="1" t="e">
        <f t="shared" si="626"/>
        <v>#VALUE!</v>
      </c>
      <c r="D13334" s="1" t="s">
        <v>32</v>
      </c>
      <c r="E13334" s="1">
        <v>9</v>
      </c>
      <c r="F13334" s="1">
        <v>27</v>
      </c>
      <c r="G13334" s="1">
        <v>1859</v>
      </c>
      <c r="H13334" s="1" t="str">
        <f t="shared" si="624"/>
        <v>1850</v>
      </c>
      <c r="I13334" s="1">
        <f t="shared" si="625"/>
        <v>1850</v>
      </c>
      <c r="J13334" s="1" t="str">
        <f>VLOOKUP(Historic_Nashville_City_Cemeter!$G13334,'Q5'!$O$11:$P$14,2)</f>
        <v>&lt;1880</v>
      </c>
      <c r="K13334" s="1" t="s">
        <v>17</v>
      </c>
      <c r="L13334" s="1" t="s">
        <v>17</v>
      </c>
      <c r="M13334" s="1" t="s">
        <v>18</v>
      </c>
      <c r="O13334" s="1" cm="1">
        <f t="array" ref="O13334">_xlfn.IFS(AND(N13334="",B13334&lt;&gt;"infant"),"n/a",AND(N13334="",B13334="infant"),0,AND(N13334&gt;0,N13334&lt;&gt;0),N13334)</f>
        <v>0</v>
      </c>
      <c r="P13334" t="str">
        <f>IF($O13334="n/a","BLANK",VLOOKUP($O13334,'Q5'!$O$3:$P$7,2))</f>
        <v>0-18</v>
      </c>
      <c r="Q13334" s="1" t="s">
        <v>93</v>
      </c>
      <c r="R13334" s="1" t="s">
        <v>76</v>
      </c>
      <c r="S13334" s="1" t="s">
        <v>76</v>
      </c>
      <c r="T13334" s="1" t="s">
        <v>79</v>
      </c>
      <c r="U13334" s="1" t="s">
        <v>126</v>
      </c>
      <c r="V13334" s="1" t="s">
        <v>19576</v>
      </c>
    </row>
    <row r="13335" spans="1:22" ht="13.2" x14ac:dyDescent="0.25">
      <c r="A13335" s="2" t="s">
        <v>18798</v>
      </c>
      <c r="B13335" s="1" t="s">
        <v>19577</v>
      </c>
      <c r="C13335" s="1" t="str">
        <f t="shared" si="626"/>
        <v>Snowden</v>
      </c>
      <c r="D13335" s="1" t="s">
        <v>32</v>
      </c>
      <c r="E13335" s="1">
        <v>9</v>
      </c>
      <c r="F13335" s="1">
        <v>27</v>
      </c>
      <c r="G13335" s="1">
        <v>1859</v>
      </c>
      <c r="H13335" s="1" t="str">
        <f t="shared" si="624"/>
        <v>1850</v>
      </c>
      <c r="I13335" s="1">
        <f t="shared" si="625"/>
        <v>1850</v>
      </c>
      <c r="J13335" s="1" t="str">
        <f>VLOOKUP(Historic_Nashville_City_Cemeter!$G13335,'Q5'!$O$11:$P$14,2)</f>
        <v>&lt;1880</v>
      </c>
      <c r="K13335" s="1" t="s">
        <v>17</v>
      </c>
      <c r="L13335" s="1" t="s">
        <v>17</v>
      </c>
      <c r="M13335" s="1" t="s">
        <v>18</v>
      </c>
      <c r="N13335" s="1">
        <v>21</v>
      </c>
      <c r="O13335" s="1" cm="1">
        <f t="array" ref="O13335">_xlfn.IFS(AND(N13335="",B13335&lt;&gt;"infant"),"n/a",AND(N13335="",B13335="infant"),0,AND(N13335&gt;0,N13335&lt;&gt;0),N13335)</f>
        <v>21</v>
      </c>
      <c r="P13335" t="str">
        <f>IF($O13335="n/a","BLANK",VLOOKUP($O13335,'Q5'!$O$3:$P$7,2))</f>
        <v>19-25</v>
      </c>
      <c r="Q13335" s="1" t="s">
        <v>93</v>
      </c>
      <c r="R13335" s="1" t="s">
        <v>3408</v>
      </c>
      <c r="S13335" s="1" t="s">
        <v>3408</v>
      </c>
      <c r="T13335" s="1" t="s">
        <v>19288</v>
      </c>
      <c r="V13335" s="1" t="s">
        <v>19578</v>
      </c>
    </row>
    <row r="13336" spans="1:22" ht="13.2" x14ac:dyDescent="0.25">
      <c r="A13336" s="2" t="s">
        <v>18798</v>
      </c>
      <c r="B13336" s="1" t="s">
        <v>19579</v>
      </c>
      <c r="C13336" s="1" t="str">
        <f t="shared" si="626"/>
        <v>Nickins</v>
      </c>
      <c r="D13336" s="1" t="s">
        <v>32</v>
      </c>
      <c r="E13336" s="1">
        <v>9</v>
      </c>
      <c r="F13336" s="1">
        <v>27</v>
      </c>
      <c r="G13336" s="1">
        <v>1859</v>
      </c>
      <c r="H13336" s="1" t="str">
        <f t="shared" si="624"/>
        <v>1850</v>
      </c>
      <c r="I13336" s="1">
        <f t="shared" si="625"/>
        <v>1850</v>
      </c>
      <c r="J13336" s="1" t="str">
        <f>VLOOKUP(Historic_Nashville_City_Cemeter!$G13336,'Q5'!$O$11:$P$14,2)</f>
        <v>&lt;1880</v>
      </c>
      <c r="K13336" s="1" t="s">
        <v>17</v>
      </c>
      <c r="L13336" s="1" t="s">
        <v>17</v>
      </c>
      <c r="M13336" s="1" t="s">
        <v>325</v>
      </c>
      <c r="N13336" s="1">
        <v>13</v>
      </c>
      <c r="O13336" s="1" cm="1">
        <f t="array" ref="O13336">_xlfn.IFS(AND(N13336="",B13336&lt;&gt;"infant"),"n/a",AND(N13336="",B13336="infant"),0,AND(N13336&gt;0,N13336&lt;&gt;0),N13336)</f>
        <v>13</v>
      </c>
      <c r="P13336" t="str">
        <f>IF($O13336="n/a","BLANK",VLOOKUP($O13336,'Q5'!$O$3:$P$7,2))</f>
        <v>0-18</v>
      </c>
      <c r="Q13336" s="1" t="s">
        <v>93</v>
      </c>
      <c r="R13336" s="1" t="s">
        <v>19580</v>
      </c>
      <c r="S13336" s="1" t="s">
        <v>19580</v>
      </c>
      <c r="T13336" s="1" t="s">
        <v>10507</v>
      </c>
      <c r="U13336" s="1" t="s">
        <v>7235</v>
      </c>
    </row>
    <row r="13337" spans="1:22" ht="13.2" x14ac:dyDescent="0.25">
      <c r="A13337" s="2" t="s">
        <v>18798</v>
      </c>
      <c r="B13337" s="1" t="s">
        <v>11029</v>
      </c>
      <c r="C13337" s="1" t="e">
        <f t="shared" si="626"/>
        <v>#VALUE!</v>
      </c>
      <c r="D13337" s="1" t="s">
        <v>32</v>
      </c>
      <c r="E13337" s="1">
        <v>9</v>
      </c>
      <c r="F13337" s="1">
        <v>28</v>
      </c>
      <c r="G13337" s="1">
        <v>1859</v>
      </c>
      <c r="H13337" s="1" t="str">
        <f t="shared" si="624"/>
        <v>1850</v>
      </c>
      <c r="I13337" s="1">
        <f t="shared" si="625"/>
        <v>1850</v>
      </c>
      <c r="J13337" s="1" t="str">
        <f>VLOOKUP(Historic_Nashville_City_Cemeter!$G13337,'Q5'!$O$11:$P$14,2)</f>
        <v>&lt;1880</v>
      </c>
      <c r="K13337" s="1" t="s">
        <v>46</v>
      </c>
      <c r="L13337" s="1" t="s">
        <v>46</v>
      </c>
      <c r="M13337" s="1" t="s">
        <v>325</v>
      </c>
      <c r="O13337" s="1" cm="1">
        <f t="array" ref="O13337">_xlfn.IFS(AND(N13337="",B13337&lt;&gt;"infant"),"n/a",AND(N13337="",B13337="infant"),0,AND(N13337&gt;0,N13337&lt;&gt;0),N13337)</f>
        <v>0</v>
      </c>
      <c r="P13337" t="str">
        <f>IF($O13337="n/a","BLANK",VLOOKUP($O13337,'Q5'!$O$3:$P$7,2))</f>
        <v>0-18</v>
      </c>
      <c r="Q13337" s="1" t="s">
        <v>93</v>
      </c>
      <c r="R13337" s="1" t="s">
        <v>417</v>
      </c>
      <c r="S13337" s="1" t="s">
        <v>417</v>
      </c>
      <c r="T13337" s="1" t="s">
        <v>10507</v>
      </c>
      <c r="U13337" s="1" t="s">
        <v>7663</v>
      </c>
      <c r="V13337" s="1" t="s">
        <v>19581</v>
      </c>
    </row>
    <row r="13338" spans="1:22" ht="13.2" x14ac:dyDescent="0.25">
      <c r="A13338" s="2" t="s">
        <v>18798</v>
      </c>
      <c r="B13338" s="1" t="s">
        <v>19582</v>
      </c>
      <c r="C13338" s="1" t="str">
        <f t="shared" si="626"/>
        <v>Ragland</v>
      </c>
      <c r="D13338" s="1" t="s">
        <v>32</v>
      </c>
      <c r="E13338" s="1">
        <v>9</v>
      </c>
      <c r="F13338" s="1">
        <v>30</v>
      </c>
      <c r="G13338" s="1">
        <v>1859</v>
      </c>
      <c r="H13338" s="1" t="str">
        <f t="shared" si="624"/>
        <v>1850</v>
      </c>
      <c r="I13338" s="1">
        <f t="shared" si="625"/>
        <v>1850</v>
      </c>
      <c r="J13338" s="1" t="str">
        <f>VLOOKUP(Historic_Nashville_City_Cemeter!$G13338,'Q5'!$O$11:$P$14,2)</f>
        <v>&lt;1880</v>
      </c>
      <c r="K13338" s="1" t="s">
        <v>46</v>
      </c>
      <c r="L13338" s="1" t="s">
        <v>46</v>
      </c>
      <c r="M13338" s="1" t="s">
        <v>18</v>
      </c>
      <c r="N13338" s="1">
        <v>9</v>
      </c>
      <c r="O13338" s="1" cm="1">
        <f t="array" ref="O13338">_xlfn.IFS(AND(N13338="",B13338&lt;&gt;"infant"),"n/a",AND(N13338="",B13338="infant"),0,AND(N13338&gt;0,N13338&lt;&gt;0),N13338)</f>
        <v>9</v>
      </c>
      <c r="P13338" t="str">
        <f>IF($O13338="n/a","BLANK",VLOOKUP($O13338,'Q5'!$O$3:$P$7,2))</f>
        <v>0-18</v>
      </c>
      <c r="Q13338" s="1" t="s">
        <v>93</v>
      </c>
      <c r="R13338" s="1" t="s">
        <v>19583</v>
      </c>
      <c r="S13338" s="1" t="s">
        <v>19583</v>
      </c>
      <c r="T13338" s="1" t="s">
        <v>79</v>
      </c>
      <c r="U13338" s="1" t="s">
        <v>126</v>
      </c>
      <c r="V13338" s="1" t="s">
        <v>19584</v>
      </c>
    </row>
    <row r="13339" spans="1:22" ht="13.2" x14ac:dyDescent="0.25">
      <c r="A13339" s="2" t="s">
        <v>19585</v>
      </c>
      <c r="B13339" s="1" t="s">
        <v>19586</v>
      </c>
      <c r="C13339" s="1" t="str">
        <f t="shared" si="626"/>
        <v>Long</v>
      </c>
      <c r="D13339" s="1" t="s">
        <v>66</v>
      </c>
      <c r="E13339" s="1">
        <v>4</v>
      </c>
      <c r="F13339" s="1">
        <v>1</v>
      </c>
      <c r="G13339" s="1">
        <v>1858</v>
      </c>
      <c r="H13339" s="1" t="str">
        <f t="shared" si="624"/>
        <v>1850</v>
      </c>
      <c r="I13339" s="1">
        <f t="shared" si="625"/>
        <v>1850</v>
      </c>
      <c r="J13339" s="1" t="str">
        <f>VLOOKUP(Historic_Nashville_City_Cemeter!$G13339,'Q5'!$O$11:$P$14,2)</f>
        <v>&lt;1880</v>
      </c>
      <c r="K13339" s="1" t="s">
        <v>46</v>
      </c>
      <c r="L13339" s="1" t="s">
        <v>46</v>
      </c>
      <c r="M13339" s="1" t="s">
        <v>18</v>
      </c>
      <c r="N13339" s="1">
        <v>6</v>
      </c>
      <c r="O13339" s="1" cm="1">
        <f t="array" ref="O13339">_xlfn.IFS(AND(N13339="",B13339&lt;&gt;"infant"),"n/a",AND(N13339="",B13339="infant"),0,AND(N13339&gt;0,N13339&lt;&gt;0),N13339)</f>
        <v>6</v>
      </c>
      <c r="P13339" t="str">
        <f>IF($O13339="n/a","BLANK",VLOOKUP($O13339,'Q5'!$O$3:$P$7,2))</f>
        <v>0-18</v>
      </c>
      <c r="Q13339" s="1" t="s">
        <v>93</v>
      </c>
      <c r="R13339" s="1" t="s">
        <v>8531</v>
      </c>
      <c r="S13339" s="1" t="s">
        <v>8531</v>
      </c>
      <c r="T13339" s="1" t="s">
        <v>93</v>
      </c>
      <c r="U13339" s="1" t="s">
        <v>126</v>
      </c>
      <c r="V13339" s="1" t="s">
        <v>19587</v>
      </c>
    </row>
    <row r="13340" spans="1:22" ht="13.2" x14ac:dyDescent="0.25">
      <c r="A13340" s="2" t="s">
        <v>19585</v>
      </c>
      <c r="B13340" s="1" t="s">
        <v>19588</v>
      </c>
      <c r="C13340" s="1" t="str">
        <f t="shared" si="626"/>
        <v>McGowan</v>
      </c>
      <c r="D13340" s="1" t="s">
        <v>66</v>
      </c>
      <c r="E13340" s="1">
        <v>4</v>
      </c>
      <c r="F13340" s="1">
        <v>1</v>
      </c>
      <c r="G13340" s="1">
        <v>1858</v>
      </c>
      <c r="H13340" s="1" t="str">
        <f t="shared" si="624"/>
        <v>1850</v>
      </c>
      <c r="I13340" s="1">
        <f t="shared" si="625"/>
        <v>1850</v>
      </c>
      <c r="J13340" s="1" t="str">
        <f>VLOOKUP(Historic_Nashville_City_Cemeter!$G13340,'Q5'!$O$11:$P$14,2)</f>
        <v>&lt;1880</v>
      </c>
      <c r="K13340" s="1" t="s">
        <v>17</v>
      </c>
      <c r="L13340" s="1" t="s">
        <v>17</v>
      </c>
      <c r="M13340" s="1" t="s">
        <v>325</v>
      </c>
      <c r="N13340" s="1">
        <v>42</v>
      </c>
      <c r="O13340" s="1" cm="1">
        <f t="array" ref="O13340">_xlfn.IFS(AND(N13340="",B13340&lt;&gt;"infant"),"n/a",AND(N13340="",B13340="infant"),0,AND(N13340&gt;0,N13340&lt;&gt;0),N13340)</f>
        <v>42</v>
      </c>
      <c r="P13340" t="str">
        <f>IF($O13340="n/a","BLANK",VLOOKUP($O13340,'Q5'!$O$3:$P$7,2))</f>
        <v>41-64</v>
      </c>
      <c r="Q13340" s="1" t="s">
        <v>93</v>
      </c>
      <c r="R13340" s="1" t="s">
        <v>19589</v>
      </c>
      <c r="S13340" s="1" t="s">
        <v>19589</v>
      </c>
      <c r="T13340" s="1" t="s">
        <v>10507</v>
      </c>
      <c r="U13340" s="1" t="s">
        <v>126</v>
      </c>
      <c r="V13340" s="1" t="s">
        <v>19590</v>
      </c>
    </row>
    <row r="13341" spans="1:22" ht="13.2" x14ac:dyDescent="0.25">
      <c r="A13341" s="2" t="s">
        <v>19585</v>
      </c>
      <c r="B13341" s="1" t="s">
        <v>995</v>
      </c>
      <c r="C13341" s="1" t="e">
        <f t="shared" si="626"/>
        <v>#VALUE!</v>
      </c>
      <c r="D13341" s="1" t="s">
        <v>66</v>
      </c>
      <c r="E13341" s="1">
        <v>4</v>
      </c>
      <c r="F13341" s="1">
        <v>1</v>
      </c>
      <c r="G13341" s="1">
        <v>1858</v>
      </c>
      <c r="H13341" s="1" t="str">
        <f t="shared" si="624"/>
        <v>1850</v>
      </c>
      <c r="I13341" s="1">
        <f t="shared" si="625"/>
        <v>1850</v>
      </c>
      <c r="J13341" s="1" t="str">
        <f>VLOOKUP(Historic_Nashville_City_Cemeter!$G13341,'Q5'!$O$11:$P$14,2)</f>
        <v>&lt;1880</v>
      </c>
      <c r="K13341" s="1" t="s">
        <v>46</v>
      </c>
      <c r="L13341" s="1" t="s">
        <v>46</v>
      </c>
      <c r="M13341" s="1" t="s">
        <v>18</v>
      </c>
      <c r="O13341" s="1" cm="1">
        <f t="array" ref="O13341">_xlfn.IFS(AND(N13341="",B13341&lt;&gt;"infant"),"n/a",AND(N13341="",B13341="infant"),0,AND(N13341&gt;0,N13341&lt;&gt;0),N13341)</f>
        <v>0</v>
      </c>
      <c r="P13341" t="str">
        <f>IF($O13341="n/a","BLANK",VLOOKUP($O13341,'Q5'!$O$3:$P$7,2))</f>
        <v>0-18</v>
      </c>
      <c r="Q13341" s="1" t="s">
        <v>93</v>
      </c>
      <c r="R13341" s="1" t="s">
        <v>76</v>
      </c>
      <c r="S13341" s="1" t="s">
        <v>76</v>
      </c>
      <c r="T13341" s="1" t="s">
        <v>19288</v>
      </c>
      <c r="V13341" s="1" t="s">
        <v>19591</v>
      </c>
    </row>
    <row r="13342" spans="1:22" ht="13.2" x14ac:dyDescent="0.25">
      <c r="A13342" s="2" t="s">
        <v>19585</v>
      </c>
      <c r="B13342" s="1" t="s">
        <v>17254</v>
      </c>
      <c r="C13342" s="1" t="e">
        <f t="shared" si="626"/>
        <v>#VALUE!</v>
      </c>
      <c r="D13342" s="1" t="s">
        <v>66</v>
      </c>
      <c r="E13342" s="1">
        <v>4</v>
      </c>
      <c r="F13342" s="1">
        <v>3</v>
      </c>
      <c r="G13342" s="1">
        <v>1858</v>
      </c>
      <c r="H13342" s="1" t="str">
        <f t="shared" si="624"/>
        <v>1850</v>
      </c>
      <c r="I13342" s="1">
        <f t="shared" si="625"/>
        <v>1850</v>
      </c>
      <c r="J13342" s="1" t="str">
        <f>VLOOKUP(Historic_Nashville_City_Cemeter!$G13342,'Q5'!$O$11:$P$14,2)</f>
        <v>&lt;1880</v>
      </c>
      <c r="K13342" s="1" t="s">
        <v>17</v>
      </c>
      <c r="L13342" s="1" t="s">
        <v>17</v>
      </c>
      <c r="M13342" s="1" t="s">
        <v>325</v>
      </c>
      <c r="N13342" s="1">
        <v>30</v>
      </c>
      <c r="O13342" s="1" cm="1">
        <f t="array" ref="O13342">_xlfn.IFS(AND(N13342="",B13342&lt;&gt;"infant"),"n/a",AND(N13342="",B13342="infant"),0,AND(N13342&gt;0,N13342&lt;&gt;0),N13342)</f>
        <v>30</v>
      </c>
      <c r="P13342" t="str">
        <f>IF($O13342="n/a","BLANK",VLOOKUP($O13342,'Q5'!$O$3:$P$7,2))</f>
        <v>26-40</v>
      </c>
      <c r="Q13342" s="1" t="s">
        <v>93</v>
      </c>
      <c r="R13342" s="1" t="s">
        <v>6898</v>
      </c>
      <c r="S13342" s="1" t="s">
        <v>6898</v>
      </c>
      <c r="T13342" s="1" t="s">
        <v>10507</v>
      </c>
      <c r="V13342" s="1" t="s">
        <v>19592</v>
      </c>
    </row>
    <row r="13343" spans="1:22" ht="13.2" x14ac:dyDescent="0.25">
      <c r="A13343" s="2" t="s">
        <v>19585</v>
      </c>
      <c r="B13343" s="1" t="s">
        <v>995</v>
      </c>
      <c r="C13343" s="1" t="e">
        <f t="shared" si="626"/>
        <v>#VALUE!</v>
      </c>
      <c r="D13343" s="1" t="s">
        <v>66</v>
      </c>
      <c r="E13343" s="1">
        <v>4</v>
      </c>
      <c r="F13343" s="1">
        <v>4</v>
      </c>
      <c r="G13343" s="1">
        <v>1858</v>
      </c>
      <c r="H13343" s="1" t="str">
        <f t="shared" si="624"/>
        <v>1850</v>
      </c>
      <c r="I13343" s="1">
        <f t="shared" si="625"/>
        <v>1850</v>
      </c>
      <c r="J13343" s="1" t="str">
        <f>VLOOKUP(Historic_Nashville_City_Cemeter!$G13343,'Q5'!$O$11:$P$14,2)</f>
        <v>&lt;1880</v>
      </c>
      <c r="K13343" s="1" t="s">
        <v>17</v>
      </c>
      <c r="L13343" s="1" t="s">
        <v>17</v>
      </c>
      <c r="M13343" s="1" t="s">
        <v>18</v>
      </c>
      <c r="O13343" s="1" cm="1">
        <f t="array" ref="O13343">_xlfn.IFS(AND(N13343="",B13343&lt;&gt;"infant"),"n/a",AND(N13343="",B13343="infant"),0,AND(N13343&gt;0,N13343&lt;&gt;0),N13343)</f>
        <v>0</v>
      </c>
      <c r="P13343" t="str">
        <f>IF($O13343="n/a","BLANK",VLOOKUP($O13343,'Q5'!$O$3:$P$7,2))</f>
        <v>0-18</v>
      </c>
      <c r="Q13343" s="1" t="s">
        <v>545</v>
      </c>
      <c r="R13343" s="1" t="s">
        <v>8531</v>
      </c>
      <c r="S13343" s="1" t="s">
        <v>8531</v>
      </c>
      <c r="T13343" s="1" t="s">
        <v>35</v>
      </c>
      <c r="U13343" s="1" t="s">
        <v>126</v>
      </c>
      <c r="V13343" s="1" t="s">
        <v>19593</v>
      </c>
    </row>
    <row r="13344" spans="1:22" ht="13.2" x14ac:dyDescent="0.25">
      <c r="A13344" s="2" t="s">
        <v>19585</v>
      </c>
      <c r="B13344" s="1" t="s">
        <v>5154</v>
      </c>
      <c r="C13344" s="1" t="str">
        <f t="shared" si="626"/>
        <v>McKinley</v>
      </c>
      <c r="D13344" s="1" t="s">
        <v>66</v>
      </c>
      <c r="E13344" s="1">
        <v>4</v>
      </c>
      <c r="F13344" s="1">
        <v>4</v>
      </c>
      <c r="G13344" s="1">
        <v>1858</v>
      </c>
      <c r="H13344" s="1" t="str">
        <f t="shared" si="624"/>
        <v>1850</v>
      </c>
      <c r="I13344" s="1">
        <f t="shared" si="625"/>
        <v>1850</v>
      </c>
      <c r="J13344" s="1" t="str">
        <f>VLOOKUP(Historic_Nashville_City_Cemeter!$G13344,'Q5'!$O$11:$P$14,2)</f>
        <v>&lt;1880</v>
      </c>
      <c r="K13344" s="1" t="s">
        <v>17</v>
      </c>
      <c r="L13344" s="1" t="s">
        <v>17</v>
      </c>
      <c r="M13344" s="1" t="s">
        <v>18</v>
      </c>
      <c r="N13344" s="1">
        <v>5</v>
      </c>
      <c r="O13344" s="1" cm="1">
        <f t="array" ref="O13344">_xlfn.IFS(AND(N13344="",B13344&lt;&gt;"infant"),"n/a",AND(N13344="",B13344="infant"),0,AND(N13344&gt;0,N13344&lt;&gt;0),N13344)</f>
        <v>5</v>
      </c>
      <c r="P13344" t="str">
        <f>IF($O13344="n/a","BLANK",VLOOKUP($O13344,'Q5'!$O$3:$P$7,2))</f>
        <v>0-18</v>
      </c>
      <c r="Q13344" s="1" t="s">
        <v>93</v>
      </c>
      <c r="R13344" s="1" t="s">
        <v>8531</v>
      </c>
      <c r="S13344" s="1" t="s">
        <v>8531</v>
      </c>
      <c r="T13344" s="1" t="s">
        <v>41</v>
      </c>
      <c r="U13344" s="1" t="s">
        <v>126</v>
      </c>
      <c r="V13344" s="1" t="s">
        <v>19594</v>
      </c>
    </row>
    <row r="13345" spans="1:22" ht="13.2" x14ac:dyDescent="0.25">
      <c r="A13345" s="2" t="s">
        <v>19585</v>
      </c>
      <c r="B13345" s="1" t="s">
        <v>995</v>
      </c>
      <c r="C13345" s="1" t="e">
        <f t="shared" si="626"/>
        <v>#VALUE!</v>
      </c>
      <c r="D13345" s="1" t="s">
        <v>66</v>
      </c>
      <c r="E13345" s="1">
        <v>4</v>
      </c>
      <c r="F13345" s="1">
        <v>4</v>
      </c>
      <c r="G13345" s="1">
        <v>1858</v>
      </c>
      <c r="H13345" s="1" t="str">
        <f t="shared" si="624"/>
        <v>1850</v>
      </c>
      <c r="I13345" s="1">
        <f t="shared" si="625"/>
        <v>1850</v>
      </c>
      <c r="J13345" s="1" t="str">
        <f>VLOOKUP(Historic_Nashville_City_Cemeter!$G13345,'Q5'!$O$11:$P$14,2)</f>
        <v>&lt;1880</v>
      </c>
      <c r="K13345" s="1" t="s">
        <v>46</v>
      </c>
      <c r="L13345" s="1" t="s">
        <v>46</v>
      </c>
      <c r="M13345" s="1" t="s">
        <v>18</v>
      </c>
      <c r="O13345" s="1" cm="1">
        <f t="array" ref="O13345">_xlfn.IFS(AND(N13345="",B13345&lt;&gt;"infant"),"n/a",AND(N13345="",B13345="infant"),0,AND(N13345&gt;0,N13345&lt;&gt;0),N13345)</f>
        <v>0</v>
      </c>
      <c r="P13345" t="str">
        <f>IF($O13345="n/a","BLANK",VLOOKUP($O13345,'Q5'!$O$3:$P$7,2))</f>
        <v>0-18</v>
      </c>
      <c r="Q13345" s="1" t="s">
        <v>93</v>
      </c>
      <c r="R13345" s="1" t="s">
        <v>76</v>
      </c>
      <c r="S13345" s="1" t="s">
        <v>76</v>
      </c>
      <c r="T13345" s="1" t="s">
        <v>79</v>
      </c>
      <c r="U13345" s="1" t="s">
        <v>7235</v>
      </c>
      <c r="V13345" s="1" t="s">
        <v>19595</v>
      </c>
    </row>
    <row r="13346" spans="1:22" ht="13.2" x14ac:dyDescent="0.25">
      <c r="A13346" s="2" t="s">
        <v>19585</v>
      </c>
      <c r="B13346" s="1" t="s">
        <v>995</v>
      </c>
      <c r="C13346" s="1" t="e">
        <f t="shared" si="626"/>
        <v>#VALUE!</v>
      </c>
      <c r="D13346" s="1" t="s">
        <v>66</v>
      </c>
      <c r="E13346" s="1">
        <v>4</v>
      </c>
      <c r="F13346" s="1">
        <v>4</v>
      </c>
      <c r="G13346" s="1">
        <v>1858</v>
      </c>
      <c r="H13346" s="1" t="str">
        <f t="shared" si="624"/>
        <v>1850</v>
      </c>
      <c r="I13346" s="1">
        <f t="shared" si="625"/>
        <v>1850</v>
      </c>
      <c r="J13346" s="1" t="str">
        <f>VLOOKUP(Historic_Nashville_City_Cemeter!$G13346,'Q5'!$O$11:$P$14,2)</f>
        <v>&lt;1880</v>
      </c>
      <c r="K13346" s="1" t="s">
        <v>46</v>
      </c>
      <c r="L13346" s="1" t="s">
        <v>46</v>
      </c>
      <c r="M13346" s="1" t="s">
        <v>18</v>
      </c>
      <c r="O13346" s="1" cm="1">
        <f t="array" ref="O13346">_xlfn.IFS(AND(N13346="",B13346&lt;&gt;"infant"),"n/a",AND(N13346="",B13346="infant"),0,AND(N13346&gt;0,N13346&lt;&gt;0),N13346)</f>
        <v>0</v>
      </c>
      <c r="P13346" t="str">
        <f>IF($O13346="n/a","BLANK",VLOOKUP($O13346,'Q5'!$O$3:$P$7,2))</f>
        <v>0-18</v>
      </c>
      <c r="Q13346" s="1" t="s">
        <v>545</v>
      </c>
      <c r="R13346" s="1" t="s">
        <v>15989</v>
      </c>
      <c r="S13346" s="1" t="s">
        <v>15989</v>
      </c>
      <c r="T13346" s="1" t="s">
        <v>79</v>
      </c>
      <c r="U13346" s="1" t="s">
        <v>578</v>
      </c>
      <c r="V13346" s="1" t="s">
        <v>18677</v>
      </c>
    </row>
    <row r="13347" spans="1:22" ht="13.2" x14ac:dyDescent="0.25">
      <c r="A13347" s="2" t="s">
        <v>19585</v>
      </c>
      <c r="B13347" s="1" t="s">
        <v>19596</v>
      </c>
      <c r="C13347" s="1" t="str">
        <f t="shared" si="626"/>
        <v>Brown</v>
      </c>
      <c r="D13347" s="1" t="s">
        <v>66</v>
      </c>
      <c r="E13347" s="1">
        <v>4</v>
      </c>
      <c r="F13347" s="1">
        <v>5</v>
      </c>
      <c r="G13347" s="1">
        <v>1858</v>
      </c>
      <c r="H13347" s="1" t="str">
        <f t="shared" si="624"/>
        <v>1850</v>
      </c>
      <c r="I13347" s="1">
        <f t="shared" si="625"/>
        <v>1850</v>
      </c>
      <c r="J13347" s="1" t="str">
        <f>VLOOKUP(Historic_Nashville_City_Cemeter!$G13347,'Q5'!$O$11:$P$14,2)</f>
        <v>&lt;1880</v>
      </c>
      <c r="K13347" s="1" t="s">
        <v>46</v>
      </c>
      <c r="L13347" s="1" t="s">
        <v>46</v>
      </c>
      <c r="M13347" s="1" t="s">
        <v>18</v>
      </c>
      <c r="N13347" s="1">
        <v>23</v>
      </c>
      <c r="O13347" s="1" cm="1">
        <f t="array" ref="O13347">_xlfn.IFS(AND(N13347="",B13347&lt;&gt;"infant"),"n/a",AND(N13347="",B13347="infant"),0,AND(N13347&gt;0,N13347&lt;&gt;0),N13347)</f>
        <v>23</v>
      </c>
      <c r="P13347" t="str">
        <f>IF($O13347="n/a","BLANK",VLOOKUP($O13347,'Q5'!$O$3:$P$7,2))</f>
        <v>19-25</v>
      </c>
      <c r="Q13347" s="1" t="s">
        <v>93</v>
      </c>
      <c r="R13347" s="1" t="s">
        <v>19597</v>
      </c>
      <c r="S13347" s="1" t="s">
        <v>19597</v>
      </c>
      <c r="T13347" s="1" t="s">
        <v>6418</v>
      </c>
      <c r="U13347" s="1" t="s">
        <v>126</v>
      </c>
      <c r="V13347" s="1" t="s">
        <v>19598</v>
      </c>
    </row>
    <row r="13348" spans="1:22" ht="13.2" x14ac:dyDescent="0.25">
      <c r="A13348" s="2" t="s">
        <v>19585</v>
      </c>
      <c r="B13348" s="1" t="s">
        <v>19599</v>
      </c>
      <c r="C13348" s="1" t="str">
        <f t="shared" si="626"/>
        <v>Ferguson</v>
      </c>
      <c r="D13348" s="1" t="s">
        <v>66</v>
      </c>
      <c r="E13348" s="1">
        <v>4</v>
      </c>
      <c r="F13348" s="1">
        <v>6</v>
      </c>
      <c r="G13348" s="1">
        <v>1858</v>
      </c>
      <c r="H13348" s="1" t="str">
        <f t="shared" si="624"/>
        <v>1850</v>
      </c>
      <c r="I13348" s="1">
        <f t="shared" si="625"/>
        <v>1850</v>
      </c>
      <c r="J13348" s="1" t="str">
        <f>VLOOKUP(Historic_Nashville_City_Cemeter!$G13348,'Q5'!$O$11:$P$14,2)</f>
        <v>&lt;1880</v>
      </c>
      <c r="K13348" s="1" t="s">
        <v>17</v>
      </c>
      <c r="L13348" s="1" t="s">
        <v>17</v>
      </c>
      <c r="M13348" s="1" t="s">
        <v>325</v>
      </c>
      <c r="N13348" s="1">
        <v>53</v>
      </c>
      <c r="O13348" s="1" cm="1">
        <f t="array" ref="O13348">_xlfn.IFS(AND(N13348="",B13348&lt;&gt;"infant"),"n/a",AND(N13348="",B13348="infant"),0,AND(N13348&gt;0,N13348&lt;&gt;0),N13348)</f>
        <v>53</v>
      </c>
      <c r="P13348" t="str">
        <f>IF($O13348="n/a","BLANK",VLOOKUP($O13348,'Q5'!$O$3:$P$7,2))</f>
        <v>41-64</v>
      </c>
      <c r="Q13348" s="1" t="s">
        <v>93</v>
      </c>
      <c r="R13348" s="1" t="s">
        <v>76</v>
      </c>
      <c r="S13348" s="1" t="s">
        <v>76</v>
      </c>
      <c r="T13348" s="1" t="s">
        <v>10507</v>
      </c>
      <c r="U13348" s="1" t="s">
        <v>578</v>
      </c>
    </row>
    <row r="13349" spans="1:22" ht="13.2" x14ac:dyDescent="0.25">
      <c r="A13349" s="2" t="s">
        <v>19585</v>
      </c>
      <c r="B13349" s="1" t="s">
        <v>19600</v>
      </c>
      <c r="C13349" s="1" t="str">
        <f t="shared" si="626"/>
        <v>Hastings</v>
      </c>
      <c r="D13349" s="1" t="s">
        <v>66</v>
      </c>
      <c r="E13349" s="1">
        <v>4</v>
      </c>
      <c r="F13349" s="1">
        <v>8</v>
      </c>
      <c r="G13349" s="1">
        <v>1858</v>
      </c>
      <c r="H13349" s="1" t="str">
        <f t="shared" si="624"/>
        <v>1850</v>
      </c>
      <c r="I13349" s="1">
        <f t="shared" si="625"/>
        <v>1850</v>
      </c>
      <c r="J13349" s="1" t="str">
        <f>VLOOKUP(Historic_Nashville_City_Cemeter!$G13349,'Q5'!$O$11:$P$14,2)</f>
        <v>&lt;1880</v>
      </c>
      <c r="K13349" s="1" t="s">
        <v>46</v>
      </c>
      <c r="L13349" s="1" t="s">
        <v>46</v>
      </c>
      <c r="M13349" s="1" t="s">
        <v>18</v>
      </c>
      <c r="N13349" s="1">
        <v>48</v>
      </c>
      <c r="O13349" s="1" cm="1">
        <f t="array" ref="O13349">_xlfn.IFS(AND(N13349="",B13349&lt;&gt;"infant"),"n/a",AND(N13349="",B13349="infant"),0,AND(N13349&gt;0,N13349&lt;&gt;0),N13349)</f>
        <v>48</v>
      </c>
      <c r="P13349" t="str">
        <f>IF($O13349="n/a","BLANK",VLOOKUP($O13349,'Q5'!$O$3:$P$7,2))</f>
        <v>41-64</v>
      </c>
      <c r="Q13349" s="1" t="s">
        <v>93</v>
      </c>
      <c r="R13349" s="1" t="s">
        <v>3369</v>
      </c>
      <c r="S13349" s="1" t="s">
        <v>3369</v>
      </c>
      <c r="T13349" s="1" t="s">
        <v>79</v>
      </c>
      <c r="U13349" s="1" t="s">
        <v>19601</v>
      </c>
    </row>
    <row r="13350" spans="1:22" ht="13.2" x14ac:dyDescent="0.25">
      <c r="A13350" s="2" t="s">
        <v>19585</v>
      </c>
      <c r="B13350" s="1" t="s">
        <v>19214</v>
      </c>
      <c r="C13350" s="1" t="e">
        <f t="shared" si="626"/>
        <v>#VALUE!</v>
      </c>
      <c r="D13350" s="1" t="s">
        <v>66</v>
      </c>
      <c r="E13350" s="1">
        <v>4</v>
      </c>
      <c r="F13350" s="1">
        <v>9</v>
      </c>
      <c r="G13350" s="1">
        <v>1858</v>
      </c>
      <c r="H13350" s="1" t="str">
        <f t="shared" si="624"/>
        <v>1850</v>
      </c>
      <c r="I13350" s="1">
        <f t="shared" si="625"/>
        <v>1850</v>
      </c>
      <c r="J13350" s="1" t="str">
        <f>VLOOKUP(Historic_Nashville_City_Cemeter!$G13350,'Q5'!$O$11:$P$14,2)</f>
        <v>&lt;1880</v>
      </c>
      <c r="K13350" s="1" t="s">
        <v>46</v>
      </c>
      <c r="L13350" s="1" t="s">
        <v>46</v>
      </c>
      <c r="M13350" s="1" t="s">
        <v>325</v>
      </c>
      <c r="N13350" s="1">
        <v>40</v>
      </c>
      <c r="O13350" s="1" cm="1">
        <f t="array" ref="O13350">_xlfn.IFS(AND(N13350="",B13350&lt;&gt;"infant"),"n/a",AND(N13350="",B13350="infant"),0,AND(N13350&gt;0,N13350&lt;&gt;0),N13350)</f>
        <v>40</v>
      </c>
      <c r="P13350" t="str">
        <f>IF($O13350="n/a","BLANK",VLOOKUP($O13350,'Q5'!$O$3:$P$7,2))</f>
        <v>26-40</v>
      </c>
      <c r="Q13350" s="1" t="s">
        <v>93</v>
      </c>
      <c r="R13350" s="1" t="s">
        <v>3460</v>
      </c>
      <c r="S13350" s="1" t="s">
        <v>3460</v>
      </c>
      <c r="T13350" s="1" t="s">
        <v>10507</v>
      </c>
      <c r="U13350" s="1" t="s">
        <v>19601</v>
      </c>
      <c r="V13350" s="1" t="s">
        <v>19602</v>
      </c>
    </row>
    <row r="13351" spans="1:22" ht="13.2" x14ac:dyDescent="0.25">
      <c r="A13351" s="2" t="s">
        <v>19585</v>
      </c>
      <c r="B13351" s="1" t="s">
        <v>11029</v>
      </c>
      <c r="C13351" s="1" t="e">
        <f t="shared" si="626"/>
        <v>#VALUE!</v>
      </c>
      <c r="D13351" s="1" t="s">
        <v>66</v>
      </c>
      <c r="E13351" s="1">
        <v>4</v>
      </c>
      <c r="F13351" s="1">
        <v>10</v>
      </c>
      <c r="G13351" s="1">
        <v>1858</v>
      </c>
      <c r="H13351" s="1" t="str">
        <f t="shared" si="624"/>
        <v>1850</v>
      </c>
      <c r="I13351" s="1">
        <f t="shared" si="625"/>
        <v>1850</v>
      </c>
      <c r="J13351" s="1" t="str">
        <f>VLOOKUP(Historic_Nashville_City_Cemeter!$G13351,'Q5'!$O$11:$P$14,2)</f>
        <v>&lt;1880</v>
      </c>
      <c r="K13351" s="1" t="s">
        <v>17</v>
      </c>
      <c r="L13351" s="1" t="s">
        <v>17</v>
      </c>
      <c r="M13351" s="1" t="s">
        <v>325</v>
      </c>
      <c r="O13351" s="1" cm="1">
        <f t="array" ref="O13351">_xlfn.IFS(AND(N13351="",B13351&lt;&gt;"infant"),"n/a",AND(N13351="",B13351="infant"),0,AND(N13351&gt;0,N13351&lt;&gt;0),N13351)</f>
        <v>0</v>
      </c>
      <c r="P13351" t="str">
        <f>IF($O13351="n/a","BLANK",VLOOKUP($O13351,'Q5'!$O$3:$P$7,2))</f>
        <v>0-18</v>
      </c>
      <c r="Q13351" s="1" t="s">
        <v>93</v>
      </c>
      <c r="R13351" s="1" t="s">
        <v>417</v>
      </c>
      <c r="S13351" s="1" t="s">
        <v>417</v>
      </c>
      <c r="T13351" s="1" t="s">
        <v>10507</v>
      </c>
      <c r="U13351" s="1" t="s">
        <v>578</v>
      </c>
      <c r="V13351" s="1" t="s">
        <v>19603</v>
      </c>
    </row>
    <row r="13352" spans="1:22" ht="13.2" x14ac:dyDescent="0.25">
      <c r="A13352" s="2" t="s">
        <v>19585</v>
      </c>
      <c r="B13352" s="1" t="s">
        <v>995</v>
      </c>
      <c r="C13352" s="1" t="e">
        <f t="shared" si="626"/>
        <v>#VALUE!</v>
      </c>
      <c r="D13352" s="1" t="s">
        <v>66</v>
      </c>
      <c r="E13352" s="1">
        <v>4</v>
      </c>
      <c r="F13352" s="1">
        <v>10</v>
      </c>
      <c r="G13352" s="1">
        <v>1858</v>
      </c>
      <c r="H13352" s="1" t="str">
        <f t="shared" si="624"/>
        <v>1850</v>
      </c>
      <c r="I13352" s="1">
        <f t="shared" si="625"/>
        <v>1850</v>
      </c>
      <c r="J13352" s="1" t="str">
        <f>VLOOKUP(Historic_Nashville_City_Cemeter!$G13352,'Q5'!$O$11:$P$14,2)</f>
        <v>&lt;1880</v>
      </c>
      <c r="K13352" s="1" t="s">
        <v>17</v>
      </c>
      <c r="L13352" s="1" t="s">
        <v>17</v>
      </c>
      <c r="M13352" s="1" t="s">
        <v>18</v>
      </c>
      <c r="O13352" s="1" cm="1">
        <f t="array" ref="O13352">_xlfn.IFS(AND(N13352="",B13352&lt;&gt;"infant"),"n/a",AND(N13352="",B13352="infant"),0,AND(N13352&gt;0,N13352&lt;&gt;0),N13352)</f>
        <v>0</v>
      </c>
      <c r="P13352" t="str">
        <f>IF($O13352="n/a","BLANK",VLOOKUP($O13352,'Q5'!$O$3:$P$7,2))</f>
        <v>0-18</v>
      </c>
      <c r="Q13352" s="1" t="s">
        <v>93</v>
      </c>
      <c r="R13352" s="1" t="s">
        <v>417</v>
      </c>
      <c r="S13352" s="1" t="s">
        <v>417</v>
      </c>
      <c r="T13352" s="1" t="s">
        <v>79</v>
      </c>
      <c r="U13352" s="1" t="s">
        <v>19601</v>
      </c>
      <c r="V13352" s="1" t="s">
        <v>19604</v>
      </c>
    </row>
    <row r="13353" spans="1:22" ht="13.2" x14ac:dyDescent="0.25">
      <c r="A13353" s="2" t="s">
        <v>19585</v>
      </c>
      <c r="B13353" s="1" t="s">
        <v>995</v>
      </c>
      <c r="C13353" s="1" t="e">
        <f t="shared" si="626"/>
        <v>#VALUE!</v>
      </c>
      <c r="D13353" s="1" t="s">
        <v>66</v>
      </c>
      <c r="E13353" s="1">
        <v>4</v>
      </c>
      <c r="F13353" s="1">
        <v>12</v>
      </c>
      <c r="G13353" s="1">
        <v>1858</v>
      </c>
      <c r="H13353" s="1" t="str">
        <f t="shared" si="624"/>
        <v>1850</v>
      </c>
      <c r="I13353" s="1">
        <f t="shared" si="625"/>
        <v>1850</v>
      </c>
      <c r="J13353" s="1" t="str">
        <f>VLOOKUP(Historic_Nashville_City_Cemeter!$G13353,'Q5'!$O$11:$P$14,2)</f>
        <v>&lt;1880</v>
      </c>
      <c r="K13353" s="1" t="s">
        <v>17</v>
      </c>
      <c r="L13353" s="1" t="s">
        <v>17</v>
      </c>
      <c r="M13353" s="1" t="s">
        <v>18</v>
      </c>
      <c r="O13353" s="1" cm="1">
        <f t="array" ref="O13353">_xlfn.IFS(AND(N13353="",B13353&lt;&gt;"infant"),"n/a",AND(N13353="",B13353="infant"),0,AND(N13353&gt;0,N13353&lt;&gt;0),N13353)</f>
        <v>0</v>
      </c>
      <c r="P13353" t="str">
        <f>IF($O13353="n/a","BLANK",VLOOKUP($O13353,'Q5'!$O$3:$P$7,2))</f>
        <v>0-18</v>
      </c>
      <c r="Q13353" s="1" t="s">
        <v>93</v>
      </c>
      <c r="R13353" s="1" t="s">
        <v>417</v>
      </c>
      <c r="S13353" s="1" t="s">
        <v>417</v>
      </c>
      <c r="T13353" s="1" t="s">
        <v>577</v>
      </c>
      <c r="U13353" s="1" t="s">
        <v>126</v>
      </c>
      <c r="V13353" s="1" t="s">
        <v>19605</v>
      </c>
    </row>
    <row r="13354" spans="1:22" ht="13.2" x14ac:dyDescent="0.25">
      <c r="A13354" s="2" t="s">
        <v>19585</v>
      </c>
      <c r="B13354" s="1" t="s">
        <v>19606</v>
      </c>
      <c r="C13354" s="1" t="str">
        <f t="shared" si="626"/>
        <v>Brown</v>
      </c>
      <c r="D13354" s="1" t="s">
        <v>66</v>
      </c>
      <c r="E13354" s="1">
        <v>4</v>
      </c>
      <c r="F13354" s="1">
        <v>12</v>
      </c>
      <c r="G13354" s="1">
        <v>1858</v>
      </c>
      <c r="H13354" s="1" t="str">
        <f t="shared" si="624"/>
        <v>1850</v>
      </c>
      <c r="I13354" s="1">
        <f t="shared" si="625"/>
        <v>1850</v>
      </c>
      <c r="J13354" s="1" t="str">
        <f>VLOOKUP(Historic_Nashville_City_Cemeter!$G13354,'Q5'!$O$11:$P$14,2)</f>
        <v>&lt;1880</v>
      </c>
      <c r="K13354" s="1" t="s">
        <v>17</v>
      </c>
      <c r="L13354" s="1" t="s">
        <v>17</v>
      </c>
      <c r="M13354" s="1" t="s">
        <v>18</v>
      </c>
      <c r="N13354" s="1">
        <v>6</v>
      </c>
      <c r="O13354" s="1" cm="1">
        <f t="array" ref="O13354">_xlfn.IFS(AND(N13354="",B13354&lt;&gt;"infant"),"n/a",AND(N13354="",B13354="infant"),0,AND(N13354&gt;0,N13354&lt;&gt;0),N13354)</f>
        <v>6</v>
      </c>
      <c r="P13354" t="str">
        <f>IF($O13354="n/a","BLANK",VLOOKUP($O13354,'Q5'!$O$3:$P$7,2))</f>
        <v>0-18</v>
      </c>
      <c r="Q13354" s="1" t="s">
        <v>93</v>
      </c>
      <c r="R13354" s="1" t="s">
        <v>8531</v>
      </c>
      <c r="S13354" s="1" t="s">
        <v>8531</v>
      </c>
      <c r="T13354" s="1" t="s">
        <v>519</v>
      </c>
      <c r="U13354" s="1" t="s">
        <v>126</v>
      </c>
      <c r="V13354" s="1" t="s">
        <v>19607</v>
      </c>
    </row>
    <row r="13355" spans="1:22" ht="13.2" x14ac:dyDescent="0.25">
      <c r="A13355" s="2" t="s">
        <v>19585</v>
      </c>
      <c r="B13355" s="1" t="s">
        <v>995</v>
      </c>
      <c r="C13355" s="1" t="e">
        <f t="shared" si="626"/>
        <v>#VALUE!</v>
      </c>
      <c r="D13355" s="1" t="s">
        <v>66</v>
      </c>
      <c r="E13355" s="1">
        <v>4</v>
      </c>
      <c r="F13355" s="1">
        <v>12</v>
      </c>
      <c r="G13355" s="1">
        <v>1858</v>
      </c>
      <c r="H13355" s="1" t="str">
        <f t="shared" si="624"/>
        <v>1850</v>
      </c>
      <c r="I13355" s="1">
        <f t="shared" si="625"/>
        <v>1850</v>
      </c>
      <c r="J13355" s="1" t="str">
        <f>VLOOKUP(Historic_Nashville_City_Cemeter!$G13355,'Q5'!$O$11:$P$14,2)</f>
        <v>&lt;1880</v>
      </c>
      <c r="K13355" s="1" t="s">
        <v>46</v>
      </c>
      <c r="L13355" s="1" t="s">
        <v>46</v>
      </c>
      <c r="M13355" s="1" t="s">
        <v>18</v>
      </c>
      <c r="O13355" s="1" cm="1">
        <f t="array" ref="O13355">_xlfn.IFS(AND(N13355="",B13355&lt;&gt;"infant"),"n/a",AND(N13355="",B13355="infant"),0,AND(N13355&gt;0,N13355&lt;&gt;0),N13355)</f>
        <v>0</v>
      </c>
      <c r="P13355" t="str">
        <f>IF($O13355="n/a","BLANK",VLOOKUP($O13355,'Q5'!$O$3:$P$7,2))</f>
        <v>0-18</v>
      </c>
      <c r="Q13355" s="1" t="s">
        <v>93</v>
      </c>
      <c r="R13355" s="1" t="s">
        <v>9122</v>
      </c>
      <c r="S13355" s="1" t="s">
        <v>9122</v>
      </c>
      <c r="T13355" s="1" t="s">
        <v>79</v>
      </c>
      <c r="U13355" s="1" t="s">
        <v>578</v>
      </c>
      <c r="V13355" s="1" t="s">
        <v>19608</v>
      </c>
    </row>
    <row r="13356" spans="1:22" ht="13.2" x14ac:dyDescent="0.25">
      <c r="A13356" s="2" t="s">
        <v>19585</v>
      </c>
      <c r="B13356" s="1" t="s">
        <v>19609</v>
      </c>
      <c r="C13356" s="1" t="str">
        <f t="shared" si="626"/>
        <v>Wilson</v>
      </c>
      <c r="D13356" s="1" t="s">
        <v>66</v>
      </c>
      <c r="E13356" s="1">
        <v>4</v>
      </c>
      <c r="F13356" s="1">
        <v>13</v>
      </c>
      <c r="G13356" s="1">
        <v>1858</v>
      </c>
      <c r="H13356" s="1" t="str">
        <f t="shared" si="624"/>
        <v>1850</v>
      </c>
      <c r="I13356" s="1">
        <f t="shared" si="625"/>
        <v>1850</v>
      </c>
      <c r="J13356" s="1" t="str">
        <f>VLOOKUP(Historic_Nashville_City_Cemeter!$G13356,'Q5'!$O$11:$P$14,2)</f>
        <v>&lt;1880</v>
      </c>
      <c r="K13356" s="1" t="s">
        <v>17</v>
      </c>
      <c r="L13356" s="1" t="s">
        <v>17</v>
      </c>
      <c r="M13356" s="1" t="s">
        <v>18</v>
      </c>
      <c r="N13356" s="1">
        <v>44</v>
      </c>
      <c r="O13356" s="1" cm="1">
        <f t="array" ref="O13356">_xlfn.IFS(AND(N13356="",B13356&lt;&gt;"infant"),"n/a",AND(N13356="",B13356="infant"),0,AND(N13356&gt;0,N13356&lt;&gt;0),N13356)</f>
        <v>44</v>
      </c>
      <c r="P13356" t="str">
        <f>IF($O13356="n/a","BLANK",VLOOKUP($O13356,'Q5'!$O$3:$P$7,2))</f>
        <v>41-64</v>
      </c>
      <c r="Q13356" s="1" t="s">
        <v>19610</v>
      </c>
      <c r="R13356" s="1" t="s">
        <v>244</v>
      </c>
      <c r="S13356" s="1" t="s">
        <v>19611</v>
      </c>
      <c r="T13356" s="1" t="s">
        <v>79</v>
      </c>
      <c r="U13356" s="1" t="s">
        <v>126</v>
      </c>
    </row>
    <row r="13357" spans="1:22" ht="13.2" x14ac:dyDescent="0.25">
      <c r="A13357" s="2" t="s">
        <v>19585</v>
      </c>
      <c r="B13357" s="1" t="s">
        <v>19612</v>
      </c>
      <c r="C13357" s="1" t="str">
        <f t="shared" si="626"/>
        <v>Davis</v>
      </c>
      <c r="D13357" s="1" t="s">
        <v>66</v>
      </c>
      <c r="E13357" s="1">
        <v>4</v>
      </c>
      <c r="F13357" s="1">
        <v>15</v>
      </c>
      <c r="G13357" s="1">
        <v>1858</v>
      </c>
      <c r="H13357" s="1" t="str">
        <f t="shared" si="624"/>
        <v>1850</v>
      </c>
      <c r="I13357" s="1">
        <f t="shared" si="625"/>
        <v>1850</v>
      </c>
      <c r="J13357" s="1" t="str">
        <f>VLOOKUP(Historic_Nashville_City_Cemeter!$G13357,'Q5'!$O$11:$P$14,2)</f>
        <v>&lt;1880</v>
      </c>
      <c r="K13357" s="1" t="s">
        <v>17</v>
      </c>
      <c r="L13357" s="1" t="s">
        <v>17</v>
      </c>
      <c r="M13357" s="1" t="s">
        <v>18</v>
      </c>
      <c r="N13357" s="1">
        <v>27</v>
      </c>
      <c r="O13357" s="1" cm="1">
        <f t="array" ref="O13357">_xlfn.IFS(AND(N13357="",B13357&lt;&gt;"infant"),"n/a",AND(N13357="",B13357="infant"),0,AND(N13357&gt;0,N13357&lt;&gt;0),N13357)</f>
        <v>27</v>
      </c>
      <c r="P13357" t="str">
        <f>IF($O13357="n/a","BLANK",VLOOKUP($O13357,'Q5'!$O$3:$P$7,2))</f>
        <v>26-40</v>
      </c>
      <c r="Q13357" s="1" t="s">
        <v>93</v>
      </c>
      <c r="R13357" s="1" t="s">
        <v>3369</v>
      </c>
      <c r="S13357" s="1" t="s">
        <v>3369</v>
      </c>
      <c r="T13357" s="1" t="s">
        <v>79</v>
      </c>
      <c r="U13357" s="1" t="s">
        <v>126</v>
      </c>
      <c r="V13357" s="1" t="s">
        <v>19613</v>
      </c>
    </row>
    <row r="13358" spans="1:22" ht="13.2" x14ac:dyDescent="0.25">
      <c r="A13358" s="2" t="s">
        <v>19585</v>
      </c>
      <c r="B13358" s="1" t="s">
        <v>995</v>
      </c>
      <c r="C13358" s="1" t="e">
        <f t="shared" si="626"/>
        <v>#VALUE!</v>
      </c>
      <c r="D13358" s="1" t="s">
        <v>66</v>
      </c>
      <c r="E13358" s="1">
        <v>4</v>
      </c>
      <c r="F13358" s="1">
        <v>15</v>
      </c>
      <c r="G13358" s="1">
        <v>1858</v>
      </c>
      <c r="H13358" s="1" t="str">
        <f t="shared" si="624"/>
        <v>1850</v>
      </c>
      <c r="I13358" s="1">
        <f t="shared" si="625"/>
        <v>1850</v>
      </c>
      <c r="J13358" s="1" t="str">
        <f>VLOOKUP(Historic_Nashville_City_Cemeter!$G13358,'Q5'!$O$11:$P$14,2)</f>
        <v>&lt;1880</v>
      </c>
      <c r="K13358" s="1" t="s">
        <v>17</v>
      </c>
      <c r="L13358" s="1" t="s">
        <v>17</v>
      </c>
      <c r="M13358" s="1" t="s">
        <v>325</v>
      </c>
      <c r="O13358" s="1" cm="1">
        <f t="array" ref="O13358">_xlfn.IFS(AND(N13358="",B13358&lt;&gt;"infant"),"n/a",AND(N13358="",B13358="infant"),0,AND(N13358&gt;0,N13358&lt;&gt;0),N13358)</f>
        <v>0</v>
      </c>
      <c r="P13358" t="str">
        <f>IF($O13358="n/a","BLANK",VLOOKUP($O13358,'Q5'!$O$3:$P$7,2))</f>
        <v>0-18</v>
      </c>
      <c r="Q13358" s="1" t="s">
        <v>93</v>
      </c>
      <c r="R13358" s="1" t="s">
        <v>76</v>
      </c>
      <c r="S13358" s="1" t="s">
        <v>76</v>
      </c>
      <c r="T13358" s="1" t="s">
        <v>10507</v>
      </c>
      <c r="U13358" s="1" t="s">
        <v>578</v>
      </c>
      <c r="V13358" s="1" t="s">
        <v>19614</v>
      </c>
    </row>
    <row r="13359" spans="1:22" ht="13.2" x14ac:dyDescent="0.25">
      <c r="A13359" s="2" t="s">
        <v>19585</v>
      </c>
      <c r="B13359" s="1" t="s">
        <v>19615</v>
      </c>
      <c r="C13359" s="1" t="e">
        <f t="shared" si="626"/>
        <v>#VALUE!</v>
      </c>
      <c r="D13359" s="1" t="s">
        <v>66</v>
      </c>
      <c r="E13359" s="1">
        <v>4</v>
      </c>
      <c r="F13359" s="1">
        <v>17</v>
      </c>
      <c r="G13359" s="1">
        <v>1858</v>
      </c>
      <c r="H13359" s="1" t="str">
        <f t="shared" si="624"/>
        <v>1850</v>
      </c>
      <c r="I13359" s="1">
        <f t="shared" si="625"/>
        <v>1850</v>
      </c>
      <c r="J13359" s="1" t="str">
        <f>VLOOKUP(Historic_Nashville_City_Cemeter!$G13359,'Q5'!$O$11:$P$14,2)</f>
        <v>&lt;1880</v>
      </c>
      <c r="K13359" s="1" t="s">
        <v>46</v>
      </c>
      <c r="L13359" s="1" t="s">
        <v>46</v>
      </c>
      <c r="M13359" s="1" t="s">
        <v>325</v>
      </c>
      <c r="N13359" s="1">
        <v>85</v>
      </c>
      <c r="O13359" s="1" cm="1">
        <f t="array" ref="O13359">_xlfn.IFS(AND(N13359="",B13359&lt;&gt;"infant"),"n/a",AND(N13359="",B13359="infant"),0,AND(N13359&gt;0,N13359&lt;&gt;0),N13359)</f>
        <v>85</v>
      </c>
      <c r="P13359" t="str">
        <f>IF($O13359="n/a","BLANK",VLOOKUP($O13359,'Q5'!$O$3:$P$7,2))</f>
        <v>65+</v>
      </c>
      <c r="Q13359" s="1" t="s">
        <v>93</v>
      </c>
      <c r="R13359" s="1" t="s">
        <v>34</v>
      </c>
      <c r="S13359" s="1" t="s">
        <v>34</v>
      </c>
      <c r="T13359" s="1" t="s">
        <v>10507</v>
      </c>
      <c r="U13359" s="1" t="s">
        <v>19601</v>
      </c>
      <c r="V13359" s="1" t="s">
        <v>19616</v>
      </c>
    </row>
    <row r="13360" spans="1:22" ht="13.2" x14ac:dyDescent="0.25">
      <c r="A13360" s="2" t="s">
        <v>19585</v>
      </c>
      <c r="B13360" s="1" t="s">
        <v>14514</v>
      </c>
      <c r="C13360" s="1" t="e">
        <f t="shared" si="626"/>
        <v>#VALUE!</v>
      </c>
      <c r="D13360" s="1" t="s">
        <v>66</v>
      </c>
      <c r="E13360" s="1">
        <v>4</v>
      </c>
      <c r="F13360" s="1">
        <v>17</v>
      </c>
      <c r="G13360" s="1">
        <v>1858</v>
      </c>
      <c r="H13360" s="1" t="str">
        <f t="shared" si="624"/>
        <v>1850</v>
      </c>
      <c r="I13360" s="1">
        <f t="shared" si="625"/>
        <v>1850</v>
      </c>
      <c r="J13360" s="1" t="str">
        <f>VLOOKUP(Historic_Nashville_City_Cemeter!$G13360,'Q5'!$O$11:$P$14,2)</f>
        <v>&lt;1880</v>
      </c>
      <c r="K13360" s="1" t="s">
        <v>17</v>
      </c>
      <c r="L13360" s="1" t="s">
        <v>17</v>
      </c>
      <c r="M13360" s="1" t="s">
        <v>325</v>
      </c>
      <c r="N13360" s="1">
        <v>55</v>
      </c>
      <c r="O13360" s="1" cm="1">
        <f t="array" ref="O13360">_xlfn.IFS(AND(N13360="",B13360&lt;&gt;"infant"),"n/a",AND(N13360="",B13360="infant"),0,AND(N13360&gt;0,N13360&lt;&gt;0),N13360)</f>
        <v>55</v>
      </c>
      <c r="P13360" t="str">
        <f>IF($O13360="n/a","BLANK",VLOOKUP($O13360,'Q5'!$O$3:$P$7,2))</f>
        <v>41-64</v>
      </c>
      <c r="Q13360" s="1" t="s">
        <v>93</v>
      </c>
      <c r="R13360" s="1" t="s">
        <v>19617</v>
      </c>
      <c r="S13360" s="1" t="s">
        <v>19617</v>
      </c>
      <c r="T13360" s="1" t="s">
        <v>10507</v>
      </c>
      <c r="U13360" s="1" t="s">
        <v>19601</v>
      </c>
      <c r="V13360" s="1" t="s">
        <v>19618</v>
      </c>
    </row>
    <row r="13361" spans="1:22" ht="13.2" x14ac:dyDescent="0.25">
      <c r="A13361" s="2" t="s">
        <v>19585</v>
      </c>
      <c r="B13361" s="1" t="s">
        <v>11029</v>
      </c>
      <c r="C13361" s="1" t="e">
        <f t="shared" si="626"/>
        <v>#VALUE!</v>
      </c>
      <c r="D13361" s="1" t="s">
        <v>66</v>
      </c>
      <c r="E13361" s="1">
        <v>4</v>
      </c>
      <c r="F13361" s="1">
        <v>19</v>
      </c>
      <c r="G13361" s="1">
        <v>1858</v>
      </c>
      <c r="H13361" s="1" t="str">
        <f t="shared" si="624"/>
        <v>1850</v>
      </c>
      <c r="I13361" s="1">
        <f t="shared" si="625"/>
        <v>1850</v>
      </c>
      <c r="J13361" s="1" t="str">
        <f>VLOOKUP(Historic_Nashville_City_Cemeter!$G13361,'Q5'!$O$11:$P$14,2)</f>
        <v>&lt;1880</v>
      </c>
      <c r="K13361" s="1" t="s">
        <v>46</v>
      </c>
      <c r="L13361" s="1" t="s">
        <v>46</v>
      </c>
      <c r="M13361" s="1" t="s">
        <v>325</v>
      </c>
      <c r="O13361" s="1" cm="1">
        <f t="array" ref="O13361">_xlfn.IFS(AND(N13361="",B13361&lt;&gt;"infant"),"n/a",AND(N13361="",B13361="infant"),0,AND(N13361&gt;0,N13361&lt;&gt;0),N13361)</f>
        <v>0</v>
      </c>
      <c r="P13361" t="str">
        <f>IF($O13361="n/a","BLANK",VLOOKUP($O13361,'Q5'!$O$3:$P$7,2))</f>
        <v>0-18</v>
      </c>
      <c r="Q13361" s="1" t="s">
        <v>93</v>
      </c>
      <c r="R13361" s="1" t="s">
        <v>27829</v>
      </c>
      <c r="S13361" s="1" t="s">
        <v>27869</v>
      </c>
      <c r="T13361" s="1" t="s">
        <v>10507</v>
      </c>
      <c r="U13361" s="1" t="s">
        <v>578</v>
      </c>
      <c r="V13361" s="1" t="s">
        <v>18054</v>
      </c>
    </row>
    <row r="13362" spans="1:22" ht="13.2" x14ac:dyDescent="0.25">
      <c r="A13362" s="2" t="s">
        <v>19585</v>
      </c>
      <c r="B13362" s="1" t="s">
        <v>19619</v>
      </c>
      <c r="C13362" s="1" t="str">
        <f t="shared" si="626"/>
        <v>Beardman</v>
      </c>
      <c r="D13362" s="1" t="s">
        <v>66</v>
      </c>
      <c r="E13362" s="1">
        <v>4</v>
      </c>
      <c r="F13362" s="1">
        <v>21</v>
      </c>
      <c r="G13362" s="1">
        <v>1858</v>
      </c>
      <c r="H13362" s="1" t="str">
        <f t="shared" si="624"/>
        <v>1850</v>
      </c>
      <c r="I13362" s="1">
        <f t="shared" si="625"/>
        <v>1850</v>
      </c>
      <c r="J13362" s="1" t="str">
        <f>VLOOKUP(Historic_Nashville_City_Cemeter!$G13362,'Q5'!$O$11:$P$14,2)</f>
        <v>&lt;1880</v>
      </c>
      <c r="K13362" s="1" t="s">
        <v>17</v>
      </c>
      <c r="L13362" s="1" t="s">
        <v>17</v>
      </c>
      <c r="M13362" s="1" t="s">
        <v>18</v>
      </c>
      <c r="N13362" s="1">
        <v>27</v>
      </c>
      <c r="O13362" s="1" cm="1">
        <f t="array" ref="O13362">_xlfn.IFS(AND(N13362="",B13362&lt;&gt;"infant"),"n/a",AND(N13362="",B13362="infant"),0,AND(N13362&gt;0,N13362&lt;&gt;0),N13362)</f>
        <v>27</v>
      </c>
      <c r="P13362" t="str">
        <f>IF($O13362="n/a","BLANK",VLOOKUP($O13362,'Q5'!$O$3:$P$7,2))</f>
        <v>26-40</v>
      </c>
      <c r="Q13362" s="1" t="s">
        <v>93</v>
      </c>
      <c r="R13362" s="1" t="s">
        <v>1548</v>
      </c>
      <c r="S13362" s="1" t="s">
        <v>1548</v>
      </c>
      <c r="T13362" s="1" t="s">
        <v>79</v>
      </c>
      <c r="U13362" s="1" t="s">
        <v>19601</v>
      </c>
    </row>
    <row r="13363" spans="1:22" ht="13.2" x14ac:dyDescent="0.25">
      <c r="A13363" s="2" t="s">
        <v>19585</v>
      </c>
      <c r="B13363" s="1" t="s">
        <v>995</v>
      </c>
      <c r="C13363" s="1" t="e">
        <f t="shared" si="626"/>
        <v>#VALUE!</v>
      </c>
      <c r="D13363" s="1" t="s">
        <v>66</v>
      </c>
      <c r="E13363" s="1">
        <v>4</v>
      </c>
      <c r="F13363" s="1">
        <v>21</v>
      </c>
      <c r="G13363" s="1">
        <v>1858</v>
      </c>
      <c r="H13363" s="1" t="str">
        <f t="shared" si="624"/>
        <v>1850</v>
      </c>
      <c r="I13363" s="1">
        <f t="shared" si="625"/>
        <v>1850</v>
      </c>
      <c r="J13363" s="1" t="str">
        <f>VLOOKUP(Historic_Nashville_City_Cemeter!$G13363,'Q5'!$O$11:$P$14,2)</f>
        <v>&lt;1880</v>
      </c>
      <c r="K13363" s="1" t="s">
        <v>46</v>
      </c>
      <c r="L13363" s="1" t="s">
        <v>46</v>
      </c>
      <c r="M13363" s="1" t="s">
        <v>18</v>
      </c>
      <c r="O13363" s="1" cm="1">
        <f t="array" ref="O13363">_xlfn.IFS(AND(N13363="",B13363&lt;&gt;"infant"),"n/a",AND(N13363="",B13363="infant"),0,AND(N13363&gt;0,N13363&lt;&gt;0),N13363)</f>
        <v>0</v>
      </c>
      <c r="P13363" t="str">
        <f>IF($O13363="n/a","BLANK",VLOOKUP($O13363,'Q5'!$O$3:$P$7,2))</f>
        <v>0-18</v>
      </c>
      <c r="Q13363" s="1" t="s">
        <v>93</v>
      </c>
      <c r="R13363" s="1" t="s">
        <v>8531</v>
      </c>
      <c r="S13363" s="1" t="s">
        <v>8531</v>
      </c>
      <c r="T13363" s="1" t="s">
        <v>59</v>
      </c>
      <c r="U13363" s="1" t="s">
        <v>578</v>
      </c>
      <c r="V13363" s="1" t="s">
        <v>19620</v>
      </c>
    </row>
    <row r="13364" spans="1:22" ht="13.2" x14ac:dyDescent="0.25">
      <c r="A13364" s="2" t="s">
        <v>19585</v>
      </c>
      <c r="B13364" s="1" t="s">
        <v>19621</v>
      </c>
      <c r="C13364" s="1" t="e">
        <f t="shared" si="626"/>
        <v>#VALUE!</v>
      </c>
      <c r="D13364" s="1" t="s">
        <v>66</v>
      </c>
      <c r="E13364" s="1">
        <v>4</v>
      </c>
      <c r="F13364" s="1">
        <v>21</v>
      </c>
      <c r="G13364" s="1">
        <v>1858</v>
      </c>
      <c r="H13364" s="1" t="str">
        <f t="shared" si="624"/>
        <v>1850</v>
      </c>
      <c r="I13364" s="1">
        <f t="shared" si="625"/>
        <v>1850</v>
      </c>
      <c r="J13364" s="1" t="str">
        <f>VLOOKUP(Historic_Nashville_City_Cemeter!$G13364,'Q5'!$O$11:$P$14,2)</f>
        <v>&lt;1880</v>
      </c>
      <c r="K13364" s="1" t="s">
        <v>46</v>
      </c>
      <c r="L13364" s="1" t="s">
        <v>46</v>
      </c>
      <c r="M13364" s="1" t="s">
        <v>325</v>
      </c>
      <c r="N13364" s="1">
        <v>8</v>
      </c>
      <c r="O13364" s="1" cm="1">
        <f t="array" ref="O13364">_xlfn.IFS(AND(N13364="",B13364&lt;&gt;"infant"),"n/a",AND(N13364="",B13364="infant"),0,AND(N13364&gt;0,N13364&lt;&gt;0),N13364)</f>
        <v>8</v>
      </c>
      <c r="P13364" t="str">
        <f>IF($O13364="n/a","BLANK",VLOOKUP($O13364,'Q5'!$O$3:$P$7,2))</f>
        <v>0-18</v>
      </c>
      <c r="Q13364" s="1" t="s">
        <v>93</v>
      </c>
      <c r="R13364" s="1" t="s">
        <v>1195</v>
      </c>
      <c r="S13364" s="1" t="s">
        <v>1195</v>
      </c>
      <c r="T13364" s="1" t="s">
        <v>10507</v>
      </c>
      <c r="U13364" s="1" t="s">
        <v>19601</v>
      </c>
      <c r="V13364" s="1" t="s">
        <v>19622</v>
      </c>
    </row>
    <row r="13365" spans="1:22" ht="13.2" x14ac:dyDescent="0.25">
      <c r="A13365" s="2" t="s">
        <v>19585</v>
      </c>
      <c r="B13365" s="1" t="s">
        <v>19623</v>
      </c>
      <c r="C13365" s="1" t="str">
        <f t="shared" si="626"/>
        <v>Hale</v>
      </c>
      <c r="D13365" s="1" t="s">
        <v>66</v>
      </c>
      <c r="E13365" s="1">
        <v>4</v>
      </c>
      <c r="F13365" s="1">
        <v>23</v>
      </c>
      <c r="G13365" s="1">
        <v>1858</v>
      </c>
      <c r="H13365" s="1" t="str">
        <f t="shared" si="624"/>
        <v>1850</v>
      </c>
      <c r="I13365" s="1">
        <f t="shared" si="625"/>
        <v>1850</v>
      </c>
      <c r="J13365" s="1" t="str">
        <f>VLOOKUP(Historic_Nashville_City_Cemeter!$G13365,'Q5'!$O$11:$P$14,2)</f>
        <v>&lt;1880</v>
      </c>
      <c r="K13365" s="1" t="s">
        <v>46</v>
      </c>
      <c r="L13365" s="1" t="s">
        <v>46</v>
      </c>
      <c r="M13365" s="1" t="s">
        <v>18</v>
      </c>
      <c r="N13365" s="1">
        <v>32</v>
      </c>
      <c r="O13365" s="1" cm="1">
        <f t="array" ref="O13365">_xlfn.IFS(AND(N13365="",B13365&lt;&gt;"infant"),"n/a",AND(N13365="",B13365="infant"),0,AND(N13365&gt;0,N13365&lt;&gt;0),N13365)</f>
        <v>32</v>
      </c>
      <c r="P13365" t="str">
        <f>IF($O13365="n/a","BLANK",VLOOKUP($O13365,'Q5'!$O$3:$P$7,2))</f>
        <v>26-40</v>
      </c>
      <c r="Q13365" s="1" t="s">
        <v>93</v>
      </c>
      <c r="R13365" s="1" t="s">
        <v>2160</v>
      </c>
      <c r="S13365" s="1" t="s">
        <v>2160</v>
      </c>
      <c r="T13365" s="1" t="s">
        <v>19624</v>
      </c>
      <c r="U13365" s="1" t="s">
        <v>126</v>
      </c>
    </row>
    <row r="13366" spans="1:22" ht="13.2" x14ac:dyDescent="0.25">
      <c r="A13366" s="2" t="s">
        <v>19585</v>
      </c>
      <c r="B13366" s="1" t="s">
        <v>995</v>
      </c>
      <c r="C13366" s="1" t="e">
        <f t="shared" si="626"/>
        <v>#VALUE!</v>
      </c>
      <c r="D13366" s="1" t="s">
        <v>66</v>
      </c>
      <c r="E13366" s="1">
        <v>4</v>
      </c>
      <c r="F13366" s="1">
        <v>24</v>
      </c>
      <c r="G13366" s="1">
        <v>1858</v>
      </c>
      <c r="H13366" s="1" t="str">
        <f t="shared" si="624"/>
        <v>1850</v>
      </c>
      <c r="I13366" s="1">
        <f t="shared" si="625"/>
        <v>1850</v>
      </c>
      <c r="J13366" s="1" t="str">
        <f>VLOOKUP(Historic_Nashville_City_Cemeter!$G13366,'Q5'!$O$11:$P$14,2)</f>
        <v>&lt;1880</v>
      </c>
      <c r="K13366" s="1" t="s">
        <v>17</v>
      </c>
      <c r="L13366" s="1" t="s">
        <v>17</v>
      </c>
      <c r="M13366" s="1" t="s">
        <v>18</v>
      </c>
      <c r="O13366" s="1" cm="1">
        <f t="array" ref="O13366">_xlfn.IFS(AND(N13366="",B13366&lt;&gt;"infant"),"n/a",AND(N13366="",B13366="infant"),0,AND(N13366&gt;0,N13366&lt;&gt;0),N13366)</f>
        <v>0</v>
      </c>
      <c r="P13366" t="str">
        <f>IF($O13366="n/a","BLANK",VLOOKUP($O13366,'Q5'!$O$3:$P$7,2))</f>
        <v>0-18</v>
      </c>
      <c r="Q13366" s="1" t="s">
        <v>93</v>
      </c>
      <c r="R13366" s="1" t="s">
        <v>8531</v>
      </c>
      <c r="S13366" s="1" t="s">
        <v>8531</v>
      </c>
      <c r="T13366" s="1" t="s">
        <v>79</v>
      </c>
      <c r="U13366" s="1" t="s">
        <v>126</v>
      </c>
      <c r="V13366" s="1" t="s">
        <v>19625</v>
      </c>
    </row>
    <row r="13367" spans="1:22" ht="13.2" x14ac:dyDescent="0.25">
      <c r="A13367" s="2" t="s">
        <v>19585</v>
      </c>
      <c r="B13367" s="1" t="s">
        <v>19626</v>
      </c>
      <c r="C13367" s="1" t="str">
        <f t="shared" si="626"/>
        <v>Merrit</v>
      </c>
      <c r="D13367" s="1" t="s">
        <v>66</v>
      </c>
      <c r="E13367" s="1">
        <v>4</v>
      </c>
      <c r="F13367" s="1">
        <v>25</v>
      </c>
      <c r="G13367" s="1">
        <v>1858</v>
      </c>
      <c r="H13367" s="1" t="str">
        <f t="shared" si="624"/>
        <v>1850</v>
      </c>
      <c r="I13367" s="1">
        <f t="shared" si="625"/>
        <v>1850</v>
      </c>
      <c r="J13367" s="1" t="str">
        <f>VLOOKUP(Historic_Nashville_City_Cemeter!$G13367,'Q5'!$O$11:$P$14,2)</f>
        <v>&lt;1880</v>
      </c>
      <c r="K13367" s="1" t="s">
        <v>46</v>
      </c>
      <c r="L13367" s="1" t="s">
        <v>46</v>
      </c>
      <c r="M13367" s="1" t="s">
        <v>18</v>
      </c>
      <c r="N13367" s="1">
        <v>22</v>
      </c>
      <c r="O13367" s="1" cm="1">
        <f t="array" ref="O13367">_xlfn.IFS(AND(N13367="",B13367&lt;&gt;"infant"),"n/a",AND(N13367="",B13367="infant"),0,AND(N13367&gt;0,N13367&lt;&gt;0),N13367)</f>
        <v>22</v>
      </c>
      <c r="P13367" t="str">
        <f>IF($O13367="n/a","BLANK",VLOOKUP($O13367,'Q5'!$O$3:$P$7,2))</f>
        <v>19-25</v>
      </c>
      <c r="Q13367" s="1" t="s">
        <v>93</v>
      </c>
      <c r="R13367" s="1" t="s">
        <v>2160</v>
      </c>
      <c r="S13367" s="1" t="s">
        <v>2160</v>
      </c>
      <c r="T13367" s="1" t="s">
        <v>53</v>
      </c>
      <c r="U13367" s="1" t="s">
        <v>126</v>
      </c>
      <c r="V13367" s="1" t="s">
        <v>19627</v>
      </c>
    </row>
    <row r="13368" spans="1:22" ht="13.2" x14ac:dyDescent="0.25">
      <c r="A13368" s="2" t="s">
        <v>19585</v>
      </c>
      <c r="B13368" s="1" t="s">
        <v>19628</v>
      </c>
      <c r="C13368" s="1" t="str">
        <f t="shared" si="626"/>
        <v>Whitney</v>
      </c>
      <c r="D13368" s="1" t="s">
        <v>66</v>
      </c>
      <c r="E13368" s="1">
        <v>4</v>
      </c>
      <c r="F13368" s="1">
        <v>25</v>
      </c>
      <c r="G13368" s="1">
        <v>1858</v>
      </c>
      <c r="H13368" s="1" t="str">
        <f t="shared" si="624"/>
        <v>1850</v>
      </c>
      <c r="I13368" s="1">
        <f t="shared" si="625"/>
        <v>1850</v>
      </c>
      <c r="J13368" s="1" t="str">
        <f>VLOOKUP(Historic_Nashville_City_Cemeter!$G13368,'Q5'!$O$11:$P$14,2)</f>
        <v>&lt;1880</v>
      </c>
      <c r="K13368" s="1" t="s">
        <v>17</v>
      </c>
      <c r="L13368" s="1" t="s">
        <v>17</v>
      </c>
      <c r="M13368" s="1" t="s">
        <v>18</v>
      </c>
      <c r="N13368" s="1">
        <v>30</v>
      </c>
      <c r="O13368" s="1" cm="1">
        <f t="array" ref="O13368">_xlfn.IFS(AND(N13368="",B13368&lt;&gt;"infant"),"n/a",AND(N13368="",B13368="infant"),0,AND(N13368&gt;0,N13368&lt;&gt;0),N13368)</f>
        <v>30</v>
      </c>
      <c r="P13368" t="str">
        <f>IF($O13368="n/a","BLANK",VLOOKUP($O13368,'Q5'!$O$3:$P$7,2))</f>
        <v>26-40</v>
      </c>
      <c r="Q13368" s="1" t="s">
        <v>93</v>
      </c>
      <c r="R13368" s="1" t="s">
        <v>327</v>
      </c>
      <c r="S13368" s="1" t="s">
        <v>327</v>
      </c>
      <c r="T13368" s="1" t="s">
        <v>79</v>
      </c>
      <c r="U13368" s="1" t="s">
        <v>19601</v>
      </c>
    </row>
    <row r="13369" spans="1:22" ht="13.2" x14ac:dyDescent="0.25">
      <c r="A13369" s="2" t="s">
        <v>19585</v>
      </c>
      <c r="B13369" s="1" t="s">
        <v>995</v>
      </c>
      <c r="C13369" s="1" t="e">
        <f t="shared" si="626"/>
        <v>#VALUE!</v>
      </c>
      <c r="D13369" s="1" t="s">
        <v>66</v>
      </c>
      <c r="E13369" s="1">
        <v>4</v>
      </c>
      <c r="F13369" s="1">
        <v>26</v>
      </c>
      <c r="G13369" s="1">
        <v>1858</v>
      </c>
      <c r="H13369" s="1" t="str">
        <f t="shared" si="624"/>
        <v>1850</v>
      </c>
      <c r="I13369" s="1">
        <f t="shared" si="625"/>
        <v>1850</v>
      </c>
      <c r="J13369" s="1" t="str">
        <f>VLOOKUP(Historic_Nashville_City_Cemeter!$G13369,'Q5'!$O$11:$P$14,2)</f>
        <v>&lt;1880</v>
      </c>
      <c r="K13369" s="1" t="s">
        <v>46</v>
      </c>
      <c r="L13369" s="1" t="s">
        <v>46</v>
      </c>
      <c r="M13369" s="1" t="s">
        <v>18</v>
      </c>
      <c r="O13369" s="1" cm="1">
        <f t="array" ref="O13369">_xlfn.IFS(AND(N13369="",B13369&lt;&gt;"infant"),"n/a",AND(N13369="",B13369="infant"),0,AND(N13369&gt;0,N13369&lt;&gt;0),N13369)</f>
        <v>0</v>
      </c>
      <c r="P13369" t="str">
        <f>IF($O13369="n/a","BLANK",VLOOKUP($O13369,'Q5'!$O$3:$P$7,2))</f>
        <v>0-18</v>
      </c>
      <c r="Q13369" s="1" t="s">
        <v>93</v>
      </c>
      <c r="R13369" s="1" t="s">
        <v>5843</v>
      </c>
      <c r="S13369" s="1" t="s">
        <v>5843</v>
      </c>
      <c r="T13369" s="1" t="s">
        <v>48</v>
      </c>
      <c r="U13369" s="1" t="s">
        <v>126</v>
      </c>
      <c r="V13369" s="1" t="s">
        <v>19629</v>
      </c>
    </row>
    <row r="13370" spans="1:22" ht="13.2" x14ac:dyDescent="0.25">
      <c r="A13370" s="2" t="s">
        <v>19585</v>
      </c>
      <c r="B13370" s="1" t="s">
        <v>19630</v>
      </c>
      <c r="C13370" s="1" t="str">
        <f t="shared" si="626"/>
        <v>Lowery</v>
      </c>
      <c r="D13370" s="1" t="s">
        <v>66</v>
      </c>
      <c r="E13370" s="1">
        <v>4</v>
      </c>
      <c r="F13370" s="1">
        <v>27</v>
      </c>
      <c r="G13370" s="1">
        <v>1858</v>
      </c>
      <c r="H13370" s="1" t="str">
        <f t="shared" si="624"/>
        <v>1850</v>
      </c>
      <c r="I13370" s="1">
        <f t="shared" si="625"/>
        <v>1850</v>
      </c>
      <c r="J13370" s="1" t="str">
        <f>VLOOKUP(Historic_Nashville_City_Cemeter!$G13370,'Q5'!$O$11:$P$14,2)</f>
        <v>&lt;1880</v>
      </c>
      <c r="K13370" s="1" t="s">
        <v>46</v>
      </c>
      <c r="L13370" s="1" t="s">
        <v>46</v>
      </c>
      <c r="M13370" s="1" t="s">
        <v>18</v>
      </c>
      <c r="N13370" s="1">
        <v>47</v>
      </c>
      <c r="O13370" s="1" cm="1">
        <f t="array" ref="O13370">_xlfn.IFS(AND(N13370="",B13370&lt;&gt;"infant"),"n/a",AND(N13370="",B13370="infant"),0,AND(N13370&gt;0,N13370&lt;&gt;0),N13370)</f>
        <v>47</v>
      </c>
      <c r="P13370" t="str">
        <f>IF($O13370="n/a","BLANK",VLOOKUP($O13370,'Q5'!$O$3:$P$7,2))</f>
        <v>41-64</v>
      </c>
      <c r="Q13370" s="1" t="s">
        <v>545</v>
      </c>
      <c r="R13370" s="1" t="s">
        <v>19631</v>
      </c>
      <c r="S13370" s="1" t="s">
        <v>19631</v>
      </c>
      <c r="T13370" s="1" t="s">
        <v>35</v>
      </c>
      <c r="U13370" s="1" t="s">
        <v>126</v>
      </c>
    </row>
    <row r="13371" spans="1:22" ht="13.2" x14ac:dyDescent="0.25">
      <c r="A13371" s="2" t="s">
        <v>19585</v>
      </c>
      <c r="B13371" s="1" t="s">
        <v>995</v>
      </c>
      <c r="C13371" s="1" t="e">
        <f t="shared" si="626"/>
        <v>#VALUE!</v>
      </c>
      <c r="D13371" s="1" t="s">
        <v>66</v>
      </c>
      <c r="E13371" s="1">
        <v>4</v>
      </c>
      <c r="F13371" s="1">
        <v>27</v>
      </c>
      <c r="G13371" s="1">
        <v>1858</v>
      </c>
      <c r="H13371" s="1" t="str">
        <f t="shared" si="624"/>
        <v>1850</v>
      </c>
      <c r="I13371" s="1">
        <f t="shared" si="625"/>
        <v>1850</v>
      </c>
      <c r="J13371" s="1" t="str">
        <f>VLOOKUP(Historic_Nashville_City_Cemeter!$G13371,'Q5'!$O$11:$P$14,2)</f>
        <v>&lt;1880</v>
      </c>
      <c r="K13371" s="1" t="s">
        <v>46</v>
      </c>
      <c r="L13371" s="1" t="s">
        <v>46</v>
      </c>
      <c r="M13371" s="1" t="s">
        <v>18</v>
      </c>
      <c r="O13371" s="1" cm="1">
        <f t="array" ref="O13371">_xlfn.IFS(AND(N13371="",B13371&lt;&gt;"infant"),"n/a",AND(N13371="",B13371="infant"),0,AND(N13371&gt;0,N13371&lt;&gt;0),N13371)</f>
        <v>0</v>
      </c>
      <c r="P13371" t="str">
        <f>IF($O13371="n/a","BLANK",VLOOKUP($O13371,'Q5'!$O$3:$P$7,2))</f>
        <v>0-18</v>
      </c>
      <c r="Q13371" s="1" t="s">
        <v>545</v>
      </c>
      <c r="R13371" s="1" t="s">
        <v>3408</v>
      </c>
      <c r="S13371" s="1" t="s">
        <v>3408</v>
      </c>
      <c r="T13371" s="1" t="s">
        <v>53</v>
      </c>
      <c r="U13371" s="1" t="s">
        <v>126</v>
      </c>
      <c r="V13371" s="1" t="s">
        <v>19632</v>
      </c>
    </row>
    <row r="13372" spans="1:22" ht="13.2" x14ac:dyDescent="0.25">
      <c r="A13372" s="2" t="s">
        <v>19585</v>
      </c>
      <c r="B13372" s="1" t="s">
        <v>11029</v>
      </c>
      <c r="C13372" s="1" t="e">
        <f t="shared" si="626"/>
        <v>#VALUE!</v>
      </c>
      <c r="D13372" s="1" t="s">
        <v>66</v>
      </c>
      <c r="E13372" s="1">
        <v>4</v>
      </c>
      <c r="F13372" s="1">
        <v>28</v>
      </c>
      <c r="G13372" s="1">
        <v>1858</v>
      </c>
      <c r="H13372" s="1" t="str">
        <f t="shared" si="624"/>
        <v>1850</v>
      </c>
      <c r="I13372" s="1">
        <f t="shared" si="625"/>
        <v>1850</v>
      </c>
      <c r="J13372" s="1" t="str">
        <f>VLOOKUP(Historic_Nashville_City_Cemeter!$G13372,'Q5'!$O$11:$P$14,2)</f>
        <v>&lt;1880</v>
      </c>
      <c r="K13372" s="1" t="s">
        <v>17</v>
      </c>
      <c r="L13372" s="1" t="s">
        <v>17</v>
      </c>
      <c r="M13372" s="1" t="s">
        <v>325</v>
      </c>
      <c r="O13372" s="1" cm="1">
        <f t="array" ref="O13372">_xlfn.IFS(AND(N13372="",B13372&lt;&gt;"infant"),"n/a",AND(N13372="",B13372="infant"),0,AND(N13372&gt;0,N13372&lt;&gt;0),N13372)</f>
        <v>0</v>
      </c>
      <c r="P13372" t="str">
        <f>IF($O13372="n/a","BLANK",VLOOKUP($O13372,'Q5'!$O$3:$P$7,2))</f>
        <v>0-18</v>
      </c>
      <c r="Q13372" s="1" t="s">
        <v>93</v>
      </c>
      <c r="R13372" s="1" t="s">
        <v>76</v>
      </c>
      <c r="S13372" s="1" t="s">
        <v>76</v>
      </c>
      <c r="T13372" s="1" t="s">
        <v>10507</v>
      </c>
      <c r="U13372" s="1" t="s">
        <v>19601</v>
      </c>
      <c r="V13372" s="1" t="s">
        <v>19633</v>
      </c>
    </row>
    <row r="13373" spans="1:22" ht="13.2" x14ac:dyDescent="0.25">
      <c r="A13373" s="2" t="s">
        <v>19585</v>
      </c>
      <c r="B13373" s="1" t="s">
        <v>995</v>
      </c>
      <c r="C13373" s="1" t="e">
        <f t="shared" si="626"/>
        <v>#VALUE!</v>
      </c>
      <c r="D13373" s="1" t="s">
        <v>66</v>
      </c>
      <c r="E13373" s="1">
        <v>4</v>
      </c>
      <c r="F13373" s="1">
        <v>28</v>
      </c>
      <c r="G13373" s="1">
        <v>1858</v>
      </c>
      <c r="H13373" s="1" t="str">
        <f t="shared" si="624"/>
        <v>1850</v>
      </c>
      <c r="I13373" s="1">
        <f t="shared" si="625"/>
        <v>1850</v>
      </c>
      <c r="J13373" s="1" t="str">
        <f>VLOOKUP(Historic_Nashville_City_Cemeter!$G13373,'Q5'!$O$11:$P$14,2)</f>
        <v>&lt;1880</v>
      </c>
      <c r="K13373" s="1" t="s">
        <v>17</v>
      </c>
      <c r="L13373" s="1" t="s">
        <v>17</v>
      </c>
      <c r="M13373" s="1" t="s">
        <v>18</v>
      </c>
      <c r="O13373" s="1" cm="1">
        <f t="array" ref="O13373">_xlfn.IFS(AND(N13373="",B13373&lt;&gt;"infant"),"n/a",AND(N13373="",B13373="infant"),0,AND(N13373&gt;0,N13373&lt;&gt;0),N13373)</f>
        <v>0</v>
      </c>
      <c r="P13373" t="str">
        <f>IF($O13373="n/a","BLANK",VLOOKUP($O13373,'Q5'!$O$3:$P$7,2))</f>
        <v>0-18</v>
      </c>
      <c r="Q13373" s="1" t="s">
        <v>52</v>
      </c>
      <c r="R13373" s="1" t="s">
        <v>5662</v>
      </c>
      <c r="S13373" s="1" t="s">
        <v>5662</v>
      </c>
      <c r="T13373" s="1" t="s">
        <v>83</v>
      </c>
      <c r="V13373" s="1" t="s">
        <v>19634</v>
      </c>
    </row>
    <row r="13374" spans="1:22" ht="13.2" x14ac:dyDescent="0.25">
      <c r="A13374" s="2" t="s">
        <v>19585</v>
      </c>
      <c r="B13374" s="1" t="s">
        <v>19635</v>
      </c>
      <c r="C13374" s="1" t="str">
        <f t="shared" si="626"/>
        <v>Hendrix</v>
      </c>
      <c r="D13374" s="1" t="s">
        <v>66</v>
      </c>
      <c r="E13374" s="1">
        <v>4</v>
      </c>
      <c r="F13374" s="1">
        <v>29</v>
      </c>
      <c r="G13374" s="1">
        <v>1858</v>
      </c>
      <c r="H13374" s="1" t="str">
        <f t="shared" si="624"/>
        <v>1850</v>
      </c>
      <c r="I13374" s="1">
        <f t="shared" si="625"/>
        <v>1850</v>
      </c>
      <c r="J13374" s="1" t="str">
        <f>VLOOKUP(Historic_Nashville_City_Cemeter!$G13374,'Q5'!$O$11:$P$14,2)</f>
        <v>&lt;1880</v>
      </c>
      <c r="K13374" s="1" t="s">
        <v>46</v>
      </c>
      <c r="L13374" s="1" t="s">
        <v>46</v>
      </c>
      <c r="M13374" s="1" t="s">
        <v>325</v>
      </c>
      <c r="N13374" s="1">
        <v>48</v>
      </c>
      <c r="O13374" s="1" cm="1">
        <f t="array" ref="O13374">_xlfn.IFS(AND(N13374="",B13374&lt;&gt;"infant"),"n/a",AND(N13374="",B13374="infant"),0,AND(N13374&gt;0,N13374&lt;&gt;0),N13374)</f>
        <v>48</v>
      </c>
      <c r="P13374" t="str">
        <f>IF($O13374="n/a","BLANK",VLOOKUP($O13374,'Q5'!$O$3:$P$7,2))</f>
        <v>41-64</v>
      </c>
      <c r="Q13374" s="1" t="s">
        <v>93</v>
      </c>
      <c r="R13374" s="1" t="s">
        <v>1548</v>
      </c>
      <c r="S13374" s="1" t="s">
        <v>1548</v>
      </c>
      <c r="T13374" s="1" t="s">
        <v>10507</v>
      </c>
      <c r="U13374" s="1" t="s">
        <v>126</v>
      </c>
    </row>
    <row r="13375" spans="1:22" ht="13.2" x14ac:dyDescent="0.25">
      <c r="A13375" s="2" t="s">
        <v>19585</v>
      </c>
      <c r="B13375" s="1" t="s">
        <v>14368</v>
      </c>
      <c r="C13375" s="1" t="e">
        <f t="shared" si="626"/>
        <v>#VALUE!</v>
      </c>
      <c r="D13375" s="1" t="s">
        <v>66</v>
      </c>
      <c r="E13375" s="1">
        <v>4</v>
      </c>
      <c r="F13375" s="1">
        <v>30</v>
      </c>
      <c r="G13375" s="1">
        <v>1858</v>
      </c>
      <c r="H13375" s="1" t="str">
        <f t="shared" si="624"/>
        <v>1850</v>
      </c>
      <c r="I13375" s="1">
        <f t="shared" si="625"/>
        <v>1850</v>
      </c>
      <c r="J13375" s="1" t="str">
        <f>VLOOKUP(Historic_Nashville_City_Cemeter!$G13375,'Q5'!$O$11:$P$14,2)</f>
        <v>&lt;1880</v>
      </c>
      <c r="K13375" s="1" t="s">
        <v>46</v>
      </c>
      <c r="L13375" s="1" t="s">
        <v>46</v>
      </c>
      <c r="M13375" s="1" t="s">
        <v>325</v>
      </c>
      <c r="N13375" s="1">
        <v>6</v>
      </c>
      <c r="O13375" s="1" cm="1">
        <f t="array" ref="O13375">_xlfn.IFS(AND(N13375="",B13375&lt;&gt;"infant"),"n/a",AND(N13375="",B13375="infant"),0,AND(N13375&gt;0,N13375&lt;&gt;0),N13375)</f>
        <v>6</v>
      </c>
      <c r="P13375" t="str">
        <f>IF($O13375="n/a","BLANK",VLOOKUP($O13375,'Q5'!$O$3:$P$7,2))</f>
        <v>0-18</v>
      </c>
      <c r="Q13375" s="1" t="s">
        <v>93</v>
      </c>
      <c r="R13375" s="1" t="s">
        <v>8531</v>
      </c>
      <c r="S13375" s="1" t="s">
        <v>8531</v>
      </c>
      <c r="T13375" s="1" t="s">
        <v>10507</v>
      </c>
      <c r="U13375" s="1" t="s">
        <v>19601</v>
      </c>
      <c r="V13375" s="1" t="s">
        <v>19636</v>
      </c>
    </row>
    <row r="13376" spans="1:22" ht="13.2" x14ac:dyDescent="0.25">
      <c r="A13376" s="2" t="s">
        <v>19585</v>
      </c>
      <c r="B13376" s="1" t="s">
        <v>11029</v>
      </c>
      <c r="C13376" s="1" t="e">
        <f t="shared" si="626"/>
        <v>#VALUE!</v>
      </c>
      <c r="D13376" s="1" t="s">
        <v>16</v>
      </c>
      <c r="E13376" s="1">
        <v>8</v>
      </c>
      <c r="F13376" s="1">
        <v>1</v>
      </c>
      <c r="G13376" s="1">
        <v>1858</v>
      </c>
      <c r="H13376" s="1" t="str">
        <f t="shared" si="624"/>
        <v>1850</v>
      </c>
      <c r="I13376" s="1">
        <f t="shared" si="625"/>
        <v>1850</v>
      </c>
      <c r="J13376" s="1" t="str">
        <f>VLOOKUP(Historic_Nashville_City_Cemeter!$G13376,'Q5'!$O$11:$P$14,2)</f>
        <v>&lt;1880</v>
      </c>
      <c r="K13376" s="1" t="s">
        <v>46</v>
      </c>
      <c r="L13376" s="1" t="s">
        <v>46</v>
      </c>
      <c r="M13376" s="1" t="s">
        <v>325</v>
      </c>
      <c r="O13376" s="1" cm="1">
        <f t="array" ref="O13376">_xlfn.IFS(AND(N13376="",B13376&lt;&gt;"infant"),"n/a",AND(N13376="",B13376="infant"),0,AND(N13376&gt;0,N13376&lt;&gt;0),N13376)</f>
        <v>0</v>
      </c>
      <c r="P13376" t="str">
        <f>IF($O13376="n/a","BLANK",VLOOKUP($O13376,'Q5'!$O$3:$P$7,2))</f>
        <v>0-18</v>
      </c>
      <c r="Q13376" s="1" t="s">
        <v>93</v>
      </c>
      <c r="R13376" s="1" t="s">
        <v>76</v>
      </c>
      <c r="S13376" s="1" t="s">
        <v>76</v>
      </c>
      <c r="T13376" s="1" t="s">
        <v>10507</v>
      </c>
      <c r="U13376" s="1" t="s">
        <v>19601</v>
      </c>
      <c r="V13376" s="1" t="s">
        <v>19637</v>
      </c>
    </row>
    <row r="13377" spans="1:22" ht="13.2" x14ac:dyDescent="0.25">
      <c r="A13377" s="2" t="s">
        <v>19585</v>
      </c>
      <c r="B13377" s="1" t="s">
        <v>15410</v>
      </c>
      <c r="C13377" s="1" t="e">
        <f t="shared" si="626"/>
        <v>#VALUE!</v>
      </c>
      <c r="D13377" s="1" t="s">
        <v>16</v>
      </c>
      <c r="E13377" s="1">
        <v>8</v>
      </c>
      <c r="F13377" s="1">
        <v>2</v>
      </c>
      <c r="G13377" s="1">
        <v>1858</v>
      </c>
      <c r="H13377" s="1" t="str">
        <f t="shared" si="624"/>
        <v>1850</v>
      </c>
      <c r="I13377" s="1">
        <f t="shared" si="625"/>
        <v>1850</v>
      </c>
      <c r="J13377" s="1" t="str">
        <f>VLOOKUP(Historic_Nashville_City_Cemeter!$G13377,'Q5'!$O$11:$P$14,2)</f>
        <v>&lt;1880</v>
      </c>
      <c r="K13377" s="1" t="s">
        <v>17</v>
      </c>
      <c r="L13377" s="1" t="s">
        <v>17</v>
      </c>
      <c r="M13377" s="1" t="s">
        <v>325</v>
      </c>
      <c r="N13377" s="1">
        <v>50</v>
      </c>
      <c r="O13377" s="1" cm="1">
        <f t="array" ref="O13377">_xlfn.IFS(AND(N13377="",B13377&lt;&gt;"infant"),"n/a",AND(N13377="",B13377="infant"),0,AND(N13377&gt;0,N13377&lt;&gt;0),N13377)</f>
        <v>50</v>
      </c>
      <c r="P13377" t="str">
        <f>IF($O13377="n/a","BLANK",VLOOKUP($O13377,'Q5'!$O$3:$P$7,2))</f>
        <v>41-64</v>
      </c>
      <c r="Q13377" s="1" t="s">
        <v>93</v>
      </c>
      <c r="R13377" s="1" t="s">
        <v>327</v>
      </c>
      <c r="S13377" s="1" t="s">
        <v>327</v>
      </c>
      <c r="T13377" s="1" t="s">
        <v>10507</v>
      </c>
      <c r="U13377" s="1" t="s">
        <v>19601</v>
      </c>
      <c r="V13377" s="1" t="s">
        <v>19638</v>
      </c>
    </row>
    <row r="13378" spans="1:22" ht="13.2" x14ac:dyDescent="0.25">
      <c r="A13378" s="2" t="s">
        <v>19585</v>
      </c>
      <c r="B13378" s="1" t="s">
        <v>19639</v>
      </c>
      <c r="C13378" s="1" t="str">
        <f t="shared" si="626"/>
        <v>Duncan</v>
      </c>
      <c r="D13378" s="1" t="s">
        <v>16</v>
      </c>
      <c r="E13378" s="1">
        <v>8</v>
      </c>
      <c r="F13378" s="1">
        <v>2</v>
      </c>
      <c r="G13378" s="1">
        <v>1858</v>
      </c>
      <c r="H13378" s="1" t="str">
        <f t="shared" si="624"/>
        <v>1850</v>
      </c>
      <c r="I13378" s="1">
        <f t="shared" si="625"/>
        <v>1850</v>
      </c>
      <c r="J13378" s="1" t="str">
        <f>VLOOKUP(Historic_Nashville_City_Cemeter!$G13378,'Q5'!$O$11:$P$14,2)</f>
        <v>&lt;1880</v>
      </c>
      <c r="K13378" s="1" t="s">
        <v>17</v>
      </c>
      <c r="L13378" s="1" t="s">
        <v>17</v>
      </c>
      <c r="M13378" s="1" t="s">
        <v>18</v>
      </c>
      <c r="N13378" s="1">
        <v>4</v>
      </c>
      <c r="O13378" s="1" cm="1">
        <f t="array" ref="O13378">_xlfn.IFS(AND(N13378="",B13378&lt;&gt;"infant"),"n/a",AND(N13378="",B13378="infant"),0,AND(N13378&gt;0,N13378&lt;&gt;0),N13378)</f>
        <v>4</v>
      </c>
      <c r="P13378" t="str">
        <f>IF($O13378="n/a","BLANK",VLOOKUP($O13378,'Q5'!$O$3:$P$7,2))</f>
        <v>0-18</v>
      </c>
      <c r="Q13378" s="1" t="s">
        <v>93</v>
      </c>
      <c r="R13378" s="1" t="s">
        <v>3408</v>
      </c>
      <c r="S13378" s="1" t="s">
        <v>3408</v>
      </c>
      <c r="T13378" s="1" t="s">
        <v>35</v>
      </c>
      <c r="U13378" s="1" t="s">
        <v>126</v>
      </c>
      <c r="V13378" s="1" t="s">
        <v>13998</v>
      </c>
    </row>
    <row r="13379" spans="1:22" ht="13.2" x14ac:dyDescent="0.25">
      <c r="A13379" s="2" t="s">
        <v>19585</v>
      </c>
      <c r="B13379" s="1" t="s">
        <v>19640</v>
      </c>
      <c r="C13379" s="1" t="str">
        <f t="shared" si="626"/>
        <v>Vaughn</v>
      </c>
      <c r="D13379" s="1" t="s">
        <v>16</v>
      </c>
      <c r="E13379" s="1">
        <v>8</v>
      </c>
      <c r="F13379" s="1">
        <v>2</v>
      </c>
      <c r="G13379" s="1">
        <v>1858</v>
      </c>
      <c r="H13379" s="1" t="str">
        <f t="shared" ref="H13379:H13442" si="627">LEFT(G13379,3)&amp;"0"</f>
        <v>1850</v>
      </c>
      <c r="I13379" s="1">
        <f t="shared" ref="I13379:I13442" si="628">_xlfn.FLOOR.MATH(G13379, 10)</f>
        <v>1850</v>
      </c>
      <c r="J13379" s="1" t="str">
        <f>VLOOKUP(Historic_Nashville_City_Cemeter!$G13379,'Q5'!$O$11:$P$14,2)</f>
        <v>&lt;1880</v>
      </c>
      <c r="K13379" s="1" t="s">
        <v>17</v>
      </c>
      <c r="L13379" s="1" t="s">
        <v>17</v>
      </c>
      <c r="M13379" s="1" t="s">
        <v>18</v>
      </c>
      <c r="N13379" s="1">
        <v>25</v>
      </c>
      <c r="O13379" s="1" cm="1">
        <f t="array" ref="O13379">_xlfn.IFS(AND(N13379="",B13379&lt;&gt;"infant"),"n/a",AND(N13379="",B13379="infant"),0,AND(N13379&gt;0,N13379&lt;&gt;0),N13379)</f>
        <v>25</v>
      </c>
      <c r="P13379" t="str">
        <f>IF($O13379="n/a","BLANK",VLOOKUP($O13379,'Q5'!$O$3:$P$7,2))</f>
        <v>19-25</v>
      </c>
      <c r="Q13379" s="1" t="s">
        <v>93</v>
      </c>
      <c r="R13379" s="1" t="s">
        <v>17545</v>
      </c>
      <c r="S13379" s="1" t="s">
        <v>17545</v>
      </c>
      <c r="T13379" s="1" t="s">
        <v>111</v>
      </c>
      <c r="U13379" s="1" t="s">
        <v>19641</v>
      </c>
    </row>
    <row r="13380" spans="1:22" ht="13.2" x14ac:dyDescent="0.25">
      <c r="A13380" s="2" t="s">
        <v>19585</v>
      </c>
      <c r="B13380" s="1" t="s">
        <v>19642</v>
      </c>
      <c r="C13380" s="1" t="str">
        <f t="shared" ref="C13380:C13443" si="629">LEFT(B13380,FIND(",",B13380)-1)</f>
        <v>Gross</v>
      </c>
      <c r="D13380" s="1" t="s">
        <v>16</v>
      </c>
      <c r="E13380" s="1">
        <v>8</v>
      </c>
      <c r="F13380" s="1">
        <v>3</v>
      </c>
      <c r="G13380" s="1">
        <v>1858</v>
      </c>
      <c r="H13380" s="1" t="str">
        <f t="shared" si="627"/>
        <v>1850</v>
      </c>
      <c r="I13380" s="1">
        <f t="shared" si="628"/>
        <v>1850</v>
      </c>
      <c r="J13380" s="1" t="str">
        <f>VLOOKUP(Historic_Nashville_City_Cemeter!$G13380,'Q5'!$O$11:$P$14,2)</f>
        <v>&lt;1880</v>
      </c>
      <c r="K13380" s="1" t="s">
        <v>17</v>
      </c>
      <c r="L13380" s="1" t="s">
        <v>17</v>
      </c>
      <c r="M13380" s="1" t="s">
        <v>18</v>
      </c>
      <c r="N13380" s="1">
        <v>52</v>
      </c>
      <c r="O13380" s="1" cm="1">
        <f t="array" ref="O13380">_xlfn.IFS(AND(N13380="",B13380&lt;&gt;"infant"),"n/a",AND(N13380="",B13380="infant"),0,AND(N13380&gt;0,N13380&lt;&gt;0),N13380)</f>
        <v>52</v>
      </c>
      <c r="P13380" t="str">
        <f>IF($O13380="n/a","BLANK",VLOOKUP($O13380,'Q5'!$O$3:$P$7,2))</f>
        <v>41-64</v>
      </c>
      <c r="Q13380" s="1" t="s">
        <v>93</v>
      </c>
      <c r="R13380" s="1" t="s">
        <v>1339</v>
      </c>
      <c r="S13380" s="1" t="s">
        <v>1339</v>
      </c>
      <c r="T13380" s="1" t="s">
        <v>19</v>
      </c>
      <c r="U13380" s="1" t="s">
        <v>126</v>
      </c>
      <c r="V13380" s="1" t="s">
        <v>19643</v>
      </c>
    </row>
    <row r="13381" spans="1:22" ht="13.2" x14ac:dyDescent="0.25">
      <c r="A13381" s="2" t="s">
        <v>19585</v>
      </c>
      <c r="B13381" s="1" t="s">
        <v>19644</v>
      </c>
      <c r="C13381" s="1" t="str">
        <f t="shared" si="629"/>
        <v>Hefran</v>
      </c>
      <c r="D13381" s="1" t="s">
        <v>16</v>
      </c>
      <c r="E13381" s="1">
        <v>8</v>
      </c>
      <c r="F13381" s="1">
        <v>4</v>
      </c>
      <c r="G13381" s="1">
        <v>1858</v>
      </c>
      <c r="H13381" s="1" t="str">
        <f t="shared" si="627"/>
        <v>1850</v>
      </c>
      <c r="I13381" s="1">
        <f t="shared" si="628"/>
        <v>1850</v>
      </c>
      <c r="J13381" s="1" t="str">
        <f>VLOOKUP(Historic_Nashville_City_Cemeter!$G13381,'Q5'!$O$11:$P$14,2)</f>
        <v>&lt;1880</v>
      </c>
      <c r="K13381" s="1" t="s">
        <v>46</v>
      </c>
      <c r="L13381" s="1" t="s">
        <v>46</v>
      </c>
      <c r="M13381" s="1" t="s">
        <v>18</v>
      </c>
      <c r="N13381" s="1">
        <v>45</v>
      </c>
      <c r="O13381" s="1" cm="1">
        <f t="array" ref="O13381">_xlfn.IFS(AND(N13381="",B13381&lt;&gt;"infant"),"n/a",AND(N13381="",B13381="infant"),0,AND(N13381&gt;0,N13381&lt;&gt;0),N13381)</f>
        <v>45</v>
      </c>
      <c r="P13381" t="str">
        <f>IF($O13381="n/a","BLANK",VLOOKUP($O13381,'Q5'!$O$3:$P$7,2))</f>
        <v>41-64</v>
      </c>
      <c r="Q13381" s="1" t="s">
        <v>93</v>
      </c>
      <c r="R13381" s="1" t="s">
        <v>76</v>
      </c>
      <c r="S13381" s="1" t="s">
        <v>76</v>
      </c>
      <c r="T13381" s="1" t="s">
        <v>667</v>
      </c>
      <c r="U13381" s="1" t="s">
        <v>7235</v>
      </c>
      <c r="V13381" s="1" t="s">
        <v>19645</v>
      </c>
    </row>
    <row r="13382" spans="1:22" ht="13.2" x14ac:dyDescent="0.25">
      <c r="A13382" s="2" t="s">
        <v>19585</v>
      </c>
      <c r="B13382" s="1" t="s">
        <v>995</v>
      </c>
      <c r="C13382" s="1" t="e">
        <f t="shared" si="629"/>
        <v>#VALUE!</v>
      </c>
      <c r="D13382" s="1" t="s">
        <v>16</v>
      </c>
      <c r="E13382" s="1">
        <v>8</v>
      </c>
      <c r="F13382" s="1">
        <v>4</v>
      </c>
      <c r="G13382" s="1">
        <v>1858</v>
      </c>
      <c r="H13382" s="1" t="str">
        <f t="shared" si="627"/>
        <v>1850</v>
      </c>
      <c r="I13382" s="1">
        <f t="shared" si="628"/>
        <v>1850</v>
      </c>
      <c r="J13382" s="1" t="str">
        <f>VLOOKUP(Historic_Nashville_City_Cemeter!$G13382,'Q5'!$O$11:$P$14,2)</f>
        <v>&lt;1880</v>
      </c>
      <c r="K13382" s="1" t="s">
        <v>46</v>
      </c>
      <c r="L13382" s="1" t="s">
        <v>46</v>
      </c>
      <c r="M13382" s="1" t="s">
        <v>18</v>
      </c>
      <c r="O13382" s="1" cm="1">
        <f t="array" ref="O13382">_xlfn.IFS(AND(N13382="",B13382&lt;&gt;"infant"),"n/a",AND(N13382="",B13382="infant"),0,AND(N13382&gt;0,N13382&lt;&gt;0),N13382)</f>
        <v>0</v>
      </c>
      <c r="P13382" t="str">
        <f>IF($O13382="n/a","BLANK",VLOOKUP($O13382,'Q5'!$O$3:$P$7,2))</f>
        <v>0-18</v>
      </c>
      <c r="Q13382" s="1" t="s">
        <v>93</v>
      </c>
      <c r="R13382" s="1" t="s">
        <v>417</v>
      </c>
      <c r="S13382" s="1" t="s">
        <v>417</v>
      </c>
      <c r="T13382" s="1" t="s">
        <v>19</v>
      </c>
      <c r="U13382" s="1" t="s">
        <v>126</v>
      </c>
      <c r="V13382" s="1" t="s">
        <v>19646</v>
      </c>
    </row>
    <row r="13383" spans="1:22" ht="13.2" x14ac:dyDescent="0.25">
      <c r="A13383" s="2" t="s">
        <v>19585</v>
      </c>
      <c r="B13383" s="1" t="s">
        <v>19647</v>
      </c>
      <c r="C13383" s="1" t="str">
        <f t="shared" si="629"/>
        <v>Cutter</v>
      </c>
      <c r="D13383" s="1" t="s">
        <v>16</v>
      </c>
      <c r="E13383" s="1">
        <v>8</v>
      </c>
      <c r="F13383" s="1">
        <v>4</v>
      </c>
      <c r="G13383" s="1">
        <v>1858</v>
      </c>
      <c r="H13383" s="1" t="str">
        <f t="shared" si="627"/>
        <v>1850</v>
      </c>
      <c r="I13383" s="1">
        <f t="shared" si="628"/>
        <v>1850</v>
      </c>
      <c r="J13383" s="1" t="str">
        <f>VLOOKUP(Historic_Nashville_City_Cemeter!$G13383,'Q5'!$O$11:$P$14,2)</f>
        <v>&lt;1880</v>
      </c>
      <c r="K13383" s="1" t="s">
        <v>46</v>
      </c>
      <c r="L13383" s="1" t="s">
        <v>46</v>
      </c>
      <c r="M13383" s="1" t="s">
        <v>18</v>
      </c>
      <c r="N13383" s="1">
        <v>3</v>
      </c>
      <c r="O13383" s="1" cm="1">
        <f t="array" ref="O13383">_xlfn.IFS(AND(N13383="",B13383&lt;&gt;"infant"),"n/a",AND(N13383="",B13383="infant"),0,AND(N13383&gt;0,N13383&lt;&gt;0),N13383)</f>
        <v>3</v>
      </c>
      <c r="P13383" t="str">
        <f>IF($O13383="n/a","BLANK",VLOOKUP($O13383,'Q5'!$O$3:$P$7,2))</f>
        <v>0-18</v>
      </c>
      <c r="Q13383" s="1" t="s">
        <v>17798</v>
      </c>
      <c r="R13383" s="1" t="s">
        <v>2524</v>
      </c>
      <c r="S13383" s="1" t="s">
        <v>2524</v>
      </c>
      <c r="T13383" s="1" t="s">
        <v>3306</v>
      </c>
      <c r="U13383" s="1" t="s">
        <v>126</v>
      </c>
      <c r="V13383" s="1" t="s">
        <v>19648</v>
      </c>
    </row>
    <row r="13384" spans="1:22" ht="13.2" x14ac:dyDescent="0.25">
      <c r="A13384" s="2" t="s">
        <v>19585</v>
      </c>
      <c r="B13384" s="1" t="s">
        <v>11029</v>
      </c>
      <c r="C13384" s="1" t="e">
        <f t="shared" si="629"/>
        <v>#VALUE!</v>
      </c>
      <c r="D13384" s="1" t="s">
        <v>16</v>
      </c>
      <c r="E13384" s="1">
        <v>8</v>
      </c>
      <c r="F13384" s="1">
        <v>5</v>
      </c>
      <c r="G13384" s="1">
        <v>1858</v>
      </c>
      <c r="H13384" s="1" t="str">
        <f t="shared" si="627"/>
        <v>1850</v>
      </c>
      <c r="I13384" s="1">
        <f t="shared" si="628"/>
        <v>1850</v>
      </c>
      <c r="J13384" s="1" t="str">
        <f>VLOOKUP(Historic_Nashville_City_Cemeter!$G13384,'Q5'!$O$11:$P$14,2)</f>
        <v>&lt;1880</v>
      </c>
      <c r="K13384" s="1" t="s">
        <v>46</v>
      </c>
      <c r="L13384" s="1" t="s">
        <v>46</v>
      </c>
      <c r="M13384" s="1" t="s">
        <v>325</v>
      </c>
      <c r="O13384" s="1" cm="1">
        <f t="array" ref="O13384">_xlfn.IFS(AND(N13384="",B13384&lt;&gt;"infant"),"n/a",AND(N13384="",B13384="infant"),0,AND(N13384&gt;0,N13384&lt;&gt;0),N13384)</f>
        <v>0</v>
      </c>
      <c r="P13384" t="str">
        <f>IF($O13384="n/a","BLANK",VLOOKUP($O13384,'Q5'!$O$3:$P$7,2))</f>
        <v>0-18</v>
      </c>
      <c r="Q13384" s="1" t="s">
        <v>93</v>
      </c>
      <c r="R13384" s="1" t="s">
        <v>2211</v>
      </c>
      <c r="S13384" s="1" t="s">
        <v>2211</v>
      </c>
      <c r="T13384" s="1" t="s">
        <v>10507</v>
      </c>
      <c r="U13384" s="1" t="s">
        <v>578</v>
      </c>
      <c r="V13384" s="1" t="s">
        <v>17927</v>
      </c>
    </row>
    <row r="13385" spans="1:22" ht="13.2" x14ac:dyDescent="0.25">
      <c r="A13385" s="2" t="s">
        <v>19585</v>
      </c>
      <c r="B13385" s="1" t="s">
        <v>19649</v>
      </c>
      <c r="C13385" s="1" t="str">
        <f t="shared" si="629"/>
        <v>Pfeiffer</v>
      </c>
      <c r="D13385" s="1" t="s">
        <v>16</v>
      </c>
      <c r="E13385" s="1">
        <v>8</v>
      </c>
      <c r="F13385" s="1">
        <v>5</v>
      </c>
      <c r="G13385" s="1">
        <v>1858</v>
      </c>
      <c r="H13385" s="1" t="str">
        <f t="shared" si="627"/>
        <v>1850</v>
      </c>
      <c r="I13385" s="1">
        <f t="shared" si="628"/>
        <v>1850</v>
      </c>
      <c r="J13385" s="1" t="str">
        <f>VLOOKUP(Historic_Nashville_City_Cemeter!$G13385,'Q5'!$O$11:$P$14,2)</f>
        <v>&lt;1880</v>
      </c>
      <c r="K13385" s="1" t="s">
        <v>46</v>
      </c>
      <c r="L13385" s="1" t="s">
        <v>46</v>
      </c>
      <c r="M13385" s="1" t="s">
        <v>18</v>
      </c>
      <c r="N13385" s="1">
        <v>24</v>
      </c>
      <c r="O13385" s="1" cm="1">
        <f t="array" ref="O13385">_xlfn.IFS(AND(N13385="",B13385&lt;&gt;"infant"),"n/a",AND(N13385="",B13385="infant"),0,AND(N13385&gt;0,N13385&lt;&gt;0),N13385)</f>
        <v>24</v>
      </c>
      <c r="P13385" t="str">
        <f>IF($O13385="n/a","BLANK",VLOOKUP($O13385,'Q5'!$O$3:$P$7,2))</f>
        <v>19-25</v>
      </c>
      <c r="Q13385" s="1" t="s">
        <v>93</v>
      </c>
      <c r="R13385" s="1" t="s">
        <v>19650</v>
      </c>
      <c r="S13385" s="1" t="s">
        <v>19650</v>
      </c>
      <c r="T13385" s="1" t="s">
        <v>79</v>
      </c>
      <c r="U13385" s="1" t="s">
        <v>19601</v>
      </c>
    </row>
    <row r="13386" spans="1:22" ht="13.2" x14ac:dyDescent="0.25">
      <c r="A13386" s="2" t="s">
        <v>19585</v>
      </c>
      <c r="B13386" s="1" t="s">
        <v>995</v>
      </c>
      <c r="C13386" s="1" t="e">
        <f t="shared" si="629"/>
        <v>#VALUE!</v>
      </c>
      <c r="D13386" s="1" t="s">
        <v>16</v>
      </c>
      <c r="E13386" s="1">
        <v>8</v>
      </c>
      <c r="F13386" s="1">
        <v>6</v>
      </c>
      <c r="G13386" s="1">
        <v>1858</v>
      </c>
      <c r="H13386" s="1" t="str">
        <f t="shared" si="627"/>
        <v>1850</v>
      </c>
      <c r="I13386" s="1">
        <f t="shared" si="628"/>
        <v>1850</v>
      </c>
      <c r="J13386" s="1" t="str">
        <f>VLOOKUP(Historic_Nashville_City_Cemeter!$G13386,'Q5'!$O$11:$P$14,2)</f>
        <v>&lt;1880</v>
      </c>
      <c r="K13386" s="1" t="s">
        <v>46</v>
      </c>
      <c r="L13386" s="1" t="s">
        <v>46</v>
      </c>
      <c r="M13386" s="1" t="s">
        <v>18</v>
      </c>
      <c r="O13386" s="1" cm="1">
        <f t="array" ref="O13386">_xlfn.IFS(AND(N13386="",B13386&lt;&gt;"infant"),"n/a",AND(N13386="",B13386="infant"),0,AND(N13386&gt;0,N13386&lt;&gt;0),N13386)</f>
        <v>0</v>
      </c>
      <c r="P13386" t="str">
        <f>IF($O13386="n/a","BLANK",VLOOKUP($O13386,'Q5'!$O$3:$P$7,2))</f>
        <v>0-18</v>
      </c>
      <c r="Q13386" s="1" t="s">
        <v>93</v>
      </c>
      <c r="R13386" s="1" t="s">
        <v>1339</v>
      </c>
      <c r="S13386" s="1" t="s">
        <v>1339</v>
      </c>
      <c r="T13386" s="1" t="s">
        <v>41</v>
      </c>
      <c r="U13386" s="1" t="s">
        <v>126</v>
      </c>
      <c r="V13386" s="1" t="s">
        <v>19651</v>
      </c>
    </row>
    <row r="13387" spans="1:22" ht="13.2" x14ac:dyDescent="0.25">
      <c r="A13387" s="2" t="s">
        <v>19585</v>
      </c>
      <c r="B13387" s="1" t="s">
        <v>18180</v>
      </c>
      <c r="C13387" s="1" t="e">
        <f t="shared" si="629"/>
        <v>#VALUE!</v>
      </c>
      <c r="D13387" s="1" t="s">
        <v>16</v>
      </c>
      <c r="E13387" s="1">
        <v>8</v>
      </c>
      <c r="F13387" s="1">
        <v>9</v>
      </c>
      <c r="G13387" s="1">
        <v>1858</v>
      </c>
      <c r="H13387" s="1" t="str">
        <f t="shared" si="627"/>
        <v>1850</v>
      </c>
      <c r="I13387" s="1">
        <f t="shared" si="628"/>
        <v>1850</v>
      </c>
      <c r="J13387" s="1" t="str">
        <f>VLOOKUP(Historic_Nashville_City_Cemeter!$G13387,'Q5'!$O$11:$P$14,2)</f>
        <v>&lt;1880</v>
      </c>
      <c r="K13387" s="1" t="s">
        <v>46</v>
      </c>
      <c r="L13387" s="1" t="s">
        <v>46</v>
      </c>
      <c r="M13387" s="1" t="s">
        <v>325</v>
      </c>
      <c r="N13387" s="1">
        <v>14</v>
      </c>
      <c r="O13387" s="1" cm="1">
        <f t="array" ref="O13387">_xlfn.IFS(AND(N13387="",B13387&lt;&gt;"infant"),"n/a",AND(N13387="",B13387="infant"),0,AND(N13387&gt;0,N13387&lt;&gt;0),N13387)</f>
        <v>14</v>
      </c>
      <c r="P13387" t="str">
        <f>IF($O13387="n/a","BLANK",VLOOKUP($O13387,'Q5'!$O$3:$P$7,2))</f>
        <v>0-18</v>
      </c>
      <c r="Q13387" s="1" t="s">
        <v>93</v>
      </c>
      <c r="R13387" s="1" t="s">
        <v>17923</v>
      </c>
      <c r="S13387" s="1" t="s">
        <v>17923</v>
      </c>
      <c r="T13387" s="1" t="s">
        <v>10507</v>
      </c>
      <c r="U13387" s="1" t="s">
        <v>19641</v>
      </c>
      <c r="V13387" s="1" t="s">
        <v>19652</v>
      </c>
    </row>
    <row r="13388" spans="1:22" ht="13.2" x14ac:dyDescent="0.25">
      <c r="A13388" s="2" t="s">
        <v>19585</v>
      </c>
      <c r="B13388" s="1" t="s">
        <v>995</v>
      </c>
      <c r="C13388" s="1" t="e">
        <f t="shared" si="629"/>
        <v>#VALUE!</v>
      </c>
      <c r="D13388" s="1" t="s">
        <v>16</v>
      </c>
      <c r="E13388" s="1">
        <v>8</v>
      </c>
      <c r="F13388" s="1">
        <v>9</v>
      </c>
      <c r="G13388" s="1">
        <v>1858</v>
      </c>
      <c r="H13388" s="1" t="str">
        <f t="shared" si="627"/>
        <v>1850</v>
      </c>
      <c r="I13388" s="1">
        <f t="shared" si="628"/>
        <v>1850</v>
      </c>
      <c r="J13388" s="1" t="str">
        <f>VLOOKUP(Historic_Nashville_City_Cemeter!$G13388,'Q5'!$O$11:$P$14,2)</f>
        <v>&lt;1880</v>
      </c>
      <c r="K13388" s="1" t="s">
        <v>17</v>
      </c>
      <c r="L13388" s="1" t="s">
        <v>17</v>
      </c>
      <c r="M13388" s="1" t="s">
        <v>18</v>
      </c>
      <c r="O13388" s="1" cm="1">
        <f t="array" ref="O13388">_xlfn.IFS(AND(N13388="",B13388&lt;&gt;"infant"),"n/a",AND(N13388="",B13388="infant"),0,AND(N13388&gt;0,N13388&lt;&gt;0),N13388)</f>
        <v>0</v>
      </c>
      <c r="P13388" t="str">
        <f>IF($O13388="n/a","BLANK",VLOOKUP($O13388,'Q5'!$O$3:$P$7,2))</f>
        <v>0-18</v>
      </c>
      <c r="Q13388" s="1" t="s">
        <v>93</v>
      </c>
      <c r="R13388" s="1" t="s">
        <v>2160</v>
      </c>
      <c r="S13388" s="1" t="s">
        <v>2160</v>
      </c>
      <c r="T13388" s="1" t="s">
        <v>3306</v>
      </c>
      <c r="U13388" s="1" t="s">
        <v>126</v>
      </c>
      <c r="V13388" s="1" t="s">
        <v>19653</v>
      </c>
    </row>
    <row r="13389" spans="1:22" ht="13.2" x14ac:dyDescent="0.25">
      <c r="A13389" s="2" t="s">
        <v>19585</v>
      </c>
      <c r="B13389" s="1" t="s">
        <v>995</v>
      </c>
      <c r="C13389" s="1" t="e">
        <f t="shared" si="629"/>
        <v>#VALUE!</v>
      </c>
      <c r="D13389" s="1" t="s">
        <v>16</v>
      </c>
      <c r="E13389" s="1">
        <v>8</v>
      </c>
      <c r="F13389" s="1">
        <v>9</v>
      </c>
      <c r="G13389" s="1">
        <v>1858</v>
      </c>
      <c r="H13389" s="1" t="str">
        <f t="shared" si="627"/>
        <v>1850</v>
      </c>
      <c r="I13389" s="1">
        <f t="shared" si="628"/>
        <v>1850</v>
      </c>
      <c r="J13389" s="1" t="str">
        <f>VLOOKUP(Historic_Nashville_City_Cemeter!$G13389,'Q5'!$O$11:$P$14,2)</f>
        <v>&lt;1880</v>
      </c>
      <c r="K13389" s="1" t="s">
        <v>46</v>
      </c>
      <c r="L13389" s="1" t="s">
        <v>46</v>
      </c>
      <c r="M13389" s="1" t="s">
        <v>18</v>
      </c>
      <c r="O13389" s="1" cm="1">
        <f t="array" ref="O13389">_xlfn.IFS(AND(N13389="",B13389&lt;&gt;"infant"),"n/a",AND(N13389="",B13389="infant"),0,AND(N13389&gt;0,N13389&lt;&gt;0),N13389)</f>
        <v>0</v>
      </c>
      <c r="P13389" t="str">
        <f>IF($O13389="n/a","BLANK",VLOOKUP($O13389,'Q5'!$O$3:$P$7,2))</f>
        <v>0-18</v>
      </c>
      <c r="Q13389" s="1" t="s">
        <v>93</v>
      </c>
      <c r="R13389" s="1" t="s">
        <v>76</v>
      </c>
      <c r="S13389" s="1" t="s">
        <v>76</v>
      </c>
      <c r="T13389" s="1" t="s">
        <v>79</v>
      </c>
      <c r="U13389" s="1" t="s">
        <v>19601</v>
      </c>
      <c r="V13389" s="1" t="s">
        <v>19654</v>
      </c>
    </row>
    <row r="13390" spans="1:22" ht="13.2" x14ac:dyDescent="0.25">
      <c r="A13390" s="2" t="s">
        <v>19585</v>
      </c>
      <c r="B13390" s="1" t="s">
        <v>19655</v>
      </c>
      <c r="C13390" s="1" t="str">
        <f t="shared" si="629"/>
        <v>Young</v>
      </c>
      <c r="D13390" s="1" t="s">
        <v>16</v>
      </c>
      <c r="E13390" s="1">
        <v>8</v>
      </c>
      <c r="F13390" s="1">
        <v>10</v>
      </c>
      <c r="G13390" s="1">
        <v>1858</v>
      </c>
      <c r="H13390" s="1" t="str">
        <f t="shared" si="627"/>
        <v>1850</v>
      </c>
      <c r="I13390" s="1">
        <f t="shared" si="628"/>
        <v>1850</v>
      </c>
      <c r="J13390" s="1" t="str">
        <f>VLOOKUP(Historic_Nashville_City_Cemeter!$G13390,'Q5'!$O$11:$P$14,2)</f>
        <v>&lt;1880</v>
      </c>
      <c r="K13390" s="1" t="s">
        <v>17</v>
      </c>
      <c r="L13390" s="1" t="s">
        <v>17</v>
      </c>
      <c r="M13390" s="1" t="s">
        <v>325</v>
      </c>
      <c r="N13390" s="1">
        <v>44</v>
      </c>
      <c r="O13390" s="1" cm="1">
        <f t="array" ref="O13390">_xlfn.IFS(AND(N13390="",B13390&lt;&gt;"infant"),"n/a",AND(N13390="",B13390="infant"),0,AND(N13390&gt;0,N13390&lt;&gt;0),N13390)</f>
        <v>44</v>
      </c>
      <c r="P13390" t="str">
        <f>IF($O13390="n/a","BLANK",VLOOKUP($O13390,'Q5'!$O$3:$P$7,2))</f>
        <v>41-64</v>
      </c>
      <c r="Q13390" s="1" t="s">
        <v>93</v>
      </c>
      <c r="R13390" s="1" t="s">
        <v>2160</v>
      </c>
      <c r="S13390" s="1" t="s">
        <v>2160</v>
      </c>
      <c r="T13390" s="1" t="s">
        <v>10507</v>
      </c>
      <c r="U13390" s="1" t="s">
        <v>126</v>
      </c>
    </row>
    <row r="13391" spans="1:22" ht="13.2" x14ac:dyDescent="0.25">
      <c r="A13391" s="2" t="s">
        <v>19585</v>
      </c>
      <c r="B13391" s="1" t="s">
        <v>995</v>
      </c>
      <c r="C13391" s="1" t="e">
        <f t="shared" si="629"/>
        <v>#VALUE!</v>
      </c>
      <c r="D13391" s="1" t="s">
        <v>16</v>
      </c>
      <c r="E13391" s="1">
        <v>8</v>
      </c>
      <c r="F13391" s="1">
        <v>10</v>
      </c>
      <c r="G13391" s="1">
        <v>1858</v>
      </c>
      <c r="H13391" s="1" t="str">
        <f t="shared" si="627"/>
        <v>1850</v>
      </c>
      <c r="I13391" s="1">
        <f t="shared" si="628"/>
        <v>1850</v>
      </c>
      <c r="J13391" s="1" t="str">
        <f>VLOOKUP(Historic_Nashville_City_Cemeter!$G13391,'Q5'!$O$11:$P$14,2)</f>
        <v>&lt;1880</v>
      </c>
      <c r="K13391" s="1" t="s">
        <v>17</v>
      </c>
      <c r="L13391" s="1" t="s">
        <v>17</v>
      </c>
      <c r="M13391" s="1" t="s">
        <v>18</v>
      </c>
      <c r="O13391" s="1" cm="1">
        <f t="array" ref="O13391">_xlfn.IFS(AND(N13391="",B13391&lt;&gt;"infant"),"n/a",AND(N13391="",B13391="infant"),0,AND(N13391&gt;0,N13391&lt;&gt;0),N13391)</f>
        <v>0</v>
      </c>
      <c r="P13391" t="str">
        <f>IF($O13391="n/a","BLANK",VLOOKUP($O13391,'Q5'!$O$3:$P$7,2))</f>
        <v>0-18</v>
      </c>
      <c r="Q13391" s="1" t="s">
        <v>93</v>
      </c>
      <c r="R13391" s="1" t="s">
        <v>3408</v>
      </c>
      <c r="S13391" s="1" t="s">
        <v>3408</v>
      </c>
      <c r="T13391" s="1" t="s">
        <v>67</v>
      </c>
      <c r="U13391" s="1" t="s">
        <v>126</v>
      </c>
      <c r="V13391" s="1" t="s">
        <v>19656</v>
      </c>
    </row>
    <row r="13392" spans="1:22" ht="13.2" x14ac:dyDescent="0.25">
      <c r="A13392" s="2" t="s">
        <v>19585</v>
      </c>
      <c r="B13392" s="1" t="s">
        <v>995</v>
      </c>
      <c r="C13392" s="1" t="e">
        <f t="shared" si="629"/>
        <v>#VALUE!</v>
      </c>
      <c r="D13392" s="1" t="s">
        <v>16</v>
      </c>
      <c r="E13392" s="1">
        <v>8</v>
      </c>
      <c r="F13392" s="1">
        <v>10</v>
      </c>
      <c r="G13392" s="1">
        <v>1858</v>
      </c>
      <c r="H13392" s="1" t="str">
        <f t="shared" si="627"/>
        <v>1850</v>
      </c>
      <c r="I13392" s="1">
        <f t="shared" si="628"/>
        <v>1850</v>
      </c>
      <c r="J13392" s="1" t="str">
        <f>VLOOKUP(Historic_Nashville_City_Cemeter!$G13392,'Q5'!$O$11:$P$14,2)</f>
        <v>&lt;1880</v>
      </c>
      <c r="K13392" s="1" t="s">
        <v>17</v>
      </c>
      <c r="L13392" s="1" t="s">
        <v>17</v>
      </c>
      <c r="M13392" s="1" t="s">
        <v>18</v>
      </c>
      <c r="O13392" s="1" cm="1">
        <f t="array" ref="O13392">_xlfn.IFS(AND(N13392="",B13392&lt;&gt;"infant"),"n/a",AND(N13392="",B13392="infant"),0,AND(N13392&gt;0,N13392&lt;&gt;0),N13392)</f>
        <v>0</v>
      </c>
      <c r="P13392" t="str">
        <f>IF($O13392="n/a","BLANK",VLOOKUP($O13392,'Q5'!$O$3:$P$7,2))</f>
        <v>0-18</v>
      </c>
      <c r="Q13392" s="1" t="s">
        <v>93</v>
      </c>
      <c r="R13392" s="1" t="s">
        <v>3408</v>
      </c>
      <c r="S13392" s="1" t="s">
        <v>3408</v>
      </c>
      <c r="T13392" s="1" t="s">
        <v>79</v>
      </c>
      <c r="U13392" s="1" t="s">
        <v>126</v>
      </c>
      <c r="V13392" s="1" t="s">
        <v>19657</v>
      </c>
    </row>
    <row r="13393" spans="1:22" ht="13.2" x14ac:dyDescent="0.25">
      <c r="A13393" s="2" t="s">
        <v>19585</v>
      </c>
      <c r="B13393" s="1" t="s">
        <v>19658</v>
      </c>
      <c r="C13393" s="1" t="str">
        <f t="shared" si="629"/>
        <v>infant</v>
      </c>
      <c r="D13393" s="1" t="s">
        <v>16</v>
      </c>
      <c r="E13393" s="1">
        <v>8</v>
      </c>
      <c r="F13393" s="1">
        <v>11</v>
      </c>
      <c r="G13393" s="1">
        <v>1858</v>
      </c>
      <c r="H13393" s="1" t="str">
        <f t="shared" si="627"/>
        <v>1850</v>
      </c>
      <c r="I13393" s="1">
        <f t="shared" si="628"/>
        <v>1850</v>
      </c>
      <c r="J13393" s="1" t="str">
        <f>VLOOKUP(Historic_Nashville_City_Cemeter!$G13393,'Q5'!$O$11:$P$14,2)</f>
        <v>&lt;1880</v>
      </c>
      <c r="K13393" s="1" t="s">
        <v>46</v>
      </c>
      <c r="L13393" s="1" t="s">
        <v>46</v>
      </c>
      <c r="M13393" s="1" t="s">
        <v>325</v>
      </c>
      <c r="O13393" s="1" t="str" cm="1">
        <f t="array" ref="O13393">_xlfn.IFS(AND(N13393="",B13393&lt;&gt;"infant"),"n/a",AND(N13393="",B13393="infant"),0,AND(N13393&gt;0,N13393&lt;&gt;0),N13393)</f>
        <v>n/a</v>
      </c>
      <c r="P13393" t="str">
        <f>IF($O13393="n/a","BLANK",VLOOKUP($O13393,'Q5'!$O$3:$P$7,2))</f>
        <v>BLANK</v>
      </c>
      <c r="Q13393" s="1" t="s">
        <v>93</v>
      </c>
      <c r="R13393" s="1" t="s">
        <v>3460</v>
      </c>
      <c r="S13393" s="1" t="s">
        <v>3460</v>
      </c>
      <c r="T13393" s="1" t="s">
        <v>10507</v>
      </c>
      <c r="U13393" s="1" t="s">
        <v>7235</v>
      </c>
      <c r="V13393" s="1" t="s">
        <v>19659</v>
      </c>
    </row>
    <row r="13394" spans="1:22" ht="13.2" x14ac:dyDescent="0.25">
      <c r="A13394" s="2" t="s">
        <v>19585</v>
      </c>
      <c r="B13394" s="1" t="s">
        <v>995</v>
      </c>
      <c r="C13394" s="1" t="e">
        <f t="shared" si="629"/>
        <v>#VALUE!</v>
      </c>
      <c r="D13394" s="1" t="s">
        <v>16</v>
      </c>
      <c r="E13394" s="1">
        <v>8</v>
      </c>
      <c r="F13394" s="1">
        <v>12</v>
      </c>
      <c r="G13394" s="1">
        <v>1858</v>
      </c>
      <c r="H13394" s="1" t="str">
        <f t="shared" si="627"/>
        <v>1850</v>
      </c>
      <c r="I13394" s="1">
        <f t="shared" si="628"/>
        <v>1850</v>
      </c>
      <c r="J13394" s="1" t="str">
        <f>VLOOKUP(Historic_Nashville_City_Cemeter!$G13394,'Q5'!$O$11:$P$14,2)</f>
        <v>&lt;1880</v>
      </c>
      <c r="K13394" s="1" t="s">
        <v>46</v>
      </c>
      <c r="L13394" s="1" t="s">
        <v>46</v>
      </c>
      <c r="M13394" s="1" t="s">
        <v>18</v>
      </c>
      <c r="O13394" s="1" cm="1">
        <f t="array" ref="O13394">_xlfn.IFS(AND(N13394="",B13394&lt;&gt;"infant"),"n/a",AND(N13394="",B13394="infant"),0,AND(N13394&gt;0,N13394&lt;&gt;0),N13394)</f>
        <v>0</v>
      </c>
      <c r="P13394" t="str">
        <f>IF($O13394="n/a","BLANK",VLOOKUP($O13394,'Q5'!$O$3:$P$7,2))</f>
        <v>0-18</v>
      </c>
      <c r="Q13394" s="1" t="s">
        <v>93</v>
      </c>
      <c r="R13394" s="1" t="s">
        <v>9933</v>
      </c>
      <c r="S13394" s="1" t="s">
        <v>9933</v>
      </c>
      <c r="T13394" s="1" t="s">
        <v>577</v>
      </c>
      <c r="U13394" s="1" t="s">
        <v>126</v>
      </c>
      <c r="V13394" s="1" t="s">
        <v>19660</v>
      </c>
    </row>
    <row r="13395" spans="1:22" ht="13.2" x14ac:dyDescent="0.25">
      <c r="A13395" s="2" t="s">
        <v>19585</v>
      </c>
      <c r="B13395" s="1" t="s">
        <v>995</v>
      </c>
      <c r="C13395" s="1" t="e">
        <f t="shared" si="629"/>
        <v>#VALUE!</v>
      </c>
      <c r="D13395" s="1" t="s">
        <v>16</v>
      </c>
      <c r="E13395" s="1">
        <v>8</v>
      </c>
      <c r="F13395" s="1">
        <v>13</v>
      </c>
      <c r="G13395" s="1">
        <v>1858</v>
      </c>
      <c r="H13395" s="1" t="str">
        <f t="shared" si="627"/>
        <v>1850</v>
      </c>
      <c r="I13395" s="1">
        <f t="shared" si="628"/>
        <v>1850</v>
      </c>
      <c r="J13395" s="1" t="str">
        <f>VLOOKUP(Historic_Nashville_City_Cemeter!$G13395,'Q5'!$O$11:$P$14,2)</f>
        <v>&lt;1880</v>
      </c>
      <c r="K13395" s="1" t="s">
        <v>46</v>
      </c>
      <c r="L13395" s="1" t="s">
        <v>46</v>
      </c>
      <c r="M13395" s="1" t="s">
        <v>18</v>
      </c>
      <c r="O13395" s="1" cm="1">
        <f t="array" ref="O13395">_xlfn.IFS(AND(N13395="",B13395&lt;&gt;"infant"),"n/a",AND(N13395="",B13395="infant"),0,AND(N13395&gt;0,N13395&lt;&gt;0),N13395)</f>
        <v>0</v>
      </c>
      <c r="P13395" t="str">
        <f>IF($O13395="n/a","BLANK",VLOOKUP($O13395,'Q5'!$O$3:$P$7,2))</f>
        <v>0-18</v>
      </c>
      <c r="Q13395" s="1" t="s">
        <v>93</v>
      </c>
      <c r="R13395" s="1" t="s">
        <v>1339</v>
      </c>
      <c r="S13395" s="1" t="s">
        <v>1339</v>
      </c>
      <c r="T13395" s="1" t="s">
        <v>67</v>
      </c>
      <c r="U13395" s="1" t="s">
        <v>126</v>
      </c>
      <c r="V13395" s="1" t="s">
        <v>19661</v>
      </c>
    </row>
    <row r="13396" spans="1:22" ht="13.2" x14ac:dyDescent="0.25">
      <c r="A13396" s="2" t="s">
        <v>19585</v>
      </c>
      <c r="B13396" s="1" t="s">
        <v>19662</v>
      </c>
      <c r="C13396" s="1" t="str">
        <f t="shared" si="629"/>
        <v>Erwin</v>
      </c>
      <c r="D13396" s="1" t="s">
        <v>16</v>
      </c>
      <c r="E13396" s="1">
        <v>8</v>
      </c>
      <c r="F13396" s="1">
        <v>14</v>
      </c>
      <c r="G13396" s="1">
        <v>1858</v>
      </c>
      <c r="H13396" s="1" t="str">
        <f t="shared" si="627"/>
        <v>1850</v>
      </c>
      <c r="I13396" s="1">
        <f t="shared" si="628"/>
        <v>1850</v>
      </c>
      <c r="J13396" s="1" t="str">
        <f>VLOOKUP(Historic_Nashville_City_Cemeter!$G13396,'Q5'!$O$11:$P$14,2)</f>
        <v>&lt;1880</v>
      </c>
      <c r="K13396" s="1" t="s">
        <v>46</v>
      </c>
      <c r="L13396" s="1" t="s">
        <v>46</v>
      </c>
      <c r="M13396" s="1" t="s">
        <v>18</v>
      </c>
      <c r="N13396" s="1">
        <v>29</v>
      </c>
      <c r="O13396" s="1" cm="1">
        <f t="array" ref="O13396">_xlfn.IFS(AND(N13396="",B13396&lt;&gt;"infant"),"n/a",AND(N13396="",B13396="infant"),0,AND(N13396&gt;0,N13396&lt;&gt;0),N13396)</f>
        <v>29</v>
      </c>
      <c r="P13396" t="str">
        <f>IF($O13396="n/a","BLANK",VLOOKUP($O13396,'Q5'!$O$3:$P$7,2))</f>
        <v>26-40</v>
      </c>
      <c r="Q13396" s="1" t="s">
        <v>93</v>
      </c>
      <c r="R13396" s="1" t="s">
        <v>2160</v>
      </c>
      <c r="S13396" s="1" t="s">
        <v>2160</v>
      </c>
      <c r="T13396" s="1" t="s">
        <v>4504</v>
      </c>
      <c r="U13396" s="1" t="s">
        <v>126</v>
      </c>
    </row>
    <row r="13397" spans="1:22" ht="13.2" x14ac:dyDescent="0.25">
      <c r="A13397" s="2" t="s">
        <v>19585</v>
      </c>
      <c r="B13397" s="1" t="s">
        <v>995</v>
      </c>
      <c r="C13397" s="1" t="e">
        <f t="shared" si="629"/>
        <v>#VALUE!</v>
      </c>
      <c r="D13397" s="1" t="s">
        <v>16</v>
      </c>
      <c r="E13397" s="1">
        <v>8</v>
      </c>
      <c r="F13397" s="1">
        <v>14</v>
      </c>
      <c r="G13397" s="1">
        <v>1858</v>
      </c>
      <c r="H13397" s="1" t="str">
        <f t="shared" si="627"/>
        <v>1850</v>
      </c>
      <c r="I13397" s="1">
        <f t="shared" si="628"/>
        <v>1850</v>
      </c>
      <c r="J13397" s="1" t="str">
        <f>VLOOKUP(Historic_Nashville_City_Cemeter!$G13397,'Q5'!$O$11:$P$14,2)</f>
        <v>&lt;1880</v>
      </c>
      <c r="K13397" s="1" t="s">
        <v>46</v>
      </c>
      <c r="L13397" s="1" t="s">
        <v>46</v>
      </c>
      <c r="M13397" s="1" t="s">
        <v>18</v>
      </c>
      <c r="O13397" s="1" cm="1">
        <f t="array" ref="O13397">_xlfn.IFS(AND(N13397="",B13397&lt;&gt;"infant"),"n/a",AND(N13397="",B13397="infant"),0,AND(N13397&gt;0,N13397&lt;&gt;0),N13397)</f>
        <v>0</v>
      </c>
      <c r="P13397" t="str">
        <f>IF($O13397="n/a","BLANK",VLOOKUP($O13397,'Q5'!$O$3:$P$7,2))</f>
        <v>0-18</v>
      </c>
      <c r="Q13397" s="1" t="s">
        <v>93</v>
      </c>
      <c r="R13397" s="1" t="s">
        <v>17545</v>
      </c>
      <c r="S13397" s="1" t="s">
        <v>17545</v>
      </c>
      <c r="T13397" s="1" t="s">
        <v>111</v>
      </c>
      <c r="U13397" s="1" t="s">
        <v>578</v>
      </c>
      <c r="V13397" s="1" t="s">
        <v>19663</v>
      </c>
    </row>
    <row r="13398" spans="1:22" ht="13.2" x14ac:dyDescent="0.25">
      <c r="A13398" s="2" t="s">
        <v>19585</v>
      </c>
      <c r="B13398" s="1" t="s">
        <v>995</v>
      </c>
      <c r="C13398" s="1" t="e">
        <f t="shared" si="629"/>
        <v>#VALUE!</v>
      </c>
      <c r="D13398" s="1" t="s">
        <v>16</v>
      </c>
      <c r="E13398" s="1">
        <v>8</v>
      </c>
      <c r="F13398" s="1">
        <v>15</v>
      </c>
      <c r="G13398" s="1">
        <v>1858</v>
      </c>
      <c r="H13398" s="1" t="str">
        <f t="shared" si="627"/>
        <v>1850</v>
      </c>
      <c r="I13398" s="1">
        <f t="shared" si="628"/>
        <v>1850</v>
      </c>
      <c r="J13398" s="1" t="str">
        <f>VLOOKUP(Historic_Nashville_City_Cemeter!$G13398,'Q5'!$O$11:$P$14,2)</f>
        <v>&lt;1880</v>
      </c>
      <c r="K13398" s="1" t="s">
        <v>46</v>
      </c>
      <c r="L13398" s="1" t="s">
        <v>46</v>
      </c>
      <c r="M13398" s="1" t="s">
        <v>18</v>
      </c>
      <c r="O13398" s="1" cm="1">
        <f t="array" ref="O13398">_xlfn.IFS(AND(N13398="",B13398&lt;&gt;"infant"),"n/a",AND(N13398="",B13398="infant"),0,AND(N13398&gt;0,N13398&lt;&gt;0),N13398)</f>
        <v>0</v>
      </c>
      <c r="P13398" t="str">
        <f>IF($O13398="n/a","BLANK",VLOOKUP($O13398,'Q5'!$O$3:$P$7,2))</f>
        <v>0-18</v>
      </c>
      <c r="Q13398" s="1" t="s">
        <v>93</v>
      </c>
      <c r="R13398" s="1" t="s">
        <v>4903</v>
      </c>
      <c r="S13398" s="1" t="s">
        <v>4903</v>
      </c>
      <c r="T13398" s="1" t="s">
        <v>79</v>
      </c>
      <c r="U13398" s="1" t="s">
        <v>19601</v>
      </c>
      <c r="V13398" s="1" t="s">
        <v>19664</v>
      </c>
    </row>
    <row r="13399" spans="1:22" ht="13.2" x14ac:dyDescent="0.25">
      <c r="A13399" s="2" t="s">
        <v>19585</v>
      </c>
      <c r="B13399" s="1" t="s">
        <v>19665</v>
      </c>
      <c r="C13399" s="1" t="str">
        <f t="shared" si="629"/>
        <v>Chumley</v>
      </c>
      <c r="D13399" s="1" t="s">
        <v>16</v>
      </c>
      <c r="E13399" s="1">
        <v>8</v>
      </c>
      <c r="F13399" s="1">
        <v>15</v>
      </c>
      <c r="G13399" s="1">
        <v>1858</v>
      </c>
      <c r="H13399" s="1" t="str">
        <f t="shared" si="627"/>
        <v>1850</v>
      </c>
      <c r="I13399" s="1">
        <f t="shared" si="628"/>
        <v>1850</v>
      </c>
      <c r="J13399" s="1" t="str">
        <f>VLOOKUP(Historic_Nashville_City_Cemeter!$G13399,'Q5'!$O$11:$P$14,2)</f>
        <v>&lt;1880</v>
      </c>
      <c r="K13399" s="1" t="s">
        <v>17</v>
      </c>
      <c r="L13399" s="1" t="s">
        <v>17</v>
      </c>
      <c r="M13399" s="1" t="s">
        <v>18</v>
      </c>
      <c r="N13399" s="1">
        <v>19</v>
      </c>
      <c r="O13399" s="1" cm="1">
        <f t="array" ref="O13399">_xlfn.IFS(AND(N13399="",B13399&lt;&gt;"infant"),"n/a",AND(N13399="",B13399="infant"),0,AND(N13399&gt;0,N13399&lt;&gt;0),N13399)</f>
        <v>19</v>
      </c>
      <c r="P13399" t="str">
        <f>IF($O13399="n/a","BLANK",VLOOKUP($O13399,'Q5'!$O$3:$P$7,2))</f>
        <v>19-25</v>
      </c>
      <c r="Q13399" s="1" t="s">
        <v>93</v>
      </c>
      <c r="R13399" s="1" t="s">
        <v>4740</v>
      </c>
      <c r="S13399" s="1" t="s">
        <v>4740</v>
      </c>
      <c r="T13399" s="1" t="s">
        <v>19</v>
      </c>
      <c r="U13399" s="1" t="s">
        <v>7235</v>
      </c>
    </row>
    <row r="13400" spans="1:22" ht="13.2" x14ac:dyDescent="0.25">
      <c r="A13400" s="2" t="s">
        <v>19585</v>
      </c>
      <c r="B13400" s="1" t="s">
        <v>995</v>
      </c>
      <c r="C13400" s="1" t="e">
        <f t="shared" si="629"/>
        <v>#VALUE!</v>
      </c>
      <c r="D13400" s="1" t="s">
        <v>16</v>
      </c>
      <c r="E13400" s="1">
        <v>8</v>
      </c>
      <c r="F13400" s="1">
        <v>15</v>
      </c>
      <c r="G13400" s="1">
        <v>1858</v>
      </c>
      <c r="H13400" s="1" t="str">
        <f t="shared" si="627"/>
        <v>1850</v>
      </c>
      <c r="I13400" s="1">
        <f t="shared" si="628"/>
        <v>1850</v>
      </c>
      <c r="J13400" s="1" t="str">
        <f>VLOOKUP(Historic_Nashville_City_Cemeter!$G13400,'Q5'!$O$11:$P$14,2)</f>
        <v>&lt;1880</v>
      </c>
      <c r="K13400" s="1" t="s">
        <v>46</v>
      </c>
      <c r="L13400" s="1" t="s">
        <v>46</v>
      </c>
      <c r="M13400" s="1" t="s">
        <v>18</v>
      </c>
      <c r="O13400" s="1" cm="1">
        <f t="array" ref="O13400">_xlfn.IFS(AND(N13400="",B13400&lt;&gt;"infant"),"n/a",AND(N13400="",B13400="infant"),0,AND(N13400&gt;0,N13400&lt;&gt;0),N13400)</f>
        <v>0</v>
      </c>
      <c r="P13400" t="str">
        <f>IF($O13400="n/a","BLANK",VLOOKUP($O13400,'Q5'!$O$3:$P$7,2))</f>
        <v>0-18</v>
      </c>
      <c r="Q13400" s="1" t="s">
        <v>93</v>
      </c>
      <c r="R13400" s="1" t="s">
        <v>3336</v>
      </c>
      <c r="S13400" s="1" t="s">
        <v>3336</v>
      </c>
      <c r="T13400" s="1" t="s">
        <v>481</v>
      </c>
      <c r="U13400" s="1" t="s">
        <v>7235</v>
      </c>
      <c r="V13400" s="1" t="s">
        <v>19666</v>
      </c>
    </row>
    <row r="13401" spans="1:22" ht="13.2" x14ac:dyDescent="0.25">
      <c r="A13401" s="2" t="s">
        <v>19585</v>
      </c>
      <c r="B13401" s="1" t="s">
        <v>19667</v>
      </c>
      <c r="C13401" s="1" t="str">
        <f t="shared" si="629"/>
        <v>Ellis</v>
      </c>
      <c r="D13401" s="1" t="s">
        <v>16</v>
      </c>
      <c r="E13401" s="1">
        <v>8</v>
      </c>
      <c r="F13401" s="1">
        <v>16</v>
      </c>
      <c r="G13401" s="1">
        <v>1858</v>
      </c>
      <c r="H13401" s="1" t="str">
        <f t="shared" si="627"/>
        <v>1850</v>
      </c>
      <c r="I13401" s="1">
        <f t="shared" si="628"/>
        <v>1850</v>
      </c>
      <c r="J13401" s="1" t="str">
        <f>VLOOKUP(Historic_Nashville_City_Cemeter!$G13401,'Q5'!$O$11:$P$14,2)</f>
        <v>&lt;1880</v>
      </c>
      <c r="K13401" s="1" t="s">
        <v>17</v>
      </c>
      <c r="L13401" s="1" t="s">
        <v>17</v>
      </c>
      <c r="M13401" s="1" t="s">
        <v>18</v>
      </c>
      <c r="N13401" s="1">
        <v>21</v>
      </c>
      <c r="O13401" s="1" cm="1">
        <f t="array" ref="O13401">_xlfn.IFS(AND(N13401="",B13401&lt;&gt;"infant"),"n/a",AND(N13401="",B13401="infant"),0,AND(N13401&gt;0,N13401&lt;&gt;0),N13401)</f>
        <v>21</v>
      </c>
      <c r="P13401" t="str">
        <f>IF($O13401="n/a","BLANK",VLOOKUP($O13401,'Q5'!$O$3:$P$7,2))</f>
        <v>19-25</v>
      </c>
      <c r="Q13401" s="1" t="s">
        <v>93</v>
      </c>
      <c r="R13401" s="1" t="s">
        <v>19668</v>
      </c>
      <c r="S13401" s="1" t="s">
        <v>19668</v>
      </c>
      <c r="T13401" s="1" t="s">
        <v>111</v>
      </c>
      <c r="U13401" s="1" t="s">
        <v>126</v>
      </c>
      <c r="V13401" s="1" t="s">
        <v>19669</v>
      </c>
    </row>
    <row r="13402" spans="1:22" ht="13.2" x14ac:dyDescent="0.25">
      <c r="A13402" s="2" t="s">
        <v>19585</v>
      </c>
      <c r="B13402" s="1" t="s">
        <v>995</v>
      </c>
      <c r="C13402" s="1" t="e">
        <f t="shared" si="629"/>
        <v>#VALUE!</v>
      </c>
      <c r="D13402" s="1" t="s">
        <v>16</v>
      </c>
      <c r="E13402" s="1">
        <v>8</v>
      </c>
      <c r="F13402" s="1">
        <v>16</v>
      </c>
      <c r="G13402" s="1">
        <v>1858</v>
      </c>
      <c r="H13402" s="1" t="str">
        <f t="shared" si="627"/>
        <v>1850</v>
      </c>
      <c r="I13402" s="1">
        <f t="shared" si="628"/>
        <v>1850</v>
      </c>
      <c r="J13402" s="1" t="str">
        <f>VLOOKUP(Historic_Nashville_City_Cemeter!$G13402,'Q5'!$O$11:$P$14,2)</f>
        <v>&lt;1880</v>
      </c>
      <c r="K13402" s="1" t="s">
        <v>46</v>
      </c>
      <c r="L13402" s="1" t="s">
        <v>46</v>
      </c>
      <c r="M13402" s="1" t="s">
        <v>18</v>
      </c>
      <c r="O13402" s="1" cm="1">
        <f t="array" ref="O13402">_xlfn.IFS(AND(N13402="",B13402&lt;&gt;"infant"),"n/a",AND(N13402="",B13402="infant"),0,AND(N13402&gt;0,N13402&lt;&gt;0),N13402)</f>
        <v>0</v>
      </c>
      <c r="P13402" t="str">
        <f>IF($O13402="n/a","BLANK",VLOOKUP($O13402,'Q5'!$O$3:$P$7,2))</f>
        <v>0-18</v>
      </c>
      <c r="Q13402" s="1" t="s">
        <v>93</v>
      </c>
      <c r="R13402" s="1" t="s">
        <v>3408</v>
      </c>
      <c r="S13402" s="1" t="s">
        <v>3408</v>
      </c>
      <c r="T13402" s="1" t="s">
        <v>79</v>
      </c>
      <c r="U13402" s="1" t="s">
        <v>126</v>
      </c>
      <c r="V13402" s="1" t="s">
        <v>19670</v>
      </c>
    </row>
    <row r="13403" spans="1:22" ht="13.2" x14ac:dyDescent="0.25">
      <c r="A13403" s="2" t="s">
        <v>19585</v>
      </c>
      <c r="B13403" s="1" t="s">
        <v>19671</v>
      </c>
      <c r="C13403" s="1" t="e">
        <f t="shared" si="629"/>
        <v>#VALUE!</v>
      </c>
      <c r="D13403" s="1" t="s">
        <v>16</v>
      </c>
      <c r="E13403" s="1">
        <v>8</v>
      </c>
      <c r="F13403" s="1">
        <v>17</v>
      </c>
      <c r="G13403" s="1">
        <v>1858</v>
      </c>
      <c r="H13403" s="1" t="str">
        <f t="shared" si="627"/>
        <v>1850</v>
      </c>
      <c r="I13403" s="1">
        <f t="shared" si="628"/>
        <v>1850</v>
      </c>
      <c r="J13403" s="1" t="str">
        <f>VLOOKUP(Historic_Nashville_City_Cemeter!$G13403,'Q5'!$O$11:$P$14,2)</f>
        <v>&lt;1880</v>
      </c>
      <c r="K13403" s="1" t="s">
        <v>17</v>
      </c>
      <c r="L13403" s="1" t="s">
        <v>17</v>
      </c>
      <c r="M13403" s="1" t="s">
        <v>325</v>
      </c>
      <c r="N13403" s="1">
        <v>19</v>
      </c>
      <c r="O13403" s="1" cm="1">
        <f t="array" ref="O13403">_xlfn.IFS(AND(N13403="",B13403&lt;&gt;"infant"),"n/a",AND(N13403="",B13403="infant"),0,AND(N13403&gt;0,N13403&lt;&gt;0),N13403)</f>
        <v>19</v>
      </c>
      <c r="P13403" t="str">
        <f>IF($O13403="n/a","BLANK",VLOOKUP($O13403,'Q5'!$O$3:$P$7,2))</f>
        <v>19-25</v>
      </c>
      <c r="Q13403" s="1" t="s">
        <v>93</v>
      </c>
      <c r="R13403" s="1" t="s">
        <v>2160</v>
      </c>
      <c r="S13403" s="1" t="s">
        <v>2160</v>
      </c>
      <c r="T13403" s="1" t="s">
        <v>10507</v>
      </c>
      <c r="U13403" s="1" t="s">
        <v>19601</v>
      </c>
      <c r="V13403" s="1" t="s">
        <v>19672</v>
      </c>
    </row>
    <row r="13404" spans="1:22" ht="13.2" x14ac:dyDescent="0.25">
      <c r="A13404" s="2" t="s">
        <v>19585</v>
      </c>
      <c r="B13404" s="1" t="s">
        <v>995</v>
      </c>
      <c r="C13404" s="1" t="e">
        <f t="shared" si="629"/>
        <v>#VALUE!</v>
      </c>
      <c r="D13404" s="1" t="s">
        <v>16</v>
      </c>
      <c r="E13404" s="1">
        <v>8</v>
      </c>
      <c r="F13404" s="1">
        <v>18</v>
      </c>
      <c r="G13404" s="1">
        <v>1858</v>
      </c>
      <c r="H13404" s="1" t="str">
        <f t="shared" si="627"/>
        <v>1850</v>
      </c>
      <c r="I13404" s="1">
        <f t="shared" si="628"/>
        <v>1850</v>
      </c>
      <c r="J13404" s="1" t="str">
        <f>VLOOKUP(Historic_Nashville_City_Cemeter!$G13404,'Q5'!$O$11:$P$14,2)</f>
        <v>&lt;1880</v>
      </c>
      <c r="K13404" s="1" t="s">
        <v>46</v>
      </c>
      <c r="L13404" s="1" t="s">
        <v>46</v>
      </c>
      <c r="M13404" s="1" t="s">
        <v>18</v>
      </c>
      <c r="O13404" s="1" cm="1">
        <f t="array" ref="O13404">_xlfn.IFS(AND(N13404="",B13404&lt;&gt;"infant"),"n/a",AND(N13404="",B13404="infant"),0,AND(N13404&gt;0,N13404&lt;&gt;0),N13404)</f>
        <v>0</v>
      </c>
      <c r="P13404" t="str">
        <f>IF($O13404="n/a","BLANK",VLOOKUP($O13404,'Q5'!$O$3:$P$7,2))</f>
        <v>0-18</v>
      </c>
      <c r="Q13404" s="1" t="s">
        <v>93</v>
      </c>
      <c r="R13404" s="1" t="s">
        <v>3408</v>
      </c>
      <c r="S13404" s="1" t="s">
        <v>3408</v>
      </c>
      <c r="T13404" s="1" t="s">
        <v>111</v>
      </c>
      <c r="U13404" s="1" t="s">
        <v>19601</v>
      </c>
      <c r="V13404" s="1" t="s">
        <v>19673</v>
      </c>
    </row>
    <row r="13405" spans="1:22" ht="13.2" x14ac:dyDescent="0.25">
      <c r="A13405" s="2" t="s">
        <v>19585</v>
      </c>
      <c r="B13405" s="1" t="s">
        <v>995</v>
      </c>
      <c r="C13405" s="1" t="e">
        <f t="shared" si="629"/>
        <v>#VALUE!</v>
      </c>
      <c r="D13405" s="1" t="s">
        <v>16</v>
      </c>
      <c r="E13405" s="1">
        <v>8</v>
      </c>
      <c r="F13405" s="1">
        <v>18</v>
      </c>
      <c r="G13405" s="1">
        <v>1858</v>
      </c>
      <c r="H13405" s="1" t="str">
        <f t="shared" si="627"/>
        <v>1850</v>
      </c>
      <c r="I13405" s="1">
        <f t="shared" si="628"/>
        <v>1850</v>
      </c>
      <c r="J13405" s="1" t="str">
        <f>VLOOKUP(Historic_Nashville_City_Cemeter!$G13405,'Q5'!$O$11:$P$14,2)</f>
        <v>&lt;1880</v>
      </c>
      <c r="K13405" s="1" t="s">
        <v>17</v>
      </c>
      <c r="L13405" s="1" t="s">
        <v>17</v>
      </c>
      <c r="M13405" s="1" t="s">
        <v>18</v>
      </c>
      <c r="O13405" s="1" cm="1">
        <f t="array" ref="O13405">_xlfn.IFS(AND(N13405="",B13405&lt;&gt;"infant"),"n/a",AND(N13405="",B13405="infant"),0,AND(N13405&gt;0,N13405&lt;&gt;0),N13405)</f>
        <v>0</v>
      </c>
      <c r="P13405" t="str">
        <f>IF($O13405="n/a","BLANK",VLOOKUP($O13405,'Q5'!$O$3:$P$7,2))</f>
        <v>0-18</v>
      </c>
      <c r="Q13405" s="1" t="s">
        <v>93</v>
      </c>
      <c r="R13405" s="1" t="s">
        <v>17855</v>
      </c>
      <c r="S13405" s="1" t="s">
        <v>17855</v>
      </c>
      <c r="T13405" s="1" t="s">
        <v>79</v>
      </c>
      <c r="U13405" s="1" t="s">
        <v>19601</v>
      </c>
      <c r="V13405" s="1" t="s">
        <v>19674</v>
      </c>
    </row>
    <row r="13406" spans="1:22" ht="13.2" x14ac:dyDescent="0.25">
      <c r="A13406" s="2" t="s">
        <v>19585</v>
      </c>
      <c r="B13406" s="1" t="s">
        <v>995</v>
      </c>
      <c r="C13406" s="1" t="e">
        <f t="shared" si="629"/>
        <v>#VALUE!</v>
      </c>
      <c r="D13406" s="1" t="s">
        <v>16</v>
      </c>
      <c r="E13406" s="1">
        <v>8</v>
      </c>
      <c r="F13406" s="1">
        <v>19</v>
      </c>
      <c r="G13406" s="1">
        <v>1858</v>
      </c>
      <c r="H13406" s="1" t="str">
        <f t="shared" si="627"/>
        <v>1850</v>
      </c>
      <c r="I13406" s="1">
        <f t="shared" si="628"/>
        <v>1850</v>
      </c>
      <c r="J13406" s="1" t="str">
        <f>VLOOKUP(Historic_Nashville_City_Cemeter!$G13406,'Q5'!$O$11:$P$14,2)</f>
        <v>&lt;1880</v>
      </c>
      <c r="K13406" s="1" t="s">
        <v>46</v>
      </c>
      <c r="L13406" s="1" t="s">
        <v>46</v>
      </c>
      <c r="M13406" s="1" t="s">
        <v>18</v>
      </c>
      <c r="O13406" s="1" cm="1">
        <f t="array" ref="O13406">_xlfn.IFS(AND(N13406="",B13406&lt;&gt;"infant"),"n/a",AND(N13406="",B13406="infant"),0,AND(N13406&gt;0,N13406&lt;&gt;0),N13406)</f>
        <v>0</v>
      </c>
      <c r="P13406" t="str">
        <f>IF($O13406="n/a","BLANK",VLOOKUP($O13406,'Q5'!$O$3:$P$7,2))</f>
        <v>0-18</v>
      </c>
      <c r="Q13406" s="1" t="s">
        <v>93</v>
      </c>
      <c r="R13406" s="1" t="s">
        <v>9933</v>
      </c>
      <c r="S13406" s="1" t="s">
        <v>9933</v>
      </c>
      <c r="T13406" s="1" t="s">
        <v>19</v>
      </c>
      <c r="U13406" s="1" t="s">
        <v>126</v>
      </c>
      <c r="V13406" s="1" t="s">
        <v>19675</v>
      </c>
    </row>
    <row r="13407" spans="1:22" ht="13.2" x14ac:dyDescent="0.25">
      <c r="A13407" s="2" t="s">
        <v>19585</v>
      </c>
      <c r="B13407" s="1" t="s">
        <v>14703</v>
      </c>
      <c r="C13407" s="1" t="e">
        <f t="shared" si="629"/>
        <v>#VALUE!</v>
      </c>
      <c r="D13407" s="1" t="s">
        <v>16</v>
      </c>
      <c r="E13407" s="1">
        <v>8</v>
      </c>
      <c r="F13407" s="1">
        <v>19</v>
      </c>
      <c r="G13407" s="1">
        <v>1858</v>
      </c>
      <c r="H13407" s="1" t="str">
        <f t="shared" si="627"/>
        <v>1850</v>
      </c>
      <c r="I13407" s="1">
        <f t="shared" si="628"/>
        <v>1850</v>
      </c>
      <c r="J13407" s="1" t="str">
        <f>VLOOKUP(Historic_Nashville_City_Cemeter!$G13407,'Q5'!$O$11:$P$14,2)</f>
        <v>&lt;1880</v>
      </c>
      <c r="K13407" s="1" t="s">
        <v>17</v>
      </c>
      <c r="L13407" s="1" t="s">
        <v>17</v>
      </c>
      <c r="M13407" s="1" t="s">
        <v>325</v>
      </c>
      <c r="N13407" s="1">
        <v>16</v>
      </c>
      <c r="O13407" s="1" cm="1">
        <f t="array" ref="O13407">_xlfn.IFS(AND(N13407="",B13407&lt;&gt;"infant"),"n/a",AND(N13407="",B13407="infant"),0,AND(N13407&gt;0,N13407&lt;&gt;0),N13407)</f>
        <v>16</v>
      </c>
      <c r="P13407" t="str">
        <f>IF($O13407="n/a","BLANK",VLOOKUP($O13407,'Q5'!$O$3:$P$7,2))</f>
        <v>0-18</v>
      </c>
      <c r="Q13407" s="1" t="s">
        <v>93</v>
      </c>
      <c r="R13407" s="1" t="s">
        <v>2160</v>
      </c>
      <c r="S13407" s="1" t="s">
        <v>2160</v>
      </c>
      <c r="T13407" s="1" t="s">
        <v>10507</v>
      </c>
      <c r="U13407" s="1" t="s">
        <v>19601</v>
      </c>
      <c r="V13407" s="1" t="s">
        <v>18524</v>
      </c>
    </row>
    <row r="13408" spans="1:22" ht="13.2" x14ac:dyDescent="0.25">
      <c r="A13408" s="2" t="s">
        <v>19585</v>
      </c>
      <c r="B13408" s="1" t="s">
        <v>15299</v>
      </c>
      <c r="C13408" s="1" t="e">
        <f t="shared" si="629"/>
        <v>#VALUE!</v>
      </c>
      <c r="D13408" s="1" t="s">
        <v>16</v>
      </c>
      <c r="E13408" s="1">
        <v>8</v>
      </c>
      <c r="F13408" s="1">
        <v>21</v>
      </c>
      <c r="G13408" s="1">
        <v>1858</v>
      </c>
      <c r="H13408" s="1" t="str">
        <f t="shared" si="627"/>
        <v>1850</v>
      </c>
      <c r="I13408" s="1">
        <f t="shared" si="628"/>
        <v>1850</v>
      </c>
      <c r="J13408" s="1" t="str">
        <f>VLOOKUP(Historic_Nashville_City_Cemeter!$G13408,'Q5'!$O$11:$P$14,2)</f>
        <v>&lt;1880</v>
      </c>
      <c r="K13408" s="1" t="s">
        <v>17</v>
      </c>
      <c r="L13408" s="1" t="s">
        <v>17</v>
      </c>
      <c r="M13408" s="1" t="s">
        <v>325</v>
      </c>
      <c r="N13408" s="1">
        <v>21</v>
      </c>
      <c r="O13408" s="1" cm="1">
        <f t="array" ref="O13408">_xlfn.IFS(AND(N13408="",B13408&lt;&gt;"infant"),"n/a",AND(N13408="",B13408="infant"),0,AND(N13408&gt;0,N13408&lt;&gt;0),N13408)</f>
        <v>21</v>
      </c>
      <c r="P13408" t="str">
        <f>IF($O13408="n/a","BLANK",VLOOKUP($O13408,'Q5'!$O$3:$P$7,2))</f>
        <v>19-25</v>
      </c>
      <c r="Q13408" s="1" t="s">
        <v>93</v>
      </c>
      <c r="R13408" s="1" t="s">
        <v>1548</v>
      </c>
      <c r="S13408" s="1" t="s">
        <v>1548</v>
      </c>
      <c r="T13408" s="1" t="s">
        <v>10507</v>
      </c>
      <c r="U13408" s="1" t="s">
        <v>19601</v>
      </c>
      <c r="V13408" s="1" t="s">
        <v>19676</v>
      </c>
    </row>
    <row r="13409" spans="1:22" ht="13.2" x14ac:dyDescent="0.25">
      <c r="A13409" s="2" t="s">
        <v>19585</v>
      </c>
      <c r="B13409" s="1" t="s">
        <v>11029</v>
      </c>
      <c r="C13409" s="1" t="e">
        <f t="shared" si="629"/>
        <v>#VALUE!</v>
      </c>
      <c r="D13409" s="1" t="s">
        <v>16</v>
      </c>
      <c r="E13409" s="1">
        <v>8</v>
      </c>
      <c r="F13409" s="1">
        <v>21</v>
      </c>
      <c r="G13409" s="1">
        <v>1858</v>
      </c>
      <c r="H13409" s="1" t="str">
        <f t="shared" si="627"/>
        <v>1850</v>
      </c>
      <c r="I13409" s="1">
        <f t="shared" si="628"/>
        <v>1850</v>
      </c>
      <c r="J13409" s="1" t="str">
        <f>VLOOKUP(Historic_Nashville_City_Cemeter!$G13409,'Q5'!$O$11:$P$14,2)</f>
        <v>&lt;1880</v>
      </c>
      <c r="K13409" s="1" t="s">
        <v>46</v>
      </c>
      <c r="L13409" s="1" t="s">
        <v>46</v>
      </c>
      <c r="M13409" s="1" t="s">
        <v>325</v>
      </c>
      <c r="O13409" s="1" cm="1">
        <f t="array" ref="O13409">_xlfn.IFS(AND(N13409="",B13409&lt;&gt;"infant"),"n/a",AND(N13409="",B13409="infant"),0,AND(N13409&gt;0,N13409&lt;&gt;0),N13409)</f>
        <v>0</v>
      </c>
      <c r="P13409" t="str">
        <f>IF($O13409="n/a","BLANK",VLOOKUP($O13409,'Q5'!$O$3:$P$7,2))</f>
        <v>0-18</v>
      </c>
      <c r="Q13409" s="1" t="s">
        <v>93</v>
      </c>
      <c r="R13409" s="1" t="s">
        <v>2211</v>
      </c>
      <c r="S13409" s="1" t="s">
        <v>2211</v>
      </c>
      <c r="T13409" s="1" t="s">
        <v>10507</v>
      </c>
      <c r="U13409" s="1" t="s">
        <v>19601</v>
      </c>
      <c r="V13409" s="1" t="s">
        <v>19677</v>
      </c>
    </row>
    <row r="13410" spans="1:22" ht="13.2" x14ac:dyDescent="0.25">
      <c r="A13410" s="2" t="s">
        <v>19585</v>
      </c>
      <c r="B13410" s="1" t="s">
        <v>995</v>
      </c>
      <c r="C13410" s="1" t="e">
        <f t="shared" si="629"/>
        <v>#VALUE!</v>
      </c>
      <c r="D13410" s="1" t="s">
        <v>16</v>
      </c>
      <c r="E13410" s="1">
        <v>8</v>
      </c>
      <c r="F13410" s="1">
        <v>22</v>
      </c>
      <c r="G13410" s="1">
        <v>1858</v>
      </c>
      <c r="H13410" s="1" t="str">
        <f t="shared" si="627"/>
        <v>1850</v>
      </c>
      <c r="I13410" s="1">
        <f t="shared" si="628"/>
        <v>1850</v>
      </c>
      <c r="J13410" s="1" t="str">
        <f>VLOOKUP(Historic_Nashville_City_Cemeter!$G13410,'Q5'!$O$11:$P$14,2)</f>
        <v>&lt;1880</v>
      </c>
      <c r="K13410" s="1" t="s">
        <v>46</v>
      </c>
      <c r="L13410" s="1" t="s">
        <v>46</v>
      </c>
      <c r="M13410" s="1" t="s">
        <v>18</v>
      </c>
      <c r="O13410" s="1" cm="1">
        <f t="array" ref="O13410">_xlfn.IFS(AND(N13410="",B13410&lt;&gt;"infant"),"n/a",AND(N13410="",B13410="infant"),0,AND(N13410&gt;0,N13410&lt;&gt;0),N13410)</f>
        <v>0</v>
      </c>
      <c r="P13410" t="str">
        <f>IF($O13410="n/a","BLANK",VLOOKUP($O13410,'Q5'!$O$3:$P$7,2))</f>
        <v>0-18</v>
      </c>
      <c r="Q13410" s="1" t="s">
        <v>93</v>
      </c>
      <c r="R13410" s="1" t="s">
        <v>76</v>
      </c>
      <c r="S13410" s="1" t="s">
        <v>76</v>
      </c>
      <c r="T13410" s="1" t="s">
        <v>41</v>
      </c>
      <c r="U13410" s="1" t="s">
        <v>126</v>
      </c>
      <c r="V13410" s="1" t="s">
        <v>18728</v>
      </c>
    </row>
    <row r="13411" spans="1:22" ht="13.2" x14ac:dyDescent="0.25">
      <c r="A13411" s="2" t="s">
        <v>19585</v>
      </c>
      <c r="B13411" s="1" t="s">
        <v>11029</v>
      </c>
      <c r="C13411" s="1" t="e">
        <f t="shared" si="629"/>
        <v>#VALUE!</v>
      </c>
      <c r="D13411" s="1" t="s">
        <v>16</v>
      </c>
      <c r="E13411" s="1">
        <v>8</v>
      </c>
      <c r="F13411" s="1">
        <v>23</v>
      </c>
      <c r="G13411" s="1">
        <v>1858</v>
      </c>
      <c r="H13411" s="1" t="str">
        <f t="shared" si="627"/>
        <v>1850</v>
      </c>
      <c r="I13411" s="1">
        <f t="shared" si="628"/>
        <v>1850</v>
      </c>
      <c r="J13411" s="1" t="str">
        <f>VLOOKUP(Historic_Nashville_City_Cemeter!$G13411,'Q5'!$O$11:$P$14,2)</f>
        <v>&lt;1880</v>
      </c>
      <c r="K13411" s="1" t="s">
        <v>17</v>
      </c>
      <c r="L13411" s="1" t="s">
        <v>17</v>
      </c>
      <c r="M13411" s="1" t="s">
        <v>325</v>
      </c>
      <c r="O13411" s="1" cm="1">
        <f t="array" ref="O13411">_xlfn.IFS(AND(N13411="",B13411&lt;&gt;"infant"),"n/a",AND(N13411="",B13411="infant"),0,AND(N13411&gt;0,N13411&lt;&gt;0),N13411)</f>
        <v>0</v>
      </c>
      <c r="P13411" t="str">
        <f>IF($O13411="n/a","BLANK",VLOOKUP($O13411,'Q5'!$O$3:$P$7,2))</f>
        <v>0-18</v>
      </c>
      <c r="Q13411" s="1" t="s">
        <v>93</v>
      </c>
      <c r="R13411" s="1" t="s">
        <v>76</v>
      </c>
      <c r="S13411" s="1" t="s">
        <v>76</v>
      </c>
      <c r="T13411" s="1" t="s">
        <v>10507</v>
      </c>
      <c r="U13411" s="1" t="s">
        <v>126</v>
      </c>
      <c r="V13411" s="1" t="s">
        <v>19678</v>
      </c>
    </row>
    <row r="13412" spans="1:22" ht="13.2" x14ac:dyDescent="0.25">
      <c r="A13412" s="2" t="s">
        <v>19585</v>
      </c>
      <c r="B13412" s="1" t="s">
        <v>995</v>
      </c>
      <c r="C13412" s="1" t="e">
        <f t="shared" si="629"/>
        <v>#VALUE!</v>
      </c>
      <c r="D13412" s="1" t="s">
        <v>16</v>
      </c>
      <c r="E13412" s="1">
        <v>8</v>
      </c>
      <c r="F13412" s="1">
        <v>23</v>
      </c>
      <c r="G13412" s="1">
        <v>1858</v>
      </c>
      <c r="H13412" s="1" t="str">
        <f t="shared" si="627"/>
        <v>1850</v>
      </c>
      <c r="I13412" s="1">
        <f t="shared" si="628"/>
        <v>1850</v>
      </c>
      <c r="J13412" s="1" t="str">
        <f>VLOOKUP(Historic_Nashville_City_Cemeter!$G13412,'Q5'!$O$11:$P$14,2)</f>
        <v>&lt;1880</v>
      </c>
      <c r="K13412" s="1" t="s">
        <v>17</v>
      </c>
      <c r="L13412" s="1" t="s">
        <v>17</v>
      </c>
      <c r="M13412" s="1" t="s">
        <v>18</v>
      </c>
      <c r="O13412" s="1" cm="1">
        <f t="array" ref="O13412">_xlfn.IFS(AND(N13412="",B13412&lt;&gt;"infant"),"n/a",AND(N13412="",B13412="infant"),0,AND(N13412&gt;0,N13412&lt;&gt;0),N13412)</f>
        <v>0</v>
      </c>
      <c r="P13412" t="str">
        <f>IF($O13412="n/a","BLANK",VLOOKUP($O13412,'Q5'!$O$3:$P$7,2))</f>
        <v>0-18</v>
      </c>
      <c r="Q13412" s="1" t="s">
        <v>93</v>
      </c>
      <c r="R13412" s="1" t="s">
        <v>76</v>
      </c>
      <c r="S13412" s="1" t="s">
        <v>76</v>
      </c>
      <c r="T13412" s="1" t="s">
        <v>79</v>
      </c>
      <c r="U13412" s="1" t="s">
        <v>19601</v>
      </c>
      <c r="V13412" s="1" t="s">
        <v>19679</v>
      </c>
    </row>
    <row r="13413" spans="1:22" ht="13.2" x14ac:dyDescent="0.25">
      <c r="A13413" s="2" t="s">
        <v>19585</v>
      </c>
      <c r="B13413" s="1" t="s">
        <v>995</v>
      </c>
      <c r="C13413" s="1" t="e">
        <f t="shared" si="629"/>
        <v>#VALUE!</v>
      </c>
      <c r="D13413" s="1" t="s">
        <v>16</v>
      </c>
      <c r="E13413" s="1">
        <v>8</v>
      </c>
      <c r="F13413" s="1">
        <v>25</v>
      </c>
      <c r="G13413" s="1">
        <v>1858</v>
      </c>
      <c r="H13413" s="1" t="str">
        <f t="shared" si="627"/>
        <v>1850</v>
      </c>
      <c r="I13413" s="1">
        <f t="shared" si="628"/>
        <v>1850</v>
      </c>
      <c r="J13413" s="1" t="str">
        <f>VLOOKUP(Historic_Nashville_City_Cemeter!$G13413,'Q5'!$O$11:$P$14,2)</f>
        <v>&lt;1880</v>
      </c>
      <c r="K13413" s="1" t="s">
        <v>46</v>
      </c>
      <c r="L13413" s="1" t="s">
        <v>46</v>
      </c>
      <c r="M13413" s="1" t="s">
        <v>18</v>
      </c>
      <c r="O13413" s="1" cm="1">
        <f t="array" ref="O13413">_xlfn.IFS(AND(N13413="",B13413&lt;&gt;"infant"),"n/a",AND(N13413="",B13413="infant"),0,AND(N13413&gt;0,N13413&lt;&gt;0),N13413)</f>
        <v>0</v>
      </c>
      <c r="P13413" t="str">
        <f>IF($O13413="n/a","BLANK",VLOOKUP($O13413,'Q5'!$O$3:$P$7,2))</f>
        <v>0-18</v>
      </c>
      <c r="Q13413" s="1" t="s">
        <v>93</v>
      </c>
      <c r="R13413" s="1" t="s">
        <v>19680</v>
      </c>
      <c r="S13413" s="1" t="s">
        <v>19680</v>
      </c>
      <c r="T13413" s="1" t="s">
        <v>552</v>
      </c>
      <c r="U13413" s="1" t="s">
        <v>126</v>
      </c>
      <c r="V13413" s="1" t="s">
        <v>19681</v>
      </c>
    </row>
    <row r="13414" spans="1:22" ht="13.2" x14ac:dyDescent="0.25">
      <c r="A13414" s="2" t="s">
        <v>19585</v>
      </c>
      <c r="B13414" s="1" t="s">
        <v>995</v>
      </c>
      <c r="C13414" s="1" t="e">
        <f t="shared" si="629"/>
        <v>#VALUE!</v>
      </c>
      <c r="D13414" s="1" t="s">
        <v>16</v>
      </c>
      <c r="E13414" s="1">
        <v>8</v>
      </c>
      <c r="F13414" s="1">
        <v>25</v>
      </c>
      <c r="G13414" s="1">
        <v>1858</v>
      </c>
      <c r="H13414" s="1" t="str">
        <f t="shared" si="627"/>
        <v>1850</v>
      </c>
      <c r="I13414" s="1">
        <f t="shared" si="628"/>
        <v>1850</v>
      </c>
      <c r="J13414" s="1" t="str">
        <f>VLOOKUP(Historic_Nashville_City_Cemeter!$G13414,'Q5'!$O$11:$P$14,2)</f>
        <v>&lt;1880</v>
      </c>
      <c r="K13414" s="1" t="s">
        <v>46</v>
      </c>
      <c r="L13414" s="1" t="s">
        <v>46</v>
      </c>
      <c r="M13414" s="1" t="s">
        <v>18</v>
      </c>
      <c r="O13414" s="1" cm="1">
        <f t="array" ref="O13414">_xlfn.IFS(AND(N13414="",B13414&lt;&gt;"infant"),"n/a",AND(N13414="",B13414="infant"),0,AND(N13414&gt;0,N13414&lt;&gt;0),N13414)</f>
        <v>0</v>
      </c>
      <c r="P13414" t="str">
        <f>IF($O13414="n/a","BLANK",VLOOKUP($O13414,'Q5'!$O$3:$P$7,2))</f>
        <v>0-18</v>
      </c>
      <c r="Q13414" s="1" t="s">
        <v>93</v>
      </c>
      <c r="R13414" s="1" t="s">
        <v>9933</v>
      </c>
      <c r="S13414" s="1" t="s">
        <v>9933</v>
      </c>
      <c r="T13414" s="1" t="s">
        <v>79</v>
      </c>
      <c r="U13414" s="1" t="s">
        <v>126</v>
      </c>
      <c r="V13414" s="1" t="s">
        <v>19682</v>
      </c>
    </row>
    <row r="13415" spans="1:22" ht="13.2" x14ac:dyDescent="0.25">
      <c r="A13415" s="2" t="s">
        <v>19585</v>
      </c>
      <c r="B13415" s="1" t="s">
        <v>11029</v>
      </c>
      <c r="C13415" s="1" t="e">
        <f t="shared" si="629"/>
        <v>#VALUE!</v>
      </c>
      <c r="D13415" s="1" t="s">
        <v>16</v>
      </c>
      <c r="E13415" s="1">
        <v>8</v>
      </c>
      <c r="F13415" s="1">
        <v>26</v>
      </c>
      <c r="G13415" s="1">
        <v>1858</v>
      </c>
      <c r="H13415" s="1" t="str">
        <f t="shared" si="627"/>
        <v>1850</v>
      </c>
      <c r="I13415" s="1">
        <f t="shared" si="628"/>
        <v>1850</v>
      </c>
      <c r="J13415" s="1" t="str">
        <f>VLOOKUP(Historic_Nashville_City_Cemeter!$G13415,'Q5'!$O$11:$P$14,2)</f>
        <v>&lt;1880</v>
      </c>
      <c r="K13415" s="1" t="s">
        <v>46</v>
      </c>
      <c r="L13415" s="1" t="s">
        <v>46</v>
      </c>
      <c r="M13415" s="1" t="s">
        <v>325</v>
      </c>
      <c r="O13415" s="1" cm="1">
        <f t="array" ref="O13415">_xlfn.IFS(AND(N13415="",B13415&lt;&gt;"infant"),"n/a",AND(N13415="",B13415="infant"),0,AND(N13415&gt;0,N13415&lt;&gt;0),N13415)</f>
        <v>0</v>
      </c>
      <c r="P13415" t="str">
        <f>IF($O13415="n/a","BLANK",VLOOKUP($O13415,'Q5'!$O$3:$P$7,2))</f>
        <v>0-18</v>
      </c>
      <c r="Q13415" s="1" t="s">
        <v>93</v>
      </c>
      <c r="R13415" s="1" t="s">
        <v>76</v>
      </c>
      <c r="S13415" s="1" t="s">
        <v>76</v>
      </c>
      <c r="T13415" s="1" t="s">
        <v>10507</v>
      </c>
      <c r="U13415" s="1" t="s">
        <v>578</v>
      </c>
      <c r="V13415" s="1" t="s">
        <v>19683</v>
      </c>
    </row>
    <row r="13416" spans="1:22" ht="13.2" x14ac:dyDescent="0.25">
      <c r="A13416" s="2" t="s">
        <v>19585</v>
      </c>
      <c r="B13416" s="1" t="s">
        <v>19684</v>
      </c>
      <c r="C13416" s="1" t="str">
        <f t="shared" si="629"/>
        <v>Petway</v>
      </c>
      <c r="D13416" s="1" t="s">
        <v>16</v>
      </c>
      <c r="E13416" s="1">
        <v>8</v>
      </c>
      <c r="F13416" s="1">
        <v>26</v>
      </c>
      <c r="G13416" s="1">
        <v>1858</v>
      </c>
      <c r="H13416" s="1" t="str">
        <f t="shared" si="627"/>
        <v>1850</v>
      </c>
      <c r="I13416" s="1">
        <f t="shared" si="628"/>
        <v>1850</v>
      </c>
      <c r="J13416" s="1" t="str">
        <f>VLOOKUP(Historic_Nashville_City_Cemeter!$G13416,'Q5'!$O$11:$P$14,2)</f>
        <v>&lt;1880</v>
      </c>
      <c r="K13416" s="1" t="s">
        <v>17</v>
      </c>
      <c r="L13416" s="1" t="s">
        <v>17</v>
      </c>
      <c r="M13416" s="1" t="s">
        <v>325</v>
      </c>
      <c r="N13416" s="1">
        <v>5</v>
      </c>
      <c r="O13416" s="1" cm="1">
        <f t="array" ref="O13416">_xlfn.IFS(AND(N13416="",B13416&lt;&gt;"infant"),"n/a",AND(N13416="",B13416="infant"),0,AND(N13416&gt;0,N13416&lt;&gt;0),N13416)</f>
        <v>5</v>
      </c>
      <c r="P13416" t="str">
        <f>IF($O13416="n/a","BLANK",VLOOKUP($O13416,'Q5'!$O$3:$P$7,2))</f>
        <v>0-18</v>
      </c>
      <c r="Q13416" s="1" t="s">
        <v>93</v>
      </c>
      <c r="R13416" s="1" t="s">
        <v>17163</v>
      </c>
      <c r="S13416" s="1" t="s">
        <v>17163</v>
      </c>
      <c r="T13416" s="1" t="s">
        <v>10507</v>
      </c>
      <c r="U13416" s="1" t="s">
        <v>578</v>
      </c>
      <c r="V13416" s="1" t="s">
        <v>19685</v>
      </c>
    </row>
    <row r="13417" spans="1:22" ht="13.2" x14ac:dyDescent="0.25">
      <c r="A13417" s="2" t="s">
        <v>19585</v>
      </c>
      <c r="B13417" s="1" t="s">
        <v>995</v>
      </c>
      <c r="C13417" s="1" t="e">
        <f t="shared" si="629"/>
        <v>#VALUE!</v>
      </c>
      <c r="D13417" s="1" t="s">
        <v>16</v>
      </c>
      <c r="E13417" s="1">
        <v>8</v>
      </c>
      <c r="F13417" s="1">
        <v>26</v>
      </c>
      <c r="G13417" s="1">
        <v>1858</v>
      </c>
      <c r="H13417" s="1" t="str">
        <f t="shared" si="627"/>
        <v>1850</v>
      </c>
      <c r="I13417" s="1">
        <f t="shared" si="628"/>
        <v>1850</v>
      </c>
      <c r="J13417" s="1" t="str">
        <f>VLOOKUP(Historic_Nashville_City_Cemeter!$G13417,'Q5'!$O$11:$P$14,2)</f>
        <v>&lt;1880</v>
      </c>
      <c r="K13417" s="1" t="s">
        <v>17</v>
      </c>
      <c r="L13417" s="1" t="s">
        <v>17</v>
      </c>
      <c r="M13417" s="1" t="s">
        <v>18</v>
      </c>
      <c r="O13417" s="1" cm="1">
        <f t="array" ref="O13417">_xlfn.IFS(AND(N13417="",B13417&lt;&gt;"infant"),"n/a",AND(N13417="",B13417="infant"),0,AND(N13417&gt;0,N13417&lt;&gt;0),N13417)</f>
        <v>0</v>
      </c>
      <c r="P13417" t="str">
        <f>IF($O13417="n/a","BLANK",VLOOKUP($O13417,'Q5'!$O$3:$P$7,2))</f>
        <v>0-18</v>
      </c>
      <c r="Q13417" s="1" t="s">
        <v>93</v>
      </c>
      <c r="R13417" s="1" t="s">
        <v>9933</v>
      </c>
      <c r="S13417" s="1" t="s">
        <v>9933</v>
      </c>
      <c r="T13417" s="1" t="s">
        <v>93</v>
      </c>
      <c r="U13417" s="1" t="s">
        <v>126</v>
      </c>
      <c r="V13417" s="1" t="s">
        <v>19686</v>
      </c>
    </row>
    <row r="13418" spans="1:22" ht="13.2" x14ac:dyDescent="0.25">
      <c r="A13418" s="2" t="s">
        <v>19585</v>
      </c>
      <c r="B13418" s="1" t="s">
        <v>995</v>
      </c>
      <c r="C13418" s="1" t="e">
        <f t="shared" si="629"/>
        <v>#VALUE!</v>
      </c>
      <c r="D13418" s="1" t="s">
        <v>16</v>
      </c>
      <c r="E13418" s="1">
        <v>8</v>
      </c>
      <c r="F13418" s="1">
        <v>27</v>
      </c>
      <c r="G13418" s="1">
        <v>1858</v>
      </c>
      <c r="H13418" s="1" t="str">
        <f t="shared" si="627"/>
        <v>1850</v>
      </c>
      <c r="I13418" s="1">
        <f t="shared" si="628"/>
        <v>1850</v>
      </c>
      <c r="J13418" s="1" t="str">
        <f>VLOOKUP(Historic_Nashville_City_Cemeter!$G13418,'Q5'!$O$11:$P$14,2)</f>
        <v>&lt;1880</v>
      </c>
      <c r="K13418" s="1" t="s">
        <v>46</v>
      </c>
      <c r="L13418" s="1" t="s">
        <v>46</v>
      </c>
      <c r="M13418" s="1" t="s">
        <v>18</v>
      </c>
      <c r="O13418" s="1" cm="1">
        <f t="array" ref="O13418">_xlfn.IFS(AND(N13418="",B13418&lt;&gt;"infant"),"n/a",AND(N13418="",B13418="infant"),0,AND(N13418&gt;0,N13418&lt;&gt;0),N13418)</f>
        <v>0</v>
      </c>
      <c r="P13418" t="str">
        <f>IF($O13418="n/a","BLANK",VLOOKUP($O13418,'Q5'!$O$3:$P$7,2))</f>
        <v>0-18</v>
      </c>
      <c r="Q13418" s="1" t="s">
        <v>93</v>
      </c>
      <c r="R13418" s="1" t="s">
        <v>1548</v>
      </c>
      <c r="S13418" s="1" t="s">
        <v>1548</v>
      </c>
      <c r="T13418" s="1" t="s">
        <v>79</v>
      </c>
      <c r="U13418" s="1" t="s">
        <v>126</v>
      </c>
      <c r="V13418" s="1" t="s">
        <v>19687</v>
      </c>
    </row>
    <row r="13419" spans="1:22" ht="13.2" x14ac:dyDescent="0.25">
      <c r="A13419" s="2" t="s">
        <v>19585</v>
      </c>
      <c r="B13419" s="1" t="s">
        <v>995</v>
      </c>
      <c r="C13419" s="1" t="e">
        <f t="shared" si="629"/>
        <v>#VALUE!</v>
      </c>
      <c r="D13419" s="1" t="s">
        <v>16</v>
      </c>
      <c r="E13419" s="1">
        <v>8</v>
      </c>
      <c r="F13419" s="1">
        <v>27</v>
      </c>
      <c r="G13419" s="1">
        <v>1858</v>
      </c>
      <c r="H13419" s="1" t="str">
        <f t="shared" si="627"/>
        <v>1850</v>
      </c>
      <c r="I13419" s="1">
        <f t="shared" si="628"/>
        <v>1850</v>
      </c>
      <c r="J13419" s="1" t="str">
        <f>VLOOKUP(Historic_Nashville_City_Cemeter!$G13419,'Q5'!$O$11:$P$14,2)</f>
        <v>&lt;1880</v>
      </c>
      <c r="K13419" s="1" t="s">
        <v>17</v>
      </c>
      <c r="L13419" s="1" t="s">
        <v>17</v>
      </c>
      <c r="M13419" s="1" t="s">
        <v>18</v>
      </c>
      <c r="O13419" s="1" cm="1">
        <f t="array" ref="O13419">_xlfn.IFS(AND(N13419="",B13419&lt;&gt;"infant"),"n/a",AND(N13419="",B13419="infant"),0,AND(N13419&gt;0,N13419&lt;&gt;0),N13419)</f>
        <v>0</v>
      </c>
      <c r="P13419" t="str">
        <f>IF($O13419="n/a","BLANK",VLOOKUP($O13419,'Q5'!$O$3:$P$7,2))</f>
        <v>0-18</v>
      </c>
      <c r="Q13419" s="1" t="s">
        <v>93</v>
      </c>
      <c r="R13419" s="1" t="s">
        <v>3408</v>
      </c>
      <c r="S13419" s="1" t="s">
        <v>3408</v>
      </c>
      <c r="T13419" s="1" t="s">
        <v>41</v>
      </c>
      <c r="U13419" s="1" t="s">
        <v>7235</v>
      </c>
      <c r="V13419" s="1" t="s">
        <v>19688</v>
      </c>
    </row>
    <row r="13420" spans="1:22" ht="13.2" x14ac:dyDescent="0.25">
      <c r="A13420" s="2" t="s">
        <v>19585</v>
      </c>
      <c r="B13420" s="1" t="s">
        <v>995</v>
      </c>
      <c r="C13420" s="1" t="e">
        <f t="shared" si="629"/>
        <v>#VALUE!</v>
      </c>
      <c r="D13420" s="1" t="s">
        <v>16</v>
      </c>
      <c r="E13420" s="1">
        <v>8</v>
      </c>
      <c r="F13420" s="1">
        <v>27</v>
      </c>
      <c r="G13420" s="1">
        <v>1858</v>
      </c>
      <c r="H13420" s="1" t="str">
        <f t="shared" si="627"/>
        <v>1850</v>
      </c>
      <c r="I13420" s="1">
        <f t="shared" si="628"/>
        <v>1850</v>
      </c>
      <c r="J13420" s="1" t="str">
        <f>VLOOKUP(Historic_Nashville_City_Cemeter!$G13420,'Q5'!$O$11:$P$14,2)</f>
        <v>&lt;1880</v>
      </c>
      <c r="K13420" s="1" t="s">
        <v>46</v>
      </c>
      <c r="L13420" s="1" t="s">
        <v>46</v>
      </c>
      <c r="M13420" s="1" t="s">
        <v>18</v>
      </c>
      <c r="O13420" s="1" cm="1">
        <f t="array" ref="O13420">_xlfn.IFS(AND(N13420="",B13420&lt;&gt;"infant"),"n/a",AND(N13420="",B13420="infant"),0,AND(N13420&gt;0,N13420&lt;&gt;0),N13420)</f>
        <v>0</v>
      </c>
      <c r="P13420" t="str">
        <f>IF($O13420="n/a","BLANK",VLOOKUP($O13420,'Q5'!$O$3:$P$7,2))</f>
        <v>0-18</v>
      </c>
      <c r="Q13420" s="1" t="s">
        <v>93</v>
      </c>
      <c r="R13420" s="1" t="s">
        <v>2825</v>
      </c>
      <c r="S13420" s="1" t="s">
        <v>2825</v>
      </c>
      <c r="T13420" s="1" t="s">
        <v>481</v>
      </c>
      <c r="U13420" s="1" t="s">
        <v>126</v>
      </c>
      <c r="V13420" s="1" t="s">
        <v>18770</v>
      </c>
    </row>
    <row r="13421" spans="1:22" ht="13.2" x14ac:dyDescent="0.25">
      <c r="A13421" s="2" t="s">
        <v>19585</v>
      </c>
      <c r="B13421" s="1" t="s">
        <v>19689</v>
      </c>
      <c r="C13421" s="1" t="str">
        <f t="shared" si="629"/>
        <v>Joiner</v>
      </c>
      <c r="D13421" s="1" t="s">
        <v>16</v>
      </c>
      <c r="E13421" s="1">
        <v>8</v>
      </c>
      <c r="F13421" s="1">
        <v>29</v>
      </c>
      <c r="G13421" s="1">
        <v>1858</v>
      </c>
      <c r="H13421" s="1" t="str">
        <f t="shared" si="627"/>
        <v>1850</v>
      </c>
      <c r="I13421" s="1">
        <f t="shared" si="628"/>
        <v>1850</v>
      </c>
      <c r="J13421" s="1" t="str">
        <f>VLOOKUP(Historic_Nashville_City_Cemeter!$G13421,'Q5'!$O$11:$P$14,2)</f>
        <v>&lt;1880</v>
      </c>
      <c r="K13421" s="1" t="s">
        <v>46</v>
      </c>
      <c r="L13421" s="1" t="s">
        <v>46</v>
      </c>
      <c r="M13421" s="1" t="s">
        <v>325</v>
      </c>
      <c r="N13421" s="1">
        <v>58</v>
      </c>
      <c r="O13421" s="1" cm="1">
        <f t="array" ref="O13421">_xlfn.IFS(AND(N13421="",B13421&lt;&gt;"infant"),"n/a",AND(N13421="",B13421="infant"),0,AND(N13421&gt;0,N13421&lt;&gt;0),N13421)</f>
        <v>58</v>
      </c>
      <c r="P13421" t="str">
        <f>IF($O13421="n/a","BLANK",VLOOKUP($O13421,'Q5'!$O$3:$P$7,2))</f>
        <v>41-64</v>
      </c>
      <c r="Q13421" s="1" t="s">
        <v>93</v>
      </c>
      <c r="R13421" s="1" t="s">
        <v>327</v>
      </c>
      <c r="S13421" s="1" t="s">
        <v>327</v>
      </c>
      <c r="T13421" s="1" t="s">
        <v>10507</v>
      </c>
      <c r="U13421" s="1" t="s">
        <v>19601</v>
      </c>
      <c r="V13421" s="1" t="s">
        <v>18346</v>
      </c>
    </row>
    <row r="13422" spans="1:22" ht="13.2" x14ac:dyDescent="0.25">
      <c r="A13422" s="2" t="s">
        <v>19585</v>
      </c>
      <c r="B13422" s="1" t="s">
        <v>19690</v>
      </c>
      <c r="C13422" s="1" t="str">
        <f t="shared" si="629"/>
        <v>Chilton</v>
      </c>
      <c r="D13422" s="1" t="s">
        <v>16</v>
      </c>
      <c r="E13422" s="1">
        <v>8</v>
      </c>
      <c r="F13422" s="1">
        <v>31</v>
      </c>
      <c r="G13422" s="1">
        <v>1858</v>
      </c>
      <c r="H13422" s="1" t="str">
        <f t="shared" si="627"/>
        <v>1850</v>
      </c>
      <c r="I13422" s="1">
        <f t="shared" si="628"/>
        <v>1850</v>
      </c>
      <c r="J13422" s="1" t="str">
        <f>VLOOKUP(Historic_Nashville_City_Cemeter!$G13422,'Q5'!$O$11:$P$14,2)</f>
        <v>&lt;1880</v>
      </c>
      <c r="K13422" s="1" t="s">
        <v>17</v>
      </c>
      <c r="L13422" s="1" t="s">
        <v>17</v>
      </c>
      <c r="M13422" s="1" t="s">
        <v>18</v>
      </c>
      <c r="N13422" s="1">
        <v>17</v>
      </c>
      <c r="O13422" s="1" cm="1">
        <f t="array" ref="O13422">_xlfn.IFS(AND(N13422="",B13422&lt;&gt;"infant"),"n/a",AND(N13422="",B13422="infant"),0,AND(N13422&gt;0,N13422&lt;&gt;0),N13422)</f>
        <v>17</v>
      </c>
      <c r="P13422" t="str">
        <f>IF($O13422="n/a","BLANK",VLOOKUP($O13422,'Q5'!$O$3:$P$7,2))</f>
        <v>0-18</v>
      </c>
      <c r="Q13422" s="1" t="s">
        <v>93</v>
      </c>
      <c r="R13422" s="1" t="s">
        <v>244</v>
      </c>
      <c r="S13422" s="1" t="s">
        <v>244</v>
      </c>
      <c r="T13422" s="1" t="s">
        <v>111</v>
      </c>
      <c r="U13422" s="1" t="s">
        <v>126</v>
      </c>
      <c r="V13422" s="1" t="s">
        <v>19691</v>
      </c>
    </row>
    <row r="13423" spans="1:22" ht="13.2" x14ac:dyDescent="0.25">
      <c r="A13423" s="2" t="s">
        <v>19585</v>
      </c>
      <c r="B13423" s="1" t="s">
        <v>1144</v>
      </c>
      <c r="C13423" s="1" t="e">
        <f t="shared" si="629"/>
        <v>#VALUE!</v>
      </c>
      <c r="D13423" s="1" t="s">
        <v>109</v>
      </c>
      <c r="E13423" s="1">
        <v>12</v>
      </c>
      <c r="F13423" s="1">
        <v>1</v>
      </c>
      <c r="G13423" s="1">
        <v>1858</v>
      </c>
      <c r="H13423" s="1" t="str">
        <f t="shared" si="627"/>
        <v>1850</v>
      </c>
      <c r="I13423" s="1">
        <f t="shared" si="628"/>
        <v>1850</v>
      </c>
      <c r="J13423" s="1" t="str">
        <f>VLOOKUP(Historic_Nashville_City_Cemeter!$G13423,'Q5'!$O$11:$P$14,2)</f>
        <v>&lt;1880</v>
      </c>
      <c r="K13423" s="1" t="s">
        <v>46</v>
      </c>
      <c r="L13423" s="1" t="s">
        <v>46</v>
      </c>
      <c r="M13423" s="1" t="s">
        <v>325</v>
      </c>
      <c r="N13423" s="1">
        <v>55</v>
      </c>
      <c r="O13423" s="1" cm="1">
        <f t="array" ref="O13423">_xlfn.IFS(AND(N13423="",B13423&lt;&gt;"infant"),"n/a",AND(N13423="",B13423="infant"),0,AND(N13423&gt;0,N13423&lt;&gt;0),N13423)</f>
        <v>55</v>
      </c>
      <c r="P13423" t="str">
        <f>IF($O13423="n/a","BLANK",VLOOKUP($O13423,'Q5'!$O$3:$P$7,2))</f>
        <v>41-64</v>
      </c>
      <c r="Q13423" s="1" t="s">
        <v>93</v>
      </c>
      <c r="R13423" s="1" t="s">
        <v>3408</v>
      </c>
      <c r="S13423" s="1" t="s">
        <v>3408</v>
      </c>
      <c r="T13423" s="1" t="s">
        <v>10507</v>
      </c>
      <c r="U13423" s="1" t="s">
        <v>9179</v>
      </c>
      <c r="V13423" s="1" t="s">
        <v>19692</v>
      </c>
    </row>
    <row r="13424" spans="1:22" ht="13.2" x14ac:dyDescent="0.25">
      <c r="A13424" s="2" t="s">
        <v>19585</v>
      </c>
      <c r="B13424" s="1" t="s">
        <v>995</v>
      </c>
      <c r="C13424" s="1" t="e">
        <f t="shared" si="629"/>
        <v>#VALUE!</v>
      </c>
      <c r="D13424" s="1" t="s">
        <v>109</v>
      </c>
      <c r="E13424" s="1">
        <v>12</v>
      </c>
      <c r="F13424" s="1">
        <v>2</v>
      </c>
      <c r="G13424" s="1">
        <v>1858</v>
      </c>
      <c r="H13424" s="1" t="str">
        <f t="shared" si="627"/>
        <v>1850</v>
      </c>
      <c r="I13424" s="1">
        <f t="shared" si="628"/>
        <v>1850</v>
      </c>
      <c r="J13424" s="1" t="str">
        <f>VLOOKUP(Historic_Nashville_City_Cemeter!$G13424,'Q5'!$O$11:$P$14,2)</f>
        <v>&lt;1880</v>
      </c>
      <c r="K13424" s="1" t="s">
        <v>17</v>
      </c>
      <c r="L13424" s="1" t="s">
        <v>17</v>
      </c>
      <c r="M13424" s="1" t="s">
        <v>18</v>
      </c>
      <c r="O13424" s="1" cm="1">
        <f t="array" ref="O13424">_xlfn.IFS(AND(N13424="",B13424&lt;&gt;"infant"),"n/a",AND(N13424="",B13424="infant"),0,AND(N13424&gt;0,N13424&lt;&gt;0),N13424)</f>
        <v>0</v>
      </c>
      <c r="P13424" t="str">
        <f>IF($O13424="n/a","BLANK",VLOOKUP($O13424,'Q5'!$O$3:$P$7,2))</f>
        <v>0-18</v>
      </c>
      <c r="Q13424" s="1" t="s">
        <v>93</v>
      </c>
      <c r="R13424" s="1" t="s">
        <v>3408</v>
      </c>
      <c r="S13424" s="1" t="s">
        <v>3408</v>
      </c>
      <c r="T13424" s="1" t="s">
        <v>19</v>
      </c>
      <c r="U13424" s="1" t="s">
        <v>126</v>
      </c>
      <c r="V13424" s="1" t="s">
        <v>19693</v>
      </c>
    </row>
    <row r="13425" spans="1:22" ht="13.2" x14ac:dyDescent="0.25">
      <c r="A13425" s="2" t="s">
        <v>19585</v>
      </c>
      <c r="B13425" s="1" t="s">
        <v>11029</v>
      </c>
      <c r="C13425" s="1" t="e">
        <f t="shared" si="629"/>
        <v>#VALUE!</v>
      </c>
      <c r="D13425" s="1" t="s">
        <v>109</v>
      </c>
      <c r="E13425" s="1">
        <v>12</v>
      </c>
      <c r="F13425" s="1">
        <v>3</v>
      </c>
      <c r="G13425" s="1">
        <v>1858</v>
      </c>
      <c r="H13425" s="1" t="str">
        <f t="shared" si="627"/>
        <v>1850</v>
      </c>
      <c r="I13425" s="1">
        <f t="shared" si="628"/>
        <v>1850</v>
      </c>
      <c r="J13425" s="1" t="str">
        <f>VLOOKUP(Historic_Nashville_City_Cemeter!$G13425,'Q5'!$O$11:$P$14,2)</f>
        <v>&lt;1880</v>
      </c>
      <c r="K13425" s="1" t="s">
        <v>17</v>
      </c>
      <c r="L13425" s="1" t="s">
        <v>17</v>
      </c>
      <c r="M13425" s="1" t="s">
        <v>325</v>
      </c>
      <c r="O13425" s="1" cm="1">
        <f t="array" ref="O13425">_xlfn.IFS(AND(N13425="",B13425&lt;&gt;"infant"),"n/a",AND(N13425="",B13425="infant"),0,AND(N13425&gt;0,N13425&lt;&gt;0),N13425)</f>
        <v>0</v>
      </c>
      <c r="P13425" t="str">
        <f>IF($O13425="n/a","BLANK",VLOOKUP($O13425,'Q5'!$O$3:$P$7,2))</f>
        <v>0-18</v>
      </c>
      <c r="Q13425" s="1" t="s">
        <v>93</v>
      </c>
      <c r="R13425" s="1" t="s">
        <v>5096</v>
      </c>
      <c r="S13425" s="1" t="s">
        <v>5096</v>
      </c>
      <c r="T13425" s="1" t="s">
        <v>10507</v>
      </c>
      <c r="U13425" s="1" t="s">
        <v>578</v>
      </c>
      <c r="V13425" s="1" t="s">
        <v>19694</v>
      </c>
    </row>
    <row r="13426" spans="1:22" ht="13.2" x14ac:dyDescent="0.25">
      <c r="A13426" s="2" t="s">
        <v>19585</v>
      </c>
      <c r="B13426" s="1" t="s">
        <v>995</v>
      </c>
      <c r="C13426" s="1" t="e">
        <f t="shared" si="629"/>
        <v>#VALUE!</v>
      </c>
      <c r="D13426" s="1" t="s">
        <v>109</v>
      </c>
      <c r="E13426" s="1">
        <v>12</v>
      </c>
      <c r="F13426" s="1">
        <v>4</v>
      </c>
      <c r="G13426" s="1">
        <v>1858</v>
      </c>
      <c r="H13426" s="1" t="str">
        <f t="shared" si="627"/>
        <v>1850</v>
      </c>
      <c r="I13426" s="1">
        <f t="shared" si="628"/>
        <v>1850</v>
      </c>
      <c r="J13426" s="1" t="str">
        <f>VLOOKUP(Historic_Nashville_City_Cemeter!$G13426,'Q5'!$O$11:$P$14,2)</f>
        <v>&lt;1880</v>
      </c>
      <c r="K13426" s="1" t="s">
        <v>46</v>
      </c>
      <c r="L13426" s="1" t="s">
        <v>46</v>
      </c>
      <c r="M13426" s="1" t="s">
        <v>18</v>
      </c>
      <c r="O13426" s="1" cm="1">
        <f t="array" ref="O13426">_xlfn.IFS(AND(N13426="",B13426&lt;&gt;"infant"),"n/a",AND(N13426="",B13426="infant"),0,AND(N13426&gt;0,N13426&lt;&gt;0),N13426)</f>
        <v>0</v>
      </c>
      <c r="P13426" t="str">
        <f>IF($O13426="n/a","BLANK",VLOOKUP($O13426,'Q5'!$O$3:$P$7,2))</f>
        <v>0-18</v>
      </c>
      <c r="Q13426" s="1" t="s">
        <v>93</v>
      </c>
      <c r="R13426" s="1" t="s">
        <v>417</v>
      </c>
      <c r="S13426" s="1" t="s">
        <v>417</v>
      </c>
      <c r="T13426" s="1" t="s">
        <v>6715</v>
      </c>
      <c r="U13426" s="1" t="s">
        <v>578</v>
      </c>
      <c r="V13426" s="1" t="s">
        <v>13557</v>
      </c>
    </row>
    <row r="13427" spans="1:22" ht="13.2" x14ac:dyDescent="0.25">
      <c r="A13427" s="2" t="s">
        <v>19585</v>
      </c>
      <c r="B13427" s="1" t="s">
        <v>19695</v>
      </c>
      <c r="C13427" s="1" t="str">
        <f t="shared" si="629"/>
        <v>Jones</v>
      </c>
      <c r="D13427" s="1" t="s">
        <v>109</v>
      </c>
      <c r="E13427" s="1">
        <v>12</v>
      </c>
      <c r="F13427" s="1">
        <v>5</v>
      </c>
      <c r="G13427" s="1">
        <v>1858</v>
      </c>
      <c r="H13427" s="1" t="str">
        <f t="shared" si="627"/>
        <v>1850</v>
      </c>
      <c r="I13427" s="1">
        <f t="shared" si="628"/>
        <v>1850</v>
      </c>
      <c r="J13427" s="1" t="str">
        <f>VLOOKUP(Historic_Nashville_City_Cemeter!$G13427,'Q5'!$O$11:$P$14,2)</f>
        <v>&lt;1880</v>
      </c>
      <c r="K13427" s="1" t="s">
        <v>17</v>
      </c>
      <c r="L13427" s="1" t="s">
        <v>17</v>
      </c>
      <c r="M13427" s="1" t="s">
        <v>18</v>
      </c>
      <c r="N13427" s="1">
        <v>24</v>
      </c>
      <c r="O13427" s="1" cm="1">
        <f t="array" ref="O13427">_xlfn.IFS(AND(N13427="",B13427&lt;&gt;"infant"),"n/a",AND(N13427="",B13427="infant"),0,AND(N13427&gt;0,N13427&lt;&gt;0),N13427)</f>
        <v>24</v>
      </c>
      <c r="P13427" t="str">
        <f>IF($O13427="n/a","BLANK",VLOOKUP($O13427,'Q5'!$O$3:$P$7,2))</f>
        <v>19-25</v>
      </c>
      <c r="Q13427" s="1" t="s">
        <v>93</v>
      </c>
      <c r="R13427" s="1" t="s">
        <v>2160</v>
      </c>
      <c r="S13427" s="1" t="s">
        <v>2160</v>
      </c>
      <c r="T13427" s="1" t="s">
        <v>35</v>
      </c>
      <c r="U13427" s="1" t="s">
        <v>126</v>
      </c>
      <c r="V13427" s="1" t="s">
        <v>19696</v>
      </c>
    </row>
    <row r="13428" spans="1:22" ht="13.2" x14ac:dyDescent="0.25">
      <c r="A13428" s="2" t="s">
        <v>19585</v>
      </c>
      <c r="B13428" s="1" t="s">
        <v>19697</v>
      </c>
      <c r="C13428" s="1" t="str">
        <f t="shared" si="629"/>
        <v>Boulus</v>
      </c>
      <c r="D13428" s="1" t="s">
        <v>109</v>
      </c>
      <c r="E13428" s="1">
        <v>12</v>
      </c>
      <c r="F13428" s="1">
        <v>5</v>
      </c>
      <c r="G13428" s="1">
        <v>1858</v>
      </c>
      <c r="H13428" s="1" t="str">
        <f t="shared" si="627"/>
        <v>1850</v>
      </c>
      <c r="I13428" s="1">
        <f t="shared" si="628"/>
        <v>1850</v>
      </c>
      <c r="J13428" s="1" t="str">
        <f>VLOOKUP(Historic_Nashville_City_Cemeter!$G13428,'Q5'!$O$11:$P$14,2)</f>
        <v>&lt;1880</v>
      </c>
      <c r="K13428" s="1" t="s">
        <v>46</v>
      </c>
      <c r="L13428" s="1" t="s">
        <v>46</v>
      </c>
      <c r="M13428" s="1" t="s">
        <v>18</v>
      </c>
      <c r="N13428" s="1">
        <v>60</v>
      </c>
      <c r="O13428" s="1" cm="1">
        <f t="array" ref="O13428">_xlfn.IFS(AND(N13428="",B13428&lt;&gt;"infant"),"n/a",AND(N13428="",B13428="infant"),0,AND(N13428&gt;0,N13428&lt;&gt;0),N13428)</f>
        <v>60</v>
      </c>
      <c r="P13428" t="str">
        <f>IF($O13428="n/a","BLANK",VLOOKUP($O13428,'Q5'!$O$3:$P$7,2))</f>
        <v>41-64</v>
      </c>
      <c r="Q13428" s="1" t="s">
        <v>93</v>
      </c>
      <c r="R13428" s="1" t="s">
        <v>633</v>
      </c>
      <c r="S13428" s="1" t="s">
        <v>633</v>
      </c>
      <c r="T13428" s="1" t="s">
        <v>10499</v>
      </c>
      <c r="U13428" s="1" t="s">
        <v>126</v>
      </c>
    </row>
    <row r="13429" spans="1:22" ht="13.2" x14ac:dyDescent="0.25">
      <c r="A13429" s="2" t="s">
        <v>19585</v>
      </c>
      <c r="B13429" s="1" t="s">
        <v>11029</v>
      </c>
      <c r="C13429" s="1" t="e">
        <f t="shared" si="629"/>
        <v>#VALUE!</v>
      </c>
      <c r="D13429" s="1" t="s">
        <v>109</v>
      </c>
      <c r="E13429" s="1">
        <v>12</v>
      </c>
      <c r="F13429" s="1">
        <v>5</v>
      </c>
      <c r="G13429" s="1">
        <v>1858</v>
      </c>
      <c r="H13429" s="1" t="str">
        <f t="shared" si="627"/>
        <v>1850</v>
      </c>
      <c r="I13429" s="1">
        <f t="shared" si="628"/>
        <v>1850</v>
      </c>
      <c r="J13429" s="1" t="str">
        <f>VLOOKUP(Historic_Nashville_City_Cemeter!$G13429,'Q5'!$O$11:$P$14,2)</f>
        <v>&lt;1880</v>
      </c>
      <c r="K13429" s="1" t="s">
        <v>17</v>
      </c>
      <c r="L13429" s="1" t="s">
        <v>17</v>
      </c>
      <c r="M13429" s="1" t="s">
        <v>325</v>
      </c>
      <c r="O13429" s="1" cm="1">
        <f t="array" ref="O13429">_xlfn.IFS(AND(N13429="",B13429&lt;&gt;"infant"),"n/a",AND(N13429="",B13429="infant"),0,AND(N13429&gt;0,N13429&lt;&gt;0),N13429)</f>
        <v>0</v>
      </c>
      <c r="P13429" t="str">
        <f>IF($O13429="n/a","BLANK",VLOOKUP($O13429,'Q5'!$O$3:$P$7,2))</f>
        <v>0-18</v>
      </c>
      <c r="Q13429" s="1" t="s">
        <v>93</v>
      </c>
      <c r="R13429" s="1" t="s">
        <v>76</v>
      </c>
      <c r="S13429" s="1" t="s">
        <v>76</v>
      </c>
      <c r="T13429" s="1" t="s">
        <v>10507</v>
      </c>
      <c r="U13429" s="1" t="s">
        <v>578</v>
      </c>
      <c r="V13429" s="1" t="s">
        <v>17997</v>
      </c>
    </row>
    <row r="13430" spans="1:22" ht="13.2" x14ac:dyDescent="0.25">
      <c r="A13430" s="2" t="s">
        <v>19585</v>
      </c>
      <c r="B13430" s="1" t="s">
        <v>995</v>
      </c>
      <c r="C13430" s="1" t="e">
        <f t="shared" si="629"/>
        <v>#VALUE!</v>
      </c>
      <c r="D13430" s="1" t="s">
        <v>109</v>
      </c>
      <c r="E13430" s="1">
        <v>12</v>
      </c>
      <c r="F13430" s="1">
        <v>5</v>
      </c>
      <c r="G13430" s="1">
        <v>1858</v>
      </c>
      <c r="H13430" s="1" t="str">
        <f t="shared" si="627"/>
        <v>1850</v>
      </c>
      <c r="I13430" s="1">
        <f t="shared" si="628"/>
        <v>1850</v>
      </c>
      <c r="J13430" s="1" t="str">
        <f>VLOOKUP(Historic_Nashville_City_Cemeter!$G13430,'Q5'!$O$11:$P$14,2)</f>
        <v>&lt;1880</v>
      </c>
      <c r="K13430" s="1" t="s">
        <v>17</v>
      </c>
      <c r="L13430" s="1" t="s">
        <v>17</v>
      </c>
      <c r="M13430" s="1" t="s">
        <v>18</v>
      </c>
      <c r="O13430" s="1" cm="1">
        <f t="array" ref="O13430">_xlfn.IFS(AND(N13430="",B13430&lt;&gt;"infant"),"n/a",AND(N13430="",B13430="infant"),0,AND(N13430&gt;0,N13430&lt;&gt;0),N13430)</f>
        <v>0</v>
      </c>
      <c r="P13430" t="str">
        <f>IF($O13430="n/a","BLANK",VLOOKUP($O13430,'Q5'!$O$3:$P$7,2))</f>
        <v>0-18</v>
      </c>
      <c r="Q13430" s="1" t="s">
        <v>93</v>
      </c>
      <c r="R13430" s="1" t="s">
        <v>417</v>
      </c>
      <c r="S13430" s="1" t="s">
        <v>417</v>
      </c>
      <c r="T13430" s="1" t="s">
        <v>79</v>
      </c>
      <c r="U13430" s="1" t="s">
        <v>126</v>
      </c>
      <c r="V13430" s="1" t="s">
        <v>19508</v>
      </c>
    </row>
    <row r="13431" spans="1:22" ht="13.2" x14ac:dyDescent="0.25">
      <c r="A13431" s="2" t="s">
        <v>19585</v>
      </c>
      <c r="B13431" s="1" t="s">
        <v>995</v>
      </c>
      <c r="C13431" s="1" t="e">
        <f t="shared" si="629"/>
        <v>#VALUE!</v>
      </c>
      <c r="D13431" s="1" t="s">
        <v>109</v>
      </c>
      <c r="E13431" s="1">
        <v>12</v>
      </c>
      <c r="F13431" s="1">
        <v>6</v>
      </c>
      <c r="G13431" s="1">
        <v>1858</v>
      </c>
      <c r="H13431" s="1" t="str">
        <f t="shared" si="627"/>
        <v>1850</v>
      </c>
      <c r="I13431" s="1">
        <f t="shared" si="628"/>
        <v>1850</v>
      </c>
      <c r="J13431" s="1" t="str">
        <f>VLOOKUP(Historic_Nashville_City_Cemeter!$G13431,'Q5'!$O$11:$P$14,2)</f>
        <v>&lt;1880</v>
      </c>
      <c r="K13431" s="1" t="s">
        <v>17</v>
      </c>
      <c r="L13431" s="1" t="s">
        <v>17</v>
      </c>
      <c r="M13431" s="1" t="s">
        <v>18</v>
      </c>
      <c r="O13431" s="1" cm="1">
        <f t="array" ref="O13431">_xlfn.IFS(AND(N13431="",B13431&lt;&gt;"infant"),"n/a",AND(N13431="",B13431="infant"),0,AND(N13431&gt;0,N13431&lt;&gt;0),N13431)</f>
        <v>0</v>
      </c>
      <c r="P13431" t="str">
        <f>IF($O13431="n/a","BLANK",VLOOKUP($O13431,'Q5'!$O$3:$P$7,2))</f>
        <v>0-18</v>
      </c>
      <c r="Q13431" s="1" t="s">
        <v>93</v>
      </c>
      <c r="R13431" s="1" t="s">
        <v>16279</v>
      </c>
      <c r="S13431" s="1" t="s">
        <v>16279</v>
      </c>
      <c r="T13431" s="1" t="s">
        <v>93</v>
      </c>
      <c r="U13431" s="1" t="s">
        <v>126</v>
      </c>
      <c r="V13431" s="1" t="s">
        <v>19698</v>
      </c>
    </row>
    <row r="13432" spans="1:22" ht="13.2" x14ac:dyDescent="0.25">
      <c r="A13432" s="2" t="s">
        <v>19585</v>
      </c>
      <c r="B13432" s="1" t="s">
        <v>995</v>
      </c>
      <c r="C13432" s="1" t="e">
        <f t="shared" si="629"/>
        <v>#VALUE!</v>
      </c>
      <c r="D13432" s="1" t="s">
        <v>109</v>
      </c>
      <c r="E13432" s="1">
        <v>12</v>
      </c>
      <c r="F13432" s="1">
        <v>7</v>
      </c>
      <c r="G13432" s="1">
        <v>1858</v>
      </c>
      <c r="H13432" s="1" t="str">
        <f t="shared" si="627"/>
        <v>1850</v>
      </c>
      <c r="I13432" s="1">
        <f t="shared" si="628"/>
        <v>1850</v>
      </c>
      <c r="J13432" s="1" t="str">
        <f>VLOOKUP(Historic_Nashville_City_Cemeter!$G13432,'Q5'!$O$11:$P$14,2)</f>
        <v>&lt;1880</v>
      </c>
      <c r="K13432" s="1" t="s">
        <v>46</v>
      </c>
      <c r="L13432" s="1" t="s">
        <v>46</v>
      </c>
      <c r="M13432" s="1" t="s">
        <v>18</v>
      </c>
      <c r="O13432" s="1" cm="1">
        <f t="array" ref="O13432">_xlfn.IFS(AND(N13432="",B13432&lt;&gt;"infant"),"n/a",AND(N13432="",B13432="infant"),0,AND(N13432&gt;0,N13432&lt;&gt;0),N13432)</f>
        <v>0</v>
      </c>
      <c r="P13432" t="str">
        <f>IF($O13432="n/a","BLANK",VLOOKUP($O13432,'Q5'!$O$3:$P$7,2))</f>
        <v>0-18</v>
      </c>
      <c r="Q13432" s="1" t="s">
        <v>93</v>
      </c>
      <c r="R13432" s="1" t="s">
        <v>417</v>
      </c>
      <c r="S13432" s="1" t="s">
        <v>417</v>
      </c>
      <c r="T13432" s="1" t="s">
        <v>35</v>
      </c>
      <c r="U13432" s="1" t="s">
        <v>126</v>
      </c>
      <c r="V13432" s="1" t="s">
        <v>19699</v>
      </c>
    </row>
    <row r="13433" spans="1:22" ht="13.2" x14ac:dyDescent="0.25">
      <c r="A13433" s="2" t="s">
        <v>19585</v>
      </c>
      <c r="B13433" s="1" t="s">
        <v>11029</v>
      </c>
      <c r="C13433" s="1" t="e">
        <f t="shared" si="629"/>
        <v>#VALUE!</v>
      </c>
      <c r="D13433" s="1" t="s">
        <v>109</v>
      </c>
      <c r="E13433" s="1">
        <v>12</v>
      </c>
      <c r="F13433" s="1">
        <v>9</v>
      </c>
      <c r="G13433" s="1">
        <v>1858</v>
      </c>
      <c r="H13433" s="1" t="str">
        <f t="shared" si="627"/>
        <v>1850</v>
      </c>
      <c r="I13433" s="1">
        <f t="shared" si="628"/>
        <v>1850</v>
      </c>
      <c r="J13433" s="1" t="str">
        <f>VLOOKUP(Historic_Nashville_City_Cemeter!$G13433,'Q5'!$O$11:$P$14,2)</f>
        <v>&lt;1880</v>
      </c>
      <c r="K13433" s="1" t="s">
        <v>46</v>
      </c>
      <c r="L13433" s="1" t="s">
        <v>46</v>
      </c>
      <c r="M13433" s="1" t="s">
        <v>325</v>
      </c>
      <c r="O13433" s="1" cm="1">
        <f t="array" ref="O13433">_xlfn.IFS(AND(N13433="",B13433&lt;&gt;"infant"),"n/a",AND(N13433="",B13433="infant"),0,AND(N13433&gt;0,N13433&lt;&gt;0),N13433)</f>
        <v>0</v>
      </c>
      <c r="P13433" t="str">
        <f>IF($O13433="n/a","BLANK",VLOOKUP($O13433,'Q5'!$O$3:$P$7,2))</f>
        <v>0-18</v>
      </c>
      <c r="Q13433" s="1" t="s">
        <v>93</v>
      </c>
      <c r="R13433" s="1" t="s">
        <v>417</v>
      </c>
      <c r="S13433" s="1" t="s">
        <v>417</v>
      </c>
      <c r="T13433" s="1" t="s">
        <v>10507</v>
      </c>
      <c r="U13433" s="1" t="s">
        <v>126</v>
      </c>
      <c r="V13433" s="1" t="s">
        <v>19700</v>
      </c>
    </row>
    <row r="13434" spans="1:22" ht="13.2" x14ac:dyDescent="0.25">
      <c r="A13434" s="2" t="s">
        <v>19585</v>
      </c>
      <c r="B13434" s="1" t="s">
        <v>19701</v>
      </c>
      <c r="C13434" s="1" t="str">
        <f t="shared" si="629"/>
        <v>Sinclear</v>
      </c>
      <c r="D13434" s="1" t="s">
        <v>109</v>
      </c>
      <c r="E13434" s="1">
        <v>12</v>
      </c>
      <c r="F13434" s="1">
        <v>9</v>
      </c>
      <c r="G13434" s="1">
        <v>1858</v>
      </c>
      <c r="H13434" s="1" t="str">
        <f t="shared" si="627"/>
        <v>1850</v>
      </c>
      <c r="I13434" s="1">
        <f t="shared" si="628"/>
        <v>1850</v>
      </c>
      <c r="J13434" s="1" t="str">
        <f>VLOOKUP(Historic_Nashville_City_Cemeter!$G13434,'Q5'!$O$11:$P$14,2)</f>
        <v>&lt;1880</v>
      </c>
      <c r="K13434" s="1" t="s">
        <v>17</v>
      </c>
      <c r="L13434" s="1" t="s">
        <v>17</v>
      </c>
      <c r="M13434" s="1" t="s">
        <v>18</v>
      </c>
      <c r="N13434" s="1">
        <v>35</v>
      </c>
      <c r="O13434" s="1" cm="1">
        <f t="array" ref="O13434">_xlfn.IFS(AND(N13434="",B13434&lt;&gt;"infant"),"n/a",AND(N13434="",B13434="infant"),0,AND(N13434&gt;0,N13434&lt;&gt;0),N13434)</f>
        <v>35</v>
      </c>
      <c r="P13434" t="str">
        <f>IF($O13434="n/a","BLANK",VLOOKUP($O13434,'Q5'!$O$3:$P$7,2))</f>
        <v>26-40</v>
      </c>
      <c r="Q13434" s="1" t="s">
        <v>93</v>
      </c>
      <c r="R13434" s="1" t="s">
        <v>1477</v>
      </c>
      <c r="S13434" s="1" t="s">
        <v>1477</v>
      </c>
      <c r="T13434" s="1" t="s">
        <v>67</v>
      </c>
      <c r="U13434" s="1" t="s">
        <v>126</v>
      </c>
      <c r="V13434" s="1" t="s">
        <v>19702</v>
      </c>
    </row>
    <row r="13435" spans="1:22" ht="13.2" x14ac:dyDescent="0.25">
      <c r="A13435" s="2" t="s">
        <v>19585</v>
      </c>
      <c r="B13435" s="1" t="s">
        <v>995</v>
      </c>
      <c r="C13435" s="1" t="e">
        <f t="shared" si="629"/>
        <v>#VALUE!</v>
      </c>
      <c r="D13435" s="1" t="s">
        <v>109</v>
      </c>
      <c r="E13435" s="1">
        <v>12</v>
      </c>
      <c r="F13435" s="1">
        <v>10</v>
      </c>
      <c r="G13435" s="1">
        <v>1858</v>
      </c>
      <c r="H13435" s="1" t="str">
        <f t="shared" si="627"/>
        <v>1850</v>
      </c>
      <c r="I13435" s="1">
        <f t="shared" si="628"/>
        <v>1850</v>
      </c>
      <c r="J13435" s="1" t="str">
        <f>VLOOKUP(Historic_Nashville_City_Cemeter!$G13435,'Q5'!$O$11:$P$14,2)</f>
        <v>&lt;1880</v>
      </c>
      <c r="K13435" s="1" t="s">
        <v>46</v>
      </c>
      <c r="L13435" s="1" t="s">
        <v>46</v>
      </c>
      <c r="M13435" s="1" t="s">
        <v>18</v>
      </c>
      <c r="O13435" s="1" cm="1">
        <f t="array" ref="O13435">_xlfn.IFS(AND(N13435="",B13435&lt;&gt;"infant"),"n/a",AND(N13435="",B13435="infant"),0,AND(N13435&gt;0,N13435&lt;&gt;0),N13435)</f>
        <v>0</v>
      </c>
      <c r="P13435" t="str">
        <f>IF($O13435="n/a","BLANK",VLOOKUP($O13435,'Q5'!$O$3:$P$7,2))</f>
        <v>0-18</v>
      </c>
      <c r="Q13435" s="1" t="s">
        <v>93</v>
      </c>
      <c r="R13435" s="1" t="s">
        <v>4903</v>
      </c>
      <c r="S13435" s="1" t="s">
        <v>4903</v>
      </c>
      <c r="T13435" s="1" t="s">
        <v>79</v>
      </c>
      <c r="U13435" s="1" t="s">
        <v>7235</v>
      </c>
      <c r="V13435" s="1" t="s">
        <v>18363</v>
      </c>
    </row>
    <row r="13436" spans="1:22" ht="13.2" x14ac:dyDescent="0.25">
      <c r="A13436" s="2" t="s">
        <v>19585</v>
      </c>
      <c r="B13436" s="1" t="s">
        <v>19469</v>
      </c>
      <c r="C13436" s="1" t="str">
        <f t="shared" si="629"/>
        <v>Wilson</v>
      </c>
      <c r="D13436" s="1" t="s">
        <v>109</v>
      </c>
      <c r="E13436" s="1">
        <v>12</v>
      </c>
      <c r="F13436" s="1">
        <v>11</v>
      </c>
      <c r="G13436" s="1">
        <v>1858</v>
      </c>
      <c r="H13436" s="1" t="str">
        <f t="shared" si="627"/>
        <v>1850</v>
      </c>
      <c r="I13436" s="1">
        <f t="shared" si="628"/>
        <v>1850</v>
      </c>
      <c r="J13436" s="1" t="str">
        <f>VLOOKUP(Historic_Nashville_City_Cemeter!$G13436,'Q5'!$O$11:$P$14,2)</f>
        <v>&lt;1880</v>
      </c>
      <c r="K13436" s="1" t="s">
        <v>46</v>
      </c>
      <c r="L13436" s="1" t="s">
        <v>46</v>
      </c>
      <c r="M13436" s="1" t="s">
        <v>18</v>
      </c>
      <c r="N13436" s="1">
        <v>55</v>
      </c>
      <c r="O13436" s="1" cm="1">
        <f t="array" ref="O13436">_xlfn.IFS(AND(N13436="",B13436&lt;&gt;"infant"),"n/a",AND(N13436="",B13436="infant"),0,AND(N13436&gt;0,N13436&lt;&gt;0),N13436)</f>
        <v>55</v>
      </c>
      <c r="P13436" t="str">
        <f>IF($O13436="n/a","BLANK",VLOOKUP($O13436,'Q5'!$O$3:$P$7,2))</f>
        <v>41-64</v>
      </c>
      <c r="Q13436" s="1" t="s">
        <v>93</v>
      </c>
      <c r="R13436" s="1" t="s">
        <v>766</v>
      </c>
      <c r="S13436" s="1" t="s">
        <v>766</v>
      </c>
      <c r="T13436" s="1" t="s">
        <v>481</v>
      </c>
      <c r="U13436" s="1" t="s">
        <v>7235</v>
      </c>
    </row>
    <row r="13437" spans="1:22" ht="13.2" x14ac:dyDescent="0.25">
      <c r="A13437" s="2" t="s">
        <v>19585</v>
      </c>
      <c r="B13437" s="1" t="s">
        <v>19703</v>
      </c>
      <c r="C13437" s="1" t="str">
        <f t="shared" si="629"/>
        <v>Hadley</v>
      </c>
      <c r="D13437" s="1" t="s">
        <v>109</v>
      </c>
      <c r="E13437" s="1">
        <v>12</v>
      </c>
      <c r="F13437" s="1">
        <v>12</v>
      </c>
      <c r="G13437" s="1">
        <v>1858</v>
      </c>
      <c r="H13437" s="1" t="str">
        <f t="shared" si="627"/>
        <v>1850</v>
      </c>
      <c r="I13437" s="1">
        <f t="shared" si="628"/>
        <v>1850</v>
      </c>
      <c r="J13437" s="1" t="str">
        <f>VLOOKUP(Historic_Nashville_City_Cemeter!$G13437,'Q5'!$O$11:$P$14,2)</f>
        <v>&lt;1880</v>
      </c>
      <c r="K13437" s="1" t="s">
        <v>46</v>
      </c>
      <c r="L13437" s="1" t="s">
        <v>46</v>
      </c>
      <c r="M13437" s="1" t="s">
        <v>325</v>
      </c>
      <c r="N13437" s="1">
        <v>48</v>
      </c>
      <c r="O13437" s="1" cm="1">
        <f t="array" ref="O13437">_xlfn.IFS(AND(N13437="",B13437&lt;&gt;"infant"),"n/a",AND(N13437="",B13437="infant"),0,AND(N13437&gt;0,N13437&lt;&gt;0),N13437)</f>
        <v>48</v>
      </c>
      <c r="P13437" t="str">
        <f>IF($O13437="n/a","BLANK",VLOOKUP($O13437,'Q5'!$O$3:$P$7,2))</f>
        <v>41-64</v>
      </c>
      <c r="Q13437" s="1" t="s">
        <v>93</v>
      </c>
      <c r="R13437" s="1" t="s">
        <v>2160</v>
      </c>
      <c r="S13437" s="1" t="s">
        <v>2160</v>
      </c>
      <c r="T13437" s="1" t="s">
        <v>10507</v>
      </c>
      <c r="U13437" s="1" t="s">
        <v>126</v>
      </c>
      <c r="V13437" s="1" t="s">
        <v>19704</v>
      </c>
    </row>
    <row r="13438" spans="1:22" ht="13.2" x14ac:dyDescent="0.25">
      <c r="A13438" s="2" t="s">
        <v>19585</v>
      </c>
      <c r="B13438" s="1" t="s">
        <v>995</v>
      </c>
      <c r="C13438" s="1" t="e">
        <f t="shared" si="629"/>
        <v>#VALUE!</v>
      </c>
      <c r="D13438" s="1" t="s">
        <v>109</v>
      </c>
      <c r="E13438" s="1">
        <v>12</v>
      </c>
      <c r="F13438" s="1">
        <v>12</v>
      </c>
      <c r="G13438" s="1">
        <v>1858</v>
      </c>
      <c r="H13438" s="1" t="str">
        <f t="shared" si="627"/>
        <v>1850</v>
      </c>
      <c r="I13438" s="1">
        <f t="shared" si="628"/>
        <v>1850</v>
      </c>
      <c r="J13438" s="1" t="str">
        <f>VLOOKUP(Historic_Nashville_City_Cemeter!$G13438,'Q5'!$O$11:$P$14,2)</f>
        <v>&lt;1880</v>
      </c>
      <c r="K13438" s="1" t="s">
        <v>17</v>
      </c>
      <c r="L13438" s="1" t="s">
        <v>17</v>
      </c>
      <c r="M13438" s="1" t="s">
        <v>18</v>
      </c>
      <c r="O13438" s="1" cm="1">
        <f t="array" ref="O13438">_xlfn.IFS(AND(N13438="",B13438&lt;&gt;"infant"),"n/a",AND(N13438="",B13438="infant"),0,AND(N13438&gt;0,N13438&lt;&gt;0),N13438)</f>
        <v>0</v>
      </c>
      <c r="P13438" t="str">
        <f>IF($O13438="n/a","BLANK",VLOOKUP($O13438,'Q5'!$O$3:$P$7,2))</f>
        <v>0-18</v>
      </c>
      <c r="Q13438" s="1" t="s">
        <v>93</v>
      </c>
      <c r="R13438" s="1" t="s">
        <v>417</v>
      </c>
      <c r="S13438" s="1" t="s">
        <v>417</v>
      </c>
      <c r="T13438" s="1" t="s">
        <v>41</v>
      </c>
      <c r="U13438" s="1" t="s">
        <v>126</v>
      </c>
      <c r="V13438" s="1" t="s">
        <v>19705</v>
      </c>
    </row>
    <row r="13439" spans="1:22" ht="13.2" x14ac:dyDescent="0.25">
      <c r="A13439" s="2" t="s">
        <v>19585</v>
      </c>
      <c r="B13439" s="1" t="s">
        <v>995</v>
      </c>
      <c r="C13439" s="1" t="e">
        <f t="shared" si="629"/>
        <v>#VALUE!</v>
      </c>
      <c r="D13439" s="1" t="s">
        <v>109</v>
      </c>
      <c r="E13439" s="1">
        <v>12</v>
      </c>
      <c r="F13439" s="1">
        <v>12</v>
      </c>
      <c r="G13439" s="1">
        <v>1858</v>
      </c>
      <c r="H13439" s="1" t="str">
        <f t="shared" si="627"/>
        <v>1850</v>
      </c>
      <c r="I13439" s="1">
        <f t="shared" si="628"/>
        <v>1850</v>
      </c>
      <c r="J13439" s="1" t="str">
        <f>VLOOKUP(Historic_Nashville_City_Cemeter!$G13439,'Q5'!$O$11:$P$14,2)</f>
        <v>&lt;1880</v>
      </c>
      <c r="K13439" s="1" t="s">
        <v>46</v>
      </c>
      <c r="L13439" s="1" t="s">
        <v>46</v>
      </c>
      <c r="M13439" s="1" t="s">
        <v>18</v>
      </c>
      <c r="O13439" s="1" cm="1">
        <f t="array" ref="O13439">_xlfn.IFS(AND(N13439="",B13439&lt;&gt;"infant"),"n/a",AND(N13439="",B13439="infant"),0,AND(N13439&gt;0,N13439&lt;&gt;0),N13439)</f>
        <v>0</v>
      </c>
      <c r="P13439" t="str">
        <f>IF($O13439="n/a","BLANK",VLOOKUP($O13439,'Q5'!$O$3:$P$7,2))</f>
        <v>0-18</v>
      </c>
      <c r="Q13439" s="1" t="s">
        <v>93</v>
      </c>
      <c r="R13439" s="1" t="s">
        <v>244</v>
      </c>
      <c r="S13439" s="1" t="s">
        <v>19706</v>
      </c>
      <c r="T13439" s="1" t="s">
        <v>93</v>
      </c>
      <c r="U13439" s="1" t="s">
        <v>126</v>
      </c>
      <c r="V13439" s="1" t="s">
        <v>19707</v>
      </c>
    </row>
    <row r="13440" spans="1:22" ht="13.2" x14ac:dyDescent="0.25">
      <c r="A13440" s="2" t="s">
        <v>19585</v>
      </c>
      <c r="B13440" s="1" t="s">
        <v>995</v>
      </c>
      <c r="C13440" s="1" t="e">
        <f t="shared" si="629"/>
        <v>#VALUE!</v>
      </c>
      <c r="D13440" s="1" t="s">
        <v>109</v>
      </c>
      <c r="E13440" s="1">
        <v>12</v>
      </c>
      <c r="F13440" s="1">
        <v>13</v>
      </c>
      <c r="G13440" s="1">
        <v>1858</v>
      </c>
      <c r="H13440" s="1" t="str">
        <f t="shared" si="627"/>
        <v>1850</v>
      </c>
      <c r="I13440" s="1">
        <f t="shared" si="628"/>
        <v>1850</v>
      </c>
      <c r="J13440" s="1" t="str">
        <f>VLOOKUP(Historic_Nashville_City_Cemeter!$G13440,'Q5'!$O$11:$P$14,2)</f>
        <v>&lt;1880</v>
      </c>
      <c r="K13440" s="1" t="s">
        <v>46</v>
      </c>
      <c r="L13440" s="1" t="s">
        <v>46</v>
      </c>
      <c r="M13440" s="1" t="s">
        <v>18</v>
      </c>
      <c r="O13440" s="1" cm="1">
        <f t="array" ref="O13440">_xlfn.IFS(AND(N13440="",B13440&lt;&gt;"infant"),"n/a",AND(N13440="",B13440="infant"),0,AND(N13440&gt;0,N13440&lt;&gt;0),N13440)</f>
        <v>0</v>
      </c>
      <c r="P13440" t="str">
        <f>IF($O13440="n/a","BLANK",VLOOKUP($O13440,'Q5'!$O$3:$P$7,2))</f>
        <v>0-18</v>
      </c>
      <c r="Q13440" s="1" t="s">
        <v>93</v>
      </c>
      <c r="R13440" s="1" t="s">
        <v>76</v>
      </c>
      <c r="S13440" s="1" t="s">
        <v>76</v>
      </c>
      <c r="T13440" s="1" t="s">
        <v>79</v>
      </c>
      <c r="U13440" s="1" t="s">
        <v>126</v>
      </c>
      <c r="V13440" s="1" t="s">
        <v>19508</v>
      </c>
    </row>
    <row r="13441" spans="1:22" ht="13.2" x14ac:dyDescent="0.25">
      <c r="A13441" s="2" t="s">
        <v>19585</v>
      </c>
      <c r="B13441" s="1" t="s">
        <v>19708</v>
      </c>
      <c r="C13441" s="1" t="str">
        <f t="shared" si="629"/>
        <v>Marcum</v>
      </c>
      <c r="D13441" s="1" t="s">
        <v>109</v>
      </c>
      <c r="E13441" s="1">
        <v>12</v>
      </c>
      <c r="F13441" s="1">
        <v>14</v>
      </c>
      <c r="G13441" s="1">
        <v>1858</v>
      </c>
      <c r="H13441" s="1" t="str">
        <f t="shared" si="627"/>
        <v>1850</v>
      </c>
      <c r="I13441" s="1">
        <f t="shared" si="628"/>
        <v>1850</v>
      </c>
      <c r="J13441" s="1" t="str">
        <f>VLOOKUP(Historic_Nashville_City_Cemeter!$G13441,'Q5'!$O$11:$P$14,2)</f>
        <v>&lt;1880</v>
      </c>
      <c r="K13441" s="1" t="s">
        <v>17</v>
      </c>
      <c r="L13441" s="1" t="s">
        <v>17</v>
      </c>
      <c r="M13441" s="1" t="s">
        <v>18</v>
      </c>
      <c r="N13441" s="1">
        <v>22</v>
      </c>
      <c r="O13441" s="1" cm="1">
        <f t="array" ref="O13441">_xlfn.IFS(AND(N13441="",B13441&lt;&gt;"infant"),"n/a",AND(N13441="",B13441="infant"),0,AND(N13441&gt;0,N13441&lt;&gt;0),N13441)</f>
        <v>22</v>
      </c>
      <c r="P13441" t="str">
        <f>IF($O13441="n/a","BLANK",VLOOKUP($O13441,'Q5'!$O$3:$P$7,2))</f>
        <v>19-25</v>
      </c>
      <c r="Q13441" s="1" t="s">
        <v>93</v>
      </c>
      <c r="R13441" s="1" t="s">
        <v>2160</v>
      </c>
      <c r="S13441" s="1" t="s">
        <v>2160</v>
      </c>
      <c r="T13441" s="1" t="s">
        <v>79</v>
      </c>
      <c r="U13441" s="1" t="s">
        <v>9179</v>
      </c>
    </row>
    <row r="13442" spans="1:22" ht="13.2" x14ac:dyDescent="0.25">
      <c r="A13442" s="2" t="s">
        <v>19585</v>
      </c>
      <c r="B13442" s="1" t="s">
        <v>19709</v>
      </c>
      <c r="C13442" s="1" t="str">
        <f t="shared" si="629"/>
        <v>Gears</v>
      </c>
      <c r="D13442" s="1" t="s">
        <v>109</v>
      </c>
      <c r="E13442" s="1">
        <v>12</v>
      </c>
      <c r="F13442" s="1">
        <v>15</v>
      </c>
      <c r="G13442" s="1">
        <v>1858</v>
      </c>
      <c r="H13442" s="1" t="str">
        <f t="shared" si="627"/>
        <v>1850</v>
      </c>
      <c r="I13442" s="1">
        <f t="shared" si="628"/>
        <v>1850</v>
      </c>
      <c r="J13442" s="1" t="str">
        <f>VLOOKUP(Historic_Nashville_City_Cemeter!$G13442,'Q5'!$O$11:$P$14,2)</f>
        <v>&lt;1880</v>
      </c>
      <c r="K13442" s="1" t="s">
        <v>46</v>
      </c>
      <c r="L13442" s="1" t="s">
        <v>46</v>
      </c>
      <c r="M13442" s="1" t="s">
        <v>18</v>
      </c>
      <c r="N13442" s="1">
        <v>66</v>
      </c>
      <c r="O13442" s="1" cm="1">
        <f t="array" ref="O13442">_xlfn.IFS(AND(N13442="",B13442&lt;&gt;"infant"),"n/a",AND(N13442="",B13442="infant"),0,AND(N13442&gt;0,N13442&lt;&gt;0),N13442)</f>
        <v>66</v>
      </c>
      <c r="P13442" t="str">
        <f>IF($O13442="n/a","BLANK",VLOOKUP($O13442,'Q5'!$O$3:$P$7,2))</f>
        <v>65+</v>
      </c>
      <c r="Q13442" s="1" t="s">
        <v>93</v>
      </c>
      <c r="R13442" s="1" t="s">
        <v>19710</v>
      </c>
      <c r="S13442" s="1" t="s">
        <v>19710</v>
      </c>
      <c r="T13442" s="1" t="s">
        <v>67</v>
      </c>
      <c r="U13442" s="1" t="s">
        <v>126</v>
      </c>
    </row>
    <row r="13443" spans="1:22" ht="13.2" x14ac:dyDescent="0.25">
      <c r="A13443" s="2" t="s">
        <v>19585</v>
      </c>
      <c r="B13443" s="1" t="s">
        <v>11029</v>
      </c>
      <c r="C13443" s="1" t="e">
        <f t="shared" si="629"/>
        <v>#VALUE!</v>
      </c>
      <c r="D13443" s="1" t="s">
        <v>109</v>
      </c>
      <c r="E13443" s="1">
        <v>12</v>
      </c>
      <c r="F13443" s="1">
        <v>16</v>
      </c>
      <c r="G13443" s="1">
        <v>1858</v>
      </c>
      <c r="H13443" s="1" t="str">
        <f t="shared" ref="H13443:H13506" si="630">LEFT(G13443,3)&amp;"0"</f>
        <v>1850</v>
      </c>
      <c r="I13443" s="1">
        <f t="shared" ref="I13443:I13506" si="631">_xlfn.FLOOR.MATH(G13443, 10)</f>
        <v>1850</v>
      </c>
      <c r="J13443" s="1" t="str">
        <f>VLOOKUP(Historic_Nashville_City_Cemeter!$G13443,'Q5'!$O$11:$P$14,2)</f>
        <v>&lt;1880</v>
      </c>
      <c r="K13443" s="1" t="s">
        <v>46</v>
      </c>
      <c r="L13443" s="1" t="s">
        <v>46</v>
      </c>
      <c r="M13443" s="1" t="s">
        <v>325</v>
      </c>
      <c r="O13443" s="1" cm="1">
        <f t="array" ref="O13443">_xlfn.IFS(AND(N13443="",B13443&lt;&gt;"infant"),"n/a",AND(N13443="",B13443="infant"),0,AND(N13443&gt;0,N13443&lt;&gt;0),N13443)</f>
        <v>0</v>
      </c>
      <c r="P13443" t="str">
        <f>IF($O13443="n/a","BLANK",VLOOKUP($O13443,'Q5'!$O$3:$P$7,2))</f>
        <v>0-18</v>
      </c>
      <c r="Q13443" s="1" t="s">
        <v>93</v>
      </c>
      <c r="R13443" s="1" t="s">
        <v>76</v>
      </c>
      <c r="S13443" s="1" t="s">
        <v>76</v>
      </c>
      <c r="T13443" s="1" t="s">
        <v>10507</v>
      </c>
      <c r="U13443" s="1" t="s">
        <v>578</v>
      </c>
      <c r="V13443" s="1" t="s">
        <v>19711</v>
      </c>
    </row>
    <row r="13444" spans="1:22" ht="13.2" x14ac:dyDescent="0.25">
      <c r="A13444" s="2" t="s">
        <v>19585</v>
      </c>
      <c r="B13444" s="1" t="s">
        <v>19712</v>
      </c>
      <c r="C13444" s="1" t="str">
        <f t="shared" ref="C13444:C13507" si="632">LEFT(B13444,FIND(",",B13444)-1)</f>
        <v>no name</v>
      </c>
      <c r="D13444" s="1" t="s">
        <v>109</v>
      </c>
      <c r="E13444" s="1">
        <v>12</v>
      </c>
      <c r="F13444" s="1">
        <v>16</v>
      </c>
      <c r="G13444" s="1">
        <v>1858</v>
      </c>
      <c r="H13444" s="1" t="str">
        <f t="shared" si="630"/>
        <v>1850</v>
      </c>
      <c r="I13444" s="1">
        <f t="shared" si="631"/>
        <v>1850</v>
      </c>
      <c r="J13444" s="1" t="str">
        <f>VLOOKUP(Historic_Nashville_City_Cemeter!$G13444,'Q5'!$O$11:$P$14,2)</f>
        <v>&lt;1880</v>
      </c>
      <c r="K13444" s="1" t="s">
        <v>46</v>
      </c>
      <c r="L13444" s="1" t="s">
        <v>46</v>
      </c>
      <c r="M13444" s="1" t="s">
        <v>325</v>
      </c>
      <c r="O13444" s="1" t="str" cm="1">
        <f t="array" ref="O13444">_xlfn.IFS(AND(N13444="",B13444&lt;&gt;"infant"),"n/a",AND(N13444="",B13444="infant"),0,AND(N13444&gt;0,N13444&lt;&gt;0),N13444)</f>
        <v>n/a</v>
      </c>
      <c r="P13444" t="str">
        <f>IF($O13444="n/a","BLANK",VLOOKUP($O13444,'Q5'!$O$3:$P$7,2))</f>
        <v>BLANK</v>
      </c>
      <c r="Q13444" s="1" t="s">
        <v>93</v>
      </c>
      <c r="R13444" s="1" t="s">
        <v>76</v>
      </c>
      <c r="S13444" s="1" t="s">
        <v>76</v>
      </c>
      <c r="T13444" s="1" t="s">
        <v>10507</v>
      </c>
      <c r="U13444" s="1" t="s">
        <v>7663</v>
      </c>
      <c r="V13444" s="1" t="s">
        <v>19713</v>
      </c>
    </row>
    <row r="13445" spans="1:22" ht="13.2" x14ac:dyDescent="0.25">
      <c r="A13445" s="2" t="s">
        <v>19585</v>
      </c>
      <c r="B13445" s="1" t="s">
        <v>19714</v>
      </c>
      <c r="C13445" s="1" t="str">
        <f t="shared" si="632"/>
        <v>Austin</v>
      </c>
      <c r="D13445" s="1" t="s">
        <v>109</v>
      </c>
      <c r="E13445" s="1">
        <v>12</v>
      </c>
      <c r="F13445" s="1">
        <v>18</v>
      </c>
      <c r="G13445" s="1">
        <v>1858</v>
      </c>
      <c r="H13445" s="1" t="str">
        <f t="shared" si="630"/>
        <v>1850</v>
      </c>
      <c r="I13445" s="1">
        <f t="shared" si="631"/>
        <v>1850</v>
      </c>
      <c r="J13445" s="1" t="str">
        <f>VLOOKUP(Historic_Nashville_City_Cemeter!$G13445,'Q5'!$O$11:$P$14,2)</f>
        <v>&lt;1880</v>
      </c>
      <c r="K13445" s="1" t="s">
        <v>46</v>
      </c>
      <c r="L13445" s="1" t="s">
        <v>46</v>
      </c>
      <c r="M13445" s="1" t="s">
        <v>18</v>
      </c>
      <c r="N13445" s="1">
        <v>13</v>
      </c>
      <c r="O13445" s="1" cm="1">
        <f t="array" ref="O13445">_xlfn.IFS(AND(N13445="",B13445&lt;&gt;"infant"),"n/a",AND(N13445="",B13445="infant"),0,AND(N13445&gt;0,N13445&lt;&gt;0),N13445)</f>
        <v>13</v>
      </c>
      <c r="P13445" t="str">
        <f>IF($O13445="n/a","BLANK",VLOOKUP($O13445,'Q5'!$O$3:$P$7,2))</f>
        <v>0-18</v>
      </c>
      <c r="Q13445" s="1" t="s">
        <v>93</v>
      </c>
      <c r="R13445" s="1" t="s">
        <v>327</v>
      </c>
      <c r="S13445" s="1" t="s">
        <v>327</v>
      </c>
      <c r="T13445" s="1" t="s">
        <v>79</v>
      </c>
      <c r="U13445" s="1" t="s">
        <v>126</v>
      </c>
    </row>
    <row r="13446" spans="1:22" ht="13.2" x14ac:dyDescent="0.25">
      <c r="A13446" s="2" t="s">
        <v>19585</v>
      </c>
      <c r="B13446" s="1" t="s">
        <v>11029</v>
      </c>
      <c r="C13446" s="1" t="e">
        <f t="shared" si="632"/>
        <v>#VALUE!</v>
      </c>
      <c r="D13446" s="1" t="s">
        <v>109</v>
      </c>
      <c r="E13446" s="1">
        <v>12</v>
      </c>
      <c r="F13446" s="1">
        <v>18</v>
      </c>
      <c r="G13446" s="1">
        <v>1858</v>
      </c>
      <c r="H13446" s="1" t="str">
        <f t="shared" si="630"/>
        <v>1850</v>
      </c>
      <c r="I13446" s="1">
        <f t="shared" si="631"/>
        <v>1850</v>
      </c>
      <c r="J13446" s="1" t="str">
        <f>VLOOKUP(Historic_Nashville_City_Cemeter!$G13446,'Q5'!$O$11:$P$14,2)</f>
        <v>&lt;1880</v>
      </c>
      <c r="K13446" s="1" t="s">
        <v>17</v>
      </c>
      <c r="L13446" s="1" t="s">
        <v>17</v>
      </c>
      <c r="M13446" s="1" t="s">
        <v>325</v>
      </c>
      <c r="O13446" s="1" cm="1">
        <f t="array" ref="O13446">_xlfn.IFS(AND(N13446="",B13446&lt;&gt;"infant"),"n/a",AND(N13446="",B13446="infant"),0,AND(N13446&gt;0,N13446&lt;&gt;0),N13446)</f>
        <v>0</v>
      </c>
      <c r="P13446" t="str">
        <f>IF($O13446="n/a","BLANK",VLOOKUP($O13446,'Q5'!$O$3:$P$7,2))</f>
        <v>0-18</v>
      </c>
      <c r="Q13446" s="1" t="s">
        <v>93</v>
      </c>
      <c r="R13446" s="1" t="s">
        <v>1548</v>
      </c>
      <c r="S13446" s="1" t="s">
        <v>1548</v>
      </c>
      <c r="T13446" s="1" t="s">
        <v>10507</v>
      </c>
      <c r="U13446" s="1" t="s">
        <v>126</v>
      </c>
      <c r="V13446" s="1" t="s">
        <v>19715</v>
      </c>
    </row>
    <row r="13447" spans="1:22" ht="13.2" x14ac:dyDescent="0.25">
      <c r="A13447" s="2" t="s">
        <v>19585</v>
      </c>
      <c r="B13447" s="1" t="s">
        <v>11029</v>
      </c>
      <c r="C13447" s="1" t="e">
        <f t="shared" si="632"/>
        <v>#VALUE!</v>
      </c>
      <c r="D13447" s="1" t="s">
        <v>109</v>
      </c>
      <c r="E13447" s="1">
        <v>12</v>
      </c>
      <c r="F13447" s="1">
        <v>20</v>
      </c>
      <c r="G13447" s="1">
        <v>1858</v>
      </c>
      <c r="H13447" s="1" t="str">
        <f t="shared" si="630"/>
        <v>1850</v>
      </c>
      <c r="I13447" s="1">
        <f t="shared" si="631"/>
        <v>1850</v>
      </c>
      <c r="J13447" s="1" t="str">
        <f>VLOOKUP(Historic_Nashville_City_Cemeter!$G13447,'Q5'!$O$11:$P$14,2)</f>
        <v>&lt;1880</v>
      </c>
      <c r="K13447" s="1" t="s">
        <v>46</v>
      </c>
      <c r="L13447" s="1" t="s">
        <v>46</v>
      </c>
      <c r="M13447" s="1" t="s">
        <v>325</v>
      </c>
      <c r="O13447" s="1" cm="1">
        <f t="array" ref="O13447">_xlfn.IFS(AND(N13447="",B13447&lt;&gt;"infant"),"n/a",AND(N13447="",B13447="infant"),0,AND(N13447&gt;0,N13447&lt;&gt;0),N13447)</f>
        <v>0</v>
      </c>
      <c r="P13447" t="str">
        <f>IF($O13447="n/a","BLANK",VLOOKUP($O13447,'Q5'!$O$3:$P$7,2))</f>
        <v>0-18</v>
      </c>
      <c r="Q13447" s="1" t="s">
        <v>93</v>
      </c>
      <c r="R13447" s="1" t="s">
        <v>76</v>
      </c>
      <c r="S13447" s="1" t="s">
        <v>76</v>
      </c>
      <c r="T13447" s="1" t="s">
        <v>10507</v>
      </c>
      <c r="U13447" s="1" t="s">
        <v>7663</v>
      </c>
      <c r="V13447" s="1" t="s">
        <v>17244</v>
      </c>
    </row>
    <row r="13448" spans="1:22" ht="13.2" x14ac:dyDescent="0.25">
      <c r="A13448" s="2" t="s">
        <v>19585</v>
      </c>
      <c r="B13448" s="1" t="s">
        <v>19716</v>
      </c>
      <c r="C13448" s="1" t="e">
        <f t="shared" si="632"/>
        <v>#VALUE!</v>
      </c>
      <c r="D13448" s="1" t="s">
        <v>109</v>
      </c>
      <c r="E13448" s="1">
        <v>12</v>
      </c>
      <c r="F13448" s="1">
        <v>20</v>
      </c>
      <c r="G13448" s="1">
        <v>1858</v>
      </c>
      <c r="H13448" s="1" t="str">
        <f t="shared" si="630"/>
        <v>1850</v>
      </c>
      <c r="I13448" s="1">
        <f t="shared" si="631"/>
        <v>1850</v>
      </c>
      <c r="J13448" s="1" t="str">
        <f>VLOOKUP(Historic_Nashville_City_Cemeter!$G13448,'Q5'!$O$11:$P$14,2)</f>
        <v>&lt;1880</v>
      </c>
      <c r="K13448" s="1" t="s">
        <v>46</v>
      </c>
      <c r="L13448" s="1" t="s">
        <v>46</v>
      </c>
      <c r="M13448" s="1" t="s">
        <v>18</v>
      </c>
      <c r="O13448" s="1" t="str" cm="1">
        <f t="array" ref="O13448">_xlfn.IFS(AND(N13448="",B13448&lt;&gt;"infant"),"n/a",AND(N13448="",B13448="infant"),0,AND(N13448&gt;0,N13448&lt;&gt;0),N13448)</f>
        <v>n/a</v>
      </c>
      <c r="P13448" t="str">
        <f>IF($O13448="n/a","BLANK",VLOOKUP($O13448,'Q5'!$O$3:$P$7,2))</f>
        <v>BLANK</v>
      </c>
      <c r="Q13448" s="1" t="s">
        <v>19717</v>
      </c>
      <c r="R13448" s="1" t="s">
        <v>76</v>
      </c>
      <c r="S13448" s="1" t="s">
        <v>76</v>
      </c>
      <c r="T13448" s="1" t="s">
        <v>3306</v>
      </c>
      <c r="U13448" s="1" t="s">
        <v>126</v>
      </c>
      <c r="V13448" s="1" t="s">
        <v>19718</v>
      </c>
    </row>
    <row r="13449" spans="1:22" ht="13.2" x14ac:dyDescent="0.25">
      <c r="A13449" s="2" t="s">
        <v>19585</v>
      </c>
      <c r="B13449" s="1" t="s">
        <v>19719</v>
      </c>
      <c r="C13449" s="1" t="str">
        <f t="shared" si="632"/>
        <v>Shaw</v>
      </c>
      <c r="D13449" s="1" t="s">
        <v>109</v>
      </c>
      <c r="E13449" s="1">
        <v>12</v>
      </c>
      <c r="F13449" s="1">
        <v>23</v>
      </c>
      <c r="G13449" s="1">
        <v>1858</v>
      </c>
      <c r="H13449" s="1" t="str">
        <f t="shared" si="630"/>
        <v>1850</v>
      </c>
      <c r="I13449" s="1">
        <f t="shared" si="631"/>
        <v>1850</v>
      </c>
      <c r="J13449" s="1" t="str">
        <f>VLOOKUP(Historic_Nashville_City_Cemeter!$G13449,'Q5'!$O$11:$P$14,2)</f>
        <v>&lt;1880</v>
      </c>
      <c r="K13449" s="1" t="s">
        <v>17</v>
      </c>
      <c r="L13449" s="1" t="s">
        <v>17</v>
      </c>
      <c r="M13449" s="1" t="s">
        <v>325</v>
      </c>
      <c r="N13449" s="1">
        <v>72</v>
      </c>
      <c r="O13449" s="1" cm="1">
        <f t="array" ref="O13449">_xlfn.IFS(AND(N13449="",B13449&lt;&gt;"infant"),"n/a",AND(N13449="",B13449="infant"),0,AND(N13449&gt;0,N13449&lt;&gt;0),N13449)</f>
        <v>72</v>
      </c>
      <c r="P13449" t="str">
        <f>IF($O13449="n/a","BLANK",VLOOKUP($O13449,'Q5'!$O$3:$P$7,2))</f>
        <v>65+</v>
      </c>
      <c r="Q13449" s="1" t="s">
        <v>93</v>
      </c>
      <c r="R13449" s="1" t="s">
        <v>327</v>
      </c>
      <c r="S13449" s="1" t="s">
        <v>327</v>
      </c>
      <c r="T13449" s="1" t="s">
        <v>10507</v>
      </c>
      <c r="U13449" s="1" t="s">
        <v>9179</v>
      </c>
    </row>
    <row r="13450" spans="1:22" ht="13.2" x14ac:dyDescent="0.25">
      <c r="A13450" s="2" t="s">
        <v>19585</v>
      </c>
      <c r="B13450" s="1" t="s">
        <v>995</v>
      </c>
      <c r="C13450" s="1" t="e">
        <f t="shared" si="632"/>
        <v>#VALUE!</v>
      </c>
      <c r="D13450" s="1" t="s">
        <v>109</v>
      </c>
      <c r="E13450" s="1">
        <v>12</v>
      </c>
      <c r="F13450" s="1">
        <v>24</v>
      </c>
      <c r="G13450" s="1">
        <v>1858</v>
      </c>
      <c r="H13450" s="1" t="str">
        <f t="shared" si="630"/>
        <v>1850</v>
      </c>
      <c r="I13450" s="1">
        <f t="shared" si="631"/>
        <v>1850</v>
      </c>
      <c r="J13450" s="1" t="str">
        <f>VLOOKUP(Historic_Nashville_City_Cemeter!$G13450,'Q5'!$O$11:$P$14,2)</f>
        <v>&lt;1880</v>
      </c>
      <c r="K13450" s="1" t="s">
        <v>17</v>
      </c>
      <c r="L13450" s="1" t="s">
        <v>17</v>
      </c>
      <c r="M13450" s="1" t="s">
        <v>18</v>
      </c>
      <c r="O13450" s="1" cm="1">
        <f t="array" ref="O13450">_xlfn.IFS(AND(N13450="",B13450&lt;&gt;"infant"),"n/a",AND(N13450="",B13450="infant"),0,AND(N13450&gt;0,N13450&lt;&gt;0),N13450)</f>
        <v>0</v>
      </c>
      <c r="P13450" t="str">
        <f>IF($O13450="n/a","BLANK",VLOOKUP($O13450,'Q5'!$O$3:$P$7,2))</f>
        <v>0-18</v>
      </c>
      <c r="Q13450" s="1" t="s">
        <v>545</v>
      </c>
      <c r="R13450" s="1" t="s">
        <v>76</v>
      </c>
      <c r="S13450" s="1" t="s">
        <v>76</v>
      </c>
      <c r="T13450" s="1" t="s">
        <v>552</v>
      </c>
      <c r="U13450" s="1" t="s">
        <v>578</v>
      </c>
      <c r="V13450" s="1" t="s">
        <v>19720</v>
      </c>
    </row>
    <row r="13451" spans="1:22" ht="13.2" x14ac:dyDescent="0.25">
      <c r="A13451" s="2" t="s">
        <v>19585</v>
      </c>
      <c r="B13451" s="1" t="s">
        <v>19721</v>
      </c>
      <c r="C13451" s="1" t="str">
        <f t="shared" si="632"/>
        <v>Maxwell</v>
      </c>
      <c r="D13451" s="1" t="s">
        <v>109</v>
      </c>
      <c r="E13451" s="1">
        <v>12</v>
      </c>
      <c r="F13451" s="1">
        <v>24</v>
      </c>
      <c r="G13451" s="1">
        <v>1858</v>
      </c>
      <c r="H13451" s="1" t="str">
        <f t="shared" si="630"/>
        <v>1850</v>
      </c>
      <c r="I13451" s="1">
        <f t="shared" si="631"/>
        <v>1850</v>
      </c>
      <c r="J13451" s="1" t="str">
        <f>VLOOKUP(Historic_Nashville_City_Cemeter!$G13451,'Q5'!$O$11:$P$14,2)</f>
        <v>&lt;1880</v>
      </c>
      <c r="K13451" s="1" t="s">
        <v>46</v>
      </c>
      <c r="L13451" s="1" t="s">
        <v>46</v>
      </c>
      <c r="M13451" s="1" t="s">
        <v>18</v>
      </c>
      <c r="N13451" s="1">
        <v>28</v>
      </c>
      <c r="O13451" s="1" cm="1">
        <f t="array" ref="O13451">_xlfn.IFS(AND(N13451="",B13451&lt;&gt;"infant"),"n/a",AND(N13451="",B13451="infant"),0,AND(N13451&gt;0,N13451&lt;&gt;0),N13451)</f>
        <v>28</v>
      </c>
      <c r="P13451" t="str">
        <f>IF($O13451="n/a","BLANK",VLOOKUP($O13451,'Q5'!$O$3:$P$7,2))</f>
        <v>26-40</v>
      </c>
      <c r="Q13451" s="1" t="s">
        <v>93</v>
      </c>
      <c r="R13451" s="1" t="s">
        <v>2160</v>
      </c>
      <c r="S13451" s="1" t="s">
        <v>2160</v>
      </c>
      <c r="T13451" s="1" t="s">
        <v>111</v>
      </c>
      <c r="U13451" s="1" t="s">
        <v>126</v>
      </c>
      <c r="V13451" s="1" t="s">
        <v>19107</v>
      </c>
    </row>
    <row r="13452" spans="1:22" ht="13.2" x14ac:dyDescent="0.25">
      <c r="A13452" s="2" t="s">
        <v>19585</v>
      </c>
      <c r="B13452" s="1" t="s">
        <v>19722</v>
      </c>
      <c r="C13452" s="1" t="str">
        <f t="shared" si="632"/>
        <v>Leak</v>
      </c>
      <c r="D13452" s="1" t="s">
        <v>109</v>
      </c>
      <c r="E13452" s="1">
        <v>12</v>
      </c>
      <c r="F13452" s="1">
        <v>26</v>
      </c>
      <c r="G13452" s="1">
        <v>1858</v>
      </c>
      <c r="H13452" s="1" t="str">
        <f t="shared" si="630"/>
        <v>1850</v>
      </c>
      <c r="I13452" s="1">
        <f t="shared" si="631"/>
        <v>1850</v>
      </c>
      <c r="J13452" s="1" t="str">
        <f>VLOOKUP(Historic_Nashville_City_Cemeter!$G13452,'Q5'!$O$11:$P$14,2)</f>
        <v>&lt;1880</v>
      </c>
      <c r="K13452" s="1" t="s">
        <v>17</v>
      </c>
      <c r="L13452" s="1" t="s">
        <v>17</v>
      </c>
      <c r="M13452" s="1" t="s">
        <v>18</v>
      </c>
      <c r="N13452" s="1">
        <v>68</v>
      </c>
      <c r="O13452" s="1" cm="1">
        <f t="array" ref="O13452">_xlfn.IFS(AND(N13452="",B13452&lt;&gt;"infant"),"n/a",AND(N13452="",B13452="infant"),0,AND(N13452&gt;0,N13452&lt;&gt;0),N13452)</f>
        <v>68</v>
      </c>
      <c r="P13452" t="str">
        <f>IF($O13452="n/a","BLANK",VLOOKUP($O13452,'Q5'!$O$3:$P$7,2))</f>
        <v>65+</v>
      </c>
      <c r="Q13452" s="1" t="s">
        <v>93</v>
      </c>
      <c r="R13452" s="1" t="s">
        <v>2160</v>
      </c>
      <c r="S13452" s="1" t="s">
        <v>2160</v>
      </c>
      <c r="T13452" s="1" t="s">
        <v>111</v>
      </c>
      <c r="U13452" s="1" t="s">
        <v>126</v>
      </c>
      <c r="V13452" s="1" t="s">
        <v>19723</v>
      </c>
    </row>
    <row r="13453" spans="1:22" ht="13.2" x14ac:dyDescent="0.25">
      <c r="A13453" s="2" t="s">
        <v>19585</v>
      </c>
      <c r="B13453" s="1" t="s">
        <v>6971</v>
      </c>
      <c r="C13453" s="1" t="str">
        <f t="shared" si="632"/>
        <v>Brown</v>
      </c>
      <c r="D13453" s="1" t="s">
        <v>109</v>
      </c>
      <c r="E13453" s="1">
        <v>12</v>
      </c>
      <c r="F13453" s="1">
        <v>26</v>
      </c>
      <c r="G13453" s="1">
        <v>1858</v>
      </c>
      <c r="H13453" s="1" t="str">
        <f t="shared" si="630"/>
        <v>1850</v>
      </c>
      <c r="I13453" s="1">
        <f t="shared" si="631"/>
        <v>1850</v>
      </c>
      <c r="J13453" s="1" t="str">
        <f>VLOOKUP(Historic_Nashville_City_Cemeter!$G13453,'Q5'!$O$11:$P$14,2)</f>
        <v>&lt;1880</v>
      </c>
      <c r="K13453" s="1" t="s">
        <v>46</v>
      </c>
      <c r="L13453" s="1" t="s">
        <v>46</v>
      </c>
      <c r="M13453" s="1" t="s">
        <v>18</v>
      </c>
      <c r="N13453" s="1">
        <v>35</v>
      </c>
      <c r="O13453" s="1" cm="1">
        <f t="array" ref="O13453">_xlfn.IFS(AND(N13453="",B13453&lt;&gt;"infant"),"n/a",AND(N13453="",B13453="infant"),0,AND(N13453&gt;0,N13453&lt;&gt;0),N13453)</f>
        <v>35</v>
      </c>
      <c r="P13453" t="str">
        <f>IF($O13453="n/a","BLANK",VLOOKUP($O13453,'Q5'!$O$3:$P$7,2))</f>
        <v>26-40</v>
      </c>
      <c r="Q13453" s="1" t="s">
        <v>93</v>
      </c>
      <c r="R13453" s="1" t="s">
        <v>2160</v>
      </c>
      <c r="S13453" s="1" t="s">
        <v>2160</v>
      </c>
      <c r="T13453" s="1" t="s">
        <v>481</v>
      </c>
      <c r="U13453" s="1" t="s">
        <v>7235</v>
      </c>
    </row>
    <row r="13454" spans="1:22" ht="13.2" x14ac:dyDescent="0.25">
      <c r="A13454" s="2" t="s">
        <v>19585</v>
      </c>
      <c r="B13454" s="1" t="s">
        <v>995</v>
      </c>
      <c r="C13454" s="1" t="e">
        <f t="shared" si="632"/>
        <v>#VALUE!</v>
      </c>
      <c r="D13454" s="1" t="s">
        <v>109</v>
      </c>
      <c r="E13454" s="1">
        <v>12</v>
      </c>
      <c r="F13454" s="1">
        <v>26</v>
      </c>
      <c r="G13454" s="1">
        <v>1858</v>
      </c>
      <c r="H13454" s="1" t="str">
        <f t="shared" si="630"/>
        <v>1850</v>
      </c>
      <c r="I13454" s="1">
        <f t="shared" si="631"/>
        <v>1850</v>
      </c>
      <c r="J13454" s="1" t="str">
        <f>VLOOKUP(Historic_Nashville_City_Cemeter!$G13454,'Q5'!$O$11:$P$14,2)</f>
        <v>&lt;1880</v>
      </c>
      <c r="K13454" s="1" t="s">
        <v>46</v>
      </c>
      <c r="L13454" s="1" t="s">
        <v>46</v>
      </c>
      <c r="M13454" s="1" t="s">
        <v>18</v>
      </c>
      <c r="O13454" s="1" cm="1">
        <f t="array" ref="O13454">_xlfn.IFS(AND(N13454="",B13454&lt;&gt;"infant"),"n/a",AND(N13454="",B13454="infant"),0,AND(N13454&gt;0,N13454&lt;&gt;0),N13454)</f>
        <v>0</v>
      </c>
      <c r="P13454" t="str">
        <f>IF($O13454="n/a","BLANK",VLOOKUP($O13454,'Q5'!$O$3:$P$7,2))</f>
        <v>0-18</v>
      </c>
      <c r="Q13454" s="1" t="s">
        <v>93</v>
      </c>
      <c r="R13454" s="1" t="s">
        <v>417</v>
      </c>
      <c r="S13454" s="1" t="s">
        <v>417</v>
      </c>
      <c r="T13454" s="1" t="s">
        <v>79</v>
      </c>
      <c r="U13454" s="1" t="s">
        <v>578</v>
      </c>
      <c r="V13454" s="1" t="s">
        <v>19724</v>
      </c>
    </row>
    <row r="13455" spans="1:22" ht="13.2" x14ac:dyDescent="0.25">
      <c r="A13455" s="2" t="s">
        <v>19585</v>
      </c>
      <c r="B13455" s="1" t="s">
        <v>995</v>
      </c>
      <c r="C13455" s="1" t="e">
        <f t="shared" si="632"/>
        <v>#VALUE!</v>
      </c>
      <c r="D13455" s="1" t="s">
        <v>109</v>
      </c>
      <c r="E13455" s="1">
        <v>12</v>
      </c>
      <c r="F13455" s="1">
        <v>28</v>
      </c>
      <c r="G13455" s="1">
        <v>1858</v>
      </c>
      <c r="H13455" s="1" t="str">
        <f t="shared" si="630"/>
        <v>1850</v>
      </c>
      <c r="I13455" s="1">
        <f t="shared" si="631"/>
        <v>1850</v>
      </c>
      <c r="J13455" s="1" t="str">
        <f>VLOOKUP(Historic_Nashville_City_Cemeter!$G13455,'Q5'!$O$11:$P$14,2)</f>
        <v>&lt;1880</v>
      </c>
      <c r="K13455" s="1" t="s">
        <v>46</v>
      </c>
      <c r="L13455" s="1" t="s">
        <v>46</v>
      </c>
      <c r="M13455" s="1" t="s">
        <v>18</v>
      </c>
      <c r="O13455" s="1" cm="1">
        <f t="array" ref="O13455">_xlfn.IFS(AND(N13455="",B13455&lt;&gt;"infant"),"n/a",AND(N13455="",B13455="infant"),0,AND(N13455&gt;0,N13455&lt;&gt;0),N13455)</f>
        <v>0</v>
      </c>
      <c r="P13455" t="str">
        <f>IF($O13455="n/a","BLANK",VLOOKUP($O13455,'Q5'!$O$3:$P$7,2))</f>
        <v>0-18</v>
      </c>
      <c r="Q13455" s="1" t="s">
        <v>93</v>
      </c>
      <c r="R13455" s="1" t="s">
        <v>76</v>
      </c>
      <c r="S13455" s="1" t="s">
        <v>76</v>
      </c>
      <c r="T13455" s="1" t="s">
        <v>67</v>
      </c>
      <c r="U13455" s="1" t="s">
        <v>126</v>
      </c>
      <c r="V13455" s="1" t="s">
        <v>19725</v>
      </c>
    </row>
    <row r="13456" spans="1:22" ht="13.2" x14ac:dyDescent="0.25">
      <c r="A13456" s="2" t="s">
        <v>19585</v>
      </c>
      <c r="B13456" s="1" t="s">
        <v>19726</v>
      </c>
      <c r="C13456" s="1" t="str">
        <f t="shared" si="632"/>
        <v>Helm</v>
      </c>
      <c r="D13456" s="1" t="s">
        <v>109</v>
      </c>
      <c r="E13456" s="1">
        <v>12</v>
      </c>
      <c r="F13456" s="1">
        <v>28</v>
      </c>
      <c r="G13456" s="1">
        <v>1858</v>
      </c>
      <c r="H13456" s="1" t="str">
        <f t="shared" si="630"/>
        <v>1850</v>
      </c>
      <c r="I13456" s="1">
        <f t="shared" si="631"/>
        <v>1850</v>
      </c>
      <c r="J13456" s="1" t="str">
        <f>VLOOKUP(Historic_Nashville_City_Cemeter!$G13456,'Q5'!$O$11:$P$14,2)</f>
        <v>&lt;1880</v>
      </c>
      <c r="K13456" s="1" t="s">
        <v>17</v>
      </c>
      <c r="L13456" s="1" t="s">
        <v>17</v>
      </c>
      <c r="M13456" s="1" t="s">
        <v>18</v>
      </c>
      <c r="N13456" s="1">
        <v>20</v>
      </c>
      <c r="O13456" s="1" cm="1">
        <f t="array" ref="O13456">_xlfn.IFS(AND(N13456="",B13456&lt;&gt;"infant"),"n/a",AND(N13456="",B13456="infant"),0,AND(N13456&gt;0,N13456&lt;&gt;0),N13456)</f>
        <v>20</v>
      </c>
      <c r="P13456" t="str">
        <f>IF($O13456="n/a","BLANK",VLOOKUP($O13456,'Q5'!$O$3:$P$7,2))</f>
        <v>19-25</v>
      </c>
      <c r="Q13456" s="1" t="s">
        <v>93</v>
      </c>
      <c r="R13456" s="1" t="s">
        <v>3408</v>
      </c>
      <c r="S13456" s="1" t="s">
        <v>3408</v>
      </c>
      <c r="T13456" s="1" t="s">
        <v>79</v>
      </c>
      <c r="U13456" s="1" t="s">
        <v>126</v>
      </c>
    </row>
    <row r="13457" spans="1:22" ht="13.2" x14ac:dyDescent="0.25">
      <c r="A13457" s="2" t="s">
        <v>19585</v>
      </c>
      <c r="B13457" s="1" t="s">
        <v>19727</v>
      </c>
      <c r="C13457" s="1" t="str">
        <f t="shared" si="632"/>
        <v>Brandon</v>
      </c>
      <c r="D13457" s="1" t="s">
        <v>109</v>
      </c>
      <c r="E13457" s="1">
        <v>12</v>
      </c>
      <c r="F13457" s="1">
        <v>29</v>
      </c>
      <c r="G13457" s="1">
        <v>1858</v>
      </c>
      <c r="H13457" s="1" t="str">
        <f t="shared" si="630"/>
        <v>1850</v>
      </c>
      <c r="I13457" s="1">
        <f t="shared" si="631"/>
        <v>1850</v>
      </c>
      <c r="J13457" s="1" t="str">
        <f>VLOOKUP(Historic_Nashville_City_Cemeter!$G13457,'Q5'!$O$11:$P$14,2)</f>
        <v>&lt;1880</v>
      </c>
      <c r="K13457" s="1" t="s">
        <v>46</v>
      </c>
      <c r="L13457" s="1" t="s">
        <v>46</v>
      </c>
      <c r="M13457" s="1" t="s">
        <v>18</v>
      </c>
      <c r="N13457" s="1">
        <v>32</v>
      </c>
      <c r="O13457" s="1" cm="1">
        <f t="array" ref="O13457">_xlfn.IFS(AND(N13457="",B13457&lt;&gt;"infant"),"n/a",AND(N13457="",B13457="infant"),0,AND(N13457&gt;0,N13457&lt;&gt;0),N13457)</f>
        <v>32</v>
      </c>
      <c r="P13457" t="str">
        <f>IF($O13457="n/a","BLANK",VLOOKUP($O13457,'Q5'!$O$3:$P$7,2))</f>
        <v>26-40</v>
      </c>
      <c r="Q13457" s="1" t="s">
        <v>93</v>
      </c>
      <c r="R13457" s="1" t="s">
        <v>2160</v>
      </c>
      <c r="S13457" s="1" t="s">
        <v>2160</v>
      </c>
      <c r="T13457" s="1" t="s">
        <v>83</v>
      </c>
      <c r="U13457" s="1" t="s">
        <v>126</v>
      </c>
      <c r="V13457" s="1" t="s">
        <v>19728</v>
      </c>
    </row>
    <row r="13458" spans="1:22" ht="13.2" x14ac:dyDescent="0.25">
      <c r="A13458" s="2" t="s">
        <v>19585</v>
      </c>
      <c r="B13458" s="1" t="s">
        <v>19729</v>
      </c>
      <c r="C13458" s="1" t="str">
        <f t="shared" si="632"/>
        <v>Bosworth</v>
      </c>
      <c r="D13458" s="1" t="s">
        <v>109</v>
      </c>
      <c r="E13458" s="1">
        <v>12</v>
      </c>
      <c r="F13458" s="1">
        <v>29</v>
      </c>
      <c r="G13458" s="1">
        <v>1858</v>
      </c>
      <c r="H13458" s="1" t="str">
        <f t="shared" si="630"/>
        <v>1850</v>
      </c>
      <c r="I13458" s="1">
        <f t="shared" si="631"/>
        <v>1850</v>
      </c>
      <c r="J13458" s="1" t="str">
        <f>VLOOKUP(Historic_Nashville_City_Cemeter!$G13458,'Q5'!$O$11:$P$14,2)</f>
        <v>&lt;1880</v>
      </c>
      <c r="K13458" s="1" t="s">
        <v>46</v>
      </c>
      <c r="L13458" s="1" t="s">
        <v>46</v>
      </c>
      <c r="M13458" s="1" t="s">
        <v>18</v>
      </c>
      <c r="N13458" s="1">
        <v>73</v>
      </c>
      <c r="O13458" s="1" cm="1">
        <f t="array" ref="O13458">_xlfn.IFS(AND(N13458="",B13458&lt;&gt;"infant"),"n/a",AND(N13458="",B13458="infant"),0,AND(N13458&gt;0,N13458&lt;&gt;0),N13458)</f>
        <v>73</v>
      </c>
      <c r="P13458" t="str">
        <f>IF($O13458="n/a","BLANK",VLOOKUP($O13458,'Q5'!$O$3:$P$7,2))</f>
        <v>65+</v>
      </c>
      <c r="Q13458" s="1" t="s">
        <v>93</v>
      </c>
      <c r="R13458" s="1" t="s">
        <v>3408</v>
      </c>
      <c r="S13458" s="1" t="s">
        <v>3408</v>
      </c>
      <c r="T13458" s="1" t="s">
        <v>19</v>
      </c>
      <c r="U13458" s="1" t="s">
        <v>126</v>
      </c>
    </row>
    <row r="13459" spans="1:22" ht="13.2" x14ac:dyDescent="0.25">
      <c r="A13459" s="2" t="s">
        <v>19585</v>
      </c>
      <c r="B13459" s="1" t="s">
        <v>19730</v>
      </c>
      <c r="C13459" s="1" t="str">
        <f t="shared" si="632"/>
        <v>Newnan</v>
      </c>
      <c r="D13459" s="1" t="s">
        <v>109</v>
      </c>
      <c r="E13459" s="1">
        <v>12</v>
      </c>
      <c r="F13459" s="1">
        <v>30</v>
      </c>
      <c r="G13459" s="1">
        <v>1858</v>
      </c>
      <c r="H13459" s="1" t="str">
        <f t="shared" si="630"/>
        <v>1850</v>
      </c>
      <c r="I13459" s="1">
        <f t="shared" si="631"/>
        <v>1850</v>
      </c>
      <c r="J13459" s="1" t="str">
        <f>VLOOKUP(Historic_Nashville_City_Cemeter!$G13459,'Q5'!$O$11:$P$14,2)</f>
        <v>&lt;1880</v>
      </c>
      <c r="K13459" s="1" t="s">
        <v>17</v>
      </c>
      <c r="L13459" s="1" t="s">
        <v>17</v>
      </c>
      <c r="M13459" s="1" t="s">
        <v>18</v>
      </c>
      <c r="N13459" s="1">
        <v>79</v>
      </c>
      <c r="O13459" s="1" cm="1">
        <f t="array" ref="O13459">_xlfn.IFS(AND(N13459="",B13459&lt;&gt;"infant"),"n/a",AND(N13459="",B13459="infant"),0,AND(N13459&gt;0,N13459&lt;&gt;0),N13459)</f>
        <v>79</v>
      </c>
      <c r="P13459" t="str">
        <f>IF($O13459="n/a","BLANK",VLOOKUP($O13459,'Q5'!$O$3:$P$7,2))</f>
        <v>65+</v>
      </c>
      <c r="Q13459" s="1" t="s">
        <v>93</v>
      </c>
      <c r="R13459" s="1" t="s">
        <v>34</v>
      </c>
      <c r="S13459" s="1" t="s">
        <v>34</v>
      </c>
      <c r="T13459" s="1" t="s">
        <v>111</v>
      </c>
      <c r="U13459" s="1" t="s">
        <v>126</v>
      </c>
      <c r="V13459" s="1" t="s">
        <v>19731</v>
      </c>
    </row>
    <row r="13460" spans="1:22" ht="13.2" x14ac:dyDescent="0.25">
      <c r="A13460" s="2" t="s">
        <v>19585</v>
      </c>
      <c r="B13460" s="1" t="s">
        <v>19732</v>
      </c>
      <c r="C13460" s="1" t="e">
        <f t="shared" si="632"/>
        <v>#VALUE!</v>
      </c>
      <c r="D13460" s="1" t="s">
        <v>109</v>
      </c>
      <c r="E13460" s="1">
        <v>12</v>
      </c>
      <c r="F13460" s="1">
        <v>31</v>
      </c>
      <c r="G13460" s="1">
        <v>1858</v>
      </c>
      <c r="H13460" s="1" t="str">
        <f t="shared" si="630"/>
        <v>1850</v>
      </c>
      <c r="I13460" s="1">
        <f t="shared" si="631"/>
        <v>1850</v>
      </c>
      <c r="J13460" s="1" t="str">
        <f>VLOOKUP(Historic_Nashville_City_Cemeter!$G13460,'Q5'!$O$11:$P$14,2)</f>
        <v>&lt;1880</v>
      </c>
      <c r="K13460" s="1" t="s">
        <v>17</v>
      </c>
      <c r="L13460" s="1" t="s">
        <v>17</v>
      </c>
      <c r="M13460" s="1" t="s">
        <v>325</v>
      </c>
      <c r="N13460" s="1">
        <v>35</v>
      </c>
      <c r="O13460" s="1" cm="1">
        <f t="array" ref="O13460">_xlfn.IFS(AND(N13460="",B13460&lt;&gt;"infant"),"n/a",AND(N13460="",B13460="infant"),0,AND(N13460&gt;0,N13460&lt;&gt;0),N13460)</f>
        <v>35</v>
      </c>
      <c r="P13460" t="str">
        <f>IF($O13460="n/a","BLANK",VLOOKUP($O13460,'Q5'!$O$3:$P$7,2))</f>
        <v>26-40</v>
      </c>
      <c r="Q13460" s="1" t="s">
        <v>93</v>
      </c>
      <c r="R13460" s="1" t="s">
        <v>2160</v>
      </c>
      <c r="S13460" s="1" t="s">
        <v>2160</v>
      </c>
      <c r="T13460" s="1" t="s">
        <v>10507</v>
      </c>
      <c r="U13460" s="1" t="s">
        <v>9179</v>
      </c>
      <c r="V13460" s="1" t="s">
        <v>19086</v>
      </c>
    </row>
    <row r="13461" spans="1:22" ht="13.2" x14ac:dyDescent="0.25">
      <c r="A13461" s="2" t="s">
        <v>19585</v>
      </c>
      <c r="B13461" s="1" t="s">
        <v>995</v>
      </c>
      <c r="C13461" s="1" t="e">
        <f t="shared" si="632"/>
        <v>#VALUE!</v>
      </c>
      <c r="D13461" s="1" t="s">
        <v>109</v>
      </c>
      <c r="E13461" s="1">
        <v>12</v>
      </c>
      <c r="F13461" s="1">
        <v>31</v>
      </c>
      <c r="G13461" s="1">
        <v>1858</v>
      </c>
      <c r="H13461" s="1" t="str">
        <f t="shared" si="630"/>
        <v>1850</v>
      </c>
      <c r="I13461" s="1">
        <f t="shared" si="631"/>
        <v>1850</v>
      </c>
      <c r="J13461" s="1" t="str">
        <f>VLOOKUP(Historic_Nashville_City_Cemeter!$G13461,'Q5'!$O$11:$P$14,2)</f>
        <v>&lt;1880</v>
      </c>
      <c r="K13461" s="1" t="s">
        <v>46</v>
      </c>
      <c r="L13461" s="1" t="s">
        <v>46</v>
      </c>
      <c r="M13461" s="1" t="s">
        <v>18</v>
      </c>
      <c r="O13461" s="1" cm="1">
        <f t="array" ref="O13461">_xlfn.IFS(AND(N13461="",B13461&lt;&gt;"infant"),"n/a",AND(N13461="",B13461="infant"),0,AND(N13461&gt;0,N13461&lt;&gt;0),N13461)</f>
        <v>0</v>
      </c>
      <c r="P13461" t="str">
        <f>IF($O13461="n/a","BLANK",VLOOKUP($O13461,'Q5'!$O$3:$P$7,2))</f>
        <v>0-18</v>
      </c>
      <c r="Q13461" s="1" t="s">
        <v>93</v>
      </c>
      <c r="R13461" s="1" t="s">
        <v>6690</v>
      </c>
      <c r="S13461" s="1" t="s">
        <v>6690</v>
      </c>
      <c r="T13461" s="1" t="s">
        <v>111</v>
      </c>
      <c r="U13461" s="1" t="s">
        <v>126</v>
      </c>
      <c r="V13461" s="1" t="s">
        <v>16743</v>
      </c>
    </row>
    <row r="13462" spans="1:22" ht="13.2" x14ac:dyDescent="0.25">
      <c r="A13462" s="2" t="s">
        <v>19585</v>
      </c>
      <c r="B13462" s="1" t="s">
        <v>995</v>
      </c>
      <c r="C13462" s="1" t="e">
        <f t="shared" si="632"/>
        <v>#VALUE!</v>
      </c>
      <c r="D13462" s="1" t="s">
        <v>109</v>
      </c>
      <c r="E13462" s="1">
        <v>12</v>
      </c>
      <c r="F13462" s="1">
        <v>31</v>
      </c>
      <c r="G13462" s="1">
        <v>1858</v>
      </c>
      <c r="H13462" s="1" t="str">
        <f t="shared" si="630"/>
        <v>1850</v>
      </c>
      <c r="I13462" s="1">
        <f t="shared" si="631"/>
        <v>1850</v>
      </c>
      <c r="J13462" s="1" t="str">
        <f>VLOOKUP(Historic_Nashville_City_Cemeter!$G13462,'Q5'!$O$11:$P$14,2)</f>
        <v>&lt;1880</v>
      </c>
      <c r="K13462" s="1" t="s">
        <v>46</v>
      </c>
      <c r="L13462" s="1" t="s">
        <v>46</v>
      </c>
      <c r="M13462" s="1" t="s">
        <v>18</v>
      </c>
      <c r="O13462" s="1" cm="1">
        <f t="array" ref="O13462">_xlfn.IFS(AND(N13462="",B13462&lt;&gt;"infant"),"n/a",AND(N13462="",B13462="infant"),0,AND(N13462&gt;0,N13462&lt;&gt;0),N13462)</f>
        <v>0</v>
      </c>
      <c r="P13462" t="str">
        <f>IF($O13462="n/a","BLANK",VLOOKUP($O13462,'Q5'!$O$3:$P$7,2))</f>
        <v>0-18</v>
      </c>
      <c r="Q13462" s="1" t="s">
        <v>93</v>
      </c>
      <c r="R13462" s="1" t="s">
        <v>8531</v>
      </c>
      <c r="S13462" s="1" t="s">
        <v>8531</v>
      </c>
      <c r="T13462" s="1" t="s">
        <v>79</v>
      </c>
      <c r="U13462" s="1" t="s">
        <v>126</v>
      </c>
      <c r="V13462" s="1" t="s">
        <v>19733</v>
      </c>
    </row>
    <row r="13463" spans="1:22" ht="13.2" x14ac:dyDescent="0.25">
      <c r="A13463" s="2" t="s">
        <v>19585</v>
      </c>
      <c r="B13463" s="1" t="s">
        <v>19734</v>
      </c>
      <c r="C13463" s="1" t="str">
        <f t="shared" si="632"/>
        <v>Jackson</v>
      </c>
      <c r="D13463" s="1" t="s">
        <v>109</v>
      </c>
      <c r="E13463" s="1">
        <v>12</v>
      </c>
      <c r="F13463" s="1">
        <v>31</v>
      </c>
      <c r="G13463" s="1">
        <v>1858</v>
      </c>
      <c r="H13463" s="1" t="str">
        <f t="shared" si="630"/>
        <v>1850</v>
      </c>
      <c r="I13463" s="1">
        <f t="shared" si="631"/>
        <v>1850</v>
      </c>
      <c r="J13463" s="1" t="str">
        <f>VLOOKUP(Historic_Nashville_City_Cemeter!$G13463,'Q5'!$O$11:$P$14,2)</f>
        <v>&lt;1880</v>
      </c>
      <c r="K13463" s="1" t="s">
        <v>46</v>
      </c>
      <c r="L13463" s="1" t="s">
        <v>46</v>
      </c>
      <c r="M13463" s="1" t="s">
        <v>18</v>
      </c>
      <c r="N13463" s="1">
        <v>45</v>
      </c>
      <c r="O13463" s="1" cm="1">
        <f t="array" ref="O13463">_xlfn.IFS(AND(N13463="",B13463&lt;&gt;"infant"),"n/a",AND(N13463="",B13463="infant"),0,AND(N13463&gt;0,N13463&lt;&gt;0),N13463)</f>
        <v>45</v>
      </c>
      <c r="P13463" t="str">
        <f>IF($O13463="n/a","BLANK",VLOOKUP($O13463,'Q5'!$O$3:$P$7,2))</f>
        <v>41-64</v>
      </c>
      <c r="Q13463" s="1" t="s">
        <v>93</v>
      </c>
      <c r="R13463" s="1" t="s">
        <v>4740</v>
      </c>
      <c r="S13463" s="1" t="s">
        <v>4740</v>
      </c>
      <c r="T13463" s="1" t="s">
        <v>19</v>
      </c>
      <c r="U13463" s="1" t="s">
        <v>7235</v>
      </c>
    </row>
    <row r="13464" spans="1:22" ht="13.2" x14ac:dyDescent="0.25">
      <c r="A13464" s="2" t="s">
        <v>19585</v>
      </c>
      <c r="B13464" s="1" t="s">
        <v>19735</v>
      </c>
      <c r="C13464" s="1" t="str">
        <f t="shared" si="632"/>
        <v>Hollingsworth</v>
      </c>
      <c r="D13464" s="1" t="s">
        <v>109</v>
      </c>
      <c r="E13464" s="1">
        <v>12</v>
      </c>
      <c r="F13464" s="1">
        <v>31</v>
      </c>
      <c r="G13464" s="1">
        <v>1858</v>
      </c>
      <c r="H13464" s="1" t="str">
        <f t="shared" si="630"/>
        <v>1850</v>
      </c>
      <c r="I13464" s="1">
        <f t="shared" si="631"/>
        <v>1850</v>
      </c>
      <c r="J13464" s="1" t="str">
        <f>VLOOKUP(Historic_Nashville_City_Cemeter!$G13464,'Q5'!$O$11:$P$14,2)</f>
        <v>&lt;1880</v>
      </c>
      <c r="K13464" s="1" t="s">
        <v>17</v>
      </c>
      <c r="L13464" s="1" t="s">
        <v>17</v>
      </c>
      <c r="M13464" s="1" t="s">
        <v>18</v>
      </c>
      <c r="N13464" s="1">
        <v>92</v>
      </c>
      <c r="O13464" s="1" cm="1">
        <f t="array" ref="O13464">_xlfn.IFS(AND(N13464="",B13464&lt;&gt;"infant"),"n/a",AND(N13464="",B13464="infant"),0,AND(N13464&gt;0,N13464&lt;&gt;0),N13464)</f>
        <v>92</v>
      </c>
      <c r="P13464" t="str">
        <f>IF($O13464="n/a","BLANK",VLOOKUP($O13464,'Q5'!$O$3:$P$7,2))</f>
        <v>65+</v>
      </c>
      <c r="Q13464" s="1" t="s">
        <v>93</v>
      </c>
      <c r="R13464" s="1" t="s">
        <v>34</v>
      </c>
      <c r="S13464" s="1" t="s">
        <v>34</v>
      </c>
      <c r="T13464" s="1" t="s">
        <v>79</v>
      </c>
      <c r="U13464" s="1" t="s">
        <v>126</v>
      </c>
    </row>
    <row r="13465" spans="1:22" ht="13.2" x14ac:dyDescent="0.25">
      <c r="A13465" s="2" t="s">
        <v>19585</v>
      </c>
      <c r="B13465" s="1" t="s">
        <v>11029</v>
      </c>
      <c r="C13465" s="1" t="e">
        <f t="shared" si="632"/>
        <v>#VALUE!</v>
      </c>
      <c r="D13465" s="1" t="s">
        <v>91</v>
      </c>
      <c r="E13465" s="1">
        <v>2</v>
      </c>
      <c r="F13465" s="1">
        <v>2</v>
      </c>
      <c r="G13465" s="1">
        <v>1858</v>
      </c>
      <c r="H13465" s="1" t="str">
        <f t="shared" si="630"/>
        <v>1850</v>
      </c>
      <c r="I13465" s="1">
        <f t="shared" si="631"/>
        <v>1850</v>
      </c>
      <c r="J13465" s="1" t="str">
        <f>VLOOKUP(Historic_Nashville_City_Cemeter!$G13465,'Q5'!$O$11:$P$14,2)</f>
        <v>&lt;1880</v>
      </c>
      <c r="K13465" s="1" t="s">
        <v>46</v>
      </c>
      <c r="L13465" s="1" t="s">
        <v>46</v>
      </c>
      <c r="M13465" s="1" t="s">
        <v>325</v>
      </c>
      <c r="O13465" s="1" cm="1">
        <f t="array" ref="O13465">_xlfn.IFS(AND(N13465="",B13465&lt;&gt;"infant"),"n/a",AND(N13465="",B13465="infant"),0,AND(N13465&gt;0,N13465&lt;&gt;0),N13465)</f>
        <v>0</v>
      </c>
      <c r="P13465" t="str">
        <f>IF($O13465="n/a","BLANK",VLOOKUP($O13465,'Q5'!$O$3:$P$7,2))</f>
        <v>0-18</v>
      </c>
      <c r="Q13465" s="1" t="s">
        <v>93</v>
      </c>
      <c r="R13465" s="1" t="s">
        <v>8531</v>
      </c>
      <c r="S13465" s="1" t="s">
        <v>8531</v>
      </c>
      <c r="T13465" s="1" t="s">
        <v>10507</v>
      </c>
      <c r="U13465" s="1" t="s">
        <v>19601</v>
      </c>
      <c r="V13465" s="1" t="s">
        <v>17271</v>
      </c>
    </row>
    <row r="13466" spans="1:22" ht="13.2" x14ac:dyDescent="0.25">
      <c r="A13466" s="2" t="s">
        <v>19585</v>
      </c>
      <c r="B13466" s="1" t="s">
        <v>19736</v>
      </c>
      <c r="C13466" s="1" t="str">
        <f t="shared" si="632"/>
        <v>Meadors</v>
      </c>
      <c r="D13466" s="1" t="s">
        <v>91</v>
      </c>
      <c r="E13466" s="1">
        <v>2</v>
      </c>
      <c r="F13466" s="1">
        <v>3</v>
      </c>
      <c r="G13466" s="1">
        <v>1858</v>
      </c>
      <c r="H13466" s="1" t="str">
        <f t="shared" si="630"/>
        <v>1850</v>
      </c>
      <c r="I13466" s="1">
        <f t="shared" si="631"/>
        <v>1850</v>
      </c>
      <c r="J13466" s="1" t="str">
        <f>VLOOKUP(Historic_Nashville_City_Cemeter!$G13466,'Q5'!$O$11:$P$14,2)</f>
        <v>&lt;1880</v>
      </c>
      <c r="K13466" s="1" t="s">
        <v>46</v>
      </c>
      <c r="L13466" s="1" t="s">
        <v>46</v>
      </c>
      <c r="M13466" s="1" t="s">
        <v>18</v>
      </c>
      <c r="N13466" s="1">
        <v>5</v>
      </c>
      <c r="O13466" s="1" cm="1">
        <f t="array" ref="O13466">_xlfn.IFS(AND(N13466="",B13466&lt;&gt;"infant"),"n/a",AND(N13466="",B13466="infant"),0,AND(N13466&gt;0,N13466&lt;&gt;0),N13466)</f>
        <v>5</v>
      </c>
      <c r="P13466" t="str">
        <f>IF($O13466="n/a","BLANK",VLOOKUP($O13466,'Q5'!$O$3:$P$7,2))</f>
        <v>0-18</v>
      </c>
      <c r="Q13466" s="1" t="s">
        <v>93</v>
      </c>
      <c r="R13466" s="1" t="s">
        <v>8531</v>
      </c>
      <c r="S13466" s="1" t="s">
        <v>8531</v>
      </c>
      <c r="T13466" s="1" t="s">
        <v>111</v>
      </c>
      <c r="U13466" s="1" t="s">
        <v>126</v>
      </c>
      <c r="V13466" s="1" t="s">
        <v>19737</v>
      </c>
    </row>
    <row r="13467" spans="1:22" ht="13.2" x14ac:dyDescent="0.25">
      <c r="A13467" s="2" t="s">
        <v>19585</v>
      </c>
      <c r="B13467" s="1" t="s">
        <v>19738</v>
      </c>
      <c r="C13467" s="1" t="str">
        <f t="shared" si="632"/>
        <v>King</v>
      </c>
      <c r="D13467" s="1" t="s">
        <v>91</v>
      </c>
      <c r="E13467" s="1">
        <v>2</v>
      </c>
      <c r="F13467" s="1">
        <v>3</v>
      </c>
      <c r="G13467" s="1">
        <v>1858</v>
      </c>
      <c r="H13467" s="1" t="str">
        <f t="shared" si="630"/>
        <v>1850</v>
      </c>
      <c r="I13467" s="1">
        <f t="shared" si="631"/>
        <v>1850</v>
      </c>
      <c r="J13467" s="1" t="str">
        <f>VLOOKUP(Historic_Nashville_City_Cemeter!$G13467,'Q5'!$O$11:$P$14,2)</f>
        <v>&lt;1880</v>
      </c>
      <c r="K13467" s="1" t="s">
        <v>46</v>
      </c>
      <c r="L13467" s="1" t="s">
        <v>46</v>
      </c>
      <c r="M13467" s="1" t="s">
        <v>18</v>
      </c>
      <c r="N13467" s="1">
        <v>40</v>
      </c>
      <c r="O13467" s="1" cm="1">
        <f t="array" ref="O13467">_xlfn.IFS(AND(N13467="",B13467&lt;&gt;"infant"),"n/a",AND(N13467="",B13467="infant"),0,AND(N13467&gt;0,N13467&lt;&gt;0),N13467)</f>
        <v>40</v>
      </c>
      <c r="P13467" t="str">
        <f>IF($O13467="n/a","BLANK",VLOOKUP($O13467,'Q5'!$O$3:$P$7,2))</f>
        <v>26-40</v>
      </c>
      <c r="Q13467" s="1" t="s">
        <v>93</v>
      </c>
      <c r="R13467" s="1" t="s">
        <v>11477</v>
      </c>
      <c r="S13467" s="1" t="s">
        <v>11477</v>
      </c>
      <c r="T13467" s="1" t="s">
        <v>481</v>
      </c>
      <c r="U13467" s="1" t="s">
        <v>7235</v>
      </c>
    </row>
    <row r="13468" spans="1:22" ht="13.2" x14ac:dyDescent="0.25">
      <c r="A13468" s="2" t="s">
        <v>19585</v>
      </c>
      <c r="B13468" s="1" t="s">
        <v>19739</v>
      </c>
      <c r="C13468" s="1" t="str">
        <f t="shared" si="632"/>
        <v>Woodward</v>
      </c>
      <c r="D13468" s="1" t="s">
        <v>91</v>
      </c>
      <c r="E13468" s="1">
        <v>2</v>
      </c>
      <c r="F13468" s="1">
        <v>4</v>
      </c>
      <c r="G13468" s="1">
        <v>1858</v>
      </c>
      <c r="H13468" s="1" t="str">
        <f t="shared" si="630"/>
        <v>1850</v>
      </c>
      <c r="I13468" s="1">
        <f t="shared" si="631"/>
        <v>1850</v>
      </c>
      <c r="J13468" s="1" t="str">
        <f>VLOOKUP(Historic_Nashville_City_Cemeter!$G13468,'Q5'!$O$11:$P$14,2)</f>
        <v>&lt;1880</v>
      </c>
      <c r="K13468" s="1" t="s">
        <v>46</v>
      </c>
      <c r="L13468" s="1" t="s">
        <v>46</v>
      </c>
      <c r="M13468" s="1" t="s">
        <v>18</v>
      </c>
      <c r="N13468" s="1">
        <v>60</v>
      </c>
      <c r="O13468" s="1" cm="1">
        <f t="array" ref="O13468">_xlfn.IFS(AND(N13468="",B13468&lt;&gt;"infant"),"n/a",AND(N13468="",B13468="infant"),0,AND(N13468&gt;0,N13468&lt;&gt;0),N13468)</f>
        <v>60</v>
      </c>
      <c r="P13468" t="str">
        <f>IF($O13468="n/a","BLANK",VLOOKUP($O13468,'Q5'!$O$3:$P$7,2))</f>
        <v>41-64</v>
      </c>
      <c r="Q13468" s="1" t="s">
        <v>545</v>
      </c>
      <c r="R13468" s="1" t="s">
        <v>2160</v>
      </c>
      <c r="S13468" s="1" t="s">
        <v>2160</v>
      </c>
      <c r="T13468" s="1" t="s">
        <v>481</v>
      </c>
      <c r="U13468" s="1" t="s">
        <v>126</v>
      </c>
    </row>
    <row r="13469" spans="1:22" ht="13.2" x14ac:dyDescent="0.25">
      <c r="A13469" s="2" t="s">
        <v>19585</v>
      </c>
      <c r="B13469" s="1" t="s">
        <v>995</v>
      </c>
      <c r="C13469" s="1" t="e">
        <f t="shared" si="632"/>
        <v>#VALUE!</v>
      </c>
      <c r="D13469" s="1" t="s">
        <v>91</v>
      </c>
      <c r="E13469" s="1">
        <v>2</v>
      </c>
      <c r="F13469" s="1">
        <v>8</v>
      </c>
      <c r="G13469" s="1">
        <v>1858</v>
      </c>
      <c r="H13469" s="1" t="str">
        <f t="shared" si="630"/>
        <v>1850</v>
      </c>
      <c r="I13469" s="1">
        <f t="shared" si="631"/>
        <v>1850</v>
      </c>
      <c r="J13469" s="1" t="str">
        <f>VLOOKUP(Historic_Nashville_City_Cemeter!$G13469,'Q5'!$O$11:$P$14,2)</f>
        <v>&lt;1880</v>
      </c>
      <c r="K13469" s="1" t="s">
        <v>46</v>
      </c>
      <c r="L13469" s="1" t="s">
        <v>46</v>
      </c>
      <c r="M13469" s="1" t="s">
        <v>18</v>
      </c>
      <c r="O13469" s="1" cm="1">
        <f t="array" ref="O13469">_xlfn.IFS(AND(N13469="",B13469&lt;&gt;"infant"),"n/a",AND(N13469="",B13469="infant"),0,AND(N13469&gt;0,N13469&lt;&gt;0),N13469)</f>
        <v>0</v>
      </c>
      <c r="P13469" t="str">
        <f>IF($O13469="n/a","BLANK",VLOOKUP($O13469,'Q5'!$O$3:$P$7,2))</f>
        <v>0-18</v>
      </c>
      <c r="Q13469" s="1" t="s">
        <v>93</v>
      </c>
      <c r="R13469" s="1" t="s">
        <v>417</v>
      </c>
      <c r="S13469" s="1" t="s">
        <v>417</v>
      </c>
      <c r="T13469" s="1" t="s">
        <v>79</v>
      </c>
      <c r="U13469" s="1" t="s">
        <v>126</v>
      </c>
      <c r="V13469" s="1" t="s">
        <v>19740</v>
      </c>
    </row>
    <row r="13470" spans="1:22" ht="13.2" x14ac:dyDescent="0.25">
      <c r="A13470" s="2" t="s">
        <v>19585</v>
      </c>
      <c r="B13470" s="1" t="s">
        <v>995</v>
      </c>
      <c r="C13470" s="1" t="e">
        <f t="shared" si="632"/>
        <v>#VALUE!</v>
      </c>
      <c r="D13470" s="1" t="s">
        <v>91</v>
      </c>
      <c r="E13470" s="1">
        <v>2</v>
      </c>
      <c r="F13470" s="1">
        <v>9</v>
      </c>
      <c r="G13470" s="1">
        <v>1858</v>
      </c>
      <c r="H13470" s="1" t="str">
        <f t="shared" si="630"/>
        <v>1850</v>
      </c>
      <c r="I13470" s="1">
        <f t="shared" si="631"/>
        <v>1850</v>
      </c>
      <c r="J13470" s="1" t="str">
        <f>VLOOKUP(Historic_Nashville_City_Cemeter!$G13470,'Q5'!$O$11:$P$14,2)</f>
        <v>&lt;1880</v>
      </c>
      <c r="K13470" s="1" t="s">
        <v>46</v>
      </c>
      <c r="L13470" s="1" t="s">
        <v>46</v>
      </c>
      <c r="M13470" s="1" t="s">
        <v>18</v>
      </c>
      <c r="O13470" s="1" cm="1">
        <f t="array" ref="O13470">_xlfn.IFS(AND(N13470="",B13470&lt;&gt;"infant"),"n/a",AND(N13470="",B13470="infant"),0,AND(N13470&gt;0,N13470&lt;&gt;0),N13470)</f>
        <v>0</v>
      </c>
      <c r="P13470" t="str">
        <f>IF($O13470="n/a","BLANK",VLOOKUP($O13470,'Q5'!$O$3:$P$7,2))</f>
        <v>0-18</v>
      </c>
      <c r="Q13470" s="1" t="s">
        <v>93</v>
      </c>
      <c r="R13470" s="1" t="s">
        <v>8531</v>
      </c>
      <c r="S13470" s="1" t="s">
        <v>8531</v>
      </c>
      <c r="T13470" s="1" t="s">
        <v>111</v>
      </c>
      <c r="U13470" s="1" t="s">
        <v>126</v>
      </c>
      <c r="V13470" s="1" t="s">
        <v>19741</v>
      </c>
    </row>
    <row r="13471" spans="1:22" ht="13.2" x14ac:dyDescent="0.25">
      <c r="A13471" s="2" t="s">
        <v>19585</v>
      </c>
      <c r="B13471" s="1" t="s">
        <v>14488</v>
      </c>
      <c r="C13471" s="1" t="e">
        <f t="shared" si="632"/>
        <v>#VALUE!</v>
      </c>
      <c r="D13471" s="1" t="s">
        <v>91</v>
      </c>
      <c r="E13471" s="1">
        <v>2</v>
      </c>
      <c r="F13471" s="1">
        <v>11</v>
      </c>
      <c r="G13471" s="1">
        <v>1858</v>
      </c>
      <c r="H13471" s="1" t="str">
        <f t="shared" si="630"/>
        <v>1850</v>
      </c>
      <c r="I13471" s="1">
        <f t="shared" si="631"/>
        <v>1850</v>
      </c>
      <c r="J13471" s="1" t="str">
        <f>VLOOKUP(Historic_Nashville_City_Cemeter!$G13471,'Q5'!$O$11:$P$14,2)</f>
        <v>&lt;1880</v>
      </c>
      <c r="K13471" s="1" t="s">
        <v>46</v>
      </c>
      <c r="L13471" s="1" t="s">
        <v>46</v>
      </c>
      <c r="M13471" s="1" t="s">
        <v>325</v>
      </c>
      <c r="N13471" s="1">
        <v>40</v>
      </c>
      <c r="O13471" s="1" cm="1">
        <f t="array" ref="O13471">_xlfn.IFS(AND(N13471="",B13471&lt;&gt;"infant"),"n/a",AND(N13471="",B13471="infant"),0,AND(N13471&gt;0,N13471&lt;&gt;0),N13471)</f>
        <v>40</v>
      </c>
      <c r="P13471" t="str">
        <f>IF($O13471="n/a","BLANK",VLOOKUP($O13471,'Q5'!$O$3:$P$7,2))</f>
        <v>26-40</v>
      </c>
      <c r="Q13471" s="1" t="s">
        <v>93</v>
      </c>
      <c r="R13471" s="1" t="s">
        <v>76</v>
      </c>
      <c r="S13471" s="1" t="s">
        <v>76</v>
      </c>
      <c r="T13471" s="1" t="s">
        <v>10507</v>
      </c>
      <c r="U13471" s="1" t="s">
        <v>19601</v>
      </c>
      <c r="V13471" s="1" t="s">
        <v>18779</v>
      </c>
    </row>
    <row r="13472" spans="1:22" ht="13.2" x14ac:dyDescent="0.25">
      <c r="A13472" s="2" t="s">
        <v>19585</v>
      </c>
      <c r="B13472" s="1" t="s">
        <v>19742</v>
      </c>
      <c r="C13472" s="1" t="e">
        <f t="shared" si="632"/>
        <v>#VALUE!</v>
      </c>
      <c r="D13472" s="1" t="s">
        <v>91</v>
      </c>
      <c r="E13472" s="1">
        <v>2</v>
      </c>
      <c r="F13472" s="1">
        <v>11</v>
      </c>
      <c r="G13472" s="1">
        <v>1858</v>
      </c>
      <c r="H13472" s="1" t="str">
        <f t="shared" si="630"/>
        <v>1850</v>
      </c>
      <c r="I13472" s="1">
        <f t="shared" si="631"/>
        <v>1850</v>
      </c>
      <c r="J13472" s="1" t="str">
        <f>VLOOKUP(Historic_Nashville_City_Cemeter!$G13472,'Q5'!$O$11:$P$14,2)</f>
        <v>&lt;1880</v>
      </c>
      <c r="K13472" s="1" t="s">
        <v>46</v>
      </c>
      <c r="L13472" s="1" t="s">
        <v>46</v>
      </c>
      <c r="M13472" s="1" t="s">
        <v>325</v>
      </c>
      <c r="N13472" s="1">
        <v>70</v>
      </c>
      <c r="O13472" s="1" cm="1">
        <f t="array" ref="O13472">_xlfn.IFS(AND(N13472="",B13472&lt;&gt;"infant"),"n/a",AND(N13472="",B13472="infant"),0,AND(N13472&gt;0,N13472&lt;&gt;0),N13472)</f>
        <v>70</v>
      </c>
      <c r="P13472" t="str">
        <f>IF($O13472="n/a","BLANK",VLOOKUP($O13472,'Q5'!$O$3:$P$7,2))</f>
        <v>65+</v>
      </c>
      <c r="Q13472" s="1" t="s">
        <v>93</v>
      </c>
      <c r="R13472" s="1" t="s">
        <v>2160</v>
      </c>
      <c r="S13472" s="1" t="s">
        <v>2160</v>
      </c>
      <c r="T13472" s="1" t="s">
        <v>10507</v>
      </c>
      <c r="U13472" s="1" t="s">
        <v>19601</v>
      </c>
      <c r="V13472" s="1" t="s">
        <v>19743</v>
      </c>
    </row>
    <row r="13473" spans="1:22" ht="13.2" x14ac:dyDescent="0.25">
      <c r="A13473" s="2" t="s">
        <v>19585</v>
      </c>
      <c r="B13473" s="1" t="s">
        <v>995</v>
      </c>
      <c r="C13473" s="1" t="e">
        <f t="shared" si="632"/>
        <v>#VALUE!</v>
      </c>
      <c r="D13473" s="1" t="s">
        <v>91</v>
      </c>
      <c r="E13473" s="1">
        <v>2</v>
      </c>
      <c r="F13473" s="1">
        <v>11</v>
      </c>
      <c r="G13473" s="1">
        <v>1858</v>
      </c>
      <c r="H13473" s="1" t="str">
        <f t="shared" si="630"/>
        <v>1850</v>
      </c>
      <c r="I13473" s="1">
        <f t="shared" si="631"/>
        <v>1850</v>
      </c>
      <c r="J13473" s="1" t="str">
        <f>VLOOKUP(Historic_Nashville_City_Cemeter!$G13473,'Q5'!$O$11:$P$14,2)</f>
        <v>&lt;1880</v>
      </c>
      <c r="K13473" s="1" t="s">
        <v>46</v>
      </c>
      <c r="L13473" s="1" t="s">
        <v>46</v>
      </c>
      <c r="M13473" s="1" t="s">
        <v>18</v>
      </c>
      <c r="O13473" s="1" cm="1">
        <f t="array" ref="O13473">_xlfn.IFS(AND(N13473="",B13473&lt;&gt;"infant"),"n/a",AND(N13473="",B13473="infant"),0,AND(N13473&gt;0,N13473&lt;&gt;0),N13473)</f>
        <v>0</v>
      </c>
      <c r="P13473" t="str">
        <f>IF($O13473="n/a","BLANK",VLOOKUP($O13473,'Q5'!$O$3:$P$7,2))</f>
        <v>0-18</v>
      </c>
      <c r="Q13473" s="1" t="s">
        <v>93</v>
      </c>
      <c r="R13473" s="1" t="s">
        <v>417</v>
      </c>
      <c r="S13473" s="1" t="s">
        <v>417</v>
      </c>
      <c r="T13473" s="1" t="s">
        <v>18307</v>
      </c>
      <c r="U13473" s="1" t="s">
        <v>126</v>
      </c>
      <c r="V13473" s="1" t="s">
        <v>19744</v>
      </c>
    </row>
    <row r="13474" spans="1:22" ht="13.2" x14ac:dyDescent="0.25">
      <c r="A13474" s="2" t="s">
        <v>19585</v>
      </c>
      <c r="B13474" s="1" t="s">
        <v>15479</v>
      </c>
      <c r="C13474" s="1" t="e">
        <f t="shared" si="632"/>
        <v>#VALUE!</v>
      </c>
      <c r="D13474" s="1" t="s">
        <v>91</v>
      </c>
      <c r="E13474" s="1">
        <v>2</v>
      </c>
      <c r="F13474" s="1">
        <v>14</v>
      </c>
      <c r="G13474" s="1">
        <v>1858</v>
      </c>
      <c r="H13474" s="1" t="str">
        <f t="shared" si="630"/>
        <v>1850</v>
      </c>
      <c r="I13474" s="1">
        <f t="shared" si="631"/>
        <v>1850</v>
      </c>
      <c r="J13474" s="1" t="str">
        <f>VLOOKUP(Historic_Nashville_City_Cemeter!$G13474,'Q5'!$O$11:$P$14,2)</f>
        <v>&lt;1880</v>
      </c>
      <c r="K13474" s="1" t="s">
        <v>17</v>
      </c>
      <c r="L13474" s="1" t="s">
        <v>17</v>
      </c>
      <c r="M13474" s="1" t="s">
        <v>325</v>
      </c>
      <c r="N13474" s="1">
        <v>52</v>
      </c>
      <c r="O13474" s="1" cm="1">
        <f t="array" ref="O13474">_xlfn.IFS(AND(N13474="",B13474&lt;&gt;"infant"),"n/a",AND(N13474="",B13474="infant"),0,AND(N13474&gt;0,N13474&lt;&gt;0),N13474)</f>
        <v>52</v>
      </c>
      <c r="P13474" t="str">
        <f>IF($O13474="n/a","BLANK",VLOOKUP($O13474,'Q5'!$O$3:$P$7,2))</f>
        <v>41-64</v>
      </c>
      <c r="Q13474" s="1" t="s">
        <v>93</v>
      </c>
      <c r="R13474" s="1" t="s">
        <v>2160</v>
      </c>
      <c r="S13474" s="1" t="s">
        <v>2160</v>
      </c>
      <c r="T13474" s="1" t="s">
        <v>10507</v>
      </c>
      <c r="U13474" s="1" t="s">
        <v>19601</v>
      </c>
      <c r="V13474" s="1" t="s">
        <v>19745</v>
      </c>
    </row>
    <row r="13475" spans="1:22" ht="13.2" x14ac:dyDescent="0.25">
      <c r="A13475" s="2" t="s">
        <v>19585</v>
      </c>
      <c r="B13475" s="1" t="s">
        <v>19746</v>
      </c>
      <c r="C13475" s="1" t="str">
        <f t="shared" si="632"/>
        <v>Morris</v>
      </c>
      <c r="D13475" s="1" t="s">
        <v>91</v>
      </c>
      <c r="E13475" s="1">
        <v>2</v>
      </c>
      <c r="F13475" s="1">
        <v>14</v>
      </c>
      <c r="G13475" s="1">
        <v>1858</v>
      </c>
      <c r="H13475" s="1" t="str">
        <f t="shared" si="630"/>
        <v>1850</v>
      </c>
      <c r="I13475" s="1">
        <f t="shared" si="631"/>
        <v>1850</v>
      </c>
      <c r="J13475" s="1" t="str">
        <f>VLOOKUP(Historic_Nashville_City_Cemeter!$G13475,'Q5'!$O$11:$P$14,2)</f>
        <v>&lt;1880</v>
      </c>
      <c r="K13475" s="1" t="s">
        <v>17</v>
      </c>
      <c r="L13475" s="1" t="s">
        <v>17</v>
      </c>
      <c r="M13475" s="1" t="s">
        <v>18</v>
      </c>
      <c r="N13475" s="1">
        <v>25</v>
      </c>
      <c r="O13475" s="1" cm="1">
        <f t="array" ref="O13475">_xlfn.IFS(AND(N13475="",B13475&lt;&gt;"infant"),"n/a",AND(N13475="",B13475="infant"),0,AND(N13475&gt;0,N13475&lt;&gt;0),N13475)</f>
        <v>25</v>
      </c>
      <c r="P13475" t="str">
        <f>IF($O13475="n/a","BLANK",VLOOKUP($O13475,'Q5'!$O$3:$P$7,2))</f>
        <v>19-25</v>
      </c>
      <c r="Q13475" s="1" t="s">
        <v>93</v>
      </c>
      <c r="R13475" s="1" t="s">
        <v>2160</v>
      </c>
      <c r="S13475" s="1" t="s">
        <v>2160</v>
      </c>
      <c r="T13475" s="1" t="s">
        <v>53</v>
      </c>
      <c r="U13475" s="1" t="s">
        <v>126</v>
      </c>
    </row>
    <row r="13476" spans="1:22" ht="13.2" x14ac:dyDescent="0.25">
      <c r="A13476" s="2" t="s">
        <v>19585</v>
      </c>
      <c r="B13476" s="1" t="s">
        <v>18869</v>
      </c>
      <c r="C13476" s="1" t="e">
        <f t="shared" si="632"/>
        <v>#VALUE!</v>
      </c>
      <c r="D13476" s="1" t="s">
        <v>91</v>
      </c>
      <c r="E13476" s="1">
        <v>2</v>
      </c>
      <c r="F13476" s="1">
        <v>14</v>
      </c>
      <c r="G13476" s="1">
        <v>1858</v>
      </c>
      <c r="H13476" s="1" t="str">
        <f t="shared" si="630"/>
        <v>1850</v>
      </c>
      <c r="I13476" s="1">
        <f t="shared" si="631"/>
        <v>1850</v>
      </c>
      <c r="J13476" s="1" t="str">
        <f>VLOOKUP(Historic_Nashville_City_Cemeter!$G13476,'Q5'!$O$11:$P$14,2)</f>
        <v>&lt;1880</v>
      </c>
      <c r="K13476" s="1" t="s">
        <v>17</v>
      </c>
      <c r="L13476" s="1" t="s">
        <v>17</v>
      </c>
      <c r="M13476" s="1" t="s">
        <v>325</v>
      </c>
      <c r="N13476" s="1">
        <v>18</v>
      </c>
      <c r="O13476" s="1" cm="1">
        <f t="array" ref="O13476">_xlfn.IFS(AND(N13476="",B13476&lt;&gt;"infant"),"n/a",AND(N13476="",B13476="infant"),0,AND(N13476&gt;0,N13476&lt;&gt;0),N13476)</f>
        <v>18</v>
      </c>
      <c r="P13476" t="str">
        <f>IF($O13476="n/a","BLANK",VLOOKUP($O13476,'Q5'!$O$3:$P$7,2))</f>
        <v>0-18</v>
      </c>
      <c r="Q13476" s="1" t="s">
        <v>93</v>
      </c>
      <c r="R13476" s="1" t="s">
        <v>6898</v>
      </c>
      <c r="S13476" s="1" t="s">
        <v>6898</v>
      </c>
      <c r="T13476" s="1" t="s">
        <v>10507</v>
      </c>
      <c r="U13476" s="1" t="s">
        <v>19601</v>
      </c>
      <c r="V13476" s="1" t="s">
        <v>19747</v>
      </c>
    </row>
    <row r="13477" spans="1:22" ht="13.2" x14ac:dyDescent="0.25">
      <c r="A13477" s="2" t="s">
        <v>19585</v>
      </c>
      <c r="B13477" s="1" t="s">
        <v>11029</v>
      </c>
      <c r="C13477" s="1" t="e">
        <f t="shared" si="632"/>
        <v>#VALUE!</v>
      </c>
      <c r="D13477" s="1" t="s">
        <v>91</v>
      </c>
      <c r="E13477" s="1">
        <v>2</v>
      </c>
      <c r="F13477" s="1">
        <v>14</v>
      </c>
      <c r="G13477" s="1">
        <v>1858</v>
      </c>
      <c r="H13477" s="1" t="str">
        <f t="shared" si="630"/>
        <v>1850</v>
      </c>
      <c r="I13477" s="1">
        <f t="shared" si="631"/>
        <v>1850</v>
      </c>
      <c r="J13477" s="1" t="str">
        <f>VLOOKUP(Historic_Nashville_City_Cemeter!$G13477,'Q5'!$O$11:$P$14,2)</f>
        <v>&lt;1880</v>
      </c>
      <c r="K13477" s="1" t="s">
        <v>17</v>
      </c>
      <c r="L13477" s="1" t="s">
        <v>17</v>
      </c>
      <c r="M13477" s="1" t="s">
        <v>325</v>
      </c>
      <c r="O13477" s="1" cm="1">
        <f t="array" ref="O13477">_xlfn.IFS(AND(N13477="",B13477&lt;&gt;"infant"),"n/a",AND(N13477="",B13477="infant"),0,AND(N13477&gt;0,N13477&lt;&gt;0),N13477)</f>
        <v>0</v>
      </c>
      <c r="P13477" t="str">
        <f>IF($O13477="n/a","BLANK",VLOOKUP($O13477,'Q5'!$O$3:$P$7,2))</f>
        <v>0-18</v>
      </c>
      <c r="Q13477" s="1" t="s">
        <v>93</v>
      </c>
      <c r="R13477" s="1" t="s">
        <v>19748</v>
      </c>
      <c r="S13477" s="1" t="s">
        <v>19748</v>
      </c>
      <c r="T13477" s="1" t="s">
        <v>10507</v>
      </c>
      <c r="U13477" s="1" t="s">
        <v>578</v>
      </c>
      <c r="V13477" s="1" t="s">
        <v>19749</v>
      </c>
    </row>
    <row r="13478" spans="1:22" ht="13.2" x14ac:dyDescent="0.25">
      <c r="A13478" s="2" t="s">
        <v>19585</v>
      </c>
      <c r="B13478" s="1" t="s">
        <v>995</v>
      </c>
      <c r="C13478" s="1" t="e">
        <f t="shared" si="632"/>
        <v>#VALUE!</v>
      </c>
      <c r="D13478" s="1" t="s">
        <v>91</v>
      </c>
      <c r="E13478" s="1">
        <v>2</v>
      </c>
      <c r="F13478" s="1">
        <v>16</v>
      </c>
      <c r="G13478" s="1">
        <v>1858</v>
      </c>
      <c r="H13478" s="1" t="str">
        <f t="shared" si="630"/>
        <v>1850</v>
      </c>
      <c r="I13478" s="1">
        <f t="shared" si="631"/>
        <v>1850</v>
      </c>
      <c r="J13478" s="1" t="str">
        <f>VLOOKUP(Historic_Nashville_City_Cemeter!$G13478,'Q5'!$O$11:$P$14,2)</f>
        <v>&lt;1880</v>
      </c>
      <c r="K13478" s="1" t="s">
        <v>46</v>
      </c>
      <c r="L13478" s="1" t="s">
        <v>46</v>
      </c>
      <c r="M13478" s="1" t="s">
        <v>18</v>
      </c>
      <c r="O13478" s="1" cm="1">
        <f t="array" ref="O13478">_xlfn.IFS(AND(N13478="",B13478&lt;&gt;"infant"),"n/a",AND(N13478="",B13478="infant"),0,AND(N13478&gt;0,N13478&lt;&gt;0),N13478)</f>
        <v>0</v>
      </c>
      <c r="P13478" t="str">
        <f>IF($O13478="n/a","BLANK",VLOOKUP($O13478,'Q5'!$O$3:$P$7,2))</f>
        <v>0-18</v>
      </c>
      <c r="Q13478" s="1" t="s">
        <v>545</v>
      </c>
      <c r="R13478" s="1" t="s">
        <v>5096</v>
      </c>
      <c r="S13478" s="1" t="s">
        <v>5096</v>
      </c>
      <c r="T13478" s="1" t="s">
        <v>577</v>
      </c>
      <c r="U13478" s="1" t="s">
        <v>126</v>
      </c>
      <c r="V13478" s="1" t="s">
        <v>19750</v>
      </c>
    </row>
    <row r="13479" spans="1:22" ht="13.2" x14ac:dyDescent="0.25">
      <c r="A13479" s="2" t="s">
        <v>19585</v>
      </c>
      <c r="B13479" s="1" t="s">
        <v>995</v>
      </c>
      <c r="C13479" s="1" t="e">
        <f t="shared" si="632"/>
        <v>#VALUE!</v>
      </c>
      <c r="D13479" s="1" t="s">
        <v>91</v>
      </c>
      <c r="E13479" s="1">
        <v>2</v>
      </c>
      <c r="F13479" s="1">
        <v>18</v>
      </c>
      <c r="G13479" s="1">
        <v>1858</v>
      </c>
      <c r="H13479" s="1" t="str">
        <f t="shared" si="630"/>
        <v>1850</v>
      </c>
      <c r="I13479" s="1">
        <f t="shared" si="631"/>
        <v>1850</v>
      </c>
      <c r="J13479" s="1" t="str">
        <f>VLOOKUP(Historic_Nashville_City_Cemeter!$G13479,'Q5'!$O$11:$P$14,2)</f>
        <v>&lt;1880</v>
      </c>
      <c r="K13479" s="1" t="s">
        <v>46</v>
      </c>
      <c r="L13479" s="1" t="s">
        <v>46</v>
      </c>
      <c r="M13479" s="1" t="s">
        <v>18</v>
      </c>
      <c r="O13479" s="1" cm="1">
        <f t="array" ref="O13479">_xlfn.IFS(AND(N13479="",B13479&lt;&gt;"infant"),"n/a",AND(N13479="",B13479="infant"),0,AND(N13479&gt;0,N13479&lt;&gt;0),N13479)</f>
        <v>0</v>
      </c>
      <c r="P13479" t="str">
        <f>IF($O13479="n/a","BLANK",VLOOKUP($O13479,'Q5'!$O$3:$P$7,2))</f>
        <v>0-18</v>
      </c>
      <c r="Q13479" s="1" t="s">
        <v>93</v>
      </c>
      <c r="R13479" s="1" t="s">
        <v>10168</v>
      </c>
      <c r="S13479" s="1" t="s">
        <v>10168</v>
      </c>
      <c r="T13479" s="1" t="s">
        <v>35</v>
      </c>
      <c r="U13479" s="1" t="s">
        <v>126</v>
      </c>
      <c r="V13479" s="1" t="s">
        <v>19751</v>
      </c>
    </row>
    <row r="13480" spans="1:22" ht="13.2" x14ac:dyDescent="0.25">
      <c r="A13480" s="2" t="s">
        <v>19585</v>
      </c>
      <c r="B13480" s="1" t="s">
        <v>19752</v>
      </c>
      <c r="C13480" s="1" t="str">
        <f t="shared" si="632"/>
        <v>Duvall</v>
      </c>
      <c r="D13480" s="1" t="s">
        <v>91</v>
      </c>
      <c r="E13480" s="1">
        <v>2</v>
      </c>
      <c r="F13480" s="1">
        <v>19</v>
      </c>
      <c r="G13480" s="1">
        <v>1858</v>
      </c>
      <c r="H13480" s="1" t="str">
        <f t="shared" si="630"/>
        <v>1850</v>
      </c>
      <c r="I13480" s="1">
        <f t="shared" si="631"/>
        <v>1850</v>
      </c>
      <c r="J13480" s="1" t="str">
        <f>VLOOKUP(Historic_Nashville_City_Cemeter!$G13480,'Q5'!$O$11:$P$14,2)</f>
        <v>&lt;1880</v>
      </c>
      <c r="K13480" s="1" t="s">
        <v>17</v>
      </c>
      <c r="L13480" s="1" t="s">
        <v>17</v>
      </c>
      <c r="M13480" s="1" t="s">
        <v>325</v>
      </c>
      <c r="N13480" s="1">
        <v>49</v>
      </c>
      <c r="O13480" s="1" cm="1">
        <f t="array" ref="O13480">_xlfn.IFS(AND(N13480="",B13480&lt;&gt;"infant"),"n/a",AND(N13480="",B13480="infant"),0,AND(N13480&gt;0,N13480&lt;&gt;0),N13480)</f>
        <v>49</v>
      </c>
      <c r="P13480" t="str">
        <f>IF($O13480="n/a","BLANK",VLOOKUP($O13480,'Q5'!$O$3:$P$7,2))</f>
        <v>41-64</v>
      </c>
      <c r="Q13480" s="1" t="s">
        <v>93</v>
      </c>
      <c r="R13480" s="1" t="s">
        <v>766</v>
      </c>
      <c r="S13480" s="1" t="s">
        <v>766</v>
      </c>
      <c r="T13480" s="1" t="s">
        <v>7002</v>
      </c>
      <c r="U13480" s="1" t="s">
        <v>7235</v>
      </c>
    </row>
    <row r="13481" spans="1:22" ht="13.2" x14ac:dyDescent="0.25">
      <c r="A13481" s="2" t="s">
        <v>19585</v>
      </c>
      <c r="B13481" s="1" t="s">
        <v>19753</v>
      </c>
      <c r="C13481" s="1" t="str">
        <f t="shared" si="632"/>
        <v>Bryant</v>
      </c>
      <c r="D13481" s="1" t="s">
        <v>91</v>
      </c>
      <c r="E13481" s="1">
        <v>2</v>
      </c>
      <c r="F13481" s="1">
        <v>19</v>
      </c>
      <c r="G13481" s="1">
        <v>1858</v>
      </c>
      <c r="H13481" s="1" t="str">
        <f t="shared" si="630"/>
        <v>1850</v>
      </c>
      <c r="I13481" s="1">
        <f t="shared" si="631"/>
        <v>1850</v>
      </c>
      <c r="J13481" s="1" t="str">
        <f>VLOOKUP(Historic_Nashville_City_Cemeter!$G13481,'Q5'!$O$11:$P$14,2)</f>
        <v>&lt;1880</v>
      </c>
      <c r="K13481" s="1" t="s">
        <v>17</v>
      </c>
      <c r="L13481" s="1" t="s">
        <v>17</v>
      </c>
      <c r="M13481" s="1" t="s">
        <v>18</v>
      </c>
      <c r="N13481" s="1">
        <v>5</v>
      </c>
      <c r="O13481" s="1" cm="1">
        <f t="array" ref="O13481">_xlfn.IFS(AND(N13481="",B13481&lt;&gt;"infant"),"n/a",AND(N13481="",B13481="infant"),0,AND(N13481&gt;0,N13481&lt;&gt;0),N13481)</f>
        <v>5</v>
      </c>
      <c r="P13481" t="str">
        <f>IF($O13481="n/a","BLANK",VLOOKUP($O13481,'Q5'!$O$3:$P$7,2))</f>
        <v>0-18</v>
      </c>
      <c r="Q13481" s="1" t="s">
        <v>93</v>
      </c>
      <c r="R13481" s="1" t="s">
        <v>8531</v>
      </c>
      <c r="S13481" s="1" t="s">
        <v>8531</v>
      </c>
      <c r="V13481" s="1" t="s">
        <v>19754</v>
      </c>
    </row>
    <row r="13482" spans="1:22" ht="13.2" x14ac:dyDescent="0.25">
      <c r="A13482" s="2" t="s">
        <v>19585</v>
      </c>
      <c r="B13482" s="1" t="s">
        <v>995</v>
      </c>
      <c r="C13482" s="1" t="e">
        <f t="shared" si="632"/>
        <v>#VALUE!</v>
      </c>
      <c r="D13482" s="1" t="s">
        <v>91</v>
      </c>
      <c r="E13482" s="1">
        <v>2</v>
      </c>
      <c r="F13482" s="1">
        <v>20</v>
      </c>
      <c r="G13482" s="1">
        <v>1858</v>
      </c>
      <c r="H13482" s="1" t="str">
        <f t="shared" si="630"/>
        <v>1850</v>
      </c>
      <c r="I13482" s="1">
        <f t="shared" si="631"/>
        <v>1850</v>
      </c>
      <c r="J13482" s="1" t="str">
        <f>VLOOKUP(Historic_Nashville_City_Cemeter!$G13482,'Q5'!$O$11:$P$14,2)</f>
        <v>&lt;1880</v>
      </c>
      <c r="K13482" s="1" t="s">
        <v>17</v>
      </c>
      <c r="L13482" s="1" t="s">
        <v>17</v>
      </c>
      <c r="M13482" s="1" t="s">
        <v>18</v>
      </c>
      <c r="O13482" s="1" cm="1">
        <f t="array" ref="O13482">_xlfn.IFS(AND(N13482="",B13482&lt;&gt;"infant"),"n/a",AND(N13482="",B13482="infant"),0,AND(N13482&gt;0,N13482&lt;&gt;0),N13482)</f>
        <v>0</v>
      </c>
      <c r="P13482" t="str">
        <f>IF($O13482="n/a","BLANK",VLOOKUP($O13482,'Q5'!$O$3:$P$7,2))</f>
        <v>0-18</v>
      </c>
      <c r="Q13482" s="1" t="s">
        <v>93</v>
      </c>
      <c r="R13482" s="1" t="s">
        <v>76</v>
      </c>
      <c r="S13482" s="1" t="s">
        <v>76</v>
      </c>
      <c r="T13482" s="1" t="s">
        <v>79</v>
      </c>
      <c r="U13482" s="1" t="s">
        <v>19601</v>
      </c>
      <c r="V13482" s="1" t="s">
        <v>19755</v>
      </c>
    </row>
    <row r="13483" spans="1:22" ht="13.2" x14ac:dyDescent="0.25">
      <c r="A13483" s="2" t="s">
        <v>19585</v>
      </c>
      <c r="B13483" s="1" t="s">
        <v>19756</v>
      </c>
      <c r="C13483" s="1" t="str">
        <f t="shared" si="632"/>
        <v>Crowder</v>
      </c>
      <c r="D13483" s="1" t="s">
        <v>57</v>
      </c>
      <c r="E13483" s="1">
        <v>11</v>
      </c>
      <c r="F13483" s="1">
        <v>4</v>
      </c>
      <c r="G13483" s="1">
        <v>1858</v>
      </c>
      <c r="H13483" s="1" t="str">
        <f t="shared" si="630"/>
        <v>1850</v>
      </c>
      <c r="I13483" s="1">
        <f t="shared" si="631"/>
        <v>1850</v>
      </c>
      <c r="J13483" s="1" t="str">
        <f>VLOOKUP(Historic_Nashville_City_Cemeter!$G13483,'Q5'!$O$11:$P$14,2)</f>
        <v>&lt;1880</v>
      </c>
      <c r="K13483" s="1" t="s">
        <v>17</v>
      </c>
      <c r="L13483" s="1" t="s">
        <v>17</v>
      </c>
      <c r="M13483" s="1" t="s">
        <v>18</v>
      </c>
      <c r="N13483" s="1">
        <v>25</v>
      </c>
      <c r="O13483" s="1" cm="1">
        <f t="array" ref="O13483">_xlfn.IFS(AND(N13483="",B13483&lt;&gt;"infant"),"n/a",AND(N13483="",B13483="infant"),0,AND(N13483&gt;0,N13483&lt;&gt;0),N13483)</f>
        <v>25</v>
      </c>
      <c r="P13483" t="str">
        <f>IF($O13483="n/a","BLANK",VLOOKUP($O13483,'Q5'!$O$3:$P$7,2))</f>
        <v>19-25</v>
      </c>
      <c r="Q13483" s="1" t="s">
        <v>93</v>
      </c>
      <c r="R13483" s="1" t="s">
        <v>26</v>
      </c>
      <c r="S13483" s="1" t="s">
        <v>26</v>
      </c>
      <c r="T13483" s="1" t="s">
        <v>481</v>
      </c>
      <c r="U13483" s="1" t="s">
        <v>7235</v>
      </c>
    </row>
    <row r="13484" spans="1:22" ht="13.2" x14ac:dyDescent="0.25">
      <c r="A13484" s="2" t="s">
        <v>19585</v>
      </c>
      <c r="B13484" s="1" t="s">
        <v>19757</v>
      </c>
      <c r="C13484" s="1" t="str">
        <f t="shared" si="632"/>
        <v>Haslum</v>
      </c>
      <c r="D13484" s="1" t="s">
        <v>91</v>
      </c>
      <c r="E13484" s="1">
        <v>2</v>
      </c>
      <c r="F13484" s="1">
        <v>21</v>
      </c>
      <c r="G13484" s="1">
        <v>1858</v>
      </c>
      <c r="H13484" s="1" t="str">
        <f t="shared" si="630"/>
        <v>1850</v>
      </c>
      <c r="I13484" s="1">
        <f t="shared" si="631"/>
        <v>1850</v>
      </c>
      <c r="J13484" s="1" t="str">
        <f>VLOOKUP(Historic_Nashville_City_Cemeter!$G13484,'Q5'!$O$11:$P$14,2)</f>
        <v>&lt;1880</v>
      </c>
      <c r="K13484" s="1" t="s">
        <v>46</v>
      </c>
      <c r="L13484" s="1" t="s">
        <v>46</v>
      </c>
      <c r="M13484" s="1" t="s">
        <v>18</v>
      </c>
      <c r="N13484" s="1">
        <v>51</v>
      </c>
      <c r="O13484" s="1" cm="1">
        <f t="array" ref="O13484">_xlfn.IFS(AND(N13484="",B13484&lt;&gt;"infant"),"n/a",AND(N13484="",B13484="infant"),0,AND(N13484&gt;0,N13484&lt;&gt;0),N13484)</f>
        <v>51</v>
      </c>
      <c r="P13484" t="str">
        <f>IF($O13484="n/a","BLANK",VLOOKUP($O13484,'Q5'!$O$3:$P$7,2))</f>
        <v>41-64</v>
      </c>
      <c r="Q13484" s="1" t="s">
        <v>93</v>
      </c>
      <c r="R13484" s="1" t="s">
        <v>244</v>
      </c>
      <c r="S13484" s="1" t="s">
        <v>244</v>
      </c>
      <c r="T13484" s="1" t="s">
        <v>19758</v>
      </c>
      <c r="V13484" s="1" t="s">
        <v>19288</v>
      </c>
    </row>
    <row r="13485" spans="1:22" ht="13.2" x14ac:dyDescent="0.25">
      <c r="A13485" s="2" t="s">
        <v>19585</v>
      </c>
      <c r="B13485" s="1" t="s">
        <v>995</v>
      </c>
      <c r="C13485" s="1" t="e">
        <f t="shared" si="632"/>
        <v>#VALUE!</v>
      </c>
      <c r="D13485" s="1" t="s">
        <v>91</v>
      </c>
      <c r="E13485" s="1">
        <v>2</v>
      </c>
      <c r="F13485" s="1">
        <v>21</v>
      </c>
      <c r="G13485" s="1">
        <v>1858</v>
      </c>
      <c r="H13485" s="1" t="str">
        <f t="shared" si="630"/>
        <v>1850</v>
      </c>
      <c r="I13485" s="1">
        <f t="shared" si="631"/>
        <v>1850</v>
      </c>
      <c r="J13485" s="1" t="str">
        <f>VLOOKUP(Historic_Nashville_City_Cemeter!$G13485,'Q5'!$O$11:$P$14,2)</f>
        <v>&lt;1880</v>
      </c>
      <c r="K13485" s="1" t="s">
        <v>17</v>
      </c>
      <c r="L13485" s="1" t="s">
        <v>17</v>
      </c>
      <c r="M13485" s="1" t="s">
        <v>325</v>
      </c>
      <c r="O13485" s="1" cm="1">
        <f t="array" ref="O13485">_xlfn.IFS(AND(N13485="",B13485&lt;&gt;"infant"),"n/a",AND(N13485="",B13485="infant"),0,AND(N13485&gt;0,N13485&lt;&gt;0),N13485)</f>
        <v>0</v>
      </c>
      <c r="P13485" t="str">
        <f>IF($O13485="n/a","BLANK",VLOOKUP($O13485,'Q5'!$O$3:$P$7,2))</f>
        <v>0-18</v>
      </c>
      <c r="Q13485" s="1" t="s">
        <v>93</v>
      </c>
      <c r="R13485" s="1" t="s">
        <v>417</v>
      </c>
      <c r="S13485" s="1" t="s">
        <v>417</v>
      </c>
      <c r="T13485" s="1" t="s">
        <v>10507</v>
      </c>
      <c r="U13485" s="1" t="s">
        <v>578</v>
      </c>
      <c r="V13485" s="1" t="s">
        <v>19759</v>
      </c>
    </row>
    <row r="13486" spans="1:22" ht="13.2" x14ac:dyDescent="0.25">
      <c r="A13486" s="2" t="s">
        <v>19585</v>
      </c>
      <c r="B13486" s="1" t="s">
        <v>19160</v>
      </c>
      <c r="C13486" s="1" t="str">
        <f t="shared" si="632"/>
        <v>Barry</v>
      </c>
      <c r="D13486" s="1" t="s">
        <v>91</v>
      </c>
      <c r="E13486" s="1">
        <v>2</v>
      </c>
      <c r="F13486" s="1">
        <v>24</v>
      </c>
      <c r="G13486" s="1">
        <v>1858</v>
      </c>
      <c r="H13486" s="1" t="str">
        <f t="shared" si="630"/>
        <v>1850</v>
      </c>
      <c r="I13486" s="1">
        <f t="shared" si="631"/>
        <v>1850</v>
      </c>
      <c r="J13486" s="1" t="str">
        <f>VLOOKUP(Historic_Nashville_City_Cemeter!$G13486,'Q5'!$O$11:$P$14,2)</f>
        <v>&lt;1880</v>
      </c>
      <c r="K13486" s="1" t="s">
        <v>46</v>
      </c>
      <c r="L13486" s="1" t="s">
        <v>46</v>
      </c>
      <c r="M13486" s="1" t="s">
        <v>18</v>
      </c>
      <c r="N13486" s="1">
        <v>38</v>
      </c>
      <c r="O13486" s="1" cm="1">
        <f t="array" ref="O13486">_xlfn.IFS(AND(N13486="",B13486&lt;&gt;"infant"),"n/a",AND(N13486="",B13486="infant"),0,AND(N13486&gt;0,N13486&lt;&gt;0),N13486)</f>
        <v>38</v>
      </c>
      <c r="P13486" t="str">
        <f>IF($O13486="n/a","BLANK",VLOOKUP($O13486,'Q5'!$O$3:$P$7,2))</f>
        <v>26-40</v>
      </c>
      <c r="Q13486" s="1" t="s">
        <v>545</v>
      </c>
      <c r="R13486" s="1" t="s">
        <v>19760</v>
      </c>
      <c r="S13486" s="1" t="s">
        <v>19760</v>
      </c>
      <c r="V13486" s="1" t="s">
        <v>19761</v>
      </c>
    </row>
    <row r="13487" spans="1:22" ht="13.2" x14ac:dyDescent="0.25">
      <c r="A13487" s="2" t="s">
        <v>19585</v>
      </c>
      <c r="B13487" s="1" t="s">
        <v>11029</v>
      </c>
      <c r="C13487" s="1" t="e">
        <f t="shared" si="632"/>
        <v>#VALUE!</v>
      </c>
      <c r="D13487" s="1" t="s">
        <v>91</v>
      </c>
      <c r="E13487" s="1">
        <v>2</v>
      </c>
      <c r="F13487" s="1">
        <v>25</v>
      </c>
      <c r="G13487" s="1">
        <v>1858</v>
      </c>
      <c r="H13487" s="1" t="str">
        <f t="shared" si="630"/>
        <v>1850</v>
      </c>
      <c r="I13487" s="1">
        <f t="shared" si="631"/>
        <v>1850</v>
      </c>
      <c r="J13487" s="1" t="str">
        <f>VLOOKUP(Historic_Nashville_City_Cemeter!$G13487,'Q5'!$O$11:$P$14,2)</f>
        <v>&lt;1880</v>
      </c>
      <c r="K13487" s="1" t="s">
        <v>46</v>
      </c>
      <c r="L13487" s="1" t="s">
        <v>46</v>
      </c>
      <c r="M13487" s="1" t="s">
        <v>325</v>
      </c>
      <c r="O13487" s="1" cm="1">
        <f t="array" ref="O13487">_xlfn.IFS(AND(N13487="",B13487&lt;&gt;"infant"),"n/a",AND(N13487="",B13487="infant"),0,AND(N13487&gt;0,N13487&lt;&gt;0),N13487)</f>
        <v>0</v>
      </c>
      <c r="P13487" t="str">
        <f>IF($O13487="n/a","BLANK",VLOOKUP($O13487,'Q5'!$O$3:$P$7,2))</f>
        <v>0-18</v>
      </c>
      <c r="Q13487" s="1" t="s">
        <v>93</v>
      </c>
      <c r="R13487" s="1" t="s">
        <v>2160</v>
      </c>
      <c r="S13487" s="1" t="s">
        <v>2160</v>
      </c>
      <c r="T13487" s="1" t="s">
        <v>10507</v>
      </c>
      <c r="U13487" s="1" t="s">
        <v>19601</v>
      </c>
      <c r="V13487" s="1" t="s">
        <v>19762</v>
      </c>
    </row>
    <row r="13488" spans="1:22" ht="13.2" x14ac:dyDescent="0.25">
      <c r="A13488" s="2" t="s">
        <v>19585</v>
      </c>
      <c r="B13488" s="1" t="s">
        <v>19763</v>
      </c>
      <c r="C13488" s="1" t="str">
        <f t="shared" si="632"/>
        <v>Plummer</v>
      </c>
      <c r="D13488" s="1" t="s">
        <v>91</v>
      </c>
      <c r="E13488" s="1">
        <v>2</v>
      </c>
      <c r="F13488" s="1">
        <v>25</v>
      </c>
      <c r="G13488" s="1">
        <v>1858</v>
      </c>
      <c r="H13488" s="1" t="str">
        <f t="shared" si="630"/>
        <v>1850</v>
      </c>
      <c r="I13488" s="1">
        <f t="shared" si="631"/>
        <v>1850</v>
      </c>
      <c r="J13488" s="1" t="str">
        <f>VLOOKUP(Historic_Nashville_City_Cemeter!$G13488,'Q5'!$O$11:$P$14,2)</f>
        <v>&lt;1880</v>
      </c>
      <c r="K13488" s="1" t="s">
        <v>46</v>
      </c>
      <c r="L13488" s="1" t="s">
        <v>46</v>
      </c>
      <c r="M13488" s="1" t="s">
        <v>18</v>
      </c>
      <c r="N13488" s="1">
        <v>59</v>
      </c>
      <c r="O13488" s="1" cm="1">
        <f t="array" ref="O13488">_xlfn.IFS(AND(N13488="",B13488&lt;&gt;"infant"),"n/a",AND(N13488="",B13488="infant"),0,AND(N13488&gt;0,N13488&lt;&gt;0),N13488)</f>
        <v>59</v>
      </c>
      <c r="P13488" t="str">
        <f>IF($O13488="n/a","BLANK",VLOOKUP($O13488,'Q5'!$O$3:$P$7,2))</f>
        <v>41-64</v>
      </c>
      <c r="Q13488" s="1" t="s">
        <v>93</v>
      </c>
      <c r="R13488" s="1" t="s">
        <v>2160</v>
      </c>
      <c r="S13488" s="1" t="s">
        <v>2160</v>
      </c>
      <c r="T13488" s="1" t="s">
        <v>67</v>
      </c>
      <c r="U13488" s="1" t="s">
        <v>126</v>
      </c>
      <c r="V13488" s="1" t="s">
        <v>17993</v>
      </c>
    </row>
    <row r="13489" spans="1:22" ht="13.2" x14ac:dyDescent="0.25">
      <c r="A13489" s="2" t="s">
        <v>19585</v>
      </c>
      <c r="B13489" s="1" t="s">
        <v>11029</v>
      </c>
      <c r="C13489" s="1" t="e">
        <f t="shared" si="632"/>
        <v>#VALUE!</v>
      </c>
      <c r="D13489" s="1" t="s">
        <v>91</v>
      </c>
      <c r="E13489" s="1">
        <v>2</v>
      </c>
      <c r="F13489" s="1">
        <v>25</v>
      </c>
      <c r="G13489" s="1">
        <v>1858</v>
      </c>
      <c r="H13489" s="1" t="str">
        <f t="shared" si="630"/>
        <v>1850</v>
      </c>
      <c r="I13489" s="1">
        <f t="shared" si="631"/>
        <v>1850</v>
      </c>
      <c r="J13489" s="1" t="str">
        <f>VLOOKUP(Historic_Nashville_City_Cemeter!$G13489,'Q5'!$O$11:$P$14,2)</f>
        <v>&lt;1880</v>
      </c>
      <c r="K13489" s="1" t="s">
        <v>46</v>
      </c>
      <c r="L13489" s="1" t="s">
        <v>46</v>
      </c>
      <c r="M13489" s="1" t="s">
        <v>325</v>
      </c>
      <c r="O13489" s="1" cm="1">
        <f t="array" ref="O13489">_xlfn.IFS(AND(N13489="",B13489&lt;&gt;"infant"),"n/a",AND(N13489="",B13489="infant"),0,AND(N13489&gt;0,N13489&lt;&gt;0),N13489)</f>
        <v>0</v>
      </c>
      <c r="P13489" t="str">
        <f>IF($O13489="n/a","BLANK",VLOOKUP($O13489,'Q5'!$O$3:$P$7,2))</f>
        <v>0-18</v>
      </c>
      <c r="Q13489" s="1" t="s">
        <v>93</v>
      </c>
      <c r="R13489" s="1" t="s">
        <v>8531</v>
      </c>
      <c r="S13489" s="1" t="s">
        <v>8531</v>
      </c>
      <c r="T13489" s="1" t="s">
        <v>10507</v>
      </c>
      <c r="U13489" s="1" t="s">
        <v>578</v>
      </c>
      <c r="V13489" s="1" t="s">
        <v>19764</v>
      </c>
    </row>
    <row r="13490" spans="1:22" ht="13.2" x14ac:dyDescent="0.25">
      <c r="A13490" s="2" t="s">
        <v>19585</v>
      </c>
      <c r="B13490" s="1" t="s">
        <v>19765</v>
      </c>
      <c r="C13490" s="1" t="e">
        <f t="shared" si="632"/>
        <v>#VALUE!</v>
      </c>
      <c r="D13490" s="1" t="s">
        <v>91</v>
      </c>
      <c r="E13490" s="1">
        <v>2</v>
      </c>
      <c r="F13490" s="1">
        <v>26</v>
      </c>
      <c r="G13490" s="1">
        <v>1858</v>
      </c>
      <c r="H13490" s="1" t="str">
        <f t="shared" si="630"/>
        <v>1850</v>
      </c>
      <c r="I13490" s="1">
        <f t="shared" si="631"/>
        <v>1850</v>
      </c>
      <c r="J13490" s="1" t="str">
        <f>VLOOKUP(Historic_Nashville_City_Cemeter!$G13490,'Q5'!$O$11:$P$14,2)</f>
        <v>&lt;1880</v>
      </c>
      <c r="K13490" s="1" t="s">
        <v>17</v>
      </c>
      <c r="L13490" s="1" t="s">
        <v>17</v>
      </c>
      <c r="M13490" s="1" t="s">
        <v>325</v>
      </c>
      <c r="N13490" s="1">
        <v>5</v>
      </c>
      <c r="O13490" s="1" cm="1">
        <f t="array" ref="O13490">_xlfn.IFS(AND(N13490="",B13490&lt;&gt;"infant"),"n/a",AND(N13490="",B13490="infant"),0,AND(N13490&gt;0,N13490&lt;&gt;0),N13490)</f>
        <v>5</v>
      </c>
      <c r="P13490" t="str">
        <f>IF($O13490="n/a","BLANK",VLOOKUP($O13490,'Q5'!$O$3:$P$7,2))</f>
        <v>0-18</v>
      </c>
      <c r="Q13490" s="1" t="s">
        <v>93</v>
      </c>
      <c r="R13490" s="1" t="s">
        <v>327</v>
      </c>
      <c r="S13490" s="1" t="s">
        <v>327</v>
      </c>
      <c r="T13490" s="1" t="s">
        <v>519</v>
      </c>
      <c r="U13490" s="1" t="s">
        <v>126</v>
      </c>
      <c r="V13490" s="1" t="s">
        <v>19416</v>
      </c>
    </row>
    <row r="13491" spans="1:22" ht="13.2" x14ac:dyDescent="0.25">
      <c r="A13491" s="2" t="s">
        <v>19585</v>
      </c>
      <c r="B13491" s="1" t="s">
        <v>11029</v>
      </c>
      <c r="C13491" s="1" t="e">
        <f t="shared" si="632"/>
        <v>#VALUE!</v>
      </c>
      <c r="D13491" s="1" t="s">
        <v>91</v>
      </c>
      <c r="E13491" s="1">
        <v>2</v>
      </c>
      <c r="F13491" s="1">
        <v>27</v>
      </c>
      <c r="G13491" s="1">
        <v>1858</v>
      </c>
      <c r="H13491" s="1" t="str">
        <f t="shared" si="630"/>
        <v>1850</v>
      </c>
      <c r="I13491" s="1">
        <f t="shared" si="631"/>
        <v>1850</v>
      </c>
      <c r="J13491" s="1" t="str">
        <f>VLOOKUP(Historic_Nashville_City_Cemeter!$G13491,'Q5'!$O$11:$P$14,2)</f>
        <v>&lt;1880</v>
      </c>
      <c r="K13491" s="1" t="s">
        <v>46</v>
      </c>
      <c r="L13491" s="1" t="s">
        <v>46</v>
      </c>
      <c r="M13491" s="1" t="s">
        <v>325</v>
      </c>
      <c r="O13491" s="1" cm="1">
        <f t="array" ref="O13491">_xlfn.IFS(AND(N13491="",B13491&lt;&gt;"infant"),"n/a",AND(N13491="",B13491="infant"),0,AND(N13491&gt;0,N13491&lt;&gt;0),N13491)</f>
        <v>0</v>
      </c>
      <c r="P13491" t="str">
        <f>IF($O13491="n/a","BLANK",VLOOKUP($O13491,'Q5'!$O$3:$P$7,2))</f>
        <v>0-18</v>
      </c>
      <c r="Q13491" s="1" t="s">
        <v>93</v>
      </c>
      <c r="R13491" s="1" t="s">
        <v>3408</v>
      </c>
      <c r="S13491" s="1" t="s">
        <v>3408</v>
      </c>
      <c r="T13491" s="1" t="s">
        <v>10507</v>
      </c>
      <c r="U13491" s="1" t="s">
        <v>578</v>
      </c>
      <c r="V13491" s="1" t="s">
        <v>19162</v>
      </c>
    </row>
    <row r="13492" spans="1:22" ht="13.2" x14ac:dyDescent="0.25">
      <c r="A13492" s="2" t="s">
        <v>19585</v>
      </c>
      <c r="B13492" s="1" t="s">
        <v>995</v>
      </c>
      <c r="C13492" s="1" t="e">
        <f t="shared" si="632"/>
        <v>#VALUE!</v>
      </c>
      <c r="D13492" s="1" t="s">
        <v>91</v>
      </c>
      <c r="E13492" s="1">
        <v>2</v>
      </c>
      <c r="F13492" s="1">
        <v>27</v>
      </c>
      <c r="G13492" s="1">
        <v>1858</v>
      </c>
      <c r="H13492" s="1" t="str">
        <f t="shared" si="630"/>
        <v>1850</v>
      </c>
      <c r="I13492" s="1">
        <f t="shared" si="631"/>
        <v>1850</v>
      </c>
      <c r="J13492" s="1" t="str">
        <f>VLOOKUP(Historic_Nashville_City_Cemeter!$G13492,'Q5'!$O$11:$P$14,2)</f>
        <v>&lt;1880</v>
      </c>
      <c r="K13492" s="1" t="s">
        <v>17</v>
      </c>
      <c r="L13492" s="1" t="s">
        <v>17</v>
      </c>
      <c r="M13492" s="1" t="s">
        <v>18</v>
      </c>
      <c r="O13492" s="1" cm="1">
        <f t="array" ref="O13492">_xlfn.IFS(AND(N13492="",B13492&lt;&gt;"infant"),"n/a",AND(N13492="",B13492="infant"),0,AND(N13492&gt;0,N13492&lt;&gt;0),N13492)</f>
        <v>0</v>
      </c>
      <c r="P13492" t="str">
        <f>IF($O13492="n/a","BLANK",VLOOKUP($O13492,'Q5'!$O$3:$P$7,2))</f>
        <v>0-18</v>
      </c>
      <c r="Q13492" s="1" t="s">
        <v>93</v>
      </c>
      <c r="R13492" s="1" t="s">
        <v>417</v>
      </c>
      <c r="S13492" s="1" t="s">
        <v>417</v>
      </c>
      <c r="T13492" s="1" t="s">
        <v>79</v>
      </c>
      <c r="U13492" s="1" t="s">
        <v>126</v>
      </c>
      <c r="V13492" s="1" t="s">
        <v>19766</v>
      </c>
    </row>
    <row r="13493" spans="1:22" ht="13.2" x14ac:dyDescent="0.25">
      <c r="A13493" s="2" t="s">
        <v>19585</v>
      </c>
      <c r="B13493" s="1" t="s">
        <v>995</v>
      </c>
      <c r="C13493" s="1" t="e">
        <f t="shared" si="632"/>
        <v>#VALUE!</v>
      </c>
      <c r="D13493" s="1" t="s">
        <v>91</v>
      </c>
      <c r="E13493" s="1">
        <v>2</v>
      </c>
      <c r="F13493" s="1">
        <v>28</v>
      </c>
      <c r="G13493" s="1">
        <v>1858</v>
      </c>
      <c r="H13493" s="1" t="str">
        <f t="shared" si="630"/>
        <v>1850</v>
      </c>
      <c r="I13493" s="1">
        <f t="shared" si="631"/>
        <v>1850</v>
      </c>
      <c r="J13493" s="1" t="str">
        <f>VLOOKUP(Historic_Nashville_City_Cemeter!$G13493,'Q5'!$O$11:$P$14,2)</f>
        <v>&lt;1880</v>
      </c>
      <c r="K13493" s="1" t="s">
        <v>46</v>
      </c>
      <c r="L13493" s="1" t="s">
        <v>46</v>
      </c>
      <c r="M13493" s="1" t="s">
        <v>18</v>
      </c>
      <c r="O13493" s="1" cm="1">
        <f t="array" ref="O13493">_xlfn.IFS(AND(N13493="",B13493&lt;&gt;"infant"),"n/a",AND(N13493="",B13493="infant"),0,AND(N13493&gt;0,N13493&lt;&gt;0),N13493)</f>
        <v>0</v>
      </c>
      <c r="P13493" t="str">
        <f>IF($O13493="n/a","BLANK",VLOOKUP($O13493,'Q5'!$O$3:$P$7,2))</f>
        <v>0-18</v>
      </c>
      <c r="Q13493" s="1" t="s">
        <v>93</v>
      </c>
      <c r="R13493" s="1" t="s">
        <v>417</v>
      </c>
      <c r="S13493" s="1" t="s">
        <v>417</v>
      </c>
      <c r="T13493" s="1" t="s">
        <v>9965</v>
      </c>
      <c r="U13493" s="1" t="s">
        <v>126</v>
      </c>
      <c r="V13493" s="1" t="s">
        <v>19767</v>
      </c>
    </row>
    <row r="13494" spans="1:22" ht="13.2" x14ac:dyDescent="0.25">
      <c r="A13494" s="2" t="s">
        <v>19585</v>
      </c>
      <c r="B13494" s="1" t="s">
        <v>995</v>
      </c>
      <c r="C13494" s="1" t="e">
        <f t="shared" si="632"/>
        <v>#VALUE!</v>
      </c>
      <c r="D13494" s="1" t="s">
        <v>137</v>
      </c>
      <c r="E13494" s="1">
        <v>1</v>
      </c>
      <c r="F13494" s="1">
        <v>1</v>
      </c>
      <c r="G13494" s="1">
        <v>1858</v>
      </c>
      <c r="H13494" s="1" t="str">
        <f t="shared" si="630"/>
        <v>1850</v>
      </c>
      <c r="I13494" s="1">
        <f t="shared" si="631"/>
        <v>1850</v>
      </c>
      <c r="J13494" s="1" t="str">
        <f>VLOOKUP(Historic_Nashville_City_Cemeter!$G13494,'Q5'!$O$11:$P$14,2)</f>
        <v>&lt;1880</v>
      </c>
      <c r="K13494" s="1" t="s">
        <v>46</v>
      </c>
      <c r="L13494" s="1" t="s">
        <v>46</v>
      </c>
      <c r="M13494" s="1" t="s">
        <v>18</v>
      </c>
      <c r="O13494" s="1" cm="1">
        <f t="array" ref="O13494">_xlfn.IFS(AND(N13494="",B13494&lt;&gt;"infant"),"n/a",AND(N13494="",B13494="infant"),0,AND(N13494&gt;0,N13494&lt;&gt;0),N13494)</f>
        <v>0</v>
      </c>
      <c r="P13494" t="str">
        <f>IF($O13494="n/a","BLANK",VLOOKUP($O13494,'Q5'!$O$3:$P$7,2))</f>
        <v>0-18</v>
      </c>
      <c r="Q13494" s="1" t="s">
        <v>93</v>
      </c>
      <c r="R13494" s="1" t="s">
        <v>8531</v>
      </c>
      <c r="S13494" s="1" t="s">
        <v>8531</v>
      </c>
      <c r="T13494" s="1" t="s">
        <v>577</v>
      </c>
      <c r="U13494" s="1" t="s">
        <v>126</v>
      </c>
      <c r="V13494" s="1" t="s">
        <v>17540</v>
      </c>
    </row>
    <row r="13495" spans="1:22" ht="13.2" x14ac:dyDescent="0.25">
      <c r="A13495" s="2" t="s">
        <v>19585</v>
      </c>
      <c r="B13495" s="1" t="s">
        <v>995</v>
      </c>
      <c r="C13495" s="1" t="e">
        <f t="shared" si="632"/>
        <v>#VALUE!</v>
      </c>
      <c r="D13495" s="1" t="s">
        <v>137</v>
      </c>
      <c r="E13495" s="1">
        <v>1</v>
      </c>
      <c r="F13495" s="1">
        <v>2</v>
      </c>
      <c r="G13495" s="1">
        <v>1858</v>
      </c>
      <c r="H13495" s="1" t="str">
        <f t="shared" si="630"/>
        <v>1850</v>
      </c>
      <c r="I13495" s="1">
        <f t="shared" si="631"/>
        <v>1850</v>
      </c>
      <c r="J13495" s="1" t="str">
        <f>VLOOKUP(Historic_Nashville_City_Cemeter!$G13495,'Q5'!$O$11:$P$14,2)</f>
        <v>&lt;1880</v>
      </c>
      <c r="K13495" s="1" t="s">
        <v>46</v>
      </c>
      <c r="L13495" s="1" t="s">
        <v>46</v>
      </c>
      <c r="M13495" s="1" t="s">
        <v>18</v>
      </c>
      <c r="O13495" s="1" cm="1">
        <f t="array" ref="O13495">_xlfn.IFS(AND(N13495="",B13495&lt;&gt;"infant"),"n/a",AND(N13495="",B13495="infant"),0,AND(N13495&gt;0,N13495&lt;&gt;0),N13495)</f>
        <v>0</v>
      </c>
      <c r="P13495" t="str">
        <f>IF($O13495="n/a","BLANK",VLOOKUP($O13495,'Q5'!$O$3:$P$7,2))</f>
        <v>0-18</v>
      </c>
      <c r="Q13495" s="1" t="s">
        <v>93</v>
      </c>
      <c r="R13495" s="1" t="s">
        <v>3408</v>
      </c>
      <c r="S13495" s="1" t="s">
        <v>3408</v>
      </c>
      <c r="T13495" s="1" t="s">
        <v>19</v>
      </c>
      <c r="U13495" s="1" t="s">
        <v>126</v>
      </c>
      <c r="V13495" s="1" t="s">
        <v>14620</v>
      </c>
    </row>
    <row r="13496" spans="1:22" ht="13.2" x14ac:dyDescent="0.25">
      <c r="A13496" s="2" t="s">
        <v>19585</v>
      </c>
      <c r="B13496" s="1" t="s">
        <v>11029</v>
      </c>
      <c r="C13496" s="1" t="e">
        <f t="shared" si="632"/>
        <v>#VALUE!</v>
      </c>
      <c r="D13496" s="1" t="s">
        <v>137</v>
      </c>
      <c r="E13496" s="1">
        <v>1</v>
      </c>
      <c r="F13496" s="1">
        <v>3</v>
      </c>
      <c r="G13496" s="1">
        <v>1858</v>
      </c>
      <c r="H13496" s="1" t="str">
        <f t="shared" si="630"/>
        <v>1850</v>
      </c>
      <c r="I13496" s="1">
        <f t="shared" si="631"/>
        <v>1850</v>
      </c>
      <c r="J13496" s="1" t="str">
        <f>VLOOKUP(Historic_Nashville_City_Cemeter!$G13496,'Q5'!$O$11:$P$14,2)</f>
        <v>&lt;1880</v>
      </c>
      <c r="K13496" s="1" t="s">
        <v>46</v>
      </c>
      <c r="L13496" s="1" t="s">
        <v>46</v>
      </c>
      <c r="M13496" s="1" t="s">
        <v>325</v>
      </c>
      <c r="O13496" s="1" cm="1">
        <f t="array" ref="O13496">_xlfn.IFS(AND(N13496="",B13496&lt;&gt;"infant"),"n/a",AND(N13496="",B13496="infant"),0,AND(N13496&gt;0,N13496&lt;&gt;0),N13496)</f>
        <v>0</v>
      </c>
      <c r="P13496" t="str">
        <f>IF($O13496="n/a","BLANK",VLOOKUP($O13496,'Q5'!$O$3:$P$7,2))</f>
        <v>0-18</v>
      </c>
      <c r="Q13496" s="1" t="s">
        <v>93</v>
      </c>
      <c r="R13496" s="1" t="s">
        <v>3369</v>
      </c>
      <c r="S13496" s="1" t="s">
        <v>3369</v>
      </c>
      <c r="T13496" s="1" t="s">
        <v>10507</v>
      </c>
      <c r="U13496" s="1" t="s">
        <v>578</v>
      </c>
      <c r="V13496" s="1" t="s">
        <v>19768</v>
      </c>
    </row>
    <row r="13497" spans="1:22" ht="13.2" x14ac:dyDescent="0.25">
      <c r="A13497" s="2" t="s">
        <v>19585</v>
      </c>
      <c r="B13497" s="1" t="s">
        <v>11029</v>
      </c>
      <c r="C13497" s="1" t="e">
        <f t="shared" si="632"/>
        <v>#VALUE!</v>
      </c>
      <c r="D13497" s="1" t="s">
        <v>137</v>
      </c>
      <c r="E13497" s="1">
        <v>1</v>
      </c>
      <c r="F13497" s="1">
        <v>3</v>
      </c>
      <c r="G13497" s="1">
        <v>1858</v>
      </c>
      <c r="H13497" s="1" t="str">
        <f t="shared" si="630"/>
        <v>1850</v>
      </c>
      <c r="I13497" s="1">
        <f t="shared" si="631"/>
        <v>1850</v>
      </c>
      <c r="J13497" s="1" t="str">
        <f>VLOOKUP(Historic_Nashville_City_Cemeter!$G13497,'Q5'!$O$11:$P$14,2)</f>
        <v>&lt;1880</v>
      </c>
      <c r="K13497" s="1" t="s">
        <v>46</v>
      </c>
      <c r="L13497" s="1" t="s">
        <v>46</v>
      </c>
      <c r="M13497" s="1" t="s">
        <v>325</v>
      </c>
      <c r="O13497" s="1" cm="1">
        <f t="array" ref="O13497">_xlfn.IFS(AND(N13497="",B13497&lt;&gt;"infant"),"n/a",AND(N13497="",B13497="infant"),0,AND(N13497&gt;0,N13497&lt;&gt;0),N13497)</f>
        <v>0</v>
      </c>
      <c r="P13497" t="str">
        <f>IF($O13497="n/a","BLANK",VLOOKUP($O13497,'Q5'!$O$3:$P$7,2))</f>
        <v>0-18</v>
      </c>
      <c r="Q13497" s="1" t="s">
        <v>545</v>
      </c>
      <c r="R13497" s="1" t="s">
        <v>76</v>
      </c>
      <c r="S13497" s="1" t="s">
        <v>76</v>
      </c>
      <c r="T13497" s="1" t="s">
        <v>10507</v>
      </c>
      <c r="U13497" s="1" t="s">
        <v>9179</v>
      </c>
      <c r="V13497" s="1" t="s">
        <v>19769</v>
      </c>
    </row>
    <row r="13498" spans="1:22" ht="13.2" x14ac:dyDescent="0.25">
      <c r="A13498" s="2" t="s">
        <v>19585</v>
      </c>
      <c r="B13498" s="1" t="s">
        <v>19770</v>
      </c>
      <c r="C13498" s="1" t="str">
        <f t="shared" si="632"/>
        <v>Fortion</v>
      </c>
      <c r="D13498" s="1" t="s">
        <v>137</v>
      </c>
      <c r="E13498" s="1">
        <v>1</v>
      </c>
      <c r="F13498" s="1">
        <v>5</v>
      </c>
      <c r="G13498" s="1">
        <v>1858</v>
      </c>
      <c r="H13498" s="1" t="str">
        <f t="shared" si="630"/>
        <v>1850</v>
      </c>
      <c r="I13498" s="1">
        <f t="shared" si="631"/>
        <v>1850</v>
      </c>
      <c r="J13498" s="1" t="str">
        <f>VLOOKUP(Historic_Nashville_City_Cemeter!$G13498,'Q5'!$O$11:$P$14,2)</f>
        <v>&lt;1880</v>
      </c>
      <c r="K13498" s="1" t="s">
        <v>46</v>
      </c>
      <c r="L13498" s="1" t="s">
        <v>46</v>
      </c>
      <c r="M13498" s="1" t="s">
        <v>18</v>
      </c>
      <c r="N13498" s="1">
        <v>53</v>
      </c>
      <c r="O13498" s="1" cm="1">
        <f t="array" ref="O13498">_xlfn.IFS(AND(N13498="",B13498&lt;&gt;"infant"),"n/a",AND(N13498="",B13498="infant"),0,AND(N13498&gt;0,N13498&lt;&gt;0),N13498)</f>
        <v>53</v>
      </c>
      <c r="P13498" t="str">
        <f>IF($O13498="n/a","BLANK",VLOOKUP($O13498,'Q5'!$O$3:$P$7,2))</f>
        <v>41-64</v>
      </c>
      <c r="Q13498" s="1" t="s">
        <v>93</v>
      </c>
      <c r="R13498" s="1" t="s">
        <v>6425</v>
      </c>
      <c r="S13498" s="1" t="s">
        <v>6425</v>
      </c>
      <c r="T13498" s="1" t="s">
        <v>79</v>
      </c>
      <c r="U13498" s="1">
        <v>200</v>
      </c>
    </row>
    <row r="13499" spans="1:22" ht="13.2" x14ac:dyDescent="0.25">
      <c r="A13499" s="2" t="s">
        <v>19585</v>
      </c>
      <c r="B13499" s="1" t="s">
        <v>995</v>
      </c>
      <c r="C13499" s="1" t="e">
        <f t="shared" si="632"/>
        <v>#VALUE!</v>
      </c>
      <c r="D13499" s="1" t="s">
        <v>137</v>
      </c>
      <c r="E13499" s="1">
        <v>1</v>
      </c>
      <c r="F13499" s="1">
        <v>7</v>
      </c>
      <c r="G13499" s="1">
        <v>1858</v>
      </c>
      <c r="H13499" s="1" t="str">
        <f t="shared" si="630"/>
        <v>1850</v>
      </c>
      <c r="I13499" s="1">
        <f t="shared" si="631"/>
        <v>1850</v>
      </c>
      <c r="J13499" s="1" t="str">
        <f>VLOOKUP(Historic_Nashville_City_Cemeter!$G13499,'Q5'!$O$11:$P$14,2)</f>
        <v>&lt;1880</v>
      </c>
      <c r="K13499" s="1" t="s">
        <v>46</v>
      </c>
      <c r="L13499" s="1" t="s">
        <v>46</v>
      </c>
      <c r="M13499" s="1" t="s">
        <v>18</v>
      </c>
      <c r="O13499" s="1" cm="1">
        <f t="array" ref="O13499">_xlfn.IFS(AND(N13499="",B13499&lt;&gt;"infant"),"n/a",AND(N13499="",B13499="infant"),0,AND(N13499&gt;0,N13499&lt;&gt;0),N13499)</f>
        <v>0</v>
      </c>
      <c r="P13499" t="str">
        <f>IF($O13499="n/a","BLANK",VLOOKUP($O13499,'Q5'!$O$3:$P$7,2))</f>
        <v>0-18</v>
      </c>
      <c r="Q13499" s="1" t="s">
        <v>93</v>
      </c>
      <c r="R13499" s="1" t="s">
        <v>2524</v>
      </c>
      <c r="S13499" s="1" t="s">
        <v>2524</v>
      </c>
      <c r="T13499" s="1" t="s">
        <v>19</v>
      </c>
      <c r="U13499" s="1" t="s">
        <v>126</v>
      </c>
      <c r="V13499" s="1" t="s">
        <v>19771</v>
      </c>
    </row>
    <row r="13500" spans="1:22" ht="13.2" x14ac:dyDescent="0.25">
      <c r="A13500" s="2" t="s">
        <v>19585</v>
      </c>
      <c r="B13500" s="1" t="s">
        <v>995</v>
      </c>
      <c r="C13500" s="1" t="e">
        <f t="shared" si="632"/>
        <v>#VALUE!</v>
      </c>
      <c r="D13500" s="1" t="s">
        <v>137</v>
      </c>
      <c r="E13500" s="1">
        <v>1</v>
      </c>
      <c r="F13500" s="1">
        <v>8</v>
      </c>
      <c r="G13500" s="1">
        <v>1858</v>
      </c>
      <c r="H13500" s="1" t="str">
        <f t="shared" si="630"/>
        <v>1850</v>
      </c>
      <c r="I13500" s="1">
        <f t="shared" si="631"/>
        <v>1850</v>
      </c>
      <c r="J13500" s="1" t="str">
        <f>VLOOKUP(Historic_Nashville_City_Cemeter!$G13500,'Q5'!$O$11:$P$14,2)</f>
        <v>&lt;1880</v>
      </c>
      <c r="K13500" s="1" t="s">
        <v>46</v>
      </c>
      <c r="L13500" s="1" t="s">
        <v>46</v>
      </c>
      <c r="M13500" s="1" t="s">
        <v>18</v>
      </c>
      <c r="O13500" s="1" cm="1">
        <f t="array" ref="O13500">_xlfn.IFS(AND(N13500="",B13500&lt;&gt;"infant"),"n/a",AND(N13500="",B13500="infant"),0,AND(N13500&gt;0,N13500&lt;&gt;0),N13500)</f>
        <v>0</v>
      </c>
      <c r="P13500" t="str">
        <f>IF($O13500="n/a","BLANK",VLOOKUP($O13500,'Q5'!$O$3:$P$7,2))</f>
        <v>0-18</v>
      </c>
      <c r="Q13500" s="1" t="s">
        <v>93</v>
      </c>
      <c r="R13500" s="1" t="s">
        <v>3670</v>
      </c>
      <c r="S13500" s="1" t="s">
        <v>3670</v>
      </c>
      <c r="T13500" s="1" t="s">
        <v>79</v>
      </c>
      <c r="U13500" s="1" t="s">
        <v>7235</v>
      </c>
      <c r="V13500" s="1" t="s">
        <v>19772</v>
      </c>
    </row>
    <row r="13501" spans="1:22" ht="13.2" x14ac:dyDescent="0.25">
      <c r="A13501" s="2" t="s">
        <v>19585</v>
      </c>
      <c r="B13501" s="1" t="s">
        <v>995</v>
      </c>
      <c r="C13501" s="1" t="e">
        <f t="shared" si="632"/>
        <v>#VALUE!</v>
      </c>
      <c r="D13501" s="1" t="s">
        <v>137</v>
      </c>
      <c r="E13501" s="1">
        <v>1</v>
      </c>
      <c r="F13501" s="1">
        <v>11</v>
      </c>
      <c r="G13501" s="1">
        <v>1858</v>
      </c>
      <c r="H13501" s="1" t="str">
        <f t="shared" si="630"/>
        <v>1850</v>
      </c>
      <c r="I13501" s="1">
        <f t="shared" si="631"/>
        <v>1850</v>
      </c>
      <c r="J13501" s="1" t="str">
        <f>VLOOKUP(Historic_Nashville_City_Cemeter!$G13501,'Q5'!$O$11:$P$14,2)</f>
        <v>&lt;1880</v>
      </c>
      <c r="K13501" s="1" t="s">
        <v>17</v>
      </c>
      <c r="L13501" s="1" t="s">
        <v>17</v>
      </c>
      <c r="M13501" s="1" t="s">
        <v>18</v>
      </c>
      <c r="O13501" s="1" cm="1">
        <f t="array" ref="O13501">_xlfn.IFS(AND(N13501="",B13501&lt;&gt;"infant"),"n/a",AND(N13501="",B13501="infant"),0,AND(N13501&gt;0,N13501&lt;&gt;0),N13501)</f>
        <v>0</v>
      </c>
      <c r="P13501" t="str">
        <f>IF($O13501="n/a","BLANK",VLOOKUP($O13501,'Q5'!$O$3:$P$7,2))</f>
        <v>0-18</v>
      </c>
      <c r="Q13501" s="1" t="s">
        <v>93</v>
      </c>
      <c r="R13501" s="1" t="s">
        <v>8531</v>
      </c>
      <c r="S13501" s="1" t="s">
        <v>8531</v>
      </c>
      <c r="T13501" s="1" t="s">
        <v>3306</v>
      </c>
      <c r="U13501" s="1" t="s">
        <v>126</v>
      </c>
      <c r="V13501" s="1" t="s">
        <v>19773</v>
      </c>
    </row>
    <row r="13502" spans="1:22" ht="13.2" x14ac:dyDescent="0.25">
      <c r="A13502" s="2" t="s">
        <v>19585</v>
      </c>
      <c r="B13502" s="1" t="s">
        <v>995</v>
      </c>
      <c r="C13502" s="1" t="e">
        <f t="shared" si="632"/>
        <v>#VALUE!</v>
      </c>
      <c r="D13502" s="1" t="s">
        <v>137</v>
      </c>
      <c r="E13502" s="1">
        <v>1</v>
      </c>
      <c r="F13502" s="1">
        <v>11</v>
      </c>
      <c r="G13502" s="1">
        <v>1858</v>
      </c>
      <c r="H13502" s="1" t="str">
        <f t="shared" si="630"/>
        <v>1850</v>
      </c>
      <c r="I13502" s="1">
        <f t="shared" si="631"/>
        <v>1850</v>
      </c>
      <c r="J13502" s="1" t="str">
        <f>VLOOKUP(Historic_Nashville_City_Cemeter!$G13502,'Q5'!$O$11:$P$14,2)</f>
        <v>&lt;1880</v>
      </c>
      <c r="K13502" s="1" t="s">
        <v>46</v>
      </c>
      <c r="L13502" s="1" t="s">
        <v>46</v>
      </c>
      <c r="M13502" s="1" t="s">
        <v>18</v>
      </c>
      <c r="O13502" s="1" cm="1">
        <f t="array" ref="O13502">_xlfn.IFS(AND(N13502="",B13502&lt;&gt;"infant"),"n/a",AND(N13502="",B13502="infant"),0,AND(N13502&gt;0,N13502&lt;&gt;0),N13502)</f>
        <v>0</v>
      </c>
      <c r="P13502" t="str">
        <f>IF($O13502="n/a","BLANK",VLOOKUP($O13502,'Q5'!$O$3:$P$7,2))</f>
        <v>0-18</v>
      </c>
      <c r="Q13502" s="1" t="s">
        <v>93</v>
      </c>
      <c r="R13502" s="1" t="s">
        <v>76</v>
      </c>
      <c r="S13502" s="1" t="s">
        <v>76</v>
      </c>
      <c r="T13502" s="1" t="s">
        <v>79</v>
      </c>
      <c r="U13502" s="1" t="s">
        <v>7663</v>
      </c>
      <c r="V13502" s="1" t="s">
        <v>19774</v>
      </c>
    </row>
    <row r="13503" spans="1:22" ht="13.2" x14ac:dyDescent="0.25">
      <c r="A13503" s="2" t="s">
        <v>19585</v>
      </c>
      <c r="B13503" s="1" t="s">
        <v>19775</v>
      </c>
      <c r="C13503" s="1" t="str">
        <f t="shared" si="632"/>
        <v>Dochtennan</v>
      </c>
      <c r="D13503" s="1" t="s">
        <v>137</v>
      </c>
      <c r="E13503" s="1">
        <v>1</v>
      </c>
      <c r="F13503" s="1">
        <v>12</v>
      </c>
      <c r="G13503" s="1">
        <v>1858</v>
      </c>
      <c r="H13503" s="1" t="str">
        <f t="shared" si="630"/>
        <v>1850</v>
      </c>
      <c r="I13503" s="1">
        <f t="shared" si="631"/>
        <v>1850</v>
      </c>
      <c r="J13503" s="1" t="str">
        <f>VLOOKUP(Historic_Nashville_City_Cemeter!$G13503,'Q5'!$O$11:$P$14,2)</f>
        <v>&lt;1880</v>
      </c>
      <c r="K13503" s="1" t="s">
        <v>46</v>
      </c>
      <c r="L13503" s="1" t="s">
        <v>46</v>
      </c>
      <c r="M13503" s="1" t="s">
        <v>18</v>
      </c>
      <c r="N13503" s="1">
        <v>62</v>
      </c>
      <c r="O13503" s="1" cm="1">
        <f t="array" ref="O13503">_xlfn.IFS(AND(N13503="",B13503&lt;&gt;"infant"),"n/a",AND(N13503="",B13503="infant"),0,AND(N13503&gt;0,N13503&lt;&gt;0),N13503)</f>
        <v>62</v>
      </c>
      <c r="P13503" t="str">
        <f>IF($O13503="n/a","BLANK",VLOOKUP($O13503,'Q5'!$O$3:$P$7,2))</f>
        <v>41-64</v>
      </c>
      <c r="Q13503" s="1" t="s">
        <v>93</v>
      </c>
      <c r="R13503" s="1" t="s">
        <v>76</v>
      </c>
      <c r="S13503" s="1" t="s">
        <v>76</v>
      </c>
      <c r="T13503" s="1" t="s">
        <v>481</v>
      </c>
      <c r="U13503" s="1" t="s">
        <v>7235</v>
      </c>
    </row>
    <row r="13504" spans="1:22" ht="13.2" x14ac:dyDescent="0.25">
      <c r="A13504" s="2" t="s">
        <v>19585</v>
      </c>
      <c r="B13504" s="1" t="s">
        <v>14610</v>
      </c>
      <c r="C13504" s="1" t="e">
        <f t="shared" si="632"/>
        <v>#VALUE!</v>
      </c>
      <c r="D13504" s="1" t="s">
        <v>137</v>
      </c>
      <c r="E13504" s="1">
        <v>1</v>
      </c>
      <c r="F13504" s="1">
        <v>14</v>
      </c>
      <c r="G13504" s="1">
        <v>1858</v>
      </c>
      <c r="H13504" s="1" t="str">
        <f t="shared" si="630"/>
        <v>1850</v>
      </c>
      <c r="I13504" s="1">
        <f t="shared" si="631"/>
        <v>1850</v>
      </c>
      <c r="J13504" s="1" t="str">
        <f>VLOOKUP(Historic_Nashville_City_Cemeter!$G13504,'Q5'!$O$11:$P$14,2)</f>
        <v>&lt;1880</v>
      </c>
      <c r="K13504" s="1" t="s">
        <v>17</v>
      </c>
      <c r="L13504" s="1" t="s">
        <v>17</v>
      </c>
      <c r="M13504" s="1" t="s">
        <v>325</v>
      </c>
      <c r="N13504" s="1">
        <v>40</v>
      </c>
      <c r="O13504" s="1" cm="1">
        <f t="array" ref="O13504">_xlfn.IFS(AND(N13504="",B13504&lt;&gt;"infant"),"n/a",AND(N13504="",B13504="infant"),0,AND(N13504&gt;0,N13504&lt;&gt;0),N13504)</f>
        <v>40</v>
      </c>
      <c r="P13504" t="str">
        <f>IF($O13504="n/a","BLANK",VLOOKUP($O13504,'Q5'!$O$3:$P$7,2))</f>
        <v>26-40</v>
      </c>
      <c r="Q13504" s="1" t="s">
        <v>93</v>
      </c>
      <c r="R13504" s="1" t="s">
        <v>2160</v>
      </c>
      <c r="S13504" s="1" t="s">
        <v>2160</v>
      </c>
      <c r="T13504" s="1" t="s">
        <v>10507</v>
      </c>
      <c r="U13504" s="1" t="s">
        <v>9179</v>
      </c>
      <c r="V13504" s="1" t="s">
        <v>19776</v>
      </c>
    </row>
    <row r="13505" spans="1:22" ht="13.2" x14ac:dyDescent="0.25">
      <c r="A13505" s="2" t="s">
        <v>19585</v>
      </c>
      <c r="B13505" s="1" t="s">
        <v>995</v>
      </c>
      <c r="C13505" s="1" t="e">
        <f t="shared" si="632"/>
        <v>#VALUE!</v>
      </c>
      <c r="D13505" s="1" t="s">
        <v>137</v>
      </c>
      <c r="E13505" s="1">
        <v>1</v>
      </c>
      <c r="F13505" s="1">
        <v>14</v>
      </c>
      <c r="G13505" s="1">
        <v>1858</v>
      </c>
      <c r="H13505" s="1" t="str">
        <f t="shared" si="630"/>
        <v>1850</v>
      </c>
      <c r="I13505" s="1">
        <f t="shared" si="631"/>
        <v>1850</v>
      </c>
      <c r="J13505" s="1" t="str">
        <f>VLOOKUP(Historic_Nashville_City_Cemeter!$G13505,'Q5'!$O$11:$P$14,2)</f>
        <v>&lt;1880</v>
      </c>
      <c r="K13505" s="1" t="s">
        <v>46</v>
      </c>
      <c r="L13505" s="1" t="s">
        <v>46</v>
      </c>
      <c r="M13505" s="1" t="s">
        <v>18</v>
      </c>
      <c r="O13505" s="1" cm="1">
        <f t="array" ref="O13505">_xlfn.IFS(AND(N13505="",B13505&lt;&gt;"infant"),"n/a",AND(N13505="",B13505="infant"),0,AND(N13505&gt;0,N13505&lt;&gt;0),N13505)</f>
        <v>0</v>
      </c>
      <c r="P13505" t="str">
        <f>IF($O13505="n/a","BLANK",VLOOKUP($O13505,'Q5'!$O$3:$P$7,2))</f>
        <v>0-18</v>
      </c>
      <c r="Q13505" s="1" t="s">
        <v>93</v>
      </c>
      <c r="R13505" s="1" t="s">
        <v>417</v>
      </c>
      <c r="S13505" s="1" t="s">
        <v>417</v>
      </c>
      <c r="T13505" s="1" t="s">
        <v>59</v>
      </c>
      <c r="U13505" s="1" t="s">
        <v>578</v>
      </c>
      <c r="V13505" s="1" t="s">
        <v>19777</v>
      </c>
    </row>
    <row r="13506" spans="1:22" ht="13.2" x14ac:dyDescent="0.25">
      <c r="A13506" s="2" t="s">
        <v>19585</v>
      </c>
      <c r="B13506" s="1" t="s">
        <v>16790</v>
      </c>
      <c r="C13506" s="1" t="e">
        <f t="shared" si="632"/>
        <v>#VALUE!</v>
      </c>
      <c r="D13506" s="1" t="s">
        <v>137</v>
      </c>
      <c r="E13506" s="1">
        <v>1</v>
      </c>
      <c r="F13506" s="1">
        <v>16</v>
      </c>
      <c r="G13506" s="1">
        <v>1858</v>
      </c>
      <c r="H13506" s="1" t="str">
        <f t="shared" si="630"/>
        <v>1850</v>
      </c>
      <c r="I13506" s="1">
        <f t="shared" si="631"/>
        <v>1850</v>
      </c>
      <c r="J13506" s="1" t="str">
        <f>VLOOKUP(Historic_Nashville_City_Cemeter!$G13506,'Q5'!$O$11:$P$14,2)</f>
        <v>&lt;1880</v>
      </c>
      <c r="K13506" s="1" t="s">
        <v>17</v>
      </c>
      <c r="L13506" s="1" t="s">
        <v>17</v>
      </c>
      <c r="M13506" s="1" t="s">
        <v>325</v>
      </c>
      <c r="N13506" s="1">
        <v>35</v>
      </c>
      <c r="O13506" s="1" cm="1">
        <f t="array" ref="O13506">_xlfn.IFS(AND(N13506="",B13506&lt;&gt;"infant"),"n/a",AND(N13506="",B13506="infant"),0,AND(N13506&gt;0,N13506&lt;&gt;0),N13506)</f>
        <v>35</v>
      </c>
      <c r="P13506" t="str">
        <f>IF($O13506="n/a","BLANK",VLOOKUP($O13506,'Q5'!$O$3:$P$7,2))</f>
        <v>26-40</v>
      </c>
      <c r="Q13506" s="1" t="s">
        <v>93</v>
      </c>
      <c r="R13506" s="1" t="s">
        <v>327</v>
      </c>
      <c r="S13506" s="1" t="s">
        <v>327</v>
      </c>
      <c r="T13506" s="1" t="s">
        <v>10507</v>
      </c>
      <c r="U13506" s="1" t="s">
        <v>9179</v>
      </c>
      <c r="V13506" s="1" t="s">
        <v>19778</v>
      </c>
    </row>
    <row r="13507" spans="1:22" ht="13.2" x14ac:dyDescent="0.25">
      <c r="A13507" s="2" t="s">
        <v>19585</v>
      </c>
      <c r="B13507" s="1" t="s">
        <v>995</v>
      </c>
      <c r="C13507" s="1" t="e">
        <f t="shared" si="632"/>
        <v>#VALUE!</v>
      </c>
      <c r="D13507" s="1" t="s">
        <v>137</v>
      </c>
      <c r="E13507" s="1">
        <v>1</v>
      </c>
      <c r="F13507" s="1">
        <v>16</v>
      </c>
      <c r="G13507" s="1">
        <v>1858</v>
      </c>
      <c r="H13507" s="1" t="str">
        <f t="shared" ref="H13507:H13570" si="633">LEFT(G13507,3)&amp;"0"</f>
        <v>1850</v>
      </c>
      <c r="I13507" s="1">
        <f t="shared" ref="I13507:I13570" si="634">_xlfn.FLOOR.MATH(G13507, 10)</f>
        <v>1850</v>
      </c>
      <c r="J13507" s="1" t="str">
        <f>VLOOKUP(Historic_Nashville_City_Cemeter!$G13507,'Q5'!$O$11:$P$14,2)</f>
        <v>&lt;1880</v>
      </c>
      <c r="K13507" s="1" t="s">
        <v>46</v>
      </c>
      <c r="L13507" s="1" t="s">
        <v>46</v>
      </c>
      <c r="M13507" s="1" t="s">
        <v>18</v>
      </c>
      <c r="O13507" s="1" cm="1">
        <f t="array" ref="O13507">_xlfn.IFS(AND(N13507="",B13507&lt;&gt;"infant"),"n/a",AND(N13507="",B13507="infant"),0,AND(N13507&gt;0,N13507&lt;&gt;0),N13507)</f>
        <v>0</v>
      </c>
      <c r="P13507" t="str">
        <f>IF($O13507="n/a","BLANK",VLOOKUP($O13507,'Q5'!$O$3:$P$7,2))</f>
        <v>0-18</v>
      </c>
      <c r="Q13507" s="1" t="s">
        <v>93</v>
      </c>
      <c r="R13507" s="1" t="s">
        <v>76</v>
      </c>
      <c r="S13507" s="1" t="s">
        <v>76</v>
      </c>
      <c r="T13507" s="1" t="s">
        <v>79</v>
      </c>
      <c r="U13507" s="1" t="s">
        <v>7663</v>
      </c>
      <c r="V13507" s="1" t="s">
        <v>19779</v>
      </c>
    </row>
    <row r="13508" spans="1:22" ht="13.2" x14ac:dyDescent="0.25">
      <c r="A13508" s="2" t="s">
        <v>19585</v>
      </c>
      <c r="B13508" s="1" t="s">
        <v>995</v>
      </c>
      <c r="C13508" s="1" t="e">
        <f t="shared" ref="C13508:C13571" si="635">LEFT(B13508,FIND(",",B13508)-1)</f>
        <v>#VALUE!</v>
      </c>
      <c r="D13508" s="1" t="s">
        <v>137</v>
      </c>
      <c r="E13508" s="1">
        <v>1</v>
      </c>
      <c r="F13508" s="1">
        <v>16</v>
      </c>
      <c r="G13508" s="1">
        <v>1858</v>
      </c>
      <c r="H13508" s="1" t="str">
        <f t="shared" si="633"/>
        <v>1850</v>
      </c>
      <c r="I13508" s="1">
        <f t="shared" si="634"/>
        <v>1850</v>
      </c>
      <c r="J13508" s="1" t="str">
        <f>VLOOKUP(Historic_Nashville_City_Cemeter!$G13508,'Q5'!$O$11:$P$14,2)</f>
        <v>&lt;1880</v>
      </c>
      <c r="K13508" s="1" t="s">
        <v>46</v>
      </c>
      <c r="L13508" s="1" t="s">
        <v>46</v>
      </c>
      <c r="M13508" s="1" t="s">
        <v>18</v>
      </c>
      <c r="O13508" s="1" cm="1">
        <f t="array" ref="O13508">_xlfn.IFS(AND(N13508="",B13508&lt;&gt;"infant"),"n/a",AND(N13508="",B13508="infant"),0,AND(N13508&gt;0,N13508&lt;&gt;0),N13508)</f>
        <v>0</v>
      </c>
      <c r="P13508" t="str">
        <f>IF($O13508="n/a","BLANK",VLOOKUP($O13508,'Q5'!$O$3:$P$7,2))</f>
        <v>0-18</v>
      </c>
      <c r="Q13508" s="1" t="s">
        <v>93</v>
      </c>
      <c r="R13508" s="1" t="s">
        <v>76</v>
      </c>
      <c r="S13508" s="1" t="s">
        <v>76</v>
      </c>
      <c r="T13508" s="1" t="s">
        <v>481</v>
      </c>
      <c r="U13508" s="1" t="s">
        <v>7235</v>
      </c>
      <c r="V13508" s="1" t="s">
        <v>19780</v>
      </c>
    </row>
    <row r="13509" spans="1:22" ht="13.2" x14ac:dyDescent="0.25">
      <c r="A13509" s="2" t="s">
        <v>19585</v>
      </c>
      <c r="B13509" s="1" t="s">
        <v>995</v>
      </c>
      <c r="C13509" s="1" t="e">
        <f t="shared" si="635"/>
        <v>#VALUE!</v>
      </c>
      <c r="D13509" s="1" t="s">
        <v>137</v>
      </c>
      <c r="E13509" s="1">
        <v>1</v>
      </c>
      <c r="F13509" s="1">
        <v>17</v>
      </c>
      <c r="G13509" s="1">
        <v>1858</v>
      </c>
      <c r="H13509" s="1" t="str">
        <f t="shared" si="633"/>
        <v>1850</v>
      </c>
      <c r="I13509" s="1">
        <f t="shared" si="634"/>
        <v>1850</v>
      </c>
      <c r="J13509" s="1" t="str">
        <f>VLOOKUP(Historic_Nashville_City_Cemeter!$G13509,'Q5'!$O$11:$P$14,2)</f>
        <v>&lt;1880</v>
      </c>
      <c r="K13509" s="1" t="s">
        <v>46</v>
      </c>
      <c r="L13509" s="1" t="s">
        <v>46</v>
      </c>
      <c r="M13509" s="1" t="s">
        <v>18</v>
      </c>
      <c r="O13509" s="1" cm="1">
        <f t="array" ref="O13509">_xlfn.IFS(AND(N13509="",B13509&lt;&gt;"infant"),"n/a",AND(N13509="",B13509="infant"),0,AND(N13509&gt;0,N13509&lt;&gt;0),N13509)</f>
        <v>0</v>
      </c>
      <c r="P13509" t="str">
        <f>IF($O13509="n/a","BLANK",VLOOKUP($O13509,'Q5'!$O$3:$P$7,2))</f>
        <v>0-18</v>
      </c>
      <c r="Q13509" s="1" t="s">
        <v>93</v>
      </c>
      <c r="R13509" s="1" t="s">
        <v>76</v>
      </c>
      <c r="S13509" s="1" t="s">
        <v>76</v>
      </c>
      <c r="T13509" s="1" t="s">
        <v>19</v>
      </c>
      <c r="U13509" s="1" t="s">
        <v>126</v>
      </c>
      <c r="V13509" s="1" t="s">
        <v>19781</v>
      </c>
    </row>
    <row r="13510" spans="1:22" ht="13.2" x14ac:dyDescent="0.25">
      <c r="A13510" s="2" t="s">
        <v>19585</v>
      </c>
      <c r="B13510" s="1" t="s">
        <v>995</v>
      </c>
      <c r="C13510" s="1" t="e">
        <f t="shared" si="635"/>
        <v>#VALUE!</v>
      </c>
      <c r="D13510" s="1" t="s">
        <v>137</v>
      </c>
      <c r="E13510" s="1">
        <v>1</v>
      </c>
      <c r="F13510" s="1">
        <v>17</v>
      </c>
      <c r="G13510" s="1">
        <v>1858</v>
      </c>
      <c r="H13510" s="1" t="str">
        <f t="shared" si="633"/>
        <v>1850</v>
      </c>
      <c r="I13510" s="1">
        <f t="shared" si="634"/>
        <v>1850</v>
      </c>
      <c r="J13510" s="1" t="str">
        <f>VLOOKUP(Historic_Nashville_City_Cemeter!$G13510,'Q5'!$O$11:$P$14,2)</f>
        <v>&lt;1880</v>
      </c>
      <c r="K13510" s="1" t="s">
        <v>17</v>
      </c>
      <c r="L13510" s="1" t="s">
        <v>17</v>
      </c>
      <c r="M13510" s="1" t="s">
        <v>18</v>
      </c>
      <c r="O13510" s="1" cm="1">
        <f t="array" ref="O13510">_xlfn.IFS(AND(N13510="",B13510&lt;&gt;"infant"),"n/a",AND(N13510="",B13510="infant"),0,AND(N13510&gt;0,N13510&lt;&gt;0),N13510)</f>
        <v>0</v>
      </c>
      <c r="P13510" t="str">
        <f>IF($O13510="n/a","BLANK",VLOOKUP($O13510,'Q5'!$O$3:$P$7,2))</f>
        <v>0-18</v>
      </c>
      <c r="Q13510" s="1" t="s">
        <v>93</v>
      </c>
      <c r="R13510" s="1" t="s">
        <v>76</v>
      </c>
      <c r="S13510" s="1" t="s">
        <v>76</v>
      </c>
      <c r="T13510" s="1" t="s">
        <v>3306</v>
      </c>
      <c r="U13510" s="1" t="s">
        <v>126</v>
      </c>
      <c r="V13510" s="1" t="s">
        <v>19782</v>
      </c>
    </row>
    <row r="13511" spans="1:22" ht="13.2" x14ac:dyDescent="0.25">
      <c r="A13511" s="2" t="s">
        <v>19585</v>
      </c>
      <c r="B13511" s="1" t="s">
        <v>19783</v>
      </c>
      <c r="C13511" s="1" t="str">
        <f t="shared" si="635"/>
        <v>de Zevalos</v>
      </c>
      <c r="D13511" s="1" t="s">
        <v>137</v>
      </c>
      <c r="E13511" s="1">
        <v>1</v>
      </c>
      <c r="F13511" s="1">
        <v>18</v>
      </c>
      <c r="G13511" s="1">
        <v>1858</v>
      </c>
      <c r="H13511" s="1" t="str">
        <f t="shared" si="633"/>
        <v>1850</v>
      </c>
      <c r="I13511" s="1">
        <f t="shared" si="634"/>
        <v>1850</v>
      </c>
      <c r="J13511" s="1" t="str">
        <f>VLOOKUP(Historic_Nashville_City_Cemeter!$G13511,'Q5'!$O$11:$P$14,2)</f>
        <v>&lt;1880</v>
      </c>
      <c r="K13511" s="1" t="s">
        <v>46</v>
      </c>
      <c r="L13511" s="1" t="s">
        <v>46</v>
      </c>
      <c r="M13511" s="1" t="s">
        <v>18</v>
      </c>
      <c r="N13511" s="1">
        <v>40</v>
      </c>
      <c r="O13511" s="1" cm="1">
        <f t="array" ref="O13511">_xlfn.IFS(AND(N13511="",B13511&lt;&gt;"infant"),"n/a",AND(N13511="",B13511="infant"),0,AND(N13511&gt;0,N13511&lt;&gt;0),N13511)</f>
        <v>40</v>
      </c>
      <c r="P13511" t="str">
        <f>IF($O13511="n/a","BLANK",VLOOKUP($O13511,'Q5'!$O$3:$P$7,2))</f>
        <v>26-40</v>
      </c>
      <c r="Q13511" s="1" t="s">
        <v>545</v>
      </c>
      <c r="R13511" s="1" t="s">
        <v>2160</v>
      </c>
      <c r="S13511" s="1" t="s">
        <v>2160</v>
      </c>
      <c r="V13511" s="1" t="s">
        <v>19784</v>
      </c>
    </row>
    <row r="13512" spans="1:22" ht="13.2" x14ac:dyDescent="0.25">
      <c r="A13512" s="2" t="s">
        <v>19585</v>
      </c>
      <c r="B13512" s="1" t="s">
        <v>995</v>
      </c>
      <c r="C13512" s="1" t="e">
        <f t="shared" si="635"/>
        <v>#VALUE!</v>
      </c>
      <c r="D13512" s="1" t="s">
        <v>137</v>
      </c>
      <c r="E13512" s="1">
        <v>1</v>
      </c>
      <c r="F13512" s="1">
        <v>18</v>
      </c>
      <c r="G13512" s="1">
        <v>1858</v>
      </c>
      <c r="H13512" s="1" t="str">
        <f t="shared" si="633"/>
        <v>1850</v>
      </c>
      <c r="I13512" s="1">
        <f t="shared" si="634"/>
        <v>1850</v>
      </c>
      <c r="J13512" s="1" t="str">
        <f>VLOOKUP(Historic_Nashville_City_Cemeter!$G13512,'Q5'!$O$11:$P$14,2)</f>
        <v>&lt;1880</v>
      </c>
      <c r="K13512" s="1" t="s">
        <v>46</v>
      </c>
      <c r="L13512" s="1" t="s">
        <v>46</v>
      </c>
      <c r="M13512" s="1" t="s">
        <v>18</v>
      </c>
      <c r="O13512" s="1" cm="1">
        <f t="array" ref="O13512">_xlfn.IFS(AND(N13512="",B13512&lt;&gt;"infant"),"n/a",AND(N13512="",B13512="infant"),0,AND(N13512&gt;0,N13512&lt;&gt;0),N13512)</f>
        <v>0</v>
      </c>
      <c r="P13512" t="str">
        <f>IF($O13512="n/a","BLANK",VLOOKUP($O13512,'Q5'!$O$3:$P$7,2))</f>
        <v>0-18</v>
      </c>
      <c r="Q13512" s="1" t="s">
        <v>93</v>
      </c>
      <c r="R13512" s="1" t="s">
        <v>417</v>
      </c>
      <c r="S13512" s="1" t="s">
        <v>417</v>
      </c>
      <c r="T13512" s="1" t="s">
        <v>41</v>
      </c>
      <c r="U13512" s="1" t="s">
        <v>7235</v>
      </c>
      <c r="V13512" s="1" t="s">
        <v>19785</v>
      </c>
    </row>
    <row r="13513" spans="1:22" ht="13.2" x14ac:dyDescent="0.25">
      <c r="A13513" s="2" t="s">
        <v>19585</v>
      </c>
      <c r="B13513" s="1" t="s">
        <v>995</v>
      </c>
      <c r="C13513" s="1" t="e">
        <f t="shared" si="635"/>
        <v>#VALUE!</v>
      </c>
      <c r="D13513" s="1" t="s">
        <v>137</v>
      </c>
      <c r="E13513" s="1">
        <v>1</v>
      </c>
      <c r="F13513" s="1">
        <v>19</v>
      </c>
      <c r="G13513" s="1">
        <v>1858</v>
      </c>
      <c r="H13513" s="1" t="str">
        <f t="shared" si="633"/>
        <v>1850</v>
      </c>
      <c r="I13513" s="1">
        <f t="shared" si="634"/>
        <v>1850</v>
      </c>
      <c r="J13513" s="1" t="str">
        <f>VLOOKUP(Historic_Nashville_City_Cemeter!$G13513,'Q5'!$O$11:$P$14,2)</f>
        <v>&lt;1880</v>
      </c>
      <c r="K13513" s="1" t="s">
        <v>46</v>
      </c>
      <c r="L13513" s="1" t="s">
        <v>46</v>
      </c>
      <c r="M13513" s="1" t="s">
        <v>18</v>
      </c>
      <c r="O13513" s="1" cm="1">
        <f t="array" ref="O13513">_xlfn.IFS(AND(N13513="",B13513&lt;&gt;"infant"),"n/a",AND(N13513="",B13513="infant"),0,AND(N13513&gt;0,N13513&lt;&gt;0),N13513)</f>
        <v>0</v>
      </c>
      <c r="P13513" t="str">
        <f>IF($O13513="n/a","BLANK",VLOOKUP($O13513,'Q5'!$O$3:$P$7,2))</f>
        <v>0-18</v>
      </c>
      <c r="Q13513" s="1" t="s">
        <v>93</v>
      </c>
      <c r="R13513" s="1" t="s">
        <v>19057</v>
      </c>
      <c r="S13513" s="1" t="s">
        <v>19057</v>
      </c>
      <c r="T13513" s="1" t="s">
        <v>79</v>
      </c>
      <c r="U13513" s="1" t="s">
        <v>126</v>
      </c>
      <c r="V13513" s="1" t="s">
        <v>19786</v>
      </c>
    </row>
    <row r="13514" spans="1:22" ht="13.2" x14ac:dyDescent="0.25">
      <c r="A13514" s="2" t="s">
        <v>19585</v>
      </c>
      <c r="B13514" s="1" t="s">
        <v>19787</v>
      </c>
      <c r="C13514" s="1" t="str">
        <f t="shared" si="635"/>
        <v>Login</v>
      </c>
      <c r="D13514" s="1" t="s">
        <v>137</v>
      </c>
      <c r="E13514" s="1">
        <v>1</v>
      </c>
      <c r="F13514" s="1">
        <v>19</v>
      </c>
      <c r="G13514" s="1">
        <v>1858</v>
      </c>
      <c r="H13514" s="1" t="str">
        <f t="shared" si="633"/>
        <v>1850</v>
      </c>
      <c r="I13514" s="1">
        <f t="shared" si="634"/>
        <v>1850</v>
      </c>
      <c r="J13514" s="1" t="str">
        <f>VLOOKUP(Historic_Nashville_City_Cemeter!$G13514,'Q5'!$O$11:$P$14,2)</f>
        <v>&lt;1880</v>
      </c>
      <c r="K13514" s="1" t="s">
        <v>46</v>
      </c>
      <c r="L13514" s="1" t="s">
        <v>46</v>
      </c>
      <c r="M13514" s="1" t="s">
        <v>325</v>
      </c>
      <c r="N13514" s="1">
        <v>56</v>
      </c>
      <c r="O13514" s="1" cm="1">
        <f t="array" ref="O13514">_xlfn.IFS(AND(N13514="",B13514&lt;&gt;"infant"),"n/a",AND(N13514="",B13514="infant"),0,AND(N13514&gt;0,N13514&lt;&gt;0),N13514)</f>
        <v>56</v>
      </c>
      <c r="P13514" t="str">
        <f>IF($O13514="n/a","BLANK",VLOOKUP($O13514,'Q5'!$O$3:$P$7,2))</f>
        <v>41-64</v>
      </c>
      <c r="Q13514" s="1" t="s">
        <v>93</v>
      </c>
      <c r="R13514" s="1" t="s">
        <v>327</v>
      </c>
      <c r="S13514" s="1" t="s">
        <v>327</v>
      </c>
      <c r="T13514" s="1" t="s">
        <v>10507</v>
      </c>
      <c r="U13514" s="1" t="s">
        <v>9179</v>
      </c>
      <c r="V13514" s="1" t="s">
        <v>19788</v>
      </c>
    </row>
    <row r="13515" spans="1:22" ht="13.2" x14ac:dyDescent="0.25">
      <c r="A13515" s="2" t="s">
        <v>19585</v>
      </c>
      <c r="B13515" s="1" t="s">
        <v>19789</v>
      </c>
      <c r="C13515" s="1" t="str">
        <f t="shared" si="635"/>
        <v>Suttle</v>
      </c>
      <c r="D13515" s="1" t="s">
        <v>137</v>
      </c>
      <c r="E13515" s="1">
        <v>1</v>
      </c>
      <c r="F13515" s="1">
        <v>19</v>
      </c>
      <c r="G13515" s="1">
        <v>1858</v>
      </c>
      <c r="H13515" s="1" t="str">
        <f t="shared" si="633"/>
        <v>1850</v>
      </c>
      <c r="I13515" s="1">
        <f t="shared" si="634"/>
        <v>1850</v>
      </c>
      <c r="J13515" s="1" t="str">
        <f>VLOOKUP(Historic_Nashville_City_Cemeter!$G13515,'Q5'!$O$11:$P$14,2)</f>
        <v>&lt;1880</v>
      </c>
      <c r="K13515" s="1" t="s">
        <v>46</v>
      </c>
      <c r="L13515" s="1" t="s">
        <v>46</v>
      </c>
      <c r="M13515" s="1" t="s">
        <v>18</v>
      </c>
      <c r="N13515" s="1">
        <v>45</v>
      </c>
      <c r="O13515" s="1" cm="1">
        <f t="array" ref="O13515">_xlfn.IFS(AND(N13515="",B13515&lt;&gt;"infant"),"n/a",AND(N13515="",B13515="infant"),0,AND(N13515&gt;0,N13515&lt;&gt;0),N13515)</f>
        <v>45</v>
      </c>
      <c r="P13515" t="str">
        <f>IF($O13515="n/a","BLANK",VLOOKUP($O13515,'Q5'!$O$3:$P$7,2))</f>
        <v>41-64</v>
      </c>
      <c r="Q13515" s="1" t="s">
        <v>93</v>
      </c>
      <c r="R13515" s="1" t="s">
        <v>26</v>
      </c>
      <c r="S13515" s="1" t="s">
        <v>26</v>
      </c>
      <c r="T13515" s="1" t="s">
        <v>481</v>
      </c>
      <c r="U13515" s="1" t="s">
        <v>7235</v>
      </c>
    </row>
    <row r="13516" spans="1:22" ht="13.2" x14ac:dyDescent="0.25">
      <c r="A13516" s="2" t="s">
        <v>19585</v>
      </c>
      <c r="B13516" s="1" t="s">
        <v>19790</v>
      </c>
      <c r="C13516" s="1" t="str">
        <f t="shared" si="635"/>
        <v>Bateman</v>
      </c>
      <c r="D13516" s="1" t="s">
        <v>137</v>
      </c>
      <c r="E13516" s="1">
        <v>1</v>
      </c>
      <c r="F13516" s="1">
        <v>22</v>
      </c>
      <c r="G13516" s="1">
        <v>1858</v>
      </c>
      <c r="H13516" s="1" t="str">
        <f t="shared" si="633"/>
        <v>1850</v>
      </c>
      <c r="I13516" s="1">
        <f t="shared" si="634"/>
        <v>1850</v>
      </c>
      <c r="J13516" s="1" t="str">
        <f>VLOOKUP(Historic_Nashville_City_Cemeter!$G13516,'Q5'!$O$11:$P$14,2)</f>
        <v>&lt;1880</v>
      </c>
      <c r="K13516" s="1" t="s">
        <v>17</v>
      </c>
      <c r="L13516" s="1" t="s">
        <v>17</v>
      </c>
      <c r="M13516" s="1" t="s">
        <v>18</v>
      </c>
      <c r="N13516" s="1">
        <v>7</v>
      </c>
      <c r="O13516" s="1" cm="1">
        <f t="array" ref="O13516">_xlfn.IFS(AND(N13516="",B13516&lt;&gt;"infant"),"n/a",AND(N13516="",B13516="infant"),0,AND(N13516&gt;0,N13516&lt;&gt;0),N13516)</f>
        <v>7</v>
      </c>
      <c r="P13516" t="str">
        <f>IF($O13516="n/a","BLANK",VLOOKUP($O13516,'Q5'!$O$3:$P$7,2))</f>
        <v>0-18</v>
      </c>
      <c r="Q13516" s="1" t="s">
        <v>93</v>
      </c>
      <c r="R13516" s="1" t="s">
        <v>8531</v>
      </c>
      <c r="S13516" s="1" t="s">
        <v>8531</v>
      </c>
      <c r="T13516" s="1" t="s">
        <v>111</v>
      </c>
      <c r="U13516" s="1" t="s">
        <v>126</v>
      </c>
      <c r="V13516" s="1" t="s">
        <v>19791</v>
      </c>
    </row>
    <row r="13517" spans="1:22" ht="13.2" x14ac:dyDescent="0.25">
      <c r="A13517" s="2" t="s">
        <v>19585</v>
      </c>
      <c r="B13517" s="1" t="s">
        <v>19792</v>
      </c>
      <c r="C13517" s="1" t="str">
        <f t="shared" si="635"/>
        <v>Randolph</v>
      </c>
      <c r="D13517" s="1" t="s">
        <v>137</v>
      </c>
      <c r="E13517" s="1">
        <v>1</v>
      </c>
      <c r="F13517" s="1">
        <v>22</v>
      </c>
      <c r="G13517" s="1">
        <v>1858</v>
      </c>
      <c r="H13517" s="1" t="str">
        <f t="shared" si="633"/>
        <v>1850</v>
      </c>
      <c r="I13517" s="1">
        <f t="shared" si="634"/>
        <v>1850</v>
      </c>
      <c r="J13517" s="1" t="str">
        <f>VLOOKUP(Historic_Nashville_City_Cemeter!$G13517,'Q5'!$O$11:$P$14,2)</f>
        <v>&lt;1880</v>
      </c>
      <c r="K13517" s="1" t="s">
        <v>46</v>
      </c>
      <c r="L13517" s="1" t="s">
        <v>46</v>
      </c>
      <c r="M13517" s="1" t="s">
        <v>18</v>
      </c>
      <c r="N13517" s="1">
        <v>32</v>
      </c>
      <c r="O13517" s="1" cm="1">
        <f t="array" ref="O13517">_xlfn.IFS(AND(N13517="",B13517&lt;&gt;"infant"),"n/a",AND(N13517="",B13517="infant"),0,AND(N13517&gt;0,N13517&lt;&gt;0),N13517)</f>
        <v>32</v>
      </c>
      <c r="P13517" t="str">
        <f>IF($O13517="n/a","BLANK",VLOOKUP($O13517,'Q5'!$O$3:$P$7,2))</f>
        <v>26-40</v>
      </c>
      <c r="Q13517" s="1" t="s">
        <v>93</v>
      </c>
      <c r="R13517" s="1" t="s">
        <v>2160</v>
      </c>
      <c r="S13517" s="1" t="s">
        <v>2160</v>
      </c>
      <c r="T13517" s="1" t="s">
        <v>481</v>
      </c>
      <c r="U13517" s="1" t="s">
        <v>7235</v>
      </c>
    </row>
    <row r="13518" spans="1:22" ht="13.2" x14ac:dyDescent="0.25">
      <c r="A13518" s="2" t="s">
        <v>19585</v>
      </c>
      <c r="B13518" s="1" t="s">
        <v>995</v>
      </c>
      <c r="C13518" s="1" t="e">
        <f t="shared" si="635"/>
        <v>#VALUE!</v>
      </c>
      <c r="D13518" s="1" t="s">
        <v>137</v>
      </c>
      <c r="E13518" s="1">
        <v>1</v>
      </c>
      <c r="F13518" s="1">
        <v>23</v>
      </c>
      <c r="G13518" s="1">
        <v>1858</v>
      </c>
      <c r="H13518" s="1" t="str">
        <f t="shared" si="633"/>
        <v>1850</v>
      </c>
      <c r="I13518" s="1">
        <f t="shared" si="634"/>
        <v>1850</v>
      </c>
      <c r="J13518" s="1" t="str">
        <f>VLOOKUP(Historic_Nashville_City_Cemeter!$G13518,'Q5'!$O$11:$P$14,2)</f>
        <v>&lt;1880</v>
      </c>
      <c r="K13518" s="1" t="s">
        <v>46</v>
      </c>
      <c r="L13518" s="1" t="s">
        <v>46</v>
      </c>
      <c r="M13518" s="1" t="s">
        <v>18</v>
      </c>
      <c r="O13518" s="1" cm="1">
        <f t="array" ref="O13518">_xlfn.IFS(AND(N13518="",B13518&lt;&gt;"infant"),"n/a",AND(N13518="",B13518="infant"),0,AND(N13518&gt;0,N13518&lt;&gt;0),N13518)</f>
        <v>0</v>
      </c>
      <c r="P13518" t="str">
        <f>IF($O13518="n/a","BLANK",VLOOKUP($O13518,'Q5'!$O$3:$P$7,2))</f>
        <v>0-18</v>
      </c>
      <c r="Q13518" s="1" t="s">
        <v>93</v>
      </c>
      <c r="R13518" s="1" t="s">
        <v>417</v>
      </c>
      <c r="S13518" s="1" t="s">
        <v>417</v>
      </c>
      <c r="T13518" s="1" t="s">
        <v>83</v>
      </c>
      <c r="U13518" s="1" t="s">
        <v>126</v>
      </c>
      <c r="V13518" s="1" t="s">
        <v>19793</v>
      </c>
    </row>
    <row r="13519" spans="1:22" ht="13.2" x14ac:dyDescent="0.25">
      <c r="A13519" s="2" t="s">
        <v>19585</v>
      </c>
      <c r="B13519" s="1" t="s">
        <v>19794</v>
      </c>
      <c r="C13519" s="1" t="e">
        <f t="shared" si="635"/>
        <v>#VALUE!</v>
      </c>
      <c r="D13519" s="1" t="s">
        <v>137</v>
      </c>
      <c r="E13519" s="1">
        <v>1</v>
      </c>
      <c r="F13519" s="1">
        <v>24</v>
      </c>
      <c r="G13519" s="1">
        <v>1858</v>
      </c>
      <c r="H13519" s="1" t="str">
        <f t="shared" si="633"/>
        <v>1850</v>
      </c>
      <c r="I13519" s="1">
        <f t="shared" si="634"/>
        <v>1850</v>
      </c>
      <c r="J13519" s="1" t="str">
        <f>VLOOKUP(Historic_Nashville_City_Cemeter!$G13519,'Q5'!$O$11:$P$14,2)</f>
        <v>&lt;1880</v>
      </c>
      <c r="K13519" s="1" t="s">
        <v>17</v>
      </c>
      <c r="L13519" s="1" t="s">
        <v>17</v>
      </c>
      <c r="M13519" s="1" t="s">
        <v>325</v>
      </c>
      <c r="N13519" s="1">
        <v>60</v>
      </c>
      <c r="O13519" s="1" cm="1">
        <f t="array" ref="O13519">_xlfn.IFS(AND(N13519="",B13519&lt;&gt;"infant"),"n/a",AND(N13519="",B13519="infant"),0,AND(N13519&gt;0,N13519&lt;&gt;0),N13519)</f>
        <v>60</v>
      </c>
      <c r="P13519" t="str">
        <f>IF($O13519="n/a","BLANK",VLOOKUP($O13519,'Q5'!$O$3:$P$7,2))</f>
        <v>41-64</v>
      </c>
      <c r="Q13519" s="1" t="s">
        <v>93</v>
      </c>
      <c r="R13519" s="1" t="s">
        <v>76</v>
      </c>
      <c r="S13519" s="1" t="s">
        <v>76</v>
      </c>
      <c r="T13519" s="1" t="s">
        <v>10507</v>
      </c>
      <c r="U13519" s="1" t="s">
        <v>9179</v>
      </c>
      <c r="V13519" s="1" t="s">
        <v>19795</v>
      </c>
    </row>
    <row r="13520" spans="1:22" ht="13.2" x14ac:dyDescent="0.25">
      <c r="A13520" s="2" t="s">
        <v>19585</v>
      </c>
      <c r="B13520" s="1" t="s">
        <v>14490</v>
      </c>
      <c r="C13520" s="1" t="e">
        <f t="shared" si="635"/>
        <v>#VALUE!</v>
      </c>
      <c r="D13520" s="1" t="s">
        <v>137</v>
      </c>
      <c r="E13520" s="1">
        <v>1</v>
      </c>
      <c r="F13520" s="1">
        <v>25</v>
      </c>
      <c r="G13520" s="1">
        <v>1858</v>
      </c>
      <c r="H13520" s="1" t="str">
        <f t="shared" si="633"/>
        <v>1850</v>
      </c>
      <c r="I13520" s="1">
        <f t="shared" si="634"/>
        <v>1850</v>
      </c>
      <c r="J13520" s="1" t="str">
        <f>VLOOKUP(Historic_Nashville_City_Cemeter!$G13520,'Q5'!$O$11:$P$14,2)</f>
        <v>&lt;1880</v>
      </c>
      <c r="K13520" s="1" t="s">
        <v>46</v>
      </c>
      <c r="L13520" s="1" t="s">
        <v>46</v>
      </c>
      <c r="M13520" s="1" t="s">
        <v>325</v>
      </c>
      <c r="N13520" s="1">
        <v>40</v>
      </c>
      <c r="O13520" s="1" cm="1">
        <f t="array" ref="O13520">_xlfn.IFS(AND(N13520="",B13520&lt;&gt;"infant"),"n/a",AND(N13520="",B13520="infant"),0,AND(N13520&gt;0,N13520&lt;&gt;0),N13520)</f>
        <v>40</v>
      </c>
      <c r="P13520" t="str">
        <f>IF($O13520="n/a","BLANK",VLOOKUP($O13520,'Q5'!$O$3:$P$7,2))</f>
        <v>26-40</v>
      </c>
      <c r="Q13520" s="1" t="s">
        <v>93</v>
      </c>
      <c r="R13520" s="1" t="s">
        <v>2160</v>
      </c>
      <c r="S13520" s="1" t="s">
        <v>2160</v>
      </c>
      <c r="T13520" s="1" t="s">
        <v>10507</v>
      </c>
      <c r="U13520" s="1" t="s">
        <v>9179</v>
      </c>
      <c r="V13520" s="1" t="s">
        <v>19796</v>
      </c>
    </row>
    <row r="13521" spans="1:22" ht="13.2" x14ac:dyDescent="0.25">
      <c r="A13521" s="2" t="s">
        <v>19585</v>
      </c>
      <c r="B13521" s="1" t="s">
        <v>11029</v>
      </c>
      <c r="C13521" s="1" t="e">
        <f t="shared" si="635"/>
        <v>#VALUE!</v>
      </c>
      <c r="D13521" s="1" t="s">
        <v>137</v>
      </c>
      <c r="E13521" s="1">
        <v>1</v>
      </c>
      <c r="F13521" s="1">
        <v>27</v>
      </c>
      <c r="G13521" s="1">
        <v>1858</v>
      </c>
      <c r="H13521" s="1" t="str">
        <f t="shared" si="633"/>
        <v>1850</v>
      </c>
      <c r="I13521" s="1">
        <f t="shared" si="634"/>
        <v>1850</v>
      </c>
      <c r="J13521" s="1" t="str">
        <f>VLOOKUP(Historic_Nashville_City_Cemeter!$G13521,'Q5'!$O$11:$P$14,2)</f>
        <v>&lt;1880</v>
      </c>
      <c r="K13521" s="1" t="s">
        <v>46</v>
      </c>
      <c r="L13521" s="1" t="s">
        <v>46</v>
      </c>
      <c r="M13521" s="1" t="s">
        <v>325</v>
      </c>
      <c r="O13521" s="1" cm="1">
        <f t="array" ref="O13521">_xlfn.IFS(AND(N13521="",B13521&lt;&gt;"infant"),"n/a",AND(N13521="",B13521="infant"),0,AND(N13521&gt;0,N13521&lt;&gt;0),N13521)</f>
        <v>0</v>
      </c>
      <c r="P13521" t="str">
        <f>IF($O13521="n/a","BLANK",VLOOKUP($O13521,'Q5'!$O$3:$P$7,2))</f>
        <v>0-18</v>
      </c>
      <c r="Q13521" s="1" t="s">
        <v>93</v>
      </c>
      <c r="R13521" s="1" t="s">
        <v>76</v>
      </c>
      <c r="S13521" s="1" t="s">
        <v>76</v>
      </c>
      <c r="T13521" s="1" t="s">
        <v>10507</v>
      </c>
      <c r="U13521" s="1" t="s">
        <v>7663</v>
      </c>
      <c r="V13521" s="1" t="s">
        <v>19797</v>
      </c>
    </row>
    <row r="13522" spans="1:22" ht="13.2" x14ac:dyDescent="0.25">
      <c r="A13522" s="2" t="s">
        <v>19585</v>
      </c>
      <c r="B13522" s="1" t="s">
        <v>995</v>
      </c>
      <c r="C13522" s="1" t="e">
        <f t="shared" si="635"/>
        <v>#VALUE!</v>
      </c>
      <c r="D13522" s="1" t="s">
        <v>137</v>
      </c>
      <c r="E13522" s="1">
        <v>1</v>
      </c>
      <c r="F13522" s="1">
        <v>28</v>
      </c>
      <c r="G13522" s="1">
        <v>1858</v>
      </c>
      <c r="H13522" s="1" t="str">
        <f t="shared" si="633"/>
        <v>1850</v>
      </c>
      <c r="I13522" s="1">
        <f t="shared" si="634"/>
        <v>1850</v>
      </c>
      <c r="J13522" s="1" t="str">
        <f>VLOOKUP(Historic_Nashville_City_Cemeter!$G13522,'Q5'!$O$11:$P$14,2)</f>
        <v>&lt;1880</v>
      </c>
      <c r="K13522" s="1" t="s">
        <v>17</v>
      </c>
      <c r="L13522" s="1" t="s">
        <v>17</v>
      </c>
      <c r="M13522" s="1" t="s">
        <v>18</v>
      </c>
      <c r="O13522" s="1" cm="1">
        <f t="array" ref="O13522">_xlfn.IFS(AND(N13522="",B13522&lt;&gt;"infant"),"n/a",AND(N13522="",B13522="infant"),0,AND(N13522&gt;0,N13522&lt;&gt;0),N13522)</f>
        <v>0</v>
      </c>
      <c r="P13522" t="str">
        <f>IF($O13522="n/a","BLANK",VLOOKUP($O13522,'Q5'!$O$3:$P$7,2))</f>
        <v>0-18</v>
      </c>
      <c r="Q13522" s="1" t="s">
        <v>93</v>
      </c>
      <c r="R13522" s="1" t="s">
        <v>8531</v>
      </c>
      <c r="S13522" s="1" t="s">
        <v>8531</v>
      </c>
      <c r="T13522" s="1" t="s">
        <v>35</v>
      </c>
      <c r="U13522" s="1" t="s">
        <v>7663</v>
      </c>
      <c r="V13522" s="1" t="s">
        <v>19798</v>
      </c>
    </row>
    <row r="13523" spans="1:22" ht="13.2" x14ac:dyDescent="0.25">
      <c r="A13523" s="2" t="s">
        <v>19585</v>
      </c>
      <c r="B13523" s="1" t="s">
        <v>11029</v>
      </c>
      <c r="C13523" s="1" t="e">
        <f t="shared" si="635"/>
        <v>#VALUE!</v>
      </c>
      <c r="D13523" s="1" t="s">
        <v>137</v>
      </c>
      <c r="E13523" s="1">
        <v>1</v>
      </c>
      <c r="F13523" s="1">
        <v>28</v>
      </c>
      <c r="G13523" s="1">
        <v>1858</v>
      </c>
      <c r="H13523" s="1" t="str">
        <f t="shared" si="633"/>
        <v>1850</v>
      </c>
      <c r="I13523" s="1">
        <f t="shared" si="634"/>
        <v>1850</v>
      </c>
      <c r="J13523" s="1" t="str">
        <f>VLOOKUP(Historic_Nashville_City_Cemeter!$G13523,'Q5'!$O$11:$P$14,2)</f>
        <v>&lt;1880</v>
      </c>
      <c r="K13523" s="1" t="s">
        <v>17</v>
      </c>
      <c r="L13523" s="1" t="s">
        <v>17</v>
      </c>
      <c r="M13523" s="1" t="s">
        <v>325</v>
      </c>
      <c r="O13523" s="1" cm="1">
        <f t="array" ref="O13523">_xlfn.IFS(AND(N13523="",B13523&lt;&gt;"infant"),"n/a",AND(N13523="",B13523="infant"),0,AND(N13523&gt;0,N13523&lt;&gt;0),N13523)</f>
        <v>0</v>
      </c>
      <c r="P13523" t="str">
        <f>IF($O13523="n/a","BLANK",VLOOKUP($O13523,'Q5'!$O$3:$P$7,2))</f>
        <v>0-18</v>
      </c>
      <c r="Q13523" s="1" t="s">
        <v>93</v>
      </c>
      <c r="R13523" s="1" t="s">
        <v>3408</v>
      </c>
      <c r="S13523" s="1" t="s">
        <v>3408</v>
      </c>
      <c r="T13523" s="1" t="s">
        <v>10507</v>
      </c>
      <c r="U13523" s="1" t="s">
        <v>578</v>
      </c>
      <c r="V13523" s="1" t="s">
        <v>19455</v>
      </c>
    </row>
    <row r="13524" spans="1:22" ht="13.2" x14ac:dyDescent="0.25">
      <c r="A13524" s="2" t="s">
        <v>19585</v>
      </c>
      <c r="B13524" s="1" t="s">
        <v>995</v>
      </c>
      <c r="C13524" s="1" t="e">
        <f t="shared" si="635"/>
        <v>#VALUE!</v>
      </c>
      <c r="D13524" s="1" t="s">
        <v>137</v>
      </c>
      <c r="E13524" s="1">
        <v>1</v>
      </c>
      <c r="F13524" s="1">
        <v>28</v>
      </c>
      <c r="G13524" s="1">
        <v>1858</v>
      </c>
      <c r="H13524" s="1" t="str">
        <f t="shared" si="633"/>
        <v>1850</v>
      </c>
      <c r="I13524" s="1">
        <f t="shared" si="634"/>
        <v>1850</v>
      </c>
      <c r="J13524" s="1" t="str">
        <f>VLOOKUP(Historic_Nashville_City_Cemeter!$G13524,'Q5'!$O$11:$P$14,2)</f>
        <v>&lt;1880</v>
      </c>
      <c r="K13524" s="1" t="s">
        <v>17</v>
      </c>
      <c r="L13524" s="1" t="s">
        <v>17</v>
      </c>
      <c r="M13524" s="1" t="s">
        <v>18</v>
      </c>
      <c r="O13524" s="1" cm="1">
        <f t="array" ref="O13524">_xlfn.IFS(AND(N13524="",B13524&lt;&gt;"infant"),"n/a",AND(N13524="",B13524="infant"),0,AND(N13524&gt;0,N13524&lt;&gt;0),N13524)</f>
        <v>0</v>
      </c>
      <c r="P13524" t="str">
        <f>IF($O13524="n/a","BLANK",VLOOKUP($O13524,'Q5'!$O$3:$P$7,2))</f>
        <v>0-18</v>
      </c>
      <c r="Q13524" s="1" t="s">
        <v>93</v>
      </c>
      <c r="R13524" s="1" t="s">
        <v>76</v>
      </c>
      <c r="S13524" s="1" t="s">
        <v>76</v>
      </c>
      <c r="T13524" s="1" t="s">
        <v>41</v>
      </c>
      <c r="U13524" s="1" t="s">
        <v>578</v>
      </c>
      <c r="V13524" s="1" t="s">
        <v>19799</v>
      </c>
    </row>
    <row r="13525" spans="1:22" ht="13.2" x14ac:dyDescent="0.25">
      <c r="A13525" s="2" t="s">
        <v>19585</v>
      </c>
      <c r="B13525" s="1" t="s">
        <v>10620</v>
      </c>
      <c r="C13525" s="1" t="e">
        <f t="shared" si="635"/>
        <v>#VALUE!</v>
      </c>
      <c r="D13525" s="1" t="s">
        <v>137</v>
      </c>
      <c r="E13525" s="1">
        <v>1</v>
      </c>
      <c r="F13525" s="1">
        <v>28</v>
      </c>
      <c r="G13525" s="1">
        <v>1858</v>
      </c>
      <c r="H13525" s="1" t="str">
        <f t="shared" si="633"/>
        <v>1850</v>
      </c>
      <c r="I13525" s="1">
        <f t="shared" si="634"/>
        <v>1850</v>
      </c>
      <c r="J13525" s="1" t="str">
        <f>VLOOKUP(Historic_Nashville_City_Cemeter!$G13525,'Q5'!$O$11:$P$14,2)</f>
        <v>&lt;1880</v>
      </c>
      <c r="K13525" s="1" t="s">
        <v>46</v>
      </c>
      <c r="L13525" s="1" t="s">
        <v>46</v>
      </c>
      <c r="M13525" s="1" t="s">
        <v>325</v>
      </c>
      <c r="N13525" s="1">
        <v>28</v>
      </c>
      <c r="O13525" s="1" cm="1">
        <f t="array" ref="O13525">_xlfn.IFS(AND(N13525="",B13525&lt;&gt;"infant"),"n/a",AND(N13525="",B13525="infant"),0,AND(N13525&gt;0,N13525&lt;&gt;0),N13525)</f>
        <v>28</v>
      </c>
      <c r="P13525" t="str">
        <f>IF($O13525="n/a","BLANK",VLOOKUP($O13525,'Q5'!$O$3:$P$7,2))</f>
        <v>26-40</v>
      </c>
      <c r="Q13525" s="1" t="s">
        <v>93</v>
      </c>
      <c r="R13525" s="1" t="s">
        <v>18538</v>
      </c>
      <c r="S13525" s="1" t="s">
        <v>18538</v>
      </c>
      <c r="T13525" s="1" t="s">
        <v>10507</v>
      </c>
      <c r="U13525" s="1" t="s">
        <v>9179</v>
      </c>
      <c r="V13525" s="1" t="s">
        <v>19800</v>
      </c>
    </row>
    <row r="13526" spans="1:22" ht="13.2" x14ac:dyDescent="0.25">
      <c r="A13526" s="2" t="s">
        <v>19585</v>
      </c>
      <c r="B13526" s="1" t="s">
        <v>19801</v>
      </c>
      <c r="C13526" s="1" t="str">
        <f t="shared" si="635"/>
        <v>Mader</v>
      </c>
      <c r="D13526" s="1" t="s">
        <v>137</v>
      </c>
      <c r="E13526" s="1">
        <v>1</v>
      </c>
      <c r="F13526" s="1">
        <v>29</v>
      </c>
      <c r="G13526" s="1">
        <v>1858</v>
      </c>
      <c r="H13526" s="1" t="str">
        <f t="shared" si="633"/>
        <v>1850</v>
      </c>
      <c r="I13526" s="1">
        <f t="shared" si="634"/>
        <v>1850</v>
      </c>
      <c r="J13526" s="1" t="str">
        <f>VLOOKUP(Historic_Nashville_City_Cemeter!$G13526,'Q5'!$O$11:$P$14,2)</f>
        <v>&lt;1880</v>
      </c>
      <c r="K13526" s="1" t="s">
        <v>46</v>
      </c>
      <c r="L13526" s="1" t="s">
        <v>46</v>
      </c>
      <c r="M13526" s="1" t="s">
        <v>18</v>
      </c>
      <c r="N13526" s="1">
        <v>20</v>
      </c>
      <c r="O13526" s="1" cm="1">
        <f t="array" ref="O13526">_xlfn.IFS(AND(N13526="",B13526&lt;&gt;"infant"),"n/a",AND(N13526="",B13526="infant"),0,AND(N13526&gt;0,N13526&lt;&gt;0),N13526)</f>
        <v>20</v>
      </c>
      <c r="P13526" t="str">
        <f>IF($O13526="n/a","BLANK",VLOOKUP($O13526,'Q5'!$O$3:$P$7,2))</f>
        <v>19-25</v>
      </c>
      <c r="Q13526" s="1" t="s">
        <v>93</v>
      </c>
      <c r="R13526" s="1" t="s">
        <v>1548</v>
      </c>
      <c r="S13526" s="1" t="s">
        <v>1548</v>
      </c>
      <c r="T13526" s="1" t="s">
        <v>111</v>
      </c>
      <c r="U13526" s="1" t="s">
        <v>9179</v>
      </c>
    </row>
    <row r="13527" spans="1:22" ht="13.2" x14ac:dyDescent="0.25">
      <c r="A13527" s="2" t="s">
        <v>19585</v>
      </c>
      <c r="B13527" s="1" t="s">
        <v>995</v>
      </c>
      <c r="C13527" s="1" t="e">
        <f t="shared" si="635"/>
        <v>#VALUE!</v>
      </c>
      <c r="D13527" s="1" t="s">
        <v>137</v>
      </c>
      <c r="E13527" s="1">
        <v>1</v>
      </c>
      <c r="F13527" s="1">
        <v>29</v>
      </c>
      <c r="G13527" s="1">
        <v>1858</v>
      </c>
      <c r="H13527" s="1" t="str">
        <f t="shared" si="633"/>
        <v>1850</v>
      </c>
      <c r="I13527" s="1">
        <f t="shared" si="634"/>
        <v>1850</v>
      </c>
      <c r="J13527" s="1" t="str">
        <f>VLOOKUP(Historic_Nashville_City_Cemeter!$G13527,'Q5'!$O$11:$P$14,2)</f>
        <v>&lt;1880</v>
      </c>
      <c r="K13527" s="1" t="s">
        <v>46</v>
      </c>
      <c r="L13527" s="1" t="s">
        <v>46</v>
      </c>
      <c r="M13527" s="1" t="s">
        <v>18</v>
      </c>
      <c r="O13527" s="1" cm="1">
        <f t="array" ref="O13527">_xlfn.IFS(AND(N13527="",B13527&lt;&gt;"infant"),"n/a",AND(N13527="",B13527="infant"),0,AND(N13527&gt;0,N13527&lt;&gt;0),N13527)</f>
        <v>0</v>
      </c>
      <c r="P13527" t="str">
        <f>IF($O13527="n/a","BLANK",VLOOKUP($O13527,'Q5'!$O$3:$P$7,2))</f>
        <v>0-18</v>
      </c>
      <c r="Q13527" s="1" t="s">
        <v>93</v>
      </c>
      <c r="R13527" s="1" t="s">
        <v>2711</v>
      </c>
      <c r="S13527" s="1" t="s">
        <v>2711</v>
      </c>
      <c r="T13527" s="1" t="s">
        <v>111</v>
      </c>
      <c r="U13527" s="1" t="s">
        <v>126</v>
      </c>
      <c r="V13527" s="1" t="s">
        <v>19802</v>
      </c>
    </row>
    <row r="13528" spans="1:22" ht="13.2" x14ac:dyDescent="0.25">
      <c r="A13528" s="2" t="s">
        <v>19585</v>
      </c>
      <c r="B13528" s="1" t="s">
        <v>19803</v>
      </c>
      <c r="C13528" s="1" t="str">
        <f t="shared" si="635"/>
        <v>Ireland</v>
      </c>
      <c r="D13528" s="1" t="s">
        <v>137</v>
      </c>
      <c r="E13528" s="1">
        <v>1</v>
      </c>
      <c r="F13528" s="1">
        <v>29</v>
      </c>
      <c r="G13528" s="1">
        <v>1858</v>
      </c>
      <c r="H13528" s="1" t="str">
        <f t="shared" si="633"/>
        <v>1850</v>
      </c>
      <c r="I13528" s="1">
        <f t="shared" si="634"/>
        <v>1850</v>
      </c>
      <c r="J13528" s="1" t="str">
        <f>VLOOKUP(Historic_Nashville_City_Cemeter!$G13528,'Q5'!$O$11:$P$14,2)</f>
        <v>&lt;1880</v>
      </c>
      <c r="K13528" s="1" t="s">
        <v>17</v>
      </c>
      <c r="L13528" s="1" t="s">
        <v>17</v>
      </c>
      <c r="M13528" s="1" t="s">
        <v>18</v>
      </c>
      <c r="N13528" s="1">
        <v>48</v>
      </c>
      <c r="O13528" s="1" cm="1">
        <f t="array" ref="O13528">_xlfn.IFS(AND(N13528="",B13528&lt;&gt;"infant"),"n/a",AND(N13528="",B13528="infant"),0,AND(N13528&gt;0,N13528&lt;&gt;0),N13528)</f>
        <v>48</v>
      </c>
      <c r="P13528" t="str">
        <f>IF($O13528="n/a","BLANK",VLOOKUP($O13528,'Q5'!$O$3:$P$7,2))</f>
        <v>41-64</v>
      </c>
      <c r="Q13528" s="1" t="s">
        <v>93</v>
      </c>
      <c r="R13528" s="1" t="s">
        <v>26</v>
      </c>
      <c r="S13528" s="1" t="s">
        <v>26</v>
      </c>
      <c r="T13528" s="1" t="s">
        <v>93</v>
      </c>
      <c r="U13528" s="1" t="s">
        <v>126</v>
      </c>
    </row>
    <row r="13529" spans="1:22" ht="13.2" x14ac:dyDescent="0.25">
      <c r="A13529" s="2" t="s">
        <v>19585</v>
      </c>
      <c r="B13529" s="1" t="s">
        <v>995</v>
      </c>
      <c r="C13529" s="1" t="e">
        <f t="shared" si="635"/>
        <v>#VALUE!</v>
      </c>
      <c r="D13529" s="1" t="s">
        <v>137</v>
      </c>
      <c r="E13529" s="1">
        <v>1</v>
      </c>
      <c r="F13529" s="1">
        <v>30</v>
      </c>
      <c r="G13529" s="1">
        <v>1858</v>
      </c>
      <c r="H13529" s="1" t="str">
        <f t="shared" si="633"/>
        <v>1850</v>
      </c>
      <c r="I13529" s="1">
        <f t="shared" si="634"/>
        <v>1850</v>
      </c>
      <c r="J13529" s="1" t="str">
        <f>VLOOKUP(Historic_Nashville_City_Cemeter!$G13529,'Q5'!$O$11:$P$14,2)</f>
        <v>&lt;1880</v>
      </c>
      <c r="K13529" s="1" t="s">
        <v>46</v>
      </c>
      <c r="L13529" s="1" t="s">
        <v>46</v>
      </c>
      <c r="M13529" s="1" t="s">
        <v>18</v>
      </c>
      <c r="O13529" s="1" cm="1">
        <f t="array" ref="O13529">_xlfn.IFS(AND(N13529="",B13529&lt;&gt;"infant"),"n/a",AND(N13529="",B13529="infant"),0,AND(N13529&gt;0,N13529&lt;&gt;0),N13529)</f>
        <v>0</v>
      </c>
      <c r="P13529" t="str">
        <f>IF($O13529="n/a","BLANK",VLOOKUP($O13529,'Q5'!$O$3:$P$7,2))</f>
        <v>0-18</v>
      </c>
      <c r="Q13529" s="1" t="s">
        <v>93</v>
      </c>
      <c r="R13529" s="1" t="s">
        <v>417</v>
      </c>
      <c r="S13529" s="1" t="s">
        <v>417</v>
      </c>
      <c r="T13529" s="1" t="s">
        <v>67</v>
      </c>
      <c r="U13529" s="1" t="s">
        <v>126</v>
      </c>
      <c r="V13529" s="1" t="s">
        <v>19804</v>
      </c>
    </row>
    <row r="13530" spans="1:22" ht="13.2" x14ac:dyDescent="0.25">
      <c r="A13530" s="2" t="s">
        <v>19585</v>
      </c>
      <c r="B13530" s="1" t="s">
        <v>995</v>
      </c>
      <c r="C13530" s="1" t="e">
        <f t="shared" si="635"/>
        <v>#VALUE!</v>
      </c>
      <c r="D13530" s="1" t="s">
        <v>137</v>
      </c>
      <c r="E13530" s="1">
        <v>1</v>
      </c>
      <c r="F13530" s="1">
        <v>31</v>
      </c>
      <c r="G13530" s="1">
        <v>1858</v>
      </c>
      <c r="H13530" s="1" t="str">
        <f t="shared" si="633"/>
        <v>1850</v>
      </c>
      <c r="I13530" s="1">
        <f t="shared" si="634"/>
        <v>1850</v>
      </c>
      <c r="J13530" s="1" t="str">
        <f>VLOOKUP(Historic_Nashville_City_Cemeter!$G13530,'Q5'!$O$11:$P$14,2)</f>
        <v>&lt;1880</v>
      </c>
      <c r="K13530" s="1" t="s">
        <v>46</v>
      </c>
      <c r="L13530" s="1" t="s">
        <v>46</v>
      </c>
      <c r="M13530" s="1" t="s">
        <v>18</v>
      </c>
      <c r="O13530" s="1" cm="1">
        <f t="array" ref="O13530">_xlfn.IFS(AND(N13530="",B13530&lt;&gt;"infant"),"n/a",AND(N13530="",B13530="infant"),0,AND(N13530&gt;0,N13530&lt;&gt;0),N13530)</f>
        <v>0</v>
      </c>
      <c r="P13530" t="str">
        <f>IF($O13530="n/a","BLANK",VLOOKUP($O13530,'Q5'!$O$3:$P$7,2))</f>
        <v>0-18</v>
      </c>
      <c r="Q13530" s="1" t="s">
        <v>93</v>
      </c>
      <c r="R13530" s="1" t="s">
        <v>17545</v>
      </c>
      <c r="S13530" s="1" t="s">
        <v>17545</v>
      </c>
      <c r="T13530" s="1" t="s">
        <v>79</v>
      </c>
      <c r="U13530" s="1" t="s">
        <v>126</v>
      </c>
      <c r="V13530" s="1" t="s">
        <v>19805</v>
      </c>
    </row>
    <row r="13531" spans="1:22" ht="13.2" x14ac:dyDescent="0.25">
      <c r="A13531" s="2" t="s">
        <v>19585</v>
      </c>
      <c r="B13531" s="1" t="s">
        <v>995</v>
      </c>
      <c r="C13531" s="1" t="e">
        <f t="shared" si="635"/>
        <v>#VALUE!</v>
      </c>
      <c r="D13531" s="1" t="s">
        <v>137</v>
      </c>
      <c r="E13531" s="1">
        <v>1</v>
      </c>
      <c r="F13531" s="1">
        <v>31</v>
      </c>
      <c r="G13531" s="1">
        <v>1858</v>
      </c>
      <c r="H13531" s="1" t="str">
        <f t="shared" si="633"/>
        <v>1850</v>
      </c>
      <c r="I13531" s="1">
        <f t="shared" si="634"/>
        <v>1850</v>
      </c>
      <c r="J13531" s="1" t="str">
        <f>VLOOKUP(Historic_Nashville_City_Cemeter!$G13531,'Q5'!$O$11:$P$14,2)</f>
        <v>&lt;1880</v>
      </c>
      <c r="K13531" s="1" t="s">
        <v>17</v>
      </c>
      <c r="L13531" s="1" t="s">
        <v>17</v>
      </c>
      <c r="M13531" s="1" t="s">
        <v>18</v>
      </c>
      <c r="O13531" s="1" cm="1">
        <f t="array" ref="O13531">_xlfn.IFS(AND(N13531="",B13531&lt;&gt;"infant"),"n/a",AND(N13531="",B13531="infant"),0,AND(N13531&gt;0,N13531&lt;&gt;0),N13531)</f>
        <v>0</v>
      </c>
      <c r="P13531" t="str">
        <f>IF($O13531="n/a","BLANK",VLOOKUP($O13531,'Q5'!$O$3:$P$7,2))</f>
        <v>0-18</v>
      </c>
      <c r="Q13531" s="1" t="s">
        <v>93</v>
      </c>
      <c r="R13531" s="1" t="s">
        <v>3061</v>
      </c>
      <c r="S13531" s="1" t="s">
        <v>3061</v>
      </c>
      <c r="T13531" s="1" t="s">
        <v>19</v>
      </c>
      <c r="U13531" s="1" t="s">
        <v>126</v>
      </c>
      <c r="V13531" s="1" t="s">
        <v>19806</v>
      </c>
    </row>
    <row r="13532" spans="1:22" ht="13.2" x14ac:dyDescent="0.25">
      <c r="A13532" s="2" t="s">
        <v>19585</v>
      </c>
      <c r="B13532" s="1" t="s">
        <v>19807</v>
      </c>
      <c r="C13532" s="1" t="str">
        <f t="shared" si="635"/>
        <v>Hanks</v>
      </c>
      <c r="D13532" s="1" t="s">
        <v>205</v>
      </c>
      <c r="E13532" s="1">
        <v>7</v>
      </c>
      <c r="F13532" s="1">
        <v>1</v>
      </c>
      <c r="G13532" s="1">
        <v>1858</v>
      </c>
      <c r="H13532" s="1" t="str">
        <f t="shared" si="633"/>
        <v>1850</v>
      </c>
      <c r="I13532" s="1">
        <f t="shared" si="634"/>
        <v>1850</v>
      </c>
      <c r="J13532" s="1" t="str">
        <f>VLOOKUP(Historic_Nashville_City_Cemeter!$G13532,'Q5'!$O$11:$P$14,2)</f>
        <v>&lt;1880</v>
      </c>
      <c r="K13532" s="1" t="s">
        <v>46</v>
      </c>
      <c r="L13532" s="1" t="s">
        <v>46</v>
      </c>
      <c r="M13532" s="1" t="s">
        <v>18</v>
      </c>
      <c r="N13532" s="1">
        <v>34</v>
      </c>
      <c r="O13532" s="1" cm="1">
        <f t="array" ref="O13532">_xlfn.IFS(AND(N13532="",B13532&lt;&gt;"infant"),"n/a",AND(N13532="",B13532="infant"),0,AND(N13532&gt;0,N13532&lt;&gt;0),N13532)</f>
        <v>34</v>
      </c>
      <c r="P13532" t="str">
        <f>IF($O13532="n/a","BLANK",VLOOKUP($O13532,'Q5'!$O$3:$P$7,2))</f>
        <v>26-40</v>
      </c>
      <c r="Q13532" s="1" t="s">
        <v>93</v>
      </c>
      <c r="R13532" s="1" t="s">
        <v>3408</v>
      </c>
      <c r="S13532" s="1" t="s">
        <v>3408</v>
      </c>
      <c r="T13532" s="1" t="s">
        <v>667</v>
      </c>
      <c r="U13532" s="1" t="s">
        <v>126</v>
      </c>
    </row>
    <row r="13533" spans="1:22" ht="13.2" x14ac:dyDescent="0.25">
      <c r="A13533" s="2" t="s">
        <v>19585</v>
      </c>
      <c r="B13533" s="1" t="s">
        <v>995</v>
      </c>
      <c r="C13533" s="1" t="e">
        <f t="shared" si="635"/>
        <v>#VALUE!</v>
      </c>
      <c r="D13533" s="1" t="s">
        <v>45</v>
      </c>
      <c r="E13533" s="1">
        <v>3</v>
      </c>
      <c r="F13533" s="1">
        <v>9</v>
      </c>
      <c r="G13533" s="1">
        <v>1858</v>
      </c>
      <c r="H13533" s="1" t="str">
        <f t="shared" si="633"/>
        <v>1850</v>
      </c>
      <c r="I13533" s="1">
        <f t="shared" si="634"/>
        <v>1850</v>
      </c>
      <c r="J13533" s="1" t="str">
        <f>VLOOKUP(Historic_Nashville_City_Cemeter!$G13533,'Q5'!$O$11:$P$14,2)</f>
        <v>&lt;1880</v>
      </c>
      <c r="K13533" s="1" t="s">
        <v>17</v>
      </c>
      <c r="L13533" s="1" t="s">
        <v>17</v>
      </c>
      <c r="M13533" s="1" t="s">
        <v>18</v>
      </c>
      <c r="O13533" s="1" cm="1">
        <f t="array" ref="O13533">_xlfn.IFS(AND(N13533="",B13533&lt;&gt;"infant"),"n/a",AND(N13533="",B13533="infant"),0,AND(N13533&gt;0,N13533&lt;&gt;0),N13533)</f>
        <v>0</v>
      </c>
      <c r="P13533" t="str">
        <f>IF($O13533="n/a","BLANK",VLOOKUP($O13533,'Q5'!$O$3:$P$7,2))</f>
        <v>0-18</v>
      </c>
      <c r="Q13533" s="1" t="s">
        <v>93</v>
      </c>
      <c r="R13533" s="1" t="s">
        <v>8531</v>
      </c>
      <c r="S13533" s="1" t="s">
        <v>8531</v>
      </c>
      <c r="T13533" s="1" t="s">
        <v>79</v>
      </c>
      <c r="U13533" s="1" t="s">
        <v>19601</v>
      </c>
      <c r="V13533" s="1" t="s">
        <v>19808</v>
      </c>
    </row>
    <row r="13534" spans="1:22" ht="13.2" x14ac:dyDescent="0.25">
      <c r="A13534" s="2" t="s">
        <v>19585</v>
      </c>
      <c r="B13534" s="1" t="s">
        <v>19809</v>
      </c>
      <c r="C13534" s="1" t="str">
        <f t="shared" si="635"/>
        <v>Chick</v>
      </c>
      <c r="D13534" s="1" t="s">
        <v>205</v>
      </c>
      <c r="E13534" s="1">
        <v>7</v>
      </c>
      <c r="F13534" s="1">
        <v>1</v>
      </c>
      <c r="G13534" s="1">
        <v>1858</v>
      </c>
      <c r="H13534" s="1" t="str">
        <f t="shared" si="633"/>
        <v>1850</v>
      </c>
      <c r="I13534" s="1">
        <f t="shared" si="634"/>
        <v>1850</v>
      </c>
      <c r="J13534" s="1" t="str">
        <f>VLOOKUP(Historic_Nashville_City_Cemeter!$G13534,'Q5'!$O$11:$P$14,2)</f>
        <v>&lt;1880</v>
      </c>
      <c r="K13534" s="1" t="s">
        <v>17</v>
      </c>
      <c r="L13534" s="1" t="s">
        <v>17</v>
      </c>
      <c r="M13534" s="1" t="s">
        <v>18</v>
      </c>
      <c r="N13534" s="1">
        <v>73</v>
      </c>
      <c r="O13534" s="1" cm="1">
        <f t="array" ref="O13534">_xlfn.IFS(AND(N13534="",B13534&lt;&gt;"infant"),"n/a",AND(N13534="",B13534="infant"),0,AND(N13534&gt;0,N13534&lt;&gt;0),N13534)</f>
        <v>73</v>
      </c>
      <c r="P13534" t="str">
        <f>IF($O13534="n/a","BLANK",VLOOKUP($O13534,'Q5'!$O$3:$P$7,2))</f>
        <v>65+</v>
      </c>
      <c r="Q13534" s="1" t="s">
        <v>93</v>
      </c>
      <c r="R13534" s="1" t="s">
        <v>16057</v>
      </c>
      <c r="S13534" s="1" t="s">
        <v>16057</v>
      </c>
      <c r="T13534" s="1" t="s">
        <v>41</v>
      </c>
      <c r="U13534" s="1" t="s">
        <v>126</v>
      </c>
    </row>
    <row r="13535" spans="1:22" ht="13.2" x14ac:dyDescent="0.25">
      <c r="A13535" s="2" t="s">
        <v>19585</v>
      </c>
      <c r="B13535" s="1" t="s">
        <v>640</v>
      </c>
      <c r="C13535" s="1" t="e">
        <f t="shared" si="635"/>
        <v>#VALUE!</v>
      </c>
      <c r="D13535" s="1" t="s">
        <v>205</v>
      </c>
      <c r="E13535" s="1">
        <v>7</v>
      </c>
      <c r="F13535" s="1">
        <v>1</v>
      </c>
      <c r="G13535" s="1">
        <v>1858</v>
      </c>
      <c r="H13535" s="1" t="str">
        <f t="shared" si="633"/>
        <v>1850</v>
      </c>
      <c r="I13535" s="1">
        <f t="shared" si="634"/>
        <v>1850</v>
      </c>
      <c r="J13535" s="1" t="str">
        <f>VLOOKUP(Historic_Nashville_City_Cemeter!$G13535,'Q5'!$O$11:$P$14,2)</f>
        <v>&lt;1880</v>
      </c>
      <c r="K13535" s="1" t="s">
        <v>46</v>
      </c>
      <c r="L13535" s="1" t="s">
        <v>46</v>
      </c>
      <c r="M13535" s="1" t="s">
        <v>325</v>
      </c>
      <c r="N13535" s="1">
        <v>50</v>
      </c>
      <c r="O13535" s="1" cm="1">
        <f t="array" ref="O13535">_xlfn.IFS(AND(N13535="",B13535&lt;&gt;"infant"),"n/a",AND(N13535="",B13535="infant"),0,AND(N13535&gt;0,N13535&lt;&gt;0),N13535)</f>
        <v>50</v>
      </c>
      <c r="P13535" t="str">
        <f>IF($O13535="n/a","BLANK",VLOOKUP($O13535,'Q5'!$O$3:$P$7,2))</f>
        <v>41-64</v>
      </c>
      <c r="Q13535" s="1" t="s">
        <v>93</v>
      </c>
      <c r="R13535" s="1" t="s">
        <v>76</v>
      </c>
      <c r="S13535" s="1" t="s">
        <v>76</v>
      </c>
      <c r="T13535" s="1" t="s">
        <v>10507</v>
      </c>
      <c r="U13535" s="1" t="s">
        <v>19601</v>
      </c>
      <c r="V13535" s="1" t="s">
        <v>19810</v>
      </c>
    </row>
    <row r="13536" spans="1:22" ht="13.2" x14ac:dyDescent="0.25">
      <c r="A13536" s="2" t="s">
        <v>19585</v>
      </c>
      <c r="B13536" s="1" t="s">
        <v>19811</v>
      </c>
      <c r="C13536" s="1" t="str">
        <f t="shared" si="635"/>
        <v>Denning</v>
      </c>
      <c r="D13536" s="1" t="s">
        <v>205</v>
      </c>
      <c r="E13536" s="1">
        <v>7</v>
      </c>
      <c r="F13536" s="1">
        <v>2</v>
      </c>
      <c r="G13536" s="1">
        <v>1858</v>
      </c>
      <c r="H13536" s="1" t="str">
        <f t="shared" si="633"/>
        <v>1850</v>
      </c>
      <c r="I13536" s="1">
        <f t="shared" si="634"/>
        <v>1850</v>
      </c>
      <c r="J13536" s="1" t="str">
        <f>VLOOKUP(Historic_Nashville_City_Cemeter!$G13536,'Q5'!$O$11:$P$14,2)</f>
        <v>&lt;1880</v>
      </c>
      <c r="K13536" s="1" t="s">
        <v>46</v>
      </c>
      <c r="L13536" s="1" t="s">
        <v>46</v>
      </c>
      <c r="M13536" s="1" t="s">
        <v>18</v>
      </c>
      <c r="N13536" s="1">
        <v>50</v>
      </c>
      <c r="O13536" s="1" cm="1">
        <f t="array" ref="O13536">_xlfn.IFS(AND(N13536="",B13536&lt;&gt;"infant"),"n/a",AND(N13536="",B13536="infant"),0,AND(N13536&gt;0,N13536&lt;&gt;0),N13536)</f>
        <v>50</v>
      </c>
      <c r="P13536" t="str">
        <f>IF($O13536="n/a","BLANK",VLOOKUP($O13536,'Q5'!$O$3:$P$7,2))</f>
        <v>41-64</v>
      </c>
      <c r="Q13536" s="1" t="s">
        <v>93</v>
      </c>
      <c r="R13536" s="1" t="s">
        <v>76</v>
      </c>
      <c r="S13536" s="1" t="s">
        <v>76</v>
      </c>
      <c r="T13536" s="1" t="s">
        <v>481</v>
      </c>
      <c r="U13536" s="1" t="s">
        <v>7235</v>
      </c>
    </row>
    <row r="13537" spans="1:22" ht="13.2" x14ac:dyDescent="0.25">
      <c r="A13537" s="2" t="s">
        <v>19585</v>
      </c>
      <c r="B13537" s="1" t="s">
        <v>19812</v>
      </c>
      <c r="C13537" s="1" t="str">
        <f t="shared" si="635"/>
        <v>Spencer</v>
      </c>
      <c r="D13537" s="1" t="s">
        <v>205</v>
      </c>
      <c r="E13537" s="1">
        <v>7</v>
      </c>
      <c r="F13537" s="1">
        <v>3</v>
      </c>
      <c r="G13537" s="1">
        <v>1858</v>
      </c>
      <c r="H13537" s="1" t="str">
        <f t="shared" si="633"/>
        <v>1850</v>
      </c>
      <c r="I13537" s="1">
        <f t="shared" si="634"/>
        <v>1850</v>
      </c>
      <c r="J13537" s="1" t="str">
        <f>VLOOKUP(Historic_Nashville_City_Cemeter!$G13537,'Q5'!$O$11:$P$14,2)</f>
        <v>&lt;1880</v>
      </c>
      <c r="K13537" s="1" t="s">
        <v>46</v>
      </c>
      <c r="L13537" s="1" t="s">
        <v>46</v>
      </c>
      <c r="M13537" s="1" t="s">
        <v>18</v>
      </c>
      <c r="N13537" s="1">
        <v>45</v>
      </c>
      <c r="O13537" s="1" cm="1">
        <f t="array" ref="O13537">_xlfn.IFS(AND(N13537="",B13537&lt;&gt;"infant"),"n/a",AND(N13537="",B13537="infant"),0,AND(N13537&gt;0,N13537&lt;&gt;0),N13537)</f>
        <v>45</v>
      </c>
      <c r="P13537" t="str">
        <f>IF($O13537="n/a","BLANK",VLOOKUP($O13537,'Q5'!$O$3:$P$7,2))</f>
        <v>41-64</v>
      </c>
      <c r="Q13537" s="1" t="s">
        <v>93</v>
      </c>
      <c r="R13537" s="1" t="s">
        <v>4740</v>
      </c>
      <c r="S13537" s="1" t="s">
        <v>4740</v>
      </c>
      <c r="T13537" s="1" t="s">
        <v>667</v>
      </c>
      <c r="U13537" s="1" t="s">
        <v>7235</v>
      </c>
    </row>
    <row r="13538" spans="1:22" ht="13.2" x14ac:dyDescent="0.25">
      <c r="A13538" s="2" t="s">
        <v>19585</v>
      </c>
      <c r="B13538" s="1" t="s">
        <v>11029</v>
      </c>
      <c r="C13538" s="1" t="e">
        <f t="shared" si="635"/>
        <v>#VALUE!</v>
      </c>
      <c r="D13538" s="1" t="s">
        <v>205</v>
      </c>
      <c r="E13538" s="1">
        <v>7</v>
      </c>
      <c r="F13538" s="1">
        <v>4</v>
      </c>
      <c r="G13538" s="1">
        <v>1858</v>
      </c>
      <c r="H13538" s="1" t="str">
        <f t="shared" si="633"/>
        <v>1850</v>
      </c>
      <c r="I13538" s="1">
        <f t="shared" si="634"/>
        <v>1850</v>
      </c>
      <c r="J13538" s="1" t="str">
        <f>VLOOKUP(Historic_Nashville_City_Cemeter!$G13538,'Q5'!$O$11:$P$14,2)</f>
        <v>&lt;1880</v>
      </c>
      <c r="K13538" s="1" t="s">
        <v>46</v>
      </c>
      <c r="L13538" s="1" t="s">
        <v>46</v>
      </c>
      <c r="M13538" s="1" t="s">
        <v>325</v>
      </c>
      <c r="O13538" s="1" cm="1">
        <f t="array" ref="O13538">_xlfn.IFS(AND(N13538="",B13538&lt;&gt;"infant"),"n/a",AND(N13538="",B13538="infant"),0,AND(N13538&gt;0,N13538&lt;&gt;0),N13538)</f>
        <v>0</v>
      </c>
      <c r="P13538" t="str">
        <f>IF($O13538="n/a","BLANK",VLOOKUP($O13538,'Q5'!$O$3:$P$7,2))</f>
        <v>0-18</v>
      </c>
      <c r="Q13538" s="1" t="s">
        <v>93</v>
      </c>
      <c r="R13538" s="1" t="s">
        <v>76</v>
      </c>
      <c r="S13538" s="1" t="s">
        <v>76</v>
      </c>
      <c r="T13538" s="1" t="s">
        <v>10507</v>
      </c>
      <c r="U13538" s="1" t="s">
        <v>19601</v>
      </c>
      <c r="V13538" s="1" t="s">
        <v>19813</v>
      </c>
    </row>
    <row r="13539" spans="1:22" ht="13.2" x14ac:dyDescent="0.25">
      <c r="A13539" s="2" t="s">
        <v>19585</v>
      </c>
      <c r="B13539" s="1" t="s">
        <v>19814</v>
      </c>
      <c r="C13539" s="1" t="e">
        <f t="shared" si="635"/>
        <v>#VALUE!</v>
      </c>
      <c r="D13539" s="1" t="s">
        <v>205</v>
      </c>
      <c r="E13539" s="1">
        <v>7</v>
      </c>
      <c r="F13539" s="1">
        <v>6</v>
      </c>
      <c r="G13539" s="1">
        <v>1858</v>
      </c>
      <c r="H13539" s="1" t="str">
        <f t="shared" si="633"/>
        <v>1850</v>
      </c>
      <c r="I13539" s="1">
        <f t="shared" si="634"/>
        <v>1850</v>
      </c>
      <c r="J13539" s="1" t="str">
        <f>VLOOKUP(Historic_Nashville_City_Cemeter!$G13539,'Q5'!$O$11:$P$14,2)</f>
        <v>&lt;1880</v>
      </c>
      <c r="K13539" s="1" t="s">
        <v>46</v>
      </c>
      <c r="L13539" s="1" t="s">
        <v>46</v>
      </c>
      <c r="M13539" s="1" t="s">
        <v>325</v>
      </c>
      <c r="N13539" s="1">
        <v>60</v>
      </c>
      <c r="O13539" s="1" cm="1">
        <f t="array" ref="O13539">_xlfn.IFS(AND(N13539="",B13539&lt;&gt;"infant"),"n/a",AND(N13539="",B13539="infant"),0,AND(N13539&gt;0,N13539&lt;&gt;0),N13539)</f>
        <v>60</v>
      </c>
      <c r="P13539" t="str">
        <f>IF($O13539="n/a","BLANK",VLOOKUP($O13539,'Q5'!$O$3:$P$7,2))</f>
        <v>41-64</v>
      </c>
      <c r="Q13539" s="1" t="s">
        <v>93</v>
      </c>
      <c r="R13539" s="1" t="s">
        <v>4903</v>
      </c>
      <c r="S13539" s="1" t="s">
        <v>4903</v>
      </c>
      <c r="T13539" s="1" t="s">
        <v>10507</v>
      </c>
      <c r="U13539" s="1" t="s">
        <v>19601</v>
      </c>
      <c r="V13539" s="1" t="s">
        <v>19815</v>
      </c>
    </row>
    <row r="13540" spans="1:22" ht="13.2" x14ac:dyDescent="0.25">
      <c r="A13540" s="2" t="s">
        <v>19585</v>
      </c>
      <c r="B13540" s="1" t="s">
        <v>18721</v>
      </c>
      <c r="C13540" s="1" t="e">
        <f t="shared" si="635"/>
        <v>#VALUE!</v>
      </c>
      <c r="D13540" s="1" t="s">
        <v>205</v>
      </c>
      <c r="E13540" s="1">
        <v>7</v>
      </c>
      <c r="F13540" s="1">
        <v>6</v>
      </c>
      <c r="G13540" s="1">
        <v>1858</v>
      </c>
      <c r="H13540" s="1" t="str">
        <f t="shared" si="633"/>
        <v>1850</v>
      </c>
      <c r="I13540" s="1">
        <f t="shared" si="634"/>
        <v>1850</v>
      </c>
      <c r="J13540" s="1" t="str">
        <f>VLOOKUP(Historic_Nashville_City_Cemeter!$G13540,'Q5'!$O$11:$P$14,2)</f>
        <v>&lt;1880</v>
      </c>
      <c r="K13540" s="1" t="s">
        <v>17</v>
      </c>
      <c r="L13540" s="1" t="s">
        <v>17</v>
      </c>
      <c r="M13540" s="1" t="s">
        <v>325</v>
      </c>
      <c r="N13540" s="1">
        <v>85</v>
      </c>
      <c r="O13540" s="1" cm="1">
        <f t="array" ref="O13540">_xlfn.IFS(AND(N13540="",B13540&lt;&gt;"infant"),"n/a",AND(N13540="",B13540="infant"),0,AND(N13540&gt;0,N13540&lt;&gt;0),N13540)</f>
        <v>85</v>
      </c>
      <c r="P13540" t="str">
        <f>IF($O13540="n/a","BLANK",VLOOKUP($O13540,'Q5'!$O$3:$P$7,2))</f>
        <v>65+</v>
      </c>
      <c r="Q13540" s="1" t="s">
        <v>93</v>
      </c>
      <c r="R13540" s="1" t="s">
        <v>2925</v>
      </c>
      <c r="S13540" s="1" t="s">
        <v>2925</v>
      </c>
      <c r="T13540" s="1" t="s">
        <v>10507</v>
      </c>
      <c r="U13540" s="1" t="s">
        <v>19601</v>
      </c>
      <c r="V13540" s="1" t="s">
        <v>19816</v>
      </c>
    </row>
    <row r="13541" spans="1:22" ht="13.2" x14ac:dyDescent="0.25">
      <c r="A13541" s="2" t="s">
        <v>19585</v>
      </c>
      <c r="B13541" s="1" t="s">
        <v>19817</v>
      </c>
      <c r="C13541" s="1" t="str">
        <f t="shared" si="635"/>
        <v>Smith</v>
      </c>
      <c r="D13541" s="1" t="s">
        <v>205</v>
      </c>
      <c r="E13541" s="1">
        <v>7</v>
      </c>
      <c r="F13541" s="1">
        <v>6</v>
      </c>
      <c r="G13541" s="1">
        <v>1858</v>
      </c>
      <c r="H13541" s="1" t="str">
        <f t="shared" si="633"/>
        <v>1850</v>
      </c>
      <c r="I13541" s="1">
        <f t="shared" si="634"/>
        <v>1850</v>
      </c>
      <c r="J13541" s="1" t="str">
        <f>VLOOKUP(Historic_Nashville_City_Cemeter!$G13541,'Q5'!$O$11:$P$14,2)</f>
        <v>&lt;1880</v>
      </c>
      <c r="K13541" s="1" t="s">
        <v>46</v>
      </c>
      <c r="L13541" s="1" t="s">
        <v>46</v>
      </c>
      <c r="M13541" s="1" t="s">
        <v>18</v>
      </c>
      <c r="N13541" s="1">
        <v>28</v>
      </c>
      <c r="O13541" s="1" cm="1">
        <f t="array" ref="O13541">_xlfn.IFS(AND(N13541="",B13541&lt;&gt;"infant"),"n/a",AND(N13541="",B13541="infant"),0,AND(N13541&gt;0,N13541&lt;&gt;0),N13541)</f>
        <v>28</v>
      </c>
      <c r="P13541" t="str">
        <f>IF($O13541="n/a","BLANK",VLOOKUP($O13541,'Q5'!$O$3:$P$7,2))</f>
        <v>26-40</v>
      </c>
      <c r="Q13541" s="1" t="s">
        <v>93</v>
      </c>
      <c r="R13541" s="1" t="s">
        <v>3408</v>
      </c>
      <c r="S13541" s="1" t="s">
        <v>3408</v>
      </c>
      <c r="T13541" s="1" t="s">
        <v>19</v>
      </c>
      <c r="U13541" s="1" t="s">
        <v>126</v>
      </c>
      <c r="V13541" s="1" t="s">
        <v>19818</v>
      </c>
    </row>
    <row r="13542" spans="1:22" ht="13.2" x14ac:dyDescent="0.25">
      <c r="A13542" s="2" t="s">
        <v>19585</v>
      </c>
      <c r="B13542" s="1" t="s">
        <v>19819</v>
      </c>
      <c r="C13542" s="1" t="e">
        <f t="shared" si="635"/>
        <v>#VALUE!</v>
      </c>
      <c r="D13542" s="1" t="s">
        <v>205</v>
      </c>
      <c r="E13542" s="1">
        <v>7</v>
      </c>
      <c r="F13542" s="1">
        <v>6</v>
      </c>
      <c r="G13542" s="1">
        <v>1858</v>
      </c>
      <c r="H13542" s="1" t="str">
        <f t="shared" si="633"/>
        <v>1850</v>
      </c>
      <c r="I13542" s="1">
        <f t="shared" si="634"/>
        <v>1850</v>
      </c>
      <c r="J13542" s="1" t="str">
        <f>VLOOKUP(Historic_Nashville_City_Cemeter!$G13542,'Q5'!$O$11:$P$14,2)</f>
        <v>&lt;1880</v>
      </c>
      <c r="K13542" s="1" t="s">
        <v>17</v>
      </c>
      <c r="L13542" s="1" t="s">
        <v>17</v>
      </c>
      <c r="M13542" s="1" t="s">
        <v>325</v>
      </c>
      <c r="N13542" s="1">
        <v>15</v>
      </c>
      <c r="O13542" s="1" cm="1">
        <f t="array" ref="O13542">_xlfn.IFS(AND(N13542="",B13542&lt;&gt;"infant"),"n/a",AND(N13542="",B13542="infant"),0,AND(N13542&gt;0,N13542&lt;&gt;0),N13542)</f>
        <v>15</v>
      </c>
      <c r="P13542" t="str">
        <f>IF($O13542="n/a","BLANK",VLOOKUP($O13542,'Q5'!$O$3:$P$7,2))</f>
        <v>0-18</v>
      </c>
      <c r="Q13542" s="1" t="s">
        <v>93</v>
      </c>
      <c r="R13542" s="1" t="s">
        <v>1548</v>
      </c>
      <c r="S13542" s="1" t="s">
        <v>1548</v>
      </c>
      <c r="T13542" s="1" t="s">
        <v>10507</v>
      </c>
      <c r="U13542" s="1" t="s">
        <v>19601</v>
      </c>
      <c r="V13542" s="1" t="s">
        <v>19820</v>
      </c>
    </row>
    <row r="13543" spans="1:22" ht="13.2" x14ac:dyDescent="0.25">
      <c r="A13543" s="2" t="s">
        <v>19585</v>
      </c>
      <c r="B13543" s="1" t="s">
        <v>19821</v>
      </c>
      <c r="C13543" s="1" t="str">
        <f t="shared" si="635"/>
        <v>Fite</v>
      </c>
      <c r="D13543" s="1" t="s">
        <v>205</v>
      </c>
      <c r="E13543" s="1">
        <v>7</v>
      </c>
      <c r="F13543" s="1">
        <v>7</v>
      </c>
      <c r="G13543" s="1">
        <v>1858</v>
      </c>
      <c r="H13543" s="1" t="str">
        <f t="shared" si="633"/>
        <v>1850</v>
      </c>
      <c r="I13543" s="1">
        <f t="shared" si="634"/>
        <v>1850</v>
      </c>
      <c r="J13543" s="1" t="str">
        <f>VLOOKUP(Historic_Nashville_City_Cemeter!$G13543,'Q5'!$O$11:$P$14,2)</f>
        <v>&lt;1880</v>
      </c>
      <c r="K13543" s="1" t="s">
        <v>17</v>
      </c>
      <c r="L13543" s="1" t="s">
        <v>17</v>
      </c>
      <c r="M13543" s="1" t="s">
        <v>18</v>
      </c>
      <c r="N13543" s="1">
        <v>31</v>
      </c>
      <c r="O13543" s="1" cm="1">
        <f t="array" ref="O13543">_xlfn.IFS(AND(N13543="",B13543&lt;&gt;"infant"),"n/a",AND(N13543="",B13543="infant"),0,AND(N13543&gt;0,N13543&lt;&gt;0),N13543)</f>
        <v>31</v>
      </c>
      <c r="P13543" t="str">
        <f>IF($O13543="n/a","BLANK",VLOOKUP($O13543,'Q5'!$O$3:$P$7,2))</f>
        <v>26-40</v>
      </c>
      <c r="Q13543" s="1" t="s">
        <v>93</v>
      </c>
      <c r="R13543" s="1" t="s">
        <v>18754</v>
      </c>
      <c r="S13543" s="1" t="s">
        <v>18754</v>
      </c>
      <c r="T13543" s="1" t="s">
        <v>111</v>
      </c>
      <c r="U13543" s="1" t="s">
        <v>126</v>
      </c>
      <c r="V13543" s="1" t="s">
        <v>19822</v>
      </c>
    </row>
    <row r="13544" spans="1:22" ht="13.2" x14ac:dyDescent="0.25">
      <c r="A13544" s="2" t="s">
        <v>19585</v>
      </c>
      <c r="B13544" s="1" t="s">
        <v>995</v>
      </c>
      <c r="C13544" s="1" t="e">
        <f t="shared" si="635"/>
        <v>#VALUE!</v>
      </c>
      <c r="D13544" s="1" t="s">
        <v>205</v>
      </c>
      <c r="E13544" s="1">
        <v>7</v>
      </c>
      <c r="F13544" s="1">
        <v>7</v>
      </c>
      <c r="G13544" s="1">
        <v>1858</v>
      </c>
      <c r="H13544" s="1" t="str">
        <f t="shared" si="633"/>
        <v>1850</v>
      </c>
      <c r="I13544" s="1">
        <f t="shared" si="634"/>
        <v>1850</v>
      </c>
      <c r="J13544" s="1" t="str">
        <f>VLOOKUP(Historic_Nashville_City_Cemeter!$G13544,'Q5'!$O$11:$P$14,2)</f>
        <v>&lt;1880</v>
      </c>
      <c r="K13544" s="1" t="s">
        <v>17</v>
      </c>
      <c r="L13544" s="1" t="s">
        <v>17</v>
      </c>
      <c r="M13544" s="1" t="s">
        <v>18</v>
      </c>
      <c r="O13544" s="1" cm="1">
        <f t="array" ref="O13544">_xlfn.IFS(AND(N13544="",B13544&lt;&gt;"infant"),"n/a",AND(N13544="",B13544="infant"),0,AND(N13544&gt;0,N13544&lt;&gt;0),N13544)</f>
        <v>0</v>
      </c>
      <c r="P13544" t="str">
        <f>IF($O13544="n/a","BLANK",VLOOKUP($O13544,'Q5'!$O$3:$P$7,2))</f>
        <v>0-18</v>
      </c>
      <c r="Q13544" s="1" t="s">
        <v>93</v>
      </c>
      <c r="R13544" s="1" t="s">
        <v>19823</v>
      </c>
      <c r="S13544" s="1" t="s">
        <v>19823</v>
      </c>
      <c r="T13544" s="1" t="s">
        <v>111</v>
      </c>
      <c r="U13544" s="1" t="s">
        <v>126</v>
      </c>
      <c r="V13544" s="1" t="s">
        <v>19824</v>
      </c>
    </row>
    <row r="13545" spans="1:22" ht="13.2" x14ac:dyDescent="0.25">
      <c r="A13545" s="2" t="s">
        <v>19585</v>
      </c>
      <c r="B13545" s="1" t="s">
        <v>995</v>
      </c>
      <c r="C13545" s="1" t="e">
        <f t="shared" si="635"/>
        <v>#VALUE!</v>
      </c>
      <c r="D13545" s="1" t="s">
        <v>205</v>
      </c>
      <c r="E13545" s="1">
        <v>7</v>
      </c>
      <c r="F13545" s="1">
        <v>7</v>
      </c>
      <c r="G13545" s="1">
        <v>1858</v>
      </c>
      <c r="H13545" s="1" t="str">
        <f t="shared" si="633"/>
        <v>1850</v>
      </c>
      <c r="I13545" s="1">
        <f t="shared" si="634"/>
        <v>1850</v>
      </c>
      <c r="J13545" s="1" t="str">
        <f>VLOOKUP(Historic_Nashville_City_Cemeter!$G13545,'Q5'!$O$11:$P$14,2)</f>
        <v>&lt;1880</v>
      </c>
      <c r="K13545" s="1" t="s">
        <v>46</v>
      </c>
      <c r="L13545" s="1" t="s">
        <v>46</v>
      </c>
      <c r="M13545" s="1" t="s">
        <v>18</v>
      </c>
      <c r="O13545" s="1" cm="1">
        <f t="array" ref="O13545">_xlfn.IFS(AND(N13545="",B13545&lt;&gt;"infant"),"n/a",AND(N13545="",B13545="infant"),0,AND(N13545&gt;0,N13545&lt;&gt;0),N13545)</f>
        <v>0</v>
      </c>
      <c r="P13545" t="str">
        <f>IF($O13545="n/a","BLANK",VLOOKUP($O13545,'Q5'!$O$3:$P$7,2))</f>
        <v>0-18</v>
      </c>
      <c r="Q13545" s="1" t="s">
        <v>93</v>
      </c>
      <c r="R13545" s="1" t="s">
        <v>3408</v>
      </c>
      <c r="S13545" s="1" t="s">
        <v>3408</v>
      </c>
      <c r="T13545" s="1" t="s">
        <v>19</v>
      </c>
      <c r="U13545" s="1" t="s">
        <v>126</v>
      </c>
      <c r="V13545" s="1" t="s">
        <v>19825</v>
      </c>
    </row>
    <row r="13546" spans="1:22" ht="13.2" x14ac:dyDescent="0.25">
      <c r="A13546" s="2" t="s">
        <v>19585</v>
      </c>
      <c r="B13546" s="1" t="s">
        <v>19734</v>
      </c>
      <c r="C13546" s="1" t="str">
        <f t="shared" si="635"/>
        <v>Jackson</v>
      </c>
      <c r="D13546" s="1" t="s">
        <v>205</v>
      </c>
      <c r="E13546" s="1">
        <v>7</v>
      </c>
      <c r="F13546" s="1">
        <v>8</v>
      </c>
      <c r="G13546" s="1">
        <v>1858</v>
      </c>
      <c r="H13546" s="1" t="str">
        <f t="shared" si="633"/>
        <v>1850</v>
      </c>
      <c r="I13546" s="1">
        <f t="shared" si="634"/>
        <v>1850</v>
      </c>
      <c r="J13546" s="1" t="str">
        <f>VLOOKUP(Historic_Nashville_City_Cemeter!$G13546,'Q5'!$O$11:$P$14,2)</f>
        <v>&lt;1880</v>
      </c>
      <c r="K13546" s="1" t="s">
        <v>46</v>
      </c>
      <c r="L13546" s="1" t="s">
        <v>46</v>
      </c>
      <c r="M13546" s="1" t="s">
        <v>18</v>
      </c>
      <c r="N13546" s="1">
        <v>5</v>
      </c>
      <c r="O13546" s="1" cm="1">
        <f t="array" ref="O13546">_xlfn.IFS(AND(N13546="",B13546&lt;&gt;"infant"),"n/a",AND(N13546="",B13546="infant"),0,AND(N13546&gt;0,N13546&lt;&gt;0),N13546)</f>
        <v>5</v>
      </c>
      <c r="P13546" t="str">
        <f>IF($O13546="n/a","BLANK",VLOOKUP($O13546,'Q5'!$O$3:$P$7,2))</f>
        <v>0-18</v>
      </c>
      <c r="Q13546" s="1" t="s">
        <v>93</v>
      </c>
      <c r="R13546" s="1" t="s">
        <v>8531</v>
      </c>
      <c r="S13546" s="1" t="s">
        <v>8531</v>
      </c>
      <c r="T13546" s="1" t="s">
        <v>67</v>
      </c>
      <c r="U13546" s="1" t="s">
        <v>126</v>
      </c>
      <c r="V13546" s="1" t="s">
        <v>19826</v>
      </c>
    </row>
    <row r="13547" spans="1:22" ht="13.2" x14ac:dyDescent="0.25">
      <c r="A13547" s="2" t="s">
        <v>19585</v>
      </c>
      <c r="B13547" s="1" t="s">
        <v>11029</v>
      </c>
      <c r="C13547" s="1" t="e">
        <f t="shared" si="635"/>
        <v>#VALUE!</v>
      </c>
      <c r="D13547" s="1" t="s">
        <v>205</v>
      </c>
      <c r="E13547" s="1">
        <v>7</v>
      </c>
      <c r="F13547" s="1">
        <v>8</v>
      </c>
      <c r="G13547" s="1">
        <v>1858</v>
      </c>
      <c r="H13547" s="1" t="str">
        <f t="shared" si="633"/>
        <v>1850</v>
      </c>
      <c r="I13547" s="1">
        <f t="shared" si="634"/>
        <v>1850</v>
      </c>
      <c r="J13547" s="1" t="str">
        <f>VLOOKUP(Historic_Nashville_City_Cemeter!$G13547,'Q5'!$O$11:$P$14,2)</f>
        <v>&lt;1880</v>
      </c>
      <c r="K13547" s="1" t="s">
        <v>46</v>
      </c>
      <c r="L13547" s="1" t="s">
        <v>46</v>
      </c>
      <c r="M13547" s="1" t="s">
        <v>325</v>
      </c>
      <c r="O13547" s="1" cm="1">
        <f t="array" ref="O13547">_xlfn.IFS(AND(N13547="",B13547&lt;&gt;"infant"),"n/a",AND(N13547="",B13547="infant"),0,AND(N13547&gt;0,N13547&lt;&gt;0),N13547)</f>
        <v>0</v>
      </c>
      <c r="P13547" t="str">
        <f>IF($O13547="n/a","BLANK",VLOOKUP($O13547,'Q5'!$O$3:$P$7,2))</f>
        <v>0-18</v>
      </c>
      <c r="Q13547" s="1" t="s">
        <v>93</v>
      </c>
      <c r="R13547" s="1" t="s">
        <v>7033</v>
      </c>
      <c r="S13547" s="1" t="s">
        <v>7033</v>
      </c>
      <c r="T13547" s="1" t="s">
        <v>10507</v>
      </c>
      <c r="U13547" s="1" t="s">
        <v>19601</v>
      </c>
      <c r="V13547" s="1" t="s">
        <v>19827</v>
      </c>
    </row>
    <row r="13548" spans="1:22" ht="13.2" x14ac:dyDescent="0.25">
      <c r="A13548" s="2" t="s">
        <v>19585</v>
      </c>
      <c r="B13548" s="1" t="s">
        <v>995</v>
      </c>
      <c r="C13548" s="1" t="e">
        <f t="shared" si="635"/>
        <v>#VALUE!</v>
      </c>
      <c r="D13548" s="1" t="s">
        <v>205</v>
      </c>
      <c r="E13548" s="1">
        <v>7</v>
      </c>
      <c r="F13548" s="1">
        <v>8</v>
      </c>
      <c r="G13548" s="1">
        <v>1858</v>
      </c>
      <c r="H13548" s="1" t="str">
        <f t="shared" si="633"/>
        <v>1850</v>
      </c>
      <c r="I13548" s="1">
        <f t="shared" si="634"/>
        <v>1850</v>
      </c>
      <c r="J13548" s="1" t="str">
        <f>VLOOKUP(Historic_Nashville_City_Cemeter!$G13548,'Q5'!$O$11:$P$14,2)</f>
        <v>&lt;1880</v>
      </c>
      <c r="K13548" s="1" t="s">
        <v>46</v>
      </c>
      <c r="L13548" s="1" t="s">
        <v>46</v>
      </c>
      <c r="M13548" s="1" t="s">
        <v>18</v>
      </c>
      <c r="O13548" s="1" cm="1">
        <f t="array" ref="O13548">_xlfn.IFS(AND(N13548="",B13548&lt;&gt;"infant"),"n/a",AND(N13548="",B13548="infant"),0,AND(N13548&gt;0,N13548&lt;&gt;0),N13548)</f>
        <v>0</v>
      </c>
      <c r="P13548" t="str">
        <f>IF($O13548="n/a","BLANK",VLOOKUP($O13548,'Q5'!$O$3:$P$7,2))</f>
        <v>0-18</v>
      </c>
      <c r="Q13548" s="1" t="s">
        <v>93</v>
      </c>
      <c r="R13548" s="1" t="s">
        <v>3061</v>
      </c>
      <c r="S13548" s="1" t="s">
        <v>3061</v>
      </c>
      <c r="T13548" s="1" t="s">
        <v>79</v>
      </c>
      <c r="U13548" s="1" t="s">
        <v>126</v>
      </c>
      <c r="V13548" s="1" t="s">
        <v>19828</v>
      </c>
    </row>
    <row r="13549" spans="1:22" ht="13.2" x14ac:dyDescent="0.25">
      <c r="A13549" s="2" t="s">
        <v>19585</v>
      </c>
      <c r="B13549" s="1" t="s">
        <v>19829</v>
      </c>
      <c r="C13549" s="1" t="str">
        <f t="shared" si="635"/>
        <v>Edmons</v>
      </c>
      <c r="D13549" s="1" t="s">
        <v>205</v>
      </c>
      <c r="E13549" s="1">
        <v>7</v>
      </c>
      <c r="F13549" s="1">
        <v>10</v>
      </c>
      <c r="G13549" s="1">
        <v>1858</v>
      </c>
      <c r="H13549" s="1" t="str">
        <f t="shared" si="633"/>
        <v>1850</v>
      </c>
      <c r="I13549" s="1">
        <f t="shared" si="634"/>
        <v>1850</v>
      </c>
      <c r="J13549" s="1" t="str">
        <f>VLOOKUP(Historic_Nashville_City_Cemeter!$G13549,'Q5'!$O$11:$P$14,2)</f>
        <v>&lt;1880</v>
      </c>
      <c r="K13549" s="1" t="s">
        <v>17</v>
      </c>
      <c r="L13549" s="1" t="s">
        <v>17</v>
      </c>
      <c r="M13549" s="1" t="s">
        <v>18</v>
      </c>
      <c r="N13549" s="1">
        <v>48</v>
      </c>
      <c r="O13549" s="1" cm="1">
        <f t="array" ref="O13549">_xlfn.IFS(AND(N13549="",B13549&lt;&gt;"infant"),"n/a",AND(N13549="",B13549="infant"),0,AND(N13549&gt;0,N13549&lt;&gt;0),N13549)</f>
        <v>48</v>
      </c>
      <c r="P13549" t="str">
        <f>IF($O13549="n/a","BLANK",VLOOKUP($O13549,'Q5'!$O$3:$P$7,2))</f>
        <v>41-64</v>
      </c>
      <c r="Q13549" s="1" t="s">
        <v>93</v>
      </c>
      <c r="R13549" s="1" t="s">
        <v>2160</v>
      </c>
      <c r="S13549" s="1" t="s">
        <v>2160</v>
      </c>
      <c r="T13549" s="1" t="s">
        <v>481</v>
      </c>
      <c r="U13549" s="1" t="s">
        <v>7235</v>
      </c>
    </row>
    <row r="13550" spans="1:22" ht="13.2" x14ac:dyDescent="0.25">
      <c r="A13550" s="2" t="s">
        <v>19585</v>
      </c>
      <c r="B13550" s="1" t="s">
        <v>995</v>
      </c>
      <c r="C13550" s="1" t="e">
        <f t="shared" si="635"/>
        <v>#VALUE!</v>
      </c>
      <c r="D13550" s="1" t="s">
        <v>205</v>
      </c>
      <c r="E13550" s="1">
        <v>7</v>
      </c>
      <c r="F13550" s="1">
        <v>10</v>
      </c>
      <c r="G13550" s="1">
        <v>1858</v>
      </c>
      <c r="H13550" s="1" t="str">
        <f t="shared" si="633"/>
        <v>1850</v>
      </c>
      <c r="I13550" s="1">
        <f t="shared" si="634"/>
        <v>1850</v>
      </c>
      <c r="J13550" s="1" t="str">
        <f>VLOOKUP(Historic_Nashville_City_Cemeter!$G13550,'Q5'!$O$11:$P$14,2)</f>
        <v>&lt;1880</v>
      </c>
      <c r="K13550" s="1" t="s">
        <v>17</v>
      </c>
      <c r="L13550" s="1" t="s">
        <v>17</v>
      </c>
      <c r="M13550" s="1" t="s">
        <v>18</v>
      </c>
      <c r="O13550" s="1" cm="1">
        <f t="array" ref="O13550">_xlfn.IFS(AND(N13550="",B13550&lt;&gt;"infant"),"n/a",AND(N13550="",B13550="infant"),0,AND(N13550&gt;0,N13550&lt;&gt;0),N13550)</f>
        <v>0</v>
      </c>
      <c r="P13550" t="str">
        <f>IF($O13550="n/a","BLANK",VLOOKUP($O13550,'Q5'!$O$3:$P$7,2))</f>
        <v>0-18</v>
      </c>
      <c r="Q13550" s="1" t="s">
        <v>93</v>
      </c>
      <c r="R13550" s="1" t="s">
        <v>3408</v>
      </c>
      <c r="S13550" s="1" t="s">
        <v>3408</v>
      </c>
      <c r="T13550" s="1" t="s">
        <v>93</v>
      </c>
      <c r="U13550" s="1" t="s">
        <v>126</v>
      </c>
      <c r="V13550" s="1" t="s">
        <v>19830</v>
      </c>
    </row>
    <row r="13551" spans="1:22" ht="13.2" x14ac:dyDescent="0.25">
      <c r="A13551" s="2" t="s">
        <v>19585</v>
      </c>
      <c r="B13551" s="1" t="s">
        <v>11029</v>
      </c>
      <c r="C13551" s="1" t="e">
        <f t="shared" si="635"/>
        <v>#VALUE!</v>
      </c>
      <c r="D13551" s="1" t="s">
        <v>205</v>
      </c>
      <c r="E13551" s="1">
        <v>7</v>
      </c>
      <c r="F13551" s="1">
        <v>11</v>
      </c>
      <c r="G13551" s="1">
        <v>1858</v>
      </c>
      <c r="H13551" s="1" t="str">
        <f t="shared" si="633"/>
        <v>1850</v>
      </c>
      <c r="I13551" s="1">
        <f t="shared" si="634"/>
        <v>1850</v>
      </c>
      <c r="J13551" s="1" t="str">
        <f>VLOOKUP(Historic_Nashville_City_Cemeter!$G13551,'Q5'!$O$11:$P$14,2)</f>
        <v>&lt;1880</v>
      </c>
      <c r="K13551" s="1" t="s">
        <v>46</v>
      </c>
      <c r="L13551" s="1" t="s">
        <v>46</v>
      </c>
      <c r="M13551" s="1" t="s">
        <v>325</v>
      </c>
      <c r="O13551" s="1" cm="1">
        <f t="array" ref="O13551">_xlfn.IFS(AND(N13551="",B13551&lt;&gt;"infant"),"n/a",AND(N13551="",B13551="infant"),0,AND(N13551&gt;0,N13551&lt;&gt;0),N13551)</f>
        <v>0</v>
      </c>
      <c r="P13551" t="str">
        <f>IF($O13551="n/a","BLANK",VLOOKUP($O13551,'Q5'!$O$3:$P$7,2))</f>
        <v>0-18</v>
      </c>
      <c r="Q13551" s="1" t="s">
        <v>93</v>
      </c>
      <c r="R13551" s="1" t="s">
        <v>76</v>
      </c>
      <c r="S13551" s="1" t="s">
        <v>76</v>
      </c>
      <c r="T13551" s="1" t="s">
        <v>10507</v>
      </c>
      <c r="U13551" s="1" t="s">
        <v>126</v>
      </c>
      <c r="V13551" s="1" t="s">
        <v>19831</v>
      </c>
    </row>
    <row r="13552" spans="1:22" ht="13.2" x14ac:dyDescent="0.25">
      <c r="A13552" s="2" t="s">
        <v>19585</v>
      </c>
      <c r="B13552" s="1" t="s">
        <v>19832</v>
      </c>
      <c r="C13552" s="1" t="str">
        <f t="shared" si="635"/>
        <v>Blankenship</v>
      </c>
      <c r="D13552" s="1" t="s">
        <v>205</v>
      </c>
      <c r="E13552" s="1">
        <v>7</v>
      </c>
      <c r="F13552" s="1">
        <v>12</v>
      </c>
      <c r="G13552" s="1">
        <v>1858</v>
      </c>
      <c r="H13552" s="1" t="str">
        <f t="shared" si="633"/>
        <v>1850</v>
      </c>
      <c r="I13552" s="1">
        <f t="shared" si="634"/>
        <v>1850</v>
      </c>
      <c r="J13552" s="1" t="str">
        <f>VLOOKUP(Historic_Nashville_City_Cemeter!$G13552,'Q5'!$O$11:$P$14,2)</f>
        <v>&lt;1880</v>
      </c>
      <c r="K13552" s="1" t="s">
        <v>17</v>
      </c>
      <c r="L13552" s="1" t="s">
        <v>17</v>
      </c>
      <c r="M13552" s="1" t="s">
        <v>18</v>
      </c>
      <c r="N13552" s="1">
        <v>17</v>
      </c>
      <c r="O13552" s="1" cm="1">
        <f t="array" ref="O13552">_xlfn.IFS(AND(N13552="",B13552&lt;&gt;"infant"),"n/a",AND(N13552="",B13552="infant"),0,AND(N13552&gt;0,N13552&lt;&gt;0),N13552)</f>
        <v>17</v>
      </c>
      <c r="P13552" t="str">
        <f>IF($O13552="n/a","BLANK",VLOOKUP($O13552,'Q5'!$O$3:$P$7,2))</f>
        <v>0-18</v>
      </c>
      <c r="Q13552" s="1" t="s">
        <v>93</v>
      </c>
      <c r="R13552" s="1" t="s">
        <v>19833</v>
      </c>
      <c r="S13552" s="1" t="s">
        <v>19833</v>
      </c>
      <c r="T13552" s="1" t="s">
        <v>79</v>
      </c>
      <c r="U13552" s="1" t="s">
        <v>7235</v>
      </c>
    </row>
    <row r="13553" spans="1:22" ht="13.2" x14ac:dyDescent="0.25">
      <c r="A13553" s="2" t="s">
        <v>19585</v>
      </c>
      <c r="B13553" s="1" t="s">
        <v>11029</v>
      </c>
      <c r="C13553" s="1" t="e">
        <f t="shared" si="635"/>
        <v>#VALUE!</v>
      </c>
      <c r="D13553" s="1" t="s">
        <v>205</v>
      </c>
      <c r="E13553" s="1">
        <v>7</v>
      </c>
      <c r="F13553" s="1">
        <v>12</v>
      </c>
      <c r="G13553" s="1">
        <v>1858</v>
      </c>
      <c r="H13553" s="1" t="str">
        <f t="shared" si="633"/>
        <v>1850</v>
      </c>
      <c r="I13553" s="1">
        <f t="shared" si="634"/>
        <v>1850</v>
      </c>
      <c r="J13553" s="1" t="str">
        <f>VLOOKUP(Historic_Nashville_City_Cemeter!$G13553,'Q5'!$O$11:$P$14,2)</f>
        <v>&lt;1880</v>
      </c>
      <c r="K13553" s="1" t="s">
        <v>17</v>
      </c>
      <c r="L13553" s="1" t="s">
        <v>17</v>
      </c>
      <c r="M13553" s="1" t="s">
        <v>325</v>
      </c>
      <c r="O13553" s="1" cm="1">
        <f t="array" ref="O13553">_xlfn.IFS(AND(N13553="",B13553&lt;&gt;"infant"),"n/a",AND(N13553="",B13553="infant"),0,AND(N13553&gt;0,N13553&lt;&gt;0),N13553)</f>
        <v>0</v>
      </c>
      <c r="P13553" t="str">
        <f>IF($O13553="n/a","BLANK",VLOOKUP($O13553,'Q5'!$O$3:$P$7,2))</f>
        <v>0-18</v>
      </c>
      <c r="Q13553" s="1" t="s">
        <v>93</v>
      </c>
      <c r="R13553" s="1" t="s">
        <v>417</v>
      </c>
      <c r="S13553" s="1" t="s">
        <v>417</v>
      </c>
      <c r="T13553" s="1" t="s">
        <v>10507</v>
      </c>
      <c r="U13553" s="1" t="s">
        <v>578</v>
      </c>
      <c r="V13553" s="1" t="s">
        <v>19834</v>
      </c>
    </row>
    <row r="13554" spans="1:22" ht="13.2" x14ac:dyDescent="0.25">
      <c r="A13554" s="2" t="s">
        <v>19585</v>
      </c>
      <c r="B13554" s="1" t="s">
        <v>19835</v>
      </c>
      <c r="C13554" s="1" t="str">
        <f t="shared" si="635"/>
        <v>Seiberte</v>
      </c>
      <c r="D13554" s="1" t="s">
        <v>205</v>
      </c>
      <c r="E13554" s="1">
        <v>7</v>
      </c>
      <c r="F13554" s="1">
        <v>14</v>
      </c>
      <c r="G13554" s="1">
        <v>1858</v>
      </c>
      <c r="H13554" s="1" t="str">
        <f t="shared" si="633"/>
        <v>1850</v>
      </c>
      <c r="I13554" s="1">
        <f t="shared" si="634"/>
        <v>1850</v>
      </c>
      <c r="J13554" s="1" t="str">
        <f>VLOOKUP(Historic_Nashville_City_Cemeter!$G13554,'Q5'!$O$11:$P$14,2)</f>
        <v>&lt;1880</v>
      </c>
      <c r="K13554" s="1" t="s">
        <v>46</v>
      </c>
      <c r="L13554" s="1" t="s">
        <v>46</v>
      </c>
      <c r="M13554" s="1" t="s">
        <v>18</v>
      </c>
      <c r="N13554" s="1">
        <v>34</v>
      </c>
      <c r="O13554" s="1" cm="1">
        <f t="array" ref="O13554">_xlfn.IFS(AND(N13554="",B13554&lt;&gt;"infant"),"n/a",AND(N13554="",B13554="infant"),0,AND(N13554&gt;0,N13554&lt;&gt;0),N13554)</f>
        <v>34</v>
      </c>
      <c r="P13554" t="str">
        <f>IF($O13554="n/a","BLANK",VLOOKUP($O13554,'Q5'!$O$3:$P$7,2))</f>
        <v>26-40</v>
      </c>
      <c r="Q13554" s="1" t="s">
        <v>93</v>
      </c>
      <c r="R13554" s="1" t="s">
        <v>76</v>
      </c>
      <c r="S13554" s="1" t="s">
        <v>76</v>
      </c>
      <c r="T13554" s="1" t="s">
        <v>111</v>
      </c>
      <c r="U13554" s="1" t="s">
        <v>126</v>
      </c>
    </row>
    <row r="13555" spans="1:22" ht="13.2" x14ac:dyDescent="0.25">
      <c r="A13555" s="2" t="s">
        <v>19585</v>
      </c>
      <c r="B13555" s="1" t="s">
        <v>995</v>
      </c>
      <c r="C13555" s="1" t="e">
        <f t="shared" si="635"/>
        <v>#VALUE!</v>
      </c>
      <c r="D13555" s="1" t="s">
        <v>205</v>
      </c>
      <c r="E13555" s="1">
        <v>7</v>
      </c>
      <c r="F13555" s="1">
        <v>16</v>
      </c>
      <c r="G13555" s="1">
        <v>1858</v>
      </c>
      <c r="H13555" s="1" t="str">
        <f t="shared" si="633"/>
        <v>1850</v>
      </c>
      <c r="I13555" s="1">
        <f t="shared" si="634"/>
        <v>1850</v>
      </c>
      <c r="J13555" s="1" t="str">
        <f>VLOOKUP(Historic_Nashville_City_Cemeter!$G13555,'Q5'!$O$11:$P$14,2)</f>
        <v>&lt;1880</v>
      </c>
      <c r="K13555" s="1" t="s">
        <v>17</v>
      </c>
      <c r="L13555" s="1" t="s">
        <v>17</v>
      </c>
      <c r="M13555" s="1" t="s">
        <v>18</v>
      </c>
      <c r="O13555" s="1" cm="1">
        <f t="array" ref="O13555">_xlfn.IFS(AND(N13555="",B13555&lt;&gt;"infant"),"n/a",AND(N13555="",B13555="infant"),0,AND(N13555&gt;0,N13555&lt;&gt;0),N13555)</f>
        <v>0</v>
      </c>
      <c r="P13555" t="str">
        <f>IF($O13555="n/a","BLANK",VLOOKUP($O13555,'Q5'!$O$3:$P$7,2))</f>
        <v>0-18</v>
      </c>
      <c r="Q13555" s="1" t="s">
        <v>93</v>
      </c>
      <c r="R13555" s="1" t="s">
        <v>19836</v>
      </c>
      <c r="S13555" s="1" t="s">
        <v>19836</v>
      </c>
      <c r="T13555" s="1" t="s">
        <v>79</v>
      </c>
      <c r="U13555" s="1" t="s">
        <v>126</v>
      </c>
      <c r="V13555" s="1" t="s">
        <v>19837</v>
      </c>
    </row>
    <row r="13556" spans="1:22" ht="13.2" x14ac:dyDescent="0.25">
      <c r="A13556" s="2" t="s">
        <v>19585</v>
      </c>
      <c r="B13556" s="1" t="s">
        <v>995</v>
      </c>
      <c r="C13556" s="1" t="e">
        <f t="shared" si="635"/>
        <v>#VALUE!</v>
      </c>
      <c r="D13556" s="1" t="s">
        <v>205</v>
      </c>
      <c r="E13556" s="1">
        <v>7</v>
      </c>
      <c r="F13556" s="1">
        <v>17</v>
      </c>
      <c r="G13556" s="1">
        <v>1858</v>
      </c>
      <c r="H13556" s="1" t="str">
        <f t="shared" si="633"/>
        <v>1850</v>
      </c>
      <c r="I13556" s="1">
        <f t="shared" si="634"/>
        <v>1850</v>
      </c>
      <c r="J13556" s="1" t="str">
        <f>VLOOKUP(Historic_Nashville_City_Cemeter!$G13556,'Q5'!$O$11:$P$14,2)</f>
        <v>&lt;1880</v>
      </c>
      <c r="K13556" s="1" t="s">
        <v>17</v>
      </c>
      <c r="L13556" s="1" t="s">
        <v>17</v>
      </c>
      <c r="M13556" s="1" t="s">
        <v>18</v>
      </c>
      <c r="O13556" s="1" cm="1">
        <f t="array" ref="O13556">_xlfn.IFS(AND(N13556="",B13556&lt;&gt;"infant"),"n/a",AND(N13556="",B13556="infant"),0,AND(N13556&gt;0,N13556&lt;&gt;0),N13556)</f>
        <v>0</v>
      </c>
      <c r="P13556" t="str">
        <f>IF($O13556="n/a","BLANK",VLOOKUP($O13556,'Q5'!$O$3:$P$7,2))</f>
        <v>0-18</v>
      </c>
      <c r="Q13556" s="1" t="s">
        <v>93</v>
      </c>
      <c r="R13556" s="1" t="s">
        <v>3408</v>
      </c>
      <c r="S13556" s="1" t="s">
        <v>3408</v>
      </c>
      <c r="T13556" s="1" t="s">
        <v>19</v>
      </c>
      <c r="U13556" s="1" t="s">
        <v>126</v>
      </c>
      <c r="V13556" s="1" t="s">
        <v>19838</v>
      </c>
    </row>
    <row r="13557" spans="1:22" ht="13.2" x14ac:dyDescent="0.25">
      <c r="A13557" s="2" t="s">
        <v>19585</v>
      </c>
      <c r="B13557" s="1" t="s">
        <v>995</v>
      </c>
      <c r="C13557" s="1" t="e">
        <f t="shared" si="635"/>
        <v>#VALUE!</v>
      </c>
      <c r="D13557" s="1" t="s">
        <v>205</v>
      </c>
      <c r="E13557" s="1">
        <v>7</v>
      </c>
      <c r="F13557" s="1">
        <v>17</v>
      </c>
      <c r="G13557" s="1">
        <v>1858</v>
      </c>
      <c r="H13557" s="1" t="str">
        <f t="shared" si="633"/>
        <v>1850</v>
      </c>
      <c r="I13557" s="1">
        <f t="shared" si="634"/>
        <v>1850</v>
      </c>
      <c r="J13557" s="1" t="str">
        <f>VLOOKUP(Historic_Nashville_City_Cemeter!$G13557,'Q5'!$O$11:$P$14,2)</f>
        <v>&lt;1880</v>
      </c>
      <c r="K13557" s="1" t="s">
        <v>17</v>
      </c>
      <c r="L13557" s="1" t="s">
        <v>17</v>
      </c>
      <c r="M13557" s="1" t="s">
        <v>18</v>
      </c>
      <c r="O13557" s="1" cm="1">
        <f t="array" ref="O13557">_xlfn.IFS(AND(N13557="",B13557&lt;&gt;"infant"),"n/a",AND(N13557="",B13557="infant"),0,AND(N13557&gt;0,N13557&lt;&gt;0),N13557)</f>
        <v>0</v>
      </c>
      <c r="P13557" t="str">
        <f>IF($O13557="n/a","BLANK",VLOOKUP($O13557,'Q5'!$O$3:$P$7,2))</f>
        <v>0-18</v>
      </c>
      <c r="Q13557" s="1" t="s">
        <v>93</v>
      </c>
      <c r="R13557" s="1" t="s">
        <v>18754</v>
      </c>
      <c r="S13557" s="1" t="s">
        <v>18754</v>
      </c>
      <c r="T13557" s="1" t="s">
        <v>67</v>
      </c>
      <c r="U13557" s="1" t="s">
        <v>126</v>
      </c>
      <c r="V13557" s="1" t="s">
        <v>19839</v>
      </c>
    </row>
    <row r="13558" spans="1:22" ht="13.2" x14ac:dyDescent="0.25">
      <c r="A13558" s="2" t="s">
        <v>19585</v>
      </c>
      <c r="B13558" s="1" t="s">
        <v>19840</v>
      </c>
      <c r="C13558" s="1" t="str">
        <f t="shared" si="635"/>
        <v>Read</v>
      </c>
      <c r="D13558" s="1" t="s">
        <v>205</v>
      </c>
      <c r="E13558" s="1">
        <v>7</v>
      </c>
      <c r="F13558" s="1">
        <v>18</v>
      </c>
      <c r="G13558" s="1">
        <v>1858</v>
      </c>
      <c r="H13558" s="1" t="str">
        <f t="shared" si="633"/>
        <v>1850</v>
      </c>
      <c r="I13558" s="1">
        <f t="shared" si="634"/>
        <v>1850</v>
      </c>
      <c r="J13558" s="1" t="str">
        <f>VLOOKUP(Historic_Nashville_City_Cemeter!$G13558,'Q5'!$O$11:$P$14,2)</f>
        <v>&lt;1880</v>
      </c>
      <c r="K13558" s="1" t="s">
        <v>17</v>
      </c>
      <c r="L13558" s="1" t="s">
        <v>17</v>
      </c>
      <c r="M13558" s="1" t="s">
        <v>18</v>
      </c>
      <c r="N13558" s="1">
        <v>34</v>
      </c>
      <c r="O13558" s="1" cm="1">
        <f t="array" ref="O13558">_xlfn.IFS(AND(N13558="",B13558&lt;&gt;"infant"),"n/a",AND(N13558="",B13558="infant"),0,AND(N13558&gt;0,N13558&lt;&gt;0),N13558)</f>
        <v>34</v>
      </c>
      <c r="P13558" t="str">
        <f>IF($O13558="n/a","BLANK",VLOOKUP($O13558,'Q5'!$O$3:$P$7,2))</f>
        <v>26-40</v>
      </c>
      <c r="Q13558" s="1" t="s">
        <v>545</v>
      </c>
      <c r="R13558" s="1" t="s">
        <v>6898</v>
      </c>
      <c r="S13558" s="1" t="s">
        <v>6898</v>
      </c>
      <c r="T13558" s="1" t="s">
        <v>111</v>
      </c>
      <c r="U13558" s="1" t="s">
        <v>126</v>
      </c>
      <c r="V13558" s="1" t="s">
        <v>19841</v>
      </c>
    </row>
    <row r="13559" spans="1:22" ht="13.2" x14ac:dyDescent="0.25">
      <c r="A13559" s="2" t="s">
        <v>19585</v>
      </c>
      <c r="B13559" s="1" t="s">
        <v>19842</v>
      </c>
      <c r="C13559" s="1" t="e">
        <f t="shared" si="635"/>
        <v>#VALUE!</v>
      </c>
      <c r="D13559" s="1" t="s">
        <v>205</v>
      </c>
      <c r="E13559" s="1">
        <v>7</v>
      </c>
      <c r="F13559" s="1">
        <v>18</v>
      </c>
      <c r="G13559" s="1">
        <v>1858</v>
      </c>
      <c r="H13559" s="1" t="str">
        <f t="shared" si="633"/>
        <v>1850</v>
      </c>
      <c r="I13559" s="1">
        <f t="shared" si="634"/>
        <v>1850</v>
      </c>
      <c r="J13559" s="1" t="str">
        <f>VLOOKUP(Historic_Nashville_City_Cemeter!$G13559,'Q5'!$O$11:$P$14,2)</f>
        <v>&lt;1880</v>
      </c>
      <c r="K13559" s="1" t="s">
        <v>46</v>
      </c>
      <c r="L13559" s="1" t="s">
        <v>46</v>
      </c>
      <c r="M13559" s="1" t="s">
        <v>325</v>
      </c>
      <c r="N13559" s="1">
        <v>18</v>
      </c>
      <c r="O13559" s="1" cm="1">
        <f t="array" ref="O13559">_xlfn.IFS(AND(N13559="",B13559&lt;&gt;"infant"),"n/a",AND(N13559="",B13559="infant"),0,AND(N13559&gt;0,N13559&lt;&gt;0),N13559)</f>
        <v>18</v>
      </c>
      <c r="P13559" t="str">
        <f>IF($O13559="n/a","BLANK",VLOOKUP($O13559,'Q5'!$O$3:$P$7,2))</f>
        <v>0-18</v>
      </c>
      <c r="Q13559" s="1" t="s">
        <v>93</v>
      </c>
      <c r="R13559" s="1" t="s">
        <v>1195</v>
      </c>
      <c r="S13559" s="1" t="s">
        <v>1195</v>
      </c>
      <c r="T13559" s="1" t="s">
        <v>10507</v>
      </c>
      <c r="U13559" s="1" t="s">
        <v>19601</v>
      </c>
      <c r="V13559" s="1" t="s">
        <v>19843</v>
      </c>
    </row>
    <row r="13560" spans="1:22" ht="13.2" x14ac:dyDescent="0.25">
      <c r="A13560" s="2" t="s">
        <v>19585</v>
      </c>
      <c r="B13560" s="1" t="s">
        <v>995</v>
      </c>
      <c r="C13560" s="1" t="e">
        <f t="shared" si="635"/>
        <v>#VALUE!</v>
      </c>
      <c r="D13560" s="1" t="s">
        <v>205</v>
      </c>
      <c r="E13560" s="1">
        <v>7</v>
      </c>
      <c r="F13560" s="1">
        <v>18</v>
      </c>
      <c r="G13560" s="1">
        <v>1858</v>
      </c>
      <c r="H13560" s="1" t="str">
        <f t="shared" si="633"/>
        <v>1850</v>
      </c>
      <c r="I13560" s="1">
        <f t="shared" si="634"/>
        <v>1850</v>
      </c>
      <c r="J13560" s="1" t="str">
        <f>VLOOKUP(Historic_Nashville_City_Cemeter!$G13560,'Q5'!$O$11:$P$14,2)</f>
        <v>&lt;1880</v>
      </c>
      <c r="K13560" s="1" t="s">
        <v>46</v>
      </c>
      <c r="L13560" s="1" t="s">
        <v>46</v>
      </c>
      <c r="M13560" s="1" t="s">
        <v>18</v>
      </c>
      <c r="O13560" s="1" cm="1">
        <f t="array" ref="O13560">_xlfn.IFS(AND(N13560="",B13560&lt;&gt;"infant"),"n/a",AND(N13560="",B13560="infant"),0,AND(N13560&gt;0,N13560&lt;&gt;0),N13560)</f>
        <v>0</v>
      </c>
      <c r="P13560" t="str">
        <f>IF($O13560="n/a","BLANK",VLOOKUP($O13560,'Q5'!$O$3:$P$7,2))</f>
        <v>0-18</v>
      </c>
      <c r="Q13560" s="1" t="s">
        <v>93</v>
      </c>
      <c r="R13560" s="1" t="s">
        <v>76</v>
      </c>
      <c r="S13560" s="1" t="s">
        <v>76</v>
      </c>
      <c r="T13560" s="1" t="s">
        <v>667</v>
      </c>
      <c r="U13560" s="1" t="s">
        <v>578</v>
      </c>
      <c r="V13560" s="1" t="s">
        <v>19844</v>
      </c>
    </row>
    <row r="13561" spans="1:22" ht="13.2" x14ac:dyDescent="0.25">
      <c r="A13561" s="2" t="s">
        <v>19585</v>
      </c>
      <c r="B13561" s="1" t="s">
        <v>995</v>
      </c>
      <c r="C13561" s="1" t="e">
        <f t="shared" si="635"/>
        <v>#VALUE!</v>
      </c>
      <c r="D13561" s="1" t="s">
        <v>205</v>
      </c>
      <c r="E13561" s="1">
        <v>7</v>
      </c>
      <c r="F13561" s="1">
        <v>20</v>
      </c>
      <c r="G13561" s="1">
        <v>1858</v>
      </c>
      <c r="H13561" s="1" t="str">
        <f t="shared" si="633"/>
        <v>1850</v>
      </c>
      <c r="I13561" s="1">
        <f t="shared" si="634"/>
        <v>1850</v>
      </c>
      <c r="J13561" s="1" t="str">
        <f>VLOOKUP(Historic_Nashville_City_Cemeter!$G13561,'Q5'!$O$11:$P$14,2)</f>
        <v>&lt;1880</v>
      </c>
      <c r="K13561" s="1" t="s">
        <v>46</v>
      </c>
      <c r="L13561" s="1" t="s">
        <v>46</v>
      </c>
      <c r="M13561" s="1" t="s">
        <v>18</v>
      </c>
      <c r="O13561" s="1" cm="1">
        <f t="array" ref="O13561">_xlfn.IFS(AND(N13561="",B13561&lt;&gt;"infant"),"n/a",AND(N13561="",B13561="infant"),0,AND(N13561&gt;0,N13561&lt;&gt;0),N13561)</f>
        <v>0</v>
      </c>
      <c r="P13561" t="str">
        <f>IF($O13561="n/a","BLANK",VLOOKUP($O13561,'Q5'!$O$3:$P$7,2))</f>
        <v>0-18</v>
      </c>
      <c r="Q13561" s="1" t="s">
        <v>93</v>
      </c>
      <c r="R13561" s="1" t="s">
        <v>417</v>
      </c>
      <c r="S13561" s="1" t="s">
        <v>417</v>
      </c>
      <c r="T13561" s="1" t="s">
        <v>2206</v>
      </c>
      <c r="U13561" s="1" t="s">
        <v>126</v>
      </c>
      <c r="V13561" s="1" t="s">
        <v>19845</v>
      </c>
    </row>
    <row r="13562" spans="1:22" ht="13.2" x14ac:dyDescent="0.25">
      <c r="A13562" s="2" t="s">
        <v>19585</v>
      </c>
      <c r="B13562" s="1" t="s">
        <v>19846</v>
      </c>
      <c r="C13562" s="1" t="str">
        <f t="shared" si="635"/>
        <v>Walden</v>
      </c>
      <c r="D13562" s="1" t="s">
        <v>205</v>
      </c>
      <c r="E13562" s="1">
        <v>7</v>
      </c>
      <c r="F13562" s="1">
        <v>22</v>
      </c>
      <c r="G13562" s="1">
        <v>1858</v>
      </c>
      <c r="H13562" s="1" t="str">
        <f t="shared" si="633"/>
        <v>1850</v>
      </c>
      <c r="I13562" s="1">
        <f t="shared" si="634"/>
        <v>1850</v>
      </c>
      <c r="J13562" s="1" t="str">
        <f>VLOOKUP(Historic_Nashville_City_Cemeter!$G13562,'Q5'!$O$11:$P$14,2)</f>
        <v>&lt;1880</v>
      </c>
      <c r="K13562" s="1" t="s">
        <v>17</v>
      </c>
      <c r="L13562" s="1" t="s">
        <v>17</v>
      </c>
      <c r="M13562" s="1" t="s">
        <v>18</v>
      </c>
      <c r="N13562" s="1">
        <v>4</v>
      </c>
      <c r="O13562" s="1" cm="1">
        <f t="array" ref="O13562">_xlfn.IFS(AND(N13562="",B13562&lt;&gt;"infant"),"n/a",AND(N13562="",B13562="infant"),0,AND(N13562&gt;0,N13562&lt;&gt;0),N13562)</f>
        <v>4</v>
      </c>
      <c r="P13562" t="str">
        <f>IF($O13562="n/a","BLANK",VLOOKUP($O13562,'Q5'!$O$3:$P$7,2))</f>
        <v>0-18</v>
      </c>
      <c r="Q13562" s="1" t="s">
        <v>93</v>
      </c>
      <c r="R13562" s="1" t="s">
        <v>3408</v>
      </c>
      <c r="S13562" s="1" t="s">
        <v>3408</v>
      </c>
      <c r="T13562" s="1" t="s">
        <v>19</v>
      </c>
      <c r="U13562" s="1" t="s">
        <v>126</v>
      </c>
      <c r="V13562" s="1" t="s">
        <v>19847</v>
      </c>
    </row>
    <row r="13563" spans="1:22" ht="13.2" x14ac:dyDescent="0.25">
      <c r="A13563" s="2" t="s">
        <v>19585</v>
      </c>
      <c r="B13563" s="1" t="s">
        <v>19848</v>
      </c>
      <c r="C13563" s="1" t="str">
        <f t="shared" si="635"/>
        <v>Adams</v>
      </c>
      <c r="D13563" s="1" t="s">
        <v>205</v>
      </c>
      <c r="E13563" s="1">
        <v>7</v>
      </c>
      <c r="F13563" s="1">
        <v>23</v>
      </c>
      <c r="G13563" s="1">
        <v>1858</v>
      </c>
      <c r="H13563" s="1" t="str">
        <f t="shared" si="633"/>
        <v>1850</v>
      </c>
      <c r="I13563" s="1">
        <f t="shared" si="634"/>
        <v>1850</v>
      </c>
      <c r="J13563" s="1" t="str">
        <f>VLOOKUP(Historic_Nashville_City_Cemeter!$G13563,'Q5'!$O$11:$P$14,2)</f>
        <v>&lt;1880</v>
      </c>
      <c r="K13563" s="1" t="s">
        <v>17</v>
      </c>
      <c r="L13563" s="1" t="s">
        <v>17</v>
      </c>
      <c r="M13563" s="1" t="s">
        <v>18</v>
      </c>
      <c r="N13563" s="1">
        <v>20</v>
      </c>
      <c r="O13563" s="1" cm="1">
        <f t="array" ref="O13563">_xlfn.IFS(AND(N13563="",B13563&lt;&gt;"infant"),"n/a",AND(N13563="",B13563="infant"),0,AND(N13563&gt;0,N13563&lt;&gt;0),N13563)</f>
        <v>20</v>
      </c>
      <c r="P13563" t="str">
        <f>IF($O13563="n/a","BLANK",VLOOKUP($O13563,'Q5'!$O$3:$P$7,2))</f>
        <v>19-25</v>
      </c>
      <c r="Q13563" s="1" t="s">
        <v>93</v>
      </c>
      <c r="R13563" s="1" t="s">
        <v>3408</v>
      </c>
      <c r="S13563" s="1" t="s">
        <v>3408</v>
      </c>
      <c r="T13563" s="1" t="s">
        <v>481</v>
      </c>
      <c r="U13563" s="1" t="s">
        <v>126</v>
      </c>
      <c r="V13563" s="1" t="s">
        <v>19849</v>
      </c>
    </row>
    <row r="13564" spans="1:22" ht="13.2" x14ac:dyDescent="0.25">
      <c r="A13564" s="2" t="s">
        <v>19585</v>
      </c>
      <c r="B13564" s="1" t="s">
        <v>11029</v>
      </c>
      <c r="C13564" s="1" t="e">
        <f t="shared" si="635"/>
        <v>#VALUE!</v>
      </c>
      <c r="D13564" s="1" t="s">
        <v>205</v>
      </c>
      <c r="E13564" s="1">
        <v>7</v>
      </c>
      <c r="F13564" s="1">
        <v>24</v>
      </c>
      <c r="G13564" s="1">
        <v>1858</v>
      </c>
      <c r="H13564" s="1" t="str">
        <f t="shared" si="633"/>
        <v>1850</v>
      </c>
      <c r="I13564" s="1">
        <f t="shared" si="634"/>
        <v>1850</v>
      </c>
      <c r="J13564" s="1" t="str">
        <f>VLOOKUP(Historic_Nashville_City_Cemeter!$G13564,'Q5'!$O$11:$P$14,2)</f>
        <v>&lt;1880</v>
      </c>
      <c r="K13564" s="1" t="s">
        <v>46</v>
      </c>
      <c r="L13564" s="1" t="s">
        <v>46</v>
      </c>
      <c r="M13564" s="1" t="s">
        <v>325</v>
      </c>
      <c r="O13564" s="1" cm="1">
        <f t="array" ref="O13564">_xlfn.IFS(AND(N13564="",B13564&lt;&gt;"infant"),"n/a",AND(N13564="",B13564="infant"),0,AND(N13564&gt;0,N13564&lt;&gt;0),N13564)</f>
        <v>0</v>
      </c>
      <c r="P13564" t="str">
        <f>IF($O13564="n/a","BLANK",VLOOKUP($O13564,'Q5'!$O$3:$P$7,2))</f>
        <v>0-18</v>
      </c>
      <c r="Q13564" s="1" t="s">
        <v>93</v>
      </c>
      <c r="R13564" s="1" t="s">
        <v>76</v>
      </c>
      <c r="S13564" s="1" t="s">
        <v>76</v>
      </c>
      <c r="T13564" s="1" t="s">
        <v>10507</v>
      </c>
      <c r="U13564" s="1" t="s">
        <v>126</v>
      </c>
      <c r="V13564" s="1" t="s">
        <v>19850</v>
      </c>
    </row>
    <row r="13565" spans="1:22" ht="13.2" x14ac:dyDescent="0.25">
      <c r="A13565" s="2" t="s">
        <v>19585</v>
      </c>
      <c r="B13565" s="1" t="s">
        <v>19851</v>
      </c>
      <c r="C13565" s="1" t="str">
        <f t="shared" si="635"/>
        <v>Bateman</v>
      </c>
      <c r="D13565" s="1" t="s">
        <v>205</v>
      </c>
      <c r="E13565" s="1">
        <v>7</v>
      </c>
      <c r="F13565" s="1">
        <v>24</v>
      </c>
      <c r="G13565" s="1">
        <v>1858</v>
      </c>
      <c r="H13565" s="1" t="str">
        <f t="shared" si="633"/>
        <v>1850</v>
      </c>
      <c r="I13565" s="1">
        <f t="shared" si="634"/>
        <v>1850</v>
      </c>
      <c r="J13565" s="1" t="str">
        <f>VLOOKUP(Historic_Nashville_City_Cemeter!$G13565,'Q5'!$O$11:$P$14,2)</f>
        <v>&lt;1880</v>
      </c>
      <c r="K13565" s="1" t="s">
        <v>17</v>
      </c>
      <c r="L13565" s="1" t="s">
        <v>17</v>
      </c>
      <c r="M13565" s="1" t="s">
        <v>18</v>
      </c>
      <c r="N13565" s="1">
        <v>75</v>
      </c>
      <c r="O13565" s="1" cm="1">
        <f t="array" ref="O13565">_xlfn.IFS(AND(N13565="",B13565&lt;&gt;"infant"),"n/a",AND(N13565="",B13565="infant"),0,AND(N13565&gt;0,N13565&lt;&gt;0),N13565)</f>
        <v>75</v>
      </c>
      <c r="P13565" t="str">
        <f>IF($O13565="n/a","BLANK",VLOOKUP($O13565,'Q5'!$O$3:$P$7,2))</f>
        <v>65+</v>
      </c>
      <c r="Q13565" s="1" t="s">
        <v>93</v>
      </c>
      <c r="R13565" s="1" t="s">
        <v>3408</v>
      </c>
      <c r="S13565" s="1" t="s">
        <v>3408</v>
      </c>
      <c r="T13565" s="1" t="s">
        <v>53</v>
      </c>
      <c r="U13565" s="1" t="s">
        <v>126</v>
      </c>
      <c r="V13565" s="1" t="s">
        <v>19852</v>
      </c>
    </row>
    <row r="13566" spans="1:22" ht="13.2" x14ac:dyDescent="0.25">
      <c r="A13566" s="2" t="s">
        <v>19585</v>
      </c>
      <c r="B13566" s="1" t="s">
        <v>995</v>
      </c>
      <c r="C13566" s="1" t="e">
        <f t="shared" si="635"/>
        <v>#VALUE!</v>
      </c>
      <c r="D13566" s="1" t="s">
        <v>205</v>
      </c>
      <c r="E13566" s="1">
        <v>7</v>
      </c>
      <c r="F13566" s="1">
        <v>26</v>
      </c>
      <c r="G13566" s="1">
        <v>1858</v>
      </c>
      <c r="H13566" s="1" t="str">
        <f t="shared" si="633"/>
        <v>1850</v>
      </c>
      <c r="I13566" s="1">
        <f t="shared" si="634"/>
        <v>1850</v>
      </c>
      <c r="J13566" s="1" t="str">
        <f>VLOOKUP(Historic_Nashville_City_Cemeter!$G13566,'Q5'!$O$11:$P$14,2)</f>
        <v>&lt;1880</v>
      </c>
      <c r="K13566" s="1" t="s">
        <v>46</v>
      </c>
      <c r="L13566" s="1" t="s">
        <v>46</v>
      </c>
      <c r="M13566" s="1" t="s">
        <v>18</v>
      </c>
      <c r="O13566" s="1" cm="1">
        <f t="array" ref="O13566">_xlfn.IFS(AND(N13566="",B13566&lt;&gt;"infant"),"n/a",AND(N13566="",B13566="infant"),0,AND(N13566&gt;0,N13566&lt;&gt;0),N13566)</f>
        <v>0</v>
      </c>
      <c r="P13566" t="str">
        <f>IF($O13566="n/a","BLANK",VLOOKUP($O13566,'Q5'!$O$3:$P$7,2))</f>
        <v>0-18</v>
      </c>
      <c r="Q13566" s="1" t="s">
        <v>93</v>
      </c>
      <c r="R13566" s="1" t="s">
        <v>417</v>
      </c>
      <c r="S13566" s="1" t="s">
        <v>417</v>
      </c>
      <c r="T13566" s="1" t="s">
        <v>41</v>
      </c>
      <c r="U13566" s="1" t="s">
        <v>19601</v>
      </c>
      <c r="V13566" s="1" t="s">
        <v>19853</v>
      </c>
    </row>
    <row r="13567" spans="1:22" ht="13.2" x14ac:dyDescent="0.25">
      <c r="A13567" s="2" t="s">
        <v>19585</v>
      </c>
      <c r="B13567" s="1" t="s">
        <v>19854</v>
      </c>
      <c r="C13567" s="1" t="str">
        <f t="shared" si="635"/>
        <v>Lafity</v>
      </c>
      <c r="D13567" s="1" t="s">
        <v>205</v>
      </c>
      <c r="E13567" s="1">
        <v>7</v>
      </c>
      <c r="F13567" s="1">
        <v>26</v>
      </c>
      <c r="G13567" s="1">
        <v>1858</v>
      </c>
      <c r="H13567" s="1" t="str">
        <f t="shared" si="633"/>
        <v>1850</v>
      </c>
      <c r="I13567" s="1">
        <f t="shared" si="634"/>
        <v>1850</v>
      </c>
      <c r="J13567" s="1" t="str">
        <f>VLOOKUP(Historic_Nashville_City_Cemeter!$G13567,'Q5'!$O$11:$P$14,2)</f>
        <v>&lt;1880</v>
      </c>
      <c r="K13567" s="1" t="s">
        <v>46</v>
      </c>
      <c r="L13567" s="1" t="s">
        <v>46</v>
      </c>
      <c r="M13567" s="1" t="s">
        <v>18</v>
      </c>
      <c r="N13567" s="1">
        <v>47</v>
      </c>
      <c r="O13567" s="1" cm="1">
        <f t="array" ref="O13567">_xlfn.IFS(AND(N13567="",B13567&lt;&gt;"infant"),"n/a",AND(N13567="",B13567="infant"),0,AND(N13567&gt;0,N13567&lt;&gt;0),N13567)</f>
        <v>47</v>
      </c>
      <c r="P13567" t="str">
        <f>IF($O13567="n/a","BLANK",VLOOKUP($O13567,'Q5'!$O$3:$P$7,2))</f>
        <v>41-64</v>
      </c>
      <c r="Q13567" s="1" t="s">
        <v>93</v>
      </c>
      <c r="R13567" s="1" t="s">
        <v>19042</v>
      </c>
      <c r="S13567" s="1" t="s">
        <v>19042</v>
      </c>
      <c r="T13567" s="1" t="s">
        <v>481</v>
      </c>
      <c r="U13567" s="1" t="s">
        <v>7235</v>
      </c>
    </row>
    <row r="13568" spans="1:22" ht="13.2" x14ac:dyDescent="0.25">
      <c r="A13568" s="2" t="s">
        <v>19585</v>
      </c>
      <c r="B13568" s="1" t="s">
        <v>19855</v>
      </c>
      <c r="C13568" s="1" t="str">
        <f t="shared" si="635"/>
        <v>Meffert</v>
      </c>
      <c r="D13568" s="1" t="s">
        <v>205</v>
      </c>
      <c r="E13568" s="1">
        <v>7</v>
      </c>
      <c r="F13568" s="1">
        <v>27</v>
      </c>
      <c r="G13568" s="1">
        <v>1858</v>
      </c>
      <c r="H13568" s="1" t="str">
        <f t="shared" si="633"/>
        <v>1850</v>
      </c>
      <c r="I13568" s="1">
        <f t="shared" si="634"/>
        <v>1850</v>
      </c>
      <c r="J13568" s="1" t="str">
        <f>VLOOKUP(Historic_Nashville_City_Cemeter!$G13568,'Q5'!$O$11:$P$14,2)</f>
        <v>&lt;1880</v>
      </c>
      <c r="K13568" s="1" t="s">
        <v>46</v>
      </c>
      <c r="L13568" s="1" t="s">
        <v>46</v>
      </c>
      <c r="M13568" s="1" t="s">
        <v>18</v>
      </c>
      <c r="N13568" s="1">
        <v>27</v>
      </c>
      <c r="O13568" s="1" cm="1">
        <f t="array" ref="O13568">_xlfn.IFS(AND(N13568="",B13568&lt;&gt;"infant"),"n/a",AND(N13568="",B13568="infant"),0,AND(N13568&gt;0,N13568&lt;&gt;0),N13568)</f>
        <v>27</v>
      </c>
      <c r="P13568" t="str">
        <f>IF($O13568="n/a","BLANK",VLOOKUP($O13568,'Q5'!$O$3:$P$7,2))</f>
        <v>26-40</v>
      </c>
      <c r="Q13568" s="1" t="s">
        <v>93</v>
      </c>
      <c r="R13568" s="1" t="s">
        <v>10548</v>
      </c>
      <c r="S13568" s="1" t="s">
        <v>10548</v>
      </c>
      <c r="T13568" s="1" t="s">
        <v>3306</v>
      </c>
      <c r="U13568" s="1" t="s">
        <v>126</v>
      </c>
      <c r="V13568" s="1" t="s">
        <v>19856</v>
      </c>
    </row>
    <row r="13569" spans="1:22" ht="13.2" x14ac:dyDescent="0.25">
      <c r="A13569" s="2" t="s">
        <v>19585</v>
      </c>
      <c r="B13569" s="1" t="s">
        <v>19857</v>
      </c>
      <c r="C13569" s="1" t="str">
        <f t="shared" si="635"/>
        <v>Childress</v>
      </c>
      <c r="D13569" s="1" t="s">
        <v>205</v>
      </c>
      <c r="E13569" s="1">
        <v>7</v>
      </c>
      <c r="F13569" s="1">
        <v>29</v>
      </c>
      <c r="G13569" s="1">
        <v>1858</v>
      </c>
      <c r="H13569" s="1" t="str">
        <f t="shared" si="633"/>
        <v>1850</v>
      </c>
      <c r="I13569" s="1">
        <f t="shared" si="634"/>
        <v>1850</v>
      </c>
      <c r="J13569" s="1" t="str">
        <f>VLOOKUP(Historic_Nashville_City_Cemeter!$G13569,'Q5'!$O$11:$P$14,2)</f>
        <v>&lt;1880</v>
      </c>
      <c r="K13569" s="1" t="s">
        <v>46</v>
      </c>
      <c r="L13569" s="1" t="s">
        <v>46</v>
      </c>
      <c r="M13569" s="1" t="s">
        <v>18</v>
      </c>
      <c r="N13569" s="1">
        <v>50</v>
      </c>
      <c r="O13569" s="1" cm="1">
        <f t="array" ref="O13569">_xlfn.IFS(AND(N13569="",B13569&lt;&gt;"infant"),"n/a",AND(N13569="",B13569="infant"),0,AND(N13569&gt;0,N13569&lt;&gt;0),N13569)</f>
        <v>50</v>
      </c>
      <c r="P13569" t="str">
        <f>IF($O13569="n/a","BLANK",VLOOKUP($O13569,'Q5'!$O$3:$P$7,2))</f>
        <v>41-64</v>
      </c>
      <c r="Q13569" s="1" t="s">
        <v>93</v>
      </c>
      <c r="R13569" s="1" t="s">
        <v>6690</v>
      </c>
      <c r="S13569" s="1" t="s">
        <v>6690</v>
      </c>
      <c r="T13569" s="1" t="s">
        <v>111</v>
      </c>
      <c r="U13569" s="1" t="s">
        <v>126</v>
      </c>
    </row>
    <row r="13570" spans="1:22" ht="13.2" x14ac:dyDescent="0.25">
      <c r="A13570" s="2" t="s">
        <v>19585</v>
      </c>
      <c r="B13570" s="1" t="s">
        <v>995</v>
      </c>
      <c r="C13570" s="1" t="e">
        <f t="shared" si="635"/>
        <v>#VALUE!</v>
      </c>
      <c r="D13570" s="1" t="s">
        <v>205</v>
      </c>
      <c r="E13570" s="1">
        <v>7</v>
      </c>
      <c r="F13570" s="1">
        <v>29</v>
      </c>
      <c r="G13570" s="1">
        <v>1858</v>
      </c>
      <c r="H13570" s="1" t="str">
        <f t="shared" si="633"/>
        <v>1850</v>
      </c>
      <c r="I13570" s="1">
        <f t="shared" si="634"/>
        <v>1850</v>
      </c>
      <c r="J13570" s="1" t="str">
        <f>VLOOKUP(Historic_Nashville_City_Cemeter!$G13570,'Q5'!$O$11:$P$14,2)</f>
        <v>&lt;1880</v>
      </c>
      <c r="K13570" s="1" t="s">
        <v>46</v>
      </c>
      <c r="L13570" s="1" t="s">
        <v>46</v>
      </c>
      <c r="M13570" s="1" t="s">
        <v>18</v>
      </c>
      <c r="O13570" s="1" cm="1">
        <f t="array" ref="O13570">_xlfn.IFS(AND(N13570="",B13570&lt;&gt;"infant"),"n/a",AND(N13570="",B13570="infant"),0,AND(N13570&gt;0,N13570&lt;&gt;0),N13570)</f>
        <v>0</v>
      </c>
      <c r="P13570" t="str">
        <f>IF($O13570="n/a","BLANK",VLOOKUP($O13570,'Q5'!$O$3:$P$7,2))</f>
        <v>0-18</v>
      </c>
      <c r="Q13570" s="1" t="s">
        <v>93</v>
      </c>
      <c r="R13570" s="1" t="s">
        <v>76</v>
      </c>
      <c r="S13570" s="1" t="s">
        <v>76</v>
      </c>
      <c r="T13570" s="1" t="s">
        <v>79</v>
      </c>
      <c r="U13570" s="1" t="s">
        <v>126</v>
      </c>
      <c r="V13570" s="1" t="s">
        <v>19858</v>
      </c>
    </row>
    <row r="13571" spans="1:22" ht="13.2" x14ac:dyDescent="0.25">
      <c r="A13571" s="2" t="s">
        <v>19585</v>
      </c>
      <c r="B13571" s="1" t="s">
        <v>11029</v>
      </c>
      <c r="C13571" s="1" t="e">
        <f t="shared" si="635"/>
        <v>#VALUE!</v>
      </c>
      <c r="D13571" s="1" t="s">
        <v>205</v>
      </c>
      <c r="E13571" s="1">
        <v>7</v>
      </c>
      <c r="F13571" s="1">
        <v>30</v>
      </c>
      <c r="G13571" s="1">
        <v>1858</v>
      </c>
      <c r="H13571" s="1" t="str">
        <f t="shared" ref="H13571:H13634" si="636">LEFT(G13571,3)&amp;"0"</f>
        <v>1850</v>
      </c>
      <c r="I13571" s="1">
        <f t="shared" ref="I13571:I13634" si="637">_xlfn.FLOOR.MATH(G13571, 10)</f>
        <v>1850</v>
      </c>
      <c r="J13571" s="1" t="str">
        <f>VLOOKUP(Historic_Nashville_City_Cemeter!$G13571,'Q5'!$O$11:$P$14,2)</f>
        <v>&lt;1880</v>
      </c>
      <c r="K13571" s="1" t="s">
        <v>46</v>
      </c>
      <c r="L13571" s="1" t="s">
        <v>46</v>
      </c>
      <c r="M13571" s="1" t="s">
        <v>325</v>
      </c>
      <c r="O13571" s="1" cm="1">
        <f t="array" ref="O13571">_xlfn.IFS(AND(N13571="",B13571&lt;&gt;"infant"),"n/a",AND(N13571="",B13571="infant"),0,AND(N13571&gt;0,N13571&lt;&gt;0),N13571)</f>
        <v>0</v>
      </c>
      <c r="P13571" t="str">
        <f>IF($O13571="n/a","BLANK",VLOOKUP($O13571,'Q5'!$O$3:$P$7,2))</f>
        <v>0-18</v>
      </c>
      <c r="Q13571" s="1" t="s">
        <v>93</v>
      </c>
      <c r="R13571" s="1" t="s">
        <v>327</v>
      </c>
      <c r="S13571" s="1" t="s">
        <v>327</v>
      </c>
      <c r="T13571" s="1" t="s">
        <v>10507</v>
      </c>
      <c r="U13571" s="1" t="s">
        <v>19641</v>
      </c>
      <c r="V13571" s="1" t="s">
        <v>19859</v>
      </c>
    </row>
    <row r="13572" spans="1:22" ht="13.2" x14ac:dyDescent="0.25">
      <c r="A13572" s="2" t="s">
        <v>19585</v>
      </c>
      <c r="B13572" s="1" t="s">
        <v>11029</v>
      </c>
      <c r="C13572" s="1" t="e">
        <f t="shared" ref="C13572:C13635" si="638">LEFT(B13572,FIND(",",B13572)-1)</f>
        <v>#VALUE!</v>
      </c>
      <c r="D13572" s="1" t="s">
        <v>205</v>
      </c>
      <c r="E13572" s="1">
        <v>7</v>
      </c>
      <c r="F13572" s="1">
        <v>30</v>
      </c>
      <c r="G13572" s="1">
        <v>1858</v>
      </c>
      <c r="H13572" s="1" t="str">
        <f t="shared" si="636"/>
        <v>1850</v>
      </c>
      <c r="I13572" s="1">
        <f t="shared" si="637"/>
        <v>1850</v>
      </c>
      <c r="J13572" s="1" t="str">
        <f>VLOOKUP(Historic_Nashville_City_Cemeter!$G13572,'Q5'!$O$11:$P$14,2)</f>
        <v>&lt;1880</v>
      </c>
      <c r="K13572" s="1" t="s">
        <v>17</v>
      </c>
      <c r="L13572" s="1" t="s">
        <v>17</v>
      </c>
      <c r="M13572" s="1" t="s">
        <v>325</v>
      </c>
      <c r="O13572" s="1" cm="1">
        <f t="array" ref="O13572">_xlfn.IFS(AND(N13572="",B13572&lt;&gt;"infant"),"n/a",AND(N13572="",B13572="infant"),0,AND(N13572&gt;0,N13572&lt;&gt;0),N13572)</f>
        <v>0</v>
      </c>
      <c r="P13572" t="str">
        <f>IF($O13572="n/a","BLANK",VLOOKUP($O13572,'Q5'!$O$3:$P$7,2))</f>
        <v>0-18</v>
      </c>
      <c r="Q13572" s="1" t="s">
        <v>93</v>
      </c>
      <c r="R13572" s="1" t="s">
        <v>19860</v>
      </c>
      <c r="S13572" s="1" t="s">
        <v>19860</v>
      </c>
      <c r="T13572" s="1" t="s">
        <v>10507</v>
      </c>
      <c r="U13572" s="1" t="s">
        <v>19641</v>
      </c>
      <c r="V13572" s="1" t="s">
        <v>19861</v>
      </c>
    </row>
    <row r="13573" spans="1:22" ht="13.2" x14ac:dyDescent="0.25">
      <c r="A13573" s="2" t="s">
        <v>19585</v>
      </c>
      <c r="B13573" s="1" t="s">
        <v>19025</v>
      </c>
      <c r="C13573" s="1" t="e">
        <f t="shared" si="638"/>
        <v>#VALUE!</v>
      </c>
      <c r="D13573" s="1" t="s">
        <v>205</v>
      </c>
      <c r="E13573" s="1">
        <v>7</v>
      </c>
      <c r="F13573" s="1">
        <v>30</v>
      </c>
      <c r="G13573" s="1">
        <v>1858</v>
      </c>
      <c r="H13573" s="1" t="str">
        <f t="shared" si="636"/>
        <v>1850</v>
      </c>
      <c r="I13573" s="1">
        <f t="shared" si="637"/>
        <v>1850</v>
      </c>
      <c r="J13573" s="1" t="str">
        <f>VLOOKUP(Historic_Nashville_City_Cemeter!$G13573,'Q5'!$O$11:$P$14,2)</f>
        <v>&lt;1880</v>
      </c>
      <c r="K13573" s="1" t="s">
        <v>17</v>
      </c>
      <c r="L13573" s="1" t="s">
        <v>17</v>
      </c>
      <c r="M13573" s="1" t="s">
        <v>325</v>
      </c>
      <c r="N13573" s="1">
        <v>25</v>
      </c>
      <c r="O13573" s="1" cm="1">
        <f t="array" ref="O13573">_xlfn.IFS(AND(N13573="",B13573&lt;&gt;"infant"),"n/a",AND(N13573="",B13573="infant"),0,AND(N13573&gt;0,N13573&lt;&gt;0),N13573)</f>
        <v>25</v>
      </c>
      <c r="P13573" t="str">
        <f>IF($O13573="n/a","BLANK",VLOOKUP($O13573,'Q5'!$O$3:$P$7,2))</f>
        <v>19-25</v>
      </c>
      <c r="Q13573" s="1" t="s">
        <v>93</v>
      </c>
      <c r="R13573" s="1" t="s">
        <v>2160</v>
      </c>
      <c r="S13573" s="1" t="s">
        <v>2160</v>
      </c>
      <c r="T13573" s="1" t="s">
        <v>10507</v>
      </c>
      <c r="U13573" s="1" t="s">
        <v>19641</v>
      </c>
      <c r="V13573" s="1" t="s">
        <v>19638</v>
      </c>
    </row>
    <row r="13574" spans="1:22" ht="13.2" x14ac:dyDescent="0.25">
      <c r="A13574" s="2" t="s">
        <v>19585</v>
      </c>
      <c r="B13574" s="1" t="s">
        <v>19862</v>
      </c>
      <c r="C13574" s="1" t="str">
        <f t="shared" si="638"/>
        <v>Hughes</v>
      </c>
      <c r="D13574" s="1" t="s">
        <v>205</v>
      </c>
      <c r="E13574" s="1">
        <v>7</v>
      </c>
      <c r="F13574" s="1">
        <v>31</v>
      </c>
      <c r="G13574" s="1">
        <v>1858</v>
      </c>
      <c r="H13574" s="1" t="str">
        <f t="shared" si="636"/>
        <v>1850</v>
      </c>
      <c r="I13574" s="1">
        <f t="shared" si="637"/>
        <v>1850</v>
      </c>
      <c r="J13574" s="1" t="str">
        <f>VLOOKUP(Historic_Nashville_City_Cemeter!$G13574,'Q5'!$O$11:$P$14,2)</f>
        <v>&lt;1880</v>
      </c>
      <c r="K13574" s="1" t="s">
        <v>17</v>
      </c>
      <c r="L13574" s="1" t="s">
        <v>17</v>
      </c>
      <c r="M13574" s="1" t="s">
        <v>18</v>
      </c>
      <c r="N13574" s="1">
        <v>30</v>
      </c>
      <c r="O13574" s="1" cm="1">
        <f t="array" ref="O13574">_xlfn.IFS(AND(N13574="",B13574&lt;&gt;"infant"),"n/a",AND(N13574="",B13574="infant"),0,AND(N13574&gt;0,N13574&lt;&gt;0),N13574)</f>
        <v>30</v>
      </c>
      <c r="P13574" t="str">
        <f>IF($O13574="n/a","BLANK",VLOOKUP($O13574,'Q5'!$O$3:$P$7,2))</f>
        <v>26-40</v>
      </c>
      <c r="Q13574" s="1" t="s">
        <v>545</v>
      </c>
      <c r="R13574" s="1" t="s">
        <v>2160</v>
      </c>
      <c r="S13574" s="1" t="s">
        <v>2160</v>
      </c>
      <c r="T13574" s="1" t="s">
        <v>79</v>
      </c>
      <c r="U13574" s="1" t="s">
        <v>126</v>
      </c>
    </row>
    <row r="13575" spans="1:22" ht="13.2" x14ac:dyDescent="0.25">
      <c r="A13575" s="2" t="s">
        <v>19585</v>
      </c>
      <c r="B13575" s="1" t="s">
        <v>995</v>
      </c>
      <c r="C13575" s="1" t="e">
        <f t="shared" si="638"/>
        <v>#VALUE!</v>
      </c>
      <c r="D13575" s="1" t="s">
        <v>205</v>
      </c>
      <c r="E13575" s="1">
        <v>7</v>
      </c>
      <c r="F13575" s="1">
        <v>31</v>
      </c>
      <c r="G13575" s="1">
        <v>1858</v>
      </c>
      <c r="H13575" s="1" t="str">
        <f t="shared" si="636"/>
        <v>1850</v>
      </c>
      <c r="I13575" s="1">
        <f t="shared" si="637"/>
        <v>1850</v>
      </c>
      <c r="J13575" s="1" t="str">
        <f>VLOOKUP(Historic_Nashville_City_Cemeter!$G13575,'Q5'!$O$11:$P$14,2)</f>
        <v>&lt;1880</v>
      </c>
      <c r="K13575" s="1" t="s">
        <v>46</v>
      </c>
      <c r="L13575" s="1" t="s">
        <v>46</v>
      </c>
      <c r="M13575" s="1" t="s">
        <v>18</v>
      </c>
      <c r="O13575" s="1" cm="1">
        <f t="array" ref="O13575">_xlfn.IFS(AND(N13575="",B13575&lt;&gt;"infant"),"n/a",AND(N13575="",B13575="infant"),0,AND(N13575&gt;0,N13575&lt;&gt;0),N13575)</f>
        <v>0</v>
      </c>
      <c r="P13575" t="str">
        <f>IF($O13575="n/a","BLANK",VLOOKUP($O13575,'Q5'!$O$3:$P$7,2))</f>
        <v>0-18</v>
      </c>
      <c r="Q13575" s="1" t="s">
        <v>93</v>
      </c>
      <c r="R13575" s="1" t="s">
        <v>18567</v>
      </c>
      <c r="S13575" s="1" t="s">
        <v>18567</v>
      </c>
      <c r="T13575" s="1" t="s">
        <v>79</v>
      </c>
      <c r="U13575" s="1" t="s">
        <v>19641</v>
      </c>
      <c r="V13575" s="1" t="s">
        <v>19863</v>
      </c>
    </row>
    <row r="13576" spans="1:22" ht="13.2" x14ac:dyDescent="0.25">
      <c r="A13576" s="2" t="s">
        <v>19585</v>
      </c>
      <c r="B13576" s="1" t="s">
        <v>19864</v>
      </c>
      <c r="C13576" s="1" t="str">
        <f t="shared" si="638"/>
        <v>Jones</v>
      </c>
      <c r="D13576" s="1" t="s">
        <v>74</v>
      </c>
      <c r="E13576" s="1">
        <v>6</v>
      </c>
      <c r="F13576" s="1">
        <v>1</v>
      </c>
      <c r="G13576" s="1">
        <v>1858</v>
      </c>
      <c r="H13576" s="1" t="str">
        <f t="shared" si="636"/>
        <v>1850</v>
      </c>
      <c r="I13576" s="1">
        <f t="shared" si="637"/>
        <v>1850</v>
      </c>
      <c r="J13576" s="1" t="str">
        <f>VLOOKUP(Historic_Nashville_City_Cemeter!$G13576,'Q5'!$O$11:$P$14,2)</f>
        <v>&lt;1880</v>
      </c>
      <c r="K13576" s="1" t="s">
        <v>17</v>
      </c>
      <c r="L13576" s="1" t="s">
        <v>17</v>
      </c>
      <c r="M13576" s="1" t="s">
        <v>18</v>
      </c>
      <c r="N13576" s="1">
        <v>27</v>
      </c>
      <c r="O13576" s="1" cm="1">
        <f t="array" ref="O13576">_xlfn.IFS(AND(N13576="",B13576&lt;&gt;"infant"),"n/a",AND(N13576="",B13576="infant"),0,AND(N13576&gt;0,N13576&lt;&gt;0),N13576)</f>
        <v>27</v>
      </c>
      <c r="P13576" t="str">
        <f>IF($O13576="n/a","BLANK",VLOOKUP($O13576,'Q5'!$O$3:$P$7,2))</f>
        <v>26-40</v>
      </c>
      <c r="Q13576" s="1" t="s">
        <v>3488</v>
      </c>
      <c r="R13576" s="1" t="s">
        <v>2160</v>
      </c>
      <c r="S13576" s="1" t="s">
        <v>2160</v>
      </c>
      <c r="T13576" s="1" t="s">
        <v>19</v>
      </c>
      <c r="U13576" s="1" t="s">
        <v>126</v>
      </c>
      <c r="V13576" s="1" t="s">
        <v>19865</v>
      </c>
    </row>
    <row r="13577" spans="1:22" ht="13.2" x14ac:dyDescent="0.25">
      <c r="A13577" s="2" t="s">
        <v>19585</v>
      </c>
      <c r="B13577" s="1" t="s">
        <v>19866</v>
      </c>
      <c r="C13577" s="1" t="str">
        <f t="shared" si="638"/>
        <v>Jones</v>
      </c>
      <c r="D13577" s="1" t="s">
        <v>74</v>
      </c>
      <c r="E13577" s="1">
        <v>6</v>
      </c>
      <c r="F13577" s="1">
        <v>1</v>
      </c>
      <c r="G13577" s="1">
        <v>1858</v>
      </c>
      <c r="H13577" s="1" t="str">
        <f t="shared" si="636"/>
        <v>1850</v>
      </c>
      <c r="I13577" s="1">
        <f t="shared" si="637"/>
        <v>1850</v>
      </c>
      <c r="J13577" s="1" t="str">
        <f>VLOOKUP(Historic_Nashville_City_Cemeter!$G13577,'Q5'!$O$11:$P$14,2)</f>
        <v>&lt;1880</v>
      </c>
      <c r="K13577" s="1" t="s">
        <v>46</v>
      </c>
      <c r="L13577" s="1" t="s">
        <v>46</v>
      </c>
      <c r="M13577" s="1" t="s">
        <v>18</v>
      </c>
      <c r="N13577" s="1">
        <v>40</v>
      </c>
      <c r="O13577" s="1" cm="1">
        <f t="array" ref="O13577">_xlfn.IFS(AND(N13577="",B13577&lt;&gt;"infant"),"n/a",AND(N13577="",B13577="infant"),0,AND(N13577&gt;0,N13577&lt;&gt;0),N13577)</f>
        <v>40</v>
      </c>
      <c r="P13577" t="str">
        <f>IF($O13577="n/a","BLANK",VLOOKUP($O13577,'Q5'!$O$3:$P$7,2))</f>
        <v>26-40</v>
      </c>
      <c r="Q13577" s="1" t="s">
        <v>3488</v>
      </c>
      <c r="R13577" s="1" t="s">
        <v>2160</v>
      </c>
      <c r="S13577" s="1" t="s">
        <v>2160</v>
      </c>
      <c r="T13577" s="1" t="s">
        <v>19</v>
      </c>
      <c r="U13577" s="1" t="s">
        <v>126</v>
      </c>
      <c r="V13577" s="1" t="s">
        <v>19867</v>
      </c>
    </row>
    <row r="13578" spans="1:22" ht="13.2" x14ac:dyDescent="0.25">
      <c r="A13578" s="2" t="s">
        <v>19585</v>
      </c>
      <c r="B13578" s="1" t="s">
        <v>995</v>
      </c>
      <c r="C13578" s="1" t="e">
        <f t="shared" si="638"/>
        <v>#VALUE!</v>
      </c>
      <c r="D13578" s="1" t="s">
        <v>74</v>
      </c>
      <c r="E13578" s="1">
        <v>6</v>
      </c>
      <c r="F13578" s="1">
        <v>2</v>
      </c>
      <c r="G13578" s="1">
        <v>1858</v>
      </c>
      <c r="H13578" s="1" t="str">
        <f t="shared" si="636"/>
        <v>1850</v>
      </c>
      <c r="I13578" s="1">
        <f t="shared" si="637"/>
        <v>1850</v>
      </c>
      <c r="J13578" s="1" t="str">
        <f>VLOOKUP(Historic_Nashville_City_Cemeter!$G13578,'Q5'!$O$11:$P$14,2)</f>
        <v>&lt;1880</v>
      </c>
      <c r="K13578" s="1" t="s">
        <v>46</v>
      </c>
      <c r="L13578" s="1" t="s">
        <v>46</v>
      </c>
      <c r="M13578" s="1" t="s">
        <v>18</v>
      </c>
      <c r="O13578" s="1" cm="1">
        <f t="array" ref="O13578">_xlfn.IFS(AND(N13578="",B13578&lt;&gt;"infant"),"n/a",AND(N13578="",B13578="infant"),0,AND(N13578&gt;0,N13578&lt;&gt;0),N13578)</f>
        <v>0</v>
      </c>
      <c r="P13578" t="str">
        <f>IF($O13578="n/a","BLANK",VLOOKUP($O13578,'Q5'!$O$3:$P$7,2))</f>
        <v>0-18</v>
      </c>
      <c r="Q13578" s="1" t="s">
        <v>93</v>
      </c>
      <c r="R13578" s="1" t="s">
        <v>3408</v>
      </c>
      <c r="S13578" s="1" t="s">
        <v>3408</v>
      </c>
      <c r="T13578" s="1" t="s">
        <v>3306</v>
      </c>
      <c r="U13578" s="1" t="s">
        <v>126</v>
      </c>
      <c r="V13578" s="1" t="s">
        <v>19868</v>
      </c>
    </row>
    <row r="13579" spans="1:22" ht="13.2" x14ac:dyDescent="0.25">
      <c r="A13579" s="2" t="s">
        <v>19585</v>
      </c>
      <c r="B13579" s="1" t="s">
        <v>19869</v>
      </c>
      <c r="C13579" s="1" t="str">
        <f t="shared" si="638"/>
        <v>Blount</v>
      </c>
      <c r="D13579" s="1" t="s">
        <v>74</v>
      </c>
      <c r="E13579" s="1">
        <v>6</v>
      </c>
      <c r="F13579" s="1">
        <v>3</v>
      </c>
      <c r="G13579" s="1">
        <v>1858</v>
      </c>
      <c r="H13579" s="1" t="str">
        <f t="shared" si="636"/>
        <v>1850</v>
      </c>
      <c r="I13579" s="1">
        <f t="shared" si="637"/>
        <v>1850</v>
      </c>
      <c r="J13579" s="1" t="str">
        <f>VLOOKUP(Historic_Nashville_City_Cemeter!$G13579,'Q5'!$O$11:$P$14,2)</f>
        <v>&lt;1880</v>
      </c>
      <c r="K13579" s="1" t="s">
        <v>46</v>
      </c>
      <c r="L13579" s="1" t="s">
        <v>46</v>
      </c>
      <c r="M13579" s="1" t="s">
        <v>18</v>
      </c>
      <c r="N13579" s="1">
        <v>33</v>
      </c>
      <c r="O13579" s="1" cm="1">
        <f t="array" ref="O13579">_xlfn.IFS(AND(N13579="",B13579&lt;&gt;"infant"),"n/a",AND(N13579="",B13579="infant"),0,AND(N13579&gt;0,N13579&lt;&gt;0),N13579)</f>
        <v>33</v>
      </c>
      <c r="P13579" t="str">
        <f>IF($O13579="n/a","BLANK",VLOOKUP($O13579,'Q5'!$O$3:$P$7,2))</f>
        <v>26-40</v>
      </c>
      <c r="Q13579" s="1" t="s">
        <v>93</v>
      </c>
      <c r="R13579" s="1" t="s">
        <v>2524</v>
      </c>
      <c r="S13579" s="1" t="s">
        <v>2524</v>
      </c>
      <c r="T13579" s="1" t="s">
        <v>79</v>
      </c>
      <c r="U13579" s="1" t="s">
        <v>126</v>
      </c>
    </row>
    <row r="13580" spans="1:22" ht="13.2" x14ac:dyDescent="0.25">
      <c r="A13580" s="2" t="s">
        <v>19585</v>
      </c>
      <c r="B13580" s="1" t="s">
        <v>19870</v>
      </c>
      <c r="C13580" s="1" t="str">
        <f t="shared" si="638"/>
        <v>Tanneyhill</v>
      </c>
      <c r="D13580" s="1" t="s">
        <v>74</v>
      </c>
      <c r="E13580" s="1">
        <v>6</v>
      </c>
      <c r="F13580" s="1">
        <v>3</v>
      </c>
      <c r="G13580" s="1">
        <v>1858</v>
      </c>
      <c r="H13580" s="1" t="str">
        <f t="shared" si="636"/>
        <v>1850</v>
      </c>
      <c r="I13580" s="1">
        <f t="shared" si="637"/>
        <v>1850</v>
      </c>
      <c r="J13580" s="1" t="str">
        <f>VLOOKUP(Historic_Nashville_City_Cemeter!$G13580,'Q5'!$O$11:$P$14,2)</f>
        <v>&lt;1880</v>
      </c>
      <c r="K13580" s="1" t="s">
        <v>46</v>
      </c>
      <c r="L13580" s="1" t="s">
        <v>46</v>
      </c>
      <c r="M13580" s="1" t="s">
        <v>18</v>
      </c>
      <c r="N13580" s="1">
        <v>71</v>
      </c>
      <c r="O13580" s="1" cm="1">
        <f t="array" ref="O13580">_xlfn.IFS(AND(N13580="",B13580&lt;&gt;"infant"),"n/a",AND(N13580="",B13580="infant"),0,AND(N13580&gt;0,N13580&lt;&gt;0),N13580)</f>
        <v>71</v>
      </c>
      <c r="P13580" t="str">
        <f>IF($O13580="n/a","BLANK",VLOOKUP($O13580,'Q5'!$O$3:$P$7,2))</f>
        <v>65+</v>
      </c>
      <c r="Q13580" s="1" t="s">
        <v>93</v>
      </c>
      <c r="R13580" s="1" t="s">
        <v>34</v>
      </c>
      <c r="S13580" s="1" t="s">
        <v>34</v>
      </c>
      <c r="T13580" s="1" t="s">
        <v>111</v>
      </c>
      <c r="U13580" s="1" t="s">
        <v>126</v>
      </c>
      <c r="V13580" s="1" t="s">
        <v>19871</v>
      </c>
    </row>
    <row r="13581" spans="1:22" ht="13.2" x14ac:dyDescent="0.25">
      <c r="A13581" s="2" t="s">
        <v>19585</v>
      </c>
      <c r="B13581" s="1" t="s">
        <v>995</v>
      </c>
      <c r="C13581" s="1" t="e">
        <f t="shared" si="638"/>
        <v>#VALUE!</v>
      </c>
      <c r="D13581" s="1" t="s">
        <v>74</v>
      </c>
      <c r="E13581" s="1">
        <v>6</v>
      </c>
      <c r="F13581" s="1">
        <v>8</v>
      </c>
      <c r="G13581" s="1">
        <v>1858</v>
      </c>
      <c r="H13581" s="1" t="str">
        <f t="shared" si="636"/>
        <v>1850</v>
      </c>
      <c r="I13581" s="1">
        <f t="shared" si="637"/>
        <v>1850</v>
      </c>
      <c r="J13581" s="1" t="str">
        <f>VLOOKUP(Historic_Nashville_City_Cemeter!$G13581,'Q5'!$O$11:$P$14,2)</f>
        <v>&lt;1880</v>
      </c>
      <c r="K13581" s="1" t="s">
        <v>46</v>
      </c>
      <c r="L13581" s="1" t="s">
        <v>46</v>
      </c>
      <c r="M13581" s="1" t="s">
        <v>18</v>
      </c>
      <c r="O13581" s="1" cm="1">
        <f t="array" ref="O13581">_xlfn.IFS(AND(N13581="",B13581&lt;&gt;"infant"),"n/a",AND(N13581="",B13581="infant"),0,AND(N13581&gt;0,N13581&lt;&gt;0),N13581)</f>
        <v>0</v>
      </c>
      <c r="P13581" t="str">
        <f>IF($O13581="n/a","BLANK",VLOOKUP($O13581,'Q5'!$O$3:$P$7,2))</f>
        <v>0-18</v>
      </c>
      <c r="Q13581" s="1" t="s">
        <v>93</v>
      </c>
      <c r="R13581" s="1" t="s">
        <v>17923</v>
      </c>
      <c r="S13581" s="1" t="s">
        <v>17923</v>
      </c>
      <c r="T13581" s="1" t="s">
        <v>4504</v>
      </c>
      <c r="U13581" s="1" t="s">
        <v>126</v>
      </c>
      <c r="V13581" s="1" t="s">
        <v>19872</v>
      </c>
    </row>
    <row r="13582" spans="1:22" ht="13.2" x14ac:dyDescent="0.25">
      <c r="A13582" s="2" t="s">
        <v>19585</v>
      </c>
      <c r="B13582" s="1" t="s">
        <v>19873</v>
      </c>
      <c r="C13582" s="1" t="e">
        <f t="shared" si="638"/>
        <v>#VALUE!</v>
      </c>
      <c r="D13582" s="1" t="s">
        <v>74</v>
      </c>
      <c r="E13582" s="1">
        <v>6</v>
      </c>
      <c r="F13582" s="1">
        <v>9</v>
      </c>
      <c r="G13582" s="1">
        <v>1858</v>
      </c>
      <c r="H13582" s="1" t="str">
        <f t="shared" si="636"/>
        <v>1850</v>
      </c>
      <c r="I13582" s="1">
        <f t="shared" si="637"/>
        <v>1850</v>
      </c>
      <c r="J13582" s="1" t="str">
        <f>VLOOKUP(Historic_Nashville_City_Cemeter!$G13582,'Q5'!$O$11:$P$14,2)</f>
        <v>&lt;1880</v>
      </c>
      <c r="K13582" s="1" t="s">
        <v>46</v>
      </c>
      <c r="L13582" s="1" t="s">
        <v>46</v>
      </c>
      <c r="M13582" s="1" t="s">
        <v>325</v>
      </c>
      <c r="N13582" s="1">
        <v>12</v>
      </c>
      <c r="O13582" s="1" cm="1">
        <f t="array" ref="O13582">_xlfn.IFS(AND(N13582="",B13582&lt;&gt;"infant"),"n/a",AND(N13582="",B13582="infant"),0,AND(N13582&gt;0,N13582&lt;&gt;0),N13582)</f>
        <v>12</v>
      </c>
      <c r="P13582" t="str">
        <f>IF($O13582="n/a","BLANK",VLOOKUP($O13582,'Q5'!$O$3:$P$7,2))</f>
        <v>0-18</v>
      </c>
      <c r="Q13582" s="1" t="s">
        <v>93</v>
      </c>
      <c r="R13582" s="1" t="s">
        <v>19874</v>
      </c>
      <c r="S13582" s="1" t="s">
        <v>19874</v>
      </c>
      <c r="T13582" s="1" t="s">
        <v>10507</v>
      </c>
      <c r="U13582" s="1" t="s">
        <v>19601</v>
      </c>
      <c r="V13582" s="1" t="s">
        <v>19875</v>
      </c>
    </row>
    <row r="13583" spans="1:22" ht="13.2" x14ac:dyDescent="0.25">
      <c r="A13583" s="2" t="s">
        <v>19585</v>
      </c>
      <c r="B13583" s="1" t="s">
        <v>19876</v>
      </c>
      <c r="C13583" s="1" t="str">
        <f t="shared" si="638"/>
        <v>White</v>
      </c>
      <c r="D13583" s="1" t="s">
        <v>74</v>
      </c>
      <c r="E13583" s="1">
        <v>6</v>
      </c>
      <c r="F13583" s="1">
        <v>9</v>
      </c>
      <c r="G13583" s="1">
        <v>1858</v>
      </c>
      <c r="H13583" s="1" t="str">
        <f t="shared" si="636"/>
        <v>1850</v>
      </c>
      <c r="I13583" s="1">
        <f t="shared" si="637"/>
        <v>1850</v>
      </c>
      <c r="J13583" s="1" t="str">
        <f>VLOOKUP(Historic_Nashville_City_Cemeter!$G13583,'Q5'!$O$11:$P$14,2)</f>
        <v>&lt;1880</v>
      </c>
      <c r="K13583" s="1" t="s">
        <v>46</v>
      </c>
      <c r="L13583" s="1" t="s">
        <v>46</v>
      </c>
      <c r="M13583" s="1" t="s">
        <v>18</v>
      </c>
      <c r="N13583" s="1">
        <v>43</v>
      </c>
      <c r="O13583" s="1" cm="1">
        <f t="array" ref="O13583">_xlfn.IFS(AND(N13583="",B13583&lt;&gt;"infant"),"n/a",AND(N13583="",B13583="infant"),0,AND(N13583&gt;0,N13583&lt;&gt;0),N13583)</f>
        <v>43</v>
      </c>
      <c r="P13583" t="str">
        <f>IF($O13583="n/a","BLANK",VLOOKUP($O13583,'Q5'!$O$3:$P$7,2))</f>
        <v>41-64</v>
      </c>
      <c r="Q13583" s="1" t="s">
        <v>93</v>
      </c>
      <c r="R13583" s="1" t="s">
        <v>2115</v>
      </c>
      <c r="S13583" s="1" t="s">
        <v>2115</v>
      </c>
      <c r="T13583" s="1" t="s">
        <v>67</v>
      </c>
      <c r="U13583" s="1" t="s">
        <v>126</v>
      </c>
      <c r="V13583" s="1" t="s">
        <v>19877</v>
      </c>
    </row>
    <row r="13584" spans="1:22" ht="13.2" x14ac:dyDescent="0.25">
      <c r="A13584" s="2" t="s">
        <v>19585</v>
      </c>
      <c r="B13584" s="1" t="s">
        <v>19878</v>
      </c>
      <c r="C13584" s="1" t="str">
        <f t="shared" si="638"/>
        <v>Lawrence</v>
      </c>
      <c r="D13584" s="1" t="s">
        <v>74</v>
      </c>
      <c r="E13584" s="1">
        <v>6</v>
      </c>
      <c r="F13584" s="1">
        <v>10</v>
      </c>
      <c r="G13584" s="1">
        <v>1858</v>
      </c>
      <c r="H13584" s="1" t="str">
        <f t="shared" si="636"/>
        <v>1850</v>
      </c>
      <c r="I13584" s="1">
        <f t="shared" si="637"/>
        <v>1850</v>
      </c>
      <c r="J13584" s="1" t="str">
        <f>VLOOKUP(Historic_Nashville_City_Cemeter!$G13584,'Q5'!$O$11:$P$14,2)</f>
        <v>&lt;1880</v>
      </c>
      <c r="K13584" s="1" t="s">
        <v>17</v>
      </c>
      <c r="L13584" s="1" t="s">
        <v>17</v>
      </c>
      <c r="M13584" s="1" t="s">
        <v>18</v>
      </c>
      <c r="N13584" s="1">
        <v>27</v>
      </c>
      <c r="O13584" s="1" cm="1">
        <f t="array" ref="O13584">_xlfn.IFS(AND(N13584="",B13584&lt;&gt;"infant"),"n/a",AND(N13584="",B13584="infant"),0,AND(N13584&gt;0,N13584&lt;&gt;0),N13584)</f>
        <v>27</v>
      </c>
      <c r="P13584" t="str">
        <f>IF($O13584="n/a","BLANK",VLOOKUP($O13584,'Q5'!$O$3:$P$7,2))</f>
        <v>26-40</v>
      </c>
      <c r="Q13584" s="1" t="s">
        <v>93</v>
      </c>
      <c r="R13584" s="1" t="s">
        <v>1548</v>
      </c>
      <c r="S13584" s="1" t="s">
        <v>1548</v>
      </c>
      <c r="T13584" s="1" t="s">
        <v>481</v>
      </c>
      <c r="U13584" s="1" t="s">
        <v>126</v>
      </c>
      <c r="V13584" s="1" t="s">
        <v>19879</v>
      </c>
    </row>
    <row r="13585" spans="1:22" ht="13.2" x14ac:dyDescent="0.25">
      <c r="A13585" s="2" t="s">
        <v>19585</v>
      </c>
      <c r="B13585" s="1" t="s">
        <v>19880</v>
      </c>
      <c r="C13585" s="1" t="str">
        <f t="shared" si="638"/>
        <v>Coleman</v>
      </c>
      <c r="D13585" s="1" t="s">
        <v>74</v>
      </c>
      <c r="E13585" s="1">
        <v>6</v>
      </c>
      <c r="F13585" s="1">
        <v>10</v>
      </c>
      <c r="G13585" s="1">
        <v>1858</v>
      </c>
      <c r="H13585" s="1" t="str">
        <f t="shared" si="636"/>
        <v>1850</v>
      </c>
      <c r="I13585" s="1">
        <f t="shared" si="637"/>
        <v>1850</v>
      </c>
      <c r="J13585" s="1" t="str">
        <f>VLOOKUP(Historic_Nashville_City_Cemeter!$G13585,'Q5'!$O$11:$P$14,2)</f>
        <v>&lt;1880</v>
      </c>
      <c r="K13585" s="1" t="s">
        <v>46</v>
      </c>
      <c r="L13585" s="1" t="s">
        <v>46</v>
      </c>
      <c r="M13585" s="1" t="s">
        <v>18</v>
      </c>
      <c r="N13585" s="1">
        <v>32</v>
      </c>
      <c r="O13585" s="1" cm="1">
        <f t="array" ref="O13585">_xlfn.IFS(AND(N13585="",B13585&lt;&gt;"infant"),"n/a",AND(N13585="",B13585="infant"),0,AND(N13585&gt;0,N13585&lt;&gt;0),N13585)</f>
        <v>32</v>
      </c>
      <c r="P13585" t="str">
        <f>IF($O13585="n/a","BLANK",VLOOKUP($O13585,'Q5'!$O$3:$P$7,2))</f>
        <v>26-40</v>
      </c>
      <c r="Q13585" s="1" t="s">
        <v>93</v>
      </c>
      <c r="R13585" s="1" t="s">
        <v>2160</v>
      </c>
      <c r="S13585" s="1" t="s">
        <v>2160</v>
      </c>
      <c r="T13585" s="1" t="s">
        <v>53</v>
      </c>
      <c r="U13585" s="1" t="s">
        <v>126</v>
      </c>
      <c r="V13585" s="1" t="s">
        <v>19881</v>
      </c>
    </row>
    <row r="13586" spans="1:22" ht="13.2" x14ac:dyDescent="0.25">
      <c r="A13586" s="2" t="s">
        <v>19585</v>
      </c>
      <c r="B13586" s="1" t="s">
        <v>19882</v>
      </c>
      <c r="C13586" s="1" t="str">
        <f t="shared" si="638"/>
        <v>Thompson</v>
      </c>
      <c r="D13586" s="1" t="s">
        <v>74</v>
      </c>
      <c r="E13586" s="1">
        <v>6</v>
      </c>
      <c r="F13586" s="1">
        <v>11</v>
      </c>
      <c r="G13586" s="1">
        <v>1858</v>
      </c>
      <c r="H13586" s="1" t="str">
        <f t="shared" si="636"/>
        <v>1850</v>
      </c>
      <c r="I13586" s="1">
        <f t="shared" si="637"/>
        <v>1850</v>
      </c>
      <c r="J13586" s="1" t="str">
        <f>VLOOKUP(Historic_Nashville_City_Cemeter!$G13586,'Q5'!$O$11:$P$14,2)</f>
        <v>&lt;1880</v>
      </c>
      <c r="K13586" s="1" t="s">
        <v>46</v>
      </c>
      <c r="L13586" s="1" t="s">
        <v>46</v>
      </c>
      <c r="M13586" s="1" t="s">
        <v>18</v>
      </c>
      <c r="N13586" s="1">
        <v>34</v>
      </c>
      <c r="O13586" s="1" cm="1">
        <f t="array" ref="O13586">_xlfn.IFS(AND(N13586="",B13586&lt;&gt;"infant"),"n/a",AND(N13586="",B13586="infant"),0,AND(N13586&gt;0,N13586&lt;&gt;0),N13586)</f>
        <v>34</v>
      </c>
      <c r="P13586" t="str">
        <f>IF($O13586="n/a","BLANK",VLOOKUP($O13586,'Q5'!$O$3:$P$7,2))</f>
        <v>26-40</v>
      </c>
      <c r="Q13586" s="1" t="s">
        <v>93</v>
      </c>
      <c r="R13586" s="1" t="s">
        <v>6425</v>
      </c>
      <c r="S13586" s="1" t="s">
        <v>6425</v>
      </c>
      <c r="T13586" s="1" t="s">
        <v>79</v>
      </c>
      <c r="U13586" s="1" t="s">
        <v>19601</v>
      </c>
    </row>
    <row r="13587" spans="1:22" ht="13.2" x14ac:dyDescent="0.25">
      <c r="A13587" s="2" t="s">
        <v>19585</v>
      </c>
      <c r="B13587" s="1" t="s">
        <v>19883</v>
      </c>
      <c r="C13587" s="1" t="str">
        <f t="shared" si="638"/>
        <v>Post</v>
      </c>
      <c r="D13587" s="1" t="s">
        <v>74</v>
      </c>
      <c r="E13587" s="1">
        <v>6</v>
      </c>
      <c r="F13587" s="1">
        <v>11</v>
      </c>
      <c r="G13587" s="1">
        <v>1858</v>
      </c>
      <c r="H13587" s="1" t="str">
        <f t="shared" si="636"/>
        <v>1850</v>
      </c>
      <c r="I13587" s="1">
        <f t="shared" si="637"/>
        <v>1850</v>
      </c>
      <c r="J13587" s="1" t="str">
        <f>VLOOKUP(Historic_Nashville_City_Cemeter!$G13587,'Q5'!$O$11:$P$14,2)</f>
        <v>&lt;1880</v>
      </c>
      <c r="K13587" s="1" t="s">
        <v>46</v>
      </c>
      <c r="L13587" s="1" t="s">
        <v>46</v>
      </c>
      <c r="M13587" s="1" t="s">
        <v>18</v>
      </c>
      <c r="N13587" s="1">
        <v>28</v>
      </c>
      <c r="O13587" s="1" cm="1">
        <f t="array" ref="O13587">_xlfn.IFS(AND(N13587="",B13587&lt;&gt;"infant"),"n/a",AND(N13587="",B13587="infant"),0,AND(N13587&gt;0,N13587&lt;&gt;0),N13587)</f>
        <v>28</v>
      </c>
      <c r="P13587" t="str">
        <f>IF($O13587="n/a","BLANK",VLOOKUP($O13587,'Q5'!$O$3:$P$7,2))</f>
        <v>26-40</v>
      </c>
      <c r="Q13587" s="1" t="s">
        <v>93</v>
      </c>
      <c r="R13587" s="1" t="s">
        <v>1548</v>
      </c>
      <c r="S13587" s="1" t="s">
        <v>1548</v>
      </c>
      <c r="T13587" s="1" t="s">
        <v>111</v>
      </c>
      <c r="U13587" s="1" t="s">
        <v>19601</v>
      </c>
      <c r="V13587" s="1" t="s">
        <v>19884</v>
      </c>
    </row>
    <row r="13588" spans="1:22" ht="13.2" x14ac:dyDescent="0.25">
      <c r="A13588" s="2" t="s">
        <v>19585</v>
      </c>
      <c r="B13588" s="1" t="s">
        <v>14725</v>
      </c>
      <c r="C13588" s="1" t="e">
        <f t="shared" si="638"/>
        <v>#VALUE!</v>
      </c>
      <c r="D13588" s="1" t="s">
        <v>74</v>
      </c>
      <c r="E13588" s="1">
        <v>6</v>
      </c>
      <c r="F13588" s="1">
        <v>12</v>
      </c>
      <c r="G13588" s="1">
        <v>1858</v>
      </c>
      <c r="H13588" s="1" t="str">
        <f t="shared" si="636"/>
        <v>1850</v>
      </c>
      <c r="I13588" s="1">
        <f t="shared" si="637"/>
        <v>1850</v>
      </c>
      <c r="J13588" s="1" t="str">
        <f>VLOOKUP(Historic_Nashville_City_Cemeter!$G13588,'Q5'!$O$11:$P$14,2)</f>
        <v>&lt;1880</v>
      </c>
      <c r="K13588" s="1" t="s">
        <v>46</v>
      </c>
      <c r="L13588" s="1" t="s">
        <v>46</v>
      </c>
      <c r="M13588" s="1" t="s">
        <v>325</v>
      </c>
      <c r="N13588" s="1">
        <v>35</v>
      </c>
      <c r="O13588" s="1" cm="1">
        <f t="array" ref="O13588">_xlfn.IFS(AND(N13588="",B13588&lt;&gt;"infant"),"n/a",AND(N13588="",B13588="infant"),0,AND(N13588&gt;0,N13588&lt;&gt;0),N13588)</f>
        <v>35</v>
      </c>
      <c r="P13588" t="str">
        <f>IF($O13588="n/a","BLANK",VLOOKUP($O13588,'Q5'!$O$3:$P$7,2))</f>
        <v>26-40</v>
      </c>
      <c r="Q13588" s="1" t="s">
        <v>93</v>
      </c>
      <c r="R13588" s="1" t="s">
        <v>2160</v>
      </c>
      <c r="S13588" s="1" t="s">
        <v>2160</v>
      </c>
      <c r="T13588" s="1" t="s">
        <v>10507</v>
      </c>
      <c r="U13588" s="1" t="s">
        <v>19601</v>
      </c>
      <c r="V13588" s="1" t="s">
        <v>19885</v>
      </c>
    </row>
    <row r="13589" spans="1:22" ht="13.2" x14ac:dyDescent="0.25">
      <c r="A13589" s="2" t="s">
        <v>19585</v>
      </c>
      <c r="B13589" s="1" t="s">
        <v>19886</v>
      </c>
      <c r="C13589" s="1" t="str">
        <f t="shared" si="638"/>
        <v>Hamson</v>
      </c>
      <c r="D13589" s="1" t="s">
        <v>74</v>
      </c>
      <c r="E13589" s="1">
        <v>6</v>
      </c>
      <c r="F13589" s="1">
        <v>14</v>
      </c>
      <c r="G13589" s="1">
        <v>1858</v>
      </c>
      <c r="H13589" s="1" t="str">
        <f t="shared" si="636"/>
        <v>1850</v>
      </c>
      <c r="I13589" s="1">
        <f t="shared" si="637"/>
        <v>1850</v>
      </c>
      <c r="J13589" s="1" t="str">
        <f>VLOOKUP(Historic_Nashville_City_Cemeter!$G13589,'Q5'!$O$11:$P$14,2)</f>
        <v>&lt;1880</v>
      </c>
      <c r="K13589" s="1" t="s">
        <v>46</v>
      </c>
      <c r="L13589" s="1" t="s">
        <v>46</v>
      </c>
      <c r="M13589" s="1" t="s">
        <v>325</v>
      </c>
      <c r="N13589" s="1">
        <v>18</v>
      </c>
      <c r="O13589" s="1" cm="1">
        <f t="array" ref="O13589">_xlfn.IFS(AND(N13589="",B13589&lt;&gt;"infant"),"n/a",AND(N13589="",B13589="infant"),0,AND(N13589&gt;0,N13589&lt;&gt;0),N13589)</f>
        <v>18</v>
      </c>
      <c r="P13589" t="str">
        <f>IF($O13589="n/a","BLANK",VLOOKUP($O13589,'Q5'!$O$3:$P$7,2))</f>
        <v>0-18</v>
      </c>
      <c r="Q13589" s="1" t="s">
        <v>93</v>
      </c>
      <c r="R13589" s="1" t="s">
        <v>26</v>
      </c>
      <c r="S13589" s="1" t="s">
        <v>26</v>
      </c>
      <c r="T13589" s="1" t="s">
        <v>10507</v>
      </c>
      <c r="U13589" s="1" t="s">
        <v>7235</v>
      </c>
    </row>
    <row r="13590" spans="1:22" ht="13.2" x14ac:dyDescent="0.25">
      <c r="A13590" s="2" t="s">
        <v>19585</v>
      </c>
      <c r="B13590" s="1" t="s">
        <v>995</v>
      </c>
      <c r="C13590" s="1" t="e">
        <f t="shared" si="638"/>
        <v>#VALUE!</v>
      </c>
      <c r="D13590" s="1" t="s">
        <v>74</v>
      </c>
      <c r="E13590" s="1">
        <v>6</v>
      </c>
      <c r="F13590" s="1">
        <v>14</v>
      </c>
      <c r="G13590" s="1">
        <v>1858</v>
      </c>
      <c r="H13590" s="1" t="str">
        <f t="shared" si="636"/>
        <v>1850</v>
      </c>
      <c r="I13590" s="1">
        <f t="shared" si="637"/>
        <v>1850</v>
      </c>
      <c r="J13590" s="1" t="str">
        <f>VLOOKUP(Historic_Nashville_City_Cemeter!$G13590,'Q5'!$O$11:$P$14,2)</f>
        <v>&lt;1880</v>
      </c>
      <c r="K13590" s="1" t="s">
        <v>17</v>
      </c>
      <c r="L13590" s="1" t="s">
        <v>17</v>
      </c>
      <c r="M13590" s="1" t="s">
        <v>18</v>
      </c>
      <c r="O13590" s="1" cm="1">
        <f t="array" ref="O13590">_xlfn.IFS(AND(N13590="",B13590&lt;&gt;"infant"),"n/a",AND(N13590="",B13590="infant"),0,AND(N13590&gt;0,N13590&lt;&gt;0),N13590)</f>
        <v>0</v>
      </c>
      <c r="P13590" t="str">
        <f>IF($O13590="n/a","BLANK",VLOOKUP($O13590,'Q5'!$O$3:$P$7,2))</f>
        <v>0-18</v>
      </c>
      <c r="Q13590" s="1" t="s">
        <v>93</v>
      </c>
      <c r="R13590" s="1" t="s">
        <v>3408</v>
      </c>
      <c r="S13590" s="1" t="s">
        <v>3408</v>
      </c>
      <c r="T13590" s="1" t="s">
        <v>3306</v>
      </c>
      <c r="U13590" s="1" t="s">
        <v>126</v>
      </c>
      <c r="V13590" s="1" t="s">
        <v>19887</v>
      </c>
    </row>
    <row r="13591" spans="1:22" ht="13.2" x14ac:dyDescent="0.25">
      <c r="A13591" s="2" t="s">
        <v>19585</v>
      </c>
      <c r="B13591" s="1" t="s">
        <v>19888</v>
      </c>
      <c r="C13591" s="1" t="str">
        <f t="shared" si="638"/>
        <v>Johnson</v>
      </c>
      <c r="D13591" s="1" t="s">
        <v>74</v>
      </c>
      <c r="E13591" s="1">
        <v>6</v>
      </c>
      <c r="F13591" s="1">
        <v>14</v>
      </c>
      <c r="G13591" s="1">
        <v>1858</v>
      </c>
      <c r="H13591" s="1" t="str">
        <f t="shared" si="636"/>
        <v>1850</v>
      </c>
      <c r="I13591" s="1">
        <f t="shared" si="637"/>
        <v>1850</v>
      </c>
      <c r="J13591" s="1" t="str">
        <f>VLOOKUP(Historic_Nashville_City_Cemeter!$G13591,'Q5'!$O$11:$P$14,2)</f>
        <v>&lt;1880</v>
      </c>
      <c r="K13591" s="1" t="s">
        <v>46</v>
      </c>
      <c r="L13591" s="1" t="s">
        <v>46</v>
      </c>
      <c r="M13591" s="1" t="s">
        <v>18</v>
      </c>
      <c r="N13591" s="1">
        <v>5</v>
      </c>
      <c r="O13591" s="1" cm="1">
        <f t="array" ref="O13591">_xlfn.IFS(AND(N13591="",B13591&lt;&gt;"infant"),"n/a",AND(N13591="",B13591="infant"),0,AND(N13591&gt;0,N13591&lt;&gt;0),N13591)</f>
        <v>5</v>
      </c>
      <c r="P13591" t="str">
        <f>IF($O13591="n/a","BLANK",VLOOKUP($O13591,'Q5'!$O$3:$P$7,2))</f>
        <v>0-18</v>
      </c>
      <c r="Q13591" s="1" t="s">
        <v>93</v>
      </c>
      <c r="R13591" s="1" t="s">
        <v>19889</v>
      </c>
      <c r="S13591" s="1" t="s">
        <v>19889</v>
      </c>
      <c r="T13591" s="1" t="s">
        <v>93</v>
      </c>
      <c r="U13591" s="1" t="s">
        <v>126</v>
      </c>
      <c r="V13591" s="1" t="s">
        <v>19353</v>
      </c>
    </row>
    <row r="13592" spans="1:22" ht="13.2" x14ac:dyDescent="0.25">
      <c r="A13592" s="2" t="s">
        <v>19585</v>
      </c>
      <c r="B13592" s="1" t="s">
        <v>19890</v>
      </c>
      <c r="C13592" s="1" t="str">
        <f t="shared" si="638"/>
        <v>Barnes</v>
      </c>
      <c r="D13592" s="1" t="s">
        <v>74</v>
      </c>
      <c r="E13592" s="1">
        <v>6</v>
      </c>
      <c r="F13592" s="1">
        <v>17</v>
      </c>
      <c r="G13592" s="1">
        <v>1858</v>
      </c>
      <c r="H13592" s="1" t="str">
        <f t="shared" si="636"/>
        <v>1850</v>
      </c>
      <c r="I13592" s="1">
        <f t="shared" si="637"/>
        <v>1850</v>
      </c>
      <c r="J13592" s="1" t="str">
        <f>VLOOKUP(Historic_Nashville_City_Cemeter!$G13592,'Q5'!$O$11:$P$14,2)</f>
        <v>&lt;1880</v>
      </c>
      <c r="K13592" s="1" t="s">
        <v>46</v>
      </c>
      <c r="L13592" s="1" t="s">
        <v>46</v>
      </c>
      <c r="M13592" s="1" t="s">
        <v>325</v>
      </c>
      <c r="N13592" s="1">
        <v>70</v>
      </c>
      <c r="O13592" s="1" cm="1">
        <f t="array" ref="O13592">_xlfn.IFS(AND(N13592="",B13592&lt;&gt;"infant"),"n/a",AND(N13592="",B13592="infant"),0,AND(N13592&gt;0,N13592&lt;&gt;0),N13592)</f>
        <v>70</v>
      </c>
      <c r="P13592" t="str">
        <f>IF($O13592="n/a","BLANK",VLOOKUP($O13592,'Q5'!$O$3:$P$7,2))</f>
        <v>65+</v>
      </c>
      <c r="Q13592" s="1" t="s">
        <v>93</v>
      </c>
      <c r="R13592" s="1" t="s">
        <v>34</v>
      </c>
      <c r="S13592" s="1" t="s">
        <v>34</v>
      </c>
      <c r="T13592" s="1" t="s">
        <v>10507</v>
      </c>
      <c r="U13592" s="1" t="s">
        <v>7235</v>
      </c>
    </row>
    <row r="13593" spans="1:22" ht="13.2" x14ac:dyDescent="0.25">
      <c r="A13593" s="2" t="s">
        <v>19585</v>
      </c>
      <c r="B13593" s="1" t="s">
        <v>11029</v>
      </c>
      <c r="C13593" s="1" t="e">
        <f t="shared" si="638"/>
        <v>#VALUE!</v>
      </c>
      <c r="D13593" s="1" t="s">
        <v>74</v>
      </c>
      <c r="E13593" s="1">
        <v>6</v>
      </c>
      <c r="F13593" s="1">
        <v>17</v>
      </c>
      <c r="G13593" s="1">
        <v>1858</v>
      </c>
      <c r="H13593" s="1" t="str">
        <f t="shared" si="636"/>
        <v>1850</v>
      </c>
      <c r="I13593" s="1">
        <f t="shared" si="637"/>
        <v>1850</v>
      </c>
      <c r="J13593" s="1" t="str">
        <f>VLOOKUP(Historic_Nashville_City_Cemeter!$G13593,'Q5'!$O$11:$P$14,2)</f>
        <v>&lt;1880</v>
      </c>
      <c r="K13593" s="1" t="s">
        <v>46</v>
      </c>
      <c r="L13593" s="1" t="s">
        <v>46</v>
      </c>
      <c r="M13593" s="1" t="s">
        <v>325</v>
      </c>
      <c r="O13593" s="1" cm="1">
        <f t="array" ref="O13593">_xlfn.IFS(AND(N13593="",B13593&lt;&gt;"infant"),"n/a",AND(N13593="",B13593="infant"),0,AND(N13593&gt;0,N13593&lt;&gt;0),N13593)</f>
        <v>0</v>
      </c>
      <c r="P13593" t="str">
        <f>IF($O13593="n/a","BLANK",VLOOKUP($O13593,'Q5'!$O$3:$P$7,2))</f>
        <v>0-18</v>
      </c>
      <c r="Q13593" s="1" t="s">
        <v>93</v>
      </c>
      <c r="R13593" s="1" t="s">
        <v>3336</v>
      </c>
      <c r="S13593" s="1" t="s">
        <v>3336</v>
      </c>
      <c r="T13593" s="1" t="s">
        <v>10507</v>
      </c>
      <c r="U13593" s="1" t="s">
        <v>19601</v>
      </c>
      <c r="V13593" s="1" t="s">
        <v>19891</v>
      </c>
    </row>
    <row r="13594" spans="1:22" ht="13.2" x14ac:dyDescent="0.25">
      <c r="A13594" s="2" t="s">
        <v>19585</v>
      </c>
      <c r="B13594" s="1" t="s">
        <v>995</v>
      </c>
      <c r="C13594" s="1" t="e">
        <f t="shared" si="638"/>
        <v>#VALUE!</v>
      </c>
      <c r="D13594" s="1" t="s">
        <v>74</v>
      </c>
      <c r="E13594" s="1">
        <v>6</v>
      </c>
      <c r="F13594" s="1">
        <v>19</v>
      </c>
      <c r="G13594" s="1">
        <v>1858</v>
      </c>
      <c r="H13594" s="1" t="str">
        <f t="shared" si="636"/>
        <v>1850</v>
      </c>
      <c r="I13594" s="1">
        <f t="shared" si="637"/>
        <v>1850</v>
      </c>
      <c r="J13594" s="1" t="str">
        <f>VLOOKUP(Historic_Nashville_City_Cemeter!$G13594,'Q5'!$O$11:$P$14,2)</f>
        <v>&lt;1880</v>
      </c>
      <c r="K13594" s="1" t="s">
        <v>17</v>
      </c>
      <c r="L13594" s="1" t="s">
        <v>17</v>
      </c>
      <c r="M13594" s="1" t="s">
        <v>18</v>
      </c>
      <c r="O13594" s="1" cm="1">
        <f t="array" ref="O13594">_xlfn.IFS(AND(N13594="",B13594&lt;&gt;"infant"),"n/a",AND(N13594="",B13594="infant"),0,AND(N13594&gt;0,N13594&lt;&gt;0),N13594)</f>
        <v>0</v>
      </c>
      <c r="P13594" t="str">
        <f>IF($O13594="n/a","BLANK",VLOOKUP($O13594,'Q5'!$O$3:$P$7,2))</f>
        <v>0-18</v>
      </c>
      <c r="Q13594" s="1" t="s">
        <v>93</v>
      </c>
      <c r="R13594" s="1" t="s">
        <v>417</v>
      </c>
      <c r="S13594" s="1" t="s">
        <v>417</v>
      </c>
      <c r="T13594" s="1" t="s">
        <v>111</v>
      </c>
      <c r="U13594" s="1" t="s">
        <v>126</v>
      </c>
      <c r="V13594" s="1" t="s">
        <v>19892</v>
      </c>
    </row>
    <row r="13595" spans="1:22" ht="13.2" x14ac:dyDescent="0.25">
      <c r="A13595" s="2" t="s">
        <v>19585</v>
      </c>
      <c r="B13595" s="1" t="s">
        <v>19893</v>
      </c>
      <c r="C13595" s="1" t="str">
        <f t="shared" si="638"/>
        <v>Cabler</v>
      </c>
      <c r="D13595" s="1" t="s">
        <v>74</v>
      </c>
      <c r="E13595" s="1">
        <v>6</v>
      </c>
      <c r="F13595" s="1">
        <v>20</v>
      </c>
      <c r="G13595" s="1">
        <v>1858</v>
      </c>
      <c r="H13595" s="1" t="str">
        <f t="shared" si="636"/>
        <v>1850</v>
      </c>
      <c r="I13595" s="1">
        <f t="shared" si="637"/>
        <v>1850</v>
      </c>
      <c r="J13595" s="1" t="str">
        <f>VLOOKUP(Historic_Nashville_City_Cemeter!$G13595,'Q5'!$O$11:$P$14,2)</f>
        <v>&lt;1880</v>
      </c>
      <c r="K13595" s="1" t="s">
        <v>17</v>
      </c>
      <c r="L13595" s="1" t="s">
        <v>17</v>
      </c>
      <c r="M13595" s="1" t="s">
        <v>18</v>
      </c>
      <c r="N13595" s="1">
        <v>5</v>
      </c>
      <c r="O13595" s="1" cm="1">
        <f t="array" ref="O13595">_xlfn.IFS(AND(N13595="",B13595&lt;&gt;"infant"),"n/a",AND(N13595="",B13595="infant"),0,AND(N13595&gt;0,N13595&lt;&gt;0),N13595)</f>
        <v>5</v>
      </c>
      <c r="P13595" t="str">
        <f>IF($O13595="n/a","BLANK",VLOOKUP($O13595,'Q5'!$O$3:$P$7,2))</f>
        <v>0-18</v>
      </c>
      <c r="Q13595" s="1" t="s">
        <v>93</v>
      </c>
      <c r="R13595" s="1" t="s">
        <v>2825</v>
      </c>
      <c r="S13595" s="1" t="s">
        <v>2825</v>
      </c>
      <c r="T13595" s="1" t="s">
        <v>41</v>
      </c>
      <c r="U13595" s="1" t="s">
        <v>126</v>
      </c>
      <c r="V13595" s="1" t="s">
        <v>19894</v>
      </c>
    </row>
    <row r="13596" spans="1:22" ht="13.2" x14ac:dyDescent="0.25">
      <c r="A13596" s="2" t="s">
        <v>19585</v>
      </c>
      <c r="B13596" s="1" t="s">
        <v>995</v>
      </c>
      <c r="C13596" s="1" t="e">
        <f t="shared" si="638"/>
        <v>#VALUE!</v>
      </c>
      <c r="D13596" s="1" t="s">
        <v>74</v>
      </c>
      <c r="E13596" s="1">
        <v>6</v>
      </c>
      <c r="F13596" s="1">
        <v>20</v>
      </c>
      <c r="G13596" s="1">
        <v>1858</v>
      </c>
      <c r="H13596" s="1" t="str">
        <f t="shared" si="636"/>
        <v>1850</v>
      </c>
      <c r="I13596" s="1">
        <f t="shared" si="637"/>
        <v>1850</v>
      </c>
      <c r="J13596" s="1" t="str">
        <f>VLOOKUP(Historic_Nashville_City_Cemeter!$G13596,'Q5'!$O$11:$P$14,2)</f>
        <v>&lt;1880</v>
      </c>
      <c r="K13596" s="1" t="s">
        <v>17</v>
      </c>
      <c r="L13596" s="1" t="s">
        <v>17</v>
      </c>
      <c r="M13596" s="1" t="s">
        <v>18</v>
      </c>
      <c r="O13596" s="1" cm="1">
        <f t="array" ref="O13596">_xlfn.IFS(AND(N13596="",B13596&lt;&gt;"infant"),"n/a",AND(N13596="",B13596="infant"),0,AND(N13596&gt;0,N13596&lt;&gt;0),N13596)</f>
        <v>0</v>
      </c>
      <c r="P13596" t="str">
        <f>IF($O13596="n/a","BLANK",VLOOKUP($O13596,'Q5'!$O$3:$P$7,2))</f>
        <v>0-18</v>
      </c>
      <c r="Q13596" s="1" t="s">
        <v>93</v>
      </c>
      <c r="R13596" s="1" t="s">
        <v>417</v>
      </c>
      <c r="S13596" s="1" t="s">
        <v>417</v>
      </c>
      <c r="T13596" s="1" t="s">
        <v>111</v>
      </c>
      <c r="U13596" s="1" t="s">
        <v>578</v>
      </c>
      <c r="V13596" s="1" t="s">
        <v>19895</v>
      </c>
    </row>
    <row r="13597" spans="1:22" ht="13.2" x14ac:dyDescent="0.25">
      <c r="A13597" s="2" t="s">
        <v>19585</v>
      </c>
      <c r="B13597" s="1" t="s">
        <v>19896</v>
      </c>
      <c r="C13597" s="1" t="str">
        <f t="shared" si="638"/>
        <v>Thompson</v>
      </c>
      <c r="D13597" s="1" t="s">
        <v>74</v>
      </c>
      <c r="E13597" s="1">
        <v>6</v>
      </c>
      <c r="F13597" s="1">
        <v>23</v>
      </c>
      <c r="G13597" s="1">
        <v>1858</v>
      </c>
      <c r="H13597" s="1" t="str">
        <f t="shared" si="636"/>
        <v>1850</v>
      </c>
      <c r="I13597" s="1">
        <f t="shared" si="637"/>
        <v>1850</v>
      </c>
      <c r="J13597" s="1" t="str">
        <f>VLOOKUP(Historic_Nashville_City_Cemeter!$G13597,'Q5'!$O$11:$P$14,2)</f>
        <v>&lt;1880</v>
      </c>
      <c r="K13597" s="1" t="s">
        <v>17</v>
      </c>
      <c r="L13597" s="1" t="s">
        <v>17</v>
      </c>
      <c r="M13597" s="1" t="s">
        <v>325</v>
      </c>
      <c r="N13597" s="1">
        <v>40</v>
      </c>
      <c r="O13597" s="1" cm="1">
        <f t="array" ref="O13597">_xlfn.IFS(AND(N13597="",B13597&lt;&gt;"infant"),"n/a",AND(N13597="",B13597="infant"),0,AND(N13597&gt;0,N13597&lt;&gt;0),N13597)</f>
        <v>40</v>
      </c>
      <c r="P13597" t="str">
        <f>IF($O13597="n/a","BLANK",VLOOKUP($O13597,'Q5'!$O$3:$P$7,2))</f>
        <v>26-40</v>
      </c>
      <c r="Q13597" s="1" t="s">
        <v>93</v>
      </c>
      <c r="R13597" s="1" t="s">
        <v>26</v>
      </c>
      <c r="S13597" s="1" t="s">
        <v>26</v>
      </c>
      <c r="T13597" s="1" t="s">
        <v>10507</v>
      </c>
      <c r="U13597" s="1" t="s">
        <v>19601</v>
      </c>
    </row>
    <row r="13598" spans="1:22" ht="13.2" x14ac:dyDescent="0.25">
      <c r="A13598" s="2" t="s">
        <v>19585</v>
      </c>
      <c r="B13598" s="1" t="s">
        <v>19897</v>
      </c>
      <c r="C13598" s="1" t="str">
        <f t="shared" si="638"/>
        <v>Cardwell</v>
      </c>
      <c r="D13598" s="1" t="s">
        <v>74</v>
      </c>
      <c r="E13598" s="1">
        <v>6</v>
      </c>
      <c r="F13598" s="1">
        <v>23</v>
      </c>
      <c r="G13598" s="1">
        <v>1858</v>
      </c>
      <c r="H13598" s="1" t="str">
        <f t="shared" si="636"/>
        <v>1850</v>
      </c>
      <c r="I13598" s="1">
        <f t="shared" si="637"/>
        <v>1850</v>
      </c>
      <c r="J13598" s="1" t="str">
        <f>VLOOKUP(Historic_Nashville_City_Cemeter!$G13598,'Q5'!$O$11:$P$14,2)</f>
        <v>&lt;1880</v>
      </c>
      <c r="K13598" s="1" t="s">
        <v>17</v>
      </c>
      <c r="L13598" s="1" t="s">
        <v>17</v>
      </c>
      <c r="M13598" s="1" t="s">
        <v>18</v>
      </c>
      <c r="N13598" s="1">
        <v>8</v>
      </c>
      <c r="O13598" s="1" cm="1">
        <f t="array" ref="O13598">_xlfn.IFS(AND(N13598="",B13598&lt;&gt;"infant"),"n/a",AND(N13598="",B13598="infant"),0,AND(N13598&gt;0,N13598&lt;&gt;0),N13598)</f>
        <v>8</v>
      </c>
      <c r="P13598" t="str">
        <f>IF($O13598="n/a","BLANK",VLOOKUP($O13598,'Q5'!$O$3:$P$7,2))</f>
        <v>0-18</v>
      </c>
      <c r="Q13598" s="1" t="s">
        <v>93</v>
      </c>
      <c r="R13598" s="1" t="s">
        <v>2524</v>
      </c>
      <c r="S13598" s="1" t="s">
        <v>2524</v>
      </c>
      <c r="T13598" s="1" t="s">
        <v>667</v>
      </c>
      <c r="U13598" s="1" t="s">
        <v>126</v>
      </c>
      <c r="V13598" s="1" t="s">
        <v>19898</v>
      </c>
    </row>
    <row r="13599" spans="1:22" ht="13.2" x14ac:dyDescent="0.25">
      <c r="A13599" s="2" t="s">
        <v>19585</v>
      </c>
      <c r="B13599" s="1" t="s">
        <v>11029</v>
      </c>
      <c r="C13599" s="1" t="e">
        <f t="shared" si="638"/>
        <v>#VALUE!</v>
      </c>
      <c r="D13599" s="1" t="s">
        <v>74</v>
      </c>
      <c r="E13599" s="1">
        <v>6</v>
      </c>
      <c r="F13599" s="1">
        <v>24</v>
      </c>
      <c r="G13599" s="1">
        <v>1858</v>
      </c>
      <c r="H13599" s="1" t="str">
        <f t="shared" si="636"/>
        <v>1850</v>
      </c>
      <c r="I13599" s="1">
        <f t="shared" si="637"/>
        <v>1850</v>
      </c>
      <c r="J13599" s="1" t="str">
        <f>VLOOKUP(Historic_Nashville_City_Cemeter!$G13599,'Q5'!$O$11:$P$14,2)</f>
        <v>&lt;1880</v>
      </c>
      <c r="K13599" s="1" t="s">
        <v>17</v>
      </c>
      <c r="L13599" s="1" t="s">
        <v>17</v>
      </c>
      <c r="M13599" s="1" t="s">
        <v>325</v>
      </c>
      <c r="O13599" s="1" cm="1">
        <f t="array" ref="O13599">_xlfn.IFS(AND(N13599="",B13599&lt;&gt;"infant"),"n/a",AND(N13599="",B13599="infant"),0,AND(N13599&gt;0,N13599&lt;&gt;0),N13599)</f>
        <v>0</v>
      </c>
      <c r="P13599" t="str">
        <f>IF($O13599="n/a","BLANK",VLOOKUP($O13599,'Q5'!$O$3:$P$7,2))</f>
        <v>0-18</v>
      </c>
      <c r="Q13599" s="1" t="s">
        <v>93</v>
      </c>
      <c r="R13599" s="1" t="s">
        <v>76</v>
      </c>
      <c r="S13599" s="1" t="s">
        <v>76</v>
      </c>
      <c r="T13599" s="1" t="s">
        <v>10507</v>
      </c>
      <c r="U13599" s="1" t="s">
        <v>19601</v>
      </c>
      <c r="V13599" s="1" t="s">
        <v>19676</v>
      </c>
    </row>
    <row r="13600" spans="1:22" ht="13.2" x14ac:dyDescent="0.25">
      <c r="A13600" s="2" t="s">
        <v>19585</v>
      </c>
      <c r="B13600" s="1" t="s">
        <v>995</v>
      </c>
      <c r="C13600" s="1" t="e">
        <f t="shared" si="638"/>
        <v>#VALUE!</v>
      </c>
      <c r="D13600" s="1" t="s">
        <v>74</v>
      </c>
      <c r="E13600" s="1">
        <v>6</v>
      </c>
      <c r="F13600" s="1">
        <v>27</v>
      </c>
      <c r="G13600" s="1">
        <v>1858</v>
      </c>
      <c r="H13600" s="1" t="str">
        <f t="shared" si="636"/>
        <v>1850</v>
      </c>
      <c r="I13600" s="1">
        <f t="shared" si="637"/>
        <v>1850</v>
      </c>
      <c r="J13600" s="1" t="str">
        <f>VLOOKUP(Historic_Nashville_City_Cemeter!$G13600,'Q5'!$O$11:$P$14,2)</f>
        <v>&lt;1880</v>
      </c>
      <c r="K13600" s="1" t="s">
        <v>46</v>
      </c>
      <c r="L13600" s="1" t="s">
        <v>46</v>
      </c>
      <c r="M13600" s="1" t="s">
        <v>18</v>
      </c>
      <c r="O13600" s="1" cm="1">
        <f t="array" ref="O13600">_xlfn.IFS(AND(N13600="",B13600&lt;&gt;"infant"),"n/a",AND(N13600="",B13600="infant"),0,AND(N13600&gt;0,N13600&lt;&gt;0),N13600)</f>
        <v>0</v>
      </c>
      <c r="P13600" t="str">
        <f>IF($O13600="n/a","BLANK",VLOOKUP($O13600,'Q5'!$O$3:$P$7,2))</f>
        <v>0-18</v>
      </c>
      <c r="Q13600" s="1" t="s">
        <v>93</v>
      </c>
      <c r="R13600" s="1" t="s">
        <v>15989</v>
      </c>
      <c r="S13600" s="1" t="s">
        <v>15989</v>
      </c>
      <c r="T13600" s="1" t="s">
        <v>79</v>
      </c>
      <c r="U13600" s="1" t="s">
        <v>7235</v>
      </c>
      <c r="V13600" s="1" t="s">
        <v>19899</v>
      </c>
    </row>
    <row r="13601" spans="1:22" ht="13.2" x14ac:dyDescent="0.25">
      <c r="A13601" s="2" t="s">
        <v>19585</v>
      </c>
      <c r="B13601" s="1" t="s">
        <v>11029</v>
      </c>
      <c r="C13601" s="1" t="e">
        <f t="shared" si="638"/>
        <v>#VALUE!</v>
      </c>
      <c r="D13601" s="1" t="s">
        <v>74</v>
      </c>
      <c r="E13601" s="1">
        <v>6</v>
      </c>
      <c r="F13601" s="1">
        <v>27</v>
      </c>
      <c r="G13601" s="1">
        <v>1858</v>
      </c>
      <c r="H13601" s="1" t="str">
        <f t="shared" si="636"/>
        <v>1850</v>
      </c>
      <c r="I13601" s="1">
        <f t="shared" si="637"/>
        <v>1850</v>
      </c>
      <c r="J13601" s="1" t="str">
        <f>VLOOKUP(Historic_Nashville_City_Cemeter!$G13601,'Q5'!$O$11:$P$14,2)</f>
        <v>&lt;1880</v>
      </c>
      <c r="K13601" s="1" t="s">
        <v>46</v>
      </c>
      <c r="L13601" s="1" t="s">
        <v>46</v>
      </c>
      <c r="M13601" s="1" t="s">
        <v>325</v>
      </c>
      <c r="O13601" s="1" cm="1">
        <f t="array" ref="O13601">_xlfn.IFS(AND(N13601="",B13601&lt;&gt;"infant"),"n/a",AND(N13601="",B13601="infant"),0,AND(N13601&gt;0,N13601&lt;&gt;0),N13601)</f>
        <v>0</v>
      </c>
      <c r="P13601" t="str">
        <f>IF($O13601="n/a","BLANK",VLOOKUP($O13601,'Q5'!$O$3:$P$7,2))</f>
        <v>0-18</v>
      </c>
      <c r="Q13601" s="1" t="s">
        <v>93</v>
      </c>
      <c r="R13601" s="1" t="s">
        <v>76</v>
      </c>
      <c r="S13601" s="1" t="s">
        <v>76</v>
      </c>
      <c r="T13601" s="1" t="s">
        <v>10507</v>
      </c>
      <c r="U13601" s="1" t="s">
        <v>19601</v>
      </c>
      <c r="V13601" s="1" t="s">
        <v>19900</v>
      </c>
    </row>
    <row r="13602" spans="1:22" ht="13.2" x14ac:dyDescent="0.25">
      <c r="A13602" s="2" t="s">
        <v>19585</v>
      </c>
      <c r="B13602" s="1" t="s">
        <v>995</v>
      </c>
      <c r="C13602" s="1" t="e">
        <f t="shared" si="638"/>
        <v>#VALUE!</v>
      </c>
      <c r="D13602" s="1" t="s">
        <v>74</v>
      </c>
      <c r="E13602" s="1">
        <v>6</v>
      </c>
      <c r="F13602" s="1">
        <v>27</v>
      </c>
      <c r="G13602" s="1">
        <v>1858</v>
      </c>
      <c r="H13602" s="1" t="str">
        <f t="shared" si="636"/>
        <v>1850</v>
      </c>
      <c r="I13602" s="1">
        <f t="shared" si="637"/>
        <v>1850</v>
      </c>
      <c r="J13602" s="1" t="str">
        <f>VLOOKUP(Historic_Nashville_City_Cemeter!$G13602,'Q5'!$O$11:$P$14,2)</f>
        <v>&lt;1880</v>
      </c>
      <c r="K13602" s="1" t="s">
        <v>46</v>
      </c>
      <c r="L13602" s="1" t="s">
        <v>46</v>
      </c>
      <c r="M13602" s="1" t="s">
        <v>18</v>
      </c>
      <c r="O13602" s="1" cm="1">
        <f t="array" ref="O13602">_xlfn.IFS(AND(N13602="",B13602&lt;&gt;"infant"),"n/a",AND(N13602="",B13602="infant"),0,AND(N13602&gt;0,N13602&lt;&gt;0),N13602)</f>
        <v>0</v>
      </c>
      <c r="P13602" t="str">
        <f>IF($O13602="n/a","BLANK",VLOOKUP($O13602,'Q5'!$O$3:$P$7,2))</f>
        <v>0-18</v>
      </c>
      <c r="Q13602" s="1" t="s">
        <v>93</v>
      </c>
      <c r="R13602" s="1" t="s">
        <v>76</v>
      </c>
      <c r="S13602" s="1" t="s">
        <v>76</v>
      </c>
      <c r="T13602" s="1" t="s">
        <v>41</v>
      </c>
      <c r="U13602" s="1" t="s">
        <v>19601</v>
      </c>
      <c r="V13602" s="1" t="s">
        <v>19901</v>
      </c>
    </row>
    <row r="13603" spans="1:22" ht="13.2" x14ac:dyDescent="0.25">
      <c r="A13603" s="2" t="s">
        <v>19585</v>
      </c>
      <c r="B13603" s="1" t="s">
        <v>995</v>
      </c>
      <c r="C13603" s="1" t="e">
        <f t="shared" si="638"/>
        <v>#VALUE!</v>
      </c>
      <c r="D13603" s="1" t="s">
        <v>74</v>
      </c>
      <c r="E13603" s="1">
        <v>6</v>
      </c>
      <c r="F13603" s="1">
        <v>30</v>
      </c>
      <c r="G13603" s="1">
        <v>1858</v>
      </c>
      <c r="H13603" s="1" t="str">
        <f t="shared" si="636"/>
        <v>1850</v>
      </c>
      <c r="I13603" s="1">
        <f t="shared" si="637"/>
        <v>1850</v>
      </c>
      <c r="J13603" s="1" t="str">
        <f>VLOOKUP(Historic_Nashville_City_Cemeter!$G13603,'Q5'!$O$11:$P$14,2)</f>
        <v>&lt;1880</v>
      </c>
      <c r="K13603" s="1" t="s">
        <v>46</v>
      </c>
      <c r="L13603" s="1" t="s">
        <v>46</v>
      </c>
      <c r="M13603" s="1" t="s">
        <v>18</v>
      </c>
      <c r="O13603" s="1" cm="1">
        <f t="array" ref="O13603">_xlfn.IFS(AND(N13603="",B13603&lt;&gt;"infant"),"n/a",AND(N13603="",B13603="infant"),0,AND(N13603&gt;0,N13603&lt;&gt;0),N13603)</f>
        <v>0</v>
      </c>
      <c r="P13603" t="str">
        <f>IF($O13603="n/a","BLANK",VLOOKUP($O13603,'Q5'!$O$3:$P$7,2))</f>
        <v>0-18</v>
      </c>
      <c r="Q13603" s="1" t="s">
        <v>93</v>
      </c>
      <c r="R13603" s="1" t="s">
        <v>9933</v>
      </c>
      <c r="S13603" s="1" t="s">
        <v>9933</v>
      </c>
      <c r="T13603" s="1" t="s">
        <v>79</v>
      </c>
      <c r="U13603" s="1" t="s">
        <v>19601</v>
      </c>
      <c r="V13603" s="1" t="s">
        <v>19902</v>
      </c>
    </row>
    <row r="13604" spans="1:22" ht="13.2" x14ac:dyDescent="0.25">
      <c r="A13604" s="2" t="s">
        <v>19585</v>
      </c>
      <c r="B13604" s="1" t="s">
        <v>11029</v>
      </c>
      <c r="C13604" s="1" t="e">
        <f t="shared" si="638"/>
        <v>#VALUE!</v>
      </c>
      <c r="D13604" s="1" t="s">
        <v>45</v>
      </c>
      <c r="E13604" s="1">
        <v>3</v>
      </c>
      <c r="F13604" s="1">
        <v>1</v>
      </c>
      <c r="G13604" s="1">
        <v>1858</v>
      </c>
      <c r="H13604" s="1" t="str">
        <f t="shared" si="636"/>
        <v>1850</v>
      </c>
      <c r="I13604" s="1">
        <f t="shared" si="637"/>
        <v>1850</v>
      </c>
      <c r="J13604" s="1" t="str">
        <f>VLOOKUP(Historic_Nashville_City_Cemeter!$G13604,'Q5'!$O$11:$P$14,2)</f>
        <v>&lt;1880</v>
      </c>
      <c r="K13604" s="1" t="s">
        <v>46</v>
      </c>
      <c r="L13604" s="1" t="s">
        <v>46</v>
      </c>
      <c r="M13604" s="1" t="s">
        <v>325</v>
      </c>
      <c r="O13604" s="1" cm="1">
        <f t="array" ref="O13604">_xlfn.IFS(AND(N13604="",B13604&lt;&gt;"infant"),"n/a",AND(N13604="",B13604="infant"),0,AND(N13604&gt;0,N13604&lt;&gt;0),N13604)</f>
        <v>0</v>
      </c>
      <c r="P13604" t="str">
        <f>IF($O13604="n/a","BLANK",VLOOKUP($O13604,'Q5'!$O$3:$P$7,2))</f>
        <v>0-18</v>
      </c>
      <c r="Q13604" s="1" t="s">
        <v>93</v>
      </c>
      <c r="R13604" s="1" t="s">
        <v>5299</v>
      </c>
      <c r="S13604" s="1" t="s">
        <v>5299</v>
      </c>
      <c r="T13604" s="1" t="s">
        <v>10507</v>
      </c>
      <c r="U13604" s="1" t="s">
        <v>578</v>
      </c>
      <c r="V13604" s="1" t="s">
        <v>19903</v>
      </c>
    </row>
    <row r="13605" spans="1:22" ht="13.2" x14ac:dyDescent="0.25">
      <c r="A13605" s="2" t="s">
        <v>19585</v>
      </c>
      <c r="B13605" s="1" t="s">
        <v>19904</v>
      </c>
      <c r="C13605" s="1" t="str">
        <f t="shared" si="638"/>
        <v>Johnson</v>
      </c>
      <c r="D13605" s="1" t="s">
        <v>45</v>
      </c>
      <c r="E13605" s="1">
        <v>3</v>
      </c>
      <c r="F13605" s="1">
        <v>1</v>
      </c>
      <c r="G13605" s="1">
        <v>1858</v>
      </c>
      <c r="H13605" s="1" t="str">
        <f t="shared" si="636"/>
        <v>1850</v>
      </c>
      <c r="I13605" s="1">
        <f t="shared" si="637"/>
        <v>1850</v>
      </c>
      <c r="J13605" s="1" t="str">
        <f>VLOOKUP(Historic_Nashville_City_Cemeter!$G13605,'Q5'!$O$11:$P$14,2)</f>
        <v>&lt;1880</v>
      </c>
      <c r="K13605" s="1" t="s">
        <v>17</v>
      </c>
      <c r="L13605" s="1" t="s">
        <v>17</v>
      </c>
      <c r="M13605" s="1" t="s">
        <v>18</v>
      </c>
      <c r="N13605" s="1">
        <v>36</v>
      </c>
      <c r="O13605" s="1" cm="1">
        <f t="array" ref="O13605">_xlfn.IFS(AND(N13605="",B13605&lt;&gt;"infant"),"n/a",AND(N13605="",B13605="infant"),0,AND(N13605&gt;0,N13605&lt;&gt;0),N13605)</f>
        <v>36</v>
      </c>
      <c r="P13605" t="str">
        <f>IF($O13605="n/a","BLANK",VLOOKUP($O13605,'Q5'!$O$3:$P$7,2))</f>
        <v>26-40</v>
      </c>
      <c r="Q13605" s="1" t="s">
        <v>93</v>
      </c>
      <c r="R13605" s="1" t="s">
        <v>3408</v>
      </c>
      <c r="S13605" s="1" t="s">
        <v>3408</v>
      </c>
      <c r="T13605" s="1" t="s">
        <v>93</v>
      </c>
      <c r="U13605" s="1" t="s">
        <v>126</v>
      </c>
    </row>
    <row r="13606" spans="1:22" ht="13.2" x14ac:dyDescent="0.25">
      <c r="A13606" s="2" t="s">
        <v>19585</v>
      </c>
      <c r="B13606" s="1" t="s">
        <v>995</v>
      </c>
      <c r="C13606" s="1" t="e">
        <f t="shared" si="638"/>
        <v>#VALUE!</v>
      </c>
      <c r="D13606" s="1" t="s">
        <v>45</v>
      </c>
      <c r="E13606" s="1">
        <v>3</v>
      </c>
      <c r="F13606" s="1">
        <v>3</v>
      </c>
      <c r="G13606" s="1">
        <v>1858</v>
      </c>
      <c r="H13606" s="1" t="str">
        <f t="shared" si="636"/>
        <v>1850</v>
      </c>
      <c r="I13606" s="1">
        <f t="shared" si="637"/>
        <v>1850</v>
      </c>
      <c r="J13606" s="1" t="str">
        <f>VLOOKUP(Historic_Nashville_City_Cemeter!$G13606,'Q5'!$O$11:$P$14,2)</f>
        <v>&lt;1880</v>
      </c>
      <c r="K13606" s="1" t="s">
        <v>17</v>
      </c>
      <c r="L13606" s="1" t="s">
        <v>17</v>
      </c>
      <c r="M13606" s="1" t="s">
        <v>18</v>
      </c>
      <c r="O13606" s="1" cm="1">
        <f t="array" ref="O13606">_xlfn.IFS(AND(N13606="",B13606&lt;&gt;"infant"),"n/a",AND(N13606="",B13606="infant"),0,AND(N13606&gt;0,N13606&lt;&gt;0),N13606)</f>
        <v>0</v>
      </c>
      <c r="P13606" t="str">
        <f>IF($O13606="n/a","BLANK",VLOOKUP($O13606,'Q5'!$O$3:$P$7,2))</f>
        <v>0-18</v>
      </c>
      <c r="Q13606" s="1" t="s">
        <v>93</v>
      </c>
      <c r="R13606" s="1" t="s">
        <v>3061</v>
      </c>
      <c r="S13606" s="1" t="s">
        <v>3061</v>
      </c>
      <c r="T13606" s="1" t="s">
        <v>9965</v>
      </c>
      <c r="U13606" s="1" t="s">
        <v>126</v>
      </c>
      <c r="V13606" s="1" t="s">
        <v>19905</v>
      </c>
    </row>
    <row r="13607" spans="1:22" ht="13.2" x14ac:dyDescent="0.25">
      <c r="A13607" s="2" t="s">
        <v>19585</v>
      </c>
      <c r="B13607" s="1" t="s">
        <v>995</v>
      </c>
      <c r="C13607" s="1" t="e">
        <f t="shared" si="638"/>
        <v>#VALUE!</v>
      </c>
      <c r="D13607" s="1" t="s">
        <v>45</v>
      </c>
      <c r="E13607" s="1">
        <v>3</v>
      </c>
      <c r="F13607" s="1">
        <v>4</v>
      </c>
      <c r="G13607" s="1">
        <v>1858</v>
      </c>
      <c r="H13607" s="1" t="str">
        <f t="shared" si="636"/>
        <v>1850</v>
      </c>
      <c r="I13607" s="1">
        <f t="shared" si="637"/>
        <v>1850</v>
      </c>
      <c r="J13607" s="1" t="str">
        <f>VLOOKUP(Historic_Nashville_City_Cemeter!$G13607,'Q5'!$O$11:$P$14,2)</f>
        <v>&lt;1880</v>
      </c>
      <c r="K13607" s="1" t="s">
        <v>46</v>
      </c>
      <c r="L13607" s="1" t="s">
        <v>46</v>
      </c>
      <c r="M13607" s="1" t="s">
        <v>18</v>
      </c>
      <c r="O13607" s="1" cm="1">
        <f t="array" ref="O13607">_xlfn.IFS(AND(N13607="",B13607&lt;&gt;"infant"),"n/a",AND(N13607="",B13607="infant"),0,AND(N13607&gt;0,N13607&lt;&gt;0),N13607)</f>
        <v>0</v>
      </c>
      <c r="P13607" t="str">
        <f>IF($O13607="n/a","BLANK",VLOOKUP($O13607,'Q5'!$O$3:$P$7,2))</f>
        <v>0-18</v>
      </c>
      <c r="Q13607" s="1" t="s">
        <v>93</v>
      </c>
      <c r="R13607" s="1" t="s">
        <v>417</v>
      </c>
      <c r="S13607" s="1" t="s">
        <v>417</v>
      </c>
      <c r="T13607" s="1" t="s">
        <v>79</v>
      </c>
      <c r="U13607" s="1" t="s">
        <v>19601</v>
      </c>
      <c r="V13607" s="1" t="s">
        <v>19906</v>
      </c>
    </row>
    <row r="13608" spans="1:22" ht="13.2" x14ac:dyDescent="0.25">
      <c r="A13608" s="2" t="s">
        <v>19585</v>
      </c>
      <c r="B13608" s="1" t="s">
        <v>19907</v>
      </c>
      <c r="C13608" s="1" t="str">
        <f t="shared" si="638"/>
        <v>Hume</v>
      </c>
      <c r="D13608" s="1" t="s">
        <v>45</v>
      </c>
      <c r="E13608" s="1">
        <v>3</v>
      </c>
      <c r="F13608" s="1">
        <v>5</v>
      </c>
      <c r="G13608" s="1">
        <v>1858</v>
      </c>
      <c r="H13608" s="1" t="str">
        <f t="shared" si="636"/>
        <v>1850</v>
      </c>
      <c r="I13608" s="1">
        <f t="shared" si="637"/>
        <v>1850</v>
      </c>
      <c r="J13608" s="1" t="str">
        <f>VLOOKUP(Historic_Nashville_City_Cemeter!$G13608,'Q5'!$O$11:$P$14,2)</f>
        <v>&lt;1880</v>
      </c>
      <c r="K13608" s="1" t="s">
        <v>17</v>
      </c>
      <c r="L13608" s="1" t="s">
        <v>17</v>
      </c>
      <c r="M13608" s="1" t="s">
        <v>18</v>
      </c>
      <c r="N13608" s="1">
        <v>15</v>
      </c>
      <c r="O13608" s="1" cm="1">
        <f t="array" ref="O13608">_xlfn.IFS(AND(N13608="",B13608&lt;&gt;"infant"),"n/a",AND(N13608="",B13608="infant"),0,AND(N13608&gt;0,N13608&lt;&gt;0),N13608)</f>
        <v>15</v>
      </c>
      <c r="P13608" t="str">
        <f>IF($O13608="n/a","BLANK",VLOOKUP($O13608,'Q5'!$O$3:$P$7,2))</f>
        <v>0-18</v>
      </c>
      <c r="Q13608" s="1" t="s">
        <v>93</v>
      </c>
      <c r="R13608" s="1" t="s">
        <v>1548</v>
      </c>
      <c r="S13608" s="1" t="s">
        <v>1548</v>
      </c>
      <c r="T13608" s="1" t="s">
        <v>19</v>
      </c>
      <c r="U13608" s="1" t="s">
        <v>126</v>
      </c>
      <c r="V13608" s="1" t="s">
        <v>19908</v>
      </c>
    </row>
    <row r="13609" spans="1:22" ht="13.2" x14ac:dyDescent="0.25">
      <c r="A13609" s="2" t="s">
        <v>19585</v>
      </c>
      <c r="B13609" s="1" t="s">
        <v>11029</v>
      </c>
      <c r="C13609" s="1" t="e">
        <f t="shared" si="638"/>
        <v>#VALUE!</v>
      </c>
      <c r="D13609" s="1" t="s">
        <v>45</v>
      </c>
      <c r="E13609" s="1">
        <v>3</v>
      </c>
      <c r="F13609" s="1">
        <v>6</v>
      </c>
      <c r="G13609" s="1">
        <v>1858</v>
      </c>
      <c r="H13609" s="1" t="str">
        <f t="shared" si="636"/>
        <v>1850</v>
      </c>
      <c r="I13609" s="1">
        <f t="shared" si="637"/>
        <v>1850</v>
      </c>
      <c r="J13609" s="1" t="str">
        <f>VLOOKUP(Historic_Nashville_City_Cemeter!$G13609,'Q5'!$O$11:$P$14,2)</f>
        <v>&lt;1880</v>
      </c>
      <c r="K13609" s="1" t="s">
        <v>17</v>
      </c>
      <c r="L13609" s="1" t="s">
        <v>17</v>
      </c>
      <c r="M13609" s="1" t="s">
        <v>325</v>
      </c>
      <c r="O13609" s="1" cm="1">
        <f t="array" ref="O13609">_xlfn.IFS(AND(N13609="",B13609&lt;&gt;"infant"),"n/a",AND(N13609="",B13609="infant"),0,AND(N13609&gt;0,N13609&lt;&gt;0),N13609)</f>
        <v>0</v>
      </c>
      <c r="P13609" t="str">
        <f>IF($O13609="n/a","BLANK",VLOOKUP($O13609,'Q5'!$O$3:$P$7,2))</f>
        <v>0-18</v>
      </c>
      <c r="Q13609" s="1" t="s">
        <v>93</v>
      </c>
      <c r="R13609" s="1" t="s">
        <v>76</v>
      </c>
      <c r="S13609" s="1" t="s">
        <v>76</v>
      </c>
      <c r="T13609" s="1" t="s">
        <v>10507</v>
      </c>
      <c r="U13609" s="1" t="s">
        <v>578</v>
      </c>
      <c r="V13609" s="1" t="s">
        <v>19909</v>
      </c>
    </row>
    <row r="13610" spans="1:22" ht="13.2" x14ac:dyDescent="0.25">
      <c r="A13610" s="2" t="s">
        <v>19585</v>
      </c>
      <c r="B13610" s="1" t="s">
        <v>19910</v>
      </c>
      <c r="C13610" s="1" t="str">
        <f t="shared" si="638"/>
        <v>Fourson</v>
      </c>
      <c r="D13610" s="1" t="s">
        <v>45</v>
      </c>
      <c r="E13610" s="1">
        <v>3</v>
      </c>
      <c r="F13610" s="1">
        <v>7</v>
      </c>
      <c r="G13610" s="1">
        <v>1858</v>
      </c>
      <c r="H13610" s="1" t="str">
        <f t="shared" si="636"/>
        <v>1850</v>
      </c>
      <c r="I13610" s="1">
        <f t="shared" si="637"/>
        <v>1850</v>
      </c>
      <c r="J13610" s="1" t="str">
        <f>VLOOKUP(Historic_Nashville_City_Cemeter!$G13610,'Q5'!$O$11:$P$14,2)</f>
        <v>&lt;1880</v>
      </c>
      <c r="K13610" s="1" t="s">
        <v>46</v>
      </c>
      <c r="L13610" s="1" t="s">
        <v>46</v>
      </c>
      <c r="M13610" s="1" t="s">
        <v>325</v>
      </c>
      <c r="N13610" s="1">
        <v>50</v>
      </c>
      <c r="O13610" s="1" cm="1">
        <f t="array" ref="O13610">_xlfn.IFS(AND(N13610="",B13610&lt;&gt;"infant"),"n/a",AND(N13610="",B13610="infant"),0,AND(N13610&gt;0,N13610&lt;&gt;0),N13610)</f>
        <v>50</v>
      </c>
      <c r="P13610" t="str">
        <f>IF($O13610="n/a","BLANK",VLOOKUP($O13610,'Q5'!$O$3:$P$7,2))</f>
        <v>41-64</v>
      </c>
      <c r="Q13610" s="1" t="s">
        <v>93</v>
      </c>
      <c r="R13610" s="1" t="s">
        <v>19911</v>
      </c>
      <c r="S13610" s="1" t="s">
        <v>19911</v>
      </c>
      <c r="T13610" s="1" t="s">
        <v>10507</v>
      </c>
      <c r="U13610" s="1" t="s">
        <v>126</v>
      </c>
      <c r="V13610" s="1" t="s">
        <v>18346</v>
      </c>
    </row>
    <row r="13611" spans="1:22" ht="13.2" x14ac:dyDescent="0.25">
      <c r="A13611" s="2" t="s">
        <v>19585</v>
      </c>
      <c r="B13611" s="1" t="s">
        <v>18673</v>
      </c>
      <c r="C13611" s="1" t="e">
        <f t="shared" si="638"/>
        <v>#VALUE!</v>
      </c>
      <c r="D13611" s="1" t="s">
        <v>45</v>
      </c>
      <c r="E13611" s="1">
        <v>3</v>
      </c>
      <c r="F13611" s="1">
        <v>7</v>
      </c>
      <c r="G13611" s="1">
        <v>1858</v>
      </c>
      <c r="H13611" s="1" t="str">
        <f t="shared" si="636"/>
        <v>1850</v>
      </c>
      <c r="I13611" s="1">
        <f t="shared" si="637"/>
        <v>1850</v>
      </c>
      <c r="J13611" s="1" t="str">
        <f>VLOOKUP(Historic_Nashville_City_Cemeter!$G13611,'Q5'!$O$11:$P$14,2)</f>
        <v>&lt;1880</v>
      </c>
      <c r="K13611" s="1" t="s">
        <v>17</v>
      </c>
      <c r="L13611" s="1" t="s">
        <v>17</v>
      </c>
      <c r="M13611" s="1" t="s">
        <v>325</v>
      </c>
      <c r="N13611" s="1">
        <v>48</v>
      </c>
      <c r="O13611" s="1" cm="1">
        <f t="array" ref="O13611">_xlfn.IFS(AND(N13611="",B13611&lt;&gt;"infant"),"n/a",AND(N13611="",B13611="infant"),0,AND(N13611&gt;0,N13611&lt;&gt;0),N13611)</f>
        <v>48</v>
      </c>
      <c r="P13611" t="str">
        <f>IF($O13611="n/a","BLANK",VLOOKUP($O13611,'Q5'!$O$3:$P$7,2))</f>
        <v>41-64</v>
      </c>
      <c r="Q13611" s="1" t="s">
        <v>93</v>
      </c>
      <c r="R13611" s="1" t="s">
        <v>76</v>
      </c>
      <c r="S13611" s="1" t="s">
        <v>76</v>
      </c>
      <c r="T13611" s="1" t="s">
        <v>667</v>
      </c>
      <c r="U13611" s="1" t="s">
        <v>126</v>
      </c>
      <c r="V13611" s="1" t="s">
        <v>19912</v>
      </c>
    </row>
    <row r="13612" spans="1:22" ht="13.2" x14ac:dyDescent="0.25">
      <c r="A13612" s="2" t="s">
        <v>19585</v>
      </c>
      <c r="B13612" s="1" t="s">
        <v>19913</v>
      </c>
      <c r="C13612" s="1" t="str">
        <f t="shared" si="638"/>
        <v>Wittey</v>
      </c>
      <c r="D13612" s="1" t="s">
        <v>45</v>
      </c>
      <c r="E13612" s="1">
        <v>3</v>
      </c>
      <c r="F13612" s="1">
        <v>11</v>
      </c>
      <c r="G13612" s="1">
        <v>1858</v>
      </c>
      <c r="H13612" s="1" t="str">
        <f t="shared" si="636"/>
        <v>1850</v>
      </c>
      <c r="I13612" s="1">
        <f t="shared" si="637"/>
        <v>1850</v>
      </c>
      <c r="J13612" s="1" t="str">
        <f>VLOOKUP(Historic_Nashville_City_Cemeter!$G13612,'Q5'!$O$11:$P$14,2)</f>
        <v>&lt;1880</v>
      </c>
      <c r="K13612" s="1" t="s">
        <v>46</v>
      </c>
      <c r="L13612" s="1" t="s">
        <v>46</v>
      </c>
      <c r="M13612" s="1" t="s">
        <v>18</v>
      </c>
      <c r="N13612" s="1">
        <v>50</v>
      </c>
      <c r="O13612" s="1" cm="1">
        <f t="array" ref="O13612">_xlfn.IFS(AND(N13612="",B13612&lt;&gt;"infant"),"n/a",AND(N13612="",B13612="infant"),0,AND(N13612&gt;0,N13612&lt;&gt;0),N13612)</f>
        <v>50</v>
      </c>
      <c r="P13612" t="str">
        <f>IF($O13612="n/a","BLANK",VLOOKUP($O13612,'Q5'!$O$3:$P$7,2))</f>
        <v>41-64</v>
      </c>
      <c r="Q13612" s="1" t="s">
        <v>93</v>
      </c>
      <c r="R13612" s="1" t="s">
        <v>3408</v>
      </c>
      <c r="S13612" s="1" t="s">
        <v>3408</v>
      </c>
      <c r="T13612" s="1" t="s">
        <v>111</v>
      </c>
      <c r="U13612" s="1" t="s">
        <v>19601</v>
      </c>
    </row>
    <row r="13613" spans="1:22" ht="13.2" x14ac:dyDescent="0.25">
      <c r="A13613" s="2" t="s">
        <v>19585</v>
      </c>
      <c r="B13613" s="1" t="s">
        <v>19914</v>
      </c>
      <c r="C13613" s="1" t="str">
        <f t="shared" si="638"/>
        <v>Clark</v>
      </c>
      <c r="D13613" s="1" t="s">
        <v>45</v>
      </c>
      <c r="E13613" s="1">
        <v>3</v>
      </c>
      <c r="F13613" s="1">
        <v>12</v>
      </c>
      <c r="G13613" s="1">
        <v>1858</v>
      </c>
      <c r="H13613" s="1" t="str">
        <f t="shared" si="636"/>
        <v>1850</v>
      </c>
      <c r="I13613" s="1">
        <f t="shared" si="637"/>
        <v>1850</v>
      </c>
      <c r="J13613" s="1" t="str">
        <f>VLOOKUP(Historic_Nashville_City_Cemeter!$G13613,'Q5'!$O$11:$P$14,2)</f>
        <v>&lt;1880</v>
      </c>
      <c r="K13613" s="1" t="s">
        <v>46</v>
      </c>
      <c r="L13613" s="1" t="s">
        <v>46</v>
      </c>
      <c r="M13613" s="1" t="s">
        <v>18</v>
      </c>
      <c r="N13613" s="1">
        <v>22</v>
      </c>
      <c r="O13613" s="1" cm="1">
        <f t="array" ref="O13613">_xlfn.IFS(AND(N13613="",B13613&lt;&gt;"infant"),"n/a",AND(N13613="",B13613="infant"),0,AND(N13613&gt;0,N13613&lt;&gt;0),N13613)</f>
        <v>22</v>
      </c>
      <c r="P13613" t="str">
        <f>IF($O13613="n/a","BLANK",VLOOKUP($O13613,'Q5'!$O$3:$P$7,2))</f>
        <v>19-25</v>
      </c>
      <c r="Q13613" s="1" t="s">
        <v>2517</v>
      </c>
      <c r="R13613" s="1" t="s">
        <v>3369</v>
      </c>
      <c r="S13613" s="1" t="s">
        <v>3369</v>
      </c>
      <c r="T13613" s="1" t="s">
        <v>3344</v>
      </c>
      <c r="U13613" s="1" t="s">
        <v>126</v>
      </c>
    </row>
    <row r="13614" spans="1:22" ht="13.2" x14ac:dyDescent="0.25">
      <c r="A13614" s="2" t="s">
        <v>19585</v>
      </c>
      <c r="B13614" s="1" t="s">
        <v>19915</v>
      </c>
      <c r="C13614" s="1" t="str">
        <f t="shared" si="638"/>
        <v>Woodward</v>
      </c>
      <c r="D13614" s="1" t="s">
        <v>45</v>
      </c>
      <c r="E13614" s="1">
        <v>3</v>
      </c>
      <c r="F13614" s="1">
        <v>12</v>
      </c>
      <c r="G13614" s="1">
        <v>1858</v>
      </c>
      <c r="H13614" s="1" t="str">
        <f t="shared" si="636"/>
        <v>1850</v>
      </c>
      <c r="I13614" s="1">
        <f t="shared" si="637"/>
        <v>1850</v>
      </c>
      <c r="J13614" s="1" t="str">
        <f>VLOOKUP(Historic_Nashville_City_Cemeter!$G13614,'Q5'!$O$11:$P$14,2)</f>
        <v>&lt;1880</v>
      </c>
      <c r="K13614" s="1" t="s">
        <v>17</v>
      </c>
      <c r="L13614" s="1" t="s">
        <v>17</v>
      </c>
      <c r="M13614" s="1" t="s">
        <v>18</v>
      </c>
      <c r="N13614" s="1">
        <v>57</v>
      </c>
      <c r="O13614" s="1" cm="1">
        <f t="array" ref="O13614">_xlfn.IFS(AND(N13614="",B13614&lt;&gt;"infant"),"n/a",AND(N13614="",B13614="infant"),0,AND(N13614&gt;0,N13614&lt;&gt;0),N13614)</f>
        <v>57</v>
      </c>
      <c r="P13614" t="str">
        <f>IF($O13614="n/a","BLANK",VLOOKUP($O13614,'Q5'!$O$3:$P$7,2))</f>
        <v>41-64</v>
      </c>
      <c r="Q13614" s="1" t="s">
        <v>545</v>
      </c>
      <c r="R13614" s="1" t="s">
        <v>19911</v>
      </c>
      <c r="S13614" s="1" t="s">
        <v>19911</v>
      </c>
      <c r="T13614" s="1" t="s">
        <v>481</v>
      </c>
      <c r="U13614" s="1" t="s">
        <v>126</v>
      </c>
    </row>
    <row r="13615" spans="1:22" ht="13.2" x14ac:dyDescent="0.25">
      <c r="A13615" s="2" t="s">
        <v>19585</v>
      </c>
      <c r="B13615" s="1" t="s">
        <v>19916</v>
      </c>
      <c r="C13615" s="1" t="str">
        <f t="shared" si="638"/>
        <v>Harris</v>
      </c>
      <c r="D13615" s="1" t="s">
        <v>45</v>
      </c>
      <c r="E13615" s="1">
        <v>3</v>
      </c>
      <c r="F13615" s="1">
        <v>14</v>
      </c>
      <c r="G13615" s="1">
        <v>1858</v>
      </c>
      <c r="H13615" s="1" t="str">
        <f t="shared" si="636"/>
        <v>1850</v>
      </c>
      <c r="I13615" s="1">
        <f t="shared" si="637"/>
        <v>1850</v>
      </c>
      <c r="J13615" s="1" t="str">
        <f>VLOOKUP(Historic_Nashville_City_Cemeter!$G13615,'Q5'!$O$11:$P$14,2)</f>
        <v>&lt;1880</v>
      </c>
      <c r="K13615" s="1" t="s">
        <v>17</v>
      </c>
      <c r="L13615" s="1" t="s">
        <v>17</v>
      </c>
      <c r="M13615" s="1" t="s">
        <v>18</v>
      </c>
      <c r="N13615" s="1">
        <v>37</v>
      </c>
      <c r="O13615" s="1" cm="1">
        <f t="array" ref="O13615">_xlfn.IFS(AND(N13615="",B13615&lt;&gt;"infant"),"n/a",AND(N13615="",B13615="infant"),0,AND(N13615&gt;0,N13615&lt;&gt;0),N13615)</f>
        <v>37</v>
      </c>
      <c r="P13615" t="str">
        <f>IF($O13615="n/a","BLANK",VLOOKUP($O13615,'Q5'!$O$3:$P$7,2))</f>
        <v>26-40</v>
      </c>
      <c r="Q13615" s="1" t="s">
        <v>545</v>
      </c>
      <c r="R13615" s="1" t="s">
        <v>2160</v>
      </c>
      <c r="S13615" s="1" t="s">
        <v>2160</v>
      </c>
      <c r="T13615" s="1" t="s">
        <v>481</v>
      </c>
      <c r="U13615" s="1" t="s">
        <v>126</v>
      </c>
      <c r="V13615" s="1" t="s">
        <v>19917</v>
      </c>
    </row>
    <row r="13616" spans="1:22" ht="13.2" x14ac:dyDescent="0.25">
      <c r="A13616" s="2" t="s">
        <v>19585</v>
      </c>
      <c r="B13616" s="1" t="s">
        <v>995</v>
      </c>
      <c r="C13616" s="1" t="e">
        <f t="shared" si="638"/>
        <v>#VALUE!</v>
      </c>
      <c r="D13616" s="1" t="s">
        <v>45</v>
      </c>
      <c r="E13616" s="1">
        <v>3</v>
      </c>
      <c r="F13616" s="1">
        <v>16</v>
      </c>
      <c r="G13616" s="1">
        <v>1858</v>
      </c>
      <c r="H13616" s="1" t="str">
        <f t="shared" si="636"/>
        <v>1850</v>
      </c>
      <c r="I13616" s="1">
        <f t="shared" si="637"/>
        <v>1850</v>
      </c>
      <c r="J13616" s="1" t="str">
        <f>VLOOKUP(Historic_Nashville_City_Cemeter!$G13616,'Q5'!$O$11:$P$14,2)</f>
        <v>&lt;1880</v>
      </c>
      <c r="K13616" s="1" t="s">
        <v>46</v>
      </c>
      <c r="L13616" s="1" t="s">
        <v>46</v>
      </c>
      <c r="M13616" s="1" t="s">
        <v>18</v>
      </c>
      <c r="O13616" s="1" cm="1">
        <f t="array" ref="O13616">_xlfn.IFS(AND(N13616="",B13616&lt;&gt;"infant"),"n/a",AND(N13616="",B13616="infant"),0,AND(N13616&gt;0,N13616&lt;&gt;0),N13616)</f>
        <v>0</v>
      </c>
      <c r="P13616" t="str">
        <f>IF($O13616="n/a","BLANK",VLOOKUP($O13616,'Q5'!$O$3:$P$7,2))</f>
        <v>0-18</v>
      </c>
      <c r="Q13616" s="1" t="s">
        <v>93</v>
      </c>
      <c r="R13616" s="1" t="s">
        <v>3369</v>
      </c>
      <c r="S13616" s="1" t="s">
        <v>3369</v>
      </c>
      <c r="T13616" s="1" t="s">
        <v>35</v>
      </c>
      <c r="U13616" s="1" t="s">
        <v>126</v>
      </c>
      <c r="V13616" s="1" t="s">
        <v>19918</v>
      </c>
    </row>
    <row r="13617" spans="1:22" ht="13.2" x14ac:dyDescent="0.25">
      <c r="A13617" s="2" t="s">
        <v>19585</v>
      </c>
      <c r="B13617" s="1" t="s">
        <v>995</v>
      </c>
      <c r="C13617" s="1" t="e">
        <f t="shared" si="638"/>
        <v>#VALUE!</v>
      </c>
      <c r="D13617" s="1" t="s">
        <v>45</v>
      </c>
      <c r="E13617" s="1">
        <v>3</v>
      </c>
      <c r="F13617" s="1">
        <v>16</v>
      </c>
      <c r="G13617" s="1">
        <v>1858</v>
      </c>
      <c r="H13617" s="1" t="str">
        <f t="shared" si="636"/>
        <v>1850</v>
      </c>
      <c r="I13617" s="1">
        <f t="shared" si="637"/>
        <v>1850</v>
      </c>
      <c r="J13617" s="1" t="str">
        <f>VLOOKUP(Historic_Nashville_City_Cemeter!$G13617,'Q5'!$O$11:$P$14,2)</f>
        <v>&lt;1880</v>
      </c>
      <c r="K13617" s="1" t="s">
        <v>17</v>
      </c>
      <c r="L13617" s="1" t="s">
        <v>17</v>
      </c>
      <c r="M13617" s="1" t="s">
        <v>18</v>
      </c>
      <c r="O13617" s="1" cm="1">
        <f t="array" ref="O13617">_xlfn.IFS(AND(N13617="",B13617&lt;&gt;"infant"),"n/a",AND(N13617="",B13617="infant"),0,AND(N13617&gt;0,N13617&lt;&gt;0),N13617)</f>
        <v>0</v>
      </c>
      <c r="P13617" t="str">
        <f>IF($O13617="n/a","BLANK",VLOOKUP($O13617,'Q5'!$O$3:$P$7,2))</f>
        <v>0-18</v>
      </c>
      <c r="Q13617" s="1" t="s">
        <v>93</v>
      </c>
      <c r="R13617" s="1" t="s">
        <v>2211</v>
      </c>
      <c r="S13617" s="1" t="s">
        <v>2211</v>
      </c>
      <c r="T13617" s="1" t="s">
        <v>79</v>
      </c>
      <c r="U13617" s="1" t="s">
        <v>19601</v>
      </c>
      <c r="V13617" s="1" t="s">
        <v>19919</v>
      </c>
    </row>
    <row r="13618" spans="1:22" ht="13.2" x14ac:dyDescent="0.25">
      <c r="A13618" s="2" t="s">
        <v>19585</v>
      </c>
      <c r="B13618" s="1" t="s">
        <v>19920</v>
      </c>
      <c r="C13618" s="1" t="str">
        <f t="shared" si="638"/>
        <v>Sherwood</v>
      </c>
      <c r="D13618" s="1" t="s">
        <v>45</v>
      </c>
      <c r="E13618" s="1">
        <v>3</v>
      </c>
      <c r="F13618" s="1">
        <v>17</v>
      </c>
      <c r="G13618" s="1">
        <v>1858</v>
      </c>
      <c r="H13618" s="1" t="str">
        <f t="shared" si="636"/>
        <v>1850</v>
      </c>
      <c r="I13618" s="1">
        <f t="shared" si="637"/>
        <v>1850</v>
      </c>
      <c r="J13618" s="1" t="str">
        <f>VLOOKUP(Historic_Nashville_City_Cemeter!$G13618,'Q5'!$O$11:$P$14,2)</f>
        <v>&lt;1880</v>
      </c>
      <c r="K13618" s="1" t="s">
        <v>46</v>
      </c>
      <c r="L13618" s="1" t="s">
        <v>46</v>
      </c>
      <c r="M13618" s="1" t="s">
        <v>18</v>
      </c>
      <c r="N13618" s="1">
        <v>28</v>
      </c>
      <c r="O13618" s="1" cm="1">
        <f t="array" ref="O13618">_xlfn.IFS(AND(N13618="",B13618&lt;&gt;"infant"),"n/a",AND(N13618="",B13618="infant"),0,AND(N13618&gt;0,N13618&lt;&gt;0),N13618)</f>
        <v>28</v>
      </c>
      <c r="P13618" t="str">
        <f>IF($O13618="n/a","BLANK",VLOOKUP($O13618,'Q5'!$O$3:$P$7,2))</f>
        <v>26-40</v>
      </c>
      <c r="Q13618" s="1" t="s">
        <v>935</v>
      </c>
      <c r="R13618" s="1" t="s">
        <v>2160</v>
      </c>
      <c r="S13618" s="1" t="s">
        <v>2160</v>
      </c>
      <c r="T13618" s="1" t="s">
        <v>111</v>
      </c>
      <c r="U13618" s="1" t="s">
        <v>126</v>
      </c>
    </row>
    <row r="13619" spans="1:22" ht="13.2" x14ac:dyDescent="0.25">
      <c r="A13619" s="2" t="s">
        <v>19585</v>
      </c>
      <c r="B13619" s="1" t="s">
        <v>15467</v>
      </c>
      <c r="C13619" s="1" t="e">
        <f t="shared" si="638"/>
        <v>#VALUE!</v>
      </c>
      <c r="D13619" s="1" t="s">
        <v>45</v>
      </c>
      <c r="E13619" s="1">
        <v>3</v>
      </c>
      <c r="F13619" s="1">
        <v>18</v>
      </c>
      <c r="G13619" s="1">
        <v>1858</v>
      </c>
      <c r="H13619" s="1" t="str">
        <f t="shared" si="636"/>
        <v>1850</v>
      </c>
      <c r="I13619" s="1">
        <f t="shared" si="637"/>
        <v>1850</v>
      </c>
      <c r="J13619" s="1" t="str">
        <f>VLOOKUP(Historic_Nashville_City_Cemeter!$G13619,'Q5'!$O$11:$P$14,2)</f>
        <v>&lt;1880</v>
      </c>
      <c r="K13619" s="1" t="s">
        <v>17</v>
      </c>
      <c r="L13619" s="1" t="s">
        <v>17</v>
      </c>
      <c r="M13619" s="1" t="s">
        <v>325</v>
      </c>
      <c r="N13619" s="1">
        <v>45</v>
      </c>
      <c r="O13619" s="1" cm="1">
        <f t="array" ref="O13619">_xlfn.IFS(AND(N13619="",B13619&lt;&gt;"infant"),"n/a",AND(N13619="",B13619="infant"),0,AND(N13619&gt;0,N13619&lt;&gt;0),N13619)</f>
        <v>45</v>
      </c>
      <c r="P13619" t="str">
        <f>IF($O13619="n/a","BLANK",VLOOKUP($O13619,'Q5'!$O$3:$P$7,2))</f>
        <v>41-64</v>
      </c>
      <c r="Q13619" s="1" t="s">
        <v>93</v>
      </c>
      <c r="R13619" s="1" t="s">
        <v>327</v>
      </c>
      <c r="S13619" s="1" t="s">
        <v>327</v>
      </c>
      <c r="T13619" s="1" t="s">
        <v>10507</v>
      </c>
      <c r="U13619" s="1" t="s">
        <v>19601</v>
      </c>
      <c r="V13619" s="1" t="s">
        <v>19921</v>
      </c>
    </row>
    <row r="13620" spans="1:22" ht="13.2" x14ac:dyDescent="0.25">
      <c r="A13620" s="2" t="s">
        <v>19585</v>
      </c>
      <c r="B13620" s="1" t="s">
        <v>19922</v>
      </c>
      <c r="C13620" s="1" t="e">
        <f t="shared" si="638"/>
        <v>#VALUE!</v>
      </c>
      <c r="D13620" s="1" t="s">
        <v>45</v>
      </c>
      <c r="E13620" s="1">
        <v>3</v>
      </c>
      <c r="F13620" s="1">
        <v>18</v>
      </c>
      <c r="G13620" s="1">
        <v>1858</v>
      </c>
      <c r="H13620" s="1" t="str">
        <f t="shared" si="636"/>
        <v>1850</v>
      </c>
      <c r="I13620" s="1">
        <f t="shared" si="637"/>
        <v>1850</v>
      </c>
      <c r="J13620" s="1" t="str">
        <f>VLOOKUP(Historic_Nashville_City_Cemeter!$G13620,'Q5'!$O$11:$P$14,2)</f>
        <v>&lt;1880</v>
      </c>
      <c r="K13620" s="1" t="s">
        <v>46</v>
      </c>
      <c r="L13620" s="1" t="s">
        <v>46</v>
      </c>
      <c r="M13620" s="1" t="s">
        <v>325</v>
      </c>
      <c r="N13620" s="1">
        <v>75</v>
      </c>
      <c r="O13620" s="1" cm="1">
        <f t="array" ref="O13620">_xlfn.IFS(AND(N13620="",B13620&lt;&gt;"infant"),"n/a",AND(N13620="",B13620="infant"),0,AND(N13620&gt;0,N13620&lt;&gt;0),N13620)</f>
        <v>75</v>
      </c>
      <c r="P13620" t="str">
        <f>IF($O13620="n/a","BLANK",VLOOKUP($O13620,'Q5'!$O$3:$P$7,2))</f>
        <v>65+</v>
      </c>
      <c r="Q13620" s="1" t="s">
        <v>93</v>
      </c>
      <c r="R13620" s="1" t="s">
        <v>34</v>
      </c>
      <c r="S13620" s="1" t="s">
        <v>34</v>
      </c>
      <c r="T13620" s="1" t="s">
        <v>10507</v>
      </c>
      <c r="U13620" s="1" t="s">
        <v>7235</v>
      </c>
    </row>
    <row r="13621" spans="1:22" ht="13.2" x14ac:dyDescent="0.25">
      <c r="A13621" s="2" t="s">
        <v>19585</v>
      </c>
      <c r="B13621" s="1" t="s">
        <v>995</v>
      </c>
      <c r="C13621" s="1" t="e">
        <f t="shared" si="638"/>
        <v>#VALUE!</v>
      </c>
      <c r="D13621" s="1" t="s">
        <v>45</v>
      </c>
      <c r="E13621" s="1">
        <v>3</v>
      </c>
      <c r="F13621" s="1">
        <v>18</v>
      </c>
      <c r="G13621" s="1">
        <v>1858</v>
      </c>
      <c r="H13621" s="1" t="str">
        <f t="shared" si="636"/>
        <v>1850</v>
      </c>
      <c r="I13621" s="1">
        <f t="shared" si="637"/>
        <v>1850</v>
      </c>
      <c r="J13621" s="1" t="str">
        <f>VLOOKUP(Historic_Nashville_City_Cemeter!$G13621,'Q5'!$O$11:$P$14,2)</f>
        <v>&lt;1880</v>
      </c>
      <c r="K13621" s="1" t="s">
        <v>17</v>
      </c>
      <c r="L13621" s="1" t="s">
        <v>17</v>
      </c>
      <c r="M13621" s="1" t="s">
        <v>18</v>
      </c>
      <c r="O13621" s="1" cm="1">
        <f t="array" ref="O13621">_xlfn.IFS(AND(N13621="",B13621&lt;&gt;"infant"),"n/a",AND(N13621="",B13621="infant"),0,AND(N13621&gt;0,N13621&lt;&gt;0),N13621)</f>
        <v>0</v>
      </c>
      <c r="P13621" t="str">
        <f>IF($O13621="n/a","BLANK",VLOOKUP($O13621,'Q5'!$O$3:$P$7,2))</f>
        <v>0-18</v>
      </c>
      <c r="Q13621" s="1" t="s">
        <v>93</v>
      </c>
      <c r="R13621" s="1" t="s">
        <v>3408</v>
      </c>
      <c r="S13621" s="1" t="s">
        <v>3408</v>
      </c>
      <c r="T13621" s="1" t="s">
        <v>481</v>
      </c>
      <c r="U13621" s="1" t="s">
        <v>126</v>
      </c>
      <c r="V13621" s="1" t="s">
        <v>19923</v>
      </c>
    </row>
    <row r="13622" spans="1:22" ht="13.2" x14ac:dyDescent="0.25">
      <c r="A13622" s="2" t="s">
        <v>19585</v>
      </c>
      <c r="B13622" s="1" t="s">
        <v>11029</v>
      </c>
      <c r="C13622" s="1" t="e">
        <f t="shared" si="638"/>
        <v>#VALUE!</v>
      </c>
      <c r="D13622" s="1" t="s">
        <v>45</v>
      </c>
      <c r="E13622" s="1">
        <v>3</v>
      </c>
      <c r="F13622" s="1">
        <v>19</v>
      </c>
      <c r="G13622" s="1">
        <v>1858</v>
      </c>
      <c r="H13622" s="1" t="str">
        <f t="shared" si="636"/>
        <v>1850</v>
      </c>
      <c r="I13622" s="1">
        <f t="shared" si="637"/>
        <v>1850</v>
      </c>
      <c r="J13622" s="1" t="str">
        <f>VLOOKUP(Historic_Nashville_City_Cemeter!$G13622,'Q5'!$O$11:$P$14,2)</f>
        <v>&lt;1880</v>
      </c>
      <c r="K13622" s="1" t="s">
        <v>17</v>
      </c>
      <c r="L13622" s="1" t="s">
        <v>17</v>
      </c>
      <c r="M13622" s="1" t="s">
        <v>325</v>
      </c>
      <c r="O13622" s="1" cm="1">
        <f t="array" ref="O13622">_xlfn.IFS(AND(N13622="",B13622&lt;&gt;"infant"),"n/a",AND(N13622="",B13622="infant"),0,AND(N13622&gt;0,N13622&lt;&gt;0),N13622)</f>
        <v>0</v>
      </c>
      <c r="P13622" t="str">
        <f>IF($O13622="n/a","BLANK",VLOOKUP($O13622,'Q5'!$O$3:$P$7,2))</f>
        <v>0-18</v>
      </c>
      <c r="Q13622" s="1" t="s">
        <v>93</v>
      </c>
      <c r="R13622" s="1" t="s">
        <v>76</v>
      </c>
      <c r="S13622" s="1" t="s">
        <v>76</v>
      </c>
      <c r="T13622" s="1" t="s">
        <v>10507</v>
      </c>
      <c r="U13622" s="1" t="s">
        <v>578</v>
      </c>
      <c r="V13622" s="1" t="s">
        <v>19924</v>
      </c>
    </row>
    <row r="13623" spans="1:22" ht="13.2" x14ac:dyDescent="0.25">
      <c r="A13623" s="2" t="s">
        <v>19585</v>
      </c>
      <c r="B13623" s="1" t="s">
        <v>19925</v>
      </c>
      <c r="C13623" s="1" t="str">
        <f t="shared" si="638"/>
        <v>Brannom</v>
      </c>
      <c r="D13623" s="1" t="s">
        <v>45</v>
      </c>
      <c r="E13623" s="1">
        <v>3</v>
      </c>
      <c r="F13623" s="1">
        <v>20</v>
      </c>
      <c r="G13623" s="1">
        <v>1858</v>
      </c>
      <c r="H13623" s="1" t="str">
        <f t="shared" si="636"/>
        <v>1850</v>
      </c>
      <c r="I13623" s="1">
        <f t="shared" si="637"/>
        <v>1850</v>
      </c>
      <c r="J13623" s="1" t="str">
        <f>VLOOKUP(Historic_Nashville_City_Cemeter!$G13623,'Q5'!$O$11:$P$14,2)</f>
        <v>&lt;1880</v>
      </c>
      <c r="K13623" s="1" t="s">
        <v>17</v>
      </c>
      <c r="L13623" s="1" t="s">
        <v>17</v>
      </c>
      <c r="M13623" s="1" t="s">
        <v>18</v>
      </c>
      <c r="N13623" s="1">
        <v>51</v>
      </c>
      <c r="O13623" s="1" cm="1">
        <f t="array" ref="O13623">_xlfn.IFS(AND(N13623="",B13623&lt;&gt;"infant"),"n/a",AND(N13623="",B13623="infant"),0,AND(N13623&gt;0,N13623&lt;&gt;0),N13623)</f>
        <v>51</v>
      </c>
      <c r="P13623" t="str">
        <f>IF($O13623="n/a","BLANK",VLOOKUP($O13623,'Q5'!$O$3:$P$7,2))</f>
        <v>41-64</v>
      </c>
      <c r="Q13623" s="1" t="s">
        <v>93</v>
      </c>
      <c r="R13623" s="1" t="s">
        <v>327</v>
      </c>
      <c r="S13623" s="1" t="s">
        <v>327</v>
      </c>
      <c r="T13623" s="1" t="s">
        <v>3306</v>
      </c>
      <c r="U13623" s="1" t="s">
        <v>126</v>
      </c>
    </row>
    <row r="13624" spans="1:22" ht="13.2" x14ac:dyDescent="0.25">
      <c r="A13624" s="2" t="s">
        <v>19585</v>
      </c>
      <c r="B13624" s="1" t="s">
        <v>995</v>
      </c>
      <c r="C13624" s="1" t="e">
        <f t="shared" si="638"/>
        <v>#VALUE!</v>
      </c>
      <c r="D13624" s="1" t="s">
        <v>45</v>
      </c>
      <c r="E13624" s="1">
        <v>3</v>
      </c>
      <c r="F13624" s="1">
        <v>20</v>
      </c>
      <c r="G13624" s="1">
        <v>1858</v>
      </c>
      <c r="H13624" s="1" t="str">
        <f t="shared" si="636"/>
        <v>1850</v>
      </c>
      <c r="I13624" s="1">
        <f t="shared" si="637"/>
        <v>1850</v>
      </c>
      <c r="J13624" s="1" t="str">
        <f>VLOOKUP(Historic_Nashville_City_Cemeter!$G13624,'Q5'!$O$11:$P$14,2)</f>
        <v>&lt;1880</v>
      </c>
      <c r="K13624" s="1" t="s">
        <v>17</v>
      </c>
      <c r="L13624" s="1" t="s">
        <v>17</v>
      </c>
      <c r="M13624" s="1" t="s">
        <v>18</v>
      </c>
      <c r="O13624" s="1" cm="1">
        <f t="array" ref="O13624">_xlfn.IFS(AND(N13624="",B13624&lt;&gt;"infant"),"n/a",AND(N13624="",B13624="infant"),0,AND(N13624&gt;0,N13624&lt;&gt;0),N13624)</f>
        <v>0</v>
      </c>
      <c r="P13624" t="str">
        <f>IF($O13624="n/a","BLANK",VLOOKUP($O13624,'Q5'!$O$3:$P$7,2))</f>
        <v>0-18</v>
      </c>
      <c r="Q13624" s="1" t="s">
        <v>93</v>
      </c>
      <c r="R13624" s="1" t="s">
        <v>417</v>
      </c>
      <c r="S13624" s="1" t="s">
        <v>417</v>
      </c>
      <c r="T13624" s="1" t="s">
        <v>79</v>
      </c>
      <c r="U13624" s="1" t="s">
        <v>19601</v>
      </c>
      <c r="V13624" s="1" t="s">
        <v>19926</v>
      </c>
    </row>
    <row r="13625" spans="1:22" ht="13.2" x14ac:dyDescent="0.25">
      <c r="A13625" s="2" t="s">
        <v>19585</v>
      </c>
      <c r="B13625" s="1" t="s">
        <v>19927</v>
      </c>
      <c r="C13625" s="1" t="str">
        <f t="shared" si="638"/>
        <v>Fall</v>
      </c>
      <c r="D13625" s="1" t="s">
        <v>45</v>
      </c>
      <c r="E13625" s="1">
        <v>3</v>
      </c>
      <c r="F13625" s="1">
        <v>20</v>
      </c>
      <c r="G13625" s="1">
        <v>1858</v>
      </c>
      <c r="H13625" s="1" t="str">
        <f t="shared" si="636"/>
        <v>1850</v>
      </c>
      <c r="I13625" s="1">
        <f t="shared" si="637"/>
        <v>1850</v>
      </c>
      <c r="J13625" s="1" t="str">
        <f>VLOOKUP(Historic_Nashville_City_Cemeter!$G13625,'Q5'!$O$11:$P$14,2)</f>
        <v>&lt;1880</v>
      </c>
      <c r="K13625" s="1" t="s">
        <v>17</v>
      </c>
      <c r="L13625" s="1" t="s">
        <v>17</v>
      </c>
      <c r="M13625" s="1" t="s">
        <v>18</v>
      </c>
      <c r="N13625" s="1">
        <v>15</v>
      </c>
      <c r="O13625" s="1" cm="1">
        <f t="array" ref="O13625">_xlfn.IFS(AND(N13625="",B13625&lt;&gt;"infant"),"n/a",AND(N13625="",B13625="infant"),0,AND(N13625&gt;0,N13625&lt;&gt;0),N13625)</f>
        <v>15</v>
      </c>
      <c r="P13625" t="str">
        <f>IF($O13625="n/a","BLANK",VLOOKUP($O13625,'Q5'!$O$3:$P$7,2))</f>
        <v>0-18</v>
      </c>
      <c r="Q13625" s="1" t="s">
        <v>93</v>
      </c>
      <c r="R13625" s="1" t="s">
        <v>3408</v>
      </c>
      <c r="S13625" s="1" t="s">
        <v>3408</v>
      </c>
      <c r="T13625" s="1" t="s">
        <v>3306</v>
      </c>
      <c r="U13625" s="1" t="s">
        <v>126</v>
      </c>
      <c r="V13625" s="1" t="s">
        <v>14850</v>
      </c>
    </row>
    <row r="13626" spans="1:22" ht="13.2" x14ac:dyDescent="0.25">
      <c r="A13626" s="2" t="s">
        <v>19585</v>
      </c>
      <c r="B13626" s="1" t="s">
        <v>2758</v>
      </c>
      <c r="C13626" s="1" t="str">
        <f t="shared" si="638"/>
        <v>Clark</v>
      </c>
      <c r="D13626" s="1" t="s">
        <v>45</v>
      </c>
      <c r="E13626" s="1">
        <v>3</v>
      </c>
      <c r="F13626" s="1">
        <v>21</v>
      </c>
      <c r="G13626" s="1">
        <v>1858</v>
      </c>
      <c r="H13626" s="1" t="str">
        <f t="shared" si="636"/>
        <v>1850</v>
      </c>
      <c r="I13626" s="1">
        <f t="shared" si="637"/>
        <v>1850</v>
      </c>
      <c r="J13626" s="1" t="str">
        <f>VLOOKUP(Historic_Nashville_City_Cemeter!$G13626,'Q5'!$O$11:$P$14,2)</f>
        <v>&lt;1880</v>
      </c>
      <c r="K13626" s="1" t="s">
        <v>46</v>
      </c>
      <c r="L13626" s="1" t="s">
        <v>46</v>
      </c>
      <c r="M13626" s="1" t="s">
        <v>18</v>
      </c>
      <c r="N13626" s="1">
        <v>56</v>
      </c>
      <c r="O13626" s="1" cm="1">
        <f t="array" ref="O13626">_xlfn.IFS(AND(N13626="",B13626&lt;&gt;"infant"),"n/a",AND(N13626="",B13626="infant"),0,AND(N13626&gt;0,N13626&lt;&gt;0),N13626)</f>
        <v>56</v>
      </c>
      <c r="P13626" t="str">
        <f>IF($O13626="n/a","BLANK",VLOOKUP($O13626,'Q5'!$O$3:$P$7,2))</f>
        <v>41-64</v>
      </c>
      <c r="Q13626" s="1" t="s">
        <v>93</v>
      </c>
      <c r="R13626" s="1" t="s">
        <v>76</v>
      </c>
      <c r="S13626" s="1" t="s">
        <v>76</v>
      </c>
      <c r="T13626" s="1" t="s">
        <v>3344</v>
      </c>
      <c r="U13626" s="1" t="s">
        <v>126</v>
      </c>
    </row>
    <row r="13627" spans="1:22" ht="13.2" x14ac:dyDescent="0.25">
      <c r="A13627" s="2" t="s">
        <v>19585</v>
      </c>
      <c r="B13627" s="1" t="s">
        <v>19928</v>
      </c>
      <c r="C13627" s="1" t="e">
        <f t="shared" si="638"/>
        <v>#VALUE!</v>
      </c>
      <c r="D13627" s="1" t="s">
        <v>45</v>
      </c>
      <c r="E13627" s="1">
        <v>3</v>
      </c>
      <c r="F13627" s="1">
        <v>21</v>
      </c>
      <c r="G13627" s="1">
        <v>1858</v>
      </c>
      <c r="H13627" s="1" t="str">
        <f t="shared" si="636"/>
        <v>1850</v>
      </c>
      <c r="I13627" s="1">
        <f t="shared" si="637"/>
        <v>1850</v>
      </c>
      <c r="J13627" s="1" t="str">
        <f>VLOOKUP(Historic_Nashville_City_Cemeter!$G13627,'Q5'!$O$11:$P$14,2)</f>
        <v>&lt;1880</v>
      </c>
      <c r="K13627" s="1" t="s">
        <v>17</v>
      </c>
      <c r="L13627" s="1" t="s">
        <v>17</v>
      </c>
      <c r="M13627" s="1" t="s">
        <v>325</v>
      </c>
      <c r="N13627" s="1">
        <v>20</v>
      </c>
      <c r="O13627" s="1" cm="1">
        <f t="array" ref="O13627">_xlfn.IFS(AND(N13627="",B13627&lt;&gt;"infant"),"n/a",AND(N13627="",B13627="infant"),0,AND(N13627&gt;0,N13627&lt;&gt;0),N13627)</f>
        <v>20</v>
      </c>
      <c r="P13627" t="str">
        <f>IF($O13627="n/a","BLANK",VLOOKUP($O13627,'Q5'!$O$3:$P$7,2))</f>
        <v>19-25</v>
      </c>
      <c r="Q13627" s="1" t="s">
        <v>93</v>
      </c>
      <c r="R13627" s="1" t="s">
        <v>2160</v>
      </c>
      <c r="S13627" s="1" t="s">
        <v>2160</v>
      </c>
      <c r="T13627" s="1" t="s">
        <v>10507</v>
      </c>
      <c r="U13627" s="1" t="s">
        <v>19601</v>
      </c>
      <c r="V13627" s="1" t="s">
        <v>19929</v>
      </c>
    </row>
    <row r="13628" spans="1:22" ht="13.2" x14ac:dyDescent="0.25">
      <c r="A13628" s="2" t="s">
        <v>19585</v>
      </c>
      <c r="B13628" s="1" t="s">
        <v>19930</v>
      </c>
      <c r="C13628" s="1" t="str">
        <f t="shared" si="638"/>
        <v>Meadows</v>
      </c>
      <c r="D13628" s="1" t="s">
        <v>45</v>
      </c>
      <c r="E13628" s="1">
        <v>3</v>
      </c>
      <c r="F13628" s="1">
        <v>21</v>
      </c>
      <c r="G13628" s="1">
        <v>1858</v>
      </c>
      <c r="H13628" s="1" t="str">
        <f t="shared" si="636"/>
        <v>1850</v>
      </c>
      <c r="I13628" s="1">
        <f t="shared" si="637"/>
        <v>1850</v>
      </c>
      <c r="J13628" s="1" t="str">
        <f>VLOOKUP(Historic_Nashville_City_Cemeter!$G13628,'Q5'!$O$11:$P$14,2)</f>
        <v>&lt;1880</v>
      </c>
      <c r="K13628" s="1" t="s">
        <v>46</v>
      </c>
      <c r="L13628" s="1" t="s">
        <v>46</v>
      </c>
      <c r="M13628" s="1" t="s">
        <v>18</v>
      </c>
      <c r="N13628" s="1">
        <v>6</v>
      </c>
      <c r="O13628" s="1" cm="1">
        <f t="array" ref="O13628">_xlfn.IFS(AND(N13628="",B13628&lt;&gt;"infant"),"n/a",AND(N13628="",B13628="infant"),0,AND(N13628&gt;0,N13628&lt;&gt;0),N13628)</f>
        <v>6</v>
      </c>
      <c r="P13628" t="str">
        <f>IF($O13628="n/a","BLANK",VLOOKUP($O13628,'Q5'!$O$3:$P$7,2))</f>
        <v>0-18</v>
      </c>
      <c r="Q13628" s="1" t="s">
        <v>93</v>
      </c>
      <c r="R13628" s="1" t="s">
        <v>327</v>
      </c>
      <c r="S13628" s="1" t="s">
        <v>327</v>
      </c>
      <c r="T13628" s="1" t="s">
        <v>577</v>
      </c>
      <c r="U13628" s="1" t="s">
        <v>126</v>
      </c>
      <c r="V13628" s="1" t="s">
        <v>19931</v>
      </c>
    </row>
    <row r="13629" spans="1:22" ht="13.2" x14ac:dyDescent="0.25">
      <c r="A13629" s="2" t="s">
        <v>19585</v>
      </c>
      <c r="B13629" s="1" t="s">
        <v>19932</v>
      </c>
      <c r="C13629" s="1" t="str">
        <f t="shared" si="638"/>
        <v>Martin</v>
      </c>
      <c r="D13629" s="1" t="s">
        <v>45</v>
      </c>
      <c r="E13629" s="1">
        <v>3</v>
      </c>
      <c r="F13629" s="1">
        <v>22</v>
      </c>
      <c r="G13629" s="1">
        <v>1858</v>
      </c>
      <c r="H13629" s="1" t="str">
        <f t="shared" si="636"/>
        <v>1850</v>
      </c>
      <c r="I13629" s="1">
        <f t="shared" si="637"/>
        <v>1850</v>
      </c>
      <c r="J13629" s="1" t="str">
        <f>VLOOKUP(Historic_Nashville_City_Cemeter!$G13629,'Q5'!$O$11:$P$14,2)</f>
        <v>&lt;1880</v>
      </c>
      <c r="K13629" s="1" t="s">
        <v>46</v>
      </c>
      <c r="L13629" s="1" t="s">
        <v>46</v>
      </c>
      <c r="M13629" s="1" t="s">
        <v>18</v>
      </c>
      <c r="N13629" s="1">
        <v>33</v>
      </c>
      <c r="O13629" s="1" cm="1">
        <f t="array" ref="O13629">_xlfn.IFS(AND(N13629="",B13629&lt;&gt;"infant"),"n/a",AND(N13629="",B13629="infant"),0,AND(N13629&gt;0,N13629&lt;&gt;0),N13629)</f>
        <v>33</v>
      </c>
      <c r="P13629" t="str">
        <f>IF($O13629="n/a","BLANK",VLOOKUP($O13629,'Q5'!$O$3:$P$7,2))</f>
        <v>26-40</v>
      </c>
      <c r="Q13629" s="1" t="s">
        <v>93</v>
      </c>
      <c r="R13629" s="1" t="s">
        <v>244</v>
      </c>
      <c r="S13629" s="1" t="s">
        <v>244</v>
      </c>
      <c r="T13629" s="1" t="s">
        <v>79</v>
      </c>
      <c r="U13629" s="1" t="s">
        <v>19601</v>
      </c>
      <c r="V13629" s="1" t="s">
        <v>19933</v>
      </c>
    </row>
    <row r="13630" spans="1:22" ht="13.2" x14ac:dyDescent="0.25">
      <c r="A13630" s="2" t="s">
        <v>19585</v>
      </c>
      <c r="B13630" s="1" t="s">
        <v>19934</v>
      </c>
      <c r="C13630" s="1" t="e">
        <f t="shared" si="638"/>
        <v>#VALUE!</v>
      </c>
      <c r="D13630" s="1" t="s">
        <v>45</v>
      </c>
      <c r="E13630" s="1">
        <v>3</v>
      </c>
      <c r="F13630" s="1">
        <v>24</v>
      </c>
      <c r="G13630" s="1">
        <v>1858</v>
      </c>
      <c r="H13630" s="1" t="str">
        <f t="shared" si="636"/>
        <v>1850</v>
      </c>
      <c r="I13630" s="1">
        <f t="shared" si="637"/>
        <v>1850</v>
      </c>
      <c r="J13630" s="1" t="str">
        <f>VLOOKUP(Historic_Nashville_City_Cemeter!$G13630,'Q5'!$O$11:$P$14,2)</f>
        <v>&lt;1880</v>
      </c>
      <c r="K13630" s="1" t="s">
        <v>17</v>
      </c>
      <c r="L13630" s="1" t="s">
        <v>17</v>
      </c>
      <c r="M13630" s="1" t="s">
        <v>325</v>
      </c>
      <c r="N13630" s="1">
        <v>52</v>
      </c>
      <c r="O13630" s="1" cm="1">
        <f t="array" ref="O13630">_xlfn.IFS(AND(N13630="",B13630&lt;&gt;"infant"),"n/a",AND(N13630="",B13630="infant"),0,AND(N13630&gt;0,N13630&lt;&gt;0),N13630)</f>
        <v>52</v>
      </c>
      <c r="P13630" t="str">
        <f>IF($O13630="n/a","BLANK",VLOOKUP($O13630,'Q5'!$O$3:$P$7,2))</f>
        <v>41-64</v>
      </c>
      <c r="Q13630" s="1" t="s">
        <v>93</v>
      </c>
      <c r="R13630" s="1" t="s">
        <v>3408</v>
      </c>
      <c r="S13630" s="1" t="s">
        <v>3408</v>
      </c>
      <c r="T13630" s="1" t="s">
        <v>10507</v>
      </c>
      <c r="U13630" s="1" t="s">
        <v>19601</v>
      </c>
      <c r="V13630" s="1" t="s">
        <v>18730</v>
      </c>
    </row>
    <row r="13631" spans="1:22" ht="13.2" x14ac:dyDescent="0.25">
      <c r="A13631" s="2" t="s">
        <v>19585</v>
      </c>
      <c r="B13631" s="1" t="s">
        <v>11029</v>
      </c>
      <c r="C13631" s="1" t="e">
        <f t="shared" si="638"/>
        <v>#VALUE!</v>
      </c>
      <c r="D13631" s="1" t="s">
        <v>45</v>
      </c>
      <c r="E13631" s="1">
        <v>3</v>
      </c>
      <c r="F13631" s="1">
        <v>24</v>
      </c>
      <c r="G13631" s="1">
        <v>1858</v>
      </c>
      <c r="H13631" s="1" t="str">
        <f t="shared" si="636"/>
        <v>1850</v>
      </c>
      <c r="I13631" s="1">
        <f t="shared" si="637"/>
        <v>1850</v>
      </c>
      <c r="J13631" s="1" t="str">
        <f>VLOOKUP(Historic_Nashville_City_Cemeter!$G13631,'Q5'!$O$11:$P$14,2)</f>
        <v>&lt;1880</v>
      </c>
      <c r="K13631" s="1" t="s">
        <v>17</v>
      </c>
      <c r="L13631" s="1" t="s">
        <v>17</v>
      </c>
      <c r="M13631" s="1" t="s">
        <v>325</v>
      </c>
      <c r="O13631" s="1" cm="1">
        <f t="array" ref="O13631">_xlfn.IFS(AND(N13631="",B13631&lt;&gt;"infant"),"n/a",AND(N13631="",B13631="infant"),0,AND(N13631&gt;0,N13631&lt;&gt;0),N13631)</f>
        <v>0</v>
      </c>
      <c r="P13631" t="str">
        <f>IF($O13631="n/a","BLANK",VLOOKUP($O13631,'Q5'!$O$3:$P$7,2))</f>
        <v>0-18</v>
      </c>
      <c r="Q13631" s="1" t="s">
        <v>93</v>
      </c>
      <c r="R13631" s="1" t="s">
        <v>3460</v>
      </c>
      <c r="S13631" s="1" t="s">
        <v>3460</v>
      </c>
      <c r="T13631" s="1" t="s">
        <v>10507</v>
      </c>
      <c r="U13631" s="1" t="s">
        <v>578</v>
      </c>
      <c r="V13631" s="1" t="s">
        <v>19935</v>
      </c>
    </row>
    <row r="13632" spans="1:22" ht="13.2" x14ac:dyDescent="0.25">
      <c r="A13632" s="2" t="s">
        <v>19585</v>
      </c>
      <c r="B13632" s="1" t="s">
        <v>11029</v>
      </c>
      <c r="C13632" s="1" t="e">
        <f t="shared" si="638"/>
        <v>#VALUE!</v>
      </c>
      <c r="D13632" s="1" t="s">
        <v>45</v>
      </c>
      <c r="E13632" s="1">
        <v>3</v>
      </c>
      <c r="F13632" s="1">
        <v>26</v>
      </c>
      <c r="G13632" s="1">
        <v>1858</v>
      </c>
      <c r="H13632" s="1" t="str">
        <f t="shared" si="636"/>
        <v>1850</v>
      </c>
      <c r="I13632" s="1">
        <f t="shared" si="637"/>
        <v>1850</v>
      </c>
      <c r="J13632" s="1" t="str">
        <f>VLOOKUP(Historic_Nashville_City_Cemeter!$G13632,'Q5'!$O$11:$P$14,2)</f>
        <v>&lt;1880</v>
      </c>
      <c r="K13632" s="1" t="s">
        <v>46</v>
      </c>
      <c r="L13632" s="1" t="s">
        <v>46</v>
      </c>
      <c r="M13632" s="1" t="s">
        <v>325</v>
      </c>
      <c r="O13632" s="1" cm="1">
        <f t="array" ref="O13632">_xlfn.IFS(AND(N13632="",B13632&lt;&gt;"infant"),"n/a",AND(N13632="",B13632="infant"),0,AND(N13632&gt;0,N13632&lt;&gt;0),N13632)</f>
        <v>0</v>
      </c>
      <c r="P13632" t="str">
        <f>IF($O13632="n/a","BLANK",VLOOKUP($O13632,'Q5'!$O$3:$P$7,2))</f>
        <v>0-18</v>
      </c>
      <c r="Q13632" s="1" t="s">
        <v>93</v>
      </c>
      <c r="R13632" s="1" t="s">
        <v>417</v>
      </c>
      <c r="S13632" s="1" t="s">
        <v>417</v>
      </c>
      <c r="T13632" s="1" t="s">
        <v>10507</v>
      </c>
      <c r="U13632" s="1" t="s">
        <v>19601</v>
      </c>
      <c r="V13632" s="1" t="s">
        <v>19936</v>
      </c>
    </row>
    <row r="13633" spans="1:22" ht="13.2" x14ac:dyDescent="0.25">
      <c r="A13633" s="2" t="s">
        <v>19585</v>
      </c>
      <c r="B13633" s="1" t="s">
        <v>995</v>
      </c>
      <c r="C13633" s="1" t="e">
        <f t="shared" si="638"/>
        <v>#VALUE!</v>
      </c>
      <c r="D13633" s="1" t="s">
        <v>45</v>
      </c>
      <c r="E13633" s="1">
        <v>3</v>
      </c>
      <c r="F13633" s="1">
        <v>27</v>
      </c>
      <c r="G13633" s="1">
        <v>1858</v>
      </c>
      <c r="H13633" s="1" t="str">
        <f t="shared" si="636"/>
        <v>1850</v>
      </c>
      <c r="I13633" s="1">
        <f t="shared" si="637"/>
        <v>1850</v>
      </c>
      <c r="J13633" s="1" t="str">
        <f>VLOOKUP(Historic_Nashville_City_Cemeter!$G13633,'Q5'!$O$11:$P$14,2)</f>
        <v>&lt;1880</v>
      </c>
      <c r="K13633" s="1" t="s">
        <v>46</v>
      </c>
      <c r="L13633" s="1" t="s">
        <v>46</v>
      </c>
      <c r="M13633" s="1" t="s">
        <v>18</v>
      </c>
      <c r="O13633" s="1" cm="1">
        <f t="array" ref="O13633">_xlfn.IFS(AND(N13633="",B13633&lt;&gt;"infant"),"n/a",AND(N13633="",B13633="infant"),0,AND(N13633&gt;0,N13633&lt;&gt;0),N13633)</f>
        <v>0</v>
      </c>
      <c r="P13633" t="str">
        <f>IF($O13633="n/a","BLANK",VLOOKUP($O13633,'Q5'!$O$3:$P$7,2))</f>
        <v>0-18</v>
      </c>
      <c r="Q13633" s="1" t="s">
        <v>93</v>
      </c>
      <c r="R13633" s="1" t="s">
        <v>76</v>
      </c>
      <c r="S13633" s="1" t="s">
        <v>76</v>
      </c>
      <c r="T13633" s="1" t="s">
        <v>667</v>
      </c>
      <c r="U13633" s="1" t="s">
        <v>578</v>
      </c>
      <c r="V13633" s="1" t="s">
        <v>15085</v>
      </c>
    </row>
    <row r="13634" spans="1:22" ht="13.2" x14ac:dyDescent="0.25">
      <c r="A13634" s="2" t="s">
        <v>19585</v>
      </c>
      <c r="B13634" s="1" t="s">
        <v>11029</v>
      </c>
      <c r="C13634" s="1" t="e">
        <f t="shared" si="638"/>
        <v>#VALUE!</v>
      </c>
      <c r="D13634" s="1" t="s">
        <v>45</v>
      </c>
      <c r="E13634" s="1">
        <v>3</v>
      </c>
      <c r="F13634" s="1">
        <v>27</v>
      </c>
      <c r="G13634" s="1">
        <v>1858</v>
      </c>
      <c r="H13634" s="1" t="str">
        <f t="shared" si="636"/>
        <v>1850</v>
      </c>
      <c r="I13634" s="1">
        <f t="shared" si="637"/>
        <v>1850</v>
      </c>
      <c r="J13634" s="1" t="str">
        <f>VLOOKUP(Historic_Nashville_City_Cemeter!$G13634,'Q5'!$O$11:$P$14,2)</f>
        <v>&lt;1880</v>
      </c>
      <c r="K13634" s="1" t="s">
        <v>46</v>
      </c>
      <c r="L13634" s="1" t="s">
        <v>46</v>
      </c>
      <c r="M13634" s="1" t="s">
        <v>325</v>
      </c>
      <c r="O13634" s="1" cm="1">
        <f t="array" ref="O13634">_xlfn.IFS(AND(N13634="",B13634&lt;&gt;"infant"),"n/a",AND(N13634="",B13634="infant"),0,AND(N13634&gt;0,N13634&lt;&gt;0),N13634)</f>
        <v>0</v>
      </c>
      <c r="P13634" t="str">
        <f>IF($O13634="n/a","BLANK",VLOOKUP($O13634,'Q5'!$O$3:$P$7,2))</f>
        <v>0-18</v>
      </c>
      <c r="Q13634" s="1" t="s">
        <v>93</v>
      </c>
      <c r="R13634" s="1" t="s">
        <v>6690</v>
      </c>
      <c r="S13634" s="1" t="s">
        <v>6690</v>
      </c>
      <c r="T13634" s="1" t="s">
        <v>10507</v>
      </c>
      <c r="U13634" s="1" t="s">
        <v>19601</v>
      </c>
      <c r="V13634" s="1" t="s">
        <v>19551</v>
      </c>
    </row>
    <row r="13635" spans="1:22" ht="13.2" x14ac:dyDescent="0.25">
      <c r="A13635" s="2" t="s">
        <v>19585</v>
      </c>
      <c r="B13635" s="1" t="s">
        <v>19937</v>
      </c>
      <c r="C13635" s="1" t="e">
        <f t="shared" si="638"/>
        <v>#VALUE!</v>
      </c>
      <c r="D13635" s="1" t="s">
        <v>45</v>
      </c>
      <c r="E13635" s="1">
        <v>3</v>
      </c>
      <c r="F13635" s="1">
        <v>28</v>
      </c>
      <c r="G13635" s="1">
        <v>1858</v>
      </c>
      <c r="H13635" s="1" t="str">
        <f t="shared" ref="H13635:H13698" si="639">LEFT(G13635,3)&amp;"0"</f>
        <v>1850</v>
      </c>
      <c r="I13635" s="1">
        <f t="shared" ref="I13635:I13698" si="640">_xlfn.FLOOR.MATH(G13635, 10)</f>
        <v>1850</v>
      </c>
      <c r="J13635" s="1" t="str">
        <f>VLOOKUP(Historic_Nashville_City_Cemeter!$G13635,'Q5'!$O$11:$P$14,2)</f>
        <v>&lt;1880</v>
      </c>
      <c r="K13635" s="1" t="s">
        <v>17</v>
      </c>
      <c r="L13635" s="1" t="s">
        <v>17</v>
      </c>
      <c r="M13635" s="1" t="s">
        <v>325</v>
      </c>
      <c r="N13635" s="1">
        <v>17</v>
      </c>
      <c r="O13635" s="1" cm="1">
        <f t="array" ref="O13635">_xlfn.IFS(AND(N13635="",B13635&lt;&gt;"infant"),"n/a",AND(N13635="",B13635="infant"),0,AND(N13635&gt;0,N13635&lt;&gt;0),N13635)</f>
        <v>17</v>
      </c>
      <c r="P13635" t="str">
        <f>IF($O13635="n/a","BLANK",VLOOKUP($O13635,'Q5'!$O$3:$P$7,2))</f>
        <v>0-18</v>
      </c>
      <c r="Q13635" s="1" t="s">
        <v>93</v>
      </c>
      <c r="R13635" s="1" t="s">
        <v>2160</v>
      </c>
      <c r="S13635" s="1" t="s">
        <v>2160</v>
      </c>
      <c r="T13635" s="1" t="s">
        <v>10507</v>
      </c>
      <c r="U13635" s="1" t="s">
        <v>19601</v>
      </c>
      <c r="V13635" s="1" t="s">
        <v>19938</v>
      </c>
    </row>
    <row r="13636" spans="1:22" ht="13.2" x14ac:dyDescent="0.25">
      <c r="A13636" s="2" t="s">
        <v>19585</v>
      </c>
      <c r="B13636" s="1" t="s">
        <v>19939</v>
      </c>
      <c r="C13636" s="1" t="str">
        <f t="shared" ref="C13636:C13699" si="641">LEFT(B13636,FIND(",",B13636)-1)</f>
        <v>Brown</v>
      </c>
      <c r="D13636" s="1" t="s">
        <v>45</v>
      </c>
      <c r="E13636" s="1">
        <v>3</v>
      </c>
      <c r="F13636" s="1">
        <v>31</v>
      </c>
      <c r="G13636" s="1">
        <v>1858</v>
      </c>
      <c r="H13636" s="1" t="str">
        <f t="shared" si="639"/>
        <v>1850</v>
      </c>
      <c r="I13636" s="1">
        <f t="shared" si="640"/>
        <v>1850</v>
      </c>
      <c r="J13636" s="1" t="str">
        <f>VLOOKUP(Historic_Nashville_City_Cemeter!$G13636,'Q5'!$O$11:$P$14,2)</f>
        <v>&lt;1880</v>
      </c>
      <c r="K13636" s="1" t="s">
        <v>46</v>
      </c>
      <c r="L13636" s="1" t="s">
        <v>46</v>
      </c>
      <c r="M13636" s="1" t="s">
        <v>18</v>
      </c>
      <c r="N13636" s="1">
        <v>3</v>
      </c>
      <c r="O13636" s="1" cm="1">
        <f t="array" ref="O13636">_xlfn.IFS(AND(N13636="",B13636&lt;&gt;"infant"),"n/a",AND(N13636="",B13636="infant"),0,AND(N13636&gt;0,N13636&lt;&gt;0),N13636)</f>
        <v>3</v>
      </c>
      <c r="P13636" t="str">
        <f>IF($O13636="n/a","BLANK",VLOOKUP($O13636,'Q5'!$O$3:$P$7,2))</f>
        <v>0-18</v>
      </c>
      <c r="Q13636" s="1" t="s">
        <v>93</v>
      </c>
      <c r="R13636" s="1" t="s">
        <v>8531</v>
      </c>
      <c r="S13636" s="1" t="s">
        <v>8531</v>
      </c>
      <c r="T13636" s="1" t="s">
        <v>519</v>
      </c>
      <c r="U13636" s="1" t="s">
        <v>126</v>
      </c>
      <c r="V13636" s="1" t="s">
        <v>19940</v>
      </c>
    </row>
    <row r="13637" spans="1:22" ht="13.2" x14ac:dyDescent="0.25">
      <c r="A13637" s="2" t="s">
        <v>19585</v>
      </c>
      <c r="B13637" s="1" t="s">
        <v>995</v>
      </c>
      <c r="C13637" s="1" t="e">
        <f t="shared" si="641"/>
        <v>#VALUE!</v>
      </c>
      <c r="D13637" s="1" t="s">
        <v>24</v>
      </c>
      <c r="E13637" s="1">
        <v>5</v>
      </c>
      <c r="F13637" s="1">
        <v>2</v>
      </c>
      <c r="G13637" s="1">
        <v>1858</v>
      </c>
      <c r="H13637" s="1" t="str">
        <f t="shared" si="639"/>
        <v>1850</v>
      </c>
      <c r="I13637" s="1">
        <f t="shared" si="640"/>
        <v>1850</v>
      </c>
      <c r="J13637" s="1" t="str">
        <f>VLOOKUP(Historic_Nashville_City_Cemeter!$G13637,'Q5'!$O$11:$P$14,2)</f>
        <v>&lt;1880</v>
      </c>
      <c r="K13637" s="1" t="s">
        <v>17</v>
      </c>
      <c r="L13637" s="1" t="s">
        <v>17</v>
      </c>
      <c r="M13637" s="1" t="s">
        <v>18</v>
      </c>
      <c r="O13637" s="1" cm="1">
        <f t="array" ref="O13637">_xlfn.IFS(AND(N13637="",B13637&lt;&gt;"infant"),"n/a",AND(N13637="",B13637="infant"),0,AND(N13637&gt;0,N13637&lt;&gt;0),N13637)</f>
        <v>0</v>
      </c>
      <c r="P13637" t="str">
        <f>IF($O13637="n/a","BLANK",VLOOKUP($O13637,'Q5'!$O$3:$P$7,2))</f>
        <v>0-18</v>
      </c>
      <c r="Q13637" s="1" t="s">
        <v>93</v>
      </c>
      <c r="R13637" s="1" t="s">
        <v>417</v>
      </c>
      <c r="S13637" s="1" t="s">
        <v>417</v>
      </c>
      <c r="T13637" s="1" t="s">
        <v>79</v>
      </c>
      <c r="U13637" s="1" t="s">
        <v>126</v>
      </c>
      <c r="V13637" s="1" t="s">
        <v>17537</v>
      </c>
    </row>
    <row r="13638" spans="1:22" ht="13.2" x14ac:dyDescent="0.25">
      <c r="A13638" s="2" t="s">
        <v>19585</v>
      </c>
      <c r="B13638" s="1" t="s">
        <v>995</v>
      </c>
      <c r="C13638" s="1" t="e">
        <f t="shared" si="641"/>
        <v>#VALUE!</v>
      </c>
      <c r="D13638" s="1" t="s">
        <v>24</v>
      </c>
      <c r="E13638" s="1">
        <v>5</v>
      </c>
      <c r="F13638" s="1">
        <v>2</v>
      </c>
      <c r="G13638" s="1">
        <v>1858</v>
      </c>
      <c r="H13638" s="1" t="str">
        <f t="shared" si="639"/>
        <v>1850</v>
      </c>
      <c r="I13638" s="1">
        <f t="shared" si="640"/>
        <v>1850</v>
      </c>
      <c r="J13638" s="1" t="str">
        <f>VLOOKUP(Historic_Nashville_City_Cemeter!$G13638,'Q5'!$O$11:$P$14,2)</f>
        <v>&lt;1880</v>
      </c>
      <c r="K13638" s="1" t="s">
        <v>46</v>
      </c>
      <c r="L13638" s="1" t="s">
        <v>46</v>
      </c>
      <c r="M13638" s="1" t="s">
        <v>18</v>
      </c>
      <c r="O13638" s="1" cm="1">
        <f t="array" ref="O13638">_xlfn.IFS(AND(N13638="",B13638&lt;&gt;"infant"),"n/a",AND(N13638="",B13638="infant"),0,AND(N13638&gt;0,N13638&lt;&gt;0),N13638)</f>
        <v>0</v>
      </c>
      <c r="P13638" t="str">
        <f>IF($O13638="n/a","BLANK",VLOOKUP($O13638,'Q5'!$O$3:$P$7,2))</f>
        <v>0-18</v>
      </c>
      <c r="Q13638" s="1" t="s">
        <v>93</v>
      </c>
      <c r="R13638" s="1" t="s">
        <v>76</v>
      </c>
      <c r="S13638" s="1" t="s">
        <v>76</v>
      </c>
      <c r="T13638" s="1" t="s">
        <v>79</v>
      </c>
      <c r="U13638" s="1" t="s">
        <v>578</v>
      </c>
      <c r="V13638" s="1" t="s">
        <v>19941</v>
      </c>
    </row>
    <row r="13639" spans="1:22" ht="13.2" x14ac:dyDescent="0.25">
      <c r="A13639" s="2" t="s">
        <v>19585</v>
      </c>
      <c r="B13639" s="1" t="s">
        <v>995</v>
      </c>
      <c r="C13639" s="1" t="e">
        <f t="shared" si="641"/>
        <v>#VALUE!</v>
      </c>
      <c r="D13639" s="1" t="s">
        <v>24</v>
      </c>
      <c r="E13639" s="1">
        <v>5</v>
      </c>
      <c r="F13639" s="1">
        <v>2</v>
      </c>
      <c r="G13639" s="1">
        <v>1858</v>
      </c>
      <c r="H13639" s="1" t="str">
        <f t="shared" si="639"/>
        <v>1850</v>
      </c>
      <c r="I13639" s="1">
        <f t="shared" si="640"/>
        <v>1850</v>
      </c>
      <c r="J13639" s="1" t="str">
        <f>VLOOKUP(Historic_Nashville_City_Cemeter!$G13639,'Q5'!$O$11:$P$14,2)</f>
        <v>&lt;1880</v>
      </c>
      <c r="K13639" s="1" t="s">
        <v>46</v>
      </c>
      <c r="L13639" s="1" t="s">
        <v>46</v>
      </c>
      <c r="M13639" s="1" t="s">
        <v>18</v>
      </c>
      <c r="O13639" s="1" cm="1">
        <f t="array" ref="O13639">_xlfn.IFS(AND(N13639="",B13639&lt;&gt;"infant"),"n/a",AND(N13639="",B13639="infant"),0,AND(N13639&gt;0,N13639&lt;&gt;0),N13639)</f>
        <v>0</v>
      </c>
      <c r="P13639" t="str">
        <f>IF($O13639="n/a","BLANK",VLOOKUP($O13639,'Q5'!$O$3:$P$7,2))</f>
        <v>0-18</v>
      </c>
      <c r="Q13639" s="1" t="s">
        <v>545</v>
      </c>
      <c r="R13639" s="1" t="s">
        <v>417</v>
      </c>
      <c r="S13639" s="1" t="s">
        <v>417</v>
      </c>
      <c r="T13639" s="1" t="s">
        <v>35</v>
      </c>
      <c r="U13639" s="1" t="s">
        <v>126</v>
      </c>
      <c r="V13639" s="1" t="s">
        <v>16640</v>
      </c>
    </row>
    <row r="13640" spans="1:22" ht="13.2" x14ac:dyDescent="0.25">
      <c r="A13640" s="2" t="s">
        <v>19585</v>
      </c>
      <c r="B13640" s="1" t="s">
        <v>995</v>
      </c>
      <c r="C13640" s="1" t="e">
        <f t="shared" si="641"/>
        <v>#VALUE!</v>
      </c>
      <c r="D13640" s="1" t="s">
        <v>24</v>
      </c>
      <c r="E13640" s="1">
        <v>5</v>
      </c>
      <c r="F13640" s="1">
        <v>4</v>
      </c>
      <c r="G13640" s="1">
        <v>1858</v>
      </c>
      <c r="H13640" s="1" t="str">
        <f t="shared" si="639"/>
        <v>1850</v>
      </c>
      <c r="I13640" s="1">
        <f t="shared" si="640"/>
        <v>1850</v>
      </c>
      <c r="J13640" s="1" t="str">
        <f>VLOOKUP(Historic_Nashville_City_Cemeter!$G13640,'Q5'!$O$11:$P$14,2)</f>
        <v>&lt;1880</v>
      </c>
      <c r="K13640" s="1" t="s">
        <v>17</v>
      </c>
      <c r="L13640" s="1" t="s">
        <v>17</v>
      </c>
      <c r="M13640" s="1" t="s">
        <v>18</v>
      </c>
      <c r="O13640" s="1" cm="1">
        <f t="array" ref="O13640">_xlfn.IFS(AND(N13640="",B13640&lt;&gt;"infant"),"n/a",AND(N13640="",B13640="infant"),0,AND(N13640&gt;0,N13640&lt;&gt;0),N13640)</f>
        <v>0</v>
      </c>
      <c r="P13640" t="str">
        <f>IF($O13640="n/a","BLANK",VLOOKUP($O13640,'Q5'!$O$3:$P$7,2))</f>
        <v>0-18</v>
      </c>
      <c r="Q13640" s="1" t="s">
        <v>93</v>
      </c>
      <c r="R13640" s="1" t="s">
        <v>76</v>
      </c>
      <c r="S13640" s="1" t="s">
        <v>76</v>
      </c>
      <c r="T13640" s="1" t="s">
        <v>7876</v>
      </c>
      <c r="U13640" s="1" t="s">
        <v>126</v>
      </c>
      <c r="V13640" s="1" t="s">
        <v>19942</v>
      </c>
    </row>
    <row r="13641" spans="1:22" ht="13.2" x14ac:dyDescent="0.25">
      <c r="A13641" s="2" t="s">
        <v>19585</v>
      </c>
      <c r="B13641" s="1" t="s">
        <v>15479</v>
      </c>
      <c r="C13641" s="1" t="e">
        <f t="shared" si="641"/>
        <v>#VALUE!</v>
      </c>
      <c r="D13641" s="1" t="s">
        <v>24</v>
      </c>
      <c r="E13641" s="1">
        <v>5</v>
      </c>
      <c r="F13641" s="1">
        <v>5</v>
      </c>
      <c r="G13641" s="1">
        <v>1858</v>
      </c>
      <c r="H13641" s="1" t="str">
        <f t="shared" si="639"/>
        <v>1850</v>
      </c>
      <c r="I13641" s="1">
        <f t="shared" si="640"/>
        <v>1850</v>
      </c>
      <c r="J13641" s="1" t="str">
        <f>VLOOKUP(Historic_Nashville_City_Cemeter!$G13641,'Q5'!$O$11:$P$14,2)</f>
        <v>&lt;1880</v>
      </c>
      <c r="K13641" s="1" t="s">
        <v>17</v>
      </c>
      <c r="L13641" s="1" t="s">
        <v>17</v>
      </c>
      <c r="M13641" s="1" t="s">
        <v>325</v>
      </c>
      <c r="N13641" s="1">
        <v>67</v>
      </c>
      <c r="O13641" s="1" cm="1">
        <f t="array" ref="O13641">_xlfn.IFS(AND(N13641="",B13641&lt;&gt;"infant"),"n/a",AND(N13641="",B13641="infant"),0,AND(N13641&gt;0,N13641&lt;&gt;0),N13641)</f>
        <v>67</v>
      </c>
      <c r="P13641" t="str">
        <f>IF($O13641="n/a","BLANK",VLOOKUP($O13641,'Q5'!$O$3:$P$7,2))</f>
        <v>65+</v>
      </c>
      <c r="Q13641" s="1" t="s">
        <v>93</v>
      </c>
      <c r="R13641" s="1" t="s">
        <v>34</v>
      </c>
      <c r="S13641" s="1" t="s">
        <v>34</v>
      </c>
      <c r="T13641" s="1" t="s">
        <v>10507</v>
      </c>
      <c r="U13641" s="1" t="s">
        <v>19601</v>
      </c>
      <c r="V13641" s="1" t="s">
        <v>19943</v>
      </c>
    </row>
    <row r="13642" spans="1:22" ht="13.2" x14ac:dyDescent="0.25">
      <c r="A13642" s="2" t="s">
        <v>19585</v>
      </c>
      <c r="B13642" s="1" t="s">
        <v>995</v>
      </c>
      <c r="C13642" s="1" t="e">
        <f t="shared" si="641"/>
        <v>#VALUE!</v>
      </c>
      <c r="D13642" s="1" t="s">
        <v>24</v>
      </c>
      <c r="E13642" s="1">
        <v>5</v>
      </c>
      <c r="F13642" s="1">
        <v>6</v>
      </c>
      <c r="G13642" s="1">
        <v>1858</v>
      </c>
      <c r="H13642" s="1" t="str">
        <f t="shared" si="639"/>
        <v>1850</v>
      </c>
      <c r="I13642" s="1">
        <f t="shared" si="640"/>
        <v>1850</v>
      </c>
      <c r="J13642" s="1" t="str">
        <f>VLOOKUP(Historic_Nashville_City_Cemeter!$G13642,'Q5'!$O$11:$P$14,2)</f>
        <v>&lt;1880</v>
      </c>
      <c r="K13642" s="1" t="s">
        <v>17</v>
      </c>
      <c r="L13642" s="1" t="s">
        <v>17</v>
      </c>
      <c r="M13642" s="1" t="s">
        <v>18</v>
      </c>
      <c r="O13642" s="1" cm="1">
        <f t="array" ref="O13642">_xlfn.IFS(AND(N13642="",B13642&lt;&gt;"infant"),"n/a",AND(N13642="",B13642="infant"),0,AND(N13642&gt;0,N13642&lt;&gt;0),N13642)</f>
        <v>0</v>
      </c>
      <c r="P13642" t="str">
        <f>IF($O13642="n/a","BLANK",VLOOKUP($O13642,'Q5'!$O$3:$P$7,2))</f>
        <v>0-18</v>
      </c>
      <c r="Q13642" s="1" t="s">
        <v>93</v>
      </c>
      <c r="R13642" s="1" t="s">
        <v>417</v>
      </c>
      <c r="S13642" s="1" t="s">
        <v>417</v>
      </c>
      <c r="T13642" s="1" t="s">
        <v>4504</v>
      </c>
      <c r="U13642" s="1" t="s">
        <v>126</v>
      </c>
      <c r="V13642" s="1" t="s">
        <v>19944</v>
      </c>
    </row>
    <row r="13643" spans="1:22" ht="13.2" x14ac:dyDescent="0.25">
      <c r="A13643" s="2" t="s">
        <v>19585</v>
      </c>
      <c r="B13643" s="1" t="s">
        <v>19945</v>
      </c>
      <c r="C13643" s="1" t="str">
        <f t="shared" si="641"/>
        <v>Eaton</v>
      </c>
      <c r="D13643" s="1" t="s">
        <v>24</v>
      </c>
      <c r="E13643" s="1">
        <v>5</v>
      </c>
      <c r="F13643" s="1">
        <v>6</v>
      </c>
      <c r="G13643" s="1">
        <v>1858</v>
      </c>
      <c r="H13643" s="1" t="str">
        <f t="shared" si="639"/>
        <v>1850</v>
      </c>
      <c r="I13643" s="1">
        <f t="shared" si="640"/>
        <v>1850</v>
      </c>
      <c r="J13643" s="1" t="str">
        <f>VLOOKUP(Historic_Nashville_City_Cemeter!$G13643,'Q5'!$O$11:$P$14,2)</f>
        <v>&lt;1880</v>
      </c>
      <c r="K13643" s="1" t="s">
        <v>46</v>
      </c>
      <c r="L13643" s="1" t="s">
        <v>46</v>
      </c>
      <c r="M13643" s="1" t="s">
        <v>325</v>
      </c>
      <c r="N13643" s="1">
        <v>89</v>
      </c>
      <c r="O13643" s="1" cm="1">
        <f t="array" ref="O13643">_xlfn.IFS(AND(N13643="",B13643&lt;&gt;"infant"),"n/a",AND(N13643="",B13643="infant"),0,AND(N13643&gt;0,N13643&lt;&gt;0),N13643)</f>
        <v>89</v>
      </c>
      <c r="P13643" t="str">
        <f>IF($O13643="n/a","BLANK",VLOOKUP($O13643,'Q5'!$O$3:$P$7,2))</f>
        <v>65+</v>
      </c>
      <c r="Q13643" s="1" t="s">
        <v>93</v>
      </c>
      <c r="R13643" s="1" t="s">
        <v>3524</v>
      </c>
      <c r="S13643" s="1" t="s">
        <v>3524</v>
      </c>
      <c r="T13643" s="1" t="s">
        <v>10507</v>
      </c>
      <c r="U13643" s="1" t="s">
        <v>19601</v>
      </c>
      <c r="V13643" s="1" t="s">
        <v>18346</v>
      </c>
    </row>
    <row r="13644" spans="1:22" ht="13.2" x14ac:dyDescent="0.25">
      <c r="A13644" s="2" t="s">
        <v>19585</v>
      </c>
      <c r="B13644" s="1" t="s">
        <v>995</v>
      </c>
      <c r="C13644" s="1" t="e">
        <f t="shared" si="641"/>
        <v>#VALUE!</v>
      </c>
      <c r="D13644" s="1" t="s">
        <v>24</v>
      </c>
      <c r="E13644" s="1">
        <v>5</v>
      </c>
      <c r="F13644" s="1">
        <v>7</v>
      </c>
      <c r="G13644" s="1">
        <v>1858</v>
      </c>
      <c r="H13644" s="1" t="str">
        <f t="shared" si="639"/>
        <v>1850</v>
      </c>
      <c r="I13644" s="1">
        <f t="shared" si="640"/>
        <v>1850</v>
      </c>
      <c r="J13644" s="1" t="str">
        <f>VLOOKUP(Historic_Nashville_City_Cemeter!$G13644,'Q5'!$O$11:$P$14,2)</f>
        <v>&lt;1880</v>
      </c>
      <c r="K13644" s="1" t="s">
        <v>17</v>
      </c>
      <c r="L13644" s="1" t="s">
        <v>17</v>
      </c>
      <c r="M13644" s="1" t="s">
        <v>18</v>
      </c>
      <c r="O13644" s="1" cm="1">
        <f t="array" ref="O13644">_xlfn.IFS(AND(N13644="",B13644&lt;&gt;"infant"),"n/a",AND(N13644="",B13644="infant"),0,AND(N13644&gt;0,N13644&lt;&gt;0),N13644)</f>
        <v>0</v>
      </c>
      <c r="P13644" t="str">
        <f>IF($O13644="n/a","BLANK",VLOOKUP($O13644,'Q5'!$O$3:$P$7,2))</f>
        <v>0-18</v>
      </c>
      <c r="Q13644" s="1" t="s">
        <v>93</v>
      </c>
      <c r="R13644" s="1" t="s">
        <v>3408</v>
      </c>
      <c r="S13644" s="1" t="s">
        <v>3408</v>
      </c>
      <c r="T13644" s="1" t="s">
        <v>93</v>
      </c>
      <c r="U13644" s="1" t="s">
        <v>126</v>
      </c>
      <c r="V13644" s="1" t="s">
        <v>19946</v>
      </c>
    </row>
    <row r="13645" spans="1:22" ht="13.2" x14ac:dyDescent="0.25">
      <c r="A13645" s="2" t="s">
        <v>19585</v>
      </c>
      <c r="B13645" s="1" t="s">
        <v>17529</v>
      </c>
      <c r="C13645" s="1" t="e">
        <f t="shared" si="641"/>
        <v>#VALUE!</v>
      </c>
      <c r="D13645" s="1" t="s">
        <v>24</v>
      </c>
      <c r="E13645" s="1">
        <v>5</v>
      </c>
      <c r="F13645" s="1">
        <v>9</v>
      </c>
      <c r="G13645" s="1">
        <v>1858</v>
      </c>
      <c r="H13645" s="1" t="str">
        <f t="shared" si="639"/>
        <v>1850</v>
      </c>
      <c r="I13645" s="1">
        <f t="shared" si="640"/>
        <v>1850</v>
      </c>
      <c r="J13645" s="1" t="str">
        <f>VLOOKUP(Historic_Nashville_City_Cemeter!$G13645,'Q5'!$O$11:$P$14,2)</f>
        <v>&lt;1880</v>
      </c>
      <c r="K13645" s="1" t="s">
        <v>17</v>
      </c>
      <c r="L13645" s="1" t="s">
        <v>17</v>
      </c>
      <c r="M13645" s="1" t="s">
        <v>325</v>
      </c>
      <c r="N13645" s="1">
        <v>26</v>
      </c>
      <c r="O13645" s="1" cm="1">
        <f t="array" ref="O13645">_xlfn.IFS(AND(N13645="",B13645&lt;&gt;"infant"),"n/a",AND(N13645="",B13645="infant"),0,AND(N13645&gt;0,N13645&lt;&gt;0),N13645)</f>
        <v>26</v>
      </c>
      <c r="P13645" t="str">
        <f>IF($O13645="n/a","BLANK",VLOOKUP($O13645,'Q5'!$O$3:$P$7,2))</f>
        <v>26-40</v>
      </c>
      <c r="Q13645" s="1" t="s">
        <v>93</v>
      </c>
      <c r="R13645" s="1" t="s">
        <v>76</v>
      </c>
      <c r="S13645" s="1" t="s">
        <v>76</v>
      </c>
      <c r="T13645" s="1" t="s">
        <v>19</v>
      </c>
      <c r="U13645" s="1" t="s">
        <v>126</v>
      </c>
      <c r="V13645" s="1" t="s">
        <v>17270</v>
      </c>
    </row>
    <row r="13646" spans="1:22" ht="13.2" x14ac:dyDescent="0.25">
      <c r="A13646" s="2" t="s">
        <v>19585</v>
      </c>
      <c r="B13646" s="1" t="s">
        <v>995</v>
      </c>
      <c r="C13646" s="1" t="e">
        <f t="shared" si="641"/>
        <v>#VALUE!</v>
      </c>
      <c r="D13646" s="1" t="s">
        <v>24</v>
      </c>
      <c r="E13646" s="1">
        <v>5</v>
      </c>
      <c r="F13646" s="1">
        <v>11</v>
      </c>
      <c r="G13646" s="1">
        <v>1858</v>
      </c>
      <c r="H13646" s="1" t="str">
        <f t="shared" si="639"/>
        <v>1850</v>
      </c>
      <c r="I13646" s="1">
        <f t="shared" si="640"/>
        <v>1850</v>
      </c>
      <c r="J13646" s="1" t="str">
        <f>VLOOKUP(Historic_Nashville_City_Cemeter!$G13646,'Q5'!$O$11:$P$14,2)</f>
        <v>&lt;1880</v>
      </c>
      <c r="K13646" s="1" t="s">
        <v>46</v>
      </c>
      <c r="L13646" s="1" t="s">
        <v>46</v>
      </c>
      <c r="M13646" s="1" t="s">
        <v>18</v>
      </c>
      <c r="O13646" s="1" cm="1">
        <f t="array" ref="O13646">_xlfn.IFS(AND(N13646="",B13646&lt;&gt;"infant"),"n/a",AND(N13646="",B13646="infant"),0,AND(N13646&gt;0,N13646&lt;&gt;0),N13646)</f>
        <v>0</v>
      </c>
      <c r="P13646" t="str">
        <f>IF($O13646="n/a","BLANK",VLOOKUP($O13646,'Q5'!$O$3:$P$7,2))</f>
        <v>0-18</v>
      </c>
      <c r="Q13646" s="1" t="s">
        <v>93</v>
      </c>
      <c r="R13646" s="1" t="s">
        <v>76</v>
      </c>
      <c r="S13646" s="1" t="s">
        <v>76</v>
      </c>
      <c r="T13646" s="1" t="s">
        <v>79</v>
      </c>
      <c r="U13646" s="1" t="s">
        <v>578</v>
      </c>
      <c r="V13646" s="1" t="s">
        <v>19947</v>
      </c>
    </row>
    <row r="13647" spans="1:22" ht="13.2" x14ac:dyDescent="0.25">
      <c r="A13647" s="2" t="s">
        <v>19585</v>
      </c>
      <c r="B13647" s="1" t="s">
        <v>995</v>
      </c>
      <c r="C13647" s="1" t="e">
        <f t="shared" si="641"/>
        <v>#VALUE!</v>
      </c>
      <c r="D13647" s="1" t="s">
        <v>24</v>
      </c>
      <c r="E13647" s="1">
        <v>5</v>
      </c>
      <c r="F13647" s="1">
        <v>11</v>
      </c>
      <c r="G13647" s="1">
        <v>1858</v>
      </c>
      <c r="H13647" s="1" t="str">
        <f t="shared" si="639"/>
        <v>1850</v>
      </c>
      <c r="I13647" s="1">
        <f t="shared" si="640"/>
        <v>1850</v>
      </c>
      <c r="J13647" s="1" t="str">
        <f>VLOOKUP(Historic_Nashville_City_Cemeter!$G13647,'Q5'!$O$11:$P$14,2)</f>
        <v>&lt;1880</v>
      </c>
      <c r="K13647" s="1" t="s">
        <v>46</v>
      </c>
      <c r="L13647" s="1" t="s">
        <v>46</v>
      </c>
      <c r="M13647" s="1" t="s">
        <v>18</v>
      </c>
      <c r="O13647" s="1" cm="1">
        <f t="array" ref="O13647">_xlfn.IFS(AND(N13647="",B13647&lt;&gt;"infant"),"n/a",AND(N13647="",B13647="infant"),0,AND(N13647&gt;0,N13647&lt;&gt;0),N13647)</f>
        <v>0</v>
      </c>
      <c r="P13647" t="str">
        <f>IF($O13647="n/a","BLANK",VLOOKUP($O13647,'Q5'!$O$3:$P$7,2))</f>
        <v>0-18</v>
      </c>
      <c r="Q13647" s="1" t="s">
        <v>93</v>
      </c>
      <c r="R13647" s="1" t="s">
        <v>3336</v>
      </c>
      <c r="S13647" s="1" t="s">
        <v>3336</v>
      </c>
      <c r="T13647" s="1" t="s">
        <v>3306</v>
      </c>
      <c r="U13647" s="1" t="s">
        <v>126</v>
      </c>
      <c r="V13647" s="1" t="s">
        <v>19948</v>
      </c>
    </row>
    <row r="13648" spans="1:22" ht="13.2" x14ac:dyDescent="0.25">
      <c r="A13648" s="2" t="s">
        <v>19585</v>
      </c>
      <c r="B13648" s="1" t="s">
        <v>995</v>
      </c>
      <c r="C13648" s="1" t="e">
        <f t="shared" si="641"/>
        <v>#VALUE!</v>
      </c>
      <c r="D13648" s="1" t="s">
        <v>24</v>
      </c>
      <c r="E13648" s="1">
        <v>5</v>
      </c>
      <c r="F13648" s="1">
        <v>11</v>
      </c>
      <c r="G13648" s="1">
        <v>1858</v>
      </c>
      <c r="H13648" s="1" t="str">
        <f t="shared" si="639"/>
        <v>1850</v>
      </c>
      <c r="I13648" s="1">
        <f t="shared" si="640"/>
        <v>1850</v>
      </c>
      <c r="J13648" s="1" t="str">
        <f>VLOOKUP(Historic_Nashville_City_Cemeter!$G13648,'Q5'!$O$11:$P$14,2)</f>
        <v>&lt;1880</v>
      </c>
      <c r="K13648" s="1" t="s">
        <v>17</v>
      </c>
      <c r="L13648" s="1" t="s">
        <v>17</v>
      </c>
      <c r="M13648" s="1" t="s">
        <v>18</v>
      </c>
      <c r="O13648" s="1" cm="1">
        <f t="array" ref="O13648">_xlfn.IFS(AND(N13648="",B13648&lt;&gt;"infant"),"n/a",AND(N13648="",B13648="infant"),0,AND(N13648&gt;0,N13648&lt;&gt;0),N13648)</f>
        <v>0</v>
      </c>
      <c r="P13648" t="str">
        <f>IF($O13648="n/a","BLANK",VLOOKUP($O13648,'Q5'!$O$3:$P$7,2))</f>
        <v>0-18</v>
      </c>
      <c r="Q13648" s="1" t="s">
        <v>93</v>
      </c>
      <c r="R13648" s="1" t="s">
        <v>76</v>
      </c>
      <c r="S13648" s="1" t="s">
        <v>76</v>
      </c>
      <c r="T13648" s="1" t="s">
        <v>19624</v>
      </c>
      <c r="U13648" s="1" t="s">
        <v>126</v>
      </c>
      <c r="V13648" s="1" t="s">
        <v>19949</v>
      </c>
    </row>
    <row r="13649" spans="1:22" ht="13.2" x14ac:dyDescent="0.25">
      <c r="A13649" s="2" t="s">
        <v>19585</v>
      </c>
      <c r="B13649" s="1" t="s">
        <v>19950</v>
      </c>
      <c r="C13649" s="1" t="str">
        <f t="shared" si="641"/>
        <v>Garret</v>
      </c>
      <c r="D13649" s="1" t="s">
        <v>24</v>
      </c>
      <c r="E13649" s="1">
        <v>5</v>
      </c>
      <c r="F13649" s="1">
        <v>12</v>
      </c>
      <c r="G13649" s="1">
        <v>1858</v>
      </c>
      <c r="H13649" s="1" t="str">
        <f t="shared" si="639"/>
        <v>1850</v>
      </c>
      <c r="I13649" s="1">
        <f t="shared" si="640"/>
        <v>1850</v>
      </c>
      <c r="J13649" s="1" t="str">
        <f>VLOOKUP(Historic_Nashville_City_Cemeter!$G13649,'Q5'!$O$11:$P$14,2)</f>
        <v>&lt;1880</v>
      </c>
      <c r="K13649" s="1" t="s">
        <v>17</v>
      </c>
      <c r="L13649" s="1" t="s">
        <v>17</v>
      </c>
      <c r="M13649" s="1" t="s">
        <v>18</v>
      </c>
      <c r="N13649" s="1">
        <v>4</v>
      </c>
      <c r="O13649" s="1" cm="1">
        <f t="array" ref="O13649">_xlfn.IFS(AND(N13649="",B13649&lt;&gt;"infant"),"n/a",AND(N13649="",B13649="infant"),0,AND(N13649&gt;0,N13649&lt;&gt;0),N13649)</f>
        <v>4</v>
      </c>
      <c r="P13649" t="str">
        <f>IF($O13649="n/a","BLANK",VLOOKUP($O13649,'Q5'!$O$3:$P$7,2))</f>
        <v>0-18</v>
      </c>
      <c r="Q13649" s="1" t="s">
        <v>93</v>
      </c>
      <c r="R13649" s="1" t="s">
        <v>8531</v>
      </c>
      <c r="S13649" s="1" t="s">
        <v>8531</v>
      </c>
      <c r="T13649" s="1" t="s">
        <v>111</v>
      </c>
      <c r="U13649" s="1" t="s">
        <v>126</v>
      </c>
      <c r="V13649" s="1" t="s">
        <v>19951</v>
      </c>
    </row>
    <row r="13650" spans="1:22" ht="13.2" x14ac:dyDescent="0.25">
      <c r="A13650" s="2" t="s">
        <v>19585</v>
      </c>
      <c r="B13650" s="1" t="s">
        <v>995</v>
      </c>
      <c r="C13650" s="1" t="e">
        <f t="shared" si="641"/>
        <v>#VALUE!</v>
      </c>
      <c r="D13650" s="1" t="s">
        <v>24</v>
      </c>
      <c r="E13650" s="1">
        <v>5</v>
      </c>
      <c r="F13650" s="1">
        <v>13</v>
      </c>
      <c r="G13650" s="1">
        <v>1858</v>
      </c>
      <c r="H13650" s="1" t="str">
        <f t="shared" si="639"/>
        <v>1850</v>
      </c>
      <c r="I13650" s="1">
        <f t="shared" si="640"/>
        <v>1850</v>
      </c>
      <c r="J13650" s="1" t="str">
        <f>VLOOKUP(Historic_Nashville_City_Cemeter!$G13650,'Q5'!$O$11:$P$14,2)</f>
        <v>&lt;1880</v>
      </c>
      <c r="K13650" s="1" t="s">
        <v>17</v>
      </c>
      <c r="L13650" s="1" t="s">
        <v>17</v>
      </c>
      <c r="M13650" s="1" t="s">
        <v>18</v>
      </c>
      <c r="O13650" s="1" cm="1">
        <f t="array" ref="O13650">_xlfn.IFS(AND(N13650="",B13650&lt;&gt;"infant"),"n/a",AND(N13650="",B13650="infant"),0,AND(N13650&gt;0,N13650&lt;&gt;0),N13650)</f>
        <v>0</v>
      </c>
      <c r="P13650" t="str">
        <f>IF($O13650="n/a","BLANK",VLOOKUP($O13650,'Q5'!$O$3:$P$7,2))</f>
        <v>0-18</v>
      </c>
      <c r="Q13650" s="1" t="s">
        <v>93</v>
      </c>
      <c r="R13650" s="1" t="s">
        <v>76</v>
      </c>
      <c r="S13650" s="1" t="s">
        <v>76</v>
      </c>
      <c r="T13650" s="1" t="s">
        <v>79</v>
      </c>
      <c r="U13650" s="1" t="s">
        <v>19601</v>
      </c>
      <c r="V13650" s="1" t="s">
        <v>19952</v>
      </c>
    </row>
    <row r="13651" spans="1:22" ht="13.2" x14ac:dyDescent="0.25">
      <c r="A13651" s="2" t="s">
        <v>19585</v>
      </c>
      <c r="B13651" s="1" t="s">
        <v>19953</v>
      </c>
      <c r="C13651" s="1" t="str">
        <f t="shared" si="641"/>
        <v>Thompson</v>
      </c>
      <c r="D13651" s="1" t="s">
        <v>24</v>
      </c>
      <c r="E13651" s="1">
        <v>5</v>
      </c>
      <c r="F13651" s="1">
        <v>14</v>
      </c>
      <c r="G13651" s="1">
        <v>1858</v>
      </c>
      <c r="H13651" s="1" t="str">
        <f t="shared" si="639"/>
        <v>1850</v>
      </c>
      <c r="I13651" s="1">
        <f t="shared" si="640"/>
        <v>1850</v>
      </c>
      <c r="J13651" s="1" t="str">
        <f>VLOOKUP(Historic_Nashville_City_Cemeter!$G13651,'Q5'!$O$11:$P$14,2)</f>
        <v>&lt;1880</v>
      </c>
      <c r="K13651" s="1" t="s">
        <v>46</v>
      </c>
      <c r="L13651" s="1" t="s">
        <v>46</v>
      </c>
      <c r="M13651" s="1" t="s">
        <v>325</v>
      </c>
      <c r="N13651" s="1">
        <v>55</v>
      </c>
      <c r="O13651" s="1" cm="1">
        <f t="array" ref="O13651">_xlfn.IFS(AND(N13651="",B13651&lt;&gt;"infant"),"n/a",AND(N13651="",B13651="infant"),0,AND(N13651&gt;0,N13651&lt;&gt;0),N13651)</f>
        <v>55</v>
      </c>
      <c r="P13651" t="str">
        <f>IF($O13651="n/a","BLANK",VLOOKUP($O13651,'Q5'!$O$3:$P$7,2))</f>
        <v>41-64</v>
      </c>
      <c r="Q13651" s="1" t="s">
        <v>93</v>
      </c>
      <c r="R13651" s="1" t="s">
        <v>3408</v>
      </c>
      <c r="S13651" s="1" t="s">
        <v>3408</v>
      </c>
      <c r="T13651" s="1" t="s">
        <v>10507</v>
      </c>
      <c r="U13651" s="1" t="s">
        <v>19601</v>
      </c>
      <c r="V13651" s="1" t="s">
        <v>19954</v>
      </c>
    </row>
    <row r="13652" spans="1:22" ht="13.2" x14ac:dyDescent="0.25">
      <c r="A13652" s="2" t="s">
        <v>19585</v>
      </c>
      <c r="B13652" s="1" t="s">
        <v>19955</v>
      </c>
      <c r="C13652" s="1" t="str">
        <f t="shared" si="641"/>
        <v>Haley</v>
      </c>
      <c r="D13652" s="1" t="s">
        <v>24</v>
      </c>
      <c r="E13652" s="1">
        <v>5</v>
      </c>
      <c r="F13652" s="1">
        <v>14</v>
      </c>
      <c r="G13652" s="1">
        <v>1858</v>
      </c>
      <c r="H13652" s="1" t="str">
        <f t="shared" si="639"/>
        <v>1850</v>
      </c>
      <c r="I13652" s="1">
        <f t="shared" si="640"/>
        <v>1850</v>
      </c>
      <c r="J13652" s="1" t="str">
        <f>VLOOKUP(Historic_Nashville_City_Cemeter!$G13652,'Q5'!$O$11:$P$14,2)</f>
        <v>&lt;1880</v>
      </c>
      <c r="K13652" s="1" t="s">
        <v>17</v>
      </c>
      <c r="L13652" s="1" t="s">
        <v>17</v>
      </c>
      <c r="M13652" s="1" t="s">
        <v>18</v>
      </c>
      <c r="N13652" s="1">
        <v>25</v>
      </c>
      <c r="O13652" s="1" cm="1">
        <f t="array" ref="O13652">_xlfn.IFS(AND(N13652="",B13652&lt;&gt;"infant"),"n/a",AND(N13652="",B13652="infant"),0,AND(N13652&gt;0,N13652&lt;&gt;0),N13652)</f>
        <v>25</v>
      </c>
      <c r="P13652" t="str">
        <f>IF($O13652="n/a","BLANK",VLOOKUP($O13652,'Q5'!$O$3:$P$7,2))</f>
        <v>19-25</v>
      </c>
      <c r="Q13652" s="1" t="s">
        <v>93</v>
      </c>
      <c r="R13652" s="1" t="s">
        <v>327</v>
      </c>
      <c r="S13652" s="1" t="s">
        <v>327</v>
      </c>
      <c r="T13652" s="1" t="s">
        <v>59</v>
      </c>
      <c r="U13652" s="1" t="s">
        <v>126</v>
      </c>
    </row>
    <row r="13653" spans="1:22" ht="13.2" x14ac:dyDescent="0.25">
      <c r="A13653" s="2" t="s">
        <v>19585</v>
      </c>
      <c r="B13653" s="1" t="s">
        <v>995</v>
      </c>
      <c r="C13653" s="1" t="e">
        <f t="shared" si="641"/>
        <v>#VALUE!</v>
      </c>
      <c r="D13653" s="1" t="s">
        <v>24</v>
      </c>
      <c r="E13653" s="1">
        <v>5</v>
      </c>
      <c r="F13653" s="1">
        <v>15</v>
      </c>
      <c r="G13653" s="1">
        <v>1858</v>
      </c>
      <c r="H13653" s="1" t="str">
        <f t="shared" si="639"/>
        <v>1850</v>
      </c>
      <c r="I13653" s="1">
        <f t="shared" si="640"/>
        <v>1850</v>
      </c>
      <c r="J13653" s="1" t="str">
        <f>VLOOKUP(Historic_Nashville_City_Cemeter!$G13653,'Q5'!$O$11:$P$14,2)</f>
        <v>&lt;1880</v>
      </c>
      <c r="K13653" s="1" t="s">
        <v>17</v>
      </c>
      <c r="L13653" s="1" t="s">
        <v>17</v>
      </c>
      <c r="M13653" s="1" t="s">
        <v>18</v>
      </c>
      <c r="O13653" s="1" cm="1">
        <f t="array" ref="O13653">_xlfn.IFS(AND(N13653="",B13653&lt;&gt;"infant"),"n/a",AND(N13653="",B13653="infant"),0,AND(N13653&gt;0,N13653&lt;&gt;0),N13653)</f>
        <v>0</v>
      </c>
      <c r="P13653" t="str">
        <f>IF($O13653="n/a","BLANK",VLOOKUP($O13653,'Q5'!$O$3:$P$7,2))</f>
        <v>0-18</v>
      </c>
      <c r="Q13653" s="1" t="s">
        <v>93</v>
      </c>
      <c r="R13653" s="1" t="s">
        <v>417</v>
      </c>
      <c r="S13653" s="1" t="s">
        <v>417</v>
      </c>
      <c r="T13653" s="1" t="s">
        <v>35</v>
      </c>
      <c r="U13653" s="1" t="s">
        <v>126</v>
      </c>
      <c r="V13653" s="1" t="s">
        <v>17266</v>
      </c>
    </row>
    <row r="13654" spans="1:22" ht="13.2" x14ac:dyDescent="0.25">
      <c r="A13654" s="2" t="s">
        <v>19585</v>
      </c>
      <c r="B13654" s="1" t="s">
        <v>995</v>
      </c>
      <c r="C13654" s="1" t="e">
        <f t="shared" si="641"/>
        <v>#VALUE!</v>
      </c>
      <c r="D13654" s="1" t="s">
        <v>24</v>
      </c>
      <c r="E13654" s="1">
        <v>5</v>
      </c>
      <c r="F13654" s="1">
        <v>15</v>
      </c>
      <c r="G13654" s="1">
        <v>1858</v>
      </c>
      <c r="H13654" s="1" t="str">
        <f t="shared" si="639"/>
        <v>1850</v>
      </c>
      <c r="I13654" s="1">
        <f t="shared" si="640"/>
        <v>1850</v>
      </c>
      <c r="J13654" s="1" t="str">
        <f>VLOOKUP(Historic_Nashville_City_Cemeter!$G13654,'Q5'!$O$11:$P$14,2)</f>
        <v>&lt;1880</v>
      </c>
      <c r="K13654" s="1" t="s">
        <v>46</v>
      </c>
      <c r="L13654" s="1" t="s">
        <v>46</v>
      </c>
      <c r="M13654" s="1" t="s">
        <v>18</v>
      </c>
      <c r="O13654" s="1" cm="1">
        <f t="array" ref="O13654">_xlfn.IFS(AND(N13654="",B13654&lt;&gt;"infant"),"n/a",AND(N13654="",B13654="infant"),0,AND(N13654&gt;0,N13654&lt;&gt;0),N13654)</f>
        <v>0</v>
      </c>
      <c r="P13654" t="str">
        <f>IF($O13654="n/a","BLANK",VLOOKUP($O13654,'Q5'!$O$3:$P$7,2))</f>
        <v>0-18</v>
      </c>
      <c r="Q13654" s="1" t="s">
        <v>93</v>
      </c>
      <c r="R13654" s="1" t="s">
        <v>417</v>
      </c>
      <c r="S13654" s="1" t="s">
        <v>417</v>
      </c>
      <c r="T13654" s="1" t="s">
        <v>552</v>
      </c>
      <c r="U13654" s="1" t="s">
        <v>19601</v>
      </c>
      <c r="V13654" s="1" t="s">
        <v>19956</v>
      </c>
    </row>
    <row r="13655" spans="1:22" ht="13.2" x14ac:dyDescent="0.25">
      <c r="A13655" s="2" t="s">
        <v>19585</v>
      </c>
      <c r="B13655" s="1" t="s">
        <v>995</v>
      </c>
      <c r="C13655" s="1" t="e">
        <f t="shared" si="641"/>
        <v>#VALUE!</v>
      </c>
      <c r="D13655" s="1" t="s">
        <v>24</v>
      </c>
      <c r="E13655" s="1">
        <v>5</v>
      </c>
      <c r="F13655" s="1">
        <v>15</v>
      </c>
      <c r="G13655" s="1">
        <v>1858</v>
      </c>
      <c r="H13655" s="1" t="str">
        <f t="shared" si="639"/>
        <v>1850</v>
      </c>
      <c r="I13655" s="1">
        <f t="shared" si="640"/>
        <v>1850</v>
      </c>
      <c r="J13655" s="1" t="str">
        <f>VLOOKUP(Historic_Nashville_City_Cemeter!$G13655,'Q5'!$O$11:$P$14,2)</f>
        <v>&lt;1880</v>
      </c>
      <c r="K13655" s="1" t="s">
        <v>17</v>
      </c>
      <c r="L13655" s="1" t="s">
        <v>17</v>
      </c>
      <c r="M13655" s="1" t="s">
        <v>18</v>
      </c>
      <c r="O13655" s="1" cm="1">
        <f t="array" ref="O13655">_xlfn.IFS(AND(N13655="",B13655&lt;&gt;"infant"),"n/a",AND(N13655="",B13655="infant"),0,AND(N13655&gt;0,N13655&lt;&gt;0),N13655)</f>
        <v>0</v>
      </c>
      <c r="P13655" t="str">
        <f>IF($O13655="n/a","BLANK",VLOOKUP($O13655,'Q5'!$O$3:$P$7,2))</f>
        <v>0-18</v>
      </c>
      <c r="Q13655" s="1" t="s">
        <v>93</v>
      </c>
      <c r="R13655" s="1" t="s">
        <v>4903</v>
      </c>
      <c r="S13655" s="1" t="s">
        <v>4903</v>
      </c>
      <c r="T13655" s="1" t="s">
        <v>4504</v>
      </c>
      <c r="U13655" s="1" t="s">
        <v>126</v>
      </c>
      <c r="V13655" s="1" t="s">
        <v>19957</v>
      </c>
    </row>
    <row r="13656" spans="1:22" ht="13.2" x14ac:dyDescent="0.25">
      <c r="A13656" s="2" t="s">
        <v>19585</v>
      </c>
      <c r="B13656" s="1" t="s">
        <v>19958</v>
      </c>
      <c r="C13656" s="1" t="str">
        <f t="shared" si="641"/>
        <v>Wyat</v>
      </c>
      <c r="D13656" s="1" t="s">
        <v>24</v>
      </c>
      <c r="E13656" s="1">
        <v>5</v>
      </c>
      <c r="F13656" s="1">
        <v>18</v>
      </c>
      <c r="G13656" s="1">
        <v>1858</v>
      </c>
      <c r="H13656" s="1" t="str">
        <f t="shared" si="639"/>
        <v>1850</v>
      </c>
      <c r="I13656" s="1">
        <f t="shared" si="640"/>
        <v>1850</v>
      </c>
      <c r="J13656" s="1" t="str">
        <f>VLOOKUP(Historic_Nashville_City_Cemeter!$G13656,'Q5'!$O$11:$P$14,2)</f>
        <v>&lt;1880</v>
      </c>
      <c r="K13656" s="1" t="s">
        <v>17</v>
      </c>
      <c r="L13656" s="1" t="s">
        <v>17</v>
      </c>
      <c r="M13656" s="1" t="s">
        <v>18</v>
      </c>
      <c r="N13656" s="1">
        <v>26</v>
      </c>
      <c r="O13656" s="1" cm="1">
        <f t="array" ref="O13656">_xlfn.IFS(AND(N13656="",B13656&lt;&gt;"infant"),"n/a",AND(N13656="",B13656="infant"),0,AND(N13656&gt;0,N13656&lt;&gt;0),N13656)</f>
        <v>26</v>
      </c>
      <c r="P13656" t="str">
        <f>IF($O13656="n/a","BLANK",VLOOKUP($O13656,'Q5'!$O$3:$P$7,2))</f>
        <v>26-40</v>
      </c>
      <c r="Q13656" s="1" t="s">
        <v>93</v>
      </c>
      <c r="R13656" s="1" t="s">
        <v>2160</v>
      </c>
      <c r="S13656" s="1" t="s">
        <v>2160</v>
      </c>
      <c r="T13656" s="1" t="s">
        <v>35</v>
      </c>
      <c r="U13656" s="1" t="s">
        <v>126</v>
      </c>
    </row>
    <row r="13657" spans="1:22" ht="13.2" x14ac:dyDescent="0.25">
      <c r="A13657" s="2" t="s">
        <v>19585</v>
      </c>
      <c r="B13657" s="1" t="s">
        <v>19959</v>
      </c>
      <c r="C13657" s="1" t="e">
        <f t="shared" si="641"/>
        <v>#VALUE!</v>
      </c>
      <c r="D13657" s="1" t="s">
        <v>24</v>
      </c>
      <c r="E13657" s="1">
        <v>5</v>
      </c>
      <c r="F13657" s="1">
        <v>21</v>
      </c>
      <c r="G13657" s="1">
        <v>1858</v>
      </c>
      <c r="H13657" s="1" t="str">
        <f t="shared" si="639"/>
        <v>1850</v>
      </c>
      <c r="I13657" s="1">
        <f t="shared" si="640"/>
        <v>1850</v>
      </c>
      <c r="J13657" s="1" t="str">
        <f>VLOOKUP(Historic_Nashville_City_Cemeter!$G13657,'Q5'!$O$11:$P$14,2)</f>
        <v>&lt;1880</v>
      </c>
      <c r="K13657" s="1" t="s">
        <v>17</v>
      </c>
      <c r="L13657" s="1" t="s">
        <v>17</v>
      </c>
      <c r="M13657" s="1" t="s">
        <v>325</v>
      </c>
      <c r="N13657" s="1">
        <v>12</v>
      </c>
      <c r="O13657" s="1" cm="1">
        <f t="array" ref="O13657">_xlfn.IFS(AND(N13657="",B13657&lt;&gt;"infant"),"n/a",AND(N13657="",B13657="infant"),0,AND(N13657&gt;0,N13657&lt;&gt;0),N13657)</f>
        <v>12</v>
      </c>
      <c r="P13657" t="str">
        <f>IF($O13657="n/a","BLANK",VLOOKUP($O13657,'Q5'!$O$3:$P$7,2))</f>
        <v>0-18</v>
      </c>
      <c r="Q13657" s="1" t="s">
        <v>93</v>
      </c>
      <c r="R13657" s="1" t="s">
        <v>5299</v>
      </c>
      <c r="S13657" s="1" t="s">
        <v>5299</v>
      </c>
      <c r="T13657" s="1" t="s">
        <v>10507</v>
      </c>
      <c r="U13657" s="1" t="s">
        <v>19601</v>
      </c>
      <c r="V13657" s="1" t="s">
        <v>19960</v>
      </c>
    </row>
    <row r="13658" spans="1:22" ht="13.2" x14ac:dyDescent="0.25">
      <c r="A13658" s="2" t="s">
        <v>19585</v>
      </c>
      <c r="B13658" s="1" t="s">
        <v>995</v>
      </c>
      <c r="C13658" s="1" t="e">
        <f t="shared" si="641"/>
        <v>#VALUE!</v>
      </c>
      <c r="D13658" s="1" t="s">
        <v>24</v>
      </c>
      <c r="E13658" s="1">
        <v>5</v>
      </c>
      <c r="F13658" s="1">
        <v>21</v>
      </c>
      <c r="G13658" s="1">
        <v>1858</v>
      </c>
      <c r="H13658" s="1" t="str">
        <f t="shared" si="639"/>
        <v>1850</v>
      </c>
      <c r="I13658" s="1">
        <f t="shared" si="640"/>
        <v>1850</v>
      </c>
      <c r="J13658" s="1" t="str">
        <f>VLOOKUP(Historic_Nashville_City_Cemeter!$G13658,'Q5'!$O$11:$P$14,2)</f>
        <v>&lt;1880</v>
      </c>
      <c r="K13658" s="1" t="s">
        <v>46</v>
      </c>
      <c r="L13658" s="1" t="s">
        <v>46</v>
      </c>
      <c r="M13658" s="1" t="s">
        <v>18</v>
      </c>
      <c r="O13658" s="1" cm="1">
        <f t="array" ref="O13658">_xlfn.IFS(AND(N13658="",B13658&lt;&gt;"infant"),"n/a",AND(N13658="",B13658="infant"),0,AND(N13658&gt;0,N13658&lt;&gt;0),N13658)</f>
        <v>0</v>
      </c>
      <c r="P13658" t="str">
        <f>IF($O13658="n/a","BLANK",VLOOKUP($O13658,'Q5'!$O$3:$P$7,2))</f>
        <v>0-18</v>
      </c>
      <c r="Q13658" s="1" t="s">
        <v>93</v>
      </c>
      <c r="R13658" s="1" t="s">
        <v>8531</v>
      </c>
      <c r="S13658" s="1" t="s">
        <v>8531</v>
      </c>
      <c r="T13658" s="1" t="s">
        <v>19</v>
      </c>
      <c r="U13658" s="1" t="s">
        <v>126</v>
      </c>
      <c r="V13658" s="1" t="s">
        <v>19961</v>
      </c>
    </row>
    <row r="13659" spans="1:22" ht="13.2" x14ac:dyDescent="0.25">
      <c r="A13659" s="2" t="s">
        <v>19585</v>
      </c>
      <c r="B13659" s="1" t="s">
        <v>995</v>
      </c>
      <c r="C13659" s="1" t="e">
        <f t="shared" si="641"/>
        <v>#VALUE!</v>
      </c>
      <c r="D13659" s="1" t="s">
        <v>24</v>
      </c>
      <c r="E13659" s="1">
        <v>5</v>
      </c>
      <c r="F13659" s="1">
        <v>23</v>
      </c>
      <c r="G13659" s="1">
        <v>1858</v>
      </c>
      <c r="H13659" s="1" t="str">
        <f t="shared" si="639"/>
        <v>1850</v>
      </c>
      <c r="I13659" s="1">
        <f t="shared" si="640"/>
        <v>1850</v>
      </c>
      <c r="J13659" s="1" t="str">
        <f>VLOOKUP(Historic_Nashville_City_Cemeter!$G13659,'Q5'!$O$11:$P$14,2)</f>
        <v>&lt;1880</v>
      </c>
      <c r="K13659" s="1" t="s">
        <v>46</v>
      </c>
      <c r="L13659" s="1" t="s">
        <v>46</v>
      </c>
      <c r="M13659" s="1" t="s">
        <v>18</v>
      </c>
      <c r="O13659" s="1" cm="1">
        <f t="array" ref="O13659">_xlfn.IFS(AND(N13659="",B13659&lt;&gt;"infant"),"n/a",AND(N13659="",B13659="infant"),0,AND(N13659&gt;0,N13659&lt;&gt;0),N13659)</f>
        <v>0</v>
      </c>
      <c r="P13659" t="str">
        <f>IF($O13659="n/a","BLANK",VLOOKUP($O13659,'Q5'!$O$3:$P$7,2))</f>
        <v>0-18</v>
      </c>
      <c r="Q13659" s="1" t="s">
        <v>93</v>
      </c>
      <c r="R13659" s="1" t="s">
        <v>76</v>
      </c>
      <c r="S13659" s="1" t="s">
        <v>76</v>
      </c>
      <c r="T13659" s="1" t="s">
        <v>79</v>
      </c>
      <c r="U13659" s="1" t="s">
        <v>578</v>
      </c>
      <c r="V13659" s="1" t="s">
        <v>19962</v>
      </c>
    </row>
    <row r="13660" spans="1:22" ht="13.2" x14ac:dyDescent="0.25">
      <c r="A13660" s="2" t="s">
        <v>19585</v>
      </c>
      <c r="B13660" s="1" t="s">
        <v>19963</v>
      </c>
      <c r="C13660" s="1" t="str">
        <f t="shared" si="641"/>
        <v>Johnson</v>
      </c>
      <c r="D13660" s="1" t="s">
        <v>24</v>
      </c>
      <c r="E13660" s="1">
        <v>5</v>
      </c>
      <c r="F13660" s="1">
        <v>23</v>
      </c>
      <c r="G13660" s="1">
        <v>1858</v>
      </c>
      <c r="H13660" s="1" t="str">
        <f t="shared" si="639"/>
        <v>1850</v>
      </c>
      <c r="I13660" s="1">
        <f t="shared" si="640"/>
        <v>1850</v>
      </c>
      <c r="J13660" s="1" t="str">
        <f>VLOOKUP(Historic_Nashville_City_Cemeter!$G13660,'Q5'!$O$11:$P$14,2)</f>
        <v>&lt;1880</v>
      </c>
      <c r="K13660" s="1" t="s">
        <v>17</v>
      </c>
      <c r="L13660" s="1" t="s">
        <v>17</v>
      </c>
      <c r="M13660" s="1" t="s">
        <v>18</v>
      </c>
      <c r="N13660" s="1">
        <v>31</v>
      </c>
      <c r="O13660" s="1" cm="1">
        <f t="array" ref="O13660">_xlfn.IFS(AND(N13660="",B13660&lt;&gt;"infant"),"n/a",AND(N13660="",B13660="infant"),0,AND(N13660&gt;0,N13660&lt;&gt;0),N13660)</f>
        <v>31</v>
      </c>
      <c r="P13660" t="str">
        <f>IF($O13660="n/a","BLANK",VLOOKUP($O13660,'Q5'!$O$3:$P$7,2))</f>
        <v>26-40</v>
      </c>
      <c r="Q13660" s="1" t="s">
        <v>93</v>
      </c>
      <c r="R13660" s="1" t="s">
        <v>19964</v>
      </c>
      <c r="S13660" s="1" t="s">
        <v>19964</v>
      </c>
      <c r="T13660" s="1" t="s">
        <v>3306</v>
      </c>
      <c r="U13660" s="1" t="s">
        <v>126</v>
      </c>
      <c r="V13660" s="1" t="s">
        <v>19965</v>
      </c>
    </row>
    <row r="13661" spans="1:22" ht="13.2" x14ac:dyDescent="0.25">
      <c r="A13661" s="2" t="s">
        <v>19585</v>
      </c>
      <c r="B13661" s="1" t="s">
        <v>19966</v>
      </c>
      <c r="C13661" s="1" t="str">
        <f t="shared" si="641"/>
        <v>Day</v>
      </c>
      <c r="D13661" s="1" t="s">
        <v>24</v>
      </c>
      <c r="E13661" s="1">
        <v>5</v>
      </c>
      <c r="F13661" s="1">
        <v>24</v>
      </c>
      <c r="G13661" s="1">
        <v>1858</v>
      </c>
      <c r="H13661" s="1" t="str">
        <f t="shared" si="639"/>
        <v>1850</v>
      </c>
      <c r="I13661" s="1">
        <f t="shared" si="640"/>
        <v>1850</v>
      </c>
      <c r="J13661" s="1" t="str">
        <f>VLOOKUP(Historic_Nashville_City_Cemeter!$G13661,'Q5'!$O$11:$P$14,2)</f>
        <v>&lt;1880</v>
      </c>
      <c r="K13661" s="1" t="s">
        <v>46</v>
      </c>
      <c r="L13661" s="1" t="s">
        <v>46</v>
      </c>
      <c r="M13661" s="1" t="s">
        <v>325</v>
      </c>
      <c r="N13661" s="1">
        <v>20</v>
      </c>
      <c r="O13661" s="1" cm="1">
        <f t="array" ref="O13661">_xlfn.IFS(AND(N13661="",B13661&lt;&gt;"infant"),"n/a",AND(N13661="",B13661="infant"),0,AND(N13661&gt;0,N13661&lt;&gt;0),N13661)</f>
        <v>20</v>
      </c>
      <c r="P13661" t="str">
        <f>IF($O13661="n/a","BLANK",VLOOKUP($O13661,'Q5'!$O$3:$P$7,2))</f>
        <v>19-25</v>
      </c>
      <c r="Q13661" s="1" t="s">
        <v>93</v>
      </c>
      <c r="R13661" s="1" t="s">
        <v>327</v>
      </c>
      <c r="S13661" s="1" t="s">
        <v>327</v>
      </c>
      <c r="T13661" s="1" t="s">
        <v>10507</v>
      </c>
      <c r="U13661" s="1" t="s">
        <v>19601</v>
      </c>
      <c r="V13661" s="1" t="s">
        <v>18346</v>
      </c>
    </row>
    <row r="13662" spans="1:22" ht="13.2" x14ac:dyDescent="0.25">
      <c r="A13662" s="2" t="s">
        <v>19585</v>
      </c>
      <c r="B13662" s="1" t="s">
        <v>19967</v>
      </c>
      <c r="C13662" s="1" t="str">
        <f t="shared" si="641"/>
        <v>Jennett</v>
      </c>
      <c r="D13662" s="1" t="s">
        <v>24</v>
      </c>
      <c r="E13662" s="1">
        <v>5</v>
      </c>
      <c r="F13662" s="1">
        <v>24</v>
      </c>
      <c r="G13662" s="1">
        <v>1858</v>
      </c>
      <c r="H13662" s="1" t="str">
        <f t="shared" si="639"/>
        <v>1850</v>
      </c>
      <c r="I13662" s="1">
        <f t="shared" si="640"/>
        <v>1850</v>
      </c>
      <c r="J13662" s="1" t="str">
        <f>VLOOKUP(Historic_Nashville_City_Cemeter!$G13662,'Q5'!$O$11:$P$14,2)</f>
        <v>&lt;1880</v>
      </c>
      <c r="K13662" s="1" t="s">
        <v>46</v>
      </c>
      <c r="L13662" s="1" t="s">
        <v>46</v>
      </c>
      <c r="M13662" s="1" t="s">
        <v>18</v>
      </c>
      <c r="N13662" s="1">
        <v>49</v>
      </c>
      <c r="O13662" s="1" cm="1">
        <f t="array" ref="O13662">_xlfn.IFS(AND(N13662="",B13662&lt;&gt;"infant"),"n/a",AND(N13662="",B13662="infant"),0,AND(N13662&gt;0,N13662&lt;&gt;0),N13662)</f>
        <v>49</v>
      </c>
      <c r="P13662" t="str">
        <f>IF($O13662="n/a","BLANK",VLOOKUP($O13662,'Q5'!$O$3:$P$7,2))</f>
        <v>41-64</v>
      </c>
      <c r="Q13662" s="1" t="s">
        <v>93</v>
      </c>
      <c r="R13662" s="1" t="s">
        <v>19597</v>
      </c>
      <c r="S13662" s="1" t="s">
        <v>19597</v>
      </c>
      <c r="T13662" s="1" t="s">
        <v>19</v>
      </c>
      <c r="U13662" s="1" t="s">
        <v>126</v>
      </c>
    </row>
    <row r="13663" spans="1:22" ht="13.2" x14ac:dyDescent="0.25">
      <c r="A13663" s="2" t="s">
        <v>19585</v>
      </c>
      <c r="B13663" s="1" t="s">
        <v>14368</v>
      </c>
      <c r="C13663" s="1" t="e">
        <f t="shared" si="641"/>
        <v>#VALUE!</v>
      </c>
      <c r="D13663" s="1" t="s">
        <v>24</v>
      </c>
      <c r="E13663" s="1">
        <v>5</v>
      </c>
      <c r="F13663" s="1">
        <v>24</v>
      </c>
      <c r="G13663" s="1">
        <v>1858</v>
      </c>
      <c r="H13663" s="1" t="str">
        <f t="shared" si="639"/>
        <v>1850</v>
      </c>
      <c r="I13663" s="1">
        <f t="shared" si="640"/>
        <v>1850</v>
      </c>
      <c r="J13663" s="1" t="str">
        <f>VLOOKUP(Historic_Nashville_City_Cemeter!$G13663,'Q5'!$O$11:$P$14,2)</f>
        <v>&lt;1880</v>
      </c>
      <c r="K13663" s="1" t="s">
        <v>46</v>
      </c>
      <c r="L13663" s="1" t="s">
        <v>46</v>
      </c>
      <c r="M13663" s="1" t="s">
        <v>325</v>
      </c>
      <c r="N13663" s="1">
        <v>68</v>
      </c>
      <c r="O13663" s="1" cm="1">
        <f t="array" ref="O13663">_xlfn.IFS(AND(N13663="",B13663&lt;&gt;"infant"),"n/a",AND(N13663="",B13663="infant"),0,AND(N13663&gt;0,N13663&lt;&gt;0),N13663)</f>
        <v>68</v>
      </c>
      <c r="P13663" t="str">
        <f>IF($O13663="n/a","BLANK",VLOOKUP($O13663,'Q5'!$O$3:$P$7,2))</f>
        <v>65+</v>
      </c>
      <c r="Q13663" s="1" t="s">
        <v>93</v>
      </c>
      <c r="R13663" s="1" t="s">
        <v>4903</v>
      </c>
      <c r="S13663" s="1" t="s">
        <v>4903</v>
      </c>
      <c r="T13663" s="1" t="s">
        <v>10507</v>
      </c>
      <c r="U13663" s="1" t="s">
        <v>19601</v>
      </c>
      <c r="V13663" s="1" t="s">
        <v>19968</v>
      </c>
    </row>
    <row r="13664" spans="1:22" ht="13.2" x14ac:dyDescent="0.25">
      <c r="A13664" s="2" t="s">
        <v>19585</v>
      </c>
      <c r="B13664" s="1" t="s">
        <v>19969</v>
      </c>
      <c r="C13664" s="1" t="str">
        <f t="shared" si="641"/>
        <v>Wright</v>
      </c>
      <c r="D13664" s="1" t="s">
        <v>24</v>
      </c>
      <c r="E13664" s="1">
        <v>5</v>
      </c>
      <c r="F13664" s="1">
        <v>25</v>
      </c>
      <c r="G13664" s="1">
        <v>1858</v>
      </c>
      <c r="H13664" s="1" t="str">
        <f t="shared" si="639"/>
        <v>1850</v>
      </c>
      <c r="I13664" s="1">
        <f t="shared" si="640"/>
        <v>1850</v>
      </c>
      <c r="J13664" s="1" t="str">
        <f>VLOOKUP(Historic_Nashville_City_Cemeter!$G13664,'Q5'!$O$11:$P$14,2)</f>
        <v>&lt;1880</v>
      </c>
      <c r="K13664" s="1" t="s">
        <v>46</v>
      </c>
      <c r="L13664" s="1" t="s">
        <v>46</v>
      </c>
      <c r="M13664" s="1" t="s">
        <v>18</v>
      </c>
      <c r="N13664" s="1">
        <v>37</v>
      </c>
      <c r="O13664" s="1" cm="1">
        <f t="array" ref="O13664">_xlfn.IFS(AND(N13664="",B13664&lt;&gt;"infant"),"n/a",AND(N13664="",B13664="infant"),0,AND(N13664&gt;0,N13664&lt;&gt;0),N13664)</f>
        <v>37</v>
      </c>
      <c r="P13664" t="str">
        <f>IF($O13664="n/a","BLANK",VLOOKUP($O13664,'Q5'!$O$3:$P$7,2))</f>
        <v>26-40</v>
      </c>
      <c r="Q13664" s="1" t="s">
        <v>93</v>
      </c>
      <c r="R13664" s="1" t="s">
        <v>1339</v>
      </c>
      <c r="S13664" s="1" t="s">
        <v>1339</v>
      </c>
      <c r="T13664" s="1" t="s">
        <v>35</v>
      </c>
      <c r="U13664" s="1" t="s">
        <v>126</v>
      </c>
    </row>
    <row r="13665" spans="1:22" ht="13.2" x14ac:dyDescent="0.25">
      <c r="A13665" s="2" t="s">
        <v>19585</v>
      </c>
      <c r="B13665" s="1" t="s">
        <v>19934</v>
      </c>
      <c r="C13665" s="1" t="e">
        <f t="shared" si="641"/>
        <v>#VALUE!</v>
      </c>
      <c r="D13665" s="1" t="s">
        <v>24</v>
      </c>
      <c r="E13665" s="1">
        <v>5</v>
      </c>
      <c r="F13665" s="1">
        <v>26</v>
      </c>
      <c r="G13665" s="1">
        <v>1858</v>
      </c>
      <c r="H13665" s="1" t="str">
        <f t="shared" si="639"/>
        <v>1850</v>
      </c>
      <c r="I13665" s="1">
        <f t="shared" si="640"/>
        <v>1850</v>
      </c>
      <c r="J13665" s="1" t="str">
        <f>VLOOKUP(Historic_Nashville_City_Cemeter!$G13665,'Q5'!$O$11:$P$14,2)</f>
        <v>&lt;1880</v>
      </c>
      <c r="K13665" s="1" t="s">
        <v>17</v>
      </c>
      <c r="L13665" s="1" t="s">
        <v>17</v>
      </c>
      <c r="M13665" s="1" t="s">
        <v>325</v>
      </c>
      <c r="N13665" s="1">
        <v>25</v>
      </c>
      <c r="O13665" s="1" cm="1">
        <f t="array" ref="O13665">_xlfn.IFS(AND(N13665="",B13665&lt;&gt;"infant"),"n/a",AND(N13665="",B13665="infant"),0,AND(N13665&gt;0,N13665&lt;&gt;0),N13665)</f>
        <v>25</v>
      </c>
      <c r="P13665" t="str">
        <f>IF($O13665="n/a","BLANK",VLOOKUP($O13665,'Q5'!$O$3:$P$7,2))</f>
        <v>19-25</v>
      </c>
      <c r="Q13665" s="1" t="s">
        <v>93</v>
      </c>
      <c r="R13665" s="1" t="s">
        <v>2160</v>
      </c>
      <c r="S13665" s="1" t="s">
        <v>2160</v>
      </c>
      <c r="T13665" s="1" t="s">
        <v>10507</v>
      </c>
      <c r="U13665" s="1" t="s">
        <v>19601</v>
      </c>
      <c r="V13665" s="1" t="s">
        <v>19037</v>
      </c>
    </row>
    <row r="13666" spans="1:22" ht="13.2" x14ac:dyDescent="0.25">
      <c r="A13666" s="2" t="s">
        <v>19585</v>
      </c>
      <c r="B13666" s="1" t="s">
        <v>19970</v>
      </c>
      <c r="C13666" s="1" t="str">
        <f t="shared" si="641"/>
        <v>Gains</v>
      </c>
      <c r="D13666" s="1" t="s">
        <v>24</v>
      </c>
      <c r="E13666" s="1">
        <v>5</v>
      </c>
      <c r="F13666" s="1">
        <v>28</v>
      </c>
      <c r="G13666" s="1">
        <v>1858</v>
      </c>
      <c r="H13666" s="1" t="str">
        <f t="shared" si="639"/>
        <v>1850</v>
      </c>
      <c r="I13666" s="1">
        <f t="shared" si="640"/>
        <v>1850</v>
      </c>
      <c r="J13666" s="1" t="str">
        <f>VLOOKUP(Historic_Nashville_City_Cemeter!$G13666,'Q5'!$O$11:$P$14,2)</f>
        <v>&lt;1880</v>
      </c>
      <c r="K13666" s="1" t="s">
        <v>46</v>
      </c>
      <c r="L13666" s="1" t="s">
        <v>46</v>
      </c>
      <c r="M13666" s="1" t="s">
        <v>18</v>
      </c>
      <c r="N13666" s="1">
        <v>83</v>
      </c>
      <c r="O13666" s="1" cm="1">
        <f t="array" ref="O13666">_xlfn.IFS(AND(N13666="",B13666&lt;&gt;"infant"),"n/a",AND(N13666="",B13666="infant"),0,AND(N13666&gt;0,N13666&lt;&gt;0),N13666)</f>
        <v>83</v>
      </c>
      <c r="P13666" t="str">
        <f>IF($O13666="n/a","BLANK",VLOOKUP($O13666,'Q5'!$O$3:$P$7,2))</f>
        <v>65+</v>
      </c>
      <c r="Q13666" s="1" t="s">
        <v>93</v>
      </c>
      <c r="R13666" s="1" t="s">
        <v>19971</v>
      </c>
      <c r="S13666" s="1" t="s">
        <v>19971</v>
      </c>
      <c r="T13666" s="1" t="s">
        <v>519</v>
      </c>
      <c r="U13666" s="1" t="s">
        <v>126</v>
      </c>
    </row>
    <row r="13667" spans="1:22" ht="13.2" x14ac:dyDescent="0.25">
      <c r="A13667" s="2" t="s">
        <v>19585</v>
      </c>
      <c r="B13667" s="1" t="s">
        <v>11029</v>
      </c>
      <c r="C13667" s="1" t="e">
        <f t="shared" si="641"/>
        <v>#VALUE!</v>
      </c>
      <c r="D13667" s="1" t="s">
        <v>24</v>
      </c>
      <c r="E13667" s="1">
        <v>5</v>
      </c>
      <c r="F13667" s="1">
        <v>28</v>
      </c>
      <c r="G13667" s="1">
        <v>1858</v>
      </c>
      <c r="H13667" s="1" t="str">
        <f t="shared" si="639"/>
        <v>1850</v>
      </c>
      <c r="I13667" s="1">
        <f t="shared" si="640"/>
        <v>1850</v>
      </c>
      <c r="J13667" s="1" t="str">
        <f>VLOOKUP(Historic_Nashville_City_Cemeter!$G13667,'Q5'!$O$11:$P$14,2)</f>
        <v>&lt;1880</v>
      </c>
      <c r="K13667" s="1" t="s">
        <v>46</v>
      </c>
      <c r="L13667" s="1" t="s">
        <v>46</v>
      </c>
      <c r="M13667" s="1" t="s">
        <v>325</v>
      </c>
      <c r="O13667" s="1" cm="1">
        <f t="array" ref="O13667">_xlfn.IFS(AND(N13667="",B13667&lt;&gt;"infant"),"n/a",AND(N13667="",B13667="infant"),0,AND(N13667&gt;0,N13667&lt;&gt;0),N13667)</f>
        <v>0</v>
      </c>
      <c r="P13667" t="str">
        <f>IF($O13667="n/a","BLANK",VLOOKUP($O13667,'Q5'!$O$3:$P$7,2))</f>
        <v>0-18</v>
      </c>
      <c r="Q13667" s="1" t="s">
        <v>93</v>
      </c>
      <c r="R13667" s="1" t="s">
        <v>76</v>
      </c>
      <c r="S13667" s="1" t="s">
        <v>76</v>
      </c>
      <c r="T13667" s="1" t="s">
        <v>3306</v>
      </c>
      <c r="U13667" s="1" t="s">
        <v>126</v>
      </c>
      <c r="V13667" s="1" t="s">
        <v>19972</v>
      </c>
    </row>
    <row r="13668" spans="1:22" ht="13.2" x14ac:dyDescent="0.25">
      <c r="A13668" s="2" t="s">
        <v>19585</v>
      </c>
      <c r="B13668" s="1" t="s">
        <v>995</v>
      </c>
      <c r="C13668" s="1" t="e">
        <f t="shared" si="641"/>
        <v>#VALUE!</v>
      </c>
      <c r="D13668" s="1" t="s">
        <v>24</v>
      </c>
      <c r="E13668" s="1">
        <v>5</v>
      </c>
      <c r="F13668" s="1">
        <v>28</v>
      </c>
      <c r="G13668" s="1">
        <v>1858</v>
      </c>
      <c r="H13668" s="1" t="str">
        <f t="shared" si="639"/>
        <v>1850</v>
      </c>
      <c r="I13668" s="1">
        <f t="shared" si="640"/>
        <v>1850</v>
      </c>
      <c r="J13668" s="1" t="str">
        <f>VLOOKUP(Historic_Nashville_City_Cemeter!$G13668,'Q5'!$O$11:$P$14,2)</f>
        <v>&lt;1880</v>
      </c>
      <c r="K13668" s="1" t="s">
        <v>46</v>
      </c>
      <c r="L13668" s="1" t="s">
        <v>46</v>
      </c>
      <c r="M13668" s="1" t="s">
        <v>18</v>
      </c>
      <c r="O13668" s="1" cm="1">
        <f t="array" ref="O13668">_xlfn.IFS(AND(N13668="",B13668&lt;&gt;"infant"),"n/a",AND(N13668="",B13668="infant"),0,AND(N13668&gt;0,N13668&lt;&gt;0),N13668)</f>
        <v>0</v>
      </c>
      <c r="P13668" t="str">
        <f>IF($O13668="n/a","BLANK",VLOOKUP($O13668,'Q5'!$O$3:$P$7,2))</f>
        <v>0-18</v>
      </c>
      <c r="Q13668" s="1" t="s">
        <v>93</v>
      </c>
      <c r="R13668" s="1" t="s">
        <v>19973</v>
      </c>
      <c r="S13668" s="1" t="s">
        <v>19973</v>
      </c>
      <c r="T13668" s="1" t="s">
        <v>19</v>
      </c>
      <c r="U13668" s="1" t="s">
        <v>126</v>
      </c>
      <c r="V13668" s="1" t="s">
        <v>19974</v>
      </c>
    </row>
    <row r="13669" spans="1:22" ht="13.2" x14ac:dyDescent="0.25">
      <c r="A13669" s="2" t="s">
        <v>19585</v>
      </c>
      <c r="B13669" s="1" t="s">
        <v>995</v>
      </c>
      <c r="C13669" s="1" t="e">
        <f t="shared" si="641"/>
        <v>#VALUE!</v>
      </c>
      <c r="D13669" s="1" t="s">
        <v>24</v>
      </c>
      <c r="E13669" s="1">
        <v>5</v>
      </c>
      <c r="F13669" s="1">
        <v>29</v>
      </c>
      <c r="G13669" s="1">
        <v>1858</v>
      </c>
      <c r="H13669" s="1" t="str">
        <f t="shared" si="639"/>
        <v>1850</v>
      </c>
      <c r="I13669" s="1">
        <f t="shared" si="640"/>
        <v>1850</v>
      </c>
      <c r="J13669" s="1" t="str">
        <f>VLOOKUP(Historic_Nashville_City_Cemeter!$G13669,'Q5'!$O$11:$P$14,2)</f>
        <v>&lt;1880</v>
      </c>
      <c r="K13669" s="1" t="s">
        <v>17</v>
      </c>
      <c r="L13669" s="1" t="s">
        <v>17</v>
      </c>
      <c r="M13669" s="1" t="s">
        <v>18</v>
      </c>
      <c r="O13669" s="1" cm="1">
        <f t="array" ref="O13669">_xlfn.IFS(AND(N13669="",B13669&lt;&gt;"infant"),"n/a",AND(N13669="",B13669="infant"),0,AND(N13669&gt;0,N13669&lt;&gt;0),N13669)</f>
        <v>0</v>
      </c>
      <c r="P13669" t="str">
        <f>IF($O13669="n/a","BLANK",VLOOKUP($O13669,'Q5'!$O$3:$P$7,2))</f>
        <v>0-18</v>
      </c>
      <c r="Q13669" s="1" t="s">
        <v>93</v>
      </c>
      <c r="R13669" s="1" t="s">
        <v>6690</v>
      </c>
      <c r="S13669" s="1" t="s">
        <v>6690</v>
      </c>
      <c r="T13669" s="1" t="s">
        <v>4504</v>
      </c>
      <c r="U13669" s="1" t="s">
        <v>126</v>
      </c>
      <c r="V13669" s="1" t="s">
        <v>19975</v>
      </c>
    </row>
    <row r="13670" spans="1:22" ht="13.2" x14ac:dyDescent="0.25">
      <c r="A13670" s="2" t="s">
        <v>19585</v>
      </c>
      <c r="B13670" s="1" t="s">
        <v>995</v>
      </c>
      <c r="C13670" s="1" t="e">
        <f t="shared" si="641"/>
        <v>#VALUE!</v>
      </c>
      <c r="D13670" s="1" t="s">
        <v>24</v>
      </c>
      <c r="E13670" s="1">
        <v>5</v>
      </c>
      <c r="F13670" s="1">
        <v>29</v>
      </c>
      <c r="G13670" s="1">
        <v>1858</v>
      </c>
      <c r="H13670" s="1" t="str">
        <f t="shared" si="639"/>
        <v>1850</v>
      </c>
      <c r="I13670" s="1">
        <f t="shared" si="640"/>
        <v>1850</v>
      </c>
      <c r="J13670" s="1" t="str">
        <f>VLOOKUP(Historic_Nashville_City_Cemeter!$G13670,'Q5'!$O$11:$P$14,2)</f>
        <v>&lt;1880</v>
      </c>
      <c r="K13670" s="1" t="s">
        <v>46</v>
      </c>
      <c r="L13670" s="1" t="s">
        <v>46</v>
      </c>
      <c r="M13670" s="1" t="s">
        <v>18</v>
      </c>
      <c r="O13670" s="1" cm="1">
        <f t="array" ref="O13670">_xlfn.IFS(AND(N13670="",B13670&lt;&gt;"infant"),"n/a",AND(N13670="",B13670="infant"),0,AND(N13670&gt;0,N13670&lt;&gt;0),N13670)</f>
        <v>0</v>
      </c>
      <c r="P13670" t="str">
        <f>IF($O13670="n/a","BLANK",VLOOKUP($O13670,'Q5'!$O$3:$P$7,2))</f>
        <v>0-18</v>
      </c>
      <c r="Q13670" s="1" t="s">
        <v>93</v>
      </c>
      <c r="R13670" s="1" t="s">
        <v>5260</v>
      </c>
      <c r="S13670" s="1" t="s">
        <v>5260</v>
      </c>
      <c r="T13670" s="1" t="s">
        <v>35</v>
      </c>
      <c r="U13670" s="1" t="s">
        <v>126</v>
      </c>
      <c r="V13670" s="1" t="s">
        <v>19976</v>
      </c>
    </row>
    <row r="13671" spans="1:22" ht="13.2" x14ac:dyDescent="0.25">
      <c r="A13671" s="2" t="s">
        <v>19585</v>
      </c>
      <c r="B13671" s="1" t="s">
        <v>19977</v>
      </c>
      <c r="C13671" s="1" t="str">
        <f t="shared" si="641"/>
        <v>Infant</v>
      </c>
      <c r="D13671" s="1" t="s">
        <v>57</v>
      </c>
      <c r="E13671" s="1">
        <v>11</v>
      </c>
      <c r="F13671" s="1">
        <v>2</v>
      </c>
      <c r="G13671" s="1">
        <v>1858</v>
      </c>
      <c r="H13671" s="1" t="str">
        <f t="shared" si="639"/>
        <v>1850</v>
      </c>
      <c r="I13671" s="1">
        <f t="shared" si="640"/>
        <v>1850</v>
      </c>
      <c r="J13671" s="1" t="str">
        <f>VLOOKUP(Historic_Nashville_City_Cemeter!$G13671,'Q5'!$O$11:$P$14,2)</f>
        <v>&lt;1880</v>
      </c>
      <c r="K13671" s="1" t="s">
        <v>46</v>
      </c>
      <c r="L13671" s="1" t="s">
        <v>46</v>
      </c>
      <c r="M13671" s="1" t="s">
        <v>18</v>
      </c>
      <c r="O13671" s="1" t="str" cm="1">
        <f t="array" ref="O13671">_xlfn.IFS(AND(N13671="",B13671&lt;&gt;"infant"),"n/a",AND(N13671="",B13671="infant"),0,AND(N13671&gt;0,N13671&lt;&gt;0),N13671)</f>
        <v>n/a</v>
      </c>
      <c r="P13671" t="str">
        <f>IF($O13671="n/a","BLANK",VLOOKUP($O13671,'Q5'!$O$3:$P$7,2))</f>
        <v>BLANK</v>
      </c>
      <c r="Q13671" s="1" t="s">
        <v>19978</v>
      </c>
      <c r="R13671" s="1" t="s">
        <v>76</v>
      </c>
      <c r="S13671" s="1" t="s">
        <v>76</v>
      </c>
      <c r="T13671" s="1" t="s">
        <v>3306</v>
      </c>
      <c r="U13671" s="1" t="s">
        <v>126</v>
      </c>
      <c r="V13671" s="1" t="s">
        <v>19979</v>
      </c>
    </row>
    <row r="13672" spans="1:22" ht="13.2" x14ac:dyDescent="0.25">
      <c r="A13672" s="2" t="s">
        <v>19585</v>
      </c>
      <c r="B13672" s="1" t="s">
        <v>19980</v>
      </c>
      <c r="C13672" s="1" t="str">
        <f t="shared" si="641"/>
        <v>Willis</v>
      </c>
      <c r="D13672" s="1" t="s">
        <v>57</v>
      </c>
      <c r="E13672" s="1">
        <v>11</v>
      </c>
      <c r="F13672" s="1">
        <v>2</v>
      </c>
      <c r="G13672" s="1">
        <v>1858</v>
      </c>
      <c r="H13672" s="1" t="str">
        <f t="shared" si="639"/>
        <v>1850</v>
      </c>
      <c r="I13672" s="1">
        <f t="shared" si="640"/>
        <v>1850</v>
      </c>
      <c r="J13672" s="1" t="str">
        <f>VLOOKUP(Historic_Nashville_City_Cemeter!$G13672,'Q5'!$O$11:$P$14,2)</f>
        <v>&lt;1880</v>
      </c>
      <c r="K13672" s="1" t="s">
        <v>17</v>
      </c>
      <c r="L13672" s="1" t="s">
        <v>17</v>
      </c>
      <c r="M13672" s="1" t="s">
        <v>18</v>
      </c>
      <c r="N13672" s="1">
        <v>59</v>
      </c>
      <c r="O13672" s="1" cm="1">
        <f t="array" ref="O13672">_xlfn.IFS(AND(N13672="",B13672&lt;&gt;"infant"),"n/a",AND(N13672="",B13672="infant"),0,AND(N13672&gt;0,N13672&lt;&gt;0),N13672)</f>
        <v>59</v>
      </c>
      <c r="P13672" t="str">
        <f>IF($O13672="n/a","BLANK",VLOOKUP($O13672,'Q5'!$O$3:$P$7,2))</f>
        <v>41-64</v>
      </c>
      <c r="Q13672" s="1" t="s">
        <v>93</v>
      </c>
      <c r="R13672" s="1" t="s">
        <v>766</v>
      </c>
      <c r="S13672" s="1" t="s">
        <v>766</v>
      </c>
      <c r="T13672" s="1" t="s">
        <v>111</v>
      </c>
      <c r="U13672" s="1" t="s">
        <v>126</v>
      </c>
    </row>
    <row r="13673" spans="1:22" ht="13.2" x14ac:dyDescent="0.25">
      <c r="A13673" s="2" t="s">
        <v>19585</v>
      </c>
      <c r="B13673" s="1" t="s">
        <v>19981</v>
      </c>
      <c r="C13673" s="1" t="str">
        <f t="shared" si="641"/>
        <v>Reddick</v>
      </c>
      <c r="D13673" s="1" t="s">
        <v>57</v>
      </c>
      <c r="E13673" s="1">
        <v>11</v>
      </c>
      <c r="F13673" s="1">
        <v>3</v>
      </c>
      <c r="G13673" s="1">
        <v>1858</v>
      </c>
      <c r="H13673" s="1" t="str">
        <f t="shared" si="639"/>
        <v>1850</v>
      </c>
      <c r="I13673" s="1">
        <f t="shared" si="640"/>
        <v>1850</v>
      </c>
      <c r="J13673" s="1" t="str">
        <f>VLOOKUP(Historic_Nashville_City_Cemeter!$G13673,'Q5'!$O$11:$P$14,2)</f>
        <v>&lt;1880</v>
      </c>
      <c r="K13673" s="1" t="s">
        <v>17</v>
      </c>
      <c r="L13673" s="1" t="s">
        <v>17</v>
      </c>
      <c r="M13673" s="1" t="s">
        <v>18</v>
      </c>
      <c r="N13673" s="1">
        <v>75</v>
      </c>
      <c r="O13673" s="1" cm="1">
        <f t="array" ref="O13673">_xlfn.IFS(AND(N13673="",B13673&lt;&gt;"infant"),"n/a",AND(N13673="",B13673="infant"),0,AND(N13673&gt;0,N13673&lt;&gt;0),N13673)</f>
        <v>75</v>
      </c>
      <c r="P13673" t="str">
        <f>IF($O13673="n/a","BLANK",VLOOKUP($O13673,'Q5'!$O$3:$P$7,2))</f>
        <v>65+</v>
      </c>
      <c r="Q13673" s="1" t="s">
        <v>93</v>
      </c>
      <c r="R13673" s="1" t="s">
        <v>766</v>
      </c>
      <c r="S13673" s="1" t="s">
        <v>766</v>
      </c>
      <c r="T13673" s="1" t="s">
        <v>577</v>
      </c>
      <c r="U13673" s="1" t="s">
        <v>126</v>
      </c>
      <c r="V13673" s="1" t="s">
        <v>19982</v>
      </c>
    </row>
    <row r="13674" spans="1:22" ht="13.2" x14ac:dyDescent="0.25">
      <c r="A13674" s="2" t="s">
        <v>19585</v>
      </c>
      <c r="B13674" s="1" t="s">
        <v>19983</v>
      </c>
      <c r="C13674" s="1" t="str">
        <f t="shared" si="641"/>
        <v>Trimble</v>
      </c>
      <c r="D13674" s="1" t="s">
        <v>57</v>
      </c>
      <c r="E13674" s="1">
        <v>11</v>
      </c>
      <c r="F13674" s="1">
        <v>8</v>
      </c>
      <c r="G13674" s="1">
        <v>1858</v>
      </c>
      <c r="H13674" s="1" t="str">
        <f t="shared" si="639"/>
        <v>1850</v>
      </c>
      <c r="I13674" s="1">
        <f t="shared" si="640"/>
        <v>1850</v>
      </c>
      <c r="J13674" s="1" t="str">
        <f>VLOOKUP(Historic_Nashville_City_Cemeter!$G13674,'Q5'!$O$11:$P$14,2)</f>
        <v>&lt;1880</v>
      </c>
      <c r="K13674" s="1" t="s">
        <v>17</v>
      </c>
      <c r="L13674" s="1" t="s">
        <v>17</v>
      </c>
      <c r="M13674" s="1" t="s">
        <v>18</v>
      </c>
      <c r="N13674" s="1">
        <v>38</v>
      </c>
      <c r="O13674" s="1" cm="1">
        <f t="array" ref="O13674">_xlfn.IFS(AND(N13674="",B13674&lt;&gt;"infant"),"n/a",AND(N13674="",B13674="infant"),0,AND(N13674&gt;0,N13674&lt;&gt;0),N13674)</f>
        <v>38</v>
      </c>
      <c r="P13674" t="str">
        <f>IF($O13674="n/a","BLANK",VLOOKUP($O13674,'Q5'!$O$3:$P$7,2))</f>
        <v>26-40</v>
      </c>
      <c r="Q13674" s="1" t="s">
        <v>17128</v>
      </c>
      <c r="R13674" s="1" t="s">
        <v>18754</v>
      </c>
      <c r="S13674" s="1" t="s">
        <v>18754</v>
      </c>
      <c r="T13674" s="1" t="s">
        <v>35</v>
      </c>
      <c r="U13674" s="1" t="s">
        <v>126</v>
      </c>
      <c r="V13674" s="1" t="s">
        <v>19984</v>
      </c>
    </row>
    <row r="13675" spans="1:22" ht="13.2" x14ac:dyDescent="0.25">
      <c r="A13675" s="2" t="s">
        <v>19585</v>
      </c>
      <c r="B13675" s="1" t="s">
        <v>14434</v>
      </c>
      <c r="C13675" s="1" t="e">
        <f t="shared" si="641"/>
        <v>#VALUE!</v>
      </c>
      <c r="D13675" s="1" t="s">
        <v>57</v>
      </c>
      <c r="E13675" s="1">
        <v>11</v>
      </c>
      <c r="F13675" s="1">
        <v>8</v>
      </c>
      <c r="G13675" s="1">
        <v>1858</v>
      </c>
      <c r="H13675" s="1" t="str">
        <f t="shared" si="639"/>
        <v>1850</v>
      </c>
      <c r="I13675" s="1">
        <f t="shared" si="640"/>
        <v>1850</v>
      </c>
      <c r="J13675" s="1" t="str">
        <f>VLOOKUP(Historic_Nashville_City_Cemeter!$G13675,'Q5'!$O$11:$P$14,2)</f>
        <v>&lt;1880</v>
      </c>
      <c r="K13675" s="1" t="s">
        <v>17</v>
      </c>
      <c r="L13675" s="1" t="s">
        <v>17</v>
      </c>
      <c r="M13675" s="1" t="s">
        <v>325</v>
      </c>
      <c r="N13675" s="1">
        <v>40</v>
      </c>
      <c r="O13675" s="1" cm="1">
        <f t="array" ref="O13675">_xlfn.IFS(AND(N13675="",B13675&lt;&gt;"infant"),"n/a",AND(N13675="",B13675="infant"),0,AND(N13675&gt;0,N13675&lt;&gt;0),N13675)</f>
        <v>40</v>
      </c>
      <c r="P13675" t="str">
        <f>IF($O13675="n/a","BLANK",VLOOKUP($O13675,'Q5'!$O$3:$P$7,2))</f>
        <v>26-40</v>
      </c>
      <c r="Q13675" s="1" t="s">
        <v>93</v>
      </c>
      <c r="R13675" s="1" t="s">
        <v>1548</v>
      </c>
      <c r="S13675" s="1" t="s">
        <v>1548</v>
      </c>
      <c r="T13675" s="1" t="s">
        <v>10507</v>
      </c>
      <c r="U13675" s="1" t="s">
        <v>9179</v>
      </c>
      <c r="V13675" s="1" t="s">
        <v>18019</v>
      </c>
    </row>
    <row r="13676" spans="1:22" ht="13.2" x14ac:dyDescent="0.25">
      <c r="A13676" s="2" t="s">
        <v>19585</v>
      </c>
      <c r="B13676" s="1" t="s">
        <v>995</v>
      </c>
      <c r="C13676" s="1" t="e">
        <f t="shared" si="641"/>
        <v>#VALUE!</v>
      </c>
      <c r="D13676" s="1" t="s">
        <v>57</v>
      </c>
      <c r="E13676" s="1">
        <v>11</v>
      </c>
      <c r="F13676" s="1">
        <v>8</v>
      </c>
      <c r="G13676" s="1">
        <v>1858</v>
      </c>
      <c r="H13676" s="1" t="str">
        <f t="shared" si="639"/>
        <v>1850</v>
      </c>
      <c r="I13676" s="1">
        <f t="shared" si="640"/>
        <v>1850</v>
      </c>
      <c r="J13676" s="1" t="str">
        <f>VLOOKUP(Historic_Nashville_City_Cemeter!$G13676,'Q5'!$O$11:$P$14,2)</f>
        <v>&lt;1880</v>
      </c>
      <c r="K13676" s="1" t="s">
        <v>46</v>
      </c>
      <c r="L13676" s="1" t="s">
        <v>46</v>
      </c>
      <c r="M13676" s="1" t="s">
        <v>18</v>
      </c>
      <c r="O13676" s="1" cm="1">
        <f t="array" ref="O13676">_xlfn.IFS(AND(N13676="",B13676&lt;&gt;"infant"),"n/a",AND(N13676="",B13676="infant"),0,AND(N13676&gt;0,N13676&lt;&gt;0),N13676)</f>
        <v>0</v>
      </c>
      <c r="P13676" t="str">
        <f>IF($O13676="n/a","BLANK",VLOOKUP($O13676,'Q5'!$O$3:$P$7,2))</f>
        <v>0-18</v>
      </c>
      <c r="Q13676" s="1" t="s">
        <v>93</v>
      </c>
      <c r="R13676" s="1" t="s">
        <v>417</v>
      </c>
      <c r="S13676" s="1" t="s">
        <v>417</v>
      </c>
      <c r="T13676" s="1" t="s">
        <v>19</v>
      </c>
      <c r="U13676" s="1" t="s">
        <v>126</v>
      </c>
      <c r="V13676" s="1" t="s">
        <v>19985</v>
      </c>
    </row>
    <row r="13677" spans="1:22" ht="13.2" x14ac:dyDescent="0.25">
      <c r="A13677" s="2" t="s">
        <v>19585</v>
      </c>
      <c r="B13677" s="1" t="s">
        <v>15851</v>
      </c>
      <c r="C13677" s="1" t="e">
        <f t="shared" si="641"/>
        <v>#VALUE!</v>
      </c>
      <c r="D13677" s="1" t="s">
        <v>57</v>
      </c>
      <c r="E13677" s="1">
        <v>11</v>
      </c>
      <c r="F13677" s="1">
        <v>9</v>
      </c>
      <c r="G13677" s="1">
        <v>1858</v>
      </c>
      <c r="H13677" s="1" t="str">
        <f t="shared" si="639"/>
        <v>1850</v>
      </c>
      <c r="I13677" s="1">
        <f t="shared" si="640"/>
        <v>1850</v>
      </c>
      <c r="J13677" s="1" t="str">
        <f>VLOOKUP(Historic_Nashville_City_Cemeter!$G13677,'Q5'!$O$11:$P$14,2)</f>
        <v>&lt;1880</v>
      </c>
      <c r="K13677" s="1" t="s">
        <v>46</v>
      </c>
      <c r="L13677" s="1" t="s">
        <v>46</v>
      </c>
      <c r="M13677" s="1" t="s">
        <v>325</v>
      </c>
      <c r="N13677" s="1">
        <v>53</v>
      </c>
      <c r="O13677" s="1" cm="1">
        <f t="array" ref="O13677">_xlfn.IFS(AND(N13677="",B13677&lt;&gt;"infant"),"n/a",AND(N13677="",B13677="infant"),0,AND(N13677&gt;0,N13677&lt;&gt;0),N13677)</f>
        <v>53</v>
      </c>
      <c r="P13677" t="str">
        <f>IF($O13677="n/a","BLANK",VLOOKUP($O13677,'Q5'!$O$3:$P$7,2))</f>
        <v>41-64</v>
      </c>
      <c r="Q13677" s="1" t="s">
        <v>93</v>
      </c>
      <c r="R13677" s="1" t="s">
        <v>2160</v>
      </c>
      <c r="S13677" s="1" t="s">
        <v>2160</v>
      </c>
      <c r="T13677" s="1" t="s">
        <v>10507</v>
      </c>
      <c r="U13677" s="1" t="s">
        <v>9179</v>
      </c>
      <c r="V13677" s="1" t="s">
        <v>19986</v>
      </c>
    </row>
    <row r="13678" spans="1:22" ht="13.2" x14ac:dyDescent="0.25">
      <c r="A13678" s="2" t="s">
        <v>19585</v>
      </c>
      <c r="B13678" s="1" t="s">
        <v>15636</v>
      </c>
      <c r="C13678" s="1" t="e">
        <f t="shared" si="641"/>
        <v>#VALUE!</v>
      </c>
      <c r="D13678" s="1" t="s">
        <v>57</v>
      </c>
      <c r="E13678" s="1">
        <v>11</v>
      </c>
      <c r="F13678" s="1">
        <v>10</v>
      </c>
      <c r="G13678" s="1">
        <v>1858</v>
      </c>
      <c r="H13678" s="1" t="str">
        <f t="shared" si="639"/>
        <v>1850</v>
      </c>
      <c r="I13678" s="1">
        <f t="shared" si="640"/>
        <v>1850</v>
      </c>
      <c r="J13678" s="1" t="str">
        <f>VLOOKUP(Historic_Nashville_City_Cemeter!$G13678,'Q5'!$O$11:$P$14,2)</f>
        <v>&lt;1880</v>
      </c>
      <c r="K13678" s="1" t="s">
        <v>46</v>
      </c>
      <c r="L13678" s="1" t="s">
        <v>46</v>
      </c>
      <c r="M13678" s="1" t="s">
        <v>325</v>
      </c>
      <c r="N13678" s="1">
        <v>13</v>
      </c>
      <c r="O13678" s="1" cm="1">
        <f t="array" ref="O13678">_xlfn.IFS(AND(N13678="",B13678&lt;&gt;"infant"),"n/a",AND(N13678="",B13678="infant"),0,AND(N13678&gt;0,N13678&lt;&gt;0),N13678)</f>
        <v>13</v>
      </c>
      <c r="P13678" t="str">
        <f>IF($O13678="n/a","BLANK",VLOOKUP($O13678,'Q5'!$O$3:$P$7,2))</f>
        <v>0-18</v>
      </c>
      <c r="Q13678" s="1" t="s">
        <v>93</v>
      </c>
      <c r="R13678" s="1" t="s">
        <v>2662</v>
      </c>
      <c r="S13678" s="1" t="s">
        <v>2662</v>
      </c>
      <c r="T13678" s="1" t="s">
        <v>10507</v>
      </c>
      <c r="U13678" s="1" t="s">
        <v>9179</v>
      </c>
      <c r="V13678" s="1" t="s">
        <v>19987</v>
      </c>
    </row>
    <row r="13679" spans="1:22" ht="13.2" x14ac:dyDescent="0.25">
      <c r="A13679" s="2" t="s">
        <v>19585</v>
      </c>
      <c r="B13679" s="1" t="s">
        <v>19988</v>
      </c>
      <c r="C13679" s="1" t="str">
        <f t="shared" si="641"/>
        <v>Donnahoo</v>
      </c>
      <c r="D13679" s="1" t="s">
        <v>57</v>
      </c>
      <c r="E13679" s="1">
        <v>11</v>
      </c>
      <c r="F13679" s="1">
        <v>10</v>
      </c>
      <c r="G13679" s="1">
        <v>1858</v>
      </c>
      <c r="H13679" s="1" t="str">
        <f t="shared" si="639"/>
        <v>1850</v>
      </c>
      <c r="I13679" s="1">
        <f t="shared" si="640"/>
        <v>1850</v>
      </c>
      <c r="J13679" s="1" t="str">
        <f>VLOOKUP(Historic_Nashville_City_Cemeter!$G13679,'Q5'!$O$11:$P$14,2)</f>
        <v>&lt;1880</v>
      </c>
      <c r="K13679" s="1" t="s">
        <v>17</v>
      </c>
      <c r="L13679" s="1" t="s">
        <v>17</v>
      </c>
      <c r="M13679" s="1" t="s">
        <v>18</v>
      </c>
      <c r="N13679" s="1">
        <v>35</v>
      </c>
      <c r="O13679" s="1" cm="1">
        <f t="array" ref="O13679">_xlfn.IFS(AND(N13679="",B13679&lt;&gt;"infant"),"n/a",AND(N13679="",B13679="infant"),0,AND(N13679&gt;0,N13679&lt;&gt;0),N13679)</f>
        <v>35</v>
      </c>
      <c r="P13679" t="str">
        <f>IF($O13679="n/a","BLANK",VLOOKUP($O13679,'Q5'!$O$3:$P$7,2))</f>
        <v>26-40</v>
      </c>
      <c r="Q13679" s="1" t="s">
        <v>93</v>
      </c>
      <c r="R13679" s="1" t="s">
        <v>76</v>
      </c>
      <c r="S13679" s="1" t="s">
        <v>76</v>
      </c>
      <c r="T13679" s="1" t="s">
        <v>481</v>
      </c>
      <c r="U13679" s="1" t="s">
        <v>7235</v>
      </c>
    </row>
    <row r="13680" spans="1:22" ht="13.2" x14ac:dyDescent="0.25">
      <c r="A13680" s="2" t="s">
        <v>19585</v>
      </c>
      <c r="B13680" s="1" t="s">
        <v>19989</v>
      </c>
      <c r="C13680" s="1" t="str">
        <f t="shared" si="641"/>
        <v>Lewis</v>
      </c>
      <c r="D13680" s="1" t="s">
        <v>57</v>
      </c>
      <c r="E13680" s="1">
        <v>11</v>
      </c>
      <c r="F13680" s="1">
        <v>10</v>
      </c>
      <c r="G13680" s="1">
        <v>1858</v>
      </c>
      <c r="H13680" s="1" t="str">
        <f t="shared" si="639"/>
        <v>1850</v>
      </c>
      <c r="I13680" s="1">
        <f t="shared" si="640"/>
        <v>1850</v>
      </c>
      <c r="J13680" s="1" t="str">
        <f>VLOOKUP(Historic_Nashville_City_Cemeter!$G13680,'Q5'!$O$11:$P$14,2)</f>
        <v>&lt;1880</v>
      </c>
      <c r="K13680" s="1" t="s">
        <v>46</v>
      </c>
      <c r="L13680" s="1" t="s">
        <v>46</v>
      </c>
      <c r="M13680" s="1" t="s">
        <v>18</v>
      </c>
      <c r="N13680" s="1">
        <v>59</v>
      </c>
      <c r="O13680" s="1" cm="1">
        <f t="array" ref="O13680">_xlfn.IFS(AND(N13680="",B13680&lt;&gt;"infant"),"n/a",AND(N13680="",B13680="infant"),0,AND(N13680&gt;0,N13680&lt;&gt;0),N13680)</f>
        <v>59</v>
      </c>
      <c r="P13680" t="str">
        <f>IF($O13680="n/a","BLANK",VLOOKUP($O13680,'Q5'!$O$3:$P$7,2))</f>
        <v>41-64</v>
      </c>
      <c r="Q13680" s="1" t="s">
        <v>93</v>
      </c>
      <c r="R13680" s="1" t="s">
        <v>76</v>
      </c>
      <c r="S13680" s="1" t="s">
        <v>76</v>
      </c>
      <c r="T13680" s="1" t="s">
        <v>481</v>
      </c>
      <c r="U13680" s="1" t="s">
        <v>7235</v>
      </c>
    </row>
    <row r="13681" spans="1:22" ht="13.2" x14ac:dyDescent="0.25">
      <c r="A13681" s="2" t="s">
        <v>19585</v>
      </c>
      <c r="B13681" s="1" t="s">
        <v>995</v>
      </c>
      <c r="C13681" s="1" t="e">
        <f t="shared" si="641"/>
        <v>#VALUE!</v>
      </c>
      <c r="D13681" s="1" t="s">
        <v>57</v>
      </c>
      <c r="E13681" s="1">
        <v>11</v>
      </c>
      <c r="F13681" s="1">
        <v>10</v>
      </c>
      <c r="G13681" s="1">
        <v>1858</v>
      </c>
      <c r="H13681" s="1" t="str">
        <f t="shared" si="639"/>
        <v>1850</v>
      </c>
      <c r="I13681" s="1">
        <f t="shared" si="640"/>
        <v>1850</v>
      </c>
      <c r="J13681" s="1" t="str">
        <f>VLOOKUP(Historic_Nashville_City_Cemeter!$G13681,'Q5'!$O$11:$P$14,2)</f>
        <v>&lt;1880</v>
      </c>
      <c r="K13681" s="1" t="s">
        <v>17</v>
      </c>
      <c r="L13681" s="1" t="s">
        <v>17</v>
      </c>
      <c r="M13681" s="1" t="s">
        <v>18</v>
      </c>
      <c r="O13681" s="1" cm="1">
        <f t="array" ref="O13681">_xlfn.IFS(AND(N13681="",B13681&lt;&gt;"infant"),"n/a",AND(N13681="",B13681="infant"),0,AND(N13681&gt;0,N13681&lt;&gt;0),N13681)</f>
        <v>0</v>
      </c>
      <c r="P13681" t="str">
        <f>IF($O13681="n/a","BLANK",VLOOKUP($O13681,'Q5'!$O$3:$P$7,2))</f>
        <v>0-18</v>
      </c>
      <c r="Q13681" s="1" t="s">
        <v>545</v>
      </c>
      <c r="R13681" s="1" t="s">
        <v>417</v>
      </c>
      <c r="S13681" s="1" t="s">
        <v>417</v>
      </c>
      <c r="T13681" s="1" t="s">
        <v>79</v>
      </c>
      <c r="U13681" s="1" t="s">
        <v>126</v>
      </c>
      <c r="V13681" s="1" t="s">
        <v>19990</v>
      </c>
    </row>
    <row r="13682" spans="1:22" ht="13.2" x14ac:dyDescent="0.25">
      <c r="A13682" s="2" t="s">
        <v>19585</v>
      </c>
      <c r="B13682" s="1" t="s">
        <v>19991</v>
      </c>
      <c r="C13682" s="1" t="str">
        <f t="shared" si="641"/>
        <v>Lewis</v>
      </c>
      <c r="D13682" s="1" t="s">
        <v>57</v>
      </c>
      <c r="E13682" s="1">
        <v>11</v>
      </c>
      <c r="F13682" s="1">
        <v>15</v>
      </c>
      <c r="G13682" s="1">
        <v>1858</v>
      </c>
      <c r="H13682" s="1" t="str">
        <f t="shared" si="639"/>
        <v>1850</v>
      </c>
      <c r="I13682" s="1">
        <f t="shared" si="640"/>
        <v>1850</v>
      </c>
      <c r="J13682" s="1" t="str">
        <f>VLOOKUP(Historic_Nashville_City_Cemeter!$G13682,'Q5'!$O$11:$P$14,2)</f>
        <v>&lt;1880</v>
      </c>
      <c r="K13682" s="1" t="s">
        <v>17</v>
      </c>
      <c r="L13682" s="1" t="s">
        <v>17</v>
      </c>
      <c r="M13682" s="1" t="s">
        <v>325</v>
      </c>
      <c r="N13682" s="1">
        <v>70</v>
      </c>
      <c r="O13682" s="1" cm="1">
        <f t="array" ref="O13682">_xlfn.IFS(AND(N13682="",B13682&lt;&gt;"infant"),"n/a",AND(N13682="",B13682="infant"),0,AND(N13682&gt;0,N13682&lt;&gt;0),N13682)</f>
        <v>70</v>
      </c>
      <c r="P13682" t="str">
        <f>IF($O13682="n/a","BLANK",VLOOKUP($O13682,'Q5'!$O$3:$P$7,2))</f>
        <v>65+</v>
      </c>
      <c r="Q13682" s="1" t="s">
        <v>93</v>
      </c>
      <c r="R13682" s="1" t="s">
        <v>34</v>
      </c>
      <c r="S13682" s="1" t="s">
        <v>34</v>
      </c>
      <c r="T13682" s="1" t="s">
        <v>10507</v>
      </c>
      <c r="U13682" s="1" t="s">
        <v>9179</v>
      </c>
    </row>
    <row r="13683" spans="1:22" ht="13.2" x14ac:dyDescent="0.25">
      <c r="A13683" s="2" t="s">
        <v>19585</v>
      </c>
      <c r="B13683" s="1" t="s">
        <v>11029</v>
      </c>
      <c r="C13683" s="1" t="e">
        <f t="shared" si="641"/>
        <v>#VALUE!</v>
      </c>
      <c r="D13683" s="1" t="s">
        <v>57</v>
      </c>
      <c r="E13683" s="1">
        <v>11</v>
      </c>
      <c r="F13683" s="1">
        <v>15</v>
      </c>
      <c r="G13683" s="1">
        <v>1858</v>
      </c>
      <c r="H13683" s="1" t="str">
        <f t="shared" si="639"/>
        <v>1850</v>
      </c>
      <c r="I13683" s="1">
        <f t="shared" si="640"/>
        <v>1850</v>
      </c>
      <c r="J13683" s="1" t="str">
        <f>VLOOKUP(Historic_Nashville_City_Cemeter!$G13683,'Q5'!$O$11:$P$14,2)</f>
        <v>&lt;1880</v>
      </c>
      <c r="K13683" s="1" t="s">
        <v>17</v>
      </c>
      <c r="L13683" s="1" t="s">
        <v>17</v>
      </c>
      <c r="M13683" s="1" t="s">
        <v>325</v>
      </c>
      <c r="O13683" s="1" cm="1">
        <f t="array" ref="O13683">_xlfn.IFS(AND(N13683="",B13683&lt;&gt;"infant"),"n/a",AND(N13683="",B13683="infant"),0,AND(N13683&gt;0,N13683&lt;&gt;0),N13683)</f>
        <v>0</v>
      </c>
      <c r="P13683" t="str">
        <f>IF($O13683="n/a","BLANK",VLOOKUP($O13683,'Q5'!$O$3:$P$7,2))</f>
        <v>0-18</v>
      </c>
      <c r="Q13683" s="1" t="s">
        <v>93</v>
      </c>
      <c r="R13683" s="1" t="s">
        <v>76</v>
      </c>
      <c r="S13683" s="1" t="s">
        <v>76</v>
      </c>
      <c r="T13683" s="1" t="s">
        <v>10507</v>
      </c>
      <c r="U13683" s="1" t="s">
        <v>7663</v>
      </c>
      <c r="V13683" s="1" t="s">
        <v>19992</v>
      </c>
    </row>
    <row r="13684" spans="1:22" ht="13.2" x14ac:dyDescent="0.25">
      <c r="A13684" s="2" t="s">
        <v>19585</v>
      </c>
      <c r="B13684" s="1" t="s">
        <v>14590</v>
      </c>
      <c r="C13684" s="1" t="e">
        <f t="shared" si="641"/>
        <v>#VALUE!</v>
      </c>
      <c r="D13684" s="1" t="s">
        <v>57</v>
      </c>
      <c r="E13684" s="1">
        <v>11</v>
      </c>
      <c r="F13684" s="1">
        <v>16</v>
      </c>
      <c r="G13684" s="1">
        <v>1858</v>
      </c>
      <c r="H13684" s="1" t="str">
        <f t="shared" si="639"/>
        <v>1850</v>
      </c>
      <c r="I13684" s="1">
        <f t="shared" si="640"/>
        <v>1850</v>
      </c>
      <c r="J13684" s="1" t="str">
        <f>VLOOKUP(Historic_Nashville_City_Cemeter!$G13684,'Q5'!$O$11:$P$14,2)</f>
        <v>&lt;1880</v>
      </c>
      <c r="K13684" s="1" t="s">
        <v>46</v>
      </c>
      <c r="L13684" s="1" t="s">
        <v>46</v>
      </c>
      <c r="M13684" s="1" t="s">
        <v>325</v>
      </c>
      <c r="N13684" s="1">
        <v>25</v>
      </c>
      <c r="O13684" s="1" cm="1">
        <f t="array" ref="O13684">_xlfn.IFS(AND(N13684="",B13684&lt;&gt;"infant"),"n/a",AND(N13684="",B13684="infant"),0,AND(N13684&gt;0,N13684&lt;&gt;0),N13684)</f>
        <v>25</v>
      </c>
      <c r="P13684" t="str">
        <f>IF($O13684="n/a","BLANK",VLOOKUP($O13684,'Q5'!$O$3:$P$7,2))</f>
        <v>19-25</v>
      </c>
      <c r="Q13684" s="1" t="s">
        <v>93</v>
      </c>
      <c r="R13684" s="1" t="s">
        <v>11477</v>
      </c>
      <c r="S13684" s="1" t="s">
        <v>11477</v>
      </c>
      <c r="T13684" s="1" t="s">
        <v>10507</v>
      </c>
      <c r="U13684" s="1" t="s">
        <v>9179</v>
      </c>
      <c r="V13684" s="1" t="s">
        <v>19993</v>
      </c>
    </row>
    <row r="13685" spans="1:22" ht="13.2" x14ac:dyDescent="0.25">
      <c r="A13685" s="2" t="s">
        <v>19585</v>
      </c>
      <c r="B13685" s="1" t="s">
        <v>19994</v>
      </c>
      <c r="C13685" s="1" t="str">
        <f t="shared" si="641"/>
        <v>Reddick</v>
      </c>
      <c r="D13685" s="1" t="s">
        <v>57</v>
      </c>
      <c r="E13685" s="1">
        <v>11</v>
      </c>
      <c r="F13685" s="1">
        <v>16</v>
      </c>
      <c r="G13685" s="1">
        <v>1858</v>
      </c>
      <c r="H13685" s="1" t="str">
        <f t="shared" si="639"/>
        <v>1850</v>
      </c>
      <c r="I13685" s="1">
        <f t="shared" si="640"/>
        <v>1850</v>
      </c>
      <c r="J13685" s="1" t="str">
        <f>VLOOKUP(Historic_Nashville_City_Cemeter!$G13685,'Q5'!$O$11:$P$14,2)</f>
        <v>&lt;1880</v>
      </c>
      <c r="K13685" s="1" t="s">
        <v>17</v>
      </c>
      <c r="L13685" s="1" t="s">
        <v>17</v>
      </c>
      <c r="M13685" s="1" t="s">
        <v>18</v>
      </c>
      <c r="N13685" s="1">
        <v>35</v>
      </c>
      <c r="O13685" s="1" cm="1">
        <f t="array" ref="O13685">_xlfn.IFS(AND(N13685="",B13685&lt;&gt;"infant"),"n/a",AND(N13685="",B13685="infant"),0,AND(N13685&gt;0,N13685&lt;&gt;0),N13685)</f>
        <v>35</v>
      </c>
      <c r="P13685" t="str">
        <f>IF($O13685="n/a","BLANK",VLOOKUP($O13685,'Q5'!$O$3:$P$7,2))</f>
        <v>26-40</v>
      </c>
      <c r="Q13685" s="1" t="s">
        <v>93</v>
      </c>
      <c r="R13685" s="1" t="s">
        <v>2160</v>
      </c>
      <c r="S13685" s="1" t="s">
        <v>2160</v>
      </c>
      <c r="T13685" s="1" t="s">
        <v>79</v>
      </c>
      <c r="U13685" s="1" t="s">
        <v>9179</v>
      </c>
    </row>
    <row r="13686" spans="1:22" ht="13.2" x14ac:dyDescent="0.25">
      <c r="A13686" s="2" t="s">
        <v>19585</v>
      </c>
      <c r="B13686" s="1" t="s">
        <v>995</v>
      </c>
      <c r="C13686" s="1" t="e">
        <f t="shared" si="641"/>
        <v>#VALUE!</v>
      </c>
      <c r="D13686" s="1" t="s">
        <v>57</v>
      </c>
      <c r="E13686" s="1">
        <v>11</v>
      </c>
      <c r="F13686" s="1">
        <v>17</v>
      </c>
      <c r="G13686" s="1">
        <v>1858</v>
      </c>
      <c r="H13686" s="1" t="str">
        <f t="shared" si="639"/>
        <v>1850</v>
      </c>
      <c r="I13686" s="1">
        <f t="shared" si="640"/>
        <v>1850</v>
      </c>
      <c r="J13686" s="1" t="str">
        <f>VLOOKUP(Historic_Nashville_City_Cemeter!$G13686,'Q5'!$O$11:$P$14,2)</f>
        <v>&lt;1880</v>
      </c>
      <c r="K13686" s="1" t="s">
        <v>46</v>
      </c>
      <c r="L13686" s="1" t="s">
        <v>46</v>
      </c>
      <c r="M13686" s="1" t="s">
        <v>18</v>
      </c>
      <c r="O13686" s="1" cm="1">
        <f t="array" ref="O13686">_xlfn.IFS(AND(N13686="",B13686&lt;&gt;"infant"),"n/a",AND(N13686="",B13686="infant"),0,AND(N13686&gt;0,N13686&lt;&gt;0),N13686)</f>
        <v>0</v>
      </c>
      <c r="P13686" t="str">
        <f>IF($O13686="n/a","BLANK",VLOOKUP($O13686,'Q5'!$O$3:$P$7,2))</f>
        <v>0-18</v>
      </c>
      <c r="Q13686" s="1" t="s">
        <v>93</v>
      </c>
      <c r="R13686" s="1" t="s">
        <v>417</v>
      </c>
      <c r="S13686" s="1" t="s">
        <v>417</v>
      </c>
      <c r="T13686" s="1" t="s">
        <v>79</v>
      </c>
      <c r="U13686" s="1" t="s">
        <v>7663</v>
      </c>
      <c r="V13686" s="1" t="s">
        <v>18521</v>
      </c>
    </row>
    <row r="13687" spans="1:22" ht="13.2" x14ac:dyDescent="0.25">
      <c r="A13687" s="2" t="s">
        <v>19585</v>
      </c>
      <c r="B13687" s="1" t="s">
        <v>19995</v>
      </c>
      <c r="C13687" s="1" t="str">
        <f t="shared" si="641"/>
        <v>Rains</v>
      </c>
      <c r="D13687" s="1" t="s">
        <v>57</v>
      </c>
      <c r="E13687" s="1">
        <v>11</v>
      </c>
      <c r="F13687" s="1">
        <v>20</v>
      </c>
      <c r="G13687" s="1">
        <v>1858</v>
      </c>
      <c r="H13687" s="1" t="str">
        <f t="shared" si="639"/>
        <v>1850</v>
      </c>
      <c r="I13687" s="1">
        <f t="shared" si="640"/>
        <v>1850</v>
      </c>
      <c r="J13687" s="1" t="str">
        <f>VLOOKUP(Historic_Nashville_City_Cemeter!$G13687,'Q5'!$O$11:$P$14,2)</f>
        <v>&lt;1880</v>
      </c>
      <c r="K13687" s="1" t="s">
        <v>46</v>
      </c>
      <c r="L13687" s="1" t="s">
        <v>46</v>
      </c>
      <c r="M13687" s="1" t="s">
        <v>18</v>
      </c>
      <c r="N13687" s="1">
        <v>27</v>
      </c>
      <c r="O13687" s="1" cm="1">
        <f t="array" ref="O13687">_xlfn.IFS(AND(N13687="",B13687&lt;&gt;"infant"),"n/a",AND(N13687="",B13687="infant"),0,AND(N13687&gt;0,N13687&lt;&gt;0),N13687)</f>
        <v>27</v>
      </c>
      <c r="P13687" t="str">
        <f>IF($O13687="n/a","BLANK",VLOOKUP($O13687,'Q5'!$O$3:$P$7,2))</f>
        <v>26-40</v>
      </c>
      <c r="Q13687" s="1" t="s">
        <v>93</v>
      </c>
      <c r="R13687" s="1" t="s">
        <v>2160</v>
      </c>
      <c r="S13687" s="1" t="s">
        <v>2160</v>
      </c>
      <c r="T13687" s="1" t="s">
        <v>53</v>
      </c>
      <c r="U13687" s="1" t="s">
        <v>126</v>
      </c>
      <c r="V13687" s="1" t="s">
        <v>19996</v>
      </c>
    </row>
    <row r="13688" spans="1:22" ht="13.2" x14ac:dyDescent="0.25">
      <c r="A13688" s="2" t="s">
        <v>19585</v>
      </c>
      <c r="B13688" s="1" t="s">
        <v>11029</v>
      </c>
      <c r="C13688" s="1" t="e">
        <f t="shared" si="641"/>
        <v>#VALUE!</v>
      </c>
      <c r="D13688" s="1" t="s">
        <v>57</v>
      </c>
      <c r="E13688" s="1">
        <v>11</v>
      </c>
      <c r="F13688" s="1">
        <v>21</v>
      </c>
      <c r="G13688" s="1">
        <v>1858</v>
      </c>
      <c r="H13688" s="1" t="str">
        <f t="shared" si="639"/>
        <v>1850</v>
      </c>
      <c r="I13688" s="1">
        <f t="shared" si="640"/>
        <v>1850</v>
      </c>
      <c r="J13688" s="1" t="str">
        <f>VLOOKUP(Historic_Nashville_City_Cemeter!$G13688,'Q5'!$O$11:$P$14,2)</f>
        <v>&lt;1880</v>
      </c>
      <c r="K13688" s="1" t="s">
        <v>17</v>
      </c>
      <c r="L13688" s="1" t="s">
        <v>17</v>
      </c>
      <c r="M13688" s="1" t="s">
        <v>325</v>
      </c>
      <c r="O13688" s="1" cm="1">
        <f t="array" ref="O13688">_xlfn.IFS(AND(N13688="",B13688&lt;&gt;"infant"),"n/a",AND(N13688="",B13688="infant"),0,AND(N13688&gt;0,N13688&lt;&gt;0),N13688)</f>
        <v>0</v>
      </c>
      <c r="P13688" t="str">
        <f>IF($O13688="n/a","BLANK",VLOOKUP($O13688,'Q5'!$O$3:$P$7,2))</f>
        <v>0-18</v>
      </c>
      <c r="Q13688" s="1" t="s">
        <v>93</v>
      </c>
      <c r="R13688" s="1" t="s">
        <v>417</v>
      </c>
      <c r="S13688" s="1" t="s">
        <v>417</v>
      </c>
      <c r="T13688" s="1" t="s">
        <v>10507</v>
      </c>
      <c r="U13688" s="1" t="s">
        <v>578</v>
      </c>
      <c r="V13688" s="1" t="s">
        <v>19997</v>
      </c>
    </row>
    <row r="13689" spans="1:22" ht="13.2" x14ac:dyDescent="0.25">
      <c r="A13689" s="2" t="s">
        <v>19585</v>
      </c>
      <c r="B13689" s="1" t="s">
        <v>19998</v>
      </c>
      <c r="C13689" s="1" t="e">
        <f t="shared" si="641"/>
        <v>#VALUE!</v>
      </c>
      <c r="D13689" s="1" t="s">
        <v>57</v>
      </c>
      <c r="E13689" s="1">
        <v>11</v>
      </c>
      <c r="F13689" s="1">
        <v>22</v>
      </c>
      <c r="G13689" s="1">
        <v>1858</v>
      </c>
      <c r="H13689" s="1" t="str">
        <f t="shared" si="639"/>
        <v>1850</v>
      </c>
      <c r="I13689" s="1">
        <f t="shared" si="640"/>
        <v>1850</v>
      </c>
      <c r="J13689" s="1" t="str">
        <f>VLOOKUP(Historic_Nashville_City_Cemeter!$G13689,'Q5'!$O$11:$P$14,2)</f>
        <v>&lt;1880</v>
      </c>
      <c r="K13689" s="1" t="s">
        <v>17</v>
      </c>
      <c r="L13689" s="1" t="s">
        <v>17</v>
      </c>
      <c r="M13689" s="1" t="s">
        <v>325</v>
      </c>
      <c r="N13689" s="1">
        <v>48</v>
      </c>
      <c r="O13689" s="1" cm="1">
        <f t="array" ref="O13689">_xlfn.IFS(AND(N13689="",B13689&lt;&gt;"infant"),"n/a",AND(N13689="",B13689="infant"),0,AND(N13689&gt;0,N13689&lt;&gt;0),N13689)</f>
        <v>48</v>
      </c>
      <c r="P13689" t="str">
        <f>IF($O13689="n/a","BLANK",VLOOKUP($O13689,'Q5'!$O$3:$P$7,2))</f>
        <v>41-64</v>
      </c>
      <c r="Q13689" s="1" t="s">
        <v>93</v>
      </c>
      <c r="R13689" s="1" t="s">
        <v>11477</v>
      </c>
      <c r="S13689" s="1" t="s">
        <v>11477</v>
      </c>
      <c r="T13689" s="1" t="s">
        <v>10507</v>
      </c>
      <c r="U13689" s="1">
        <v>200</v>
      </c>
      <c r="V13689" s="1" t="s">
        <v>19999</v>
      </c>
    </row>
    <row r="13690" spans="1:22" ht="13.2" x14ac:dyDescent="0.25">
      <c r="A13690" s="2" t="s">
        <v>19585</v>
      </c>
      <c r="B13690" s="1" t="s">
        <v>11029</v>
      </c>
      <c r="C13690" s="1" t="e">
        <f t="shared" si="641"/>
        <v>#VALUE!</v>
      </c>
      <c r="D13690" s="1" t="s">
        <v>57</v>
      </c>
      <c r="E13690" s="1">
        <v>11</v>
      </c>
      <c r="F13690" s="1">
        <v>25</v>
      </c>
      <c r="G13690" s="1">
        <v>1858</v>
      </c>
      <c r="H13690" s="1" t="str">
        <f t="shared" si="639"/>
        <v>1850</v>
      </c>
      <c r="I13690" s="1">
        <f t="shared" si="640"/>
        <v>1850</v>
      </c>
      <c r="J13690" s="1" t="str">
        <f>VLOOKUP(Historic_Nashville_City_Cemeter!$G13690,'Q5'!$O$11:$P$14,2)</f>
        <v>&lt;1880</v>
      </c>
      <c r="K13690" s="1" t="s">
        <v>46</v>
      </c>
      <c r="L13690" s="1" t="s">
        <v>46</v>
      </c>
      <c r="M13690" s="1" t="s">
        <v>325</v>
      </c>
      <c r="O13690" s="1" cm="1">
        <f t="array" ref="O13690">_xlfn.IFS(AND(N13690="",B13690&lt;&gt;"infant"),"n/a",AND(N13690="",B13690="infant"),0,AND(N13690&gt;0,N13690&lt;&gt;0),N13690)</f>
        <v>0</v>
      </c>
      <c r="P13690" t="str">
        <f>IF($O13690="n/a","BLANK",VLOOKUP($O13690,'Q5'!$O$3:$P$7,2))</f>
        <v>0-18</v>
      </c>
      <c r="Q13690" s="1" t="s">
        <v>93</v>
      </c>
      <c r="R13690" s="1" t="s">
        <v>20000</v>
      </c>
      <c r="S13690" s="1" t="s">
        <v>20000</v>
      </c>
      <c r="T13690" s="1" t="s">
        <v>10507</v>
      </c>
      <c r="U13690" s="1" t="s">
        <v>7663</v>
      </c>
      <c r="V13690" s="1" t="s">
        <v>20001</v>
      </c>
    </row>
    <row r="13691" spans="1:22" ht="13.2" x14ac:dyDescent="0.25">
      <c r="A13691" s="2" t="s">
        <v>19585</v>
      </c>
      <c r="B13691" s="1" t="s">
        <v>995</v>
      </c>
      <c r="C13691" s="1" t="e">
        <f t="shared" si="641"/>
        <v>#VALUE!</v>
      </c>
      <c r="D13691" s="1" t="s">
        <v>57</v>
      </c>
      <c r="E13691" s="1">
        <v>11</v>
      </c>
      <c r="F13691" s="1">
        <v>25</v>
      </c>
      <c r="G13691" s="1">
        <v>1858</v>
      </c>
      <c r="H13691" s="1" t="str">
        <f t="shared" si="639"/>
        <v>1850</v>
      </c>
      <c r="I13691" s="1">
        <f t="shared" si="640"/>
        <v>1850</v>
      </c>
      <c r="J13691" s="1" t="str">
        <f>VLOOKUP(Historic_Nashville_City_Cemeter!$G13691,'Q5'!$O$11:$P$14,2)</f>
        <v>&lt;1880</v>
      </c>
      <c r="K13691" s="1" t="s">
        <v>17</v>
      </c>
      <c r="L13691" s="1" t="s">
        <v>17</v>
      </c>
      <c r="M13691" s="1" t="s">
        <v>18</v>
      </c>
      <c r="O13691" s="1" cm="1">
        <f t="array" ref="O13691">_xlfn.IFS(AND(N13691="",B13691&lt;&gt;"infant"),"n/a",AND(N13691="",B13691="infant"),0,AND(N13691&gt;0,N13691&lt;&gt;0),N13691)</f>
        <v>0</v>
      </c>
      <c r="P13691" t="str">
        <f>IF($O13691="n/a","BLANK",VLOOKUP($O13691,'Q5'!$O$3:$P$7,2))</f>
        <v>0-18</v>
      </c>
      <c r="Q13691" s="1" t="s">
        <v>93</v>
      </c>
      <c r="R13691" s="1" t="s">
        <v>76</v>
      </c>
      <c r="S13691" s="1" t="s">
        <v>76</v>
      </c>
      <c r="T13691" s="1" t="s">
        <v>79</v>
      </c>
      <c r="U13691" s="1" t="s">
        <v>126</v>
      </c>
      <c r="V13691" s="1" t="s">
        <v>20002</v>
      </c>
    </row>
    <row r="13692" spans="1:22" ht="13.2" x14ac:dyDescent="0.25">
      <c r="A13692" s="2" t="s">
        <v>19585</v>
      </c>
      <c r="B13692" s="1" t="s">
        <v>20003</v>
      </c>
      <c r="C13692" s="1" t="str">
        <f t="shared" si="641"/>
        <v>Moss</v>
      </c>
      <c r="D13692" s="1" t="s">
        <v>57</v>
      </c>
      <c r="E13692" s="1">
        <v>11</v>
      </c>
      <c r="F13692" s="1">
        <v>25</v>
      </c>
      <c r="G13692" s="1">
        <v>1858</v>
      </c>
      <c r="H13692" s="1" t="str">
        <f t="shared" si="639"/>
        <v>1850</v>
      </c>
      <c r="I13692" s="1">
        <f t="shared" si="640"/>
        <v>1850</v>
      </c>
      <c r="J13692" s="1" t="str">
        <f>VLOOKUP(Historic_Nashville_City_Cemeter!$G13692,'Q5'!$O$11:$P$14,2)</f>
        <v>&lt;1880</v>
      </c>
      <c r="K13692" s="1" t="s">
        <v>46</v>
      </c>
      <c r="L13692" s="1" t="s">
        <v>46</v>
      </c>
      <c r="M13692" s="1" t="s">
        <v>18</v>
      </c>
      <c r="N13692" s="1">
        <v>15</v>
      </c>
      <c r="O13692" s="1" cm="1">
        <f t="array" ref="O13692">_xlfn.IFS(AND(N13692="",B13692&lt;&gt;"infant"),"n/a",AND(N13692="",B13692="infant"),0,AND(N13692&gt;0,N13692&lt;&gt;0),N13692)</f>
        <v>15</v>
      </c>
      <c r="P13692" t="str">
        <f>IF($O13692="n/a","BLANK",VLOOKUP($O13692,'Q5'!$O$3:$P$7,2))</f>
        <v>0-18</v>
      </c>
      <c r="Q13692" s="1" t="s">
        <v>93</v>
      </c>
      <c r="R13692" s="1" t="s">
        <v>1548</v>
      </c>
      <c r="S13692" s="1" t="s">
        <v>1548</v>
      </c>
      <c r="T13692" s="1" t="s">
        <v>53</v>
      </c>
      <c r="U13692" s="1" t="s">
        <v>126</v>
      </c>
      <c r="V13692" s="1" t="s">
        <v>20004</v>
      </c>
    </row>
    <row r="13693" spans="1:22" ht="13.2" x14ac:dyDescent="0.25">
      <c r="A13693" s="2" t="s">
        <v>19585</v>
      </c>
      <c r="B13693" s="1" t="s">
        <v>995</v>
      </c>
      <c r="C13693" s="1" t="e">
        <f t="shared" si="641"/>
        <v>#VALUE!</v>
      </c>
      <c r="D13693" s="1" t="s">
        <v>57</v>
      </c>
      <c r="E13693" s="1">
        <v>11</v>
      </c>
      <c r="F13693" s="1">
        <v>26</v>
      </c>
      <c r="G13693" s="1">
        <v>1858</v>
      </c>
      <c r="H13693" s="1" t="str">
        <f t="shared" si="639"/>
        <v>1850</v>
      </c>
      <c r="I13693" s="1">
        <f t="shared" si="640"/>
        <v>1850</v>
      </c>
      <c r="J13693" s="1" t="str">
        <f>VLOOKUP(Historic_Nashville_City_Cemeter!$G13693,'Q5'!$O$11:$P$14,2)</f>
        <v>&lt;1880</v>
      </c>
      <c r="K13693" s="1" t="s">
        <v>46</v>
      </c>
      <c r="L13693" s="1" t="s">
        <v>46</v>
      </c>
      <c r="M13693" s="1" t="s">
        <v>18</v>
      </c>
      <c r="O13693" s="1" cm="1">
        <f t="array" ref="O13693">_xlfn.IFS(AND(N13693="",B13693&lt;&gt;"infant"),"n/a",AND(N13693="",B13693="infant"),0,AND(N13693&gt;0,N13693&lt;&gt;0),N13693)</f>
        <v>0</v>
      </c>
      <c r="P13693" t="str">
        <f>IF($O13693="n/a","BLANK",VLOOKUP($O13693,'Q5'!$O$3:$P$7,2))</f>
        <v>0-18</v>
      </c>
      <c r="Q13693" s="1" t="s">
        <v>93</v>
      </c>
      <c r="R13693" s="1" t="s">
        <v>2524</v>
      </c>
      <c r="S13693" s="1" t="s">
        <v>2524</v>
      </c>
      <c r="T13693" s="1" t="s">
        <v>19</v>
      </c>
      <c r="U13693" s="1" t="s">
        <v>126</v>
      </c>
      <c r="V13693" s="1" t="s">
        <v>20005</v>
      </c>
    </row>
    <row r="13694" spans="1:22" ht="13.2" x14ac:dyDescent="0.25">
      <c r="A13694" s="2" t="s">
        <v>19585</v>
      </c>
      <c r="B13694" s="1" t="s">
        <v>14693</v>
      </c>
      <c r="C13694" s="1" t="e">
        <f t="shared" si="641"/>
        <v>#VALUE!</v>
      </c>
      <c r="D13694" s="1" t="s">
        <v>57</v>
      </c>
      <c r="E13694" s="1">
        <v>11</v>
      </c>
      <c r="F13694" s="1">
        <v>27</v>
      </c>
      <c r="G13694" s="1">
        <v>1858</v>
      </c>
      <c r="H13694" s="1" t="str">
        <f t="shared" si="639"/>
        <v>1850</v>
      </c>
      <c r="I13694" s="1">
        <f t="shared" si="640"/>
        <v>1850</v>
      </c>
      <c r="J13694" s="1" t="str">
        <f>VLOOKUP(Historic_Nashville_City_Cemeter!$G13694,'Q5'!$O$11:$P$14,2)</f>
        <v>&lt;1880</v>
      </c>
      <c r="K13694" s="1" t="s">
        <v>46</v>
      </c>
      <c r="L13694" s="1" t="s">
        <v>46</v>
      </c>
      <c r="M13694" s="1" t="s">
        <v>325</v>
      </c>
      <c r="N13694" s="1">
        <v>20</v>
      </c>
      <c r="O13694" s="1" cm="1">
        <f t="array" ref="O13694">_xlfn.IFS(AND(N13694="",B13694&lt;&gt;"infant"),"n/a",AND(N13694="",B13694="infant"),0,AND(N13694&gt;0,N13694&lt;&gt;0),N13694)</f>
        <v>20</v>
      </c>
      <c r="P13694" t="str">
        <f>IF($O13694="n/a","BLANK",VLOOKUP($O13694,'Q5'!$O$3:$P$7,2))</f>
        <v>19-25</v>
      </c>
      <c r="Q13694" s="1" t="s">
        <v>93</v>
      </c>
      <c r="R13694" s="1" t="s">
        <v>2160</v>
      </c>
      <c r="S13694" s="1" t="s">
        <v>2160</v>
      </c>
      <c r="T13694" s="1" t="s">
        <v>10507</v>
      </c>
      <c r="U13694" s="1">
        <v>200</v>
      </c>
      <c r="V13694" s="1" t="s">
        <v>20006</v>
      </c>
    </row>
    <row r="13695" spans="1:22" ht="13.2" x14ac:dyDescent="0.25">
      <c r="A13695" s="2" t="s">
        <v>19585</v>
      </c>
      <c r="B13695" s="1" t="s">
        <v>15388</v>
      </c>
      <c r="C13695" s="1" t="e">
        <f t="shared" si="641"/>
        <v>#VALUE!</v>
      </c>
      <c r="D13695" s="1" t="s">
        <v>57</v>
      </c>
      <c r="E13695" s="1">
        <v>11</v>
      </c>
      <c r="F13695" s="1">
        <v>28</v>
      </c>
      <c r="G13695" s="1">
        <v>1858</v>
      </c>
      <c r="H13695" s="1" t="str">
        <f t="shared" si="639"/>
        <v>1850</v>
      </c>
      <c r="I13695" s="1">
        <f t="shared" si="640"/>
        <v>1850</v>
      </c>
      <c r="J13695" s="1" t="str">
        <f>VLOOKUP(Historic_Nashville_City_Cemeter!$G13695,'Q5'!$O$11:$P$14,2)</f>
        <v>&lt;1880</v>
      </c>
      <c r="K13695" s="1" t="s">
        <v>17</v>
      </c>
      <c r="L13695" s="1" t="s">
        <v>17</v>
      </c>
      <c r="M13695" s="1" t="s">
        <v>325</v>
      </c>
      <c r="N13695" s="1">
        <v>20</v>
      </c>
      <c r="O13695" s="1" cm="1">
        <f t="array" ref="O13695">_xlfn.IFS(AND(N13695="",B13695&lt;&gt;"infant"),"n/a",AND(N13695="",B13695="infant"),0,AND(N13695&gt;0,N13695&lt;&gt;0),N13695)</f>
        <v>20</v>
      </c>
      <c r="P13695" t="str">
        <f>IF($O13695="n/a","BLANK",VLOOKUP($O13695,'Q5'!$O$3:$P$7,2))</f>
        <v>19-25</v>
      </c>
      <c r="Q13695" s="1" t="s">
        <v>93</v>
      </c>
      <c r="R13695" s="1" t="s">
        <v>2160</v>
      </c>
      <c r="S13695" s="1" t="s">
        <v>2160</v>
      </c>
      <c r="T13695" s="1" t="s">
        <v>10507</v>
      </c>
      <c r="U13695" s="1" t="s">
        <v>9179</v>
      </c>
      <c r="V13695" s="1" t="s">
        <v>20007</v>
      </c>
    </row>
    <row r="13696" spans="1:22" ht="13.2" x14ac:dyDescent="0.25">
      <c r="A13696" s="2" t="s">
        <v>19585</v>
      </c>
      <c r="B13696" s="1" t="s">
        <v>995</v>
      </c>
      <c r="C13696" s="1" t="e">
        <f t="shared" si="641"/>
        <v>#VALUE!</v>
      </c>
      <c r="D13696" s="1" t="s">
        <v>57</v>
      </c>
      <c r="E13696" s="1">
        <v>11</v>
      </c>
      <c r="F13696" s="1">
        <v>30</v>
      </c>
      <c r="G13696" s="1">
        <v>1858</v>
      </c>
      <c r="H13696" s="1" t="str">
        <f t="shared" si="639"/>
        <v>1850</v>
      </c>
      <c r="I13696" s="1">
        <f t="shared" si="640"/>
        <v>1850</v>
      </c>
      <c r="J13696" s="1" t="str">
        <f>VLOOKUP(Historic_Nashville_City_Cemeter!$G13696,'Q5'!$O$11:$P$14,2)</f>
        <v>&lt;1880</v>
      </c>
      <c r="K13696" s="1" t="s">
        <v>46</v>
      </c>
      <c r="L13696" s="1" t="s">
        <v>46</v>
      </c>
      <c r="M13696" s="1" t="s">
        <v>18</v>
      </c>
      <c r="O13696" s="1" cm="1">
        <f t="array" ref="O13696">_xlfn.IFS(AND(N13696="",B13696&lt;&gt;"infant"),"n/a",AND(N13696="",B13696="infant"),0,AND(N13696&gt;0,N13696&lt;&gt;0),N13696)</f>
        <v>0</v>
      </c>
      <c r="P13696" t="str">
        <f>IF($O13696="n/a","BLANK",VLOOKUP($O13696,'Q5'!$O$3:$P$7,2))</f>
        <v>0-18</v>
      </c>
      <c r="Q13696" s="1" t="s">
        <v>93</v>
      </c>
      <c r="R13696" s="1" t="s">
        <v>3408</v>
      </c>
      <c r="S13696" s="1" t="s">
        <v>3408</v>
      </c>
      <c r="T13696" s="1" t="s">
        <v>667</v>
      </c>
      <c r="U13696" s="1" t="s">
        <v>126</v>
      </c>
      <c r="V13696" s="1" t="s">
        <v>20008</v>
      </c>
    </row>
    <row r="13697" spans="1:22" ht="13.2" x14ac:dyDescent="0.25">
      <c r="A13697" s="2" t="s">
        <v>19585</v>
      </c>
      <c r="B13697" s="1" t="s">
        <v>995</v>
      </c>
      <c r="C13697" s="1" t="e">
        <f t="shared" si="641"/>
        <v>#VALUE!</v>
      </c>
      <c r="D13697" s="1" t="s">
        <v>57</v>
      </c>
      <c r="E13697" s="1">
        <v>11</v>
      </c>
      <c r="F13697" s="1">
        <v>30</v>
      </c>
      <c r="G13697" s="1">
        <v>1858</v>
      </c>
      <c r="H13697" s="1" t="str">
        <f t="shared" si="639"/>
        <v>1850</v>
      </c>
      <c r="I13697" s="1">
        <f t="shared" si="640"/>
        <v>1850</v>
      </c>
      <c r="J13697" s="1" t="str">
        <f>VLOOKUP(Historic_Nashville_City_Cemeter!$G13697,'Q5'!$O$11:$P$14,2)</f>
        <v>&lt;1880</v>
      </c>
      <c r="K13697" s="1" t="s">
        <v>46</v>
      </c>
      <c r="L13697" s="1" t="s">
        <v>46</v>
      </c>
      <c r="M13697" s="1" t="s">
        <v>18</v>
      </c>
      <c r="O13697" s="1" cm="1">
        <f t="array" ref="O13697">_xlfn.IFS(AND(N13697="",B13697&lt;&gt;"infant"),"n/a",AND(N13697="",B13697="infant"),0,AND(N13697&gt;0,N13697&lt;&gt;0),N13697)</f>
        <v>0</v>
      </c>
      <c r="P13697" t="str">
        <f>IF($O13697="n/a","BLANK",VLOOKUP($O13697,'Q5'!$O$3:$P$7,2))</f>
        <v>0-18</v>
      </c>
      <c r="Q13697" s="1" t="s">
        <v>93</v>
      </c>
      <c r="R13697" s="1" t="s">
        <v>76</v>
      </c>
      <c r="S13697" s="1" t="s">
        <v>76</v>
      </c>
      <c r="T13697" s="1" t="s">
        <v>79</v>
      </c>
      <c r="U13697" s="1" t="s">
        <v>126</v>
      </c>
      <c r="V13697" s="1" t="s">
        <v>10054</v>
      </c>
    </row>
    <row r="13698" spans="1:22" ht="13.2" x14ac:dyDescent="0.25">
      <c r="A13698" s="2" t="s">
        <v>19585</v>
      </c>
      <c r="B13698" s="1" t="s">
        <v>995</v>
      </c>
      <c r="C13698" s="1" t="e">
        <f t="shared" si="641"/>
        <v>#VALUE!</v>
      </c>
      <c r="D13698" s="1" t="s">
        <v>57</v>
      </c>
      <c r="E13698" s="1">
        <v>11</v>
      </c>
      <c r="F13698" s="1">
        <v>30</v>
      </c>
      <c r="G13698" s="1">
        <v>1858</v>
      </c>
      <c r="H13698" s="1" t="str">
        <f t="shared" si="639"/>
        <v>1850</v>
      </c>
      <c r="I13698" s="1">
        <f t="shared" si="640"/>
        <v>1850</v>
      </c>
      <c r="J13698" s="1" t="str">
        <f>VLOOKUP(Historic_Nashville_City_Cemeter!$G13698,'Q5'!$O$11:$P$14,2)</f>
        <v>&lt;1880</v>
      </c>
      <c r="K13698" s="1" t="s">
        <v>46</v>
      </c>
      <c r="L13698" s="1" t="s">
        <v>46</v>
      </c>
      <c r="M13698" s="1" t="s">
        <v>18</v>
      </c>
      <c r="O13698" s="1" cm="1">
        <f t="array" ref="O13698">_xlfn.IFS(AND(N13698="",B13698&lt;&gt;"infant"),"n/a",AND(N13698="",B13698="infant"),0,AND(N13698&gt;0,N13698&lt;&gt;0),N13698)</f>
        <v>0</v>
      </c>
      <c r="P13698" t="str">
        <f>IF($O13698="n/a","BLANK",VLOOKUP($O13698,'Q5'!$O$3:$P$7,2))</f>
        <v>0-18</v>
      </c>
      <c r="Q13698" s="1" t="s">
        <v>93</v>
      </c>
      <c r="R13698" s="1" t="s">
        <v>76</v>
      </c>
      <c r="S13698" s="1" t="s">
        <v>76</v>
      </c>
      <c r="T13698" s="1" t="s">
        <v>19</v>
      </c>
      <c r="U13698" s="1" t="s">
        <v>578</v>
      </c>
      <c r="V13698" s="1" t="s">
        <v>20009</v>
      </c>
    </row>
    <row r="13699" spans="1:22" ht="13.2" x14ac:dyDescent="0.25">
      <c r="A13699" s="2" t="s">
        <v>19585</v>
      </c>
      <c r="B13699" s="1" t="s">
        <v>20010</v>
      </c>
      <c r="C13699" s="1" t="str">
        <f t="shared" si="641"/>
        <v>Hudson</v>
      </c>
      <c r="D13699" s="1" t="s">
        <v>87</v>
      </c>
      <c r="E13699" s="1">
        <v>10</v>
      </c>
      <c r="F13699" s="1">
        <v>1</v>
      </c>
      <c r="G13699" s="1">
        <v>1858</v>
      </c>
      <c r="H13699" s="1" t="str">
        <f t="shared" ref="H13699:H13762" si="642">LEFT(G13699,3)&amp;"0"</f>
        <v>1850</v>
      </c>
      <c r="I13699" s="1">
        <f t="shared" ref="I13699:I13762" si="643">_xlfn.FLOOR.MATH(G13699, 10)</f>
        <v>1850</v>
      </c>
      <c r="J13699" s="1" t="str">
        <f>VLOOKUP(Historic_Nashville_City_Cemeter!$G13699,'Q5'!$O$11:$P$14,2)</f>
        <v>&lt;1880</v>
      </c>
      <c r="K13699" s="1" t="s">
        <v>46</v>
      </c>
      <c r="L13699" s="1" t="s">
        <v>46</v>
      </c>
      <c r="M13699" s="1" t="s">
        <v>325</v>
      </c>
      <c r="N13699" s="1">
        <v>100</v>
      </c>
      <c r="O13699" s="1" cm="1">
        <f t="array" ref="O13699">_xlfn.IFS(AND(N13699="",B13699&lt;&gt;"infant"),"n/a",AND(N13699="",B13699="infant"),0,AND(N13699&gt;0,N13699&lt;&gt;0),N13699)</f>
        <v>100</v>
      </c>
      <c r="P13699" t="str">
        <f>IF($O13699="n/a","BLANK",VLOOKUP($O13699,'Q5'!$O$3:$P$7,2))</f>
        <v>65+</v>
      </c>
      <c r="Q13699" s="1" t="s">
        <v>93</v>
      </c>
      <c r="R13699" s="1" t="s">
        <v>34</v>
      </c>
      <c r="S13699" s="1" t="s">
        <v>34</v>
      </c>
      <c r="T13699" s="1" t="s">
        <v>10507</v>
      </c>
      <c r="U13699" s="1" t="s">
        <v>7235</v>
      </c>
    </row>
    <row r="13700" spans="1:22" ht="13.2" x14ac:dyDescent="0.25">
      <c r="A13700" s="2" t="s">
        <v>19585</v>
      </c>
      <c r="B13700" s="1" t="s">
        <v>20011</v>
      </c>
      <c r="C13700" s="1" t="str">
        <f t="shared" ref="C13700:C13763" si="644">LEFT(B13700,FIND(",",B13700)-1)</f>
        <v>Luster</v>
      </c>
      <c r="D13700" s="1" t="s">
        <v>87</v>
      </c>
      <c r="E13700" s="1">
        <v>10</v>
      </c>
      <c r="F13700" s="1">
        <v>1</v>
      </c>
      <c r="G13700" s="1">
        <v>1858</v>
      </c>
      <c r="H13700" s="1" t="str">
        <f t="shared" si="642"/>
        <v>1850</v>
      </c>
      <c r="I13700" s="1">
        <f t="shared" si="643"/>
        <v>1850</v>
      </c>
      <c r="J13700" s="1" t="str">
        <f>VLOOKUP(Historic_Nashville_City_Cemeter!$G13700,'Q5'!$O$11:$P$14,2)</f>
        <v>&lt;1880</v>
      </c>
      <c r="K13700" s="1" t="s">
        <v>46</v>
      </c>
      <c r="L13700" s="1" t="s">
        <v>46</v>
      </c>
      <c r="M13700" s="1" t="s">
        <v>18</v>
      </c>
      <c r="N13700" s="1">
        <v>35</v>
      </c>
      <c r="O13700" s="1" cm="1">
        <f t="array" ref="O13700">_xlfn.IFS(AND(N13700="",B13700&lt;&gt;"infant"),"n/a",AND(N13700="",B13700="infant"),0,AND(N13700&gt;0,N13700&lt;&gt;0),N13700)</f>
        <v>35</v>
      </c>
      <c r="P13700" t="str">
        <f>IF($O13700="n/a","BLANK",VLOOKUP($O13700,'Q5'!$O$3:$P$7,2))</f>
        <v>26-40</v>
      </c>
      <c r="Q13700" s="1" t="s">
        <v>93</v>
      </c>
      <c r="R13700" s="1" t="s">
        <v>2160</v>
      </c>
      <c r="S13700" s="1" t="s">
        <v>2160</v>
      </c>
      <c r="T13700" s="1" t="s">
        <v>3306</v>
      </c>
      <c r="U13700" s="1" t="s">
        <v>126</v>
      </c>
      <c r="V13700" s="1" t="s">
        <v>20012</v>
      </c>
    </row>
    <row r="13701" spans="1:22" ht="13.2" x14ac:dyDescent="0.25">
      <c r="A13701" s="2" t="s">
        <v>19585</v>
      </c>
      <c r="B13701" s="1" t="s">
        <v>20013</v>
      </c>
      <c r="C13701" s="1" t="str">
        <f t="shared" si="644"/>
        <v>Murphy</v>
      </c>
      <c r="D13701" s="1" t="s">
        <v>87</v>
      </c>
      <c r="E13701" s="1">
        <v>10</v>
      </c>
      <c r="F13701" s="1">
        <v>2</v>
      </c>
      <c r="G13701" s="1">
        <v>1858</v>
      </c>
      <c r="H13701" s="1" t="str">
        <f t="shared" si="642"/>
        <v>1850</v>
      </c>
      <c r="I13701" s="1">
        <f t="shared" si="643"/>
        <v>1850</v>
      </c>
      <c r="J13701" s="1" t="str">
        <f>VLOOKUP(Historic_Nashville_City_Cemeter!$G13701,'Q5'!$O$11:$P$14,2)</f>
        <v>&lt;1880</v>
      </c>
      <c r="K13701" s="1" t="s">
        <v>46</v>
      </c>
      <c r="L13701" s="1" t="s">
        <v>46</v>
      </c>
      <c r="M13701" s="1" t="s">
        <v>18</v>
      </c>
      <c r="N13701" s="1">
        <v>32</v>
      </c>
      <c r="O13701" s="1" cm="1">
        <f t="array" ref="O13701">_xlfn.IFS(AND(N13701="",B13701&lt;&gt;"infant"),"n/a",AND(N13701="",B13701="infant"),0,AND(N13701&gt;0,N13701&lt;&gt;0),N13701)</f>
        <v>32</v>
      </c>
      <c r="P13701" t="str">
        <f>IF($O13701="n/a","BLANK",VLOOKUP($O13701,'Q5'!$O$3:$P$7,2))</f>
        <v>26-40</v>
      </c>
      <c r="Q13701" s="1" t="s">
        <v>93</v>
      </c>
      <c r="R13701" s="1" t="s">
        <v>4740</v>
      </c>
      <c r="S13701" s="1" t="s">
        <v>4740</v>
      </c>
      <c r="T13701" s="1" t="s">
        <v>4504</v>
      </c>
      <c r="U13701" s="1" t="s">
        <v>7235</v>
      </c>
    </row>
    <row r="13702" spans="1:22" ht="13.2" x14ac:dyDescent="0.25">
      <c r="A13702" s="2" t="s">
        <v>19585</v>
      </c>
      <c r="B13702" s="1" t="s">
        <v>995</v>
      </c>
      <c r="C13702" s="1" t="e">
        <f t="shared" si="644"/>
        <v>#VALUE!</v>
      </c>
      <c r="D13702" s="1" t="s">
        <v>87</v>
      </c>
      <c r="E13702" s="1">
        <v>10</v>
      </c>
      <c r="F13702" s="1">
        <v>2</v>
      </c>
      <c r="G13702" s="1">
        <v>1858</v>
      </c>
      <c r="H13702" s="1" t="str">
        <f t="shared" si="642"/>
        <v>1850</v>
      </c>
      <c r="I13702" s="1">
        <f t="shared" si="643"/>
        <v>1850</v>
      </c>
      <c r="J13702" s="1" t="str">
        <f>VLOOKUP(Historic_Nashville_City_Cemeter!$G13702,'Q5'!$O$11:$P$14,2)</f>
        <v>&lt;1880</v>
      </c>
      <c r="K13702" s="1" t="s">
        <v>17</v>
      </c>
      <c r="L13702" s="1" t="s">
        <v>17</v>
      </c>
      <c r="M13702" s="1" t="s">
        <v>18</v>
      </c>
      <c r="O13702" s="1" cm="1">
        <f t="array" ref="O13702">_xlfn.IFS(AND(N13702="",B13702&lt;&gt;"infant"),"n/a",AND(N13702="",B13702="infant"),0,AND(N13702&gt;0,N13702&lt;&gt;0),N13702)</f>
        <v>0</v>
      </c>
      <c r="P13702" t="str">
        <f>IF($O13702="n/a","BLANK",VLOOKUP($O13702,'Q5'!$O$3:$P$7,2))</f>
        <v>0-18</v>
      </c>
      <c r="Q13702" s="1" t="s">
        <v>93</v>
      </c>
      <c r="R13702" s="1" t="s">
        <v>4740</v>
      </c>
      <c r="S13702" s="1" t="s">
        <v>4740</v>
      </c>
      <c r="T13702" s="1" t="s">
        <v>3306</v>
      </c>
      <c r="U13702" s="1" t="s">
        <v>126</v>
      </c>
      <c r="V13702" s="1" t="s">
        <v>20014</v>
      </c>
    </row>
    <row r="13703" spans="1:22" ht="13.2" x14ac:dyDescent="0.25">
      <c r="A13703" s="2" t="s">
        <v>19585</v>
      </c>
      <c r="B13703" s="1" t="s">
        <v>20015</v>
      </c>
      <c r="C13703" s="1" t="str">
        <f t="shared" si="644"/>
        <v>Caldwell</v>
      </c>
      <c r="D13703" s="1" t="s">
        <v>87</v>
      </c>
      <c r="E13703" s="1">
        <v>10</v>
      </c>
      <c r="F13703" s="1">
        <v>3</v>
      </c>
      <c r="G13703" s="1">
        <v>1858</v>
      </c>
      <c r="H13703" s="1" t="str">
        <f t="shared" si="642"/>
        <v>1850</v>
      </c>
      <c r="I13703" s="1">
        <f t="shared" si="643"/>
        <v>1850</v>
      </c>
      <c r="J13703" s="1" t="str">
        <f>VLOOKUP(Historic_Nashville_City_Cemeter!$G13703,'Q5'!$O$11:$P$14,2)</f>
        <v>&lt;1880</v>
      </c>
      <c r="K13703" s="1" t="s">
        <v>46</v>
      </c>
      <c r="L13703" s="1" t="s">
        <v>46</v>
      </c>
      <c r="M13703" s="1" t="s">
        <v>18</v>
      </c>
      <c r="N13703" s="1">
        <v>81</v>
      </c>
      <c r="O13703" s="1" cm="1">
        <f t="array" ref="O13703">_xlfn.IFS(AND(N13703="",B13703&lt;&gt;"infant"),"n/a",AND(N13703="",B13703="infant"),0,AND(N13703&gt;0,N13703&lt;&gt;0),N13703)</f>
        <v>81</v>
      </c>
      <c r="P13703" t="str">
        <f>IF($O13703="n/a","BLANK",VLOOKUP($O13703,'Q5'!$O$3:$P$7,2))</f>
        <v>65+</v>
      </c>
      <c r="Q13703" s="1" t="s">
        <v>93</v>
      </c>
      <c r="R13703" s="1" t="s">
        <v>12369</v>
      </c>
      <c r="S13703" s="1" t="s">
        <v>12369</v>
      </c>
      <c r="T13703" s="1" t="s">
        <v>79</v>
      </c>
      <c r="U13703" s="1">
        <v>200</v>
      </c>
      <c r="V13703" s="1" t="s">
        <v>20016</v>
      </c>
    </row>
    <row r="13704" spans="1:22" ht="13.2" x14ac:dyDescent="0.25">
      <c r="A13704" s="2" t="s">
        <v>19585</v>
      </c>
      <c r="B13704" s="1" t="s">
        <v>995</v>
      </c>
      <c r="C13704" s="1" t="e">
        <f t="shared" si="644"/>
        <v>#VALUE!</v>
      </c>
      <c r="D13704" s="1" t="s">
        <v>87</v>
      </c>
      <c r="E13704" s="1">
        <v>10</v>
      </c>
      <c r="F13704" s="1">
        <v>3</v>
      </c>
      <c r="G13704" s="1">
        <v>1858</v>
      </c>
      <c r="H13704" s="1" t="str">
        <f t="shared" si="642"/>
        <v>1850</v>
      </c>
      <c r="I13704" s="1">
        <f t="shared" si="643"/>
        <v>1850</v>
      </c>
      <c r="J13704" s="1" t="str">
        <f>VLOOKUP(Historic_Nashville_City_Cemeter!$G13704,'Q5'!$O$11:$P$14,2)</f>
        <v>&lt;1880</v>
      </c>
      <c r="K13704" s="1" t="s">
        <v>46</v>
      </c>
      <c r="L13704" s="1" t="s">
        <v>46</v>
      </c>
      <c r="M13704" s="1" t="s">
        <v>18</v>
      </c>
      <c r="O13704" s="1" cm="1">
        <f t="array" ref="O13704">_xlfn.IFS(AND(N13704="",B13704&lt;&gt;"infant"),"n/a",AND(N13704="",B13704="infant"),0,AND(N13704&gt;0,N13704&lt;&gt;0),N13704)</f>
        <v>0</v>
      </c>
      <c r="P13704" t="str">
        <f>IF($O13704="n/a","BLANK",VLOOKUP($O13704,'Q5'!$O$3:$P$7,2))</f>
        <v>0-18</v>
      </c>
      <c r="Q13704" s="1" t="s">
        <v>93</v>
      </c>
      <c r="R13704" s="1" t="s">
        <v>3061</v>
      </c>
      <c r="S13704" s="1" t="s">
        <v>3061</v>
      </c>
      <c r="T13704" s="1" t="s">
        <v>111</v>
      </c>
      <c r="U13704" s="1" t="s">
        <v>126</v>
      </c>
      <c r="V13704" s="1" t="s">
        <v>20017</v>
      </c>
    </row>
    <row r="13705" spans="1:22" ht="13.2" x14ac:dyDescent="0.25">
      <c r="A13705" s="2" t="s">
        <v>19585</v>
      </c>
      <c r="B13705" s="1" t="s">
        <v>995</v>
      </c>
      <c r="C13705" s="1" t="e">
        <f t="shared" si="644"/>
        <v>#VALUE!</v>
      </c>
      <c r="D13705" s="1" t="s">
        <v>87</v>
      </c>
      <c r="E13705" s="1">
        <v>10</v>
      </c>
      <c r="F13705" s="1">
        <v>6</v>
      </c>
      <c r="G13705" s="1">
        <v>1858</v>
      </c>
      <c r="H13705" s="1" t="str">
        <f t="shared" si="642"/>
        <v>1850</v>
      </c>
      <c r="I13705" s="1">
        <f t="shared" si="643"/>
        <v>1850</v>
      </c>
      <c r="J13705" s="1" t="str">
        <f>VLOOKUP(Historic_Nashville_City_Cemeter!$G13705,'Q5'!$O$11:$P$14,2)</f>
        <v>&lt;1880</v>
      </c>
      <c r="K13705" s="1" t="s">
        <v>17</v>
      </c>
      <c r="L13705" s="1" t="s">
        <v>17</v>
      </c>
      <c r="M13705" s="1" t="s">
        <v>18</v>
      </c>
      <c r="O13705" s="1" cm="1">
        <f t="array" ref="O13705">_xlfn.IFS(AND(N13705="",B13705&lt;&gt;"infant"),"n/a",AND(N13705="",B13705="infant"),0,AND(N13705&gt;0,N13705&lt;&gt;0),N13705)</f>
        <v>0</v>
      </c>
      <c r="P13705" t="str">
        <f>IF($O13705="n/a","BLANK",VLOOKUP($O13705,'Q5'!$O$3:$P$7,2))</f>
        <v>0-18</v>
      </c>
      <c r="Q13705" s="1" t="s">
        <v>93</v>
      </c>
      <c r="R13705" s="1" t="s">
        <v>417</v>
      </c>
      <c r="S13705" s="1" t="s">
        <v>417</v>
      </c>
      <c r="T13705" s="1" t="s">
        <v>577</v>
      </c>
      <c r="U13705" s="1" t="s">
        <v>126</v>
      </c>
      <c r="V13705" s="1" t="s">
        <v>20018</v>
      </c>
    </row>
    <row r="13706" spans="1:22" ht="13.2" x14ac:dyDescent="0.25">
      <c r="A13706" s="2" t="s">
        <v>19585</v>
      </c>
      <c r="B13706" s="1" t="s">
        <v>995</v>
      </c>
      <c r="C13706" s="1" t="e">
        <f t="shared" si="644"/>
        <v>#VALUE!</v>
      </c>
      <c r="D13706" s="1" t="s">
        <v>87</v>
      </c>
      <c r="E13706" s="1">
        <v>10</v>
      </c>
      <c r="F13706" s="1">
        <v>6</v>
      </c>
      <c r="G13706" s="1">
        <v>1858</v>
      </c>
      <c r="H13706" s="1" t="str">
        <f t="shared" si="642"/>
        <v>1850</v>
      </c>
      <c r="I13706" s="1">
        <f t="shared" si="643"/>
        <v>1850</v>
      </c>
      <c r="J13706" s="1" t="str">
        <f>VLOOKUP(Historic_Nashville_City_Cemeter!$G13706,'Q5'!$O$11:$P$14,2)</f>
        <v>&lt;1880</v>
      </c>
      <c r="K13706" s="1" t="s">
        <v>46</v>
      </c>
      <c r="L13706" s="1" t="s">
        <v>46</v>
      </c>
      <c r="M13706" s="1" t="s">
        <v>18</v>
      </c>
      <c r="O13706" s="1" cm="1">
        <f t="array" ref="O13706">_xlfn.IFS(AND(N13706="",B13706&lt;&gt;"infant"),"n/a",AND(N13706="",B13706="infant"),0,AND(N13706&gt;0,N13706&lt;&gt;0),N13706)</f>
        <v>0</v>
      </c>
      <c r="P13706" t="str">
        <f>IF($O13706="n/a","BLANK",VLOOKUP($O13706,'Q5'!$O$3:$P$7,2))</f>
        <v>0-18</v>
      </c>
      <c r="Q13706" s="1" t="s">
        <v>93</v>
      </c>
      <c r="R13706" s="1" t="s">
        <v>1339</v>
      </c>
      <c r="S13706" s="1" t="s">
        <v>1339</v>
      </c>
      <c r="T13706" s="1" t="s">
        <v>111</v>
      </c>
      <c r="U13706" s="1" t="s">
        <v>578</v>
      </c>
      <c r="V13706" s="1" t="s">
        <v>20019</v>
      </c>
    </row>
    <row r="13707" spans="1:22" ht="13.2" x14ac:dyDescent="0.25">
      <c r="A13707" s="2" t="s">
        <v>19585</v>
      </c>
      <c r="B13707" s="1" t="s">
        <v>995</v>
      </c>
      <c r="C13707" s="1" t="e">
        <f t="shared" si="644"/>
        <v>#VALUE!</v>
      </c>
      <c r="D13707" s="1" t="s">
        <v>87</v>
      </c>
      <c r="E13707" s="1">
        <v>10</v>
      </c>
      <c r="F13707" s="1">
        <v>9</v>
      </c>
      <c r="G13707" s="1">
        <v>1858</v>
      </c>
      <c r="H13707" s="1" t="str">
        <f t="shared" si="642"/>
        <v>1850</v>
      </c>
      <c r="I13707" s="1">
        <f t="shared" si="643"/>
        <v>1850</v>
      </c>
      <c r="J13707" s="1" t="str">
        <f>VLOOKUP(Historic_Nashville_City_Cemeter!$G13707,'Q5'!$O$11:$P$14,2)</f>
        <v>&lt;1880</v>
      </c>
      <c r="K13707" s="1" t="s">
        <v>46</v>
      </c>
      <c r="L13707" s="1" t="s">
        <v>46</v>
      </c>
      <c r="M13707" s="1" t="s">
        <v>18</v>
      </c>
      <c r="O13707" s="1" cm="1">
        <f t="array" ref="O13707">_xlfn.IFS(AND(N13707="",B13707&lt;&gt;"infant"),"n/a",AND(N13707="",B13707="infant"),0,AND(N13707&gt;0,N13707&lt;&gt;0),N13707)</f>
        <v>0</v>
      </c>
      <c r="P13707" t="str">
        <f>IF($O13707="n/a","BLANK",VLOOKUP($O13707,'Q5'!$O$3:$P$7,2))</f>
        <v>0-18</v>
      </c>
      <c r="Q13707" s="1" t="s">
        <v>93</v>
      </c>
      <c r="R13707" s="1" t="s">
        <v>417</v>
      </c>
      <c r="S13707" s="1" t="s">
        <v>417</v>
      </c>
      <c r="T13707" s="1" t="s">
        <v>83</v>
      </c>
      <c r="U13707" s="1" t="s">
        <v>126</v>
      </c>
      <c r="V13707" s="1" t="s">
        <v>20020</v>
      </c>
    </row>
    <row r="13708" spans="1:22" ht="13.2" x14ac:dyDescent="0.25">
      <c r="A13708" s="2" t="s">
        <v>19585</v>
      </c>
      <c r="B13708" s="1" t="s">
        <v>20021</v>
      </c>
      <c r="C13708" s="1" t="str">
        <f t="shared" si="644"/>
        <v>Kelley</v>
      </c>
      <c r="D13708" s="1" t="s">
        <v>87</v>
      </c>
      <c r="E13708" s="1">
        <v>10</v>
      </c>
      <c r="F13708" s="1">
        <v>10</v>
      </c>
      <c r="G13708" s="1">
        <v>1858</v>
      </c>
      <c r="H13708" s="1" t="str">
        <f t="shared" si="642"/>
        <v>1850</v>
      </c>
      <c r="I13708" s="1">
        <f t="shared" si="643"/>
        <v>1850</v>
      </c>
      <c r="J13708" s="1" t="str">
        <f>VLOOKUP(Historic_Nashville_City_Cemeter!$G13708,'Q5'!$O$11:$P$14,2)</f>
        <v>&lt;1880</v>
      </c>
      <c r="K13708" s="1" t="s">
        <v>46</v>
      </c>
      <c r="L13708" s="1" t="s">
        <v>46</v>
      </c>
      <c r="M13708" s="1" t="s">
        <v>18</v>
      </c>
      <c r="N13708" s="1">
        <v>11</v>
      </c>
      <c r="O13708" s="1" cm="1">
        <f t="array" ref="O13708">_xlfn.IFS(AND(N13708="",B13708&lt;&gt;"infant"),"n/a",AND(N13708="",B13708="infant"),0,AND(N13708&gt;0,N13708&lt;&gt;0),N13708)</f>
        <v>11</v>
      </c>
      <c r="P13708" t="str">
        <f>IF($O13708="n/a","BLANK",VLOOKUP($O13708,'Q5'!$O$3:$P$7,2))</f>
        <v>0-18</v>
      </c>
      <c r="Q13708" s="1" t="s">
        <v>93</v>
      </c>
      <c r="R13708" s="1" t="s">
        <v>7134</v>
      </c>
      <c r="S13708" s="1" t="s">
        <v>7134</v>
      </c>
      <c r="T13708" s="1" t="s">
        <v>41</v>
      </c>
      <c r="U13708" s="1" t="s">
        <v>126</v>
      </c>
      <c r="V13708" s="1" t="s">
        <v>20022</v>
      </c>
    </row>
    <row r="13709" spans="1:22" ht="13.2" x14ac:dyDescent="0.25">
      <c r="A13709" s="2" t="s">
        <v>19585</v>
      </c>
      <c r="B13709" s="1" t="s">
        <v>20023</v>
      </c>
      <c r="C13709" s="1" t="str">
        <f t="shared" si="644"/>
        <v>Morgan</v>
      </c>
      <c r="D13709" s="1" t="s">
        <v>87</v>
      </c>
      <c r="E13709" s="1">
        <v>10</v>
      </c>
      <c r="F13709" s="1">
        <v>13</v>
      </c>
      <c r="G13709" s="1">
        <v>1858</v>
      </c>
      <c r="H13709" s="1" t="str">
        <f t="shared" si="642"/>
        <v>1850</v>
      </c>
      <c r="I13709" s="1">
        <f t="shared" si="643"/>
        <v>1850</v>
      </c>
      <c r="J13709" s="1" t="str">
        <f>VLOOKUP(Historic_Nashville_City_Cemeter!$G13709,'Q5'!$O$11:$P$14,2)</f>
        <v>&lt;1880</v>
      </c>
      <c r="K13709" s="1" t="s">
        <v>46</v>
      </c>
      <c r="L13709" s="1" t="s">
        <v>46</v>
      </c>
      <c r="M13709" s="1" t="s">
        <v>325</v>
      </c>
      <c r="N13709" s="1">
        <v>58</v>
      </c>
      <c r="O13709" s="1" cm="1">
        <f t="array" ref="O13709">_xlfn.IFS(AND(N13709="",B13709&lt;&gt;"infant"),"n/a",AND(N13709="",B13709="infant"),0,AND(N13709&gt;0,N13709&lt;&gt;0),N13709)</f>
        <v>58</v>
      </c>
      <c r="P13709" t="str">
        <f>IF($O13709="n/a","BLANK",VLOOKUP($O13709,'Q5'!$O$3:$P$7,2))</f>
        <v>41-64</v>
      </c>
      <c r="Q13709" s="1" t="s">
        <v>93</v>
      </c>
      <c r="R13709" s="1" t="s">
        <v>20024</v>
      </c>
      <c r="S13709" s="1" t="s">
        <v>20024</v>
      </c>
      <c r="T13709" s="1" t="s">
        <v>10507</v>
      </c>
      <c r="U13709" s="1" t="s">
        <v>9179</v>
      </c>
    </row>
    <row r="13710" spans="1:22" ht="13.2" x14ac:dyDescent="0.25">
      <c r="A13710" s="2" t="s">
        <v>19585</v>
      </c>
      <c r="B13710" s="1" t="s">
        <v>995</v>
      </c>
      <c r="C13710" s="1" t="e">
        <f t="shared" si="644"/>
        <v>#VALUE!</v>
      </c>
      <c r="D13710" s="1" t="s">
        <v>87</v>
      </c>
      <c r="E13710" s="1">
        <v>10</v>
      </c>
      <c r="F13710" s="1">
        <v>13</v>
      </c>
      <c r="G13710" s="1">
        <v>1858</v>
      </c>
      <c r="H13710" s="1" t="str">
        <f t="shared" si="642"/>
        <v>1850</v>
      </c>
      <c r="I13710" s="1">
        <f t="shared" si="643"/>
        <v>1850</v>
      </c>
      <c r="J13710" s="1" t="str">
        <f>VLOOKUP(Historic_Nashville_City_Cemeter!$G13710,'Q5'!$O$11:$P$14,2)</f>
        <v>&lt;1880</v>
      </c>
      <c r="K13710" s="1" t="s">
        <v>17</v>
      </c>
      <c r="L13710" s="1" t="s">
        <v>17</v>
      </c>
      <c r="M13710" s="1" t="s">
        <v>18</v>
      </c>
      <c r="O13710" s="1" cm="1">
        <f t="array" ref="O13710">_xlfn.IFS(AND(N13710="",B13710&lt;&gt;"infant"),"n/a",AND(N13710="",B13710="infant"),0,AND(N13710&gt;0,N13710&lt;&gt;0),N13710)</f>
        <v>0</v>
      </c>
      <c r="P13710" t="str">
        <f>IF($O13710="n/a","BLANK",VLOOKUP($O13710,'Q5'!$O$3:$P$7,2))</f>
        <v>0-18</v>
      </c>
      <c r="Q13710" s="1" t="s">
        <v>93</v>
      </c>
      <c r="R13710" s="1" t="s">
        <v>76</v>
      </c>
      <c r="S13710" s="1" t="s">
        <v>76</v>
      </c>
      <c r="T13710" s="1" t="s">
        <v>79</v>
      </c>
      <c r="U13710" s="1" t="s">
        <v>7663</v>
      </c>
      <c r="V13710" s="1" t="s">
        <v>14909</v>
      </c>
    </row>
    <row r="13711" spans="1:22" ht="13.2" x14ac:dyDescent="0.25">
      <c r="A13711" s="2" t="s">
        <v>19585</v>
      </c>
      <c r="B13711" s="1" t="s">
        <v>995</v>
      </c>
      <c r="C13711" s="1" t="e">
        <f t="shared" si="644"/>
        <v>#VALUE!</v>
      </c>
      <c r="D13711" s="1" t="s">
        <v>87</v>
      </c>
      <c r="E13711" s="1">
        <v>10</v>
      </c>
      <c r="F13711" s="1">
        <v>13</v>
      </c>
      <c r="G13711" s="1">
        <v>1858</v>
      </c>
      <c r="H13711" s="1" t="str">
        <f t="shared" si="642"/>
        <v>1850</v>
      </c>
      <c r="I13711" s="1">
        <f t="shared" si="643"/>
        <v>1850</v>
      </c>
      <c r="J13711" s="1" t="str">
        <f>VLOOKUP(Historic_Nashville_City_Cemeter!$G13711,'Q5'!$O$11:$P$14,2)</f>
        <v>&lt;1880</v>
      </c>
      <c r="K13711" s="1" t="s">
        <v>46</v>
      </c>
      <c r="L13711" s="1" t="s">
        <v>46</v>
      </c>
      <c r="M13711" s="1" t="s">
        <v>18</v>
      </c>
      <c r="O13711" s="1" cm="1">
        <f t="array" ref="O13711">_xlfn.IFS(AND(N13711="",B13711&lt;&gt;"infant"),"n/a",AND(N13711="",B13711="infant"),0,AND(N13711&gt;0,N13711&lt;&gt;0),N13711)</f>
        <v>0</v>
      </c>
      <c r="P13711" t="str">
        <f>IF($O13711="n/a","BLANK",VLOOKUP($O13711,'Q5'!$O$3:$P$7,2))</f>
        <v>0-18</v>
      </c>
      <c r="Q13711" s="1" t="s">
        <v>93</v>
      </c>
      <c r="R13711" s="1" t="s">
        <v>20025</v>
      </c>
      <c r="S13711" s="1" t="s">
        <v>20025</v>
      </c>
      <c r="T13711" s="1" t="s">
        <v>19</v>
      </c>
      <c r="U13711" s="1" t="s">
        <v>578</v>
      </c>
      <c r="V13711" s="1" t="s">
        <v>20026</v>
      </c>
    </row>
    <row r="13712" spans="1:22" ht="13.2" x14ac:dyDescent="0.25">
      <c r="A13712" s="2" t="s">
        <v>19585</v>
      </c>
      <c r="B13712" s="1" t="s">
        <v>15299</v>
      </c>
      <c r="C13712" s="1" t="e">
        <f t="shared" si="644"/>
        <v>#VALUE!</v>
      </c>
      <c r="D13712" s="1" t="s">
        <v>87</v>
      </c>
      <c r="E13712" s="1">
        <v>10</v>
      </c>
      <c r="F13712" s="1">
        <v>13</v>
      </c>
      <c r="G13712" s="1">
        <v>1858</v>
      </c>
      <c r="H13712" s="1" t="str">
        <f t="shared" si="642"/>
        <v>1850</v>
      </c>
      <c r="I13712" s="1">
        <f t="shared" si="643"/>
        <v>1850</v>
      </c>
      <c r="J13712" s="1" t="str">
        <f>VLOOKUP(Historic_Nashville_City_Cemeter!$G13712,'Q5'!$O$11:$P$14,2)</f>
        <v>&lt;1880</v>
      </c>
      <c r="K13712" s="1" t="s">
        <v>17</v>
      </c>
      <c r="L13712" s="1" t="s">
        <v>17</v>
      </c>
      <c r="M13712" s="1" t="s">
        <v>325</v>
      </c>
      <c r="N13712" s="1">
        <v>52</v>
      </c>
      <c r="O13712" s="1" cm="1">
        <f t="array" ref="O13712">_xlfn.IFS(AND(N13712="",B13712&lt;&gt;"infant"),"n/a",AND(N13712="",B13712="infant"),0,AND(N13712&gt;0,N13712&lt;&gt;0),N13712)</f>
        <v>52</v>
      </c>
      <c r="P13712" t="str">
        <f>IF($O13712="n/a","BLANK",VLOOKUP($O13712,'Q5'!$O$3:$P$7,2))</f>
        <v>41-64</v>
      </c>
      <c r="Q13712" s="1" t="s">
        <v>93</v>
      </c>
      <c r="R13712" s="1" t="s">
        <v>2160</v>
      </c>
      <c r="S13712" s="1" t="s">
        <v>2160</v>
      </c>
      <c r="T13712" s="1" t="s">
        <v>10507</v>
      </c>
      <c r="U13712" s="1" t="s">
        <v>9179</v>
      </c>
      <c r="V13712" s="1" t="s">
        <v>20027</v>
      </c>
    </row>
    <row r="13713" spans="1:22" ht="13.2" x14ac:dyDescent="0.25">
      <c r="A13713" s="2" t="s">
        <v>19585</v>
      </c>
      <c r="B13713" s="1" t="s">
        <v>20028</v>
      </c>
      <c r="C13713" s="1" t="str">
        <f t="shared" si="644"/>
        <v>Lanier</v>
      </c>
      <c r="D13713" s="1" t="s">
        <v>87</v>
      </c>
      <c r="E13713" s="1">
        <v>10</v>
      </c>
      <c r="F13713" s="1">
        <v>14</v>
      </c>
      <c r="G13713" s="1">
        <v>1858</v>
      </c>
      <c r="H13713" s="1" t="str">
        <f t="shared" si="642"/>
        <v>1850</v>
      </c>
      <c r="I13713" s="1">
        <f t="shared" si="643"/>
        <v>1850</v>
      </c>
      <c r="J13713" s="1" t="str">
        <f>VLOOKUP(Historic_Nashville_City_Cemeter!$G13713,'Q5'!$O$11:$P$14,2)</f>
        <v>&lt;1880</v>
      </c>
      <c r="K13713" s="1" t="s">
        <v>46</v>
      </c>
      <c r="L13713" s="1" t="s">
        <v>46</v>
      </c>
      <c r="M13713" s="1" t="s">
        <v>325</v>
      </c>
      <c r="N13713" s="1">
        <v>90</v>
      </c>
      <c r="O13713" s="1" cm="1">
        <f t="array" ref="O13713">_xlfn.IFS(AND(N13713="",B13713&lt;&gt;"infant"),"n/a",AND(N13713="",B13713="infant"),0,AND(N13713&gt;0,N13713&lt;&gt;0),N13713)</f>
        <v>90</v>
      </c>
      <c r="P13713" t="str">
        <f>IF($O13713="n/a","BLANK",VLOOKUP($O13713,'Q5'!$O$3:$P$7,2))</f>
        <v>65+</v>
      </c>
      <c r="Q13713" s="1" t="s">
        <v>93</v>
      </c>
      <c r="R13713" s="1" t="s">
        <v>11477</v>
      </c>
      <c r="S13713" s="1" t="s">
        <v>11477</v>
      </c>
      <c r="T13713" s="1" t="s">
        <v>10507</v>
      </c>
      <c r="U13713" s="1" t="s">
        <v>9179</v>
      </c>
      <c r="V13713" s="1" t="s">
        <v>18346</v>
      </c>
    </row>
    <row r="13714" spans="1:22" ht="13.2" x14ac:dyDescent="0.25">
      <c r="A13714" s="2" t="s">
        <v>19585</v>
      </c>
      <c r="B13714" s="1" t="s">
        <v>20029</v>
      </c>
      <c r="C13714" s="1" t="e">
        <f t="shared" si="644"/>
        <v>#VALUE!</v>
      </c>
      <c r="D13714" s="1" t="s">
        <v>87</v>
      </c>
      <c r="E13714" s="1">
        <v>10</v>
      </c>
      <c r="F13714" s="1">
        <v>14</v>
      </c>
      <c r="G13714" s="1">
        <v>1858</v>
      </c>
      <c r="H13714" s="1" t="str">
        <f t="shared" si="642"/>
        <v>1850</v>
      </c>
      <c r="I13714" s="1">
        <f t="shared" si="643"/>
        <v>1850</v>
      </c>
      <c r="J13714" s="1" t="str">
        <f>VLOOKUP(Historic_Nashville_City_Cemeter!$G13714,'Q5'!$O$11:$P$14,2)</f>
        <v>&lt;1880</v>
      </c>
      <c r="K13714" s="1" t="s">
        <v>46</v>
      </c>
      <c r="L13714" s="1" t="s">
        <v>46</v>
      </c>
      <c r="M13714" s="1" t="s">
        <v>325</v>
      </c>
      <c r="N13714" s="1">
        <v>17</v>
      </c>
      <c r="O13714" s="1" cm="1">
        <f t="array" ref="O13714">_xlfn.IFS(AND(N13714="",B13714&lt;&gt;"infant"),"n/a",AND(N13714="",B13714="infant"),0,AND(N13714&gt;0,N13714&lt;&gt;0),N13714)</f>
        <v>17</v>
      </c>
      <c r="P13714" t="str">
        <f>IF($O13714="n/a","BLANK",VLOOKUP($O13714,'Q5'!$O$3:$P$7,2))</f>
        <v>0-18</v>
      </c>
      <c r="Q13714" s="1" t="s">
        <v>93</v>
      </c>
      <c r="R13714" s="1" t="s">
        <v>1339</v>
      </c>
      <c r="S13714" s="1" t="s">
        <v>1339</v>
      </c>
      <c r="T13714" s="1" t="s">
        <v>10507</v>
      </c>
      <c r="U13714" s="1" t="s">
        <v>9179</v>
      </c>
      <c r="V13714" s="1" t="s">
        <v>18928</v>
      </c>
    </row>
    <row r="13715" spans="1:22" ht="13.2" x14ac:dyDescent="0.25">
      <c r="A13715" s="2" t="s">
        <v>19585</v>
      </c>
      <c r="B13715" s="1" t="s">
        <v>16952</v>
      </c>
      <c r="C13715" s="1" t="e">
        <f t="shared" si="644"/>
        <v>#VALUE!</v>
      </c>
      <c r="D13715" s="1" t="s">
        <v>87</v>
      </c>
      <c r="E13715" s="1">
        <v>10</v>
      </c>
      <c r="F13715" s="1">
        <v>15</v>
      </c>
      <c r="G13715" s="1">
        <v>1858</v>
      </c>
      <c r="H13715" s="1" t="str">
        <f t="shared" si="642"/>
        <v>1850</v>
      </c>
      <c r="I13715" s="1">
        <f t="shared" si="643"/>
        <v>1850</v>
      </c>
      <c r="J13715" s="1" t="str">
        <f>VLOOKUP(Historic_Nashville_City_Cemeter!$G13715,'Q5'!$O$11:$P$14,2)</f>
        <v>&lt;1880</v>
      </c>
      <c r="K13715" s="1" t="s">
        <v>46</v>
      </c>
      <c r="L13715" s="1" t="s">
        <v>46</v>
      </c>
      <c r="M13715" s="1" t="s">
        <v>325</v>
      </c>
      <c r="N13715" s="1">
        <v>22</v>
      </c>
      <c r="O13715" s="1" cm="1">
        <f t="array" ref="O13715">_xlfn.IFS(AND(N13715="",B13715&lt;&gt;"infant"),"n/a",AND(N13715="",B13715="infant"),0,AND(N13715&gt;0,N13715&lt;&gt;0),N13715)</f>
        <v>22</v>
      </c>
      <c r="P13715" t="str">
        <f>IF($O13715="n/a","BLANK",VLOOKUP($O13715,'Q5'!$O$3:$P$7,2))</f>
        <v>19-25</v>
      </c>
      <c r="Q13715" s="1" t="s">
        <v>93</v>
      </c>
      <c r="R13715" s="1" t="s">
        <v>20030</v>
      </c>
      <c r="S13715" s="1" t="s">
        <v>20030</v>
      </c>
      <c r="T13715" s="1" t="s">
        <v>10507</v>
      </c>
      <c r="U13715" s="1" t="s">
        <v>9179</v>
      </c>
      <c r="V13715" s="1" t="s">
        <v>20031</v>
      </c>
    </row>
    <row r="13716" spans="1:22" ht="13.2" x14ac:dyDescent="0.25">
      <c r="A13716" s="2" t="s">
        <v>19585</v>
      </c>
      <c r="B13716" s="1" t="s">
        <v>995</v>
      </c>
      <c r="C13716" s="1" t="e">
        <f t="shared" si="644"/>
        <v>#VALUE!</v>
      </c>
      <c r="D13716" s="1" t="s">
        <v>87</v>
      </c>
      <c r="E13716" s="1">
        <v>10</v>
      </c>
      <c r="F13716" s="1">
        <v>16</v>
      </c>
      <c r="G13716" s="1">
        <v>1858</v>
      </c>
      <c r="H13716" s="1" t="str">
        <f t="shared" si="642"/>
        <v>1850</v>
      </c>
      <c r="I13716" s="1">
        <f t="shared" si="643"/>
        <v>1850</v>
      </c>
      <c r="J13716" s="1" t="str">
        <f>VLOOKUP(Historic_Nashville_City_Cemeter!$G13716,'Q5'!$O$11:$P$14,2)</f>
        <v>&lt;1880</v>
      </c>
      <c r="K13716" s="1" t="s">
        <v>17</v>
      </c>
      <c r="L13716" s="1" t="s">
        <v>17</v>
      </c>
      <c r="M13716" s="1" t="s">
        <v>18</v>
      </c>
      <c r="O13716" s="1" cm="1">
        <f t="array" ref="O13716">_xlfn.IFS(AND(N13716="",B13716&lt;&gt;"infant"),"n/a",AND(N13716="",B13716="infant"),0,AND(N13716&gt;0,N13716&lt;&gt;0),N13716)</f>
        <v>0</v>
      </c>
      <c r="P13716" t="str">
        <f>IF($O13716="n/a","BLANK",VLOOKUP($O13716,'Q5'!$O$3:$P$7,2))</f>
        <v>0-18</v>
      </c>
      <c r="Q13716" s="1" t="s">
        <v>93</v>
      </c>
      <c r="R13716" s="1" t="s">
        <v>417</v>
      </c>
      <c r="S13716" s="1" t="s">
        <v>417</v>
      </c>
      <c r="T13716" s="1" t="s">
        <v>111</v>
      </c>
      <c r="U13716" s="1" t="s">
        <v>7663</v>
      </c>
      <c r="V13716" s="1" t="s">
        <v>20032</v>
      </c>
    </row>
    <row r="13717" spans="1:22" ht="13.2" x14ac:dyDescent="0.25">
      <c r="A13717" s="2" t="s">
        <v>19585</v>
      </c>
      <c r="B13717" s="1" t="s">
        <v>995</v>
      </c>
      <c r="C13717" s="1" t="e">
        <f t="shared" si="644"/>
        <v>#VALUE!</v>
      </c>
      <c r="D13717" s="1" t="s">
        <v>87</v>
      </c>
      <c r="E13717" s="1">
        <v>10</v>
      </c>
      <c r="F13717" s="1">
        <v>16</v>
      </c>
      <c r="G13717" s="1">
        <v>1858</v>
      </c>
      <c r="H13717" s="1" t="str">
        <f t="shared" si="642"/>
        <v>1850</v>
      </c>
      <c r="I13717" s="1">
        <f t="shared" si="643"/>
        <v>1850</v>
      </c>
      <c r="J13717" s="1" t="str">
        <f>VLOOKUP(Historic_Nashville_City_Cemeter!$G13717,'Q5'!$O$11:$P$14,2)</f>
        <v>&lt;1880</v>
      </c>
      <c r="K13717" s="1" t="s">
        <v>46</v>
      </c>
      <c r="L13717" s="1" t="s">
        <v>46</v>
      </c>
      <c r="M13717" s="1" t="s">
        <v>18</v>
      </c>
      <c r="O13717" s="1" cm="1">
        <f t="array" ref="O13717">_xlfn.IFS(AND(N13717="",B13717&lt;&gt;"infant"),"n/a",AND(N13717="",B13717="infant"),0,AND(N13717&gt;0,N13717&lt;&gt;0),N13717)</f>
        <v>0</v>
      </c>
      <c r="P13717" t="str">
        <f>IF($O13717="n/a","BLANK",VLOOKUP($O13717,'Q5'!$O$3:$P$7,2))</f>
        <v>0-18</v>
      </c>
      <c r="Q13717" s="1" t="s">
        <v>93</v>
      </c>
      <c r="R13717" s="1" t="s">
        <v>417</v>
      </c>
      <c r="S13717" s="1" t="s">
        <v>417</v>
      </c>
      <c r="T13717" s="1" t="s">
        <v>79</v>
      </c>
      <c r="U13717" s="1" t="s">
        <v>7663</v>
      </c>
      <c r="V13717" s="1" t="s">
        <v>20033</v>
      </c>
    </row>
    <row r="13718" spans="1:22" ht="13.2" x14ac:dyDescent="0.25">
      <c r="A13718" s="2" t="s">
        <v>19585</v>
      </c>
      <c r="B13718" s="1" t="s">
        <v>20034</v>
      </c>
      <c r="C13718" s="1" t="str">
        <f t="shared" si="644"/>
        <v>Lee</v>
      </c>
      <c r="D13718" s="1" t="s">
        <v>87</v>
      </c>
      <c r="E13718" s="1">
        <v>10</v>
      </c>
      <c r="F13718" s="1">
        <v>17</v>
      </c>
      <c r="G13718" s="1">
        <v>1858</v>
      </c>
      <c r="H13718" s="1" t="str">
        <f t="shared" si="642"/>
        <v>1850</v>
      </c>
      <c r="I13718" s="1">
        <f t="shared" si="643"/>
        <v>1850</v>
      </c>
      <c r="J13718" s="1" t="str">
        <f>VLOOKUP(Historic_Nashville_City_Cemeter!$G13718,'Q5'!$O$11:$P$14,2)</f>
        <v>&lt;1880</v>
      </c>
      <c r="K13718" s="1" t="s">
        <v>17</v>
      </c>
      <c r="L13718" s="1" t="s">
        <v>17</v>
      </c>
      <c r="M13718" s="1" t="s">
        <v>18</v>
      </c>
      <c r="N13718" s="1">
        <v>54</v>
      </c>
      <c r="O13718" s="1" cm="1">
        <f t="array" ref="O13718">_xlfn.IFS(AND(N13718="",B13718&lt;&gt;"infant"),"n/a",AND(N13718="",B13718="infant"),0,AND(N13718&gt;0,N13718&lt;&gt;0),N13718)</f>
        <v>54</v>
      </c>
      <c r="P13718" t="str">
        <f>IF($O13718="n/a","BLANK",VLOOKUP($O13718,'Q5'!$O$3:$P$7,2))</f>
        <v>41-64</v>
      </c>
      <c r="Q13718" s="1" t="s">
        <v>93</v>
      </c>
      <c r="R13718" s="1" t="s">
        <v>20035</v>
      </c>
      <c r="S13718" s="1" t="s">
        <v>20035</v>
      </c>
      <c r="T13718" s="1" t="s">
        <v>79</v>
      </c>
      <c r="U13718" s="1" t="s">
        <v>126</v>
      </c>
    </row>
    <row r="13719" spans="1:22" ht="13.2" x14ac:dyDescent="0.25">
      <c r="A13719" s="2" t="s">
        <v>19585</v>
      </c>
      <c r="B13719" s="1" t="s">
        <v>20036</v>
      </c>
      <c r="C13719" s="1" t="e">
        <f t="shared" si="644"/>
        <v>#VALUE!</v>
      </c>
      <c r="D13719" s="1" t="s">
        <v>87</v>
      </c>
      <c r="E13719" s="1">
        <v>10</v>
      </c>
      <c r="F13719" s="1">
        <v>17</v>
      </c>
      <c r="G13719" s="1">
        <v>1858</v>
      </c>
      <c r="H13719" s="1" t="str">
        <f t="shared" si="642"/>
        <v>1850</v>
      </c>
      <c r="I13719" s="1">
        <f t="shared" si="643"/>
        <v>1850</v>
      </c>
      <c r="J13719" s="1" t="str">
        <f>VLOOKUP(Historic_Nashville_City_Cemeter!$G13719,'Q5'!$O$11:$P$14,2)</f>
        <v>&lt;1880</v>
      </c>
      <c r="K13719" s="1" t="s">
        <v>17</v>
      </c>
      <c r="L13719" s="1" t="s">
        <v>17</v>
      </c>
      <c r="M13719" s="1" t="s">
        <v>325</v>
      </c>
      <c r="N13719" s="1">
        <v>33</v>
      </c>
      <c r="O13719" s="1" cm="1">
        <f t="array" ref="O13719">_xlfn.IFS(AND(N13719="",B13719&lt;&gt;"infant"),"n/a",AND(N13719="",B13719="infant"),0,AND(N13719&gt;0,N13719&lt;&gt;0),N13719)</f>
        <v>33</v>
      </c>
      <c r="P13719" t="str">
        <f>IF($O13719="n/a","BLANK",VLOOKUP($O13719,'Q5'!$O$3:$P$7,2))</f>
        <v>26-40</v>
      </c>
      <c r="Q13719" s="1" t="s">
        <v>93</v>
      </c>
      <c r="R13719" s="1" t="s">
        <v>4740</v>
      </c>
      <c r="S13719" s="1" t="s">
        <v>4740</v>
      </c>
      <c r="T13719" s="1" t="s">
        <v>10507</v>
      </c>
      <c r="U13719" s="1" t="s">
        <v>9179</v>
      </c>
      <c r="V13719" s="1" t="s">
        <v>20037</v>
      </c>
    </row>
    <row r="13720" spans="1:22" ht="13.2" x14ac:dyDescent="0.25">
      <c r="A13720" s="2" t="s">
        <v>19585</v>
      </c>
      <c r="B13720" s="1" t="s">
        <v>20038</v>
      </c>
      <c r="C13720" s="1" t="str">
        <f t="shared" si="644"/>
        <v>Jenkins</v>
      </c>
      <c r="D13720" s="1" t="s">
        <v>87</v>
      </c>
      <c r="E13720" s="1">
        <v>10</v>
      </c>
      <c r="F13720" s="1">
        <v>17</v>
      </c>
      <c r="G13720" s="1">
        <v>1858</v>
      </c>
      <c r="H13720" s="1" t="str">
        <f t="shared" si="642"/>
        <v>1850</v>
      </c>
      <c r="I13720" s="1">
        <f t="shared" si="643"/>
        <v>1850</v>
      </c>
      <c r="J13720" s="1" t="str">
        <f>VLOOKUP(Historic_Nashville_City_Cemeter!$G13720,'Q5'!$O$11:$P$14,2)</f>
        <v>&lt;1880</v>
      </c>
      <c r="K13720" s="1" t="s">
        <v>46</v>
      </c>
      <c r="L13720" s="1" t="s">
        <v>46</v>
      </c>
      <c r="M13720" s="1" t="s">
        <v>18</v>
      </c>
      <c r="N13720" s="1">
        <v>45</v>
      </c>
      <c r="O13720" s="1" cm="1">
        <f t="array" ref="O13720">_xlfn.IFS(AND(N13720="",B13720&lt;&gt;"infant"),"n/a",AND(N13720="",B13720="infant"),0,AND(N13720&gt;0,N13720&lt;&gt;0),N13720)</f>
        <v>45</v>
      </c>
      <c r="P13720" t="str">
        <f>IF($O13720="n/a","BLANK",VLOOKUP($O13720,'Q5'!$O$3:$P$7,2))</f>
        <v>41-64</v>
      </c>
      <c r="Q13720" s="1" t="s">
        <v>93</v>
      </c>
      <c r="R13720" s="1" t="s">
        <v>20039</v>
      </c>
      <c r="S13720" s="1" t="s">
        <v>20039</v>
      </c>
      <c r="T13720" s="1" t="s">
        <v>79</v>
      </c>
      <c r="U13720" s="1" t="s">
        <v>9179</v>
      </c>
      <c r="V13720" s="1" t="s">
        <v>20040</v>
      </c>
    </row>
    <row r="13721" spans="1:22" ht="13.2" x14ac:dyDescent="0.25">
      <c r="A13721" s="2" t="s">
        <v>19585</v>
      </c>
      <c r="B13721" s="1" t="s">
        <v>17910</v>
      </c>
      <c r="C13721" s="1" t="str">
        <f t="shared" si="644"/>
        <v>Brown</v>
      </c>
      <c r="D13721" s="1" t="s">
        <v>87</v>
      </c>
      <c r="E13721" s="1">
        <v>10</v>
      </c>
      <c r="F13721" s="1">
        <v>18</v>
      </c>
      <c r="G13721" s="1">
        <v>1858</v>
      </c>
      <c r="H13721" s="1" t="str">
        <f t="shared" si="642"/>
        <v>1850</v>
      </c>
      <c r="I13721" s="1">
        <f t="shared" si="643"/>
        <v>1850</v>
      </c>
      <c r="J13721" s="1" t="str">
        <f>VLOOKUP(Historic_Nashville_City_Cemeter!$G13721,'Q5'!$O$11:$P$14,2)</f>
        <v>&lt;1880</v>
      </c>
      <c r="K13721" s="1" t="s">
        <v>17</v>
      </c>
      <c r="L13721" s="1" t="s">
        <v>17</v>
      </c>
      <c r="M13721" s="1" t="s">
        <v>18</v>
      </c>
      <c r="N13721" s="1">
        <v>38</v>
      </c>
      <c r="O13721" s="1" cm="1">
        <f t="array" ref="O13721">_xlfn.IFS(AND(N13721="",B13721&lt;&gt;"infant"),"n/a",AND(N13721="",B13721="infant"),0,AND(N13721&gt;0,N13721&lt;&gt;0),N13721)</f>
        <v>38</v>
      </c>
      <c r="P13721" t="str">
        <f>IF($O13721="n/a","BLANK",VLOOKUP($O13721,'Q5'!$O$3:$P$7,2))</f>
        <v>26-40</v>
      </c>
      <c r="Q13721" s="1" t="s">
        <v>93</v>
      </c>
      <c r="R13721" s="1" t="s">
        <v>19874</v>
      </c>
      <c r="S13721" s="1" t="s">
        <v>19874</v>
      </c>
      <c r="T13721" s="1" t="s">
        <v>19</v>
      </c>
      <c r="U13721" s="1" t="s">
        <v>126</v>
      </c>
    </row>
    <row r="13722" spans="1:22" ht="13.2" x14ac:dyDescent="0.25">
      <c r="A13722" s="2" t="s">
        <v>19585</v>
      </c>
      <c r="B13722" s="1" t="s">
        <v>20041</v>
      </c>
      <c r="C13722" s="1" t="str">
        <f t="shared" si="644"/>
        <v>Dews</v>
      </c>
      <c r="D13722" s="1" t="s">
        <v>87</v>
      </c>
      <c r="E13722" s="1">
        <v>10</v>
      </c>
      <c r="F13722" s="1">
        <v>19</v>
      </c>
      <c r="G13722" s="1">
        <v>1858</v>
      </c>
      <c r="H13722" s="1" t="str">
        <f t="shared" si="642"/>
        <v>1850</v>
      </c>
      <c r="I13722" s="1">
        <f t="shared" si="643"/>
        <v>1850</v>
      </c>
      <c r="J13722" s="1" t="str">
        <f>VLOOKUP(Historic_Nashville_City_Cemeter!$G13722,'Q5'!$O$11:$P$14,2)</f>
        <v>&lt;1880</v>
      </c>
      <c r="K13722" s="1" t="s">
        <v>46</v>
      </c>
      <c r="L13722" s="1" t="s">
        <v>46</v>
      </c>
      <c r="M13722" s="1" t="s">
        <v>18</v>
      </c>
      <c r="N13722" s="1">
        <v>40</v>
      </c>
      <c r="O13722" s="1" cm="1">
        <f t="array" ref="O13722">_xlfn.IFS(AND(N13722="",B13722&lt;&gt;"infant"),"n/a",AND(N13722="",B13722="infant"),0,AND(N13722&gt;0,N13722&lt;&gt;0),N13722)</f>
        <v>40</v>
      </c>
      <c r="P13722" t="str">
        <f>IF($O13722="n/a","BLANK",VLOOKUP($O13722,'Q5'!$O$3:$P$7,2))</f>
        <v>26-40</v>
      </c>
      <c r="Q13722" s="1" t="s">
        <v>93</v>
      </c>
      <c r="R13722" s="1" t="s">
        <v>6425</v>
      </c>
      <c r="S13722" s="1" t="s">
        <v>6425</v>
      </c>
      <c r="T13722" s="1" t="s">
        <v>79</v>
      </c>
      <c r="U13722" s="1" t="s">
        <v>7235</v>
      </c>
    </row>
    <row r="13723" spans="1:22" ht="13.2" x14ac:dyDescent="0.25">
      <c r="A13723" s="2" t="s">
        <v>19585</v>
      </c>
      <c r="B13723" s="1" t="s">
        <v>20042</v>
      </c>
      <c r="C13723" s="1" t="str">
        <f t="shared" si="644"/>
        <v>Hennis</v>
      </c>
      <c r="D13723" s="1" t="s">
        <v>87</v>
      </c>
      <c r="E13723" s="1">
        <v>10</v>
      </c>
      <c r="F13723" s="1">
        <v>19</v>
      </c>
      <c r="G13723" s="1">
        <v>1858</v>
      </c>
      <c r="H13723" s="1" t="str">
        <f t="shared" si="642"/>
        <v>1850</v>
      </c>
      <c r="I13723" s="1">
        <f t="shared" si="643"/>
        <v>1850</v>
      </c>
      <c r="J13723" s="1" t="str">
        <f>VLOOKUP(Historic_Nashville_City_Cemeter!$G13723,'Q5'!$O$11:$P$14,2)</f>
        <v>&lt;1880</v>
      </c>
      <c r="K13723" s="1" t="s">
        <v>17</v>
      </c>
      <c r="L13723" s="1" t="s">
        <v>17</v>
      </c>
      <c r="M13723" s="1" t="s">
        <v>18</v>
      </c>
      <c r="N13723" s="1">
        <v>56</v>
      </c>
      <c r="O13723" s="1" cm="1">
        <f t="array" ref="O13723">_xlfn.IFS(AND(N13723="",B13723&lt;&gt;"infant"),"n/a",AND(N13723="",B13723="infant"),0,AND(N13723&gt;0,N13723&lt;&gt;0),N13723)</f>
        <v>56</v>
      </c>
      <c r="P13723" t="str">
        <f>IF($O13723="n/a","BLANK",VLOOKUP($O13723,'Q5'!$O$3:$P$7,2))</f>
        <v>41-64</v>
      </c>
      <c r="Q13723" s="1" t="s">
        <v>93</v>
      </c>
      <c r="R13723" s="1" t="s">
        <v>2160</v>
      </c>
      <c r="S13723" s="1" t="s">
        <v>2160</v>
      </c>
      <c r="T13723" s="1" t="s">
        <v>8765</v>
      </c>
      <c r="U13723" s="1" t="s">
        <v>126</v>
      </c>
      <c r="V13723" s="1" t="s">
        <v>20043</v>
      </c>
    </row>
    <row r="13724" spans="1:22" ht="13.2" x14ac:dyDescent="0.25">
      <c r="A13724" s="2" t="s">
        <v>19585</v>
      </c>
      <c r="B13724" s="1" t="s">
        <v>995</v>
      </c>
      <c r="C13724" s="1" t="e">
        <f t="shared" si="644"/>
        <v>#VALUE!</v>
      </c>
      <c r="D13724" s="1" t="s">
        <v>87</v>
      </c>
      <c r="E13724" s="1">
        <v>10</v>
      </c>
      <c r="F13724" s="1">
        <v>20</v>
      </c>
      <c r="G13724" s="1">
        <v>1858</v>
      </c>
      <c r="H13724" s="1" t="str">
        <f t="shared" si="642"/>
        <v>1850</v>
      </c>
      <c r="I13724" s="1">
        <f t="shared" si="643"/>
        <v>1850</v>
      </c>
      <c r="J13724" s="1" t="str">
        <f>VLOOKUP(Historic_Nashville_City_Cemeter!$G13724,'Q5'!$O$11:$P$14,2)</f>
        <v>&lt;1880</v>
      </c>
      <c r="K13724" s="1" t="s">
        <v>17</v>
      </c>
      <c r="L13724" s="1" t="s">
        <v>17</v>
      </c>
      <c r="M13724" s="1" t="s">
        <v>18</v>
      </c>
      <c r="O13724" s="1" cm="1">
        <f t="array" ref="O13724">_xlfn.IFS(AND(N13724="",B13724&lt;&gt;"infant"),"n/a",AND(N13724="",B13724="infant"),0,AND(N13724&gt;0,N13724&lt;&gt;0),N13724)</f>
        <v>0</v>
      </c>
      <c r="P13724" t="str">
        <f>IF($O13724="n/a","BLANK",VLOOKUP($O13724,'Q5'!$O$3:$P$7,2))</f>
        <v>0-18</v>
      </c>
      <c r="Q13724" s="1" t="s">
        <v>93</v>
      </c>
      <c r="R13724" s="1" t="s">
        <v>2211</v>
      </c>
      <c r="S13724" s="1" t="s">
        <v>2211</v>
      </c>
      <c r="T13724" s="1" t="s">
        <v>19</v>
      </c>
      <c r="U13724" s="1" t="s">
        <v>126</v>
      </c>
      <c r="V13724" s="1" t="s">
        <v>20044</v>
      </c>
    </row>
    <row r="13725" spans="1:22" ht="13.2" x14ac:dyDescent="0.25">
      <c r="A13725" s="2" t="s">
        <v>19585</v>
      </c>
      <c r="B13725" s="1" t="s">
        <v>20045</v>
      </c>
      <c r="C13725" s="1" t="str">
        <f t="shared" si="644"/>
        <v>Coleman</v>
      </c>
      <c r="D13725" s="1" t="s">
        <v>87</v>
      </c>
      <c r="E13725" s="1">
        <v>10</v>
      </c>
      <c r="F13725" s="1">
        <v>21</v>
      </c>
      <c r="G13725" s="1">
        <v>1858</v>
      </c>
      <c r="H13725" s="1" t="str">
        <f t="shared" si="642"/>
        <v>1850</v>
      </c>
      <c r="I13725" s="1">
        <f t="shared" si="643"/>
        <v>1850</v>
      </c>
      <c r="J13725" s="1" t="str">
        <f>VLOOKUP(Historic_Nashville_City_Cemeter!$G13725,'Q5'!$O$11:$P$14,2)</f>
        <v>&lt;1880</v>
      </c>
      <c r="K13725" s="1" t="s">
        <v>17</v>
      </c>
      <c r="L13725" s="1" t="s">
        <v>17</v>
      </c>
      <c r="M13725" s="1" t="s">
        <v>18</v>
      </c>
      <c r="N13725" s="1">
        <v>12</v>
      </c>
      <c r="O13725" s="1" cm="1">
        <f t="array" ref="O13725">_xlfn.IFS(AND(N13725="",B13725&lt;&gt;"infant"),"n/a",AND(N13725="",B13725="infant"),0,AND(N13725&gt;0,N13725&lt;&gt;0),N13725)</f>
        <v>12</v>
      </c>
      <c r="P13725" t="str">
        <f>IF($O13725="n/a","BLANK",VLOOKUP($O13725,'Q5'!$O$3:$P$7,2))</f>
        <v>0-18</v>
      </c>
      <c r="Q13725" s="1" t="s">
        <v>93</v>
      </c>
      <c r="R13725" s="1" t="s">
        <v>1548</v>
      </c>
      <c r="S13725" s="1" t="s">
        <v>1548</v>
      </c>
      <c r="T13725" s="1" t="s">
        <v>19</v>
      </c>
      <c r="U13725" s="1" t="s">
        <v>126</v>
      </c>
      <c r="V13725" s="1" t="s">
        <v>20046</v>
      </c>
    </row>
    <row r="13726" spans="1:22" ht="13.2" x14ac:dyDescent="0.25">
      <c r="A13726" s="2" t="s">
        <v>19585</v>
      </c>
      <c r="B13726" s="1" t="s">
        <v>11029</v>
      </c>
      <c r="C13726" s="1" t="e">
        <f t="shared" si="644"/>
        <v>#VALUE!</v>
      </c>
      <c r="D13726" s="1" t="s">
        <v>87</v>
      </c>
      <c r="E13726" s="1">
        <v>10</v>
      </c>
      <c r="F13726" s="1">
        <v>22</v>
      </c>
      <c r="G13726" s="1">
        <v>1858</v>
      </c>
      <c r="H13726" s="1" t="str">
        <f t="shared" si="642"/>
        <v>1850</v>
      </c>
      <c r="I13726" s="1">
        <f t="shared" si="643"/>
        <v>1850</v>
      </c>
      <c r="J13726" s="1" t="str">
        <f>VLOOKUP(Historic_Nashville_City_Cemeter!$G13726,'Q5'!$O$11:$P$14,2)</f>
        <v>&lt;1880</v>
      </c>
      <c r="K13726" s="1" t="s">
        <v>17</v>
      </c>
      <c r="L13726" s="1" t="s">
        <v>17</v>
      </c>
      <c r="M13726" s="1" t="s">
        <v>325</v>
      </c>
      <c r="O13726" s="1" cm="1">
        <f t="array" ref="O13726">_xlfn.IFS(AND(N13726="",B13726&lt;&gt;"infant"),"n/a",AND(N13726="",B13726="infant"),0,AND(N13726&gt;0,N13726&lt;&gt;0),N13726)</f>
        <v>0</v>
      </c>
      <c r="P13726" t="str">
        <f>IF($O13726="n/a","BLANK",VLOOKUP($O13726,'Q5'!$O$3:$P$7,2))</f>
        <v>0-18</v>
      </c>
      <c r="Q13726" s="1" t="s">
        <v>93</v>
      </c>
      <c r="R13726" s="1" t="s">
        <v>417</v>
      </c>
      <c r="S13726" s="1" t="s">
        <v>417</v>
      </c>
      <c r="T13726" s="1" t="s">
        <v>10507</v>
      </c>
      <c r="U13726" s="1" t="s">
        <v>578</v>
      </c>
      <c r="V13726" s="1" t="s">
        <v>19526</v>
      </c>
    </row>
    <row r="13727" spans="1:22" ht="13.2" x14ac:dyDescent="0.25">
      <c r="A13727" s="2" t="s">
        <v>19585</v>
      </c>
      <c r="B13727" s="1" t="s">
        <v>20047</v>
      </c>
      <c r="C13727" s="1" t="str">
        <f t="shared" si="644"/>
        <v>Harrison</v>
      </c>
      <c r="D13727" s="1" t="s">
        <v>87</v>
      </c>
      <c r="E13727" s="1">
        <v>10</v>
      </c>
      <c r="F13727" s="1">
        <v>24</v>
      </c>
      <c r="G13727" s="1">
        <v>1858</v>
      </c>
      <c r="H13727" s="1" t="str">
        <f t="shared" si="642"/>
        <v>1850</v>
      </c>
      <c r="I13727" s="1">
        <f t="shared" si="643"/>
        <v>1850</v>
      </c>
      <c r="J13727" s="1" t="str">
        <f>VLOOKUP(Historic_Nashville_City_Cemeter!$G13727,'Q5'!$O$11:$P$14,2)</f>
        <v>&lt;1880</v>
      </c>
      <c r="K13727" s="1" t="s">
        <v>46</v>
      </c>
      <c r="L13727" s="1" t="s">
        <v>46</v>
      </c>
      <c r="M13727" s="1" t="s">
        <v>18</v>
      </c>
      <c r="N13727" s="1">
        <v>22</v>
      </c>
      <c r="O13727" s="1" cm="1">
        <f t="array" ref="O13727">_xlfn.IFS(AND(N13727="",B13727&lt;&gt;"infant"),"n/a",AND(N13727="",B13727="infant"),0,AND(N13727&gt;0,N13727&lt;&gt;0),N13727)</f>
        <v>22</v>
      </c>
      <c r="P13727" t="str">
        <f>IF($O13727="n/a","BLANK",VLOOKUP($O13727,'Q5'!$O$3:$P$7,2))</f>
        <v>19-25</v>
      </c>
      <c r="Q13727" s="1" t="s">
        <v>93</v>
      </c>
      <c r="R13727" s="1" t="s">
        <v>76</v>
      </c>
      <c r="S13727" s="1" t="s">
        <v>76</v>
      </c>
      <c r="T13727" s="1" t="s">
        <v>79</v>
      </c>
      <c r="U13727" s="1" t="s">
        <v>7235</v>
      </c>
    </row>
    <row r="13728" spans="1:22" ht="13.2" x14ac:dyDescent="0.25">
      <c r="A13728" s="2" t="s">
        <v>19585</v>
      </c>
      <c r="B13728" s="1" t="s">
        <v>20048</v>
      </c>
      <c r="C13728" s="1" t="str">
        <f t="shared" si="644"/>
        <v>Thomas</v>
      </c>
      <c r="D13728" s="1" t="s">
        <v>87</v>
      </c>
      <c r="E13728" s="1">
        <v>10</v>
      </c>
      <c r="F13728" s="1">
        <v>24</v>
      </c>
      <c r="G13728" s="1">
        <v>1858</v>
      </c>
      <c r="H13728" s="1" t="str">
        <f t="shared" si="642"/>
        <v>1850</v>
      </c>
      <c r="I13728" s="1">
        <f t="shared" si="643"/>
        <v>1850</v>
      </c>
      <c r="J13728" s="1" t="str">
        <f>VLOOKUP(Historic_Nashville_City_Cemeter!$G13728,'Q5'!$O$11:$P$14,2)</f>
        <v>&lt;1880</v>
      </c>
      <c r="K13728" s="1" t="s">
        <v>46</v>
      </c>
      <c r="L13728" s="1" t="s">
        <v>46</v>
      </c>
      <c r="M13728" s="1" t="s">
        <v>18</v>
      </c>
      <c r="N13728" s="1">
        <v>66</v>
      </c>
      <c r="O13728" s="1" cm="1">
        <f t="array" ref="O13728">_xlfn.IFS(AND(N13728="",B13728&lt;&gt;"infant"),"n/a",AND(N13728="",B13728="infant"),0,AND(N13728&gt;0,N13728&lt;&gt;0),N13728)</f>
        <v>66</v>
      </c>
      <c r="P13728" t="str">
        <f>IF($O13728="n/a","BLANK",VLOOKUP($O13728,'Q5'!$O$3:$P$7,2))</f>
        <v>65+</v>
      </c>
      <c r="Q13728" s="1" t="s">
        <v>93</v>
      </c>
      <c r="R13728" s="1" t="s">
        <v>1339</v>
      </c>
      <c r="S13728" s="1" t="s">
        <v>1339</v>
      </c>
      <c r="T13728" s="1" t="s">
        <v>19</v>
      </c>
      <c r="U13728" s="1" t="s">
        <v>126</v>
      </c>
    </row>
    <row r="13729" spans="1:22" ht="13.2" x14ac:dyDescent="0.25">
      <c r="A13729" s="2" t="s">
        <v>19585</v>
      </c>
      <c r="B13729" s="1" t="s">
        <v>20049</v>
      </c>
      <c r="C13729" s="1" t="str">
        <f t="shared" si="644"/>
        <v>Hird</v>
      </c>
      <c r="D13729" s="1" t="s">
        <v>87</v>
      </c>
      <c r="E13729" s="1">
        <v>10</v>
      </c>
      <c r="F13729" s="1">
        <v>24</v>
      </c>
      <c r="G13729" s="1">
        <v>1858</v>
      </c>
      <c r="H13729" s="1" t="str">
        <f t="shared" si="642"/>
        <v>1850</v>
      </c>
      <c r="I13729" s="1">
        <f t="shared" si="643"/>
        <v>1850</v>
      </c>
      <c r="J13729" s="1" t="str">
        <f>VLOOKUP(Historic_Nashville_City_Cemeter!$G13729,'Q5'!$O$11:$P$14,2)</f>
        <v>&lt;1880</v>
      </c>
      <c r="K13729" s="1" t="s">
        <v>17</v>
      </c>
      <c r="L13729" s="1" t="s">
        <v>17</v>
      </c>
      <c r="M13729" s="1" t="s">
        <v>18</v>
      </c>
      <c r="N13729" s="1">
        <v>27</v>
      </c>
      <c r="O13729" s="1" cm="1">
        <f t="array" ref="O13729">_xlfn.IFS(AND(N13729="",B13729&lt;&gt;"infant"),"n/a",AND(N13729="",B13729="infant"),0,AND(N13729&gt;0,N13729&lt;&gt;0),N13729)</f>
        <v>27</v>
      </c>
      <c r="P13729" t="str">
        <f>IF($O13729="n/a","BLANK",VLOOKUP($O13729,'Q5'!$O$3:$P$7,2))</f>
        <v>26-40</v>
      </c>
      <c r="Q13729" s="1" t="s">
        <v>93</v>
      </c>
      <c r="R13729" s="1" t="s">
        <v>1339</v>
      </c>
      <c r="S13729" s="1" t="s">
        <v>1339</v>
      </c>
      <c r="T13729" s="1" t="s">
        <v>67</v>
      </c>
      <c r="U13729" s="1" t="s">
        <v>126</v>
      </c>
      <c r="V13729" s="1" t="s">
        <v>20050</v>
      </c>
    </row>
    <row r="13730" spans="1:22" ht="13.2" x14ac:dyDescent="0.25">
      <c r="A13730" s="2" t="s">
        <v>19585</v>
      </c>
      <c r="B13730" s="1" t="s">
        <v>20051</v>
      </c>
      <c r="C13730" s="1" t="str">
        <f t="shared" si="644"/>
        <v>Putnam</v>
      </c>
      <c r="D13730" s="1" t="s">
        <v>87</v>
      </c>
      <c r="E13730" s="1">
        <v>10</v>
      </c>
      <c r="F13730" s="1">
        <v>29</v>
      </c>
      <c r="G13730" s="1">
        <v>1858</v>
      </c>
      <c r="H13730" s="1" t="str">
        <f t="shared" si="642"/>
        <v>1850</v>
      </c>
      <c r="I13730" s="1">
        <f t="shared" si="643"/>
        <v>1850</v>
      </c>
      <c r="J13730" s="1" t="str">
        <f>VLOOKUP(Historic_Nashville_City_Cemeter!$G13730,'Q5'!$O$11:$P$14,2)</f>
        <v>&lt;1880</v>
      </c>
      <c r="K13730" s="1" t="s">
        <v>17</v>
      </c>
      <c r="L13730" s="1" t="s">
        <v>17</v>
      </c>
      <c r="M13730" s="1" t="s">
        <v>18</v>
      </c>
      <c r="N13730" s="1">
        <v>38</v>
      </c>
      <c r="O13730" s="1" cm="1">
        <f t="array" ref="O13730">_xlfn.IFS(AND(N13730="",B13730&lt;&gt;"infant"),"n/a",AND(N13730="",B13730="infant"),0,AND(N13730&gt;0,N13730&lt;&gt;0),N13730)</f>
        <v>38</v>
      </c>
      <c r="P13730" t="str">
        <f>IF($O13730="n/a","BLANK",VLOOKUP($O13730,'Q5'!$O$3:$P$7,2))</f>
        <v>26-40</v>
      </c>
      <c r="Q13730" s="1" t="s">
        <v>545</v>
      </c>
      <c r="R13730" s="1" t="s">
        <v>20039</v>
      </c>
      <c r="S13730" s="1" t="s">
        <v>20039</v>
      </c>
      <c r="T13730" s="1" t="s">
        <v>3306</v>
      </c>
      <c r="U13730" s="1" t="s">
        <v>126</v>
      </c>
      <c r="V13730" s="1" t="s">
        <v>20052</v>
      </c>
    </row>
    <row r="13731" spans="1:22" ht="13.2" x14ac:dyDescent="0.25">
      <c r="A13731" s="2" t="s">
        <v>19585</v>
      </c>
      <c r="B13731" s="1" t="s">
        <v>12519</v>
      </c>
      <c r="C13731" s="1" t="str">
        <f t="shared" si="644"/>
        <v>Jones</v>
      </c>
      <c r="D13731" s="1" t="s">
        <v>87</v>
      </c>
      <c r="E13731" s="1">
        <v>10</v>
      </c>
      <c r="F13731" s="1">
        <v>30</v>
      </c>
      <c r="G13731" s="1">
        <v>1858</v>
      </c>
      <c r="H13731" s="1" t="str">
        <f t="shared" si="642"/>
        <v>1850</v>
      </c>
      <c r="I13731" s="1">
        <f t="shared" si="643"/>
        <v>1850</v>
      </c>
      <c r="J13731" s="1" t="str">
        <f>VLOOKUP(Historic_Nashville_City_Cemeter!$G13731,'Q5'!$O$11:$P$14,2)</f>
        <v>&lt;1880</v>
      </c>
      <c r="K13731" s="1" t="s">
        <v>17</v>
      </c>
      <c r="L13731" s="1" t="s">
        <v>17</v>
      </c>
      <c r="M13731" s="1" t="s">
        <v>18</v>
      </c>
      <c r="N13731" s="1">
        <v>14</v>
      </c>
      <c r="O13731" s="1" cm="1">
        <f t="array" ref="O13731">_xlfn.IFS(AND(N13731="",B13731&lt;&gt;"infant"),"n/a",AND(N13731="",B13731="infant"),0,AND(N13731&gt;0,N13731&lt;&gt;0),N13731)</f>
        <v>14</v>
      </c>
      <c r="P13731" t="str">
        <f>IF($O13731="n/a","BLANK",VLOOKUP($O13731,'Q5'!$O$3:$P$7,2))</f>
        <v>0-18</v>
      </c>
      <c r="Q13731" s="1" t="s">
        <v>93</v>
      </c>
      <c r="R13731" s="1" t="s">
        <v>17163</v>
      </c>
      <c r="S13731" s="1" t="s">
        <v>17163</v>
      </c>
      <c r="T13731" s="1" t="s">
        <v>79</v>
      </c>
      <c r="U13731" s="1" t="s">
        <v>126</v>
      </c>
    </row>
    <row r="13732" spans="1:22" ht="13.2" x14ac:dyDescent="0.25">
      <c r="A13732" s="2" t="s">
        <v>19585</v>
      </c>
      <c r="B13732" s="1" t="s">
        <v>20053</v>
      </c>
      <c r="C13732" s="1" t="str">
        <f t="shared" si="644"/>
        <v>McKnight</v>
      </c>
      <c r="D13732" s="1" t="s">
        <v>87</v>
      </c>
      <c r="E13732" s="1">
        <v>10</v>
      </c>
      <c r="F13732" s="1">
        <v>30</v>
      </c>
      <c r="G13732" s="1">
        <v>1858</v>
      </c>
      <c r="H13732" s="1" t="str">
        <f t="shared" si="642"/>
        <v>1850</v>
      </c>
      <c r="I13732" s="1">
        <f t="shared" si="643"/>
        <v>1850</v>
      </c>
      <c r="J13732" s="1" t="str">
        <f>VLOOKUP(Historic_Nashville_City_Cemeter!$G13732,'Q5'!$O$11:$P$14,2)</f>
        <v>&lt;1880</v>
      </c>
      <c r="K13732" s="1" t="s">
        <v>17</v>
      </c>
      <c r="L13732" s="1" t="s">
        <v>17</v>
      </c>
      <c r="M13732" s="1" t="s">
        <v>18</v>
      </c>
      <c r="N13732" s="1">
        <v>68</v>
      </c>
      <c r="O13732" s="1" cm="1">
        <f t="array" ref="O13732">_xlfn.IFS(AND(N13732="",B13732&lt;&gt;"infant"),"n/a",AND(N13732="",B13732="infant"),0,AND(N13732&gt;0,N13732&lt;&gt;0),N13732)</f>
        <v>68</v>
      </c>
      <c r="P13732" t="str">
        <f>IF($O13732="n/a","BLANK",VLOOKUP($O13732,'Q5'!$O$3:$P$7,2))</f>
        <v>65+</v>
      </c>
      <c r="Q13732" s="1" t="s">
        <v>93</v>
      </c>
      <c r="R13732" s="1" t="s">
        <v>3954</v>
      </c>
      <c r="S13732" s="1" t="s">
        <v>3954</v>
      </c>
      <c r="T13732" s="1" t="s">
        <v>19</v>
      </c>
      <c r="U13732" s="1" t="s">
        <v>126</v>
      </c>
    </row>
    <row r="13733" spans="1:22" ht="13.2" x14ac:dyDescent="0.25">
      <c r="A13733" s="2" t="s">
        <v>19585</v>
      </c>
      <c r="B13733" s="1" t="s">
        <v>20054</v>
      </c>
      <c r="C13733" s="1" t="str">
        <f t="shared" si="644"/>
        <v>McNeil</v>
      </c>
      <c r="D13733" s="1" t="s">
        <v>32</v>
      </c>
      <c r="E13733" s="1">
        <v>9</v>
      </c>
      <c r="F13733" s="1">
        <v>3</v>
      </c>
      <c r="G13733" s="1">
        <v>1858</v>
      </c>
      <c r="H13733" s="1" t="str">
        <f t="shared" si="642"/>
        <v>1850</v>
      </c>
      <c r="I13733" s="1">
        <f t="shared" si="643"/>
        <v>1850</v>
      </c>
      <c r="J13733" s="1" t="str">
        <f>VLOOKUP(Historic_Nashville_City_Cemeter!$G13733,'Q5'!$O$11:$P$14,2)</f>
        <v>&lt;1880</v>
      </c>
      <c r="K13733" s="1" t="s">
        <v>46</v>
      </c>
      <c r="L13733" s="1" t="s">
        <v>46</v>
      </c>
      <c r="M13733" s="1" t="s">
        <v>18</v>
      </c>
      <c r="N13733" s="1">
        <v>70</v>
      </c>
      <c r="O13733" s="1" cm="1">
        <f t="array" ref="O13733">_xlfn.IFS(AND(N13733="",B13733&lt;&gt;"infant"),"n/a",AND(N13733="",B13733="infant"),0,AND(N13733&gt;0,N13733&lt;&gt;0),N13733)</f>
        <v>70</v>
      </c>
      <c r="P13733" t="str">
        <f>IF($O13733="n/a","BLANK",VLOOKUP($O13733,'Q5'!$O$3:$P$7,2))</f>
        <v>65+</v>
      </c>
      <c r="Q13733" s="1" t="s">
        <v>93</v>
      </c>
      <c r="R13733" s="1" t="s">
        <v>76</v>
      </c>
      <c r="S13733" s="1" t="s">
        <v>76</v>
      </c>
      <c r="T13733" s="1" t="s">
        <v>79</v>
      </c>
      <c r="U13733" s="1" t="s">
        <v>9179</v>
      </c>
      <c r="V13733" s="1" t="s">
        <v>17982</v>
      </c>
    </row>
    <row r="13734" spans="1:22" ht="13.2" x14ac:dyDescent="0.25">
      <c r="A13734" s="2" t="s">
        <v>19585</v>
      </c>
      <c r="B13734" s="1" t="s">
        <v>20055</v>
      </c>
      <c r="C13734" s="1" t="str">
        <f t="shared" si="644"/>
        <v>Young</v>
      </c>
      <c r="D13734" s="1" t="s">
        <v>32</v>
      </c>
      <c r="E13734" s="1">
        <v>9</v>
      </c>
      <c r="F13734" s="1">
        <v>3</v>
      </c>
      <c r="G13734" s="1">
        <v>1858</v>
      </c>
      <c r="H13734" s="1" t="str">
        <f t="shared" si="642"/>
        <v>1850</v>
      </c>
      <c r="I13734" s="1">
        <f t="shared" si="643"/>
        <v>1850</v>
      </c>
      <c r="J13734" s="1" t="str">
        <f>VLOOKUP(Historic_Nashville_City_Cemeter!$G13734,'Q5'!$O$11:$P$14,2)</f>
        <v>&lt;1880</v>
      </c>
      <c r="K13734" s="1" t="s">
        <v>46</v>
      </c>
      <c r="L13734" s="1" t="s">
        <v>46</v>
      </c>
      <c r="M13734" s="1" t="s">
        <v>18</v>
      </c>
      <c r="N13734" s="1">
        <v>64</v>
      </c>
      <c r="O13734" s="1" cm="1">
        <f t="array" ref="O13734">_xlfn.IFS(AND(N13734="",B13734&lt;&gt;"infant"),"n/a",AND(N13734="",B13734="infant"),0,AND(N13734&gt;0,N13734&lt;&gt;0),N13734)</f>
        <v>64</v>
      </c>
      <c r="P13734" t="str">
        <f>IF($O13734="n/a","BLANK",VLOOKUP($O13734,'Q5'!$O$3:$P$7,2))</f>
        <v>41-64</v>
      </c>
      <c r="Q13734" s="1" t="s">
        <v>93</v>
      </c>
      <c r="R13734" s="1" t="s">
        <v>20056</v>
      </c>
      <c r="S13734" s="1" t="s">
        <v>20056</v>
      </c>
      <c r="T13734" s="1" t="s">
        <v>35</v>
      </c>
      <c r="V13734" s="1" t="s">
        <v>20057</v>
      </c>
    </row>
    <row r="13735" spans="1:22" ht="13.2" x14ac:dyDescent="0.25">
      <c r="A13735" s="2" t="s">
        <v>19585</v>
      </c>
      <c r="B13735" s="1" t="s">
        <v>995</v>
      </c>
      <c r="C13735" s="1" t="e">
        <f t="shared" si="644"/>
        <v>#VALUE!</v>
      </c>
      <c r="D13735" s="1" t="s">
        <v>32</v>
      </c>
      <c r="E13735" s="1">
        <v>9</v>
      </c>
      <c r="F13735" s="1">
        <v>3</v>
      </c>
      <c r="G13735" s="1">
        <v>1858</v>
      </c>
      <c r="H13735" s="1" t="str">
        <f t="shared" si="642"/>
        <v>1850</v>
      </c>
      <c r="I13735" s="1">
        <f t="shared" si="643"/>
        <v>1850</v>
      </c>
      <c r="J13735" s="1" t="str">
        <f>VLOOKUP(Historic_Nashville_City_Cemeter!$G13735,'Q5'!$O$11:$P$14,2)</f>
        <v>&lt;1880</v>
      </c>
      <c r="K13735" s="1" t="s">
        <v>46</v>
      </c>
      <c r="L13735" s="1" t="s">
        <v>46</v>
      </c>
      <c r="M13735" s="1" t="s">
        <v>18</v>
      </c>
      <c r="O13735" s="1" cm="1">
        <f t="array" ref="O13735">_xlfn.IFS(AND(N13735="",B13735&lt;&gt;"infant"),"n/a",AND(N13735="",B13735="infant"),0,AND(N13735&gt;0,N13735&lt;&gt;0),N13735)</f>
        <v>0</v>
      </c>
      <c r="P13735" t="str">
        <f>IF($O13735="n/a","BLANK",VLOOKUP($O13735,'Q5'!$O$3:$P$7,2))</f>
        <v>0-18</v>
      </c>
      <c r="Q13735" s="1" t="s">
        <v>93</v>
      </c>
      <c r="R13735" s="1" t="s">
        <v>417</v>
      </c>
      <c r="S13735" s="1" t="s">
        <v>417</v>
      </c>
      <c r="T13735" s="1" t="s">
        <v>79</v>
      </c>
      <c r="U13735" s="1" t="s">
        <v>578</v>
      </c>
      <c r="V13735" s="1" t="s">
        <v>20058</v>
      </c>
    </row>
    <row r="13736" spans="1:22" ht="13.2" x14ac:dyDescent="0.25">
      <c r="A13736" s="2" t="s">
        <v>19585</v>
      </c>
      <c r="B13736" s="1" t="s">
        <v>11029</v>
      </c>
      <c r="C13736" s="1" t="e">
        <f t="shared" si="644"/>
        <v>#VALUE!</v>
      </c>
      <c r="D13736" s="1" t="s">
        <v>32</v>
      </c>
      <c r="E13736" s="1">
        <v>9</v>
      </c>
      <c r="F13736" s="1">
        <v>7</v>
      </c>
      <c r="G13736" s="1">
        <v>1858</v>
      </c>
      <c r="H13736" s="1" t="str">
        <f t="shared" si="642"/>
        <v>1850</v>
      </c>
      <c r="I13736" s="1">
        <f t="shared" si="643"/>
        <v>1850</v>
      </c>
      <c r="J13736" s="1" t="str">
        <f>VLOOKUP(Historic_Nashville_City_Cemeter!$G13736,'Q5'!$O$11:$P$14,2)</f>
        <v>&lt;1880</v>
      </c>
      <c r="K13736" s="1" t="s">
        <v>46</v>
      </c>
      <c r="L13736" s="1" t="s">
        <v>46</v>
      </c>
      <c r="M13736" s="1" t="s">
        <v>325</v>
      </c>
      <c r="O13736" s="1" cm="1">
        <f t="array" ref="O13736">_xlfn.IFS(AND(N13736="",B13736&lt;&gt;"infant"),"n/a",AND(N13736="",B13736="infant"),0,AND(N13736&gt;0,N13736&lt;&gt;0),N13736)</f>
        <v>0</v>
      </c>
      <c r="P13736" t="str">
        <f>IF($O13736="n/a","BLANK",VLOOKUP($O13736,'Q5'!$O$3:$P$7,2))</f>
        <v>0-18</v>
      </c>
      <c r="Q13736" s="1" t="s">
        <v>93</v>
      </c>
      <c r="R13736" s="1" t="s">
        <v>417</v>
      </c>
      <c r="S13736" s="1" t="s">
        <v>417</v>
      </c>
      <c r="T13736" s="1" t="s">
        <v>10507</v>
      </c>
      <c r="U13736" s="1" t="s">
        <v>578</v>
      </c>
      <c r="V13736" s="1" t="s">
        <v>20059</v>
      </c>
    </row>
    <row r="13737" spans="1:22" ht="13.2" x14ac:dyDescent="0.25">
      <c r="A13737" s="2" t="s">
        <v>19585</v>
      </c>
      <c r="B13737" s="1" t="s">
        <v>995</v>
      </c>
      <c r="C13737" s="1" t="e">
        <f t="shared" si="644"/>
        <v>#VALUE!</v>
      </c>
      <c r="D13737" s="1" t="s">
        <v>32</v>
      </c>
      <c r="E13737" s="1">
        <v>9</v>
      </c>
      <c r="F13737" s="1">
        <v>12</v>
      </c>
      <c r="G13737" s="1">
        <v>1858</v>
      </c>
      <c r="H13737" s="1" t="str">
        <f t="shared" si="642"/>
        <v>1850</v>
      </c>
      <c r="I13737" s="1">
        <f t="shared" si="643"/>
        <v>1850</v>
      </c>
      <c r="J13737" s="1" t="str">
        <f>VLOOKUP(Historic_Nashville_City_Cemeter!$G13737,'Q5'!$O$11:$P$14,2)</f>
        <v>&lt;1880</v>
      </c>
      <c r="K13737" s="1" t="s">
        <v>46</v>
      </c>
      <c r="L13737" s="1" t="s">
        <v>46</v>
      </c>
      <c r="M13737" s="1" t="s">
        <v>18</v>
      </c>
      <c r="O13737" s="1" cm="1">
        <f t="array" ref="O13737">_xlfn.IFS(AND(N13737="",B13737&lt;&gt;"infant"),"n/a",AND(N13737="",B13737="infant"),0,AND(N13737&gt;0,N13737&lt;&gt;0),N13737)</f>
        <v>0</v>
      </c>
      <c r="P13737" t="str">
        <f>IF($O13737="n/a","BLANK",VLOOKUP($O13737,'Q5'!$O$3:$P$7,2))</f>
        <v>0-18</v>
      </c>
      <c r="Q13737" s="1" t="s">
        <v>93</v>
      </c>
      <c r="R13737" s="1" t="s">
        <v>76</v>
      </c>
      <c r="S13737" s="1" t="s">
        <v>76</v>
      </c>
      <c r="T13737" s="1" t="s">
        <v>111</v>
      </c>
      <c r="U13737" s="1" t="s">
        <v>126</v>
      </c>
      <c r="V13737" s="1" t="s">
        <v>20060</v>
      </c>
    </row>
    <row r="13738" spans="1:22" ht="13.2" x14ac:dyDescent="0.25">
      <c r="A13738" s="2" t="s">
        <v>19585</v>
      </c>
      <c r="B13738" s="1" t="s">
        <v>995</v>
      </c>
      <c r="C13738" s="1" t="e">
        <f t="shared" si="644"/>
        <v>#VALUE!</v>
      </c>
      <c r="D13738" s="1" t="s">
        <v>32</v>
      </c>
      <c r="E13738" s="1">
        <v>9</v>
      </c>
      <c r="F13738" s="1">
        <v>12</v>
      </c>
      <c r="G13738" s="1">
        <v>1858</v>
      </c>
      <c r="H13738" s="1" t="str">
        <f t="shared" si="642"/>
        <v>1850</v>
      </c>
      <c r="I13738" s="1">
        <f t="shared" si="643"/>
        <v>1850</v>
      </c>
      <c r="J13738" s="1" t="str">
        <f>VLOOKUP(Historic_Nashville_City_Cemeter!$G13738,'Q5'!$O$11:$P$14,2)</f>
        <v>&lt;1880</v>
      </c>
      <c r="K13738" s="1" t="s">
        <v>46</v>
      </c>
      <c r="L13738" s="1" t="s">
        <v>46</v>
      </c>
      <c r="M13738" s="1" t="s">
        <v>18</v>
      </c>
      <c r="O13738" s="1" cm="1">
        <f t="array" ref="O13738">_xlfn.IFS(AND(N13738="",B13738&lt;&gt;"infant"),"n/a",AND(N13738="",B13738="infant"),0,AND(N13738&gt;0,N13738&lt;&gt;0),N13738)</f>
        <v>0</v>
      </c>
      <c r="P13738" t="str">
        <f>IF($O13738="n/a","BLANK",VLOOKUP($O13738,'Q5'!$O$3:$P$7,2))</f>
        <v>0-18</v>
      </c>
      <c r="Q13738" s="1" t="s">
        <v>93</v>
      </c>
      <c r="R13738" s="1" t="s">
        <v>76</v>
      </c>
      <c r="S13738" s="1" t="s">
        <v>76</v>
      </c>
      <c r="T13738" s="1" t="s">
        <v>79</v>
      </c>
      <c r="U13738" s="1" t="s">
        <v>7663</v>
      </c>
      <c r="V13738" s="1" t="s">
        <v>20061</v>
      </c>
    </row>
    <row r="13739" spans="1:22" ht="13.2" x14ac:dyDescent="0.25">
      <c r="A13739" s="2" t="s">
        <v>19585</v>
      </c>
      <c r="B13739" s="1" t="s">
        <v>20062</v>
      </c>
      <c r="C13739" s="1" t="str">
        <f t="shared" si="644"/>
        <v>Bayless</v>
      </c>
      <c r="D13739" s="1" t="s">
        <v>32</v>
      </c>
      <c r="E13739" s="1">
        <v>9</v>
      </c>
      <c r="F13739" s="1">
        <v>13</v>
      </c>
      <c r="G13739" s="1">
        <v>1858</v>
      </c>
      <c r="H13739" s="1" t="str">
        <f t="shared" si="642"/>
        <v>1850</v>
      </c>
      <c r="I13739" s="1">
        <f t="shared" si="643"/>
        <v>1850</v>
      </c>
      <c r="J13739" s="1" t="str">
        <f>VLOOKUP(Historic_Nashville_City_Cemeter!$G13739,'Q5'!$O$11:$P$14,2)</f>
        <v>&lt;1880</v>
      </c>
      <c r="K13739" s="1" t="s">
        <v>46</v>
      </c>
      <c r="L13739" s="1" t="s">
        <v>46</v>
      </c>
      <c r="M13739" s="1" t="s">
        <v>18</v>
      </c>
      <c r="N13739" s="1">
        <v>13</v>
      </c>
      <c r="O13739" s="1" cm="1">
        <f t="array" ref="O13739">_xlfn.IFS(AND(N13739="",B13739&lt;&gt;"infant"),"n/a",AND(N13739="",B13739="infant"),0,AND(N13739&gt;0,N13739&lt;&gt;0),N13739)</f>
        <v>13</v>
      </c>
      <c r="P13739" t="str">
        <f>IF($O13739="n/a","BLANK",VLOOKUP($O13739,'Q5'!$O$3:$P$7,2))</f>
        <v>0-18</v>
      </c>
      <c r="Q13739" s="1" t="s">
        <v>93</v>
      </c>
      <c r="R13739" s="1" t="s">
        <v>13150</v>
      </c>
      <c r="S13739" s="1" t="s">
        <v>13150</v>
      </c>
      <c r="T13739" s="1" t="s">
        <v>111</v>
      </c>
      <c r="U13739" s="1" t="s">
        <v>126</v>
      </c>
      <c r="V13739" s="1" t="s">
        <v>20063</v>
      </c>
    </row>
    <row r="13740" spans="1:22" ht="13.2" x14ac:dyDescent="0.25">
      <c r="A13740" s="2" t="s">
        <v>19585</v>
      </c>
      <c r="B13740" s="1" t="s">
        <v>11696</v>
      </c>
      <c r="C13740" s="1" t="str">
        <f t="shared" si="644"/>
        <v>Hamilton</v>
      </c>
      <c r="D13740" s="1" t="s">
        <v>32</v>
      </c>
      <c r="E13740" s="1">
        <v>9</v>
      </c>
      <c r="F13740" s="1">
        <v>13</v>
      </c>
      <c r="G13740" s="1">
        <v>1858</v>
      </c>
      <c r="H13740" s="1" t="str">
        <f t="shared" si="642"/>
        <v>1850</v>
      </c>
      <c r="I13740" s="1">
        <f t="shared" si="643"/>
        <v>1850</v>
      </c>
      <c r="J13740" s="1" t="str">
        <f>VLOOKUP(Historic_Nashville_City_Cemeter!$G13740,'Q5'!$O$11:$P$14,2)</f>
        <v>&lt;1880</v>
      </c>
      <c r="K13740" s="1" t="s">
        <v>17</v>
      </c>
      <c r="L13740" s="1" t="s">
        <v>17</v>
      </c>
      <c r="M13740" s="1" t="s">
        <v>18</v>
      </c>
      <c r="N13740" s="1">
        <v>49</v>
      </c>
      <c r="O13740" s="1" cm="1">
        <f t="array" ref="O13740">_xlfn.IFS(AND(N13740="",B13740&lt;&gt;"infant"),"n/a",AND(N13740="",B13740="infant"),0,AND(N13740&gt;0,N13740&lt;&gt;0),N13740)</f>
        <v>49</v>
      </c>
      <c r="P13740" t="str">
        <f>IF($O13740="n/a","BLANK",VLOOKUP($O13740,'Q5'!$O$3:$P$7,2))</f>
        <v>41-64</v>
      </c>
      <c r="Q13740" s="1" t="s">
        <v>93</v>
      </c>
      <c r="R13740" s="1" t="s">
        <v>653</v>
      </c>
      <c r="S13740" s="1" t="s">
        <v>653</v>
      </c>
      <c r="T13740" s="1" t="s">
        <v>79</v>
      </c>
      <c r="U13740" s="1" t="s">
        <v>126</v>
      </c>
    </row>
    <row r="13741" spans="1:22" ht="13.2" x14ac:dyDescent="0.25">
      <c r="A13741" s="2" t="s">
        <v>19585</v>
      </c>
      <c r="B13741" s="1" t="s">
        <v>11029</v>
      </c>
      <c r="C13741" s="1" t="e">
        <f t="shared" si="644"/>
        <v>#VALUE!</v>
      </c>
      <c r="D13741" s="1" t="s">
        <v>32</v>
      </c>
      <c r="E13741" s="1">
        <v>9</v>
      </c>
      <c r="F13741" s="1">
        <v>13</v>
      </c>
      <c r="G13741" s="1">
        <v>1858</v>
      </c>
      <c r="H13741" s="1" t="str">
        <f t="shared" si="642"/>
        <v>1850</v>
      </c>
      <c r="I13741" s="1">
        <f t="shared" si="643"/>
        <v>1850</v>
      </c>
      <c r="J13741" s="1" t="str">
        <f>VLOOKUP(Historic_Nashville_City_Cemeter!$G13741,'Q5'!$O$11:$P$14,2)</f>
        <v>&lt;1880</v>
      </c>
      <c r="K13741" s="1" t="s">
        <v>46</v>
      </c>
      <c r="L13741" s="1" t="s">
        <v>46</v>
      </c>
      <c r="M13741" s="1" t="s">
        <v>325</v>
      </c>
      <c r="O13741" s="1" cm="1">
        <f t="array" ref="O13741">_xlfn.IFS(AND(N13741="",B13741&lt;&gt;"infant"),"n/a",AND(N13741="",B13741="infant"),0,AND(N13741&gt;0,N13741&lt;&gt;0),N13741)</f>
        <v>0</v>
      </c>
      <c r="P13741" t="str">
        <f>IF($O13741="n/a","BLANK",VLOOKUP($O13741,'Q5'!$O$3:$P$7,2))</f>
        <v>0-18</v>
      </c>
      <c r="Q13741" s="1" t="s">
        <v>93</v>
      </c>
      <c r="R13741" s="1" t="s">
        <v>2524</v>
      </c>
      <c r="S13741" s="1" t="s">
        <v>2524</v>
      </c>
      <c r="T13741" s="1" t="s">
        <v>10507</v>
      </c>
      <c r="U13741" s="1" t="s">
        <v>578</v>
      </c>
      <c r="V13741" s="1" t="s">
        <v>19300</v>
      </c>
    </row>
    <row r="13742" spans="1:22" ht="13.2" x14ac:dyDescent="0.25">
      <c r="A13742" s="2" t="s">
        <v>19585</v>
      </c>
      <c r="B13742" s="1" t="s">
        <v>11029</v>
      </c>
      <c r="C13742" s="1" t="e">
        <f t="shared" si="644"/>
        <v>#VALUE!</v>
      </c>
      <c r="D13742" s="1" t="s">
        <v>32</v>
      </c>
      <c r="E13742" s="1">
        <v>9</v>
      </c>
      <c r="F13742" s="1">
        <v>14</v>
      </c>
      <c r="G13742" s="1">
        <v>1858</v>
      </c>
      <c r="H13742" s="1" t="str">
        <f t="shared" si="642"/>
        <v>1850</v>
      </c>
      <c r="I13742" s="1">
        <f t="shared" si="643"/>
        <v>1850</v>
      </c>
      <c r="J13742" s="1" t="str">
        <f>VLOOKUP(Historic_Nashville_City_Cemeter!$G13742,'Q5'!$O$11:$P$14,2)</f>
        <v>&lt;1880</v>
      </c>
      <c r="K13742" s="1" t="s">
        <v>46</v>
      </c>
      <c r="L13742" s="1" t="s">
        <v>46</v>
      </c>
      <c r="M13742" s="1" t="s">
        <v>325</v>
      </c>
      <c r="O13742" s="1" cm="1">
        <f t="array" ref="O13742">_xlfn.IFS(AND(N13742="",B13742&lt;&gt;"infant"),"n/a",AND(N13742="",B13742="infant"),0,AND(N13742&gt;0,N13742&lt;&gt;0),N13742)</f>
        <v>0</v>
      </c>
      <c r="P13742" t="str">
        <f>IF($O13742="n/a","BLANK",VLOOKUP($O13742,'Q5'!$O$3:$P$7,2))</f>
        <v>0-18</v>
      </c>
      <c r="Q13742" s="1" t="s">
        <v>93</v>
      </c>
      <c r="R13742" s="1" t="s">
        <v>2211</v>
      </c>
      <c r="S13742" s="1" t="s">
        <v>2211</v>
      </c>
      <c r="T13742" s="1" t="s">
        <v>10507</v>
      </c>
      <c r="U13742" s="1" t="s">
        <v>7663</v>
      </c>
      <c r="V13742" s="1" t="s">
        <v>20064</v>
      </c>
    </row>
    <row r="13743" spans="1:22" ht="13.2" x14ac:dyDescent="0.25">
      <c r="A13743" s="2" t="s">
        <v>19585</v>
      </c>
      <c r="B13743" s="1" t="s">
        <v>20065</v>
      </c>
      <c r="C13743" s="1" t="str">
        <f t="shared" si="644"/>
        <v>Durham</v>
      </c>
      <c r="D13743" s="1" t="s">
        <v>32</v>
      </c>
      <c r="E13743" s="1">
        <v>9</v>
      </c>
      <c r="F13743" s="1">
        <v>15</v>
      </c>
      <c r="G13743" s="1">
        <v>1858</v>
      </c>
      <c r="H13743" s="1" t="str">
        <f t="shared" si="642"/>
        <v>1850</v>
      </c>
      <c r="I13743" s="1">
        <f t="shared" si="643"/>
        <v>1850</v>
      </c>
      <c r="J13743" s="1" t="str">
        <f>VLOOKUP(Historic_Nashville_City_Cemeter!$G13743,'Q5'!$O$11:$P$14,2)</f>
        <v>&lt;1880</v>
      </c>
      <c r="K13743" s="1" t="s">
        <v>17</v>
      </c>
      <c r="L13743" s="1" t="s">
        <v>17</v>
      </c>
      <c r="M13743" s="1" t="s">
        <v>18</v>
      </c>
      <c r="N13743" s="1">
        <v>33</v>
      </c>
      <c r="O13743" s="1" cm="1">
        <f t="array" ref="O13743">_xlfn.IFS(AND(N13743="",B13743&lt;&gt;"infant"),"n/a",AND(N13743="",B13743="infant"),0,AND(N13743&gt;0,N13743&lt;&gt;0),N13743)</f>
        <v>33</v>
      </c>
      <c r="P13743" t="str">
        <f>IF($O13743="n/a","BLANK",VLOOKUP($O13743,'Q5'!$O$3:$P$7,2))</f>
        <v>26-40</v>
      </c>
      <c r="Q13743" s="1" t="s">
        <v>93</v>
      </c>
      <c r="R13743" s="1" t="s">
        <v>2160</v>
      </c>
      <c r="S13743" s="1" t="s">
        <v>2160</v>
      </c>
      <c r="T13743" s="1" t="s">
        <v>111</v>
      </c>
      <c r="U13743" s="1" t="s">
        <v>9179</v>
      </c>
      <c r="V13743" s="1" t="s">
        <v>20066</v>
      </c>
    </row>
    <row r="13744" spans="1:22" ht="13.2" x14ac:dyDescent="0.25">
      <c r="A13744" s="2" t="s">
        <v>19585</v>
      </c>
      <c r="B13744" s="1" t="s">
        <v>20067</v>
      </c>
      <c r="C13744" s="1" t="str">
        <f t="shared" si="644"/>
        <v>McCombs</v>
      </c>
      <c r="D13744" s="1" t="s">
        <v>32</v>
      </c>
      <c r="E13744" s="1">
        <v>9</v>
      </c>
      <c r="F13744" s="1">
        <v>15</v>
      </c>
      <c r="G13744" s="1">
        <v>1858</v>
      </c>
      <c r="H13744" s="1" t="str">
        <f t="shared" si="642"/>
        <v>1850</v>
      </c>
      <c r="I13744" s="1">
        <f t="shared" si="643"/>
        <v>1850</v>
      </c>
      <c r="J13744" s="1" t="str">
        <f>VLOOKUP(Historic_Nashville_City_Cemeter!$G13744,'Q5'!$O$11:$P$14,2)</f>
        <v>&lt;1880</v>
      </c>
      <c r="K13744" s="1" t="s">
        <v>46</v>
      </c>
      <c r="L13744" s="1" t="s">
        <v>46</v>
      </c>
      <c r="M13744" s="1" t="s">
        <v>18</v>
      </c>
      <c r="N13744" s="1">
        <v>34</v>
      </c>
      <c r="O13744" s="1" cm="1">
        <f t="array" ref="O13744">_xlfn.IFS(AND(N13744="",B13744&lt;&gt;"infant"),"n/a",AND(N13744="",B13744="infant"),0,AND(N13744&gt;0,N13744&lt;&gt;0),N13744)</f>
        <v>34</v>
      </c>
      <c r="P13744" t="str">
        <f>IF($O13744="n/a","BLANK",VLOOKUP($O13744,'Q5'!$O$3:$P$7,2))</f>
        <v>26-40</v>
      </c>
      <c r="Q13744" s="1" t="s">
        <v>93</v>
      </c>
      <c r="R13744" s="1" t="s">
        <v>18754</v>
      </c>
      <c r="S13744" s="1" t="s">
        <v>18754</v>
      </c>
      <c r="T13744" s="1" t="s">
        <v>4504</v>
      </c>
      <c r="U13744" s="1" t="s">
        <v>126</v>
      </c>
      <c r="V13744" s="1" t="s">
        <v>20068</v>
      </c>
    </row>
    <row r="13745" spans="1:22" ht="13.2" x14ac:dyDescent="0.25">
      <c r="A13745" s="2" t="s">
        <v>19585</v>
      </c>
      <c r="B13745" s="1" t="s">
        <v>995</v>
      </c>
      <c r="C13745" s="1" t="e">
        <f t="shared" si="644"/>
        <v>#VALUE!</v>
      </c>
      <c r="D13745" s="1" t="s">
        <v>32</v>
      </c>
      <c r="E13745" s="1">
        <v>9</v>
      </c>
      <c r="F13745" s="1">
        <v>16</v>
      </c>
      <c r="G13745" s="1">
        <v>1858</v>
      </c>
      <c r="H13745" s="1" t="str">
        <f t="shared" si="642"/>
        <v>1850</v>
      </c>
      <c r="I13745" s="1">
        <f t="shared" si="643"/>
        <v>1850</v>
      </c>
      <c r="J13745" s="1" t="str">
        <f>VLOOKUP(Historic_Nashville_City_Cemeter!$G13745,'Q5'!$O$11:$P$14,2)</f>
        <v>&lt;1880</v>
      </c>
      <c r="K13745" s="1" t="s">
        <v>17</v>
      </c>
      <c r="L13745" s="1" t="s">
        <v>17</v>
      </c>
      <c r="M13745" s="1" t="s">
        <v>18</v>
      </c>
      <c r="O13745" s="1" cm="1">
        <f t="array" ref="O13745">_xlfn.IFS(AND(N13745="",B13745&lt;&gt;"infant"),"n/a",AND(N13745="",B13745="infant"),0,AND(N13745&gt;0,N13745&lt;&gt;0),N13745)</f>
        <v>0</v>
      </c>
      <c r="P13745" t="str">
        <f>IF($O13745="n/a","BLANK",VLOOKUP($O13745,'Q5'!$O$3:$P$7,2))</f>
        <v>0-18</v>
      </c>
      <c r="Q13745" s="1" t="s">
        <v>93</v>
      </c>
      <c r="R13745" s="1" t="s">
        <v>1339</v>
      </c>
      <c r="S13745" s="1" t="s">
        <v>1339</v>
      </c>
      <c r="T13745" s="1" t="s">
        <v>79</v>
      </c>
      <c r="U13745" s="1" t="s">
        <v>7663</v>
      </c>
      <c r="V13745" s="1" t="s">
        <v>20069</v>
      </c>
    </row>
    <row r="13746" spans="1:22" ht="13.2" x14ac:dyDescent="0.25">
      <c r="A13746" s="2" t="s">
        <v>19585</v>
      </c>
      <c r="B13746" s="1" t="s">
        <v>11029</v>
      </c>
      <c r="C13746" s="1" t="e">
        <f t="shared" si="644"/>
        <v>#VALUE!</v>
      </c>
      <c r="D13746" s="1" t="s">
        <v>32</v>
      </c>
      <c r="E13746" s="1">
        <v>9</v>
      </c>
      <c r="F13746" s="1">
        <v>16</v>
      </c>
      <c r="G13746" s="1">
        <v>1858</v>
      </c>
      <c r="H13746" s="1" t="str">
        <f t="shared" si="642"/>
        <v>1850</v>
      </c>
      <c r="I13746" s="1">
        <f t="shared" si="643"/>
        <v>1850</v>
      </c>
      <c r="J13746" s="1" t="str">
        <f>VLOOKUP(Historic_Nashville_City_Cemeter!$G13746,'Q5'!$O$11:$P$14,2)</f>
        <v>&lt;1880</v>
      </c>
      <c r="K13746" s="1" t="s">
        <v>17</v>
      </c>
      <c r="L13746" s="1" t="s">
        <v>17</v>
      </c>
      <c r="M13746" s="1" t="s">
        <v>325</v>
      </c>
      <c r="O13746" s="1" cm="1">
        <f t="array" ref="O13746">_xlfn.IFS(AND(N13746="",B13746&lt;&gt;"infant"),"n/a",AND(N13746="",B13746="infant"),0,AND(N13746&gt;0,N13746&lt;&gt;0),N13746)</f>
        <v>0</v>
      </c>
      <c r="P13746" t="str">
        <f>IF($O13746="n/a","BLANK",VLOOKUP($O13746,'Q5'!$O$3:$P$7,2))</f>
        <v>0-18</v>
      </c>
      <c r="Q13746" s="1" t="s">
        <v>93</v>
      </c>
      <c r="R13746" s="1" t="s">
        <v>76</v>
      </c>
      <c r="S13746" s="1" t="s">
        <v>76</v>
      </c>
      <c r="T13746" s="1" t="s">
        <v>10507</v>
      </c>
      <c r="U13746" s="1" t="s">
        <v>7663</v>
      </c>
      <c r="V13746" s="1" t="s">
        <v>20070</v>
      </c>
    </row>
    <row r="13747" spans="1:22" ht="13.2" x14ac:dyDescent="0.25">
      <c r="A13747" s="2" t="s">
        <v>19585</v>
      </c>
      <c r="B13747" s="1" t="s">
        <v>995</v>
      </c>
      <c r="C13747" s="1" t="e">
        <f t="shared" si="644"/>
        <v>#VALUE!</v>
      </c>
      <c r="D13747" s="1" t="s">
        <v>32</v>
      </c>
      <c r="E13747" s="1">
        <v>9</v>
      </c>
      <c r="F13747" s="1">
        <v>16</v>
      </c>
      <c r="G13747" s="1">
        <v>1858</v>
      </c>
      <c r="H13747" s="1" t="str">
        <f t="shared" si="642"/>
        <v>1850</v>
      </c>
      <c r="I13747" s="1">
        <f t="shared" si="643"/>
        <v>1850</v>
      </c>
      <c r="J13747" s="1" t="str">
        <f>VLOOKUP(Historic_Nashville_City_Cemeter!$G13747,'Q5'!$O$11:$P$14,2)</f>
        <v>&lt;1880</v>
      </c>
      <c r="K13747" s="1" t="s">
        <v>46</v>
      </c>
      <c r="L13747" s="1" t="s">
        <v>46</v>
      </c>
      <c r="M13747" s="1" t="s">
        <v>18</v>
      </c>
      <c r="O13747" s="1" cm="1">
        <f t="array" ref="O13747">_xlfn.IFS(AND(N13747="",B13747&lt;&gt;"infant"),"n/a",AND(N13747="",B13747="infant"),0,AND(N13747&gt;0,N13747&lt;&gt;0),N13747)</f>
        <v>0</v>
      </c>
      <c r="P13747" t="str">
        <f>IF($O13747="n/a","BLANK",VLOOKUP($O13747,'Q5'!$O$3:$P$7,2))</f>
        <v>0-18</v>
      </c>
      <c r="Q13747" s="1" t="s">
        <v>93</v>
      </c>
      <c r="R13747" s="1" t="s">
        <v>76</v>
      </c>
      <c r="S13747" s="1" t="s">
        <v>76</v>
      </c>
      <c r="T13747" s="1" t="s">
        <v>35</v>
      </c>
      <c r="U13747" s="1" t="s">
        <v>126</v>
      </c>
      <c r="V13747" s="1" t="s">
        <v>20071</v>
      </c>
    </row>
    <row r="13748" spans="1:22" ht="13.2" x14ac:dyDescent="0.25">
      <c r="A13748" s="2" t="s">
        <v>19585</v>
      </c>
      <c r="B13748" s="1" t="s">
        <v>14434</v>
      </c>
      <c r="C13748" s="1" t="e">
        <f t="shared" si="644"/>
        <v>#VALUE!</v>
      </c>
      <c r="D13748" s="1" t="s">
        <v>32</v>
      </c>
      <c r="E13748" s="1">
        <v>9</v>
      </c>
      <c r="F13748" s="1">
        <v>18</v>
      </c>
      <c r="G13748" s="1">
        <v>1858</v>
      </c>
      <c r="H13748" s="1" t="str">
        <f t="shared" si="642"/>
        <v>1850</v>
      </c>
      <c r="I13748" s="1">
        <f t="shared" si="643"/>
        <v>1850</v>
      </c>
      <c r="J13748" s="1" t="str">
        <f>VLOOKUP(Historic_Nashville_City_Cemeter!$G13748,'Q5'!$O$11:$P$14,2)</f>
        <v>&lt;1880</v>
      </c>
      <c r="K13748" s="1" t="s">
        <v>17</v>
      </c>
      <c r="L13748" s="1" t="s">
        <v>17</v>
      </c>
      <c r="M13748" s="1" t="s">
        <v>325</v>
      </c>
      <c r="N13748" s="1">
        <v>14</v>
      </c>
      <c r="O13748" s="1" cm="1">
        <f t="array" ref="O13748">_xlfn.IFS(AND(N13748="",B13748&lt;&gt;"infant"),"n/a",AND(N13748="",B13748="infant"),0,AND(N13748&gt;0,N13748&lt;&gt;0),N13748)</f>
        <v>14</v>
      </c>
      <c r="P13748" t="str">
        <f>IF($O13748="n/a","BLANK",VLOOKUP($O13748,'Q5'!$O$3:$P$7,2))</f>
        <v>0-18</v>
      </c>
      <c r="Q13748" s="1" t="s">
        <v>93</v>
      </c>
      <c r="R13748" s="1" t="s">
        <v>1548</v>
      </c>
      <c r="S13748" s="1" t="s">
        <v>1548</v>
      </c>
      <c r="T13748" s="1" t="s">
        <v>10507</v>
      </c>
      <c r="U13748" s="1" t="s">
        <v>9179</v>
      </c>
      <c r="V13748" s="1" t="s">
        <v>20072</v>
      </c>
    </row>
    <row r="13749" spans="1:22" ht="13.2" x14ac:dyDescent="0.25">
      <c r="A13749" s="2" t="s">
        <v>19585</v>
      </c>
      <c r="B13749" s="1" t="s">
        <v>11029</v>
      </c>
      <c r="C13749" s="1" t="e">
        <f t="shared" si="644"/>
        <v>#VALUE!</v>
      </c>
      <c r="D13749" s="1" t="s">
        <v>32</v>
      </c>
      <c r="E13749" s="1">
        <v>9</v>
      </c>
      <c r="F13749" s="1">
        <v>19</v>
      </c>
      <c r="G13749" s="1">
        <v>1858</v>
      </c>
      <c r="H13749" s="1" t="str">
        <f t="shared" si="642"/>
        <v>1850</v>
      </c>
      <c r="I13749" s="1">
        <f t="shared" si="643"/>
        <v>1850</v>
      </c>
      <c r="J13749" s="1" t="str">
        <f>VLOOKUP(Historic_Nashville_City_Cemeter!$G13749,'Q5'!$O$11:$P$14,2)</f>
        <v>&lt;1880</v>
      </c>
      <c r="K13749" s="1" t="s">
        <v>17</v>
      </c>
      <c r="L13749" s="1" t="s">
        <v>17</v>
      </c>
      <c r="M13749" s="1" t="s">
        <v>325</v>
      </c>
      <c r="O13749" s="1" cm="1">
        <f t="array" ref="O13749">_xlfn.IFS(AND(N13749="",B13749&lt;&gt;"infant"),"n/a",AND(N13749="",B13749="infant"),0,AND(N13749&gt;0,N13749&lt;&gt;0),N13749)</f>
        <v>0</v>
      </c>
      <c r="P13749" t="str">
        <f>IF($O13749="n/a","BLANK",VLOOKUP($O13749,'Q5'!$O$3:$P$7,2))</f>
        <v>0-18</v>
      </c>
      <c r="Q13749" s="1" t="s">
        <v>93</v>
      </c>
      <c r="R13749" s="1" t="s">
        <v>76</v>
      </c>
      <c r="S13749" s="1" t="s">
        <v>76</v>
      </c>
      <c r="T13749" s="1" t="s">
        <v>10507</v>
      </c>
      <c r="U13749" s="1" t="s">
        <v>7235</v>
      </c>
      <c r="V13749" s="1" t="s">
        <v>20073</v>
      </c>
    </row>
    <row r="13750" spans="1:22" ht="13.2" x14ac:dyDescent="0.25">
      <c r="A13750" s="2" t="s">
        <v>19585</v>
      </c>
      <c r="B13750" s="1" t="s">
        <v>20074</v>
      </c>
      <c r="C13750" s="1" t="str">
        <f t="shared" si="644"/>
        <v>Hall</v>
      </c>
      <c r="D13750" s="1" t="s">
        <v>32</v>
      </c>
      <c r="E13750" s="1">
        <v>9</v>
      </c>
      <c r="F13750" s="1">
        <v>22</v>
      </c>
      <c r="G13750" s="1">
        <v>1858</v>
      </c>
      <c r="H13750" s="1" t="str">
        <f t="shared" si="642"/>
        <v>1850</v>
      </c>
      <c r="I13750" s="1">
        <f t="shared" si="643"/>
        <v>1850</v>
      </c>
      <c r="J13750" s="1" t="str">
        <f>VLOOKUP(Historic_Nashville_City_Cemeter!$G13750,'Q5'!$O$11:$P$14,2)</f>
        <v>&lt;1880</v>
      </c>
      <c r="K13750" s="1" t="s">
        <v>46</v>
      </c>
      <c r="L13750" s="1" t="s">
        <v>46</v>
      </c>
      <c r="M13750" s="1" t="s">
        <v>18</v>
      </c>
      <c r="N13750" s="1">
        <v>26</v>
      </c>
      <c r="O13750" s="1" cm="1">
        <f t="array" ref="O13750">_xlfn.IFS(AND(N13750="",B13750&lt;&gt;"infant"),"n/a",AND(N13750="",B13750="infant"),0,AND(N13750&gt;0,N13750&lt;&gt;0),N13750)</f>
        <v>26</v>
      </c>
      <c r="P13750" t="str">
        <f>IF($O13750="n/a","BLANK",VLOOKUP($O13750,'Q5'!$O$3:$P$7,2))</f>
        <v>26-40</v>
      </c>
      <c r="Q13750" s="1" t="s">
        <v>93</v>
      </c>
      <c r="R13750" s="1" t="s">
        <v>2160</v>
      </c>
      <c r="S13750" s="1" t="s">
        <v>2160</v>
      </c>
      <c r="T13750" s="1" t="s">
        <v>79</v>
      </c>
      <c r="U13750" s="1">
        <v>200</v>
      </c>
    </row>
    <row r="13751" spans="1:22" ht="13.2" x14ac:dyDescent="0.25">
      <c r="A13751" s="2" t="s">
        <v>19585</v>
      </c>
      <c r="B13751" s="1" t="s">
        <v>20075</v>
      </c>
      <c r="C13751" s="1" t="str">
        <f t="shared" si="644"/>
        <v>Norris</v>
      </c>
      <c r="D13751" s="1" t="s">
        <v>32</v>
      </c>
      <c r="E13751" s="1">
        <v>9</v>
      </c>
      <c r="F13751" s="1">
        <v>22</v>
      </c>
      <c r="G13751" s="1">
        <v>1858</v>
      </c>
      <c r="H13751" s="1" t="str">
        <f t="shared" si="642"/>
        <v>1850</v>
      </c>
      <c r="I13751" s="1">
        <f t="shared" si="643"/>
        <v>1850</v>
      </c>
      <c r="J13751" s="1" t="str">
        <f>VLOOKUP(Historic_Nashville_City_Cemeter!$G13751,'Q5'!$O$11:$P$14,2)</f>
        <v>&lt;1880</v>
      </c>
      <c r="K13751" s="1" t="s">
        <v>17</v>
      </c>
      <c r="L13751" s="1" t="s">
        <v>17</v>
      </c>
      <c r="M13751" s="1" t="s">
        <v>18</v>
      </c>
      <c r="N13751" s="1">
        <v>76</v>
      </c>
      <c r="O13751" s="1" cm="1">
        <f t="array" ref="O13751">_xlfn.IFS(AND(N13751="",B13751&lt;&gt;"infant"),"n/a",AND(N13751="",B13751="infant"),0,AND(N13751&gt;0,N13751&lt;&gt;0),N13751)</f>
        <v>76</v>
      </c>
      <c r="P13751" t="str">
        <f>IF($O13751="n/a","BLANK",VLOOKUP($O13751,'Q5'!$O$3:$P$7,2))</f>
        <v>65+</v>
      </c>
      <c r="Q13751" s="1" t="s">
        <v>93</v>
      </c>
      <c r="R13751" s="1" t="s">
        <v>34</v>
      </c>
      <c r="S13751" s="1" t="s">
        <v>34</v>
      </c>
      <c r="T13751" s="1" t="s">
        <v>79</v>
      </c>
      <c r="U13751" s="1">
        <v>200</v>
      </c>
    </row>
    <row r="13752" spans="1:22" ht="13.2" x14ac:dyDescent="0.25">
      <c r="A13752" s="2" t="s">
        <v>19585</v>
      </c>
      <c r="B13752" s="1" t="s">
        <v>995</v>
      </c>
      <c r="C13752" s="1" t="e">
        <f t="shared" si="644"/>
        <v>#VALUE!</v>
      </c>
      <c r="D13752" s="1" t="s">
        <v>32</v>
      </c>
      <c r="E13752" s="1">
        <v>9</v>
      </c>
      <c r="F13752" s="1">
        <v>22</v>
      </c>
      <c r="G13752" s="1">
        <v>1858</v>
      </c>
      <c r="H13752" s="1" t="str">
        <f t="shared" si="642"/>
        <v>1850</v>
      </c>
      <c r="I13752" s="1">
        <f t="shared" si="643"/>
        <v>1850</v>
      </c>
      <c r="J13752" s="1" t="str">
        <f>VLOOKUP(Historic_Nashville_City_Cemeter!$G13752,'Q5'!$O$11:$P$14,2)</f>
        <v>&lt;1880</v>
      </c>
      <c r="K13752" s="1" t="s">
        <v>17</v>
      </c>
      <c r="L13752" s="1" t="s">
        <v>17</v>
      </c>
      <c r="M13752" s="1" t="s">
        <v>18</v>
      </c>
      <c r="O13752" s="1" cm="1">
        <f t="array" ref="O13752">_xlfn.IFS(AND(N13752="",B13752&lt;&gt;"infant"),"n/a",AND(N13752="",B13752="infant"),0,AND(N13752&gt;0,N13752&lt;&gt;0),N13752)</f>
        <v>0</v>
      </c>
      <c r="P13752" t="str">
        <f>IF($O13752="n/a","BLANK",VLOOKUP($O13752,'Q5'!$O$3:$P$7,2))</f>
        <v>0-18</v>
      </c>
      <c r="Q13752" s="1" t="s">
        <v>93</v>
      </c>
      <c r="R13752" s="1" t="s">
        <v>2262</v>
      </c>
      <c r="S13752" s="1" t="s">
        <v>2262</v>
      </c>
      <c r="T13752" s="1" t="s">
        <v>35</v>
      </c>
      <c r="U13752" s="1" t="s">
        <v>7663</v>
      </c>
      <c r="V13752" s="1" t="s">
        <v>20076</v>
      </c>
    </row>
    <row r="13753" spans="1:22" ht="13.2" x14ac:dyDescent="0.25">
      <c r="A13753" s="2" t="s">
        <v>19585</v>
      </c>
      <c r="B13753" s="1" t="s">
        <v>20077</v>
      </c>
      <c r="C13753" s="1" t="str">
        <f t="shared" si="644"/>
        <v>Stout</v>
      </c>
      <c r="D13753" s="1" t="s">
        <v>32</v>
      </c>
      <c r="E13753" s="1">
        <v>9</v>
      </c>
      <c r="F13753" s="1">
        <v>26</v>
      </c>
      <c r="G13753" s="1">
        <v>1858</v>
      </c>
      <c r="H13753" s="1" t="str">
        <f t="shared" si="642"/>
        <v>1850</v>
      </c>
      <c r="I13753" s="1">
        <f t="shared" si="643"/>
        <v>1850</v>
      </c>
      <c r="J13753" s="1" t="str">
        <f>VLOOKUP(Historic_Nashville_City_Cemeter!$G13753,'Q5'!$O$11:$P$14,2)</f>
        <v>&lt;1880</v>
      </c>
      <c r="K13753" s="1" t="s">
        <v>46</v>
      </c>
      <c r="L13753" s="1" t="s">
        <v>46</v>
      </c>
      <c r="M13753" s="1" t="s">
        <v>18</v>
      </c>
      <c r="N13753" s="1">
        <v>13</v>
      </c>
      <c r="O13753" s="1" cm="1">
        <f t="array" ref="O13753">_xlfn.IFS(AND(N13753="",B13753&lt;&gt;"infant"),"n/a",AND(N13753="",B13753="infant"),0,AND(N13753&gt;0,N13753&lt;&gt;0),N13753)</f>
        <v>13</v>
      </c>
      <c r="P13753" t="str">
        <f>IF($O13753="n/a","BLANK",VLOOKUP($O13753,'Q5'!$O$3:$P$7,2))</f>
        <v>0-18</v>
      </c>
      <c r="Q13753" s="1" t="s">
        <v>93</v>
      </c>
      <c r="R13753" s="1" t="s">
        <v>1548</v>
      </c>
      <c r="S13753" s="1" t="s">
        <v>1548</v>
      </c>
      <c r="T13753" s="1" t="s">
        <v>111</v>
      </c>
      <c r="U13753" s="1">
        <v>200</v>
      </c>
      <c r="V13753" s="1" t="s">
        <v>20078</v>
      </c>
    </row>
    <row r="13754" spans="1:22" ht="13.2" x14ac:dyDescent="0.25">
      <c r="A13754" s="2" t="s">
        <v>20079</v>
      </c>
      <c r="B13754" s="1" t="s">
        <v>20080</v>
      </c>
      <c r="C13754" s="1" t="e">
        <f t="shared" si="644"/>
        <v>#VALUE!</v>
      </c>
      <c r="D13754" s="1" t="s">
        <v>66</v>
      </c>
      <c r="E13754" s="1">
        <v>4</v>
      </c>
      <c r="F13754" s="1">
        <v>1</v>
      </c>
      <c r="G13754" s="1">
        <v>1857</v>
      </c>
      <c r="H13754" s="1" t="str">
        <f t="shared" si="642"/>
        <v>1850</v>
      </c>
      <c r="I13754" s="1">
        <f t="shared" si="643"/>
        <v>1850</v>
      </c>
      <c r="J13754" s="1" t="str">
        <f>VLOOKUP(Historic_Nashville_City_Cemeter!$G13754,'Q5'!$O$11:$P$14,2)</f>
        <v>&lt;1880</v>
      </c>
      <c r="K13754" s="1" t="s">
        <v>17</v>
      </c>
      <c r="L13754" s="1" t="s">
        <v>17</v>
      </c>
      <c r="M13754" s="1" t="s">
        <v>325</v>
      </c>
      <c r="N13754" s="1">
        <v>67</v>
      </c>
      <c r="O13754" s="1" cm="1">
        <f t="array" ref="O13754">_xlfn.IFS(AND(N13754="",B13754&lt;&gt;"infant"),"n/a",AND(N13754="",B13754="infant"),0,AND(N13754&gt;0,N13754&lt;&gt;0),N13754)</f>
        <v>67</v>
      </c>
      <c r="P13754" t="str">
        <f>IF($O13754="n/a","BLANK",VLOOKUP($O13754,'Q5'!$O$3:$P$7,2))</f>
        <v>65+</v>
      </c>
      <c r="Q13754" s="1" t="s">
        <v>93</v>
      </c>
      <c r="R13754" s="1" t="s">
        <v>76</v>
      </c>
      <c r="S13754" s="1" t="s">
        <v>76</v>
      </c>
      <c r="T13754" s="1" t="s">
        <v>7002</v>
      </c>
      <c r="U13754" s="1" t="s">
        <v>7235</v>
      </c>
      <c r="V13754" s="1" t="s">
        <v>20081</v>
      </c>
    </row>
    <row r="13755" spans="1:22" ht="13.2" x14ac:dyDescent="0.25">
      <c r="A13755" s="2" t="s">
        <v>20079</v>
      </c>
      <c r="B13755" s="1" t="s">
        <v>20082</v>
      </c>
      <c r="C13755" s="1" t="str">
        <f t="shared" si="644"/>
        <v>Hall</v>
      </c>
      <c r="D13755" s="1" t="s">
        <v>66</v>
      </c>
      <c r="E13755" s="1">
        <v>4</v>
      </c>
      <c r="F13755" s="1">
        <v>1</v>
      </c>
      <c r="G13755" s="1">
        <v>1857</v>
      </c>
      <c r="H13755" s="1" t="str">
        <f t="shared" si="642"/>
        <v>1850</v>
      </c>
      <c r="I13755" s="1">
        <f t="shared" si="643"/>
        <v>1850</v>
      </c>
      <c r="J13755" s="1" t="str">
        <f>VLOOKUP(Historic_Nashville_City_Cemeter!$G13755,'Q5'!$O$11:$P$14,2)</f>
        <v>&lt;1880</v>
      </c>
      <c r="K13755" s="1" t="s">
        <v>46</v>
      </c>
      <c r="L13755" s="1" t="s">
        <v>46</v>
      </c>
      <c r="M13755" s="1" t="s">
        <v>18</v>
      </c>
      <c r="N13755" s="1">
        <v>70</v>
      </c>
      <c r="O13755" s="1" cm="1">
        <f t="array" ref="O13755">_xlfn.IFS(AND(N13755="",B13755&lt;&gt;"infant"),"n/a",AND(N13755="",B13755="infant"),0,AND(N13755&gt;0,N13755&lt;&gt;0),N13755)</f>
        <v>70</v>
      </c>
      <c r="P13755" t="str">
        <f>IF($O13755="n/a","BLANK",VLOOKUP($O13755,'Q5'!$O$3:$P$7,2))</f>
        <v>65+</v>
      </c>
      <c r="Q13755" s="1" t="s">
        <v>93</v>
      </c>
      <c r="R13755" s="1" t="s">
        <v>6859</v>
      </c>
      <c r="S13755" s="1" t="s">
        <v>6859</v>
      </c>
      <c r="T13755" s="1" t="s">
        <v>35</v>
      </c>
      <c r="U13755" s="1" t="s">
        <v>126</v>
      </c>
    </row>
    <row r="13756" spans="1:22" ht="13.2" x14ac:dyDescent="0.25">
      <c r="A13756" s="2" t="s">
        <v>20079</v>
      </c>
      <c r="B13756" s="1" t="s">
        <v>20083</v>
      </c>
      <c r="C13756" s="1" t="str">
        <f t="shared" si="644"/>
        <v>Green</v>
      </c>
      <c r="D13756" s="1" t="s">
        <v>66</v>
      </c>
      <c r="E13756" s="1">
        <v>4</v>
      </c>
      <c r="F13756" s="1">
        <v>2</v>
      </c>
      <c r="G13756" s="1">
        <v>1857</v>
      </c>
      <c r="H13756" s="1" t="str">
        <f t="shared" si="642"/>
        <v>1850</v>
      </c>
      <c r="I13756" s="1">
        <f t="shared" si="643"/>
        <v>1850</v>
      </c>
      <c r="J13756" s="1" t="str">
        <f>VLOOKUP(Historic_Nashville_City_Cemeter!$G13756,'Q5'!$O$11:$P$14,2)</f>
        <v>&lt;1880</v>
      </c>
      <c r="K13756" s="1" t="s">
        <v>46</v>
      </c>
      <c r="L13756" s="1" t="s">
        <v>46</v>
      </c>
      <c r="M13756" s="1" t="s">
        <v>18</v>
      </c>
      <c r="N13756" s="1">
        <v>45</v>
      </c>
      <c r="O13756" s="1" cm="1">
        <f t="array" ref="O13756">_xlfn.IFS(AND(N13756="",B13756&lt;&gt;"infant"),"n/a",AND(N13756="",B13756="infant"),0,AND(N13756&gt;0,N13756&lt;&gt;0),N13756)</f>
        <v>45</v>
      </c>
      <c r="P13756" t="str">
        <f>IF($O13756="n/a","BLANK",VLOOKUP($O13756,'Q5'!$O$3:$P$7,2))</f>
        <v>41-64</v>
      </c>
      <c r="Q13756" s="1" t="s">
        <v>93</v>
      </c>
      <c r="R13756" s="1" t="s">
        <v>20084</v>
      </c>
      <c r="S13756" s="1" t="s">
        <v>20084</v>
      </c>
      <c r="T13756" s="1" t="s">
        <v>41</v>
      </c>
      <c r="U13756" s="1" t="s">
        <v>126</v>
      </c>
    </row>
    <row r="13757" spans="1:22" ht="13.2" x14ac:dyDescent="0.25">
      <c r="A13757" s="2" t="s">
        <v>20079</v>
      </c>
      <c r="B13757" s="1" t="s">
        <v>20085</v>
      </c>
      <c r="C13757" s="1" t="str">
        <f t="shared" si="644"/>
        <v>Lucus</v>
      </c>
      <c r="D13757" s="1" t="s">
        <v>66</v>
      </c>
      <c r="E13757" s="1">
        <v>4</v>
      </c>
      <c r="F13757" s="1">
        <v>3</v>
      </c>
      <c r="G13757" s="1">
        <v>1857</v>
      </c>
      <c r="H13757" s="1" t="str">
        <f t="shared" si="642"/>
        <v>1850</v>
      </c>
      <c r="I13757" s="1">
        <f t="shared" si="643"/>
        <v>1850</v>
      </c>
      <c r="J13757" s="1" t="str">
        <f>VLOOKUP(Historic_Nashville_City_Cemeter!$G13757,'Q5'!$O$11:$P$14,2)</f>
        <v>&lt;1880</v>
      </c>
      <c r="K13757" s="1" t="s">
        <v>17</v>
      </c>
      <c r="L13757" s="1" t="s">
        <v>17</v>
      </c>
      <c r="M13757" s="1" t="s">
        <v>18</v>
      </c>
      <c r="N13757" s="1">
        <v>26</v>
      </c>
      <c r="O13757" s="1" cm="1">
        <f t="array" ref="O13757">_xlfn.IFS(AND(N13757="",B13757&lt;&gt;"infant"),"n/a",AND(N13757="",B13757="infant"),0,AND(N13757&gt;0,N13757&lt;&gt;0),N13757)</f>
        <v>26</v>
      </c>
      <c r="P13757" t="str">
        <f>IF($O13757="n/a","BLANK",VLOOKUP($O13757,'Q5'!$O$3:$P$7,2))</f>
        <v>26-40</v>
      </c>
      <c r="Q13757" s="1" t="s">
        <v>93</v>
      </c>
      <c r="R13757" s="1" t="s">
        <v>3213</v>
      </c>
      <c r="S13757" s="1" t="s">
        <v>3213</v>
      </c>
      <c r="T13757" s="1" t="s">
        <v>481</v>
      </c>
      <c r="U13757" s="1" t="s">
        <v>7235</v>
      </c>
    </row>
    <row r="13758" spans="1:22" ht="13.2" x14ac:dyDescent="0.25">
      <c r="A13758" s="2" t="s">
        <v>20079</v>
      </c>
      <c r="B13758" s="1" t="s">
        <v>20086</v>
      </c>
      <c r="C13758" s="1" t="str">
        <f t="shared" si="644"/>
        <v>Knop</v>
      </c>
      <c r="D13758" s="1" t="s">
        <v>66</v>
      </c>
      <c r="E13758" s="1">
        <v>4</v>
      </c>
      <c r="F13758" s="1">
        <v>4</v>
      </c>
      <c r="G13758" s="1">
        <v>1857</v>
      </c>
      <c r="H13758" s="1" t="str">
        <f t="shared" si="642"/>
        <v>1850</v>
      </c>
      <c r="I13758" s="1">
        <f t="shared" si="643"/>
        <v>1850</v>
      </c>
      <c r="J13758" s="1" t="str">
        <f>VLOOKUP(Historic_Nashville_City_Cemeter!$G13758,'Q5'!$O$11:$P$14,2)</f>
        <v>&lt;1880</v>
      </c>
      <c r="K13758" s="1" t="s">
        <v>17</v>
      </c>
      <c r="L13758" s="1" t="s">
        <v>17</v>
      </c>
      <c r="M13758" s="1" t="s">
        <v>18</v>
      </c>
      <c r="N13758" s="1">
        <v>49</v>
      </c>
      <c r="O13758" s="1" cm="1">
        <f t="array" ref="O13758">_xlfn.IFS(AND(N13758="",B13758&lt;&gt;"infant"),"n/a",AND(N13758="",B13758="infant"),0,AND(N13758&gt;0,N13758&lt;&gt;0),N13758)</f>
        <v>49</v>
      </c>
      <c r="P13758" t="str">
        <f>IF($O13758="n/a","BLANK",VLOOKUP($O13758,'Q5'!$O$3:$P$7,2))</f>
        <v>41-64</v>
      </c>
      <c r="Q13758" s="1" t="s">
        <v>93</v>
      </c>
      <c r="R13758" s="1" t="s">
        <v>3408</v>
      </c>
      <c r="S13758" s="1" t="s">
        <v>3408</v>
      </c>
      <c r="T13758" s="1" t="s">
        <v>19</v>
      </c>
      <c r="U13758" s="1" t="s">
        <v>9179</v>
      </c>
    </row>
    <row r="13759" spans="1:22" ht="13.2" x14ac:dyDescent="0.25">
      <c r="A13759" s="2" t="s">
        <v>20079</v>
      </c>
      <c r="B13759" s="1" t="s">
        <v>995</v>
      </c>
      <c r="C13759" s="1" t="e">
        <f t="shared" si="644"/>
        <v>#VALUE!</v>
      </c>
      <c r="D13759" s="1" t="s">
        <v>66</v>
      </c>
      <c r="E13759" s="1">
        <v>4</v>
      </c>
      <c r="F13759" s="1">
        <v>5</v>
      </c>
      <c r="G13759" s="1">
        <v>1857</v>
      </c>
      <c r="H13759" s="1" t="str">
        <f t="shared" si="642"/>
        <v>1850</v>
      </c>
      <c r="I13759" s="1">
        <f t="shared" si="643"/>
        <v>1850</v>
      </c>
      <c r="J13759" s="1" t="str">
        <f>VLOOKUP(Historic_Nashville_City_Cemeter!$G13759,'Q5'!$O$11:$P$14,2)</f>
        <v>&lt;1880</v>
      </c>
      <c r="K13759" s="1" t="s">
        <v>46</v>
      </c>
      <c r="L13759" s="1" t="s">
        <v>46</v>
      </c>
      <c r="M13759" s="1" t="s">
        <v>18</v>
      </c>
      <c r="O13759" s="1" cm="1">
        <f t="array" ref="O13759">_xlfn.IFS(AND(N13759="",B13759&lt;&gt;"infant"),"n/a",AND(N13759="",B13759="infant"),0,AND(N13759&gt;0,N13759&lt;&gt;0),N13759)</f>
        <v>0</v>
      </c>
      <c r="P13759" t="str">
        <f>IF($O13759="n/a","BLANK",VLOOKUP($O13759,'Q5'!$O$3:$P$7,2))</f>
        <v>0-18</v>
      </c>
      <c r="Q13759" s="1" t="s">
        <v>93</v>
      </c>
      <c r="R13759" s="1" t="s">
        <v>244</v>
      </c>
      <c r="S13759" s="1" t="s">
        <v>244</v>
      </c>
      <c r="T13759" s="1" t="s">
        <v>48</v>
      </c>
      <c r="U13759" s="1" t="s">
        <v>126</v>
      </c>
      <c r="V13759" s="1" t="s">
        <v>20087</v>
      </c>
    </row>
    <row r="13760" spans="1:22" ht="13.2" x14ac:dyDescent="0.25">
      <c r="A13760" s="2" t="s">
        <v>20079</v>
      </c>
      <c r="B13760" s="1" t="s">
        <v>20088</v>
      </c>
      <c r="C13760" s="1" t="str">
        <f t="shared" si="644"/>
        <v>Bigger</v>
      </c>
      <c r="D13760" s="1" t="s">
        <v>66</v>
      </c>
      <c r="E13760" s="1">
        <v>4</v>
      </c>
      <c r="F13760" s="1">
        <v>6</v>
      </c>
      <c r="G13760" s="1">
        <v>1857</v>
      </c>
      <c r="H13760" s="1" t="str">
        <f t="shared" si="642"/>
        <v>1850</v>
      </c>
      <c r="I13760" s="1">
        <f t="shared" si="643"/>
        <v>1850</v>
      </c>
      <c r="J13760" s="1" t="str">
        <f>VLOOKUP(Historic_Nashville_City_Cemeter!$G13760,'Q5'!$O$11:$P$14,2)</f>
        <v>&lt;1880</v>
      </c>
      <c r="K13760" s="1" t="s">
        <v>46</v>
      </c>
      <c r="L13760" s="1" t="s">
        <v>46</v>
      </c>
      <c r="M13760" s="1" t="s">
        <v>18</v>
      </c>
      <c r="N13760" s="1">
        <v>56</v>
      </c>
      <c r="O13760" s="1" cm="1">
        <f t="array" ref="O13760">_xlfn.IFS(AND(N13760="",B13760&lt;&gt;"infant"),"n/a",AND(N13760="",B13760="infant"),0,AND(N13760&gt;0,N13760&lt;&gt;0),N13760)</f>
        <v>56</v>
      </c>
      <c r="P13760" t="str">
        <f>IF($O13760="n/a","BLANK",VLOOKUP($O13760,'Q5'!$O$3:$P$7,2))</f>
        <v>41-64</v>
      </c>
      <c r="Q13760" s="1" t="s">
        <v>20089</v>
      </c>
      <c r="R13760" s="1" t="s">
        <v>244</v>
      </c>
      <c r="S13760" s="1" t="s">
        <v>244</v>
      </c>
      <c r="T13760" s="1" t="s">
        <v>79</v>
      </c>
      <c r="U13760" s="1" t="s">
        <v>9179</v>
      </c>
      <c r="V13760" s="1" t="s">
        <v>20090</v>
      </c>
    </row>
    <row r="13761" spans="1:22" ht="13.2" x14ac:dyDescent="0.25">
      <c r="A13761" s="2" t="s">
        <v>20079</v>
      </c>
      <c r="B13761" s="1" t="s">
        <v>995</v>
      </c>
      <c r="C13761" s="1" t="e">
        <f t="shared" si="644"/>
        <v>#VALUE!</v>
      </c>
      <c r="D13761" s="1" t="s">
        <v>66</v>
      </c>
      <c r="E13761" s="1">
        <v>4</v>
      </c>
      <c r="F13761" s="1">
        <v>6</v>
      </c>
      <c r="G13761" s="1">
        <v>1857</v>
      </c>
      <c r="H13761" s="1" t="str">
        <f t="shared" si="642"/>
        <v>1850</v>
      </c>
      <c r="I13761" s="1">
        <f t="shared" si="643"/>
        <v>1850</v>
      </c>
      <c r="J13761" s="1" t="str">
        <f>VLOOKUP(Historic_Nashville_City_Cemeter!$G13761,'Q5'!$O$11:$P$14,2)</f>
        <v>&lt;1880</v>
      </c>
      <c r="K13761" s="1" t="s">
        <v>46</v>
      </c>
      <c r="L13761" s="1" t="s">
        <v>46</v>
      </c>
      <c r="M13761" s="1" t="s">
        <v>18</v>
      </c>
      <c r="O13761" s="1" cm="1">
        <f t="array" ref="O13761">_xlfn.IFS(AND(N13761="",B13761&lt;&gt;"infant"),"n/a",AND(N13761="",B13761="infant"),0,AND(N13761&gt;0,N13761&lt;&gt;0),N13761)</f>
        <v>0</v>
      </c>
      <c r="P13761" t="str">
        <f>IF($O13761="n/a","BLANK",VLOOKUP($O13761,'Q5'!$O$3:$P$7,2))</f>
        <v>0-18</v>
      </c>
      <c r="Q13761" s="1" t="s">
        <v>93</v>
      </c>
      <c r="R13761" s="1" t="s">
        <v>3408</v>
      </c>
      <c r="S13761" s="1" t="s">
        <v>3408</v>
      </c>
      <c r="T13761" s="1" t="s">
        <v>519</v>
      </c>
      <c r="U13761" s="1" t="s">
        <v>126</v>
      </c>
      <c r="V13761" s="1" t="s">
        <v>20091</v>
      </c>
    </row>
    <row r="13762" spans="1:22" ht="13.2" x14ac:dyDescent="0.25">
      <c r="A13762" s="2" t="s">
        <v>20079</v>
      </c>
      <c r="B13762" s="1" t="s">
        <v>995</v>
      </c>
      <c r="C13762" s="1" t="e">
        <f t="shared" si="644"/>
        <v>#VALUE!</v>
      </c>
      <c r="D13762" s="1" t="s">
        <v>66</v>
      </c>
      <c r="E13762" s="1">
        <v>4</v>
      </c>
      <c r="F13762" s="1">
        <v>7</v>
      </c>
      <c r="G13762" s="1">
        <v>1857</v>
      </c>
      <c r="H13762" s="1" t="str">
        <f t="shared" si="642"/>
        <v>1850</v>
      </c>
      <c r="I13762" s="1">
        <f t="shared" si="643"/>
        <v>1850</v>
      </c>
      <c r="J13762" s="1" t="str">
        <f>VLOOKUP(Historic_Nashville_City_Cemeter!$G13762,'Q5'!$O$11:$P$14,2)</f>
        <v>&lt;1880</v>
      </c>
      <c r="K13762" s="1" t="s">
        <v>46</v>
      </c>
      <c r="L13762" s="1" t="s">
        <v>46</v>
      </c>
      <c r="M13762" s="1" t="s">
        <v>325</v>
      </c>
      <c r="O13762" s="1" cm="1">
        <f t="array" ref="O13762">_xlfn.IFS(AND(N13762="",B13762&lt;&gt;"infant"),"n/a",AND(N13762="",B13762="infant"),0,AND(N13762&gt;0,N13762&lt;&gt;0),N13762)</f>
        <v>0</v>
      </c>
      <c r="P13762" t="str">
        <f>IF($O13762="n/a","BLANK",VLOOKUP($O13762,'Q5'!$O$3:$P$7,2))</f>
        <v>0-18</v>
      </c>
      <c r="Q13762" s="1" t="s">
        <v>93</v>
      </c>
      <c r="R13762" s="1" t="s">
        <v>3408</v>
      </c>
      <c r="S13762" s="1" t="s">
        <v>3408</v>
      </c>
      <c r="T13762" s="1" t="s">
        <v>10507</v>
      </c>
      <c r="U13762" s="1" t="s">
        <v>578</v>
      </c>
      <c r="V13762" s="1" t="s">
        <v>20092</v>
      </c>
    </row>
    <row r="13763" spans="1:22" ht="13.2" x14ac:dyDescent="0.25">
      <c r="A13763" s="2" t="s">
        <v>20079</v>
      </c>
      <c r="B13763" s="1" t="s">
        <v>20093</v>
      </c>
      <c r="C13763" s="1" t="str">
        <f t="shared" si="644"/>
        <v>Wallace</v>
      </c>
      <c r="D13763" s="1" t="s">
        <v>66</v>
      </c>
      <c r="E13763" s="1">
        <v>4</v>
      </c>
      <c r="F13763" s="1">
        <v>7</v>
      </c>
      <c r="G13763" s="1">
        <v>1857</v>
      </c>
      <c r="H13763" s="1" t="str">
        <f t="shared" ref="H13763:H13826" si="645">LEFT(G13763,3)&amp;"0"</f>
        <v>1850</v>
      </c>
      <c r="I13763" s="1">
        <f t="shared" ref="I13763:I13826" si="646">_xlfn.FLOOR.MATH(G13763, 10)</f>
        <v>1850</v>
      </c>
      <c r="J13763" s="1" t="str">
        <f>VLOOKUP(Historic_Nashville_City_Cemeter!$G13763,'Q5'!$O$11:$P$14,2)</f>
        <v>&lt;1880</v>
      </c>
      <c r="K13763" s="1" t="s">
        <v>46</v>
      </c>
      <c r="L13763" s="1" t="s">
        <v>46</v>
      </c>
      <c r="M13763" s="1" t="s">
        <v>325</v>
      </c>
      <c r="N13763" s="1">
        <v>90</v>
      </c>
      <c r="O13763" s="1" cm="1">
        <f t="array" ref="O13763">_xlfn.IFS(AND(N13763="",B13763&lt;&gt;"infant"),"n/a",AND(N13763="",B13763="infant"),0,AND(N13763&gt;0,N13763&lt;&gt;0),N13763)</f>
        <v>90</v>
      </c>
      <c r="P13763" t="str">
        <f>IF($O13763="n/a","BLANK",VLOOKUP($O13763,'Q5'!$O$3:$P$7,2))</f>
        <v>65+</v>
      </c>
      <c r="Q13763" s="1" t="s">
        <v>93</v>
      </c>
      <c r="R13763" s="1" t="s">
        <v>34</v>
      </c>
      <c r="S13763" s="1" t="s">
        <v>34</v>
      </c>
      <c r="T13763" s="1" t="s">
        <v>10507</v>
      </c>
      <c r="U13763" s="1" t="s">
        <v>7235</v>
      </c>
    </row>
    <row r="13764" spans="1:22" ht="13.2" x14ac:dyDescent="0.25">
      <c r="A13764" s="2" t="s">
        <v>20079</v>
      </c>
      <c r="B13764" s="1" t="s">
        <v>20094</v>
      </c>
      <c r="C13764" s="1" t="str">
        <f t="shared" ref="C13764:C13827" si="647">LEFT(B13764,FIND(",",B13764)-1)</f>
        <v>Parrish</v>
      </c>
      <c r="D13764" s="1" t="s">
        <v>66</v>
      </c>
      <c r="E13764" s="1">
        <v>4</v>
      </c>
      <c r="F13764" s="1">
        <v>7</v>
      </c>
      <c r="G13764" s="1">
        <v>1857</v>
      </c>
      <c r="H13764" s="1" t="str">
        <f t="shared" si="645"/>
        <v>1850</v>
      </c>
      <c r="I13764" s="1">
        <f t="shared" si="646"/>
        <v>1850</v>
      </c>
      <c r="J13764" s="1" t="str">
        <f>VLOOKUP(Historic_Nashville_City_Cemeter!$G13764,'Q5'!$O$11:$P$14,2)</f>
        <v>&lt;1880</v>
      </c>
      <c r="K13764" s="1" t="s">
        <v>17</v>
      </c>
      <c r="L13764" s="1" t="s">
        <v>17</v>
      </c>
      <c r="M13764" s="1" t="s">
        <v>18</v>
      </c>
      <c r="N13764" s="1">
        <v>53</v>
      </c>
      <c r="O13764" s="1" cm="1">
        <f t="array" ref="O13764">_xlfn.IFS(AND(N13764="",B13764&lt;&gt;"infant"),"n/a",AND(N13764="",B13764="infant"),0,AND(N13764&gt;0,N13764&lt;&gt;0),N13764)</f>
        <v>53</v>
      </c>
      <c r="P13764" t="str">
        <f>IF($O13764="n/a","BLANK",VLOOKUP($O13764,'Q5'!$O$3:$P$7,2))</f>
        <v>41-64</v>
      </c>
      <c r="Q13764" s="1" t="s">
        <v>93</v>
      </c>
      <c r="R13764" s="1" t="s">
        <v>2160</v>
      </c>
      <c r="S13764" s="1" t="s">
        <v>2160</v>
      </c>
      <c r="T13764" s="1" t="s">
        <v>19</v>
      </c>
      <c r="U13764" s="1" t="s">
        <v>126</v>
      </c>
      <c r="V13764" s="1" t="s">
        <v>20095</v>
      </c>
    </row>
    <row r="13765" spans="1:22" ht="13.2" x14ac:dyDescent="0.25">
      <c r="A13765" s="2" t="s">
        <v>20079</v>
      </c>
      <c r="B13765" s="1" t="s">
        <v>995</v>
      </c>
      <c r="C13765" s="1" t="e">
        <f t="shared" si="647"/>
        <v>#VALUE!</v>
      </c>
      <c r="D13765" s="1" t="s">
        <v>66</v>
      </c>
      <c r="E13765" s="1">
        <v>4</v>
      </c>
      <c r="F13765" s="1">
        <v>7</v>
      </c>
      <c r="G13765" s="1">
        <v>1857</v>
      </c>
      <c r="H13765" s="1" t="str">
        <f t="shared" si="645"/>
        <v>1850</v>
      </c>
      <c r="I13765" s="1">
        <f t="shared" si="646"/>
        <v>1850</v>
      </c>
      <c r="J13765" s="1" t="str">
        <f>VLOOKUP(Historic_Nashville_City_Cemeter!$G13765,'Q5'!$O$11:$P$14,2)</f>
        <v>&lt;1880</v>
      </c>
      <c r="K13765" s="1" t="s">
        <v>46</v>
      </c>
      <c r="L13765" s="1" t="s">
        <v>46</v>
      </c>
      <c r="M13765" s="1" t="s">
        <v>18</v>
      </c>
      <c r="O13765" s="1" cm="1">
        <f t="array" ref="O13765">_xlfn.IFS(AND(N13765="",B13765&lt;&gt;"infant"),"n/a",AND(N13765="",B13765="infant"),0,AND(N13765&gt;0,N13765&lt;&gt;0),N13765)</f>
        <v>0</v>
      </c>
      <c r="P13765" t="str">
        <f>IF($O13765="n/a","BLANK",VLOOKUP($O13765,'Q5'!$O$3:$P$7,2))</f>
        <v>0-18</v>
      </c>
      <c r="Q13765" s="1" t="s">
        <v>93</v>
      </c>
      <c r="R13765" s="1" t="s">
        <v>417</v>
      </c>
      <c r="S13765" s="1" t="s">
        <v>417</v>
      </c>
      <c r="T13765" s="1" t="s">
        <v>48</v>
      </c>
      <c r="U13765" s="1" t="s">
        <v>126</v>
      </c>
      <c r="V13765" s="1" t="s">
        <v>20096</v>
      </c>
    </row>
    <row r="13766" spans="1:22" ht="13.2" x14ac:dyDescent="0.25">
      <c r="A13766" s="2" t="s">
        <v>20079</v>
      </c>
      <c r="B13766" s="1" t="s">
        <v>995</v>
      </c>
      <c r="C13766" s="1" t="e">
        <f t="shared" si="647"/>
        <v>#VALUE!</v>
      </c>
      <c r="D13766" s="1" t="s">
        <v>66</v>
      </c>
      <c r="E13766" s="1">
        <v>4</v>
      </c>
      <c r="F13766" s="1">
        <v>8</v>
      </c>
      <c r="G13766" s="1">
        <v>1857</v>
      </c>
      <c r="H13766" s="1" t="str">
        <f t="shared" si="645"/>
        <v>1850</v>
      </c>
      <c r="I13766" s="1">
        <f t="shared" si="646"/>
        <v>1850</v>
      </c>
      <c r="J13766" s="1" t="str">
        <f>VLOOKUP(Historic_Nashville_City_Cemeter!$G13766,'Q5'!$O$11:$P$14,2)</f>
        <v>&lt;1880</v>
      </c>
      <c r="K13766" s="1" t="s">
        <v>46</v>
      </c>
      <c r="L13766" s="1" t="s">
        <v>46</v>
      </c>
      <c r="M13766" s="1" t="s">
        <v>18</v>
      </c>
      <c r="O13766" s="1" cm="1">
        <f t="array" ref="O13766">_xlfn.IFS(AND(N13766="",B13766&lt;&gt;"infant"),"n/a",AND(N13766="",B13766="infant"),0,AND(N13766&gt;0,N13766&lt;&gt;0),N13766)</f>
        <v>0</v>
      </c>
      <c r="P13766" t="str">
        <f>IF($O13766="n/a","BLANK",VLOOKUP($O13766,'Q5'!$O$3:$P$7,2))</f>
        <v>0-18</v>
      </c>
      <c r="Q13766" s="1" t="s">
        <v>93</v>
      </c>
      <c r="R13766" s="1" t="s">
        <v>417</v>
      </c>
      <c r="S13766" s="1" t="s">
        <v>417</v>
      </c>
      <c r="T13766" s="1" t="s">
        <v>79</v>
      </c>
      <c r="U13766" s="1" t="s">
        <v>126</v>
      </c>
      <c r="V13766" s="1" t="s">
        <v>20097</v>
      </c>
    </row>
    <row r="13767" spans="1:22" ht="13.2" x14ac:dyDescent="0.25">
      <c r="A13767" s="2" t="s">
        <v>20079</v>
      </c>
      <c r="B13767" s="1" t="s">
        <v>995</v>
      </c>
      <c r="C13767" s="1" t="e">
        <f t="shared" si="647"/>
        <v>#VALUE!</v>
      </c>
      <c r="D13767" s="1" t="s">
        <v>66</v>
      </c>
      <c r="E13767" s="1">
        <v>4</v>
      </c>
      <c r="F13767" s="1">
        <v>8</v>
      </c>
      <c r="G13767" s="1">
        <v>1857</v>
      </c>
      <c r="H13767" s="1" t="str">
        <f t="shared" si="645"/>
        <v>1850</v>
      </c>
      <c r="I13767" s="1">
        <f t="shared" si="646"/>
        <v>1850</v>
      </c>
      <c r="J13767" s="1" t="str">
        <f>VLOOKUP(Historic_Nashville_City_Cemeter!$G13767,'Q5'!$O$11:$P$14,2)</f>
        <v>&lt;1880</v>
      </c>
      <c r="K13767" s="1" t="s">
        <v>46</v>
      </c>
      <c r="L13767" s="1" t="s">
        <v>46</v>
      </c>
      <c r="M13767" s="1" t="s">
        <v>18</v>
      </c>
      <c r="O13767" s="1" cm="1">
        <f t="array" ref="O13767">_xlfn.IFS(AND(N13767="",B13767&lt;&gt;"infant"),"n/a",AND(N13767="",B13767="infant"),0,AND(N13767&gt;0,N13767&lt;&gt;0),N13767)</f>
        <v>0</v>
      </c>
      <c r="P13767" t="str">
        <f>IF($O13767="n/a","BLANK",VLOOKUP($O13767,'Q5'!$O$3:$P$7,2))</f>
        <v>0-18</v>
      </c>
      <c r="Q13767" s="1" t="s">
        <v>93</v>
      </c>
      <c r="R13767" s="1" t="s">
        <v>76</v>
      </c>
      <c r="S13767" s="1" t="s">
        <v>76</v>
      </c>
      <c r="T13767" s="1" t="s">
        <v>79</v>
      </c>
      <c r="U13767" s="1" t="s">
        <v>126</v>
      </c>
      <c r="V13767" s="1" t="s">
        <v>19224</v>
      </c>
    </row>
    <row r="13768" spans="1:22" ht="13.2" x14ac:dyDescent="0.25">
      <c r="A13768" s="2" t="s">
        <v>20079</v>
      </c>
      <c r="B13768" s="1" t="s">
        <v>995</v>
      </c>
      <c r="C13768" s="1" t="e">
        <f t="shared" si="647"/>
        <v>#VALUE!</v>
      </c>
      <c r="D13768" s="1" t="s">
        <v>66</v>
      </c>
      <c r="E13768" s="1">
        <v>4</v>
      </c>
      <c r="F13768" s="1">
        <v>11</v>
      </c>
      <c r="G13768" s="1">
        <v>1857</v>
      </c>
      <c r="H13768" s="1" t="str">
        <f t="shared" si="645"/>
        <v>1850</v>
      </c>
      <c r="I13768" s="1">
        <f t="shared" si="646"/>
        <v>1850</v>
      </c>
      <c r="J13768" s="1" t="str">
        <f>VLOOKUP(Historic_Nashville_City_Cemeter!$G13768,'Q5'!$O$11:$P$14,2)</f>
        <v>&lt;1880</v>
      </c>
      <c r="K13768" s="1" t="s">
        <v>46</v>
      </c>
      <c r="L13768" s="1" t="s">
        <v>46</v>
      </c>
      <c r="M13768" s="1" t="s">
        <v>18</v>
      </c>
      <c r="O13768" s="1" cm="1">
        <f t="array" ref="O13768">_xlfn.IFS(AND(N13768="",B13768&lt;&gt;"infant"),"n/a",AND(N13768="",B13768="infant"),0,AND(N13768&gt;0,N13768&lt;&gt;0),N13768)</f>
        <v>0</v>
      </c>
      <c r="P13768" t="str">
        <f>IF($O13768="n/a","BLANK",VLOOKUP($O13768,'Q5'!$O$3:$P$7,2))</f>
        <v>0-18</v>
      </c>
      <c r="Q13768" s="1" t="s">
        <v>93</v>
      </c>
      <c r="R13768" s="1" t="s">
        <v>417</v>
      </c>
      <c r="S13768" s="1" t="s">
        <v>417</v>
      </c>
      <c r="T13768" s="1" t="s">
        <v>3047</v>
      </c>
      <c r="U13768" s="1" t="s">
        <v>578</v>
      </c>
      <c r="V13768" s="1" t="s">
        <v>20098</v>
      </c>
    </row>
    <row r="13769" spans="1:22" ht="13.2" x14ac:dyDescent="0.25">
      <c r="A13769" s="2" t="s">
        <v>20079</v>
      </c>
      <c r="B13769" s="1" t="s">
        <v>20099</v>
      </c>
      <c r="C13769" s="1" t="str">
        <f t="shared" si="647"/>
        <v>Akers</v>
      </c>
      <c r="D13769" s="1" t="s">
        <v>66</v>
      </c>
      <c r="E13769" s="1">
        <v>4</v>
      </c>
      <c r="F13769" s="1">
        <v>11</v>
      </c>
      <c r="G13769" s="1">
        <v>1857</v>
      </c>
      <c r="H13769" s="1" t="str">
        <f t="shared" si="645"/>
        <v>1850</v>
      </c>
      <c r="I13769" s="1">
        <f t="shared" si="646"/>
        <v>1850</v>
      </c>
      <c r="J13769" s="1" t="str">
        <f>VLOOKUP(Historic_Nashville_City_Cemeter!$G13769,'Q5'!$O$11:$P$14,2)</f>
        <v>&lt;1880</v>
      </c>
      <c r="K13769" s="1" t="s">
        <v>17</v>
      </c>
      <c r="L13769" s="1" t="s">
        <v>17</v>
      </c>
      <c r="M13769" s="1" t="s">
        <v>325</v>
      </c>
      <c r="N13769" s="1">
        <v>29</v>
      </c>
      <c r="O13769" s="1" cm="1">
        <f t="array" ref="O13769">_xlfn.IFS(AND(N13769="",B13769&lt;&gt;"infant"),"n/a",AND(N13769="",B13769="infant"),0,AND(N13769&gt;0,N13769&lt;&gt;0),N13769)</f>
        <v>29</v>
      </c>
      <c r="P13769" t="str">
        <f>IF($O13769="n/a","BLANK",VLOOKUP($O13769,'Q5'!$O$3:$P$7,2))</f>
        <v>26-40</v>
      </c>
      <c r="Q13769" s="1" t="s">
        <v>93</v>
      </c>
      <c r="R13769" s="1" t="s">
        <v>6898</v>
      </c>
      <c r="S13769" s="1" t="s">
        <v>6898</v>
      </c>
      <c r="T13769" s="1" t="s">
        <v>10507</v>
      </c>
      <c r="U13769" s="1" t="s">
        <v>9179</v>
      </c>
    </row>
    <row r="13770" spans="1:22" ht="13.2" x14ac:dyDescent="0.25">
      <c r="A13770" s="2" t="s">
        <v>20079</v>
      </c>
      <c r="B13770" s="1" t="s">
        <v>995</v>
      </c>
      <c r="C13770" s="1" t="e">
        <f t="shared" si="647"/>
        <v>#VALUE!</v>
      </c>
      <c r="D13770" s="1" t="s">
        <v>66</v>
      </c>
      <c r="E13770" s="1">
        <v>4</v>
      </c>
      <c r="F13770" s="1">
        <v>11</v>
      </c>
      <c r="G13770" s="1">
        <v>1857</v>
      </c>
      <c r="H13770" s="1" t="str">
        <f t="shared" si="645"/>
        <v>1850</v>
      </c>
      <c r="I13770" s="1">
        <f t="shared" si="646"/>
        <v>1850</v>
      </c>
      <c r="J13770" s="1" t="str">
        <f>VLOOKUP(Historic_Nashville_City_Cemeter!$G13770,'Q5'!$O$11:$P$14,2)</f>
        <v>&lt;1880</v>
      </c>
      <c r="K13770" s="1" t="s">
        <v>17</v>
      </c>
      <c r="L13770" s="1" t="s">
        <v>17</v>
      </c>
      <c r="M13770" s="1" t="s">
        <v>18</v>
      </c>
      <c r="O13770" s="1" cm="1">
        <f t="array" ref="O13770">_xlfn.IFS(AND(N13770="",B13770&lt;&gt;"infant"),"n/a",AND(N13770="",B13770="infant"),0,AND(N13770&gt;0,N13770&lt;&gt;0),N13770)</f>
        <v>0</v>
      </c>
      <c r="P13770" t="str">
        <f>IF($O13770="n/a","BLANK",VLOOKUP($O13770,'Q5'!$O$3:$P$7,2))</f>
        <v>0-18</v>
      </c>
      <c r="Q13770" s="1" t="s">
        <v>93</v>
      </c>
      <c r="R13770" s="1" t="s">
        <v>417</v>
      </c>
      <c r="S13770" s="1" t="s">
        <v>417</v>
      </c>
      <c r="T13770" s="1" t="s">
        <v>19</v>
      </c>
      <c r="U13770" s="1" t="s">
        <v>126</v>
      </c>
      <c r="V13770" s="1" t="s">
        <v>20100</v>
      </c>
    </row>
    <row r="13771" spans="1:22" ht="13.2" x14ac:dyDescent="0.25">
      <c r="A13771" s="2" t="s">
        <v>20079</v>
      </c>
      <c r="B13771" s="1" t="s">
        <v>995</v>
      </c>
      <c r="C13771" s="1" t="e">
        <f t="shared" si="647"/>
        <v>#VALUE!</v>
      </c>
      <c r="D13771" s="1" t="s">
        <v>66</v>
      </c>
      <c r="E13771" s="1">
        <v>4</v>
      </c>
      <c r="F13771" s="1">
        <v>11</v>
      </c>
      <c r="G13771" s="1">
        <v>1857</v>
      </c>
      <c r="H13771" s="1" t="str">
        <f t="shared" si="645"/>
        <v>1850</v>
      </c>
      <c r="I13771" s="1">
        <f t="shared" si="646"/>
        <v>1850</v>
      </c>
      <c r="J13771" s="1" t="str">
        <f>VLOOKUP(Historic_Nashville_City_Cemeter!$G13771,'Q5'!$O$11:$P$14,2)</f>
        <v>&lt;1880</v>
      </c>
      <c r="K13771" s="1" t="s">
        <v>17</v>
      </c>
      <c r="L13771" s="1" t="s">
        <v>17</v>
      </c>
      <c r="M13771" s="1" t="s">
        <v>18</v>
      </c>
      <c r="O13771" s="1" cm="1">
        <f t="array" ref="O13771">_xlfn.IFS(AND(N13771="",B13771&lt;&gt;"infant"),"n/a",AND(N13771="",B13771="infant"),0,AND(N13771&gt;0,N13771&lt;&gt;0),N13771)</f>
        <v>0</v>
      </c>
      <c r="P13771" t="str">
        <f>IF($O13771="n/a","BLANK",VLOOKUP($O13771,'Q5'!$O$3:$P$7,2))</f>
        <v>0-18</v>
      </c>
      <c r="Q13771" s="1" t="s">
        <v>93</v>
      </c>
      <c r="R13771" s="1" t="s">
        <v>18328</v>
      </c>
      <c r="S13771" s="1" t="s">
        <v>18328</v>
      </c>
      <c r="T13771" s="1" t="s">
        <v>79</v>
      </c>
      <c r="U13771" s="1" t="s">
        <v>126</v>
      </c>
      <c r="V13771" s="1" t="s">
        <v>20101</v>
      </c>
    </row>
    <row r="13772" spans="1:22" ht="13.2" x14ac:dyDescent="0.25">
      <c r="A13772" s="2" t="s">
        <v>20079</v>
      </c>
      <c r="B13772" s="1" t="s">
        <v>11029</v>
      </c>
      <c r="C13772" s="1" t="e">
        <f t="shared" si="647"/>
        <v>#VALUE!</v>
      </c>
      <c r="D13772" s="1" t="s">
        <v>66</v>
      </c>
      <c r="E13772" s="1">
        <v>4</v>
      </c>
      <c r="F13772" s="1">
        <v>13</v>
      </c>
      <c r="G13772" s="1">
        <v>1857</v>
      </c>
      <c r="H13772" s="1" t="str">
        <f t="shared" si="645"/>
        <v>1850</v>
      </c>
      <c r="I13772" s="1">
        <f t="shared" si="646"/>
        <v>1850</v>
      </c>
      <c r="J13772" s="1" t="str">
        <f>VLOOKUP(Historic_Nashville_City_Cemeter!$G13772,'Q5'!$O$11:$P$14,2)</f>
        <v>&lt;1880</v>
      </c>
      <c r="K13772" s="1" t="s">
        <v>46</v>
      </c>
      <c r="L13772" s="1" t="s">
        <v>46</v>
      </c>
      <c r="M13772" s="1" t="s">
        <v>325</v>
      </c>
      <c r="O13772" s="1" cm="1">
        <f t="array" ref="O13772">_xlfn.IFS(AND(N13772="",B13772&lt;&gt;"infant"),"n/a",AND(N13772="",B13772="infant"),0,AND(N13772&gt;0,N13772&lt;&gt;0),N13772)</f>
        <v>0</v>
      </c>
      <c r="P13772" t="str">
        <f>IF($O13772="n/a","BLANK",VLOOKUP($O13772,'Q5'!$O$3:$P$7,2))</f>
        <v>0-18</v>
      </c>
      <c r="Q13772" s="1" t="s">
        <v>93</v>
      </c>
      <c r="R13772" s="1" t="s">
        <v>76</v>
      </c>
      <c r="S13772" s="1" t="s">
        <v>76</v>
      </c>
      <c r="T13772" s="1" t="s">
        <v>10507</v>
      </c>
      <c r="U13772" s="1" t="s">
        <v>126</v>
      </c>
      <c r="V13772" s="1" t="s">
        <v>20102</v>
      </c>
    </row>
    <row r="13773" spans="1:22" ht="13.2" x14ac:dyDescent="0.25">
      <c r="A13773" s="2" t="s">
        <v>20079</v>
      </c>
      <c r="B13773" s="1" t="s">
        <v>995</v>
      </c>
      <c r="C13773" s="1" t="e">
        <f t="shared" si="647"/>
        <v>#VALUE!</v>
      </c>
      <c r="D13773" s="1" t="s">
        <v>66</v>
      </c>
      <c r="E13773" s="1">
        <v>4</v>
      </c>
      <c r="F13773" s="1">
        <v>14</v>
      </c>
      <c r="G13773" s="1">
        <v>1857</v>
      </c>
      <c r="H13773" s="1" t="str">
        <f t="shared" si="645"/>
        <v>1850</v>
      </c>
      <c r="I13773" s="1">
        <f t="shared" si="646"/>
        <v>1850</v>
      </c>
      <c r="J13773" s="1" t="str">
        <f>VLOOKUP(Historic_Nashville_City_Cemeter!$G13773,'Q5'!$O$11:$P$14,2)</f>
        <v>&lt;1880</v>
      </c>
      <c r="K13773" s="1" t="s">
        <v>46</v>
      </c>
      <c r="L13773" s="1" t="s">
        <v>46</v>
      </c>
      <c r="M13773" s="1" t="s">
        <v>18</v>
      </c>
      <c r="O13773" s="1" cm="1">
        <f t="array" ref="O13773">_xlfn.IFS(AND(N13773="",B13773&lt;&gt;"infant"),"n/a",AND(N13773="",B13773="infant"),0,AND(N13773&gt;0,N13773&lt;&gt;0),N13773)</f>
        <v>0</v>
      </c>
      <c r="P13773" t="str">
        <f>IF($O13773="n/a","BLANK",VLOOKUP($O13773,'Q5'!$O$3:$P$7,2))</f>
        <v>0-18</v>
      </c>
      <c r="Q13773" s="1" t="s">
        <v>93</v>
      </c>
      <c r="R13773" s="1" t="s">
        <v>417</v>
      </c>
      <c r="S13773" s="1" t="s">
        <v>417</v>
      </c>
      <c r="T13773" s="1" t="s">
        <v>41</v>
      </c>
      <c r="U13773" s="1" t="s">
        <v>126</v>
      </c>
      <c r="V13773" s="1" t="s">
        <v>18078</v>
      </c>
    </row>
    <row r="13774" spans="1:22" ht="13.2" x14ac:dyDescent="0.25">
      <c r="A13774" s="2" t="s">
        <v>20079</v>
      </c>
      <c r="B13774" s="1" t="s">
        <v>995</v>
      </c>
      <c r="C13774" s="1" t="e">
        <f t="shared" si="647"/>
        <v>#VALUE!</v>
      </c>
      <c r="D13774" s="1" t="s">
        <v>66</v>
      </c>
      <c r="E13774" s="1">
        <v>4</v>
      </c>
      <c r="F13774" s="1">
        <v>14</v>
      </c>
      <c r="G13774" s="1">
        <v>1857</v>
      </c>
      <c r="H13774" s="1" t="str">
        <f t="shared" si="645"/>
        <v>1850</v>
      </c>
      <c r="I13774" s="1">
        <f t="shared" si="646"/>
        <v>1850</v>
      </c>
      <c r="J13774" s="1" t="str">
        <f>VLOOKUP(Historic_Nashville_City_Cemeter!$G13774,'Q5'!$O$11:$P$14,2)</f>
        <v>&lt;1880</v>
      </c>
      <c r="K13774" s="1" t="s">
        <v>17</v>
      </c>
      <c r="L13774" s="1" t="s">
        <v>17</v>
      </c>
      <c r="M13774" s="1" t="s">
        <v>18</v>
      </c>
      <c r="O13774" s="1" cm="1">
        <f t="array" ref="O13774">_xlfn.IFS(AND(N13774="",B13774&lt;&gt;"infant"),"n/a",AND(N13774="",B13774="infant"),0,AND(N13774&gt;0,N13774&lt;&gt;0),N13774)</f>
        <v>0</v>
      </c>
      <c r="P13774" t="str">
        <f>IF($O13774="n/a","BLANK",VLOOKUP($O13774,'Q5'!$O$3:$P$7,2))</f>
        <v>0-18</v>
      </c>
      <c r="Q13774" s="1" t="s">
        <v>93</v>
      </c>
      <c r="R13774" s="1" t="s">
        <v>3408</v>
      </c>
      <c r="S13774" s="1" t="s">
        <v>3408</v>
      </c>
      <c r="T13774" s="1" t="s">
        <v>19</v>
      </c>
      <c r="U13774" s="1" t="s">
        <v>126</v>
      </c>
      <c r="V13774" s="1" t="s">
        <v>20103</v>
      </c>
    </row>
    <row r="13775" spans="1:22" ht="13.2" x14ac:dyDescent="0.25">
      <c r="A13775" s="2" t="s">
        <v>20079</v>
      </c>
      <c r="B13775" s="1" t="s">
        <v>20104</v>
      </c>
      <c r="C13775" s="1" t="str">
        <f t="shared" si="647"/>
        <v>Heffeman</v>
      </c>
      <c r="D13775" s="1" t="s">
        <v>66</v>
      </c>
      <c r="E13775" s="1">
        <v>4</v>
      </c>
      <c r="F13775" s="1">
        <v>14</v>
      </c>
      <c r="G13775" s="1">
        <v>1857</v>
      </c>
      <c r="H13775" s="1" t="str">
        <f t="shared" si="645"/>
        <v>1850</v>
      </c>
      <c r="I13775" s="1">
        <f t="shared" si="646"/>
        <v>1850</v>
      </c>
      <c r="J13775" s="1" t="str">
        <f>VLOOKUP(Historic_Nashville_City_Cemeter!$G13775,'Q5'!$O$11:$P$14,2)</f>
        <v>&lt;1880</v>
      </c>
      <c r="K13775" s="1" t="s">
        <v>17</v>
      </c>
      <c r="L13775" s="1" t="s">
        <v>17</v>
      </c>
      <c r="M13775" s="1" t="s">
        <v>18</v>
      </c>
      <c r="N13775" s="1">
        <v>39</v>
      </c>
      <c r="O13775" s="1" cm="1">
        <f t="array" ref="O13775">_xlfn.IFS(AND(N13775="",B13775&lt;&gt;"infant"),"n/a",AND(N13775="",B13775="infant"),0,AND(N13775&gt;0,N13775&lt;&gt;0),N13775)</f>
        <v>39</v>
      </c>
      <c r="P13775" t="str">
        <f>IF($O13775="n/a","BLANK",VLOOKUP($O13775,'Q5'!$O$3:$P$7,2))</f>
        <v>26-40</v>
      </c>
      <c r="Q13775" s="1" t="s">
        <v>93</v>
      </c>
      <c r="R13775" s="1" t="s">
        <v>4740</v>
      </c>
      <c r="S13775" s="1" t="s">
        <v>4740</v>
      </c>
      <c r="T13775" s="1" t="s">
        <v>111</v>
      </c>
      <c r="U13775" s="1" t="s">
        <v>126</v>
      </c>
      <c r="V13775" s="1" t="s">
        <v>20105</v>
      </c>
    </row>
    <row r="13776" spans="1:22" ht="13.2" x14ac:dyDescent="0.25">
      <c r="A13776" s="2" t="s">
        <v>20079</v>
      </c>
      <c r="B13776" s="1" t="s">
        <v>20106</v>
      </c>
      <c r="C13776" s="1" t="str">
        <f t="shared" si="647"/>
        <v>Newman</v>
      </c>
      <c r="D13776" s="1" t="s">
        <v>66</v>
      </c>
      <c r="E13776" s="1">
        <v>4</v>
      </c>
      <c r="F13776" s="1">
        <v>15</v>
      </c>
      <c r="G13776" s="1">
        <v>1857</v>
      </c>
      <c r="H13776" s="1" t="str">
        <f t="shared" si="645"/>
        <v>1850</v>
      </c>
      <c r="I13776" s="1">
        <f t="shared" si="646"/>
        <v>1850</v>
      </c>
      <c r="J13776" s="1" t="str">
        <f>VLOOKUP(Historic_Nashville_City_Cemeter!$G13776,'Q5'!$O$11:$P$14,2)</f>
        <v>&lt;1880</v>
      </c>
      <c r="K13776" s="1" t="s">
        <v>17</v>
      </c>
      <c r="L13776" s="1" t="s">
        <v>17</v>
      </c>
      <c r="M13776" s="1" t="s">
        <v>18</v>
      </c>
      <c r="N13776" s="1">
        <v>78</v>
      </c>
      <c r="O13776" s="1" cm="1">
        <f t="array" ref="O13776">_xlfn.IFS(AND(N13776="",B13776&lt;&gt;"infant"),"n/a",AND(N13776="",B13776="infant"),0,AND(N13776&gt;0,N13776&lt;&gt;0),N13776)</f>
        <v>78</v>
      </c>
      <c r="P13776" t="str">
        <f>IF($O13776="n/a","BLANK",VLOOKUP($O13776,'Q5'!$O$3:$P$7,2))</f>
        <v>65+</v>
      </c>
      <c r="Q13776" s="1" t="s">
        <v>93</v>
      </c>
      <c r="R13776" s="1" t="s">
        <v>327</v>
      </c>
      <c r="S13776" s="1" t="s">
        <v>327</v>
      </c>
      <c r="T13776" s="1" t="s">
        <v>79</v>
      </c>
      <c r="U13776" s="1" t="s">
        <v>126</v>
      </c>
      <c r="V13776" s="1" t="s">
        <v>20107</v>
      </c>
    </row>
    <row r="13777" spans="1:22" ht="13.2" x14ac:dyDescent="0.25">
      <c r="A13777" s="2" t="s">
        <v>20079</v>
      </c>
      <c r="B13777" s="1" t="s">
        <v>20108</v>
      </c>
      <c r="C13777" s="1" t="str">
        <f t="shared" si="647"/>
        <v>Washburn</v>
      </c>
      <c r="D13777" s="1" t="s">
        <v>66</v>
      </c>
      <c r="E13777" s="1">
        <v>4</v>
      </c>
      <c r="F13777" s="1">
        <v>18</v>
      </c>
      <c r="G13777" s="1">
        <v>1857</v>
      </c>
      <c r="H13777" s="1" t="str">
        <f t="shared" si="645"/>
        <v>1850</v>
      </c>
      <c r="I13777" s="1">
        <f t="shared" si="646"/>
        <v>1850</v>
      </c>
      <c r="J13777" s="1" t="str">
        <f>VLOOKUP(Historic_Nashville_City_Cemeter!$G13777,'Q5'!$O$11:$P$14,2)</f>
        <v>&lt;1880</v>
      </c>
      <c r="K13777" s="1" t="s">
        <v>46</v>
      </c>
      <c r="L13777" s="1" t="s">
        <v>46</v>
      </c>
      <c r="M13777" s="1" t="s">
        <v>18</v>
      </c>
      <c r="N13777" s="1">
        <v>45</v>
      </c>
      <c r="O13777" s="1" cm="1">
        <f t="array" ref="O13777">_xlfn.IFS(AND(N13777="",B13777&lt;&gt;"infant"),"n/a",AND(N13777="",B13777="infant"),0,AND(N13777&gt;0,N13777&lt;&gt;0),N13777)</f>
        <v>45</v>
      </c>
      <c r="P13777" t="str">
        <f>IF($O13777="n/a","BLANK",VLOOKUP($O13777,'Q5'!$O$3:$P$7,2))</f>
        <v>41-64</v>
      </c>
      <c r="Q13777" s="1" t="s">
        <v>93</v>
      </c>
      <c r="R13777" s="1" t="s">
        <v>2160</v>
      </c>
      <c r="S13777" s="1" t="s">
        <v>2160</v>
      </c>
      <c r="T13777" s="1" t="s">
        <v>481</v>
      </c>
      <c r="U13777" s="1" t="s">
        <v>7235</v>
      </c>
      <c r="V13777" s="1" t="s">
        <v>7931</v>
      </c>
    </row>
    <row r="13778" spans="1:22" ht="13.2" x14ac:dyDescent="0.25">
      <c r="A13778" s="2" t="s">
        <v>20079</v>
      </c>
      <c r="B13778" s="1" t="s">
        <v>20109</v>
      </c>
      <c r="C13778" s="1" t="str">
        <f t="shared" si="647"/>
        <v>Sprouse</v>
      </c>
      <c r="D13778" s="1" t="s">
        <v>66</v>
      </c>
      <c r="E13778" s="1">
        <v>4</v>
      </c>
      <c r="F13778" s="1">
        <v>18</v>
      </c>
      <c r="G13778" s="1">
        <v>1857</v>
      </c>
      <c r="H13778" s="1" t="str">
        <f t="shared" si="645"/>
        <v>1850</v>
      </c>
      <c r="I13778" s="1">
        <f t="shared" si="646"/>
        <v>1850</v>
      </c>
      <c r="J13778" s="1" t="str">
        <f>VLOOKUP(Historic_Nashville_City_Cemeter!$G13778,'Q5'!$O$11:$P$14,2)</f>
        <v>&lt;1880</v>
      </c>
      <c r="K13778" s="1" t="s">
        <v>17</v>
      </c>
      <c r="L13778" s="1" t="s">
        <v>17</v>
      </c>
      <c r="M13778" s="1" t="s">
        <v>18</v>
      </c>
      <c r="N13778" s="1">
        <v>45</v>
      </c>
      <c r="O13778" s="1" cm="1">
        <f t="array" ref="O13778">_xlfn.IFS(AND(N13778="",B13778&lt;&gt;"infant"),"n/a",AND(N13778="",B13778="infant"),0,AND(N13778&gt;0,N13778&lt;&gt;0),N13778)</f>
        <v>45</v>
      </c>
      <c r="P13778" t="str">
        <f>IF($O13778="n/a","BLANK",VLOOKUP($O13778,'Q5'!$O$3:$P$7,2))</f>
        <v>41-64</v>
      </c>
      <c r="Q13778" s="1" t="s">
        <v>93</v>
      </c>
      <c r="R13778" s="1" t="s">
        <v>2160</v>
      </c>
      <c r="S13778" s="1" t="s">
        <v>2160</v>
      </c>
      <c r="T13778" s="1" t="s">
        <v>481</v>
      </c>
      <c r="U13778" s="1" t="s">
        <v>7235</v>
      </c>
    </row>
    <row r="13779" spans="1:22" ht="13.2" x14ac:dyDescent="0.25">
      <c r="A13779" s="2" t="s">
        <v>20079</v>
      </c>
      <c r="B13779" s="1" t="s">
        <v>20110</v>
      </c>
      <c r="C13779" s="1" t="str">
        <f t="shared" si="647"/>
        <v>Mathews</v>
      </c>
      <c r="D13779" s="1" t="s">
        <v>66</v>
      </c>
      <c r="E13779" s="1">
        <v>4</v>
      </c>
      <c r="F13779" s="1">
        <v>18</v>
      </c>
      <c r="G13779" s="1">
        <v>1857</v>
      </c>
      <c r="H13779" s="1" t="str">
        <f t="shared" si="645"/>
        <v>1850</v>
      </c>
      <c r="I13779" s="1">
        <f t="shared" si="646"/>
        <v>1850</v>
      </c>
      <c r="J13779" s="1" t="str">
        <f>VLOOKUP(Historic_Nashville_City_Cemeter!$G13779,'Q5'!$O$11:$P$14,2)</f>
        <v>&lt;1880</v>
      </c>
      <c r="K13779" s="1" t="s">
        <v>17</v>
      </c>
      <c r="L13779" s="1" t="s">
        <v>17</v>
      </c>
      <c r="M13779" s="1" t="s">
        <v>18</v>
      </c>
      <c r="N13779" s="1">
        <v>40</v>
      </c>
      <c r="O13779" s="1" cm="1">
        <f t="array" ref="O13779">_xlfn.IFS(AND(N13779="",B13779&lt;&gt;"infant"),"n/a",AND(N13779="",B13779="infant"),0,AND(N13779&gt;0,N13779&lt;&gt;0),N13779)</f>
        <v>40</v>
      </c>
      <c r="P13779" t="str">
        <f>IF($O13779="n/a","BLANK",VLOOKUP($O13779,'Q5'!$O$3:$P$7,2))</f>
        <v>26-40</v>
      </c>
      <c r="Q13779" s="1" t="s">
        <v>93</v>
      </c>
      <c r="R13779" s="1" t="s">
        <v>2160</v>
      </c>
      <c r="S13779" s="1" t="s">
        <v>2160</v>
      </c>
      <c r="T13779" s="1" t="s">
        <v>6418</v>
      </c>
      <c r="U13779" s="1" t="s">
        <v>126</v>
      </c>
    </row>
    <row r="13780" spans="1:22" ht="13.2" x14ac:dyDescent="0.25">
      <c r="A13780" s="2" t="s">
        <v>20079</v>
      </c>
      <c r="B13780" s="1" t="s">
        <v>11029</v>
      </c>
      <c r="C13780" s="1" t="e">
        <f t="shared" si="647"/>
        <v>#VALUE!</v>
      </c>
      <c r="D13780" s="1" t="s">
        <v>66</v>
      </c>
      <c r="E13780" s="1">
        <v>4</v>
      </c>
      <c r="F13780" s="1">
        <v>18</v>
      </c>
      <c r="G13780" s="1">
        <v>1857</v>
      </c>
      <c r="H13780" s="1" t="str">
        <f t="shared" si="645"/>
        <v>1850</v>
      </c>
      <c r="I13780" s="1">
        <f t="shared" si="646"/>
        <v>1850</v>
      </c>
      <c r="J13780" s="1" t="str">
        <f>VLOOKUP(Historic_Nashville_City_Cemeter!$G13780,'Q5'!$O$11:$P$14,2)</f>
        <v>&lt;1880</v>
      </c>
      <c r="K13780" s="1" t="s">
        <v>46</v>
      </c>
      <c r="L13780" s="1" t="s">
        <v>46</v>
      </c>
      <c r="M13780" s="1" t="s">
        <v>325</v>
      </c>
      <c r="O13780" s="1" cm="1">
        <f t="array" ref="O13780">_xlfn.IFS(AND(N13780="",B13780&lt;&gt;"infant"),"n/a",AND(N13780="",B13780="infant"),0,AND(N13780&gt;0,N13780&lt;&gt;0),N13780)</f>
        <v>0</v>
      </c>
      <c r="P13780" t="str">
        <f>IF($O13780="n/a","BLANK",VLOOKUP($O13780,'Q5'!$O$3:$P$7,2))</f>
        <v>0-18</v>
      </c>
      <c r="Q13780" s="1" t="s">
        <v>93</v>
      </c>
      <c r="R13780" s="1" t="s">
        <v>3460</v>
      </c>
      <c r="S13780" s="1" t="s">
        <v>3460</v>
      </c>
      <c r="T13780" s="1" t="s">
        <v>10507</v>
      </c>
      <c r="U13780" s="1" t="s">
        <v>7663</v>
      </c>
      <c r="V13780" s="1" t="s">
        <v>20111</v>
      </c>
    </row>
    <row r="13781" spans="1:22" ht="13.2" x14ac:dyDescent="0.25">
      <c r="A13781" s="2" t="s">
        <v>20079</v>
      </c>
      <c r="B13781" s="1" t="s">
        <v>14545</v>
      </c>
      <c r="C13781" s="1" t="e">
        <f t="shared" si="647"/>
        <v>#VALUE!</v>
      </c>
      <c r="D13781" s="1" t="s">
        <v>66</v>
      </c>
      <c r="E13781" s="1">
        <v>4</v>
      </c>
      <c r="F13781" s="1">
        <v>19</v>
      </c>
      <c r="G13781" s="1">
        <v>1857</v>
      </c>
      <c r="H13781" s="1" t="str">
        <f t="shared" si="645"/>
        <v>1850</v>
      </c>
      <c r="I13781" s="1">
        <f t="shared" si="646"/>
        <v>1850</v>
      </c>
      <c r="J13781" s="1" t="str">
        <f>VLOOKUP(Historic_Nashville_City_Cemeter!$G13781,'Q5'!$O$11:$P$14,2)</f>
        <v>&lt;1880</v>
      </c>
      <c r="K13781" s="1" t="s">
        <v>46</v>
      </c>
      <c r="L13781" s="1" t="s">
        <v>46</v>
      </c>
      <c r="M13781" s="1" t="s">
        <v>325</v>
      </c>
      <c r="N13781" s="1">
        <v>56</v>
      </c>
      <c r="O13781" s="1" cm="1">
        <f t="array" ref="O13781">_xlfn.IFS(AND(N13781="",B13781&lt;&gt;"infant"),"n/a",AND(N13781="",B13781="infant"),0,AND(N13781&gt;0,N13781&lt;&gt;0),N13781)</f>
        <v>56</v>
      </c>
      <c r="P13781" t="str">
        <f>IF($O13781="n/a","BLANK",VLOOKUP($O13781,'Q5'!$O$3:$P$7,2))</f>
        <v>41-64</v>
      </c>
      <c r="Q13781" s="1" t="s">
        <v>93</v>
      </c>
      <c r="R13781" s="1" t="s">
        <v>3434</v>
      </c>
      <c r="S13781" s="1" t="s">
        <v>3434</v>
      </c>
      <c r="T13781" s="1" t="s">
        <v>111</v>
      </c>
      <c r="U13781" s="1" t="s">
        <v>126</v>
      </c>
      <c r="V13781" s="1" t="s">
        <v>19912</v>
      </c>
    </row>
    <row r="13782" spans="1:22" ht="13.2" x14ac:dyDescent="0.25">
      <c r="A13782" s="2" t="s">
        <v>20079</v>
      </c>
      <c r="B13782" s="1" t="s">
        <v>20112</v>
      </c>
      <c r="C13782" s="1" t="str">
        <f t="shared" si="647"/>
        <v>Jessup</v>
      </c>
      <c r="D13782" s="1" t="s">
        <v>66</v>
      </c>
      <c r="E13782" s="1">
        <v>4</v>
      </c>
      <c r="F13782" s="1">
        <v>19</v>
      </c>
      <c r="G13782" s="1">
        <v>1857</v>
      </c>
      <c r="H13782" s="1" t="str">
        <f t="shared" si="645"/>
        <v>1850</v>
      </c>
      <c r="I13782" s="1">
        <f t="shared" si="646"/>
        <v>1850</v>
      </c>
      <c r="J13782" s="1" t="str">
        <f>VLOOKUP(Historic_Nashville_City_Cemeter!$G13782,'Q5'!$O$11:$P$14,2)</f>
        <v>&lt;1880</v>
      </c>
      <c r="K13782" s="1" t="s">
        <v>17</v>
      </c>
      <c r="L13782" s="1" t="s">
        <v>17</v>
      </c>
      <c r="M13782" s="1" t="s">
        <v>18</v>
      </c>
      <c r="N13782" s="1">
        <v>76</v>
      </c>
      <c r="O13782" s="1" cm="1">
        <f t="array" ref="O13782">_xlfn.IFS(AND(N13782="",B13782&lt;&gt;"infant"),"n/a",AND(N13782="",B13782="infant"),0,AND(N13782&gt;0,N13782&lt;&gt;0),N13782)</f>
        <v>76</v>
      </c>
      <c r="P13782" t="str">
        <f>IF($O13782="n/a","BLANK",VLOOKUP($O13782,'Q5'!$O$3:$P$7,2))</f>
        <v>65+</v>
      </c>
      <c r="Q13782" s="1" t="s">
        <v>545</v>
      </c>
      <c r="R13782" s="1" t="s">
        <v>244</v>
      </c>
      <c r="S13782" s="1" t="s">
        <v>244</v>
      </c>
      <c r="T13782" s="1" t="s">
        <v>83</v>
      </c>
      <c r="U13782" s="1" t="s">
        <v>126</v>
      </c>
      <c r="V13782" s="1" t="s">
        <v>20113</v>
      </c>
    </row>
    <row r="13783" spans="1:22" ht="13.2" x14ac:dyDescent="0.25">
      <c r="A13783" s="2" t="s">
        <v>20079</v>
      </c>
      <c r="B13783" s="1" t="s">
        <v>20114</v>
      </c>
      <c r="C13783" s="1" t="str">
        <f t="shared" si="647"/>
        <v>McCorteney</v>
      </c>
      <c r="D13783" s="1" t="s">
        <v>66</v>
      </c>
      <c r="E13783" s="1">
        <v>4</v>
      </c>
      <c r="F13783" s="1">
        <v>20</v>
      </c>
      <c r="G13783" s="1">
        <v>1857</v>
      </c>
      <c r="H13783" s="1" t="str">
        <f t="shared" si="645"/>
        <v>1850</v>
      </c>
      <c r="I13783" s="1">
        <f t="shared" si="646"/>
        <v>1850</v>
      </c>
      <c r="J13783" s="1" t="str">
        <f>VLOOKUP(Historic_Nashville_City_Cemeter!$G13783,'Q5'!$O$11:$P$14,2)</f>
        <v>&lt;1880</v>
      </c>
      <c r="K13783" s="1" t="s">
        <v>46</v>
      </c>
      <c r="L13783" s="1" t="s">
        <v>46</v>
      </c>
      <c r="M13783" s="1" t="s">
        <v>18</v>
      </c>
      <c r="N13783" s="1">
        <v>12</v>
      </c>
      <c r="O13783" s="1" cm="1">
        <f t="array" ref="O13783">_xlfn.IFS(AND(N13783="",B13783&lt;&gt;"infant"),"n/a",AND(N13783="",B13783="infant"),0,AND(N13783&gt;0,N13783&lt;&gt;0),N13783)</f>
        <v>12</v>
      </c>
      <c r="P13783" t="str">
        <f>IF($O13783="n/a","BLANK",VLOOKUP($O13783,'Q5'!$O$3:$P$7,2))</f>
        <v>0-18</v>
      </c>
      <c r="Q13783" s="1" t="s">
        <v>93</v>
      </c>
      <c r="R13783" s="1" t="s">
        <v>2649</v>
      </c>
      <c r="S13783" s="1" t="s">
        <v>27841</v>
      </c>
      <c r="T13783" s="1" t="s">
        <v>79</v>
      </c>
      <c r="U13783" s="1" t="s">
        <v>7235</v>
      </c>
    </row>
    <row r="13784" spans="1:22" ht="13.2" x14ac:dyDescent="0.25">
      <c r="A13784" s="2" t="s">
        <v>20079</v>
      </c>
      <c r="B13784" s="1" t="s">
        <v>20115</v>
      </c>
      <c r="C13784" s="1" t="str">
        <f t="shared" si="647"/>
        <v>Marlin</v>
      </c>
      <c r="D13784" s="1" t="s">
        <v>66</v>
      </c>
      <c r="E13784" s="1">
        <v>4</v>
      </c>
      <c r="F13784" s="1">
        <v>26</v>
      </c>
      <c r="G13784" s="1">
        <v>1857</v>
      </c>
      <c r="H13784" s="1" t="str">
        <f t="shared" si="645"/>
        <v>1850</v>
      </c>
      <c r="I13784" s="1">
        <f t="shared" si="646"/>
        <v>1850</v>
      </c>
      <c r="J13784" s="1" t="str">
        <f>VLOOKUP(Historic_Nashville_City_Cemeter!$G13784,'Q5'!$O$11:$P$14,2)</f>
        <v>&lt;1880</v>
      </c>
      <c r="K13784" s="1" t="s">
        <v>17</v>
      </c>
      <c r="L13784" s="1" t="s">
        <v>17</v>
      </c>
      <c r="M13784" s="1" t="s">
        <v>18</v>
      </c>
      <c r="N13784" s="1">
        <v>24</v>
      </c>
      <c r="O13784" s="1" cm="1">
        <f t="array" ref="O13784">_xlfn.IFS(AND(N13784="",B13784&lt;&gt;"infant"),"n/a",AND(N13784="",B13784="infant"),0,AND(N13784&gt;0,N13784&lt;&gt;0),N13784)</f>
        <v>24</v>
      </c>
      <c r="P13784" t="str">
        <f>IF($O13784="n/a","BLANK",VLOOKUP($O13784,'Q5'!$O$3:$P$7,2))</f>
        <v>19-25</v>
      </c>
      <c r="Q13784" s="1" t="s">
        <v>93</v>
      </c>
      <c r="R13784" s="1" t="s">
        <v>20116</v>
      </c>
      <c r="S13784" s="1" t="s">
        <v>20116</v>
      </c>
      <c r="T13784" s="1" t="s">
        <v>79</v>
      </c>
      <c r="U13784" s="1" t="s">
        <v>126</v>
      </c>
      <c r="V13784" s="1" t="s">
        <v>20117</v>
      </c>
    </row>
    <row r="13785" spans="1:22" ht="13.2" x14ac:dyDescent="0.25">
      <c r="A13785" s="2" t="s">
        <v>20079</v>
      </c>
      <c r="B13785" s="1" t="s">
        <v>20118</v>
      </c>
      <c r="C13785" s="1" t="str">
        <f t="shared" si="647"/>
        <v>Henry</v>
      </c>
      <c r="D13785" s="1" t="s">
        <v>66</v>
      </c>
      <c r="E13785" s="1">
        <v>4</v>
      </c>
      <c r="F13785" s="1">
        <v>26</v>
      </c>
      <c r="G13785" s="1">
        <v>1857</v>
      </c>
      <c r="H13785" s="1" t="str">
        <f t="shared" si="645"/>
        <v>1850</v>
      </c>
      <c r="I13785" s="1">
        <f t="shared" si="646"/>
        <v>1850</v>
      </c>
      <c r="J13785" s="1" t="str">
        <f>VLOOKUP(Historic_Nashville_City_Cemeter!$G13785,'Q5'!$O$11:$P$14,2)</f>
        <v>&lt;1880</v>
      </c>
      <c r="K13785" s="1" t="s">
        <v>46</v>
      </c>
      <c r="L13785" s="1" t="s">
        <v>46</v>
      </c>
      <c r="M13785" s="1" t="s">
        <v>18</v>
      </c>
      <c r="N13785" s="1">
        <v>22</v>
      </c>
      <c r="O13785" s="1" cm="1">
        <f t="array" ref="O13785">_xlfn.IFS(AND(N13785="",B13785&lt;&gt;"infant"),"n/a",AND(N13785="",B13785="infant"),0,AND(N13785&gt;0,N13785&lt;&gt;0),N13785)</f>
        <v>22</v>
      </c>
      <c r="P13785" t="str">
        <f>IF($O13785="n/a","BLANK",VLOOKUP($O13785,'Q5'!$O$3:$P$7,2))</f>
        <v>19-25</v>
      </c>
      <c r="Q13785" s="1" t="s">
        <v>93</v>
      </c>
      <c r="R13785" s="1" t="s">
        <v>4740</v>
      </c>
      <c r="S13785" s="1" t="s">
        <v>4740</v>
      </c>
      <c r="T13785" s="1" t="s">
        <v>79</v>
      </c>
      <c r="U13785" s="1" t="s">
        <v>7235</v>
      </c>
      <c r="V13785" s="1" t="s">
        <v>20119</v>
      </c>
    </row>
    <row r="13786" spans="1:22" ht="13.2" x14ac:dyDescent="0.25">
      <c r="A13786" s="2" t="s">
        <v>20079</v>
      </c>
      <c r="B13786" s="1" t="s">
        <v>995</v>
      </c>
      <c r="C13786" s="1" t="e">
        <f t="shared" si="647"/>
        <v>#VALUE!</v>
      </c>
      <c r="D13786" s="1" t="s">
        <v>66</v>
      </c>
      <c r="E13786" s="1">
        <v>4</v>
      </c>
      <c r="F13786" s="1">
        <v>27</v>
      </c>
      <c r="G13786" s="1">
        <v>1857</v>
      </c>
      <c r="H13786" s="1" t="str">
        <f t="shared" si="645"/>
        <v>1850</v>
      </c>
      <c r="I13786" s="1">
        <f t="shared" si="646"/>
        <v>1850</v>
      </c>
      <c r="J13786" s="1" t="str">
        <f>VLOOKUP(Historic_Nashville_City_Cemeter!$G13786,'Q5'!$O$11:$P$14,2)</f>
        <v>&lt;1880</v>
      </c>
      <c r="K13786" s="1" t="s">
        <v>46</v>
      </c>
      <c r="L13786" s="1" t="s">
        <v>46</v>
      </c>
      <c r="M13786" s="1" t="s">
        <v>18</v>
      </c>
      <c r="O13786" s="1" cm="1">
        <f t="array" ref="O13786">_xlfn.IFS(AND(N13786="",B13786&lt;&gt;"infant"),"n/a",AND(N13786="",B13786="infant"),0,AND(N13786&gt;0,N13786&lt;&gt;0),N13786)</f>
        <v>0</v>
      </c>
      <c r="P13786" t="str">
        <f>IF($O13786="n/a","BLANK",VLOOKUP($O13786,'Q5'!$O$3:$P$7,2))</f>
        <v>0-18</v>
      </c>
      <c r="Q13786" s="1" t="s">
        <v>93</v>
      </c>
      <c r="R13786" s="1" t="s">
        <v>3061</v>
      </c>
      <c r="S13786" s="1" t="s">
        <v>3061</v>
      </c>
      <c r="T13786" s="1" t="s">
        <v>93</v>
      </c>
      <c r="U13786" s="1" t="s">
        <v>126</v>
      </c>
      <c r="V13786" s="1" t="s">
        <v>20120</v>
      </c>
    </row>
    <row r="13787" spans="1:22" ht="13.2" x14ac:dyDescent="0.25">
      <c r="A13787" s="2" t="s">
        <v>20079</v>
      </c>
      <c r="B13787" s="1" t="s">
        <v>995</v>
      </c>
      <c r="C13787" s="1" t="e">
        <f t="shared" si="647"/>
        <v>#VALUE!</v>
      </c>
      <c r="D13787" s="1" t="s">
        <v>66</v>
      </c>
      <c r="E13787" s="1">
        <v>4</v>
      </c>
      <c r="F13787" s="1">
        <v>30</v>
      </c>
      <c r="G13787" s="1">
        <v>1857</v>
      </c>
      <c r="H13787" s="1" t="str">
        <f t="shared" si="645"/>
        <v>1850</v>
      </c>
      <c r="I13787" s="1">
        <f t="shared" si="646"/>
        <v>1850</v>
      </c>
      <c r="J13787" s="1" t="str">
        <f>VLOOKUP(Historic_Nashville_City_Cemeter!$G13787,'Q5'!$O$11:$P$14,2)</f>
        <v>&lt;1880</v>
      </c>
      <c r="K13787" s="1" t="s">
        <v>17</v>
      </c>
      <c r="L13787" s="1" t="s">
        <v>17</v>
      </c>
      <c r="M13787" s="1" t="s">
        <v>18</v>
      </c>
      <c r="O13787" s="1" cm="1">
        <f t="array" ref="O13787">_xlfn.IFS(AND(N13787="",B13787&lt;&gt;"infant"),"n/a",AND(N13787="",B13787="infant"),0,AND(N13787&gt;0,N13787&lt;&gt;0),N13787)</f>
        <v>0</v>
      </c>
      <c r="P13787" t="str">
        <f>IF($O13787="n/a","BLANK",VLOOKUP($O13787,'Q5'!$O$3:$P$7,2))</f>
        <v>0-18</v>
      </c>
      <c r="Q13787" s="1" t="s">
        <v>93</v>
      </c>
      <c r="R13787" s="1" t="s">
        <v>417</v>
      </c>
      <c r="S13787" s="1" t="s">
        <v>417</v>
      </c>
      <c r="T13787" s="1" t="s">
        <v>48</v>
      </c>
      <c r="U13787" s="1" t="s">
        <v>126</v>
      </c>
      <c r="V13787" s="1" t="s">
        <v>20121</v>
      </c>
    </row>
    <row r="13788" spans="1:22" ht="13.2" x14ac:dyDescent="0.25">
      <c r="A13788" s="2" t="s">
        <v>20079</v>
      </c>
      <c r="B13788" s="1" t="s">
        <v>20122</v>
      </c>
      <c r="C13788" s="1" t="str">
        <f t="shared" si="647"/>
        <v>Claibourn</v>
      </c>
      <c r="D13788" s="1" t="s">
        <v>16</v>
      </c>
      <c r="E13788" s="1">
        <v>8</v>
      </c>
      <c r="F13788" s="1">
        <v>2</v>
      </c>
      <c r="G13788" s="1">
        <v>1857</v>
      </c>
      <c r="H13788" s="1" t="str">
        <f t="shared" si="645"/>
        <v>1850</v>
      </c>
      <c r="I13788" s="1">
        <f t="shared" si="646"/>
        <v>1850</v>
      </c>
      <c r="J13788" s="1" t="str">
        <f>VLOOKUP(Historic_Nashville_City_Cemeter!$G13788,'Q5'!$O$11:$P$14,2)</f>
        <v>&lt;1880</v>
      </c>
      <c r="K13788" s="1" t="s">
        <v>46</v>
      </c>
      <c r="L13788" s="1" t="s">
        <v>46</v>
      </c>
      <c r="M13788" s="1" t="s">
        <v>18</v>
      </c>
      <c r="N13788" s="1">
        <v>25</v>
      </c>
      <c r="O13788" s="1" cm="1">
        <f t="array" ref="O13788">_xlfn.IFS(AND(N13788="",B13788&lt;&gt;"infant"),"n/a",AND(N13788="",B13788="infant"),0,AND(N13788&gt;0,N13788&lt;&gt;0),N13788)</f>
        <v>25</v>
      </c>
      <c r="P13788" t="str">
        <f>IF($O13788="n/a","BLANK",VLOOKUP($O13788,'Q5'!$O$3:$P$7,2))</f>
        <v>19-25</v>
      </c>
      <c r="Q13788" s="1" t="s">
        <v>93</v>
      </c>
      <c r="R13788" s="1" t="s">
        <v>2160</v>
      </c>
      <c r="S13788" s="1" t="s">
        <v>2160</v>
      </c>
      <c r="T13788" s="1" t="s">
        <v>7876</v>
      </c>
      <c r="U13788" s="1" t="s">
        <v>126</v>
      </c>
      <c r="V13788" s="1" t="s">
        <v>20123</v>
      </c>
    </row>
    <row r="13789" spans="1:22" ht="13.2" x14ac:dyDescent="0.25">
      <c r="A13789" s="2" t="s">
        <v>20079</v>
      </c>
      <c r="B13789" s="1" t="s">
        <v>995</v>
      </c>
      <c r="C13789" s="1" t="e">
        <f t="shared" si="647"/>
        <v>#VALUE!</v>
      </c>
      <c r="D13789" s="1" t="s">
        <v>16</v>
      </c>
      <c r="E13789" s="1">
        <v>8</v>
      </c>
      <c r="F13789" s="1">
        <v>2</v>
      </c>
      <c r="G13789" s="1">
        <v>1857</v>
      </c>
      <c r="H13789" s="1" t="str">
        <f t="shared" si="645"/>
        <v>1850</v>
      </c>
      <c r="I13789" s="1">
        <f t="shared" si="646"/>
        <v>1850</v>
      </c>
      <c r="J13789" s="1" t="str">
        <f>VLOOKUP(Historic_Nashville_City_Cemeter!$G13789,'Q5'!$O$11:$P$14,2)</f>
        <v>&lt;1880</v>
      </c>
      <c r="K13789" s="1" t="s">
        <v>46</v>
      </c>
      <c r="L13789" s="1" t="s">
        <v>46</v>
      </c>
      <c r="M13789" s="1" t="s">
        <v>18</v>
      </c>
      <c r="O13789" s="1" cm="1">
        <f t="array" ref="O13789">_xlfn.IFS(AND(N13789="",B13789&lt;&gt;"infant"),"n/a",AND(N13789="",B13789="infant"),0,AND(N13789&gt;0,N13789&lt;&gt;0),N13789)</f>
        <v>0</v>
      </c>
      <c r="P13789" t="str">
        <f>IF($O13789="n/a","BLANK",VLOOKUP($O13789,'Q5'!$O$3:$P$7,2))</f>
        <v>0-18</v>
      </c>
      <c r="Q13789" s="1" t="s">
        <v>93</v>
      </c>
      <c r="R13789" s="1" t="s">
        <v>76</v>
      </c>
      <c r="S13789" s="1" t="s">
        <v>76</v>
      </c>
      <c r="T13789" s="1" t="s">
        <v>79</v>
      </c>
      <c r="U13789" s="1" t="s">
        <v>126</v>
      </c>
      <c r="V13789" s="1" t="s">
        <v>20124</v>
      </c>
    </row>
    <row r="13790" spans="1:22" ht="13.2" x14ac:dyDescent="0.25">
      <c r="A13790" s="2" t="s">
        <v>20079</v>
      </c>
      <c r="B13790" s="1" t="s">
        <v>20125</v>
      </c>
      <c r="C13790" s="1" t="str">
        <f t="shared" si="647"/>
        <v>Nichol</v>
      </c>
      <c r="D13790" s="1" t="s">
        <v>16</v>
      </c>
      <c r="E13790" s="1">
        <v>8</v>
      </c>
      <c r="F13790" s="1">
        <v>3</v>
      </c>
      <c r="G13790" s="1">
        <v>1857</v>
      </c>
      <c r="H13790" s="1" t="str">
        <f t="shared" si="645"/>
        <v>1850</v>
      </c>
      <c r="I13790" s="1">
        <f t="shared" si="646"/>
        <v>1850</v>
      </c>
      <c r="J13790" s="1" t="str">
        <f>VLOOKUP(Historic_Nashville_City_Cemeter!$G13790,'Q5'!$O$11:$P$14,2)</f>
        <v>&lt;1880</v>
      </c>
      <c r="K13790" s="1" t="s">
        <v>17</v>
      </c>
      <c r="L13790" s="1" t="s">
        <v>17</v>
      </c>
      <c r="M13790" s="1" t="s">
        <v>18</v>
      </c>
      <c r="N13790" s="1">
        <v>9</v>
      </c>
      <c r="O13790" s="1" cm="1">
        <f t="array" ref="O13790">_xlfn.IFS(AND(N13790="",B13790&lt;&gt;"infant"),"n/a",AND(N13790="",B13790="infant"),0,AND(N13790&gt;0,N13790&lt;&gt;0),N13790)</f>
        <v>9</v>
      </c>
      <c r="P13790" t="str">
        <f>IF($O13790="n/a","BLANK",VLOOKUP($O13790,'Q5'!$O$3:$P$7,2))</f>
        <v>0-18</v>
      </c>
      <c r="Q13790" s="1" t="s">
        <v>93</v>
      </c>
      <c r="R13790" s="1" t="s">
        <v>1339</v>
      </c>
      <c r="S13790" s="1" t="s">
        <v>1339</v>
      </c>
      <c r="T13790" s="1" t="s">
        <v>41</v>
      </c>
      <c r="U13790" s="1" t="s">
        <v>126</v>
      </c>
      <c r="V13790" s="1" t="s">
        <v>20126</v>
      </c>
    </row>
    <row r="13791" spans="1:22" ht="13.2" x14ac:dyDescent="0.25">
      <c r="A13791" s="2" t="s">
        <v>20079</v>
      </c>
      <c r="B13791" s="1" t="s">
        <v>20127</v>
      </c>
      <c r="C13791" s="1" t="str">
        <f t="shared" si="647"/>
        <v>Willis</v>
      </c>
      <c r="D13791" s="1" t="s">
        <v>16</v>
      </c>
      <c r="E13791" s="1">
        <v>8</v>
      </c>
      <c r="F13791" s="1">
        <v>3</v>
      </c>
      <c r="G13791" s="1">
        <v>1857</v>
      </c>
      <c r="H13791" s="1" t="str">
        <f t="shared" si="645"/>
        <v>1850</v>
      </c>
      <c r="I13791" s="1">
        <f t="shared" si="646"/>
        <v>1850</v>
      </c>
      <c r="J13791" s="1" t="str">
        <f>VLOOKUP(Historic_Nashville_City_Cemeter!$G13791,'Q5'!$O$11:$P$14,2)</f>
        <v>&lt;1880</v>
      </c>
      <c r="K13791" s="1" t="s">
        <v>46</v>
      </c>
      <c r="L13791" s="1" t="s">
        <v>46</v>
      </c>
      <c r="M13791" s="1" t="s">
        <v>18</v>
      </c>
      <c r="N13791" s="1">
        <v>24</v>
      </c>
      <c r="O13791" s="1" cm="1">
        <f t="array" ref="O13791">_xlfn.IFS(AND(N13791="",B13791&lt;&gt;"infant"),"n/a",AND(N13791="",B13791="infant"),0,AND(N13791&gt;0,N13791&lt;&gt;0),N13791)</f>
        <v>24</v>
      </c>
      <c r="P13791" t="str">
        <f>IF($O13791="n/a","BLANK",VLOOKUP($O13791,'Q5'!$O$3:$P$7,2))</f>
        <v>19-25</v>
      </c>
      <c r="Q13791" s="1" t="s">
        <v>93</v>
      </c>
      <c r="R13791" s="1" t="s">
        <v>2160</v>
      </c>
      <c r="S13791" s="1" t="s">
        <v>2160</v>
      </c>
      <c r="T13791" s="1" t="s">
        <v>111</v>
      </c>
      <c r="U13791" s="1" t="s">
        <v>126</v>
      </c>
      <c r="V13791" s="1" t="s">
        <v>20128</v>
      </c>
    </row>
    <row r="13792" spans="1:22" ht="13.2" x14ac:dyDescent="0.25">
      <c r="A13792" s="2" t="s">
        <v>20079</v>
      </c>
      <c r="B13792" s="1" t="s">
        <v>20129</v>
      </c>
      <c r="C13792" s="1" t="str">
        <f t="shared" si="647"/>
        <v>Buck</v>
      </c>
      <c r="D13792" s="1" t="s">
        <v>16</v>
      </c>
      <c r="E13792" s="1">
        <v>8</v>
      </c>
      <c r="F13792" s="1">
        <v>4</v>
      </c>
      <c r="G13792" s="1">
        <v>1857</v>
      </c>
      <c r="H13792" s="1" t="str">
        <f t="shared" si="645"/>
        <v>1850</v>
      </c>
      <c r="I13792" s="1">
        <f t="shared" si="646"/>
        <v>1850</v>
      </c>
      <c r="J13792" s="1" t="str">
        <f>VLOOKUP(Historic_Nashville_City_Cemeter!$G13792,'Q5'!$O$11:$P$14,2)</f>
        <v>&lt;1880</v>
      </c>
      <c r="K13792" s="1" t="s">
        <v>17</v>
      </c>
      <c r="L13792" s="1" t="s">
        <v>17</v>
      </c>
      <c r="M13792" s="1" t="s">
        <v>18</v>
      </c>
      <c r="N13792" s="1">
        <v>64</v>
      </c>
      <c r="O13792" s="1" cm="1">
        <f t="array" ref="O13792">_xlfn.IFS(AND(N13792="",B13792&lt;&gt;"infant"),"n/a",AND(N13792="",B13792="infant"),0,AND(N13792&gt;0,N13792&lt;&gt;0),N13792)</f>
        <v>64</v>
      </c>
      <c r="P13792" t="str">
        <f>IF($O13792="n/a","BLANK",VLOOKUP($O13792,'Q5'!$O$3:$P$7,2))</f>
        <v>41-64</v>
      </c>
      <c r="Q13792" s="1" t="s">
        <v>20130</v>
      </c>
      <c r="R13792" s="1" t="s">
        <v>20039</v>
      </c>
      <c r="S13792" s="1" t="s">
        <v>20039</v>
      </c>
      <c r="T13792" s="1" t="s">
        <v>35</v>
      </c>
      <c r="U13792" s="1" t="s">
        <v>126</v>
      </c>
    </row>
    <row r="13793" spans="1:22" ht="13.2" x14ac:dyDescent="0.25">
      <c r="A13793" s="2" t="s">
        <v>20079</v>
      </c>
      <c r="B13793" s="1" t="s">
        <v>20131</v>
      </c>
      <c r="C13793" s="1" t="str">
        <f t="shared" si="647"/>
        <v>Pentecost</v>
      </c>
      <c r="D13793" s="1" t="s">
        <v>16</v>
      </c>
      <c r="E13793" s="1">
        <v>8</v>
      </c>
      <c r="F13793" s="1">
        <v>5</v>
      </c>
      <c r="G13793" s="1">
        <v>1857</v>
      </c>
      <c r="H13793" s="1" t="str">
        <f t="shared" si="645"/>
        <v>1850</v>
      </c>
      <c r="I13793" s="1">
        <f t="shared" si="646"/>
        <v>1850</v>
      </c>
      <c r="J13793" s="1" t="str">
        <f>VLOOKUP(Historic_Nashville_City_Cemeter!$G13793,'Q5'!$O$11:$P$14,2)</f>
        <v>&lt;1880</v>
      </c>
      <c r="K13793" s="1" t="s">
        <v>17</v>
      </c>
      <c r="L13793" s="1" t="s">
        <v>17</v>
      </c>
      <c r="M13793" s="1" t="s">
        <v>18</v>
      </c>
      <c r="N13793" s="1">
        <v>4</v>
      </c>
      <c r="O13793" s="1" cm="1">
        <f t="array" ref="O13793">_xlfn.IFS(AND(N13793="",B13793&lt;&gt;"infant"),"n/a",AND(N13793="",B13793="infant"),0,AND(N13793&gt;0,N13793&lt;&gt;0),N13793)</f>
        <v>4</v>
      </c>
      <c r="P13793" t="str">
        <f>IF($O13793="n/a","BLANK",VLOOKUP($O13793,'Q5'!$O$3:$P$7,2))</f>
        <v>0-18</v>
      </c>
      <c r="Q13793" s="1" t="s">
        <v>93</v>
      </c>
      <c r="R13793" s="1" t="s">
        <v>76</v>
      </c>
      <c r="S13793" s="1" t="s">
        <v>76</v>
      </c>
      <c r="T13793" s="1" t="s">
        <v>519</v>
      </c>
      <c r="U13793" s="1" t="s">
        <v>126</v>
      </c>
      <c r="V13793" s="1" t="s">
        <v>20132</v>
      </c>
    </row>
    <row r="13794" spans="1:22" ht="13.2" x14ac:dyDescent="0.25">
      <c r="A13794" s="2" t="s">
        <v>20079</v>
      </c>
      <c r="B13794" s="1" t="s">
        <v>20133</v>
      </c>
      <c r="C13794" s="1" t="str">
        <f t="shared" si="647"/>
        <v>Vanleer</v>
      </c>
      <c r="D13794" s="1" t="s">
        <v>16</v>
      </c>
      <c r="E13794" s="1">
        <v>8</v>
      </c>
      <c r="F13794" s="1">
        <v>6</v>
      </c>
      <c r="G13794" s="1">
        <v>1857</v>
      </c>
      <c r="H13794" s="1" t="str">
        <f t="shared" si="645"/>
        <v>1850</v>
      </c>
      <c r="I13794" s="1">
        <f t="shared" si="646"/>
        <v>1850</v>
      </c>
      <c r="J13794" s="1" t="str">
        <f>VLOOKUP(Historic_Nashville_City_Cemeter!$G13794,'Q5'!$O$11:$P$14,2)</f>
        <v>&lt;1880</v>
      </c>
      <c r="K13794" s="1" t="s">
        <v>46</v>
      </c>
      <c r="L13794" s="1" t="s">
        <v>46</v>
      </c>
      <c r="M13794" s="1" t="s">
        <v>18</v>
      </c>
      <c r="N13794" s="1">
        <v>26</v>
      </c>
      <c r="O13794" s="1" cm="1">
        <f t="array" ref="O13794">_xlfn.IFS(AND(N13794="",B13794&lt;&gt;"infant"),"n/a",AND(N13794="",B13794="infant"),0,AND(N13794&gt;0,N13794&lt;&gt;0),N13794)</f>
        <v>26</v>
      </c>
      <c r="P13794" t="str">
        <f>IF($O13794="n/a","BLANK",VLOOKUP($O13794,'Q5'!$O$3:$P$7,2))</f>
        <v>26-40</v>
      </c>
      <c r="Q13794" s="1" t="s">
        <v>20134</v>
      </c>
      <c r="R13794" s="1" t="s">
        <v>3408</v>
      </c>
      <c r="S13794" s="1" t="s">
        <v>3408</v>
      </c>
      <c r="T13794" s="1" t="s">
        <v>35</v>
      </c>
      <c r="U13794" s="1" t="s">
        <v>126</v>
      </c>
      <c r="V13794" s="1" t="s">
        <v>20135</v>
      </c>
    </row>
    <row r="13795" spans="1:22" ht="13.2" x14ac:dyDescent="0.25">
      <c r="A13795" s="2" t="s">
        <v>20079</v>
      </c>
      <c r="B13795" s="1" t="s">
        <v>20136</v>
      </c>
      <c r="C13795" s="1" t="str">
        <f t="shared" si="647"/>
        <v>Currin</v>
      </c>
      <c r="D13795" s="1" t="s">
        <v>16</v>
      </c>
      <c r="E13795" s="1">
        <v>8</v>
      </c>
      <c r="F13795" s="1">
        <v>6</v>
      </c>
      <c r="G13795" s="1">
        <v>1857</v>
      </c>
      <c r="H13795" s="1" t="str">
        <f t="shared" si="645"/>
        <v>1850</v>
      </c>
      <c r="I13795" s="1">
        <f t="shared" si="646"/>
        <v>1850</v>
      </c>
      <c r="J13795" s="1" t="str">
        <f>VLOOKUP(Historic_Nashville_City_Cemeter!$G13795,'Q5'!$O$11:$P$14,2)</f>
        <v>&lt;1880</v>
      </c>
      <c r="K13795" s="1" t="s">
        <v>46</v>
      </c>
      <c r="L13795" s="1" t="s">
        <v>46</v>
      </c>
      <c r="M13795" s="1" t="s">
        <v>18</v>
      </c>
      <c r="N13795" s="1">
        <v>68</v>
      </c>
      <c r="O13795" s="1" cm="1">
        <f t="array" ref="O13795">_xlfn.IFS(AND(N13795="",B13795&lt;&gt;"infant"),"n/a",AND(N13795="",B13795="infant"),0,AND(N13795&gt;0,N13795&lt;&gt;0),N13795)</f>
        <v>68</v>
      </c>
      <c r="P13795" t="str">
        <f>IF($O13795="n/a","BLANK",VLOOKUP($O13795,'Q5'!$O$3:$P$7,2))</f>
        <v>65+</v>
      </c>
      <c r="Q13795" s="1" t="s">
        <v>20130</v>
      </c>
      <c r="R13795" s="1" t="s">
        <v>4903</v>
      </c>
      <c r="S13795" s="1" t="s">
        <v>4903</v>
      </c>
      <c r="T13795" s="1" t="s">
        <v>3306</v>
      </c>
      <c r="U13795" s="1" t="s">
        <v>941</v>
      </c>
      <c r="V13795" s="1" t="s">
        <v>20137</v>
      </c>
    </row>
    <row r="13796" spans="1:22" ht="13.2" x14ac:dyDescent="0.25">
      <c r="A13796" s="2" t="s">
        <v>20079</v>
      </c>
      <c r="B13796" s="1" t="s">
        <v>995</v>
      </c>
      <c r="C13796" s="1" t="e">
        <f t="shared" si="647"/>
        <v>#VALUE!</v>
      </c>
      <c r="D13796" s="1" t="s">
        <v>16</v>
      </c>
      <c r="E13796" s="1">
        <v>8</v>
      </c>
      <c r="F13796" s="1">
        <v>7</v>
      </c>
      <c r="G13796" s="1">
        <v>1857</v>
      </c>
      <c r="H13796" s="1" t="str">
        <f t="shared" si="645"/>
        <v>1850</v>
      </c>
      <c r="I13796" s="1">
        <f t="shared" si="646"/>
        <v>1850</v>
      </c>
      <c r="J13796" s="1" t="str">
        <f>VLOOKUP(Historic_Nashville_City_Cemeter!$G13796,'Q5'!$O$11:$P$14,2)</f>
        <v>&lt;1880</v>
      </c>
      <c r="K13796" s="1" t="s">
        <v>17</v>
      </c>
      <c r="L13796" s="1" t="s">
        <v>17</v>
      </c>
      <c r="M13796" s="1" t="s">
        <v>18</v>
      </c>
      <c r="O13796" s="1" cm="1">
        <f t="array" ref="O13796">_xlfn.IFS(AND(N13796="",B13796&lt;&gt;"infant"),"n/a",AND(N13796="",B13796="infant"),0,AND(N13796&gt;0,N13796&lt;&gt;0),N13796)</f>
        <v>0</v>
      </c>
      <c r="P13796" t="str">
        <f>IF($O13796="n/a","BLANK",VLOOKUP($O13796,'Q5'!$O$3:$P$7,2))</f>
        <v>0-18</v>
      </c>
      <c r="Q13796" s="1" t="s">
        <v>93</v>
      </c>
      <c r="R13796" s="1" t="s">
        <v>2524</v>
      </c>
      <c r="S13796" s="1" t="s">
        <v>2524</v>
      </c>
      <c r="T13796" s="1" t="s">
        <v>41</v>
      </c>
      <c r="U13796" s="1" t="s">
        <v>126</v>
      </c>
      <c r="V13796" s="1" t="s">
        <v>20138</v>
      </c>
    </row>
    <row r="13797" spans="1:22" ht="13.2" x14ac:dyDescent="0.25">
      <c r="A13797" s="2" t="s">
        <v>20079</v>
      </c>
      <c r="B13797" s="1" t="s">
        <v>20139</v>
      </c>
      <c r="C13797" s="1" t="str">
        <f t="shared" si="647"/>
        <v>Donnaho</v>
      </c>
      <c r="D13797" s="1" t="s">
        <v>16</v>
      </c>
      <c r="E13797" s="1">
        <v>8</v>
      </c>
      <c r="F13797" s="1">
        <v>7</v>
      </c>
      <c r="G13797" s="1">
        <v>1857</v>
      </c>
      <c r="H13797" s="1" t="str">
        <f t="shared" si="645"/>
        <v>1850</v>
      </c>
      <c r="I13797" s="1">
        <f t="shared" si="646"/>
        <v>1850</v>
      </c>
      <c r="J13797" s="1" t="str">
        <f>VLOOKUP(Historic_Nashville_City_Cemeter!$G13797,'Q5'!$O$11:$P$14,2)</f>
        <v>&lt;1880</v>
      </c>
      <c r="K13797" s="1" t="s">
        <v>46</v>
      </c>
      <c r="L13797" s="1" t="s">
        <v>46</v>
      </c>
      <c r="M13797" s="1" t="s">
        <v>18</v>
      </c>
      <c r="N13797" s="1">
        <v>45</v>
      </c>
      <c r="O13797" s="1" cm="1">
        <f t="array" ref="O13797">_xlfn.IFS(AND(N13797="",B13797&lt;&gt;"infant"),"n/a",AND(N13797="",B13797="infant"),0,AND(N13797&gt;0,N13797&lt;&gt;0),N13797)</f>
        <v>45</v>
      </c>
      <c r="P13797" t="str">
        <f>IF($O13797="n/a","BLANK",VLOOKUP($O13797,'Q5'!$O$3:$P$7,2))</f>
        <v>41-64</v>
      </c>
      <c r="Q13797" s="1" t="s">
        <v>93</v>
      </c>
      <c r="R13797" s="1" t="s">
        <v>18492</v>
      </c>
      <c r="S13797" s="1" t="s">
        <v>18492</v>
      </c>
      <c r="T13797" s="1" t="s">
        <v>20140</v>
      </c>
      <c r="U13797" s="1" t="s">
        <v>7235</v>
      </c>
      <c r="V13797" s="1" t="s">
        <v>20141</v>
      </c>
    </row>
    <row r="13798" spans="1:22" ht="13.2" x14ac:dyDescent="0.25">
      <c r="A13798" s="2" t="s">
        <v>20079</v>
      </c>
      <c r="B13798" s="1" t="s">
        <v>11029</v>
      </c>
      <c r="C13798" s="1" t="e">
        <f t="shared" si="647"/>
        <v>#VALUE!</v>
      </c>
      <c r="D13798" s="1" t="s">
        <v>16</v>
      </c>
      <c r="E13798" s="1">
        <v>8</v>
      </c>
      <c r="F13798" s="1">
        <v>8</v>
      </c>
      <c r="G13798" s="1">
        <v>1857</v>
      </c>
      <c r="H13798" s="1" t="str">
        <f t="shared" si="645"/>
        <v>1850</v>
      </c>
      <c r="I13798" s="1">
        <f t="shared" si="646"/>
        <v>1850</v>
      </c>
      <c r="J13798" s="1" t="str">
        <f>VLOOKUP(Historic_Nashville_City_Cemeter!$G13798,'Q5'!$O$11:$P$14,2)</f>
        <v>&lt;1880</v>
      </c>
      <c r="K13798" s="1" t="s">
        <v>46</v>
      </c>
      <c r="L13798" s="1" t="s">
        <v>46</v>
      </c>
      <c r="M13798" s="1" t="s">
        <v>325</v>
      </c>
      <c r="O13798" s="1" cm="1">
        <f t="array" ref="O13798">_xlfn.IFS(AND(N13798="",B13798&lt;&gt;"infant"),"n/a",AND(N13798="",B13798="infant"),0,AND(N13798&gt;0,N13798&lt;&gt;0),N13798)</f>
        <v>0</v>
      </c>
      <c r="P13798" t="str">
        <f>IF($O13798="n/a","BLANK",VLOOKUP($O13798,'Q5'!$O$3:$P$7,2))</f>
        <v>0-18</v>
      </c>
      <c r="Q13798" s="1" t="s">
        <v>93</v>
      </c>
      <c r="R13798" s="1" t="s">
        <v>327</v>
      </c>
      <c r="S13798" s="1" t="s">
        <v>327</v>
      </c>
      <c r="T13798" s="1" t="s">
        <v>10507</v>
      </c>
      <c r="U13798" s="1" t="s">
        <v>7663</v>
      </c>
      <c r="V13798" s="1" t="s">
        <v>18756</v>
      </c>
    </row>
    <row r="13799" spans="1:22" ht="13.2" x14ac:dyDescent="0.25">
      <c r="A13799" s="2" t="s">
        <v>20079</v>
      </c>
      <c r="B13799" s="1" t="s">
        <v>20142</v>
      </c>
      <c r="C13799" s="1" t="str">
        <f t="shared" si="647"/>
        <v>French</v>
      </c>
      <c r="D13799" s="1" t="s">
        <v>16</v>
      </c>
      <c r="E13799" s="1">
        <v>8</v>
      </c>
      <c r="F13799" s="1">
        <v>9</v>
      </c>
      <c r="G13799" s="1">
        <v>1857</v>
      </c>
      <c r="H13799" s="1" t="str">
        <f t="shared" si="645"/>
        <v>1850</v>
      </c>
      <c r="I13799" s="1">
        <f t="shared" si="646"/>
        <v>1850</v>
      </c>
      <c r="J13799" s="1" t="str">
        <f>VLOOKUP(Historic_Nashville_City_Cemeter!$G13799,'Q5'!$O$11:$P$14,2)</f>
        <v>&lt;1880</v>
      </c>
      <c r="K13799" s="1" t="s">
        <v>46</v>
      </c>
      <c r="L13799" s="1" t="s">
        <v>46</v>
      </c>
      <c r="M13799" s="1" t="s">
        <v>18</v>
      </c>
      <c r="N13799" s="1">
        <v>24</v>
      </c>
      <c r="O13799" s="1" cm="1">
        <f t="array" ref="O13799">_xlfn.IFS(AND(N13799="",B13799&lt;&gt;"infant"),"n/a",AND(N13799="",B13799="infant"),0,AND(N13799&gt;0,N13799&lt;&gt;0),N13799)</f>
        <v>24</v>
      </c>
      <c r="P13799" t="str">
        <f>IF($O13799="n/a","BLANK",VLOOKUP($O13799,'Q5'!$O$3:$P$7,2))</f>
        <v>19-25</v>
      </c>
      <c r="Q13799" s="1" t="s">
        <v>20143</v>
      </c>
      <c r="R13799" s="1" t="s">
        <v>3408</v>
      </c>
      <c r="S13799" s="1" t="s">
        <v>3408</v>
      </c>
      <c r="T13799" s="1" t="s">
        <v>3306</v>
      </c>
      <c r="U13799" s="1" t="s">
        <v>126</v>
      </c>
      <c r="V13799" s="1" t="s">
        <v>20144</v>
      </c>
    </row>
    <row r="13800" spans="1:22" ht="13.2" x14ac:dyDescent="0.25">
      <c r="A13800" s="2" t="s">
        <v>20079</v>
      </c>
      <c r="B13800" s="1" t="s">
        <v>995</v>
      </c>
      <c r="C13800" s="1" t="e">
        <f t="shared" si="647"/>
        <v>#VALUE!</v>
      </c>
      <c r="D13800" s="1" t="s">
        <v>16</v>
      </c>
      <c r="E13800" s="1">
        <v>8</v>
      </c>
      <c r="F13800" s="1">
        <v>12</v>
      </c>
      <c r="G13800" s="1">
        <v>1857</v>
      </c>
      <c r="H13800" s="1" t="str">
        <f t="shared" si="645"/>
        <v>1850</v>
      </c>
      <c r="I13800" s="1">
        <f t="shared" si="646"/>
        <v>1850</v>
      </c>
      <c r="J13800" s="1" t="str">
        <f>VLOOKUP(Historic_Nashville_City_Cemeter!$G13800,'Q5'!$O$11:$P$14,2)</f>
        <v>&lt;1880</v>
      </c>
      <c r="K13800" s="1" t="s">
        <v>46</v>
      </c>
      <c r="L13800" s="1" t="s">
        <v>46</v>
      </c>
      <c r="M13800" s="1" t="s">
        <v>18</v>
      </c>
      <c r="O13800" s="1" cm="1">
        <f t="array" ref="O13800">_xlfn.IFS(AND(N13800="",B13800&lt;&gt;"infant"),"n/a",AND(N13800="",B13800="infant"),0,AND(N13800&gt;0,N13800&lt;&gt;0),N13800)</f>
        <v>0</v>
      </c>
      <c r="P13800" t="str">
        <f>IF($O13800="n/a","BLANK",VLOOKUP($O13800,'Q5'!$O$3:$P$7,2))</f>
        <v>0-18</v>
      </c>
      <c r="Q13800" s="1" t="s">
        <v>93</v>
      </c>
      <c r="R13800" s="1" t="s">
        <v>417</v>
      </c>
      <c r="S13800" s="1" t="s">
        <v>417</v>
      </c>
      <c r="T13800" s="1" t="s">
        <v>79</v>
      </c>
      <c r="U13800" s="1" t="s">
        <v>126</v>
      </c>
      <c r="V13800" s="1" t="s">
        <v>20145</v>
      </c>
    </row>
    <row r="13801" spans="1:22" ht="13.2" x14ac:dyDescent="0.25">
      <c r="A13801" s="2" t="s">
        <v>20079</v>
      </c>
      <c r="B13801" s="1" t="s">
        <v>14488</v>
      </c>
      <c r="C13801" s="1" t="e">
        <f t="shared" si="647"/>
        <v>#VALUE!</v>
      </c>
      <c r="D13801" s="1" t="s">
        <v>16</v>
      </c>
      <c r="E13801" s="1">
        <v>8</v>
      </c>
      <c r="F13801" s="1">
        <v>12</v>
      </c>
      <c r="G13801" s="1">
        <v>1857</v>
      </c>
      <c r="H13801" s="1" t="str">
        <f t="shared" si="645"/>
        <v>1850</v>
      </c>
      <c r="I13801" s="1">
        <f t="shared" si="646"/>
        <v>1850</v>
      </c>
      <c r="J13801" s="1" t="str">
        <f>VLOOKUP(Historic_Nashville_City_Cemeter!$G13801,'Q5'!$O$11:$P$14,2)</f>
        <v>&lt;1880</v>
      </c>
      <c r="K13801" s="1" t="s">
        <v>46</v>
      </c>
      <c r="L13801" s="1" t="s">
        <v>46</v>
      </c>
      <c r="M13801" s="1" t="s">
        <v>325</v>
      </c>
      <c r="N13801" s="1">
        <v>65</v>
      </c>
      <c r="O13801" s="1" cm="1">
        <f t="array" ref="O13801">_xlfn.IFS(AND(N13801="",B13801&lt;&gt;"infant"),"n/a",AND(N13801="",B13801="infant"),0,AND(N13801&gt;0,N13801&lt;&gt;0),N13801)</f>
        <v>65</v>
      </c>
      <c r="P13801" t="str">
        <f>IF($O13801="n/a","BLANK",VLOOKUP($O13801,'Q5'!$O$3:$P$7,2))</f>
        <v>65+</v>
      </c>
      <c r="Q13801" s="1" t="s">
        <v>93</v>
      </c>
      <c r="R13801" s="1" t="s">
        <v>327</v>
      </c>
      <c r="S13801" s="1" t="s">
        <v>327</v>
      </c>
      <c r="T13801" s="1" t="s">
        <v>10507</v>
      </c>
      <c r="U13801" s="1" t="s">
        <v>9179</v>
      </c>
      <c r="V13801" s="1" t="s">
        <v>20146</v>
      </c>
    </row>
    <row r="13802" spans="1:22" ht="13.2" x14ac:dyDescent="0.25">
      <c r="A13802" s="2" t="s">
        <v>20079</v>
      </c>
      <c r="B13802" s="1" t="s">
        <v>20147</v>
      </c>
      <c r="C13802" s="1" t="str">
        <f t="shared" si="647"/>
        <v>Vines</v>
      </c>
      <c r="D13802" s="1" t="s">
        <v>16</v>
      </c>
      <c r="E13802" s="1">
        <v>8</v>
      </c>
      <c r="F13802" s="1">
        <v>13</v>
      </c>
      <c r="G13802" s="1">
        <v>1857</v>
      </c>
      <c r="H13802" s="1" t="str">
        <f t="shared" si="645"/>
        <v>1850</v>
      </c>
      <c r="I13802" s="1">
        <f t="shared" si="646"/>
        <v>1850</v>
      </c>
      <c r="J13802" s="1" t="str">
        <f>VLOOKUP(Historic_Nashville_City_Cemeter!$G13802,'Q5'!$O$11:$P$14,2)</f>
        <v>&lt;1880</v>
      </c>
      <c r="K13802" s="1" t="s">
        <v>17</v>
      </c>
      <c r="L13802" s="1" t="s">
        <v>17</v>
      </c>
      <c r="M13802" s="1" t="s">
        <v>325</v>
      </c>
      <c r="N13802" s="1">
        <v>28</v>
      </c>
      <c r="O13802" s="1" cm="1">
        <f t="array" ref="O13802">_xlfn.IFS(AND(N13802="",B13802&lt;&gt;"infant"),"n/a",AND(N13802="",B13802="infant"),0,AND(N13802&gt;0,N13802&lt;&gt;0),N13802)</f>
        <v>28</v>
      </c>
      <c r="P13802" t="str">
        <f>IF($O13802="n/a","BLANK",VLOOKUP($O13802,'Q5'!$O$3:$P$7,2))</f>
        <v>26-40</v>
      </c>
      <c r="Q13802" s="1" t="s">
        <v>93</v>
      </c>
      <c r="R13802" s="1" t="s">
        <v>2160</v>
      </c>
      <c r="S13802" s="1" t="s">
        <v>2160</v>
      </c>
      <c r="T13802" s="1" t="s">
        <v>10507</v>
      </c>
      <c r="U13802" s="1" t="s">
        <v>7235</v>
      </c>
    </row>
    <row r="13803" spans="1:22" ht="13.2" x14ac:dyDescent="0.25">
      <c r="A13803" s="2" t="s">
        <v>20079</v>
      </c>
      <c r="B13803" s="1" t="s">
        <v>20148</v>
      </c>
      <c r="C13803" s="1" t="str">
        <f t="shared" si="647"/>
        <v>Hart</v>
      </c>
      <c r="D13803" s="1" t="s">
        <v>16</v>
      </c>
      <c r="E13803" s="1">
        <v>8</v>
      </c>
      <c r="F13803" s="1">
        <v>14</v>
      </c>
      <c r="G13803" s="1">
        <v>1857</v>
      </c>
      <c r="H13803" s="1" t="str">
        <f t="shared" si="645"/>
        <v>1850</v>
      </c>
      <c r="I13803" s="1">
        <f t="shared" si="646"/>
        <v>1850</v>
      </c>
      <c r="J13803" s="1" t="str">
        <f>VLOOKUP(Historic_Nashville_City_Cemeter!$G13803,'Q5'!$O$11:$P$14,2)</f>
        <v>&lt;1880</v>
      </c>
      <c r="K13803" s="1" t="s">
        <v>46</v>
      </c>
      <c r="L13803" s="1" t="s">
        <v>46</v>
      </c>
      <c r="M13803" s="1" t="s">
        <v>18</v>
      </c>
      <c r="N13803" s="1">
        <v>33</v>
      </c>
      <c r="O13803" s="1" cm="1">
        <f t="array" ref="O13803">_xlfn.IFS(AND(N13803="",B13803&lt;&gt;"infant"),"n/a",AND(N13803="",B13803="infant"),0,AND(N13803&gt;0,N13803&lt;&gt;0),N13803)</f>
        <v>33</v>
      </c>
      <c r="P13803" t="str">
        <f>IF($O13803="n/a","BLANK",VLOOKUP($O13803,'Q5'!$O$3:$P$7,2))</f>
        <v>26-40</v>
      </c>
      <c r="Q13803" s="1" t="s">
        <v>545</v>
      </c>
      <c r="R13803" s="1" t="s">
        <v>10548</v>
      </c>
      <c r="S13803" s="1" t="s">
        <v>10548</v>
      </c>
      <c r="T13803" s="1" t="s">
        <v>79</v>
      </c>
      <c r="U13803" s="1" t="s">
        <v>126</v>
      </c>
    </row>
    <row r="13804" spans="1:22" ht="13.2" x14ac:dyDescent="0.25">
      <c r="A13804" s="2" t="s">
        <v>20079</v>
      </c>
      <c r="B13804" s="1" t="s">
        <v>11029</v>
      </c>
      <c r="C13804" s="1" t="e">
        <f t="shared" si="647"/>
        <v>#VALUE!</v>
      </c>
      <c r="D13804" s="1" t="s">
        <v>16</v>
      </c>
      <c r="E13804" s="1">
        <v>8</v>
      </c>
      <c r="F13804" s="1">
        <v>15</v>
      </c>
      <c r="G13804" s="1">
        <v>1857</v>
      </c>
      <c r="H13804" s="1" t="str">
        <f t="shared" si="645"/>
        <v>1850</v>
      </c>
      <c r="I13804" s="1">
        <f t="shared" si="646"/>
        <v>1850</v>
      </c>
      <c r="J13804" s="1" t="str">
        <f>VLOOKUP(Historic_Nashville_City_Cemeter!$G13804,'Q5'!$O$11:$P$14,2)</f>
        <v>&lt;1880</v>
      </c>
      <c r="K13804" s="1" t="s">
        <v>46</v>
      </c>
      <c r="L13804" s="1" t="s">
        <v>46</v>
      </c>
      <c r="M13804" s="1" t="s">
        <v>325</v>
      </c>
      <c r="O13804" s="1" cm="1">
        <f t="array" ref="O13804">_xlfn.IFS(AND(N13804="",B13804&lt;&gt;"infant"),"n/a",AND(N13804="",B13804="infant"),0,AND(N13804&gt;0,N13804&lt;&gt;0),N13804)</f>
        <v>0</v>
      </c>
      <c r="P13804" t="str">
        <f>IF($O13804="n/a","BLANK",VLOOKUP($O13804,'Q5'!$O$3:$P$7,2))</f>
        <v>0-18</v>
      </c>
      <c r="Q13804" s="1" t="s">
        <v>93</v>
      </c>
      <c r="R13804" s="1" t="s">
        <v>76</v>
      </c>
      <c r="S13804" s="1" t="s">
        <v>76</v>
      </c>
      <c r="T13804" s="1" t="s">
        <v>10507</v>
      </c>
      <c r="U13804" s="1" t="s">
        <v>578</v>
      </c>
      <c r="V13804" s="1" t="s">
        <v>20149</v>
      </c>
    </row>
    <row r="13805" spans="1:22" ht="13.2" x14ac:dyDescent="0.25">
      <c r="A13805" s="2" t="s">
        <v>20079</v>
      </c>
      <c r="B13805" s="1" t="s">
        <v>16790</v>
      </c>
      <c r="C13805" s="1" t="e">
        <f t="shared" si="647"/>
        <v>#VALUE!</v>
      </c>
      <c r="D13805" s="1" t="s">
        <v>16</v>
      </c>
      <c r="E13805" s="1">
        <v>8</v>
      </c>
      <c r="F13805" s="1">
        <v>15</v>
      </c>
      <c r="G13805" s="1">
        <v>1857</v>
      </c>
      <c r="H13805" s="1" t="str">
        <f t="shared" si="645"/>
        <v>1850</v>
      </c>
      <c r="I13805" s="1">
        <f t="shared" si="646"/>
        <v>1850</v>
      </c>
      <c r="J13805" s="1" t="str">
        <f>VLOOKUP(Historic_Nashville_City_Cemeter!$G13805,'Q5'!$O$11:$P$14,2)</f>
        <v>&lt;1880</v>
      </c>
      <c r="K13805" s="1" t="s">
        <v>17</v>
      </c>
      <c r="L13805" s="1" t="s">
        <v>17</v>
      </c>
      <c r="M13805" s="1" t="s">
        <v>325</v>
      </c>
      <c r="N13805" s="1">
        <v>47</v>
      </c>
      <c r="O13805" s="1" cm="1">
        <f t="array" ref="O13805">_xlfn.IFS(AND(N13805="",B13805&lt;&gt;"infant"),"n/a",AND(N13805="",B13805="infant"),0,AND(N13805&gt;0,N13805&lt;&gt;0),N13805)</f>
        <v>47</v>
      </c>
      <c r="P13805" t="str">
        <f>IF($O13805="n/a","BLANK",VLOOKUP($O13805,'Q5'!$O$3:$P$7,2))</f>
        <v>41-64</v>
      </c>
      <c r="Q13805" s="1" t="s">
        <v>93</v>
      </c>
      <c r="R13805" s="1" t="s">
        <v>4903</v>
      </c>
      <c r="S13805" s="1" t="s">
        <v>4903</v>
      </c>
      <c r="T13805" s="1" t="s">
        <v>10507</v>
      </c>
      <c r="U13805" s="1" t="s">
        <v>9179</v>
      </c>
      <c r="V13805" s="1" t="s">
        <v>20150</v>
      </c>
    </row>
    <row r="13806" spans="1:22" ht="13.2" x14ac:dyDescent="0.25">
      <c r="A13806" s="2" t="s">
        <v>20079</v>
      </c>
      <c r="B13806" s="1" t="s">
        <v>20151</v>
      </c>
      <c r="C13806" s="1" t="str">
        <f t="shared" si="647"/>
        <v>Harris</v>
      </c>
      <c r="D13806" s="1" t="s">
        <v>16</v>
      </c>
      <c r="E13806" s="1">
        <v>8</v>
      </c>
      <c r="F13806" s="1">
        <v>15</v>
      </c>
      <c r="G13806" s="1">
        <v>1857</v>
      </c>
      <c r="H13806" s="1" t="str">
        <f t="shared" si="645"/>
        <v>1850</v>
      </c>
      <c r="I13806" s="1">
        <f t="shared" si="646"/>
        <v>1850</v>
      </c>
      <c r="J13806" s="1" t="str">
        <f>VLOOKUP(Historic_Nashville_City_Cemeter!$G13806,'Q5'!$O$11:$P$14,2)</f>
        <v>&lt;1880</v>
      </c>
      <c r="K13806" s="1" t="s">
        <v>46</v>
      </c>
      <c r="L13806" s="1" t="s">
        <v>46</v>
      </c>
      <c r="M13806" s="1" t="s">
        <v>18</v>
      </c>
      <c r="N13806" s="1">
        <v>14</v>
      </c>
      <c r="O13806" s="1" cm="1">
        <f t="array" ref="O13806">_xlfn.IFS(AND(N13806="",B13806&lt;&gt;"infant"),"n/a",AND(N13806="",B13806="infant"),0,AND(N13806&gt;0,N13806&lt;&gt;0),N13806)</f>
        <v>14</v>
      </c>
      <c r="P13806" t="str">
        <f>IF($O13806="n/a","BLANK",VLOOKUP($O13806,'Q5'!$O$3:$P$7,2))</f>
        <v>0-18</v>
      </c>
      <c r="Q13806" s="1" t="s">
        <v>93</v>
      </c>
      <c r="R13806" s="1" t="s">
        <v>9970</v>
      </c>
      <c r="S13806" s="1" t="s">
        <v>9970</v>
      </c>
      <c r="T13806" s="1" t="s">
        <v>79</v>
      </c>
      <c r="U13806" s="1" t="s">
        <v>126</v>
      </c>
      <c r="V13806" s="1" t="s">
        <v>20152</v>
      </c>
    </row>
    <row r="13807" spans="1:22" ht="13.2" x14ac:dyDescent="0.25">
      <c r="A13807" s="2" t="s">
        <v>20079</v>
      </c>
      <c r="B13807" s="1" t="s">
        <v>11029</v>
      </c>
      <c r="C13807" s="1" t="e">
        <f t="shared" si="647"/>
        <v>#VALUE!</v>
      </c>
      <c r="D13807" s="1" t="s">
        <v>16</v>
      </c>
      <c r="E13807" s="1">
        <v>8</v>
      </c>
      <c r="F13807" s="1">
        <v>17</v>
      </c>
      <c r="G13807" s="1">
        <v>1857</v>
      </c>
      <c r="H13807" s="1" t="str">
        <f t="shared" si="645"/>
        <v>1850</v>
      </c>
      <c r="I13807" s="1">
        <f t="shared" si="646"/>
        <v>1850</v>
      </c>
      <c r="J13807" s="1" t="str">
        <f>VLOOKUP(Historic_Nashville_City_Cemeter!$G13807,'Q5'!$O$11:$P$14,2)</f>
        <v>&lt;1880</v>
      </c>
      <c r="K13807" s="1" t="s">
        <v>17</v>
      </c>
      <c r="L13807" s="1" t="s">
        <v>17</v>
      </c>
      <c r="M13807" s="1" t="s">
        <v>325</v>
      </c>
      <c r="O13807" s="1" cm="1">
        <f t="array" ref="O13807">_xlfn.IFS(AND(N13807="",B13807&lt;&gt;"infant"),"n/a",AND(N13807="",B13807="infant"),0,AND(N13807&gt;0,N13807&lt;&gt;0),N13807)</f>
        <v>0</v>
      </c>
      <c r="P13807" t="str">
        <f>IF($O13807="n/a","BLANK",VLOOKUP($O13807,'Q5'!$O$3:$P$7,2))</f>
        <v>0-18</v>
      </c>
      <c r="Q13807" s="1" t="s">
        <v>93</v>
      </c>
      <c r="R13807" s="1" t="s">
        <v>2211</v>
      </c>
      <c r="S13807" s="1" t="s">
        <v>2211</v>
      </c>
      <c r="T13807" s="1" t="s">
        <v>10507</v>
      </c>
      <c r="U13807" s="1" t="s">
        <v>578</v>
      </c>
      <c r="V13807" s="1" t="s">
        <v>20153</v>
      </c>
    </row>
    <row r="13808" spans="1:22" ht="13.2" x14ac:dyDescent="0.25">
      <c r="A13808" s="2" t="s">
        <v>20079</v>
      </c>
      <c r="B13808" s="1" t="s">
        <v>20154</v>
      </c>
      <c r="C13808" s="1" t="str">
        <f t="shared" si="647"/>
        <v>Ham</v>
      </c>
      <c r="D13808" s="1" t="s">
        <v>16</v>
      </c>
      <c r="E13808" s="1">
        <v>8</v>
      </c>
      <c r="F13808" s="1">
        <v>18</v>
      </c>
      <c r="G13808" s="1">
        <v>1857</v>
      </c>
      <c r="H13808" s="1" t="str">
        <f t="shared" si="645"/>
        <v>1850</v>
      </c>
      <c r="I13808" s="1">
        <f t="shared" si="646"/>
        <v>1850</v>
      </c>
      <c r="J13808" s="1" t="str">
        <f>VLOOKUP(Historic_Nashville_City_Cemeter!$G13808,'Q5'!$O$11:$P$14,2)</f>
        <v>&lt;1880</v>
      </c>
      <c r="K13808" s="1" t="s">
        <v>46</v>
      </c>
      <c r="L13808" s="1" t="s">
        <v>46</v>
      </c>
      <c r="M13808" s="1" t="s">
        <v>18</v>
      </c>
      <c r="N13808" s="1">
        <v>7</v>
      </c>
      <c r="O13808" s="1" cm="1">
        <f t="array" ref="O13808">_xlfn.IFS(AND(N13808="",B13808&lt;&gt;"infant"),"n/a",AND(N13808="",B13808="infant"),0,AND(N13808&gt;0,N13808&lt;&gt;0),N13808)</f>
        <v>7</v>
      </c>
      <c r="P13808" t="str">
        <f>IF($O13808="n/a","BLANK",VLOOKUP($O13808,'Q5'!$O$3:$P$7,2))</f>
        <v>0-18</v>
      </c>
      <c r="Q13808" s="1" t="s">
        <v>93</v>
      </c>
      <c r="R13808" s="1" t="s">
        <v>20155</v>
      </c>
      <c r="S13808" s="1" t="s">
        <v>20155</v>
      </c>
      <c r="T13808" s="1" t="s">
        <v>19</v>
      </c>
      <c r="U13808" s="1" t="s">
        <v>126</v>
      </c>
      <c r="V13808" s="1" t="s">
        <v>20156</v>
      </c>
    </row>
    <row r="13809" spans="1:22" ht="13.2" x14ac:dyDescent="0.25">
      <c r="A13809" s="2" t="s">
        <v>20079</v>
      </c>
      <c r="B13809" s="1" t="s">
        <v>995</v>
      </c>
      <c r="C13809" s="1" t="e">
        <f t="shared" si="647"/>
        <v>#VALUE!</v>
      </c>
      <c r="D13809" s="1" t="s">
        <v>16</v>
      </c>
      <c r="E13809" s="1">
        <v>8</v>
      </c>
      <c r="F13809" s="1">
        <v>21</v>
      </c>
      <c r="G13809" s="1">
        <v>1857</v>
      </c>
      <c r="H13809" s="1" t="str">
        <f t="shared" si="645"/>
        <v>1850</v>
      </c>
      <c r="I13809" s="1">
        <f t="shared" si="646"/>
        <v>1850</v>
      </c>
      <c r="J13809" s="1" t="str">
        <f>VLOOKUP(Historic_Nashville_City_Cemeter!$G13809,'Q5'!$O$11:$P$14,2)</f>
        <v>&lt;1880</v>
      </c>
      <c r="K13809" s="1" t="s">
        <v>46</v>
      </c>
      <c r="L13809" s="1" t="s">
        <v>46</v>
      </c>
      <c r="M13809" s="1" t="s">
        <v>18</v>
      </c>
      <c r="O13809" s="1" cm="1">
        <f t="array" ref="O13809">_xlfn.IFS(AND(N13809="",B13809&lt;&gt;"infant"),"n/a",AND(N13809="",B13809="infant"),0,AND(N13809&gt;0,N13809&lt;&gt;0),N13809)</f>
        <v>0</v>
      </c>
      <c r="P13809" t="str">
        <f>IF($O13809="n/a","BLANK",VLOOKUP($O13809,'Q5'!$O$3:$P$7,2))</f>
        <v>0-18</v>
      </c>
      <c r="Q13809" s="1" t="s">
        <v>93</v>
      </c>
      <c r="R13809" s="1" t="s">
        <v>3408</v>
      </c>
      <c r="S13809" s="1" t="s">
        <v>3408</v>
      </c>
      <c r="T13809" s="1" t="s">
        <v>41</v>
      </c>
      <c r="U13809" s="1" t="s">
        <v>126</v>
      </c>
      <c r="V13809" s="1" t="s">
        <v>20157</v>
      </c>
    </row>
    <row r="13810" spans="1:22" ht="13.2" x14ac:dyDescent="0.25">
      <c r="A13810" s="2" t="s">
        <v>20079</v>
      </c>
      <c r="B13810" s="1" t="s">
        <v>20158</v>
      </c>
      <c r="C13810" s="1" t="str">
        <f t="shared" si="647"/>
        <v>Robinson</v>
      </c>
      <c r="D13810" s="1" t="s">
        <v>16</v>
      </c>
      <c r="E13810" s="1">
        <v>8</v>
      </c>
      <c r="F13810" s="1">
        <v>22</v>
      </c>
      <c r="G13810" s="1">
        <v>1857</v>
      </c>
      <c r="H13810" s="1" t="str">
        <f t="shared" si="645"/>
        <v>1850</v>
      </c>
      <c r="I13810" s="1">
        <f t="shared" si="646"/>
        <v>1850</v>
      </c>
      <c r="J13810" s="1" t="str">
        <f>VLOOKUP(Historic_Nashville_City_Cemeter!$G13810,'Q5'!$O$11:$P$14,2)</f>
        <v>&lt;1880</v>
      </c>
      <c r="K13810" s="1" t="s">
        <v>17</v>
      </c>
      <c r="L13810" s="1" t="s">
        <v>17</v>
      </c>
      <c r="M13810" s="1" t="s">
        <v>18</v>
      </c>
      <c r="N13810" s="1">
        <v>19</v>
      </c>
      <c r="O13810" s="1" cm="1">
        <f t="array" ref="O13810">_xlfn.IFS(AND(N13810="",B13810&lt;&gt;"infant"),"n/a",AND(N13810="",B13810="infant"),0,AND(N13810&gt;0,N13810&lt;&gt;0),N13810)</f>
        <v>19</v>
      </c>
      <c r="P13810" t="str">
        <f>IF($O13810="n/a","BLANK",VLOOKUP($O13810,'Q5'!$O$3:$P$7,2))</f>
        <v>19-25</v>
      </c>
      <c r="Q13810" s="1" t="s">
        <v>93</v>
      </c>
      <c r="R13810" s="1" t="s">
        <v>2160</v>
      </c>
      <c r="S13810" s="1" t="s">
        <v>2160</v>
      </c>
      <c r="T13810" s="1" t="s">
        <v>519</v>
      </c>
      <c r="U13810" s="1" t="s">
        <v>126</v>
      </c>
      <c r="V13810" s="1" t="s">
        <v>20159</v>
      </c>
    </row>
    <row r="13811" spans="1:22" ht="13.2" x14ac:dyDescent="0.25">
      <c r="A13811" s="2" t="s">
        <v>20079</v>
      </c>
      <c r="B13811" s="1" t="s">
        <v>995</v>
      </c>
      <c r="C13811" s="1" t="e">
        <f t="shared" si="647"/>
        <v>#VALUE!</v>
      </c>
      <c r="D13811" s="1" t="s">
        <v>16</v>
      </c>
      <c r="E13811" s="1">
        <v>8</v>
      </c>
      <c r="F13811" s="1">
        <v>23</v>
      </c>
      <c r="G13811" s="1">
        <v>1857</v>
      </c>
      <c r="H13811" s="1" t="str">
        <f t="shared" si="645"/>
        <v>1850</v>
      </c>
      <c r="I13811" s="1">
        <f t="shared" si="646"/>
        <v>1850</v>
      </c>
      <c r="J13811" s="1" t="str">
        <f>VLOOKUP(Historic_Nashville_City_Cemeter!$G13811,'Q5'!$O$11:$P$14,2)</f>
        <v>&lt;1880</v>
      </c>
      <c r="K13811" s="1" t="s">
        <v>17</v>
      </c>
      <c r="L13811" s="1" t="s">
        <v>17</v>
      </c>
      <c r="M13811" s="1" t="s">
        <v>18</v>
      </c>
      <c r="O13811" s="1" cm="1">
        <f t="array" ref="O13811">_xlfn.IFS(AND(N13811="",B13811&lt;&gt;"infant"),"n/a",AND(N13811="",B13811="infant"),0,AND(N13811&gt;0,N13811&lt;&gt;0),N13811)</f>
        <v>0</v>
      </c>
      <c r="P13811" t="str">
        <f>IF($O13811="n/a","BLANK",VLOOKUP($O13811,'Q5'!$O$3:$P$7,2))</f>
        <v>0-18</v>
      </c>
      <c r="Q13811" s="1" t="s">
        <v>93</v>
      </c>
      <c r="R13811" s="1" t="s">
        <v>1339</v>
      </c>
      <c r="S13811" s="1" t="s">
        <v>1339</v>
      </c>
      <c r="T13811" s="1" t="s">
        <v>111</v>
      </c>
      <c r="U13811" s="1" t="s">
        <v>126</v>
      </c>
      <c r="V13811" s="1" t="s">
        <v>20160</v>
      </c>
    </row>
    <row r="13812" spans="1:22" ht="13.2" x14ac:dyDescent="0.25">
      <c r="A13812" s="2" t="s">
        <v>20079</v>
      </c>
      <c r="B13812" s="1" t="s">
        <v>20161</v>
      </c>
      <c r="C13812" s="1" t="str">
        <f t="shared" si="647"/>
        <v>Dougal</v>
      </c>
      <c r="D13812" s="1" t="s">
        <v>16</v>
      </c>
      <c r="E13812" s="1">
        <v>8</v>
      </c>
      <c r="F13812" s="1">
        <v>23</v>
      </c>
      <c r="G13812" s="1">
        <v>1857</v>
      </c>
      <c r="H13812" s="1" t="str">
        <f t="shared" si="645"/>
        <v>1850</v>
      </c>
      <c r="I13812" s="1">
        <f t="shared" si="646"/>
        <v>1850</v>
      </c>
      <c r="J13812" s="1" t="str">
        <f>VLOOKUP(Historic_Nashville_City_Cemeter!$G13812,'Q5'!$O$11:$P$14,2)</f>
        <v>&lt;1880</v>
      </c>
      <c r="K13812" s="1" t="s">
        <v>17</v>
      </c>
      <c r="L13812" s="1" t="s">
        <v>17</v>
      </c>
      <c r="M13812" s="1" t="s">
        <v>18</v>
      </c>
      <c r="N13812" s="1">
        <v>24</v>
      </c>
      <c r="O13812" s="1" cm="1">
        <f t="array" ref="O13812">_xlfn.IFS(AND(N13812="",B13812&lt;&gt;"infant"),"n/a",AND(N13812="",B13812="infant"),0,AND(N13812&gt;0,N13812&lt;&gt;0),N13812)</f>
        <v>24</v>
      </c>
      <c r="P13812" t="str">
        <f>IF($O13812="n/a","BLANK",VLOOKUP($O13812,'Q5'!$O$3:$P$7,2))</f>
        <v>19-25</v>
      </c>
      <c r="Q13812" s="1" t="s">
        <v>93</v>
      </c>
      <c r="R13812" s="1" t="s">
        <v>3408</v>
      </c>
      <c r="S13812" s="1" t="s">
        <v>3408</v>
      </c>
      <c r="T13812" s="1" t="s">
        <v>19</v>
      </c>
      <c r="U13812" s="1" t="s">
        <v>126</v>
      </c>
      <c r="V13812" s="1" t="s">
        <v>20162</v>
      </c>
    </row>
    <row r="13813" spans="1:22" ht="13.2" x14ac:dyDescent="0.25">
      <c r="A13813" s="2" t="s">
        <v>20079</v>
      </c>
      <c r="B13813" s="1" t="s">
        <v>11029</v>
      </c>
      <c r="C13813" s="1" t="e">
        <f t="shared" si="647"/>
        <v>#VALUE!</v>
      </c>
      <c r="D13813" s="1" t="s">
        <v>16</v>
      </c>
      <c r="E13813" s="1">
        <v>8</v>
      </c>
      <c r="F13813" s="1">
        <v>24</v>
      </c>
      <c r="G13813" s="1">
        <v>1857</v>
      </c>
      <c r="H13813" s="1" t="str">
        <f t="shared" si="645"/>
        <v>1850</v>
      </c>
      <c r="I13813" s="1">
        <f t="shared" si="646"/>
        <v>1850</v>
      </c>
      <c r="J13813" s="1" t="str">
        <f>VLOOKUP(Historic_Nashville_City_Cemeter!$G13813,'Q5'!$O$11:$P$14,2)</f>
        <v>&lt;1880</v>
      </c>
      <c r="K13813" s="1" t="s">
        <v>17</v>
      </c>
      <c r="L13813" s="1" t="s">
        <v>17</v>
      </c>
      <c r="M13813" s="1" t="s">
        <v>325</v>
      </c>
      <c r="O13813" s="1" cm="1">
        <f t="array" ref="O13813">_xlfn.IFS(AND(N13813="",B13813&lt;&gt;"infant"),"n/a",AND(N13813="",B13813="infant"),0,AND(N13813&gt;0,N13813&lt;&gt;0),N13813)</f>
        <v>0</v>
      </c>
      <c r="P13813" t="str">
        <f>IF($O13813="n/a","BLANK",VLOOKUP($O13813,'Q5'!$O$3:$P$7,2))</f>
        <v>0-18</v>
      </c>
      <c r="Q13813" s="1" t="s">
        <v>93</v>
      </c>
      <c r="R13813" s="1" t="s">
        <v>1339</v>
      </c>
      <c r="S13813" s="1" t="s">
        <v>1339</v>
      </c>
      <c r="T13813" s="1" t="s">
        <v>10507</v>
      </c>
      <c r="U13813" s="1" t="s">
        <v>578</v>
      </c>
      <c r="V13813" s="1" t="s">
        <v>20163</v>
      </c>
    </row>
    <row r="13814" spans="1:22" ht="13.2" x14ac:dyDescent="0.25">
      <c r="A13814" s="2" t="s">
        <v>20079</v>
      </c>
      <c r="B13814" s="1" t="s">
        <v>11029</v>
      </c>
      <c r="C13814" s="1" t="e">
        <f t="shared" si="647"/>
        <v>#VALUE!</v>
      </c>
      <c r="D13814" s="1" t="s">
        <v>16</v>
      </c>
      <c r="E13814" s="1">
        <v>8</v>
      </c>
      <c r="F13814" s="1">
        <v>26</v>
      </c>
      <c r="G13814" s="1">
        <v>1857</v>
      </c>
      <c r="H13814" s="1" t="str">
        <f t="shared" si="645"/>
        <v>1850</v>
      </c>
      <c r="I13814" s="1">
        <f t="shared" si="646"/>
        <v>1850</v>
      </c>
      <c r="J13814" s="1" t="str">
        <f>VLOOKUP(Historic_Nashville_City_Cemeter!$G13814,'Q5'!$O$11:$P$14,2)</f>
        <v>&lt;1880</v>
      </c>
      <c r="K13814" s="1" t="s">
        <v>17</v>
      </c>
      <c r="L13814" s="1" t="s">
        <v>17</v>
      </c>
      <c r="M13814" s="1" t="s">
        <v>325</v>
      </c>
      <c r="O13814" s="1" cm="1">
        <f t="array" ref="O13814">_xlfn.IFS(AND(N13814="",B13814&lt;&gt;"infant"),"n/a",AND(N13814="",B13814="infant"),0,AND(N13814&gt;0,N13814&lt;&gt;0),N13814)</f>
        <v>0</v>
      </c>
      <c r="P13814" t="str">
        <f>IF($O13814="n/a","BLANK",VLOOKUP($O13814,'Q5'!$O$3:$P$7,2))</f>
        <v>0-18</v>
      </c>
      <c r="Q13814" s="1" t="s">
        <v>93</v>
      </c>
      <c r="R13814" s="1" t="s">
        <v>76</v>
      </c>
      <c r="S13814" s="1" t="s">
        <v>76</v>
      </c>
      <c r="T13814" s="1" t="s">
        <v>10507</v>
      </c>
      <c r="U13814" s="1" t="s">
        <v>126</v>
      </c>
      <c r="V13814" s="1" t="s">
        <v>20164</v>
      </c>
    </row>
    <row r="13815" spans="1:22" ht="13.2" x14ac:dyDescent="0.25">
      <c r="A13815" s="2" t="s">
        <v>20079</v>
      </c>
      <c r="B13815" s="1" t="s">
        <v>20165</v>
      </c>
      <c r="C13815" s="1" t="str">
        <f t="shared" si="647"/>
        <v>Erwin</v>
      </c>
      <c r="D13815" s="1" t="s">
        <v>16</v>
      </c>
      <c r="E13815" s="1">
        <v>8</v>
      </c>
      <c r="F13815" s="1">
        <v>27</v>
      </c>
      <c r="G13815" s="1">
        <v>1857</v>
      </c>
      <c r="H13815" s="1" t="str">
        <f t="shared" si="645"/>
        <v>1850</v>
      </c>
      <c r="I13815" s="1">
        <f t="shared" si="646"/>
        <v>1850</v>
      </c>
      <c r="J13815" s="1" t="str">
        <f>VLOOKUP(Historic_Nashville_City_Cemeter!$G13815,'Q5'!$O$11:$P$14,2)</f>
        <v>&lt;1880</v>
      </c>
      <c r="K13815" s="1" t="s">
        <v>46</v>
      </c>
      <c r="L13815" s="1" t="s">
        <v>46</v>
      </c>
      <c r="M13815" s="1" t="s">
        <v>18</v>
      </c>
      <c r="N13815" s="1">
        <v>62</v>
      </c>
      <c r="O13815" s="1" cm="1">
        <f t="array" ref="O13815">_xlfn.IFS(AND(N13815="",B13815&lt;&gt;"infant"),"n/a",AND(N13815="",B13815="infant"),0,AND(N13815&gt;0,N13815&lt;&gt;0),N13815)</f>
        <v>62</v>
      </c>
      <c r="P13815" t="str">
        <f>IF($O13815="n/a","BLANK",VLOOKUP($O13815,'Q5'!$O$3:$P$7,2))</f>
        <v>41-64</v>
      </c>
      <c r="Q13815" s="1" t="s">
        <v>545</v>
      </c>
      <c r="R13815" s="1" t="s">
        <v>18328</v>
      </c>
      <c r="S13815" s="1" t="s">
        <v>18328</v>
      </c>
      <c r="T13815" s="1" t="s">
        <v>19</v>
      </c>
      <c r="U13815" s="1" t="s">
        <v>126</v>
      </c>
    </row>
    <row r="13816" spans="1:22" ht="13.2" x14ac:dyDescent="0.25">
      <c r="A13816" s="2" t="s">
        <v>20079</v>
      </c>
      <c r="B13816" s="1" t="s">
        <v>20166</v>
      </c>
      <c r="C13816" s="1" t="str">
        <f t="shared" si="647"/>
        <v>Trigg</v>
      </c>
      <c r="D13816" s="1" t="s">
        <v>16</v>
      </c>
      <c r="E13816" s="1">
        <v>8</v>
      </c>
      <c r="F13816" s="1">
        <v>27</v>
      </c>
      <c r="G13816" s="1">
        <v>1857</v>
      </c>
      <c r="H13816" s="1" t="str">
        <f t="shared" si="645"/>
        <v>1850</v>
      </c>
      <c r="I13816" s="1">
        <f t="shared" si="646"/>
        <v>1850</v>
      </c>
      <c r="J13816" s="1" t="str">
        <f>VLOOKUP(Historic_Nashville_City_Cemeter!$G13816,'Q5'!$O$11:$P$14,2)</f>
        <v>&lt;1880</v>
      </c>
      <c r="K13816" s="1" t="s">
        <v>46</v>
      </c>
      <c r="L13816" s="1" t="s">
        <v>46</v>
      </c>
      <c r="M13816" s="1" t="s">
        <v>18</v>
      </c>
      <c r="N13816" s="1">
        <v>42</v>
      </c>
      <c r="O13816" s="1" cm="1">
        <f t="array" ref="O13816">_xlfn.IFS(AND(N13816="",B13816&lt;&gt;"infant"),"n/a",AND(N13816="",B13816="infant"),0,AND(N13816&gt;0,N13816&lt;&gt;0),N13816)</f>
        <v>42</v>
      </c>
      <c r="P13816" t="str">
        <f>IF($O13816="n/a","BLANK",VLOOKUP($O13816,'Q5'!$O$3:$P$7,2))</f>
        <v>41-64</v>
      </c>
      <c r="Q13816" s="1" t="s">
        <v>93</v>
      </c>
      <c r="R13816" s="1" t="s">
        <v>3408</v>
      </c>
      <c r="S13816" s="1" t="s">
        <v>3408</v>
      </c>
      <c r="T13816" s="1" t="s">
        <v>67</v>
      </c>
      <c r="U13816" s="1">
        <v>200</v>
      </c>
    </row>
    <row r="13817" spans="1:22" ht="13.2" x14ac:dyDescent="0.25">
      <c r="A13817" s="2" t="s">
        <v>20079</v>
      </c>
      <c r="B13817" s="1" t="s">
        <v>16919</v>
      </c>
      <c r="C13817" s="1" t="e">
        <f t="shared" si="647"/>
        <v>#VALUE!</v>
      </c>
      <c r="D13817" s="1" t="s">
        <v>16</v>
      </c>
      <c r="E13817" s="1">
        <v>8</v>
      </c>
      <c r="F13817" s="1">
        <v>28</v>
      </c>
      <c r="G13817" s="1">
        <v>1857</v>
      </c>
      <c r="H13817" s="1" t="str">
        <f t="shared" si="645"/>
        <v>1850</v>
      </c>
      <c r="I13817" s="1">
        <f t="shared" si="646"/>
        <v>1850</v>
      </c>
      <c r="J13817" s="1" t="str">
        <f>VLOOKUP(Historic_Nashville_City_Cemeter!$G13817,'Q5'!$O$11:$P$14,2)</f>
        <v>&lt;1880</v>
      </c>
      <c r="K13817" s="1" t="s">
        <v>17</v>
      </c>
      <c r="L13817" s="1" t="s">
        <v>17</v>
      </c>
      <c r="M13817" s="1" t="s">
        <v>325</v>
      </c>
      <c r="N13817" s="1">
        <v>25</v>
      </c>
      <c r="O13817" s="1" cm="1">
        <f t="array" ref="O13817">_xlfn.IFS(AND(N13817="",B13817&lt;&gt;"infant"),"n/a",AND(N13817="",B13817="infant"),0,AND(N13817&gt;0,N13817&lt;&gt;0),N13817)</f>
        <v>25</v>
      </c>
      <c r="P13817" t="str">
        <f>IF($O13817="n/a","BLANK",VLOOKUP($O13817,'Q5'!$O$3:$P$7,2))</f>
        <v>19-25</v>
      </c>
      <c r="Q13817" s="1" t="s">
        <v>93</v>
      </c>
      <c r="R13817" s="1" t="s">
        <v>76</v>
      </c>
      <c r="S13817" s="1" t="s">
        <v>76</v>
      </c>
      <c r="T13817" s="1" t="s">
        <v>10507</v>
      </c>
      <c r="U13817" s="1" t="s">
        <v>9179</v>
      </c>
      <c r="V13817" s="1" t="s">
        <v>20149</v>
      </c>
    </row>
    <row r="13818" spans="1:22" ht="13.2" x14ac:dyDescent="0.25">
      <c r="A13818" s="2" t="s">
        <v>20079</v>
      </c>
      <c r="B13818" s="1" t="s">
        <v>995</v>
      </c>
      <c r="C13818" s="1" t="e">
        <f t="shared" si="647"/>
        <v>#VALUE!</v>
      </c>
      <c r="D13818" s="1" t="s">
        <v>16</v>
      </c>
      <c r="E13818" s="1">
        <v>8</v>
      </c>
      <c r="F13818" s="1">
        <v>28</v>
      </c>
      <c r="G13818" s="1">
        <v>1857</v>
      </c>
      <c r="H13818" s="1" t="str">
        <f t="shared" si="645"/>
        <v>1850</v>
      </c>
      <c r="I13818" s="1">
        <f t="shared" si="646"/>
        <v>1850</v>
      </c>
      <c r="J13818" s="1" t="str">
        <f>VLOOKUP(Historic_Nashville_City_Cemeter!$G13818,'Q5'!$O$11:$P$14,2)</f>
        <v>&lt;1880</v>
      </c>
      <c r="K13818" s="1" t="s">
        <v>46</v>
      </c>
      <c r="L13818" s="1" t="s">
        <v>46</v>
      </c>
      <c r="M13818" s="1" t="s">
        <v>18</v>
      </c>
      <c r="O13818" s="1" cm="1">
        <f t="array" ref="O13818">_xlfn.IFS(AND(N13818="",B13818&lt;&gt;"infant"),"n/a",AND(N13818="",B13818="infant"),0,AND(N13818&gt;0,N13818&lt;&gt;0),N13818)</f>
        <v>0</v>
      </c>
      <c r="P13818" t="str">
        <f>IF($O13818="n/a","BLANK",VLOOKUP($O13818,'Q5'!$O$3:$P$7,2))</f>
        <v>0-18</v>
      </c>
      <c r="Q13818" s="1" t="s">
        <v>93</v>
      </c>
      <c r="R13818" s="1" t="s">
        <v>2262</v>
      </c>
      <c r="S13818" s="1" t="s">
        <v>2262</v>
      </c>
      <c r="T13818" s="1" t="s">
        <v>79</v>
      </c>
      <c r="U13818" s="1" t="s">
        <v>7663</v>
      </c>
      <c r="V13818" s="1" t="s">
        <v>20167</v>
      </c>
    </row>
    <row r="13819" spans="1:22" ht="13.2" x14ac:dyDescent="0.25">
      <c r="A13819" s="2" t="s">
        <v>20079</v>
      </c>
      <c r="B13819" s="1" t="s">
        <v>20168</v>
      </c>
      <c r="C13819" s="1" t="str">
        <f t="shared" si="647"/>
        <v>Geisler</v>
      </c>
      <c r="D13819" s="1" t="s">
        <v>16</v>
      </c>
      <c r="E13819" s="1">
        <v>8</v>
      </c>
      <c r="F13819" s="1">
        <v>29</v>
      </c>
      <c r="G13819" s="1">
        <v>1857</v>
      </c>
      <c r="H13819" s="1" t="str">
        <f t="shared" si="645"/>
        <v>1850</v>
      </c>
      <c r="I13819" s="1">
        <f t="shared" si="646"/>
        <v>1850</v>
      </c>
      <c r="J13819" s="1" t="str">
        <f>VLOOKUP(Historic_Nashville_City_Cemeter!$G13819,'Q5'!$O$11:$P$14,2)</f>
        <v>&lt;1880</v>
      </c>
      <c r="K13819" s="1" t="s">
        <v>46</v>
      </c>
      <c r="L13819" s="1" t="s">
        <v>46</v>
      </c>
      <c r="M13819" s="1" t="s">
        <v>18</v>
      </c>
      <c r="N13819" s="1">
        <v>40</v>
      </c>
      <c r="O13819" s="1" cm="1">
        <f t="array" ref="O13819">_xlfn.IFS(AND(N13819="",B13819&lt;&gt;"infant"),"n/a",AND(N13819="",B13819="infant"),0,AND(N13819&gt;0,N13819&lt;&gt;0),N13819)</f>
        <v>40</v>
      </c>
      <c r="P13819" t="str">
        <f>IF($O13819="n/a","BLANK",VLOOKUP($O13819,'Q5'!$O$3:$P$7,2))</f>
        <v>26-40</v>
      </c>
      <c r="Q13819" s="1" t="s">
        <v>93</v>
      </c>
      <c r="R13819" s="1" t="s">
        <v>20169</v>
      </c>
      <c r="S13819" s="1" t="s">
        <v>20169</v>
      </c>
      <c r="T13819" s="1" t="s">
        <v>67</v>
      </c>
      <c r="U13819" s="1" t="s">
        <v>9179</v>
      </c>
      <c r="V13819" s="1" t="s">
        <v>20170</v>
      </c>
    </row>
    <row r="13820" spans="1:22" ht="13.2" x14ac:dyDescent="0.25">
      <c r="A13820" s="2" t="s">
        <v>20079</v>
      </c>
      <c r="B13820" s="1" t="s">
        <v>20171</v>
      </c>
      <c r="C13820" s="1" t="str">
        <f t="shared" si="647"/>
        <v>Cooper</v>
      </c>
      <c r="D13820" s="1" t="s">
        <v>16</v>
      </c>
      <c r="E13820" s="1">
        <v>8</v>
      </c>
      <c r="F13820" s="1">
        <v>31</v>
      </c>
      <c r="G13820" s="1">
        <v>1857</v>
      </c>
      <c r="H13820" s="1" t="str">
        <f t="shared" si="645"/>
        <v>1850</v>
      </c>
      <c r="I13820" s="1">
        <f t="shared" si="646"/>
        <v>1850</v>
      </c>
      <c r="J13820" s="1" t="str">
        <f>VLOOKUP(Historic_Nashville_City_Cemeter!$G13820,'Q5'!$O$11:$P$14,2)</f>
        <v>&lt;1880</v>
      </c>
      <c r="K13820" s="1" t="s">
        <v>17</v>
      </c>
      <c r="L13820" s="1" t="s">
        <v>17</v>
      </c>
      <c r="M13820" s="1" t="s">
        <v>18</v>
      </c>
      <c r="N13820" s="1">
        <v>35</v>
      </c>
      <c r="O13820" s="1" cm="1">
        <f t="array" ref="O13820">_xlfn.IFS(AND(N13820="",B13820&lt;&gt;"infant"),"n/a",AND(N13820="",B13820="infant"),0,AND(N13820&gt;0,N13820&lt;&gt;0),N13820)</f>
        <v>35</v>
      </c>
      <c r="P13820" t="str">
        <f>IF($O13820="n/a","BLANK",VLOOKUP($O13820,'Q5'!$O$3:$P$7,2))</f>
        <v>26-40</v>
      </c>
      <c r="Q13820" s="1" t="s">
        <v>93</v>
      </c>
      <c r="R13820" s="1" t="s">
        <v>327</v>
      </c>
      <c r="S13820" s="1" t="s">
        <v>327</v>
      </c>
      <c r="T13820" s="1" t="s">
        <v>481</v>
      </c>
      <c r="U13820" s="1" t="s">
        <v>7235</v>
      </c>
      <c r="V13820" s="1" t="s">
        <v>7931</v>
      </c>
    </row>
    <row r="13821" spans="1:22" ht="13.2" x14ac:dyDescent="0.25">
      <c r="A13821" s="2" t="s">
        <v>20079</v>
      </c>
      <c r="B13821" s="1" t="s">
        <v>995</v>
      </c>
      <c r="C13821" s="1" t="e">
        <f t="shared" si="647"/>
        <v>#VALUE!</v>
      </c>
      <c r="D13821" s="1" t="s">
        <v>16</v>
      </c>
      <c r="E13821" s="1">
        <v>8</v>
      </c>
      <c r="F13821" s="1">
        <v>31</v>
      </c>
      <c r="G13821" s="1">
        <v>1857</v>
      </c>
      <c r="H13821" s="1" t="str">
        <f t="shared" si="645"/>
        <v>1850</v>
      </c>
      <c r="I13821" s="1">
        <f t="shared" si="646"/>
        <v>1850</v>
      </c>
      <c r="J13821" s="1" t="str">
        <f>VLOOKUP(Historic_Nashville_City_Cemeter!$G13821,'Q5'!$O$11:$P$14,2)</f>
        <v>&lt;1880</v>
      </c>
      <c r="K13821" s="1" t="s">
        <v>46</v>
      </c>
      <c r="L13821" s="1" t="s">
        <v>46</v>
      </c>
      <c r="M13821" s="1" t="s">
        <v>18</v>
      </c>
      <c r="O13821" s="1" cm="1">
        <f t="array" ref="O13821">_xlfn.IFS(AND(N13821="",B13821&lt;&gt;"infant"),"n/a",AND(N13821="",B13821="infant"),0,AND(N13821&gt;0,N13821&lt;&gt;0),N13821)</f>
        <v>0</v>
      </c>
      <c r="P13821" t="str">
        <f>IF($O13821="n/a","BLANK",VLOOKUP($O13821,'Q5'!$O$3:$P$7,2))</f>
        <v>0-18</v>
      </c>
      <c r="Q13821" s="1" t="s">
        <v>93</v>
      </c>
      <c r="R13821" s="1" t="s">
        <v>417</v>
      </c>
      <c r="S13821" s="1" t="s">
        <v>417</v>
      </c>
      <c r="T13821" s="1" t="s">
        <v>79</v>
      </c>
      <c r="U13821" s="1" t="s">
        <v>126</v>
      </c>
      <c r="V13821" s="1" t="s">
        <v>20172</v>
      </c>
    </row>
    <row r="13822" spans="1:22" ht="13.2" x14ac:dyDescent="0.25">
      <c r="A13822" s="2" t="s">
        <v>20079</v>
      </c>
      <c r="B13822" s="1" t="s">
        <v>18506</v>
      </c>
      <c r="C13822" s="1" t="e">
        <f t="shared" si="647"/>
        <v>#VALUE!</v>
      </c>
      <c r="D13822" s="1" t="s">
        <v>16</v>
      </c>
      <c r="E13822" s="1">
        <v>8</v>
      </c>
      <c r="F13822" s="1">
        <v>31</v>
      </c>
      <c r="G13822" s="1">
        <v>1857</v>
      </c>
      <c r="H13822" s="1" t="str">
        <f t="shared" si="645"/>
        <v>1850</v>
      </c>
      <c r="I13822" s="1">
        <f t="shared" si="646"/>
        <v>1850</v>
      </c>
      <c r="J13822" s="1" t="str">
        <f>VLOOKUP(Historic_Nashville_City_Cemeter!$G13822,'Q5'!$O$11:$P$14,2)</f>
        <v>&lt;1880</v>
      </c>
      <c r="K13822" s="1" t="s">
        <v>46</v>
      </c>
      <c r="L13822" s="1" t="s">
        <v>46</v>
      </c>
      <c r="M13822" s="1" t="s">
        <v>325</v>
      </c>
      <c r="N13822" s="1">
        <v>10</v>
      </c>
      <c r="O13822" s="1" cm="1">
        <f t="array" ref="O13822">_xlfn.IFS(AND(N13822="",B13822&lt;&gt;"infant"),"n/a",AND(N13822="",B13822="infant"),0,AND(N13822&gt;0,N13822&lt;&gt;0),N13822)</f>
        <v>10</v>
      </c>
      <c r="P13822" t="str">
        <f>IF($O13822="n/a","BLANK",VLOOKUP($O13822,'Q5'!$O$3:$P$7,2))</f>
        <v>0-18</v>
      </c>
      <c r="Q13822" s="1" t="s">
        <v>93</v>
      </c>
      <c r="R13822" s="1" t="s">
        <v>327</v>
      </c>
      <c r="S13822" s="1" t="s">
        <v>327</v>
      </c>
      <c r="T13822" s="1" t="s">
        <v>10507</v>
      </c>
      <c r="U13822" s="1" t="s">
        <v>578</v>
      </c>
      <c r="V13822" s="1" t="s">
        <v>20173</v>
      </c>
    </row>
    <row r="13823" spans="1:22" ht="13.2" x14ac:dyDescent="0.25">
      <c r="A13823" s="2" t="s">
        <v>20079</v>
      </c>
      <c r="B13823" s="1" t="s">
        <v>20174</v>
      </c>
      <c r="C13823" s="1" t="str">
        <f t="shared" si="647"/>
        <v>Hill</v>
      </c>
      <c r="D13823" s="1" t="s">
        <v>109</v>
      </c>
      <c r="E13823" s="1">
        <v>12</v>
      </c>
      <c r="F13823" s="1">
        <v>1</v>
      </c>
      <c r="G13823" s="1">
        <v>1857</v>
      </c>
      <c r="H13823" s="1" t="str">
        <f t="shared" si="645"/>
        <v>1850</v>
      </c>
      <c r="I13823" s="1">
        <f t="shared" si="646"/>
        <v>1850</v>
      </c>
      <c r="J13823" s="1" t="str">
        <f>VLOOKUP(Historic_Nashville_City_Cemeter!$G13823,'Q5'!$O$11:$P$14,2)</f>
        <v>&lt;1880</v>
      </c>
      <c r="K13823" s="1" t="s">
        <v>17</v>
      </c>
      <c r="L13823" s="1" t="s">
        <v>17</v>
      </c>
      <c r="M13823" s="1" t="s">
        <v>18</v>
      </c>
      <c r="N13823" s="1">
        <v>14</v>
      </c>
      <c r="O13823" s="1" cm="1">
        <f t="array" ref="O13823">_xlfn.IFS(AND(N13823="",B13823&lt;&gt;"infant"),"n/a",AND(N13823="",B13823="infant"),0,AND(N13823&gt;0,N13823&lt;&gt;0),N13823)</f>
        <v>14</v>
      </c>
      <c r="P13823" t="str">
        <f>IF($O13823="n/a","BLANK",VLOOKUP($O13823,'Q5'!$O$3:$P$7,2))</f>
        <v>0-18</v>
      </c>
      <c r="Q13823" s="1" t="s">
        <v>93</v>
      </c>
      <c r="R13823" s="1" t="s">
        <v>18258</v>
      </c>
      <c r="S13823" s="1" t="s">
        <v>18258</v>
      </c>
      <c r="T13823" s="1" t="s">
        <v>3749</v>
      </c>
      <c r="U13823" s="1" t="s">
        <v>126</v>
      </c>
      <c r="V13823" s="1" t="s">
        <v>20175</v>
      </c>
    </row>
    <row r="13824" spans="1:22" ht="13.2" x14ac:dyDescent="0.25">
      <c r="A13824" s="2" t="s">
        <v>20079</v>
      </c>
      <c r="B13824" s="1" t="s">
        <v>995</v>
      </c>
      <c r="C13824" s="1" t="e">
        <f t="shared" si="647"/>
        <v>#VALUE!</v>
      </c>
      <c r="D13824" s="1" t="s">
        <v>109</v>
      </c>
      <c r="E13824" s="1">
        <v>12</v>
      </c>
      <c r="F13824" s="1">
        <v>2</v>
      </c>
      <c r="G13824" s="1">
        <v>1857</v>
      </c>
      <c r="H13824" s="1" t="str">
        <f t="shared" si="645"/>
        <v>1850</v>
      </c>
      <c r="I13824" s="1">
        <f t="shared" si="646"/>
        <v>1850</v>
      </c>
      <c r="J13824" s="1" t="str">
        <f>VLOOKUP(Historic_Nashville_City_Cemeter!$G13824,'Q5'!$O$11:$P$14,2)</f>
        <v>&lt;1880</v>
      </c>
      <c r="K13824" s="1" t="s">
        <v>17</v>
      </c>
      <c r="L13824" s="1" t="s">
        <v>17</v>
      </c>
      <c r="M13824" s="1" t="s">
        <v>18</v>
      </c>
      <c r="O13824" s="1" cm="1">
        <f t="array" ref="O13824">_xlfn.IFS(AND(N13824="",B13824&lt;&gt;"infant"),"n/a",AND(N13824="",B13824="infant"),0,AND(N13824&gt;0,N13824&lt;&gt;0),N13824)</f>
        <v>0</v>
      </c>
      <c r="P13824" t="str">
        <f>IF($O13824="n/a","BLANK",VLOOKUP($O13824,'Q5'!$O$3:$P$7,2))</f>
        <v>0-18</v>
      </c>
      <c r="Q13824" s="1" t="s">
        <v>545</v>
      </c>
      <c r="R13824" s="1" t="s">
        <v>417</v>
      </c>
      <c r="S13824" s="1" t="s">
        <v>417</v>
      </c>
      <c r="T13824" s="1" t="s">
        <v>577</v>
      </c>
      <c r="U13824" s="1" t="s">
        <v>126</v>
      </c>
      <c r="V13824" s="1" t="s">
        <v>15196</v>
      </c>
    </row>
    <row r="13825" spans="1:22" ht="13.2" x14ac:dyDescent="0.25">
      <c r="A13825" s="2" t="s">
        <v>20079</v>
      </c>
      <c r="B13825" s="1" t="s">
        <v>20176</v>
      </c>
      <c r="C13825" s="1" t="e">
        <f t="shared" si="647"/>
        <v>#VALUE!</v>
      </c>
      <c r="D13825" s="1" t="s">
        <v>109</v>
      </c>
      <c r="E13825" s="1">
        <v>12</v>
      </c>
      <c r="F13825" s="1">
        <v>2</v>
      </c>
      <c r="G13825" s="1">
        <v>1857</v>
      </c>
      <c r="H13825" s="1" t="str">
        <f t="shared" si="645"/>
        <v>1850</v>
      </c>
      <c r="I13825" s="1">
        <f t="shared" si="646"/>
        <v>1850</v>
      </c>
      <c r="J13825" s="1" t="str">
        <f>VLOOKUP(Historic_Nashville_City_Cemeter!$G13825,'Q5'!$O$11:$P$14,2)</f>
        <v>&lt;1880</v>
      </c>
      <c r="K13825" s="1" t="s">
        <v>46</v>
      </c>
      <c r="L13825" s="1" t="s">
        <v>46</v>
      </c>
      <c r="M13825" s="1" t="s">
        <v>325</v>
      </c>
      <c r="N13825" s="1">
        <v>13</v>
      </c>
      <c r="O13825" s="1" cm="1">
        <f t="array" ref="O13825">_xlfn.IFS(AND(N13825="",B13825&lt;&gt;"infant"),"n/a",AND(N13825="",B13825="infant"),0,AND(N13825&gt;0,N13825&lt;&gt;0),N13825)</f>
        <v>13</v>
      </c>
      <c r="P13825" t="str">
        <f>IF($O13825="n/a","BLANK",VLOOKUP($O13825,'Q5'!$O$3:$P$7,2))</f>
        <v>0-18</v>
      </c>
      <c r="Q13825" s="1" t="s">
        <v>545</v>
      </c>
      <c r="R13825" s="1" t="s">
        <v>1548</v>
      </c>
      <c r="S13825" s="1" t="s">
        <v>1548</v>
      </c>
      <c r="T13825" s="1" t="s">
        <v>10507</v>
      </c>
      <c r="U13825" s="1" t="s">
        <v>578</v>
      </c>
      <c r="V13825" s="1" t="s">
        <v>19162</v>
      </c>
    </row>
    <row r="13826" spans="1:22" ht="13.2" x14ac:dyDescent="0.25">
      <c r="A13826" s="2" t="s">
        <v>20079</v>
      </c>
      <c r="B13826" s="1" t="s">
        <v>11029</v>
      </c>
      <c r="C13826" s="1" t="e">
        <f t="shared" si="647"/>
        <v>#VALUE!</v>
      </c>
      <c r="D13826" s="1" t="s">
        <v>109</v>
      </c>
      <c r="E13826" s="1">
        <v>12</v>
      </c>
      <c r="F13826" s="1">
        <v>3</v>
      </c>
      <c r="G13826" s="1">
        <v>1857</v>
      </c>
      <c r="H13826" s="1" t="str">
        <f t="shared" si="645"/>
        <v>1850</v>
      </c>
      <c r="I13826" s="1">
        <f t="shared" si="646"/>
        <v>1850</v>
      </c>
      <c r="J13826" s="1" t="str">
        <f>VLOOKUP(Historic_Nashville_City_Cemeter!$G13826,'Q5'!$O$11:$P$14,2)</f>
        <v>&lt;1880</v>
      </c>
      <c r="K13826" s="1" t="s">
        <v>46</v>
      </c>
      <c r="L13826" s="1" t="s">
        <v>46</v>
      </c>
      <c r="M13826" s="1" t="s">
        <v>325</v>
      </c>
      <c r="O13826" s="1" cm="1">
        <f t="array" ref="O13826">_xlfn.IFS(AND(N13826="",B13826&lt;&gt;"infant"),"n/a",AND(N13826="",B13826="infant"),0,AND(N13826&gt;0,N13826&lt;&gt;0),N13826)</f>
        <v>0</v>
      </c>
      <c r="P13826" t="str">
        <f>IF($O13826="n/a","BLANK",VLOOKUP($O13826,'Q5'!$O$3:$P$7,2))</f>
        <v>0-18</v>
      </c>
      <c r="Q13826" s="1" t="s">
        <v>93</v>
      </c>
      <c r="R13826" s="1" t="s">
        <v>5843</v>
      </c>
      <c r="S13826" s="1" t="s">
        <v>5843</v>
      </c>
      <c r="T13826" s="1" t="s">
        <v>10507</v>
      </c>
      <c r="U13826" s="1" t="s">
        <v>19601</v>
      </c>
      <c r="V13826" s="1" t="s">
        <v>19396</v>
      </c>
    </row>
    <row r="13827" spans="1:22" ht="13.2" x14ac:dyDescent="0.25">
      <c r="A13827" s="2" t="s">
        <v>20079</v>
      </c>
      <c r="B13827" s="1" t="s">
        <v>20177</v>
      </c>
      <c r="C13827" s="1" t="str">
        <f t="shared" si="647"/>
        <v>Langford</v>
      </c>
      <c r="D13827" s="1" t="s">
        <v>109</v>
      </c>
      <c r="E13827" s="1">
        <v>12</v>
      </c>
      <c r="F13827" s="1">
        <v>6</v>
      </c>
      <c r="G13827" s="1">
        <v>1857</v>
      </c>
      <c r="H13827" s="1" t="str">
        <f t="shared" ref="H13827:H13890" si="648">LEFT(G13827,3)&amp;"0"</f>
        <v>1850</v>
      </c>
      <c r="I13827" s="1">
        <f t="shared" ref="I13827:I13890" si="649">_xlfn.FLOOR.MATH(G13827, 10)</f>
        <v>1850</v>
      </c>
      <c r="J13827" s="1" t="str">
        <f>VLOOKUP(Historic_Nashville_City_Cemeter!$G13827,'Q5'!$O$11:$P$14,2)</f>
        <v>&lt;1880</v>
      </c>
      <c r="K13827" s="1" t="s">
        <v>17</v>
      </c>
      <c r="L13827" s="1" t="s">
        <v>17</v>
      </c>
      <c r="M13827" s="1" t="s">
        <v>18</v>
      </c>
      <c r="N13827" s="1">
        <v>65</v>
      </c>
      <c r="O13827" s="1" cm="1">
        <f t="array" ref="O13827">_xlfn.IFS(AND(N13827="",B13827&lt;&gt;"infant"),"n/a",AND(N13827="",B13827="infant"),0,AND(N13827&gt;0,N13827&lt;&gt;0),N13827)</f>
        <v>65</v>
      </c>
      <c r="P13827" t="str">
        <f>IF($O13827="n/a","BLANK",VLOOKUP($O13827,'Q5'!$O$3:$P$7,2))</f>
        <v>65+</v>
      </c>
      <c r="Q13827" s="1" t="s">
        <v>93</v>
      </c>
      <c r="R13827" s="1" t="s">
        <v>76</v>
      </c>
      <c r="S13827" s="1" t="s">
        <v>76</v>
      </c>
      <c r="T13827" s="1" t="s">
        <v>552</v>
      </c>
      <c r="U13827" s="1" t="s">
        <v>126</v>
      </c>
      <c r="V13827" s="1" t="s">
        <v>20178</v>
      </c>
    </row>
    <row r="13828" spans="1:22" ht="13.2" x14ac:dyDescent="0.25">
      <c r="A13828" s="2" t="s">
        <v>20079</v>
      </c>
      <c r="B13828" s="1" t="s">
        <v>17254</v>
      </c>
      <c r="C13828" s="1" t="e">
        <f t="shared" ref="C13828:C13891" si="650">LEFT(B13828,FIND(",",B13828)-1)</f>
        <v>#VALUE!</v>
      </c>
      <c r="D13828" s="1" t="s">
        <v>109</v>
      </c>
      <c r="E13828" s="1">
        <v>12</v>
      </c>
      <c r="F13828" s="1">
        <v>6</v>
      </c>
      <c r="G13828" s="1">
        <v>1857</v>
      </c>
      <c r="H13828" s="1" t="str">
        <f t="shared" si="648"/>
        <v>1850</v>
      </c>
      <c r="I13828" s="1">
        <f t="shared" si="649"/>
        <v>1850</v>
      </c>
      <c r="J13828" s="1" t="str">
        <f>VLOOKUP(Historic_Nashville_City_Cemeter!$G13828,'Q5'!$O$11:$P$14,2)</f>
        <v>&lt;1880</v>
      </c>
      <c r="K13828" s="1" t="s">
        <v>17</v>
      </c>
      <c r="L13828" s="1" t="s">
        <v>17</v>
      </c>
      <c r="M13828" s="1" t="s">
        <v>325</v>
      </c>
      <c r="N13828" s="1">
        <v>24</v>
      </c>
      <c r="O13828" s="1" cm="1">
        <f t="array" ref="O13828">_xlfn.IFS(AND(N13828="",B13828&lt;&gt;"infant"),"n/a",AND(N13828="",B13828="infant"),0,AND(N13828&gt;0,N13828&lt;&gt;0),N13828)</f>
        <v>24</v>
      </c>
      <c r="P13828" t="str">
        <f>IF($O13828="n/a","BLANK",VLOOKUP($O13828,'Q5'!$O$3:$P$7,2))</f>
        <v>19-25</v>
      </c>
      <c r="Q13828" s="1" t="s">
        <v>93</v>
      </c>
      <c r="R13828" s="1" t="s">
        <v>20179</v>
      </c>
      <c r="S13828" s="1" t="s">
        <v>20179</v>
      </c>
      <c r="T13828" s="1" t="s">
        <v>111</v>
      </c>
      <c r="U13828" s="1" t="s">
        <v>126</v>
      </c>
      <c r="V13828" s="1" t="s">
        <v>18477</v>
      </c>
    </row>
    <row r="13829" spans="1:22" ht="13.2" x14ac:dyDescent="0.25">
      <c r="A13829" s="2" t="s">
        <v>20079</v>
      </c>
      <c r="B13829" s="1" t="s">
        <v>20180</v>
      </c>
      <c r="C13829" s="1" t="str">
        <f t="shared" si="650"/>
        <v>Mathias</v>
      </c>
      <c r="D13829" s="1" t="s">
        <v>109</v>
      </c>
      <c r="E13829" s="1">
        <v>12</v>
      </c>
      <c r="F13829" s="1">
        <v>7</v>
      </c>
      <c r="G13829" s="1">
        <v>1857</v>
      </c>
      <c r="H13829" s="1" t="str">
        <f t="shared" si="648"/>
        <v>1850</v>
      </c>
      <c r="I13829" s="1">
        <f t="shared" si="649"/>
        <v>1850</v>
      </c>
      <c r="J13829" s="1" t="str">
        <f>VLOOKUP(Historic_Nashville_City_Cemeter!$G13829,'Q5'!$O$11:$P$14,2)</f>
        <v>&lt;1880</v>
      </c>
      <c r="K13829" s="1" t="s">
        <v>46</v>
      </c>
      <c r="L13829" s="1" t="s">
        <v>46</v>
      </c>
      <c r="M13829" s="1" t="s">
        <v>18</v>
      </c>
      <c r="N13829" s="1">
        <v>64</v>
      </c>
      <c r="O13829" s="1" cm="1">
        <f t="array" ref="O13829">_xlfn.IFS(AND(N13829="",B13829&lt;&gt;"infant"),"n/a",AND(N13829="",B13829="infant"),0,AND(N13829&gt;0,N13829&lt;&gt;0),N13829)</f>
        <v>64</v>
      </c>
      <c r="P13829" t="str">
        <f>IF($O13829="n/a","BLANK",VLOOKUP($O13829,'Q5'!$O$3:$P$7,2))</f>
        <v>41-64</v>
      </c>
      <c r="Q13829" s="1" t="s">
        <v>93</v>
      </c>
      <c r="R13829" s="1" t="s">
        <v>633</v>
      </c>
      <c r="S13829" s="1" t="s">
        <v>633</v>
      </c>
      <c r="T13829" s="1" t="s">
        <v>15779</v>
      </c>
      <c r="U13829" s="1" t="s">
        <v>126</v>
      </c>
      <c r="V13829" s="1" t="s">
        <v>20181</v>
      </c>
    </row>
    <row r="13830" spans="1:22" ht="13.2" x14ac:dyDescent="0.25">
      <c r="A13830" s="2" t="s">
        <v>20079</v>
      </c>
      <c r="B13830" s="1" t="s">
        <v>995</v>
      </c>
      <c r="C13830" s="1" t="e">
        <f t="shared" si="650"/>
        <v>#VALUE!</v>
      </c>
      <c r="D13830" s="1" t="s">
        <v>109</v>
      </c>
      <c r="E13830" s="1">
        <v>12</v>
      </c>
      <c r="F13830" s="1">
        <v>8</v>
      </c>
      <c r="G13830" s="1">
        <v>1857</v>
      </c>
      <c r="H13830" s="1" t="str">
        <f t="shared" si="648"/>
        <v>1850</v>
      </c>
      <c r="I13830" s="1">
        <f t="shared" si="649"/>
        <v>1850</v>
      </c>
      <c r="J13830" s="1" t="str">
        <f>VLOOKUP(Historic_Nashville_City_Cemeter!$G13830,'Q5'!$O$11:$P$14,2)</f>
        <v>&lt;1880</v>
      </c>
      <c r="K13830" s="1" t="s">
        <v>17</v>
      </c>
      <c r="L13830" s="1" t="s">
        <v>17</v>
      </c>
      <c r="M13830" s="1" t="s">
        <v>18</v>
      </c>
      <c r="O13830" s="1" cm="1">
        <f t="array" ref="O13830">_xlfn.IFS(AND(N13830="",B13830&lt;&gt;"infant"),"n/a",AND(N13830="",B13830="infant"),0,AND(N13830&gt;0,N13830&lt;&gt;0),N13830)</f>
        <v>0</v>
      </c>
      <c r="P13830" t="str">
        <f>IF($O13830="n/a","BLANK",VLOOKUP($O13830,'Q5'!$O$3:$P$7,2))</f>
        <v>0-18</v>
      </c>
      <c r="Q13830" s="1" t="s">
        <v>93</v>
      </c>
      <c r="R13830" s="1" t="s">
        <v>20182</v>
      </c>
      <c r="S13830" s="1" t="s">
        <v>20182</v>
      </c>
      <c r="T13830" s="1" t="s">
        <v>79</v>
      </c>
      <c r="U13830" s="1" t="s">
        <v>578</v>
      </c>
      <c r="V13830" s="1" t="s">
        <v>20183</v>
      </c>
    </row>
    <row r="13831" spans="1:22" ht="13.2" x14ac:dyDescent="0.25">
      <c r="A13831" s="2" t="s">
        <v>20079</v>
      </c>
      <c r="B13831" s="1" t="s">
        <v>11029</v>
      </c>
      <c r="C13831" s="1" t="e">
        <f t="shared" si="650"/>
        <v>#VALUE!</v>
      </c>
      <c r="D13831" s="1" t="s">
        <v>109</v>
      </c>
      <c r="E13831" s="1">
        <v>12</v>
      </c>
      <c r="F13831" s="1">
        <v>8</v>
      </c>
      <c r="G13831" s="1">
        <v>1857</v>
      </c>
      <c r="H13831" s="1" t="str">
        <f t="shared" si="648"/>
        <v>1850</v>
      </c>
      <c r="I13831" s="1">
        <f t="shared" si="649"/>
        <v>1850</v>
      </c>
      <c r="J13831" s="1" t="str">
        <f>VLOOKUP(Historic_Nashville_City_Cemeter!$G13831,'Q5'!$O$11:$P$14,2)</f>
        <v>&lt;1880</v>
      </c>
      <c r="K13831" s="1" t="s">
        <v>46</v>
      </c>
      <c r="L13831" s="1" t="s">
        <v>46</v>
      </c>
      <c r="M13831" s="1" t="s">
        <v>325</v>
      </c>
      <c r="O13831" s="1" cm="1">
        <f t="array" ref="O13831">_xlfn.IFS(AND(N13831="",B13831&lt;&gt;"infant"),"n/a",AND(N13831="",B13831="infant"),0,AND(N13831&gt;0,N13831&lt;&gt;0),N13831)</f>
        <v>0</v>
      </c>
      <c r="P13831" t="str">
        <f>IF($O13831="n/a","BLANK",VLOOKUP($O13831,'Q5'!$O$3:$P$7,2))</f>
        <v>0-18</v>
      </c>
      <c r="Q13831" s="1" t="s">
        <v>93</v>
      </c>
      <c r="R13831" s="1" t="s">
        <v>237</v>
      </c>
      <c r="S13831" s="1" t="s">
        <v>237</v>
      </c>
      <c r="T13831" s="1" t="s">
        <v>7002</v>
      </c>
      <c r="U13831" s="1" t="s">
        <v>578</v>
      </c>
      <c r="V13831" s="1" t="s">
        <v>20184</v>
      </c>
    </row>
    <row r="13832" spans="1:22" ht="13.2" x14ac:dyDescent="0.25">
      <c r="A13832" s="2" t="s">
        <v>20079</v>
      </c>
      <c r="B13832" s="1" t="s">
        <v>995</v>
      </c>
      <c r="C13832" s="1" t="e">
        <f t="shared" si="650"/>
        <v>#VALUE!</v>
      </c>
      <c r="D13832" s="1" t="s">
        <v>109</v>
      </c>
      <c r="E13832" s="1">
        <v>12</v>
      </c>
      <c r="F13832" s="1">
        <v>11</v>
      </c>
      <c r="G13832" s="1">
        <v>1857</v>
      </c>
      <c r="H13832" s="1" t="str">
        <f t="shared" si="648"/>
        <v>1850</v>
      </c>
      <c r="I13832" s="1">
        <f t="shared" si="649"/>
        <v>1850</v>
      </c>
      <c r="J13832" s="1" t="str">
        <f>VLOOKUP(Historic_Nashville_City_Cemeter!$G13832,'Q5'!$O$11:$P$14,2)</f>
        <v>&lt;1880</v>
      </c>
      <c r="K13832" s="1" t="s">
        <v>17</v>
      </c>
      <c r="L13832" s="1" t="s">
        <v>17</v>
      </c>
      <c r="M13832" s="1" t="s">
        <v>18</v>
      </c>
      <c r="O13832" s="1" cm="1">
        <f t="array" ref="O13832">_xlfn.IFS(AND(N13832="",B13832&lt;&gt;"infant"),"n/a",AND(N13832="",B13832="infant"),0,AND(N13832&gt;0,N13832&lt;&gt;0),N13832)</f>
        <v>0</v>
      </c>
      <c r="P13832" t="str">
        <f>IF($O13832="n/a","BLANK",VLOOKUP($O13832,'Q5'!$O$3:$P$7,2))</f>
        <v>0-18</v>
      </c>
      <c r="Q13832" s="1" t="s">
        <v>545</v>
      </c>
      <c r="R13832" s="1" t="s">
        <v>2524</v>
      </c>
      <c r="S13832" s="1" t="s">
        <v>2524</v>
      </c>
      <c r="T13832" s="1" t="s">
        <v>19</v>
      </c>
      <c r="U13832" s="1" t="s">
        <v>126</v>
      </c>
      <c r="V13832" s="1" t="s">
        <v>20185</v>
      </c>
    </row>
    <row r="13833" spans="1:22" ht="13.2" x14ac:dyDescent="0.25">
      <c r="A13833" s="2" t="s">
        <v>20079</v>
      </c>
      <c r="B13833" s="1" t="s">
        <v>995</v>
      </c>
      <c r="C13833" s="1" t="e">
        <f t="shared" si="650"/>
        <v>#VALUE!</v>
      </c>
      <c r="D13833" s="1" t="s">
        <v>109</v>
      </c>
      <c r="E13833" s="1">
        <v>12</v>
      </c>
      <c r="F13833" s="1">
        <v>11</v>
      </c>
      <c r="G13833" s="1">
        <v>1857</v>
      </c>
      <c r="H13833" s="1" t="str">
        <f t="shared" si="648"/>
        <v>1850</v>
      </c>
      <c r="I13833" s="1">
        <f t="shared" si="649"/>
        <v>1850</v>
      </c>
      <c r="J13833" s="1" t="str">
        <f>VLOOKUP(Historic_Nashville_City_Cemeter!$G13833,'Q5'!$O$11:$P$14,2)</f>
        <v>&lt;1880</v>
      </c>
      <c r="K13833" s="1" t="s">
        <v>46</v>
      </c>
      <c r="L13833" s="1" t="s">
        <v>46</v>
      </c>
      <c r="M13833" s="1" t="s">
        <v>18</v>
      </c>
      <c r="O13833" s="1" cm="1">
        <f t="array" ref="O13833">_xlfn.IFS(AND(N13833="",B13833&lt;&gt;"infant"),"n/a",AND(N13833="",B13833="infant"),0,AND(N13833&gt;0,N13833&lt;&gt;0),N13833)</f>
        <v>0</v>
      </c>
      <c r="P13833" t="str">
        <f>IF($O13833="n/a","BLANK",VLOOKUP($O13833,'Q5'!$O$3:$P$7,2))</f>
        <v>0-18</v>
      </c>
      <c r="Q13833" s="1" t="s">
        <v>93</v>
      </c>
      <c r="R13833" s="1" t="s">
        <v>8757</v>
      </c>
      <c r="S13833" s="1" t="s">
        <v>8757</v>
      </c>
      <c r="T13833" s="1" t="s">
        <v>577</v>
      </c>
      <c r="U13833" s="1" t="s">
        <v>126</v>
      </c>
      <c r="V13833" s="1" t="s">
        <v>20186</v>
      </c>
    </row>
    <row r="13834" spans="1:22" ht="13.2" x14ac:dyDescent="0.25">
      <c r="A13834" s="2" t="s">
        <v>20079</v>
      </c>
      <c r="B13834" s="1" t="s">
        <v>20187</v>
      </c>
      <c r="C13834" s="1" t="str">
        <f t="shared" si="650"/>
        <v>Kelley</v>
      </c>
      <c r="D13834" s="1" t="s">
        <v>109</v>
      </c>
      <c r="E13834" s="1">
        <v>12</v>
      </c>
      <c r="F13834" s="1">
        <v>11</v>
      </c>
      <c r="G13834" s="1">
        <v>1857</v>
      </c>
      <c r="H13834" s="1" t="str">
        <f t="shared" si="648"/>
        <v>1850</v>
      </c>
      <c r="I13834" s="1">
        <f t="shared" si="649"/>
        <v>1850</v>
      </c>
      <c r="J13834" s="1" t="str">
        <f>VLOOKUP(Historic_Nashville_City_Cemeter!$G13834,'Q5'!$O$11:$P$14,2)</f>
        <v>&lt;1880</v>
      </c>
      <c r="K13834" s="1" t="s">
        <v>17</v>
      </c>
      <c r="L13834" s="1" t="s">
        <v>17</v>
      </c>
      <c r="M13834" s="1" t="s">
        <v>18</v>
      </c>
      <c r="N13834" s="1">
        <v>22</v>
      </c>
      <c r="O13834" s="1" cm="1">
        <f t="array" ref="O13834">_xlfn.IFS(AND(N13834="",B13834&lt;&gt;"infant"),"n/a",AND(N13834="",B13834="infant"),0,AND(N13834&gt;0,N13834&lt;&gt;0),N13834)</f>
        <v>22</v>
      </c>
      <c r="P13834" t="str">
        <f>IF($O13834="n/a","BLANK",VLOOKUP($O13834,'Q5'!$O$3:$P$7,2))</f>
        <v>19-25</v>
      </c>
      <c r="Q13834" s="1" t="s">
        <v>93</v>
      </c>
      <c r="R13834" s="1" t="s">
        <v>2160</v>
      </c>
      <c r="S13834" s="1" t="s">
        <v>2160</v>
      </c>
      <c r="T13834" s="1" t="s">
        <v>19</v>
      </c>
      <c r="U13834" s="1" t="s">
        <v>126</v>
      </c>
      <c r="V13834" s="1" t="s">
        <v>20188</v>
      </c>
    </row>
    <row r="13835" spans="1:22" ht="13.2" x14ac:dyDescent="0.25">
      <c r="A13835" s="2" t="s">
        <v>20079</v>
      </c>
      <c r="B13835" s="1" t="s">
        <v>11029</v>
      </c>
      <c r="C13835" s="1" t="e">
        <f t="shared" si="650"/>
        <v>#VALUE!</v>
      </c>
      <c r="D13835" s="1" t="s">
        <v>109</v>
      </c>
      <c r="E13835" s="1">
        <v>12</v>
      </c>
      <c r="F13835" s="1">
        <v>14</v>
      </c>
      <c r="G13835" s="1">
        <v>1857</v>
      </c>
      <c r="H13835" s="1" t="str">
        <f t="shared" si="648"/>
        <v>1850</v>
      </c>
      <c r="I13835" s="1">
        <f t="shared" si="649"/>
        <v>1850</v>
      </c>
      <c r="J13835" s="1" t="str">
        <f>VLOOKUP(Historic_Nashville_City_Cemeter!$G13835,'Q5'!$O$11:$P$14,2)</f>
        <v>&lt;1880</v>
      </c>
      <c r="K13835" s="1" t="s">
        <v>46</v>
      </c>
      <c r="L13835" s="1" t="s">
        <v>46</v>
      </c>
      <c r="M13835" s="1" t="s">
        <v>325</v>
      </c>
      <c r="O13835" s="1" cm="1">
        <f t="array" ref="O13835">_xlfn.IFS(AND(N13835="",B13835&lt;&gt;"infant"),"n/a",AND(N13835="",B13835="infant"),0,AND(N13835&gt;0,N13835&lt;&gt;0),N13835)</f>
        <v>0</v>
      </c>
      <c r="P13835" t="str">
        <f>IF($O13835="n/a","BLANK",VLOOKUP($O13835,'Q5'!$O$3:$P$7,2))</f>
        <v>0-18</v>
      </c>
      <c r="Q13835" s="1" t="s">
        <v>93</v>
      </c>
      <c r="R13835" s="1" t="s">
        <v>7327</v>
      </c>
      <c r="S13835" s="1" t="s">
        <v>7327</v>
      </c>
      <c r="T13835" s="1" t="s">
        <v>10507</v>
      </c>
      <c r="U13835" s="1" t="s">
        <v>578</v>
      </c>
      <c r="V13835" s="1" t="s">
        <v>20189</v>
      </c>
    </row>
    <row r="13836" spans="1:22" ht="13.2" x14ac:dyDescent="0.25">
      <c r="A13836" s="2" t="s">
        <v>20079</v>
      </c>
      <c r="B13836" s="1" t="s">
        <v>20190</v>
      </c>
      <c r="C13836" s="1" t="str">
        <f t="shared" si="650"/>
        <v>Clark</v>
      </c>
      <c r="D13836" s="1" t="s">
        <v>109</v>
      </c>
      <c r="E13836" s="1">
        <v>12</v>
      </c>
      <c r="F13836" s="1">
        <v>14</v>
      </c>
      <c r="G13836" s="1">
        <v>1857</v>
      </c>
      <c r="H13836" s="1" t="str">
        <f t="shared" si="648"/>
        <v>1850</v>
      </c>
      <c r="I13836" s="1">
        <f t="shared" si="649"/>
        <v>1850</v>
      </c>
      <c r="J13836" s="1" t="str">
        <f>VLOOKUP(Historic_Nashville_City_Cemeter!$G13836,'Q5'!$O$11:$P$14,2)</f>
        <v>&lt;1880</v>
      </c>
      <c r="K13836" s="1" t="s">
        <v>46</v>
      </c>
      <c r="L13836" s="1" t="s">
        <v>46</v>
      </c>
      <c r="M13836" s="1" t="s">
        <v>18</v>
      </c>
      <c r="N13836" s="1">
        <v>73</v>
      </c>
      <c r="O13836" s="1" cm="1">
        <f t="array" ref="O13836">_xlfn.IFS(AND(N13836="",B13836&lt;&gt;"infant"),"n/a",AND(N13836="",B13836="infant"),0,AND(N13836&gt;0,N13836&lt;&gt;0),N13836)</f>
        <v>73</v>
      </c>
      <c r="P13836" t="str">
        <f>IF($O13836="n/a","BLANK",VLOOKUP($O13836,'Q5'!$O$3:$P$7,2))</f>
        <v>65+</v>
      </c>
      <c r="Q13836" s="1" t="s">
        <v>93</v>
      </c>
      <c r="R13836" s="1" t="s">
        <v>1548</v>
      </c>
      <c r="S13836" s="1" t="s">
        <v>1548</v>
      </c>
      <c r="T13836" s="1" t="s">
        <v>111</v>
      </c>
      <c r="U13836" s="1" t="s">
        <v>578</v>
      </c>
    </row>
    <row r="13837" spans="1:22" ht="13.2" x14ac:dyDescent="0.25">
      <c r="A13837" s="2" t="s">
        <v>20079</v>
      </c>
      <c r="B13837" s="1" t="s">
        <v>20191</v>
      </c>
      <c r="C13837" s="1" t="str">
        <f t="shared" si="650"/>
        <v>Byington</v>
      </c>
      <c r="D13837" s="1" t="s">
        <v>109</v>
      </c>
      <c r="E13837" s="1">
        <v>12</v>
      </c>
      <c r="F13837" s="1">
        <v>14</v>
      </c>
      <c r="G13837" s="1">
        <v>1857</v>
      </c>
      <c r="H13837" s="1" t="str">
        <f t="shared" si="648"/>
        <v>1850</v>
      </c>
      <c r="I13837" s="1">
        <f t="shared" si="649"/>
        <v>1850</v>
      </c>
      <c r="J13837" s="1" t="str">
        <f>VLOOKUP(Historic_Nashville_City_Cemeter!$G13837,'Q5'!$O$11:$P$14,2)</f>
        <v>&lt;1880</v>
      </c>
      <c r="K13837" s="1" t="s">
        <v>46</v>
      </c>
      <c r="L13837" s="1" t="s">
        <v>46</v>
      </c>
      <c r="M13837" s="1" t="s">
        <v>18</v>
      </c>
      <c r="N13837" s="1">
        <v>65</v>
      </c>
      <c r="O13837" s="1" cm="1">
        <f t="array" ref="O13837">_xlfn.IFS(AND(N13837="",B13837&lt;&gt;"infant"),"n/a",AND(N13837="",B13837="infant"),0,AND(N13837&gt;0,N13837&lt;&gt;0),N13837)</f>
        <v>65</v>
      </c>
      <c r="P13837" t="str">
        <f>IF($O13837="n/a","BLANK",VLOOKUP($O13837,'Q5'!$O$3:$P$7,2))</f>
        <v>65+</v>
      </c>
      <c r="Q13837" s="1" t="s">
        <v>93</v>
      </c>
      <c r="R13837" s="1" t="s">
        <v>20192</v>
      </c>
      <c r="S13837" s="1" t="s">
        <v>20192</v>
      </c>
      <c r="T13837" s="1" t="s">
        <v>111</v>
      </c>
      <c r="U13837" s="1" t="s">
        <v>19601</v>
      </c>
    </row>
    <row r="13838" spans="1:22" ht="13.2" x14ac:dyDescent="0.25">
      <c r="A13838" s="2" t="s">
        <v>20079</v>
      </c>
      <c r="B13838" s="1" t="s">
        <v>11029</v>
      </c>
      <c r="C13838" s="1" t="e">
        <f t="shared" si="650"/>
        <v>#VALUE!</v>
      </c>
      <c r="D13838" s="1" t="s">
        <v>109</v>
      </c>
      <c r="E13838" s="1">
        <v>12</v>
      </c>
      <c r="F13838" s="1">
        <v>14</v>
      </c>
      <c r="G13838" s="1">
        <v>1857</v>
      </c>
      <c r="H13838" s="1" t="str">
        <f t="shared" si="648"/>
        <v>1850</v>
      </c>
      <c r="I13838" s="1">
        <f t="shared" si="649"/>
        <v>1850</v>
      </c>
      <c r="J13838" s="1" t="str">
        <f>VLOOKUP(Historic_Nashville_City_Cemeter!$G13838,'Q5'!$O$11:$P$14,2)</f>
        <v>&lt;1880</v>
      </c>
      <c r="K13838" s="1" t="s">
        <v>17</v>
      </c>
      <c r="L13838" s="1" t="s">
        <v>17</v>
      </c>
      <c r="M13838" s="1" t="s">
        <v>325</v>
      </c>
      <c r="O13838" s="1" cm="1">
        <f t="array" ref="O13838">_xlfn.IFS(AND(N13838="",B13838&lt;&gt;"infant"),"n/a",AND(N13838="",B13838="infant"),0,AND(N13838&gt;0,N13838&lt;&gt;0),N13838)</f>
        <v>0</v>
      </c>
      <c r="P13838" t="str">
        <f>IF($O13838="n/a","BLANK",VLOOKUP($O13838,'Q5'!$O$3:$P$7,2))</f>
        <v>0-18</v>
      </c>
      <c r="Q13838" s="1" t="s">
        <v>93</v>
      </c>
      <c r="R13838" s="1" t="s">
        <v>76</v>
      </c>
      <c r="S13838" s="1" t="s">
        <v>76</v>
      </c>
      <c r="T13838" s="1" t="s">
        <v>10507</v>
      </c>
      <c r="U13838" s="1" t="s">
        <v>578</v>
      </c>
      <c r="V13838" s="1" t="s">
        <v>20193</v>
      </c>
    </row>
    <row r="13839" spans="1:22" ht="13.2" x14ac:dyDescent="0.25">
      <c r="A13839" s="2" t="s">
        <v>20079</v>
      </c>
      <c r="B13839" s="1" t="s">
        <v>11029</v>
      </c>
      <c r="C13839" s="1" t="e">
        <f t="shared" si="650"/>
        <v>#VALUE!</v>
      </c>
      <c r="D13839" s="1" t="s">
        <v>109</v>
      </c>
      <c r="E13839" s="1">
        <v>12</v>
      </c>
      <c r="F13839" s="1">
        <v>15</v>
      </c>
      <c r="G13839" s="1">
        <v>1857</v>
      </c>
      <c r="H13839" s="1" t="str">
        <f t="shared" si="648"/>
        <v>1850</v>
      </c>
      <c r="I13839" s="1">
        <f t="shared" si="649"/>
        <v>1850</v>
      </c>
      <c r="J13839" s="1" t="str">
        <f>VLOOKUP(Historic_Nashville_City_Cemeter!$G13839,'Q5'!$O$11:$P$14,2)</f>
        <v>&lt;1880</v>
      </c>
      <c r="K13839" s="1" t="s">
        <v>17</v>
      </c>
      <c r="L13839" s="1" t="s">
        <v>17</v>
      </c>
      <c r="M13839" s="1" t="s">
        <v>325</v>
      </c>
      <c r="O13839" s="1" cm="1">
        <f t="array" ref="O13839">_xlfn.IFS(AND(N13839="",B13839&lt;&gt;"infant"),"n/a",AND(N13839="",B13839="infant"),0,AND(N13839&gt;0,N13839&lt;&gt;0),N13839)</f>
        <v>0</v>
      </c>
      <c r="P13839" t="str">
        <f>IF($O13839="n/a","BLANK",VLOOKUP($O13839,'Q5'!$O$3:$P$7,2))</f>
        <v>0-18</v>
      </c>
      <c r="Q13839" s="1" t="s">
        <v>93</v>
      </c>
      <c r="R13839" s="1" t="s">
        <v>417</v>
      </c>
      <c r="S13839" s="1" t="s">
        <v>417</v>
      </c>
      <c r="T13839" s="1" t="s">
        <v>10507</v>
      </c>
      <c r="U13839" s="1" t="s">
        <v>578</v>
      </c>
      <c r="V13839" s="1" t="s">
        <v>18974</v>
      </c>
    </row>
    <row r="13840" spans="1:22" ht="13.2" x14ac:dyDescent="0.25">
      <c r="A13840" s="2" t="s">
        <v>20079</v>
      </c>
      <c r="B13840" s="1" t="s">
        <v>11029</v>
      </c>
      <c r="C13840" s="1" t="e">
        <f t="shared" si="650"/>
        <v>#VALUE!</v>
      </c>
      <c r="D13840" s="1" t="s">
        <v>109</v>
      </c>
      <c r="E13840" s="1">
        <v>12</v>
      </c>
      <c r="F13840" s="1">
        <v>15</v>
      </c>
      <c r="G13840" s="1">
        <v>1857</v>
      </c>
      <c r="H13840" s="1" t="str">
        <f t="shared" si="648"/>
        <v>1850</v>
      </c>
      <c r="I13840" s="1">
        <f t="shared" si="649"/>
        <v>1850</v>
      </c>
      <c r="J13840" s="1" t="str">
        <f>VLOOKUP(Historic_Nashville_City_Cemeter!$G13840,'Q5'!$O$11:$P$14,2)</f>
        <v>&lt;1880</v>
      </c>
      <c r="K13840" s="1" t="s">
        <v>46</v>
      </c>
      <c r="L13840" s="1" t="s">
        <v>46</v>
      </c>
      <c r="M13840" s="1" t="s">
        <v>325</v>
      </c>
      <c r="O13840" s="1" cm="1">
        <f t="array" ref="O13840">_xlfn.IFS(AND(N13840="",B13840&lt;&gt;"infant"),"n/a",AND(N13840="",B13840="infant"),0,AND(N13840&gt;0,N13840&lt;&gt;0),N13840)</f>
        <v>0</v>
      </c>
      <c r="P13840" t="str">
        <f>IF($O13840="n/a","BLANK",VLOOKUP($O13840,'Q5'!$O$3:$P$7,2))</f>
        <v>0-18</v>
      </c>
      <c r="Q13840" s="1" t="s">
        <v>93</v>
      </c>
      <c r="R13840" s="1" t="s">
        <v>3061</v>
      </c>
      <c r="S13840" s="1" t="s">
        <v>3061</v>
      </c>
      <c r="T13840" s="1" t="s">
        <v>10507</v>
      </c>
      <c r="U13840" s="1" t="s">
        <v>19601</v>
      </c>
      <c r="V13840" s="1" t="s">
        <v>20194</v>
      </c>
    </row>
    <row r="13841" spans="1:22" ht="13.2" x14ac:dyDescent="0.25">
      <c r="A13841" s="2" t="s">
        <v>20079</v>
      </c>
      <c r="B13841" s="1" t="s">
        <v>11029</v>
      </c>
      <c r="C13841" s="1" t="e">
        <f t="shared" si="650"/>
        <v>#VALUE!</v>
      </c>
      <c r="D13841" s="1" t="s">
        <v>109</v>
      </c>
      <c r="E13841" s="1">
        <v>12</v>
      </c>
      <c r="F13841" s="1">
        <v>15</v>
      </c>
      <c r="G13841" s="1">
        <v>1857</v>
      </c>
      <c r="H13841" s="1" t="str">
        <f t="shared" si="648"/>
        <v>1850</v>
      </c>
      <c r="I13841" s="1">
        <f t="shared" si="649"/>
        <v>1850</v>
      </c>
      <c r="J13841" s="1" t="str">
        <f>VLOOKUP(Historic_Nashville_City_Cemeter!$G13841,'Q5'!$O$11:$P$14,2)</f>
        <v>&lt;1880</v>
      </c>
      <c r="K13841" s="1" t="s">
        <v>17</v>
      </c>
      <c r="L13841" s="1" t="s">
        <v>17</v>
      </c>
      <c r="M13841" s="1" t="s">
        <v>325</v>
      </c>
      <c r="O13841" s="1" cm="1">
        <f t="array" ref="O13841">_xlfn.IFS(AND(N13841="",B13841&lt;&gt;"infant"),"n/a",AND(N13841="",B13841="infant"),0,AND(N13841&gt;0,N13841&lt;&gt;0),N13841)</f>
        <v>0</v>
      </c>
      <c r="P13841" t="str">
        <f>IF($O13841="n/a","BLANK",VLOOKUP($O13841,'Q5'!$O$3:$P$7,2))</f>
        <v>0-18</v>
      </c>
      <c r="Q13841" s="1" t="s">
        <v>93</v>
      </c>
      <c r="R13841" s="1" t="s">
        <v>76</v>
      </c>
      <c r="S13841" s="1" t="s">
        <v>76</v>
      </c>
      <c r="T13841" s="1" t="s">
        <v>10507</v>
      </c>
      <c r="U13841" s="1" t="s">
        <v>19601</v>
      </c>
      <c r="V13841" s="1" t="s">
        <v>20195</v>
      </c>
    </row>
    <row r="13842" spans="1:22" ht="13.2" x14ac:dyDescent="0.25">
      <c r="A13842" s="2" t="s">
        <v>20079</v>
      </c>
      <c r="B13842" s="1" t="s">
        <v>20196</v>
      </c>
      <c r="C13842" s="1" t="str">
        <f t="shared" si="650"/>
        <v>Henning</v>
      </c>
      <c r="D13842" s="1" t="s">
        <v>109</v>
      </c>
      <c r="E13842" s="1">
        <v>12</v>
      </c>
      <c r="F13842" s="1">
        <v>16</v>
      </c>
      <c r="G13842" s="1">
        <v>1857</v>
      </c>
      <c r="H13842" s="1" t="str">
        <f t="shared" si="648"/>
        <v>1850</v>
      </c>
      <c r="I13842" s="1">
        <f t="shared" si="649"/>
        <v>1850</v>
      </c>
      <c r="J13842" s="1" t="str">
        <f>VLOOKUP(Historic_Nashville_City_Cemeter!$G13842,'Q5'!$O$11:$P$14,2)</f>
        <v>&lt;1880</v>
      </c>
      <c r="K13842" s="1" t="s">
        <v>46</v>
      </c>
      <c r="L13842" s="1" t="s">
        <v>46</v>
      </c>
      <c r="M13842" s="1" t="s">
        <v>18</v>
      </c>
      <c r="N13842" s="1">
        <v>15</v>
      </c>
      <c r="O13842" s="1" cm="1">
        <f t="array" ref="O13842">_xlfn.IFS(AND(N13842="",B13842&lt;&gt;"infant"),"n/a",AND(N13842="",B13842="infant"),0,AND(N13842&gt;0,N13842&lt;&gt;0),N13842)</f>
        <v>15</v>
      </c>
      <c r="P13842" t="str">
        <f>IF($O13842="n/a","BLANK",VLOOKUP($O13842,'Q5'!$O$3:$P$7,2))</f>
        <v>0-18</v>
      </c>
      <c r="Q13842" s="1" t="s">
        <v>93</v>
      </c>
      <c r="R13842" s="1" t="s">
        <v>1548</v>
      </c>
      <c r="S13842" s="1" t="s">
        <v>1548</v>
      </c>
      <c r="T13842" s="1" t="s">
        <v>111</v>
      </c>
      <c r="U13842" s="1" t="s">
        <v>126</v>
      </c>
      <c r="V13842" s="1" t="s">
        <v>20197</v>
      </c>
    </row>
    <row r="13843" spans="1:22" ht="13.2" x14ac:dyDescent="0.25">
      <c r="A13843" s="2" t="s">
        <v>20079</v>
      </c>
      <c r="B13843" s="1" t="s">
        <v>20198</v>
      </c>
      <c r="C13843" s="1" t="str">
        <f t="shared" si="650"/>
        <v>Hart</v>
      </c>
      <c r="D13843" s="1" t="s">
        <v>109</v>
      </c>
      <c r="E13843" s="1">
        <v>12</v>
      </c>
      <c r="F13843" s="1">
        <v>17</v>
      </c>
      <c r="G13843" s="1">
        <v>1857</v>
      </c>
      <c r="H13843" s="1" t="str">
        <f t="shared" si="648"/>
        <v>1850</v>
      </c>
      <c r="I13843" s="1">
        <f t="shared" si="649"/>
        <v>1850</v>
      </c>
      <c r="J13843" s="1" t="str">
        <f>VLOOKUP(Historic_Nashville_City_Cemeter!$G13843,'Q5'!$O$11:$P$14,2)</f>
        <v>&lt;1880</v>
      </c>
      <c r="K13843" s="1" t="s">
        <v>17</v>
      </c>
      <c r="L13843" s="1" t="s">
        <v>17</v>
      </c>
      <c r="M13843" s="1" t="s">
        <v>18</v>
      </c>
      <c r="N13843" s="1">
        <v>24</v>
      </c>
      <c r="O13843" s="1" cm="1">
        <f t="array" ref="O13843">_xlfn.IFS(AND(N13843="",B13843&lt;&gt;"infant"),"n/a",AND(N13843="",B13843="infant"),0,AND(N13843&gt;0,N13843&lt;&gt;0),N13843)</f>
        <v>24</v>
      </c>
      <c r="P13843" t="str">
        <f>IF($O13843="n/a","BLANK",VLOOKUP($O13843,'Q5'!$O$3:$P$7,2))</f>
        <v>19-25</v>
      </c>
      <c r="Q13843" s="1" t="s">
        <v>93</v>
      </c>
      <c r="R13843" s="1" t="s">
        <v>2160</v>
      </c>
      <c r="S13843" s="1" t="s">
        <v>2160</v>
      </c>
      <c r="T13843" s="1" t="s">
        <v>79</v>
      </c>
      <c r="U13843" s="1" t="s">
        <v>19601</v>
      </c>
    </row>
    <row r="13844" spans="1:22" ht="13.2" x14ac:dyDescent="0.25">
      <c r="A13844" s="2" t="s">
        <v>20079</v>
      </c>
      <c r="B13844" s="1" t="s">
        <v>20199</v>
      </c>
      <c r="C13844" s="1" t="str">
        <f t="shared" si="650"/>
        <v>Kopp</v>
      </c>
      <c r="D13844" s="1" t="s">
        <v>109</v>
      </c>
      <c r="E13844" s="1">
        <v>12</v>
      </c>
      <c r="F13844" s="1">
        <v>17</v>
      </c>
      <c r="G13844" s="1">
        <v>1857</v>
      </c>
      <c r="H13844" s="1" t="str">
        <f t="shared" si="648"/>
        <v>1850</v>
      </c>
      <c r="I13844" s="1">
        <f t="shared" si="649"/>
        <v>1850</v>
      </c>
      <c r="J13844" s="1" t="str">
        <f>VLOOKUP(Historic_Nashville_City_Cemeter!$G13844,'Q5'!$O$11:$P$14,2)</f>
        <v>&lt;1880</v>
      </c>
      <c r="K13844" s="1" t="s">
        <v>46</v>
      </c>
      <c r="L13844" s="1" t="s">
        <v>46</v>
      </c>
      <c r="M13844" s="1" t="s">
        <v>18</v>
      </c>
      <c r="N13844" s="1">
        <v>28</v>
      </c>
      <c r="O13844" s="1" cm="1">
        <f t="array" ref="O13844">_xlfn.IFS(AND(N13844="",B13844&lt;&gt;"infant"),"n/a",AND(N13844="",B13844="infant"),0,AND(N13844&gt;0,N13844&lt;&gt;0),N13844)</f>
        <v>28</v>
      </c>
      <c r="P13844" t="str">
        <f>IF($O13844="n/a","BLANK",VLOOKUP($O13844,'Q5'!$O$3:$P$7,2))</f>
        <v>26-40</v>
      </c>
      <c r="Q13844" s="1" t="s">
        <v>93</v>
      </c>
      <c r="R13844" s="1" t="s">
        <v>2160</v>
      </c>
      <c r="S13844" s="1" t="s">
        <v>2160</v>
      </c>
      <c r="T13844" s="1" t="s">
        <v>79</v>
      </c>
      <c r="U13844" s="1" t="s">
        <v>19601</v>
      </c>
    </row>
    <row r="13845" spans="1:22" ht="13.2" x14ac:dyDescent="0.25">
      <c r="A13845" s="2" t="s">
        <v>20079</v>
      </c>
      <c r="B13845" s="1" t="s">
        <v>995</v>
      </c>
      <c r="C13845" s="1" t="e">
        <f t="shared" si="650"/>
        <v>#VALUE!</v>
      </c>
      <c r="D13845" s="1" t="s">
        <v>109</v>
      </c>
      <c r="E13845" s="1">
        <v>12</v>
      </c>
      <c r="F13845" s="1">
        <v>18</v>
      </c>
      <c r="G13845" s="1">
        <v>1857</v>
      </c>
      <c r="H13845" s="1" t="str">
        <f t="shared" si="648"/>
        <v>1850</v>
      </c>
      <c r="I13845" s="1">
        <f t="shared" si="649"/>
        <v>1850</v>
      </c>
      <c r="J13845" s="1" t="str">
        <f>VLOOKUP(Historic_Nashville_City_Cemeter!$G13845,'Q5'!$O$11:$P$14,2)</f>
        <v>&lt;1880</v>
      </c>
      <c r="K13845" s="1" t="s">
        <v>46</v>
      </c>
      <c r="L13845" s="1" t="s">
        <v>46</v>
      </c>
      <c r="M13845" s="1" t="s">
        <v>18</v>
      </c>
      <c r="O13845" s="1" cm="1">
        <f t="array" ref="O13845">_xlfn.IFS(AND(N13845="",B13845&lt;&gt;"infant"),"n/a",AND(N13845="",B13845="infant"),0,AND(N13845&gt;0,N13845&lt;&gt;0),N13845)</f>
        <v>0</v>
      </c>
      <c r="P13845" t="str">
        <f>IF($O13845="n/a","BLANK",VLOOKUP($O13845,'Q5'!$O$3:$P$7,2))</f>
        <v>0-18</v>
      </c>
      <c r="Q13845" s="1" t="s">
        <v>545</v>
      </c>
      <c r="R13845" s="1" t="s">
        <v>20200</v>
      </c>
      <c r="S13845" s="1" t="s">
        <v>20200</v>
      </c>
      <c r="T13845" s="1" t="s">
        <v>41</v>
      </c>
      <c r="U13845" s="1" t="s">
        <v>126</v>
      </c>
      <c r="V13845" s="1" t="s">
        <v>20201</v>
      </c>
    </row>
    <row r="13846" spans="1:22" ht="13.2" x14ac:dyDescent="0.25">
      <c r="A13846" s="2" t="s">
        <v>20079</v>
      </c>
      <c r="B13846" s="1" t="s">
        <v>20202</v>
      </c>
      <c r="C13846" s="1" t="str">
        <f t="shared" si="650"/>
        <v>Brown</v>
      </c>
      <c r="D13846" s="1" t="s">
        <v>109</v>
      </c>
      <c r="E13846" s="1">
        <v>12</v>
      </c>
      <c r="F13846" s="1">
        <v>23</v>
      </c>
      <c r="G13846" s="1">
        <v>1857</v>
      </c>
      <c r="H13846" s="1" t="str">
        <f t="shared" si="648"/>
        <v>1850</v>
      </c>
      <c r="I13846" s="1">
        <f t="shared" si="649"/>
        <v>1850</v>
      </c>
      <c r="J13846" s="1" t="str">
        <f>VLOOKUP(Historic_Nashville_City_Cemeter!$G13846,'Q5'!$O$11:$P$14,2)</f>
        <v>&lt;1880</v>
      </c>
      <c r="K13846" s="1" t="s">
        <v>17</v>
      </c>
      <c r="L13846" s="1" t="s">
        <v>17</v>
      </c>
      <c r="M13846" s="1" t="s">
        <v>18</v>
      </c>
      <c r="N13846" s="1">
        <v>6</v>
      </c>
      <c r="O13846" s="1" cm="1">
        <f t="array" ref="O13846">_xlfn.IFS(AND(N13846="",B13846&lt;&gt;"infant"),"n/a",AND(N13846="",B13846="infant"),0,AND(N13846&gt;0,N13846&lt;&gt;0),N13846)</f>
        <v>6</v>
      </c>
      <c r="P13846" t="str">
        <f>IF($O13846="n/a","BLANK",VLOOKUP($O13846,'Q5'!$O$3:$P$7,2))</f>
        <v>0-18</v>
      </c>
      <c r="Q13846" s="1" t="s">
        <v>93</v>
      </c>
      <c r="R13846" s="1" t="s">
        <v>8531</v>
      </c>
      <c r="S13846" s="1" t="s">
        <v>8531</v>
      </c>
      <c r="T13846" s="1" t="s">
        <v>111</v>
      </c>
      <c r="U13846" s="1" t="s">
        <v>126</v>
      </c>
      <c r="V13846" s="1" t="s">
        <v>9851</v>
      </c>
    </row>
    <row r="13847" spans="1:22" ht="13.2" x14ac:dyDescent="0.25">
      <c r="A13847" s="2" t="s">
        <v>20079</v>
      </c>
      <c r="B13847" s="1" t="s">
        <v>13424</v>
      </c>
      <c r="C13847" s="1" t="e">
        <f t="shared" si="650"/>
        <v>#VALUE!</v>
      </c>
      <c r="D13847" s="1" t="s">
        <v>109</v>
      </c>
      <c r="E13847" s="1">
        <v>12</v>
      </c>
      <c r="F13847" s="1">
        <v>23</v>
      </c>
      <c r="G13847" s="1">
        <v>1857</v>
      </c>
      <c r="H13847" s="1" t="str">
        <f t="shared" si="648"/>
        <v>1850</v>
      </c>
      <c r="I13847" s="1">
        <f t="shared" si="649"/>
        <v>1850</v>
      </c>
      <c r="J13847" s="1" t="str">
        <f>VLOOKUP(Historic_Nashville_City_Cemeter!$G13847,'Q5'!$O$11:$P$14,2)</f>
        <v>&lt;1880</v>
      </c>
      <c r="K13847" s="1" t="s">
        <v>17</v>
      </c>
      <c r="L13847" s="1" t="s">
        <v>17</v>
      </c>
      <c r="M13847" s="1" t="s">
        <v>325</v>
      </c>
      <c r="N13847" s="1">
        <v>65</v>
      </c>
      <c r="O13847" s="1" cm="1">
        <f t="array" ref="O13847">_xlfn.IFS(AND(N13847="",B13847&lt;&gt;"infant"),"n/a",AND(N13847="",B13847="infant"),0,AND(N13847&gt;0,N13847&lt;&gt;0),N13847)</f>
        <v>65</v>
      </c>
      <c r="P13847" t="str">
        <f>IF($O13847="n/a","BLANK",VLOOKUP($O13847,'Q5'!$O$3:$P$7,2))</f>
        <v>65+</v>
      </c>
      <c r="Q13847" s="1" t="s">
        <v>93</v>
      </c>
      <c r="R13847" s="1" t="s">
        <v>76</v>
      </c>
      <c r="S13847" s="1" t="s">
        <v>76</v>
      </c>
      <c r="T13847" s="1" t="s">
        <v>10507</v>
      </c>
      <c r="U13847" s="1" t="s">
        <v>19601</v>
      </c>
      <c r="V13847" s="1" t="s">
        <v>20203</v>
      </c>
    </row>
    <row r="13848" spans="1:22" ht="13.2" x14ac:dyDescent="0.25">
      <c r="A13848" s="2" t="s">
        <v>20079</v>
      </c>
      <c r="B13848" s="1" t="s">
        <v>11029</v>
      </c>
      <c r="C13848" s="1" t="e">
        <f t="shared" si="650"/>
        <v>#VALUE!</v>
      </c>
      <c r="D13848" s="1" t="s">
        <v>109</v>
      </c>
      <c r="E13848" s="1">
        <v>12</v>
      </c>
      <c r="F13848" s="1">
        <v>24</v>
      </c>
      <c r="G13848" s="1">
        <v>1857</v>
      </c>
      <c r="H13848" s="1" t="str">
        <f t="shared" si="648"/>
        <v>1850</v>
      </c>
      <c r="I13848" s="1">
        <f t="shared" si="649"/>
        <v>1850</v>
      </c>
      <c r="J13848" s="1" t="str">
        <f>VLOOKUP(Historic_Nashville_City_Cemeter!$G13848,'Q5'!$O$11:$P$14,2)</f>
        <v>&lt;1880</v>
      </c>
      <c r="K13848" s="1" t="s">
        <v>17</v>
      </c>
      <c r="L13848" s="1" t="s">
        <v>17</v>
      </c>
      <c r="M13848" s="1" t="s">
        <v>325</v>
      </c>
      <c r="O13848" s="1" cm="1">
        <f t="array" ref="O13848">_xlfn.IFS(AND(N13848="",B13848&lt;&gt;"infant"),"n/a",AND(N13848="",B13848="infant"),0,AND(N13848&gt;0,N13848&lt;&gt;0),N13848)</f>
        <v>0</v>
      </c>
      <c r="P13848" t="str">
        <f>IF($O13848="n/a","BLANK",VLOOKUP($O13848,'Q5'!$O$3:$P$7,2))</f>
        <v>0-18</v>
      </c>
      <c r="Q13848" s="1" t="s">
        <v>93</v>
      </c>
      <c r="R13848" s="1" t="s">
        <v>76</v>
      </c>
      <c r="S13848" s="1" t="s">
        <v>76</v>
      </c>
      <c r="T13848" s="1" t="s">
        <v>10507</v>
      </c>
      <c r="U13848" s="1" t="s">
        <v>578</v>
      </c>
      <c r="V13848" s="1" t="s">
        <v>20204</v>
      </c>
    </row>
    <row r="13849" spans="1:22" ht="13.2" x14ac:dyDescent="0.25">
      <c r="A13849" s="2" t="s">
        <v>20079</v>
      </c>
      <c r="B13849" s="1" t="s">
        <v>15302</v>
      </c>
      <c r="C13849" s="1" t="e">
        <f t="shared" si="650"/>
        <v>#VALUE!</v>
      </c>
      <c r="D13849" s="1" t="s">
        <v>109</v>
      </c>
      <c r="E13849" s="1">
        <v>12</v>
      </c>
      <c r="F13849" s="1">
        <v>27</v>
      </c>
      <c r="G13849" s="1">
        <v>1857</v>
      </c>
      <c r="H13849" s="1" t="str">
        <f t="shared" si="648"/>
        <v>1850</v>
      </c>
      <c r="I13849" s="1">
        <f t="shared" si="649"/>
        <v>1850</v>
      </c>
      <c r="J13849" s="1" t="str">
        <f>VLOOKUP(Historic_Nashville_City_Cemeter!$G13849,'Q5'!$O$11:$P$14,2)</f>
        <v>&lt;1880</v>
      </c>
      <c r="K13849" s="1" t="s">
        <v>46</v>
      </c>
      <c r="L13849" s="1" t="s">
        <v>46</v>
      </c>
      <c r="M13849" s="1" t="s">
        <v>325</v>
      </c>
      <c r="N13849" s="1">
        <v>90</v>
      </c>
      <c r="O13849" s="1" cm="1">
        <f t="array" ref="O13849">_xlfn.IFS(AND(N13849="",B13849&lt;&gt;"infant"),"n/a",AND(N13849="",B13849="infant"),0,AND(N13849&gt;0,N13849&lt;&gt;0),N13849)</f>
        <v>90</v>
      </c>
      <c r="P13849" t="str">
        <f>IF($O13849="n/a","BLANK",VLOOKUP($O13849,'Q5'!$O$3:$P$7,2))</f>
        <v>65+</v>
      </c>
      <c r="Q13849" s="1" t="s">
        <v>93</v>
      </c>
      <c r="R13849" s="1" t="s">
        <v>34</v>
      </c>
      <c r="S13849" s="1" t="s">
        <v>34</v>
      </c>
      <c r="T13849" s="1" t="s">
        <v>10507</v>
      </c>
      <c r="U13849" s="1" t="s">
        <v>19601</v>
      </c>
      <c r="V13849" s="1" t="s">
        <v>20205</v>
      </c>
    </row>
    <row r="13850" spans="1:22" ht="13.2" x14ac:dyDescent="0.25">
      <c r="A13850" s="2" t="s">
        <v>20079</v>
      </c>
      <c r="B13850" s="1" t="s">
        <v>995</v>
      </c>
      <c r="C13850" s="1" t="e">
        <f t="shared" si="650"/>
        <v>#VALUE!</v>
      </c>
      <c r="D13850" s="1" t="s">
        <v>109</v>
      </c>
      <c r="E13850" s="1">
        <v>12</v>
      </c>
      <c r="F13850" s="1">
        <v>27</v>
      </c>
      <c r="G13850" s="1">
        <v>1857</v>
      </c>
      <c r="H13850" s="1" t="str">
        <f t="shared" si="648"/>
        <v>1850</v>
      </c>
      <c r="I13850" s="1">
        <f t="shared" si="649"/>
        <v>1850</v>
      </c>
      <c r="J13850" s="1" t="str">
        <f>VLOOKUP(Historic_Nashville_City_Cemeter!$G13850,'Q5'!$O$11:$P$14,2)</f>
        <v>&lt;1880</v>
      </c>
      <c r="K13850" s="1" t="s">
        <v>17</v>
      </c>
      <c r="L13850" s="1" t="s">
        <v>17</v>
      </c>
      <c r="M13850" s="1" t="s">
        <v>18</v>
      </c>
      <c r="O13850" s="1" cm="1">
        <f t="array" ref="O13850">_xlfn.IFS(AND(N13850="",B13850&lt;&gt;"infant"),"n/a",AND(N13850="",B13850="infant"),0,AND(N13850&gt;0,N13850&lt;&gt;0),N13850)</f>
        <v>0</v>
      </c>
      <c r="P13850" t="str">
        <f>IF($O13850="n/a","BLANK",VLOOKUP($O13850,'Q5'!$O$3:$P$7,2))</f>
        <v>0-18</v>
      </c>
      <c r="Q13850" s="1" t="s">
        <v>93</v>
      </c>
      <c r="R13850" s="1" t="s">
        <v>8531</v>
      </c>
      <c r="S13850" s="1" t="s">
        <v>8531</v>
      </c>
      <c r="T13850" s="1" t="s">
        <v>111</v>
      </c>
      <c r="U13850" s="1" t="s">
        <v>126</v>
      </c>
      <c r="V13850" s="1" t="s">
        <v>20206</v>
      </c>
    </row>
    <row r="13851" spans="1:22" ht="13.2" x14ac:dyDescent="0.25">
      <c r="A13851" s="2" t="s">
        <v>20079</v>
      </c>
      <c r="B13851" s="1" t="s">
        <v>995</v>
      </c>
      <c r="C13851" s="1" t="e">
        <f t="shared" si="650"/>
        <v>#VALUE!</v>
      </c>
      <c r="D13851" s="1" t="s">
        <v>109</v>
      </c>
      <c r="E13851" s="1">
        <v>12</v>
      </c>
      <c r="F13851" s="1">
        <v>30</v>
      </c>
      <c r="G13851" s="1">
        <v>1857</v>
      </c>
      <c r="H13851" s="1" t="str">
        <f t="shared" si="648"/>
        <v>1850</v>
      </c>
      <c r="I13851" s="1">
        <f t="shared" si="649"/>
        <v>1850</v>
      </c>
      <c r="J13851" s="1" t="str">
        <f>VLOOKUP(Historic_Nashville_City_Cemeter!$G13851,'Q5'!$O$11:$P$14,2)</f>
        <v>&lt;1880</v>
      </c>
      <c r="K13851" s="1" t="s">
        <v>17</v>
      </c>
      <c r="L13851" s="1" t="s">
        <v>17</v>
      </c>
      <c r="M13851" s="1" t="s">
        <v>18</v>
      </c>
      <c r="O13851" s="1" cm="1">
        <f t="array" ref="O13851">_xlfn.IFS(AND(N13851="",B13851&lt;&gt;"infant"),"n/a",AND(N13851="",B13851="infant"),0,AND(N13851&gt;0,N13851&lt;&gt;0),N13851)</f>
        <v>0</v>
      </c>
      <c r="P13851" t="str">
        <f>IF($O13851="n/a","BLANK",VLOOKUP($O13851,'Q5'!$O$3:$P$7,2))</f>
        <v>0-18</v>
      </c>
      <c r="Q13851" s="1" t="s">
        <v>93</v>
      </c>
      <c r="R13851" s="1" t="s">
        <v>76</v>
      </c>
      <c r="S13851" s="1" t="s">
        <v>76</v>
      </c>
      <c r="T13851" s="1" t="s">
        <v>9965</v>
      </c>
      <c r="U13851" s="1" t="s">
        <v>126</v>
      </c>
      <c r="V13851" s="1" t="s">
        <v>13557</v>
      </c>
    </row>
    <row r="13852" spans="1:22" ht="13.2" x14ac:dyDescent="0.25">
      <c r="A13852" s="2" t="s">
        <v>20079</v>
      </c>
      <c r="B13852" s="1" t="s">
        <v>995</v>
      </c>
      <c r="C13852" s="1" t="e">
        <f t="shared" si="650"/>
        <v>#VALUE!</v>
      </c>
      <c r="D13852" s="1" t="s">
        <v>109</v>
      </c>
      <c r="E13852" s="1">
        <v>12</v>
      </c>
      <c r="F13852" s="1">
        <v>30</v>
      </c>
      <c r="G13852" s="1">
        <v>1857</v>
      </c>
      <c r="H13852" s="1" t="str">
        <f t="shared" si="648"/>
        <v>1850</v>
      </c>
      <c r="I13852" s="1">
        <f t="shared" si="649"/>
        <v>1850</v>
      </c>
      <c r="J13852" s="1" t="str">
        <f>VLOOKUP(Historic_Nashville_City_Cemeter!$G13852,'Q5'!$O$11:$P$14,2)</f>
        <v>&lt;1880</v>
      </c>
      <c r="K13852" s="1" t="s">
        <v>46</v>
      </c>
      <c r="L13852" s="1" t="s">
        <v>46</v>
      </c>
      <c r="M13852" s="1" t="s">
        <v>18</v>
      </c>
      <c r="O13852" s="1" cm="1">
        <f t="array" ref="O13852">_xlfn.IFS(AND(N13852="",B13852&lt;&gt;"infant"),"n/a",AND(N13852="",B13852="infant"),0,AND(N13852&gt;0,N13852&lt;&gt;0),N13852)</f>
        <v>0</v>
      </c>
      <c r="P13852" t="str">
        <f>IF($O13852="n/a","BLANK",VLOOKUP($O13852,'Q5'!$O$3:$P$7,2))</f>
        <v>0-18</v>
      </c>
      <c r="Q13852" s="1" t="s">
        <v>93</v>
      </c>
      <c r="R13852" s="1" t="s">
        <v>417</v>
      </c>
      <c r="S13852" s="1" t="s">
        <v>417</v>
      </c>
      <c r="T13852" s="1" t="s">
        <v>35</v>
      </c>
      <c r="U13852" s="1" t="s">
        <v>126</v>
      </c>
      <c r="V13852" s="1" t="s">
        <v>18926</v>
      </c>
    </row>
    <row r="13853" spans="1:22" ht="13.2" x14ac:dyDescent="0.25">
      <c r="A13853" s="2" t="s">
        <v>20079</v>
      </c>
      <c r="B13853" s="1" t="s">
        <v>11029</v>
      </c>
      <c r="C13853" s="1" t="e">
        <f t="shared" si="650"/>
        <v>#VALUE!</v>
      </c>
      <c r="D13853" s="1" t="s">
        <v>109</v>
      </c>
      <c r="E13853" s="1">
        <v>12</v>
      </c>
      <c r="F13853" s="1">
        <v>31</v>
      </c>
      <c r="G13853" s="1">
        <v>1857</v>
      </c>
      <c r="H13853" s="1" t="str">
        <f t="shared" si="648"/>
        <v>1850</v>
      </c>
      <c r="I13853" s="1">
        <f t="shared" si="649"/>
        <v>1850</v>
      </c>
      <c r="J13853" s="1" t="str">
        <f>VLOOKUP(Historic_Nashville_City_Cemeter!$G13853,'Q5'!$O$11:$P$14,2)</f>
        <v>&lt;1880</v>
      </c>
      <c r="K13853" s="1" t="s">
        <v>46</v>
      </c>
      <c r="L13853" s="1" t="s">
        <v>46</v>
      </c>
      <c r="M13853" s="1" t="s">
        <v>325</v>
      </c>
      <c r="O13853" s="1" cm="1">
        <f t="array" ref="O13853">_xlfn.IFS(AND(N13853="",B13853&lt;&gt;"infant"),"n/a",AND(N13853="",B13853="infant"),0,AND(N13853&gt;0,N13853&lt;&gt;0),N13853)</f>
        <v>0</v>
      </c>
      <c r="P13853" t="str">
        <f>IF($O13853="n/a","BLANK",VLOOKUP($O13853,'Q5'!$O$3:$P$7,2))</f>
        <v>0-18</v>
      </c>
      <c r="Q13853" s="1" t="s">
        <v>93</v>
      </c>
      <c r="R13853" s="1" t="s">
        <v>4903</v>
      </c>
      <c r="S13853" s="1" t="s">
        <v>4903</v>
      </c>
      <c r="T13853" s="1" t="s">
        <v>10507</v>
      </c>
      <c r="U13853" s="1" t="s">
        <v>578</v>
      </c>
      <c r="V13853" s="1" t="s">
        <v>20207</v>
      </c>
    </row>
    <row r="13854" spans="1:22" ht="13.2" x14ac:dyDescent="0.25">
      <c r="A13854" s="2" t="s">
        <v>20079</v>
      </c>
      <c r="B13854" s="1" t="s">
        <v>20208</v>
      </c>
      <c r="C13854" s="1" t="str">
        <f t="shared" si="650"/>
        <v>Klooz</v>
      </c>
      <c r="D13854" s="1" t="s">
        <v>109</v>
      </c>
      <c r="E13854" s="1">
        <v>12</v>
      </c>
      <c r="F13854" s="1">
        <v>31</v>
      </c>
      <c r="G13854" s="1">
        <v>1857</v>
      </c>
      <c r="H13854" s="1" t="str">
        <f t="shared" si="648"/>
        <v>1850</v>
      </c>
      <c r="I13854" s="1">
        <f t="shared" si="649"/>
        <v>1850</v>
      </c>
      <c r="J13854" s="1" t="str">
        <f>VLOOKUP(Historic_Nashville_City_Cemeter!$G13854,'Q5'!$O$11:$P$14,2)</f>
        <v>&lt;1880</v>
      </c>
      <c r="K13854" s="1" t="s">
        <v>17</v>
      </c>
      <c r="L13854" s="1" t="s">
        <v>17</v>
      </c>
      <c r="M13854" s="1" t="s">
        <v>18</v>
      </c>
      <c r="N13854" s="1">
        <v>20</v>
      </c>
      <c r="O13854" s="1" cm="1">
        <f t="array" ref="O13854">_xlfn.IFS(AND(N13854="",B13854&lt;&gt;"infant"),"n/a",AND(N13854="",B13854="infant"),0,AND(N13854&gt;0,N13854&lt;&gt;0),N13854)</f>
        <v>20</v>
      </c>
      <c r="P13854" t="str">
        <f>IF($O13854="n/a","BLANK",VLOOKUP($O13854,'Q5'!$O$3:$P$7,2))</f>
        <v>19-25</v>
      </c>
      <c r="Q13854" s="1" t="s">
        <v>545</v>
      </c>
      <c r="R13854" s="1" t="s">
        <v>6898</v>
      </c>
      <c r="S13854" s="1" t="s">
        <v>6898</v>
      </c>
      <c r="T13854" s="1" t="s">
        <v>111</v>
      </c>
      <c r="U13854" s="1" t="s">
        <v>126</v>
      </c>
    </row>
    <row r="13855" spans="1:22" ht="13.2" x14ac:dyDescent="0.25">
      <c r="A13855" s="2" t="s">
        <v>20079</v>
      </c>
      <c r="B13855" s="1" t="s">
        <v>995</v>
      </c>
      <c r="C13855" s="1" t="e">
        <f t="shared" si="650"/>
        <v>#VALUE!</v>
      </c>
      <c r="D13855" s="1" t="s">
        <v>109</v>
      </c>
      <c r="E13855" s="1">
        <v>12</v>
      </c>
      <c r="F13855" s="1">
        <v>31</v>
      </c>
      <c r="G13855" s="1">
        <v>1857</v>
      </c>
      <c r="H13855" s="1" t="str">
        <f t="shared" si="648"/>
        <v>1850</v>
      </c>
      <c r="I13855" s="1">
        <f t="shared" si="649"/>
        <v>1850</v>
      </c>
      <c r="J13855" s="1" t="str">
        <f>VLOOKUP(Historic_Nashville_City_Cemeter!$G13855,'Q5'!$O$11:$P$14,2)</f>
        <v>&lt;1880</v>
      </c>
      <c r="K13855" s="1" t="s">
        <v>46</v>
      </c>
      <c r="L13855" s="1" t="s">
        <v>46</v>
      </c>
      <c r="M13855" s="1" t="s">
        <v>18</v>
      </c>
      <c r="O13855" s="1" cm="1">
        <f t="array" ref="O13855">_xlfn.IFS(AND(N13855="",B13855&lt;&gt;"infant"),"n/a",AND(N13855="",B13855="infant"),0,AND(N13855&gt;0,N13855&lt;&gt;0),N13855)</f>
        <v>0</v>
      </c>
      <c r="P13855" t="str">
        <f>IF($O13855="n/a","BLANK",VLOOKUP($O13855,'Q5'!$O$3:$P$7,2))</f>
        <v>0-18</v>
      </c>
      <c r="Q13855" s="1" t="s">
        <v>93</v>
      </c>
      <c r="R13855" s="1" t="s">
        <v>417</v>
      </c>
      <c r="S13855" s="1" t="s">
        <v>417</v>
      </c>
      <c r="T13855" s="1" t="s">
        <v>79</v>
      </c>
      <c r="U13855" s="1" t="s">
        <v>19601</v>
      </c>
      <c r="V13855" s="1" t="s">
        <v>20209</v>
      </c>
    </row>
    <row r="13856" spans="1:22" ht="13.2" x14ac:dyDescent="0.25">
      <c r="A13856" s="2" t="s">
        <v>20079</v>
      </c>
      <c r="B13856" s="1" t="s">
        <v>20210</v>
      </c>
      <c r="C13856" s="1" t="str">
        <f t="shared" si="650"/>
        <v>Jones</v>
      </c>
      <c r="D13856" s="1" t="s">
        <v>109</v>
      </c>
      <c r="E13856" s="1">
        <v>12</v>
      </c>
      <c r="F13856" s="1">
        <v>31</v>
      </c>
      <c r="G13856" s="1">
        <v>1857</v>
      </c>
      <c r="H13856" s="1" t="str">
        <f t="shared" si="648"/>
        <v>1850</v>
      </c>
      <c r="I13856" s="1">
        <f t="shared" si="649"/>
        <v>1850</v>
      </c>
      <c r="J13856" s="1" t="str">
        <f>VLOOKUP(Historic_Nashville_City_Cemeter!$G13856,'Q5'!$O$11:$P$14,2)</f>
        <v>&lt;1880</v>
      </c>
      <c r="K13856" s="1" t="s">
        <v>17</v>
      </c>
      <c r="L13856" s="1" t="s">
        <v>17</v>
      </c>
      <c r="M13856" s="1" t="s">
        <v>18</v>
      </c>
      <c r="N13856" s="1">
        <v>5</v>
      </c>
      <c r="O13856" s="1" cm="1">
        <f t="array" ref="O13856">_xlfn.IFS(AND(N13856="",B13856&lt;&gt;"infant"),"n/a",AND(N13856="",B13856="infant"),0,AND(N13856&gt;0,N13856&lt;&gt;0),N13856)</f>
        <v>5</v>
      </c>
      <c r="P13856" t="str">
        <f>IF($O13856="n/a","BLANK",VLOOKUP($O13856,'Q5'!$O$3:$P$7,2))</f>
        <v>0-18</v>
      </c>
      <c r="Q13856" s="1" t="s">
        <v>93</v>
      </c>
      <c r="R13856" s="1" t="s">
        <v>8531</v>
      </c>
      <c r="S13856" s="1" t="s">
        <v>8531</v>
      </c>
      <c r="U13856" s="1" t="s">
        <v>126</v>
      </c>
      <c r="V13856" s="1" t="s">
        <v>20211</v>
      </c>
    </row>
    <row r="13857" spans="1:22" ht="13.2" x14ac:dyDescent="0.25">
      <c r="A13857" s="2" t="s">
        <v>20079</v>
      </c>
      <c r="B13857" s="1" t="s">
        <v>20212</v>
      </c>
      <c r="C13857" s="1" t="e">
        <f t="shared" si="650"/>
        <v>#VALUE!</v>
      </c>
      <c r="D13857" s="1" t="s">
        <v>91</v>
      </c>
      <c r="E13857" s="1">
        <v>2</v>
      </c>
      <c r="F13857" s="1">
        <v>1</v>
      </c>
      <c r="G13857" s="1">
        <v>1857</v>
      </c>
      <c r="H13857" s="1" t="str">
        <f t="shared" si="648"/>
        <v>1850</v>
      </c>
      <c r="I13857" s="1">
        <f t="shared" si="649"/>
        <v>1850</v>
      </c>
      <c r="J13857" s="1" t="str">
        <f>VLOOKUP(Historic_Nashville_City_Cemeter!$G13857,'Q5'!$O$11:$P$14,2)</f>
        <v>&lt;1880</v>
      </c>
      <c r="K13857" s="1" t="s">
        <v>17</v>
      </c>
      <c r="L13857" s="1" t="s">
        <v>17</v>
      </c>
      <c r="M13857" s="1" t="s">
        <v>325</v>
      </c>
      <c r="N13857" s="1">
        <v>67</v>
      </c>
      <c r="O13857" s="1" cm="1">
        <f t="array" ref="O13857">_xlfn.IFS(AND(N13857="",B13857&lt;&gt;"infant"),"n/a",AND(N13857="",B13857="infant"),0,AND(N13857&gt;0,N13857&lt;&gt;0),N13857)</f>
        <v>67</v>
      </c>
      <c r="P13857" t="str">
        <f>IF($O13857="n/a","BLANK",VLOOKUP($O13857,'Q5'!$O$3:$P$7,2))</f>
        <v>65+</v>
      </c>
      <c r="Q13857" s="1" t="s">
        <v>93</v>
      </c>
      <c r="R13857" s="1" t="s">
        <v>3408</v>
      </c>
      <c r="S13857" s="1" t="s">
        <v>3408</v>
      </c>
      <c r="T13857" s="1" t="s">
        <v>10507</v>
      </c>
      <c r="U13857" s="1" t="s">
        <v>9179</v>
      </c>
      <c r="V13857" s="1" t="s">
        <v>20213</v>
      </c>
    </row>
    <row r="13858" spans="1:22" ht="13.2" x14ac:dyDescent="0.25">
      <c r="A13858" s="2" t="s">
        <v>20079</v>
      </c>
      <c r="B13858" s="1" t="s">
        <v>20214</v>
      </c>
      <c r="C13858" s="1" t="str">
        <f t="shared" si="650"/>
        <v>Tardiffe</v>
      </c>
      <c r="D13858" s="1" t="s">
        <v>91</v>
      </c>
      <c r="E13858" s="1">
        <v>2</v>
      </c>
      <c r="F13858" s="1">
        <v>2</v>
      </c>
      <c r="G13858" s="1">
        <v>1857</v>
      </c>
      <c r="H13858" s="1" t="str">
        <f t="shared" si="648"/>
        <v>1850</v>
      </c>
      <c r="I13858" s="1">
        <f t="shared" si="649"/>
        <v>1850</v>
      </c>
      <c r="J13858" s="1" t="str">
        <f>VLOOKUP(Historic_Nashville_City_Cemeter!$G13858,'Q5'!$O$11:$P$14,2)</f>
        <v>&lt;1880</v>
      </c>
      <c r="K13858" s="1" t="s">
        <v>17</v>
      </c>
      <c r="L13858" s="1" t="s">
        <v>17</v>
      </c>
      <c r="M13858" s="1" t="s">
        <v>18</v>
      </c>
      <c r="N13858" s="1">
        <v>75</v>
      </c>
      <c r="O13858" s="1" cm="1">
        <f t="array" ref="O13858">_xlfn.IFS(AND(N13858="",B13858&lt;&gt;"infant"),"n/a",AND(N13858="",B13858="infant"),0,AND(N13858&gt;0,N13858&lt;&gt;0),N13858)</f>
        <v>75</v>
      </c>
      <c r="P13858" t="str">
        <f>IF($O13858="n/a","BLANK",VLOOKUP($O13858,'Q5'!$O$3:$P$7,2))</f>
        <v>65+</v>
      </c>
      <c r="Q13858" s="1" t="s">
        <v>93</v>
      </c>
      <c r="R13858" s="1" t="s">
        <v>20215</v>
      </c>
      <c r="S13858" s="1" t="s">
        <v>20215</v>
      </c>
      <c r="T13858" s="1" t="s">
        <v>19</v>
      </c>
      <c r="U13858" s="1" t="s">
        <v>126</v>
      </c>
      <c r="V13858" s="1" t="s">
        <v>20216</v>
      </c>
    </row>
    <row r="13859" spans="1:22" ht="13.2" x14ac:dyDescent="0.25">
      <c r="A13859" s="2" t="s">
        <v>20079</v>
      </c>
      <c r="B13859" s="1" t="s">
        <v>20217</v>
      </c>
      <c r="C13859" s="1" t="str">
        <f t="shared" si="650"/>
        <v>Harrison</v>
      </c>
      <c r="D13859" s="1" t="s">
        <v>91</v>
      </c>
      <c r="E13859" s="1">
        <v>2</v>
      </c>
      <c r="F13859" s="1">
        <v>2</v>
      </c>
      <c r="G13859" s="1">
        <v>1857</v>
      </c>
      <c r="H13859" s="1" t="str">
        <f t="shared" si="648"/>
        <v>1850</v>
      </c>
      <c r="I13859" s="1">
        <f t="shared" si="649"/>
        <v>1850</v>
      </c>
      <c r="J13859" s="1" t="str">
        <f>VLOOKUP(Historic_Nashville_City_Cemeter!$G13859,'Q5'!$O$11:$P$14,2)</f>
        <v>&lt;1880</v>
      </c>
      <c r="K13859" s="1" t="s">
        <v>17</v>
      </c>
      <c r="L13859" s="1" t="s">
        <v>17</v>
      </c>
      <c r="M13859" s="1" t="s">
        <v>18</v>
      </c>
      <c r="N13859" s="1">
        <v>30</v>
      </c>
      <c r="O13859" s="1" cm="1">
        <f t="array" ref="O13859">_xlfn.IFS(AND(N13859="",B13859&lt;&gt;"infant"),"n/a",AND(N13859="",B13859="infant"),0,AND(N13859&gt;0,N13859&lt;&gt;0),N13859)</f>
        <v>30</v>
      </c>
      <c r="P13859" t="str">
        <f>IF($O13859="n/a","BLANK",VLOOKUP($O13859,'Q5'!$O$3:$P$7,2))</f>
        <v>26-40</v>
      </c>
      <c r="Q13859" s="1" t="s">
        <v>93</v>
      </c>
      <c r="R13859" s="1" t="s">
        <v>17403</v>
      </c>
      <c r="S13859" s="1" t="s">
        <v>17403</v>
      </c>
      <c r="T13859" s="1" t="s">
        <v>481</v>
      </c>
      <c r="U13859" s="1" t="s">
        <v>7235</v>
      </c>
      <c r="V13859" s="1" t="s">
        <v>7931</v>
      </c>
    </row>
    <row r="13860" spans="1:22" ht="13.2" x14ac:dyDescent="0.25">
      <c r="A13860" s="2" t="s">
        <v>20079</v>
      </c>
      <c r="B13860" s="1" t="s">
        <v>20218</v>
      </c>
      <c r="C13860" s="1" t="str">
        <f t="shared" si="650"/>
        <v>Armstrong</v>
      </c>
      <c r="D13860" s="1" t="s">
        <v>91</v>
      </c>
      <c r="E13860" s="1">
        <v>2</v>
      </c>
      <c r="F13860" s="1">
        <v>3</v>
      </c>
      <c r="G13860" s="1">
        <v>1857</v>
      </c>
      <c r="H13860" s="1" t="str">
        <f t="shared" si="648"/>
        <v>1850</v>
      </c>
      <c r="I13860" s="1">
        <f t="shared" si="649"/>
        <v>1850</v>
      </c>
      <c r="J13860" s="1" t="str">
        <f>VLOOKUP(Historic_Nashville_City_Cemeter!$G13860,'Q5'!$O$11:$P$14,2)</f>
        <v>&lt;1880</v>
      </c>
      <c r="K13860" s="1" t="s">
        <v>17</v>
      </c>
      <c r="L13860" s="1" t="s">
        <v>17</v>
      </c>
      <c r="M13860" s="1" t="s">
        <v>18</v>
      </c>
      <c r="N13860" s="1">
        <v>8</v>
      </c>
      <c r="O13860" s="1" cm="1">
        <f t="array" ref="O13860">_xlfn.IFS(AND(N13860="",B13860&lt;&gt;"infant"),"n/a",AND(N13860="",B13860="infant"),0,AND(N13860&gt;0,N13860&lt;&gt;0),N13860)</f>
        <v>8</v>
      </c>
      <c r="P13860" t="str">
        <f>IF($O13860="n/a","BLANK",VLOOKUP($O13860,'Q5'!$O$3:$P$7,2))</f>
        <v>0-18</v>
      </c>
      <c r="Q13860" s="1" t="s">
        <v>545</v>
      </c>
      <c r="R13860" s="1" t="s">
        <v>2649</v>
      </c>
      <c r="S13860" s="1" t="s">
        <v>27841</v>
      </c>
      <c r="T13860" s="1" t="s">
        <v>519</v>
      </c>
      <c r="U13860" s="1" t="s">
        <v>126</v>
      </c>
      <c r="V13860" s="1" t="s">
        <v>18416</v>
      </c>
    </row>
    <row r="13861" spans="1:22" ht="13.2" x14ac:dyDescent="0.25">
      <c r="A13861" s="2" t="s">
        <v>20079</v>
      </c>
      <c r="B13861" s="1" t="s">
        <v>11029</v>
      </c>
      <c r="C13861" s="1" t="e">
        <f t="shared" si="650"/>
        <v>#VALUE!</v>
      </c>
      <c r="D13861" s="1" t="s">
        <v>91</v>
      </c>
      <c r="E13861" s="1">
        <v>2</v>
      </c>
      <c r="F13861" s="1">
        <v>3</v>
      </c>
      <c r="G13861" s="1">
        <v>1857</v>
      </c>
      <c r="H13861" s="1" t="str">
        <f t="shared" si="648"/>
        <v>1850</v>
      </c>
      <c r="I13861" s="1">
        <f t="shared" si="649"/>
        <v>1850</v>
      </c>
      <c r="J13861" s="1" t="str">
        <f>VLOOKUP(Historic_Nashville_City_Cemeter!$G13861,'Q5'!$O$11:$P$14,2)</f>
        <v>&lt;1880</v>
      </c>
      <c r="K13861" s="1" t="s">
        <v>17</v>
      </c>
      <c r="L13861" s="1" t="s">
        <v>17</v>
      </c>
      <c r="M13861" s="1" t="s">
        <v>325</v>
      </c>
      <c r="O13861" s="1" cm="1">
        <f t="array" ref="O13861">_xlfn.IFS(AND(N13861="",B13861&lt;&gt;"infant"),"n/a",AND(N13861="",B13861="infant"),0,AND(N13861&gt;0,N13861&lt;&gt;0),N13861)</f>
        <v>0</v>
      </c>
      <c r="P13861" t="str">
        <f>IF($O13861="n/a","BLANK",VLOOKUP($O13861,'Q5'!$O$3:$P$7,2))</f>
        <v>0-18</v>
      </c>
      <c r="Q13861" s="1" t="s">
        <v>93</v>
      </c>
      <c r="R13861" s="1" t="s">
        <v>3544</v>
      </c>
      <c r="S13861" s="1" t="s">
        <v>3544</v>
      </c>
      <c r="T13861" s="1" t="s">
        <v>10507</v>
      </c>
      <c r="U13861" s="1" t="s">
        <v>578</v>
      </c>
      <c r="V13861" s="1" t="s">
        <v>20219</v>
      </c>
    </row>
    <row r="13862" spans="1:22" ht="13.2" x14ac:dyDescent="0.25">
      <c r="A13862" s="2" t="s">
        <v>20079</v>
      </c>
      <c r="B13862" s="1" t="s">
        <v>14434</v>
      </c>
      <c r="C13862" s="1" t="e">
        <f t="shared" si="650"/>
        <v>#VALUE!</v>
      </c>
      <c r="D13862" s="1" t="s">
        <v>91</v>
      </c>
      <c r="E13862" s="1">
        <v>2</v>
      </c>
      <c r="F13862" s="1">
        <v>3</v>
      </c>
      <c r="G13862" s="1">
        <v>1857</v>
      </c>
      <c r="H13862" s="1" t="str">
        <f t="shared" si="648"/>
        <v>1850</v>
      </c>
      <c r="I13862" s="1">
        <f t="shared" si="649"/>
        <v>1850</v>
      </c>
      <c r="J13862" s="1" t="str">
        <f>VLOOKUP(Historic_Nashville_City_Cemeter!$G13862,'Q5'!$O$11:$P$14,2)</f>
        <v>&lt;1880</v>
      </c>
      <c r="K13862" s="1" t="s">
        <v>17</v>
      </c>
      <c r="L13862" s="1" t="s">
        <v>17</v>
      </c>
      <c r="M13862" s="1" t="s">
        <v>325</v>
      </c>
      <c r="N13862" s="1">
        <v>11</v>
      </c>
      <c r="O13862" s="1" cm="1">
        <f t="array" ref="O13862">_xlfn.IFS(AND(N13862="",B13862&lt;&gt;"infant"),"n/a",AND(N13862="",B13862="infant"),0,AND(N13862&gt;0,N13862&lt;&gt;0),N13862)</f>
        <v>11</v>
      </c>
      <c r="P13862" t="str">
        <f>IF($O13862="n/a","BLANK",VLOOKUP($O13862,'Q5'!$O$3:$P$7,2))</f>
        <v>0-18</v>
      </c>
      <c r="Q13862" s="1" t="s">
        <v>93</v>
      </c>
      <c r="R13862" s="1" t="s">
        <v>2160</v>
      </c>
      <c r="S13862" s="1" t="s">
        <v>2160</v>
      </c>
      <c r="T13862" s="1" t="s">
        <v>10507</v>
      </c>
      <c r="U13862" s="1" t="s">
        <v>578</v>
      </c>
      <c r="V13862" s="1" t="s">
        <v>20220</v>
      </c>
    </row>
    <row r="13863" spans="1:22" ht="13.2" x14ac:dyDescent="0.25">
      <c r="A13863" s="2" t="s">
        <v>20079</v>
      </c>
      <c r="B13863" s="1" t="s">
        <v>995</v>
      </c>
      <c r="C13863" s="1" t="e">
        <f t="shared" si="650"/>
        <v>#VALUE!</v>
      </c>
      <c r="D13863" s="1" t="s">
        <v>91</v>
      </c>
      <c r="E13863" s="1">
        <v>2</v>
      </c>
      <c r="F13863" s="1">
        <v>5</v>
      </c>
      <c r="G13863" s="1">
        <v>1857</v>
      </c>
      <c r="H13863" s="1" t="str">
        <f t="shared" si="648"/>
        <v>1850</v>
      </c>
      <c r="I13863" s="1">
        <f t="shared" si="649"/>
        <v>1850</v>
      </c>
      <c r="J13863" s="1" t="str">
        <f>VLOOKUP(Historic_Nashville_City_Cemeter!$G13863,'Q5'!$O$11:$P$14,2)</f>
        <v>&lt;1880</v>
      </c>
      <c r="K13863" s="1" t="s">
        <v>17</v>
      </c>
      <c r="L13863" s="1" t="s">
        <v>17</v>
      </c>
      <c r="M13863" s="1" t="s">
        <v>18</v>
      </c>
      <c r="O13863" s="1" cm="1">
        <f t="array" ref="O13863">_xlfn.IFS(AND(N13863="",B13863&lt;&gt;"infant"),"n/a",AND(N13863="",B13863="infant"),0,AND(N13863&gt;0,N13863&lt;&gt;0),N13863)</f>
        <v>0</v>
      </c>
      <c r="P13863" t="str">
        <f>IF($O13863="n/a","BLANK",VLOOKUP($O13863,'Q5'!$O$3:$P$7,2))</f>
        <v>0-18</v>
      </c>
      <c r="Q13863" s="1" t="s">
        <v>93</v>
      </c>
      <c r="R13863" s="1" t="s">
        <v>3408</v>
      </c>
      <c r="S13863" s="1" t="s">
        <v>3408</v>
      </c>
      <c r="T13863" s="1" t="s">
        <v>59</v>
      </c>
      <c r="U13863" s="1" t="s">
        <v>7663</v>
      </c>
      <c r="V13863" s="1" t="s">
        <v>20221</v>
      </c>
    </row>
    <row r="13864" spans="1:22" ht="13.2" x14ac:dyDescent="0.25">
      <c r="A13864" s="2" t="s">
        <v>20079</v>
      </c>
      <c r="B13864" s="1" t="s">
        <v>995</v>
      </c>
      <c r="C13864" s="1" t="e">
        <f t="shared" si="650"/>
        <v>#VALUE!</v>
      </c>
      <c r="D13864" s="1" t="s">
        <v>91</v>
      </c>
      <c r="E13864" s="1">
        <v>2</v>
      </c>
      <c r="F13864" s="1">
        <v>5</v>
      </c>
      <c r="G13864" s="1">
        <v>1857</v>
      </c>
      <c r="H13864" s="1" t="str">
        <f t="shared" si="648"/>
        <v>1850</v>
      </c>
      <c r="I13864" s="1">
        <f t="shared" si="649"/>
        <v>1850</v>
      </c>
      <c r="J13864" s="1" t="str">
        <f>VLOOKUP(Historic_Nashville_City_Cemeter!$G13864,'Q5'!$O$11:$P$14,2)</f>
        <v>&lt;1880</v>
      </c>
      <c r="K13864" s="1" t="s">
        <v>46</v>
      </c>
      <c r="L13864" s="1" t="s">
        <v>46</v>
      </c>
      <c r="M13864" s="1" t="s">
        <v>18</v>
      </c>
      <c r="O13864" s="1" cm="1">
        <f t="array" ref="O13864">_xlfn.IFS(AND(N13864="",B13864&lt;&gt;"infant"),"n/a",AND(N13864="",B13864="infant"),0,AND(N13864&gt;0,N13864&lt;&gt;0),N13864)</f>
        <v>0</v>
      </c>
      <c r="P13864" t="str">
        <f>IF($O13864="n/a","BLANK",VLOOKUP($O13864,'Q5'!$O$3:$P$7,2))</f>
        <v>0-18</v>
      </c>
      <c r="Q13864" s="1" t="s">
        <v>93</v>
      </c>
      <c r="R13864" s="1" t="s">
        <v>8531</v>
      </c>
      <c r="S13864" s="1" t="s">
        <v>8531</v>
      </c>
      <c r="T13864" s="1" t="s">
        <v>79</v>
      </c>
      <c r="U13864" s="1" t="s">
        <v>7663</v>
      </c>
      <c r="V13864" s="1" t="s">
        <v>20222</v>
      </c>
    </row>
    <row r="13865" spans="1:22" ht="13.2" x14ac:dyDescent="0.25">
      <c r="A13865" s="2" t="s">
        <v>20079</v>
      </c>
      <c r="B13865" s="1" t="s">
        <v>20223</v>
      </c>
      <c r="C13865" s="1" t="str">
        <f t="shared" si="650"/>
        <v>Garner</v>
      </c>
      <c r="D13865" s="1" t="s">
        <v>91</v>
      </c>
      <c r="E13865" s="1">
        <v>2</v>
      </c>
      <c r="F13865" s="1">
        <v>5</v>
      </c>
      <c r="G13865" s="1">
        <v>1857</v>
      </c>
      <c r="H13865" s="1" t="str">
        <f t="shared" si="648"/>
        <v>1850</v>
      </c>
      <c r="I13865" s="1">
        <f t="shared" si="649"/>
        <v>1850</v>
      </c>
      <c r="J13865" s="1" t="str">
        <f>VLOOKUP(Historic_Nashville_City_Cemeter!$G13865,'Q5'!$O$11:$P$14,2)</f>
        <v>&lt;1880</v>
      </c>
      <c r="K13865" s="1" t="s">
        <v>46</v>
      </c>
      <c r="L13865" s="1" t="s">
        <v>46</v>
      </c>
      <c r="M13865" s="1" t="s">
        <v>325</v>
      </c>
      <c r="O13865" s="1" t="str" cm="1">
        <f t="array" ref="O13865">_xlfn.IFS(AND(N13865="",B13865&lt;&gt;"infant"),"n/a",AND(N13865="",B13865="infant"),0,AND(N13865&gt;0,N13865&lt;&gt;0),N13865)</f>
        <v>n/a</v>
      </c>
      <c r="P13865" t="str">
        <f>IF($O13865="n/a","BLANK",VLOOKUP($O13865,'Q5'!$O$3:$P$7,2))</f>
        <v>BLANK</v>
      </c>
      <c r="Q13865" s="1" t="s">
        <v>93</v>
      </c>
      <c r="R13865" s="1" t="s">
        <v>8574</v>
      </c>
      <c r="S13865" s="1" t="s">
        <v>8574</v>
      </c>
      <c r="T13865" s="1" t="s">
        <v>10507</v>
      </c>
      <c r="U13865" s="1" t="s">
        <v>7235</v>
      </c>
      <c r="V13865" s="1" t="s">
        <v>20224</v>
      </c>
    </row>
    <row r="13866" spans="1:22" ht="13.2" x14ac:dyDescent="0.25">
      <c r="A13866" s="2" t="s">
        <v>20079</v>
      </c>
      <c r="B13866" s="1" t="s">
        <v>11029</v>
      </c>
      <c r="C13866" s="1" t="e">
        <f t="shared" si="650"/>
        <v>#VALUE!</v>
      </c>
      <c r="D13866" s="1" t="s">
        <v>91</v>
      </c>
      <c r="E13866" s="1">
        <v>2</v>
      </c>
      <c r="F13866" s="1">
        <v>7</v>
      </c>
      <c r="G13866" s="1">
        <v>1857</v>
      </c>
      <c r="H13866" s="1" t="str">
        <f t="shared" si="648"/>
        <v>1850</v>
      </c>
      <c r="I13866" s="1">
        <f t="shared" si="649"/>
        <v>1850</v>
      </c>
      <c r="J13866" s="1" t="str">
        <f>VLOOKUP(Historic_Nashville_City_Cemeter!$G13866,'Q5'!$O$11:$P$14,2)</f>
        <v>&lt;1880</v>
      </c>
      <c r="K13866" s="1" t="s">
        <v>46</v>
      </c>
      <c r="L13866" s="1" t="s">
        <v>46</v>
      </c>
      <c r="M13866" s="1" t="s">
        <v>325</v>
      </c>
      <c r="O13866" s="1" cm="1">
        <f t="array" ref="O13866">_xlfn.IFS(AND(N13866="",B13866&lt;&gt;"infant"),"n/a",AND(N13866="",B13866="infant"),0,AND(N13866&gt;0,N13866&lt;&gt;0),N13866)</f>
        <v>0</v>
      </c>
      <c r="P13866" t="str">
        <f>IF($O13866="n/a","BLANK",VLOOKUP($O13866,'Q5'!$O$3:$P$7,2))</f>
        <v>0-18</v>
      </c>
      <c r="Q13866" s="1" t="s">
        <v>93</v>
      </c>
      <c r="R13866" s="1" t="s">
        <v>76</v>
      </c>
      <c r="S13866" s="1" t="s">
        <v>76</v>
      </c>
      <c r="T13866" s="1" t="s">
        <v>10507</v>
      </c>
      <c r="U13866" s="1" t="s">
        <v>7663</v>
      </c>
      <c r="V13866" s="1" t="s">
        <v>18366</v>
      </c>
    </row>
    <row r="13867" spans="1:22" ht="13.2" x14ac:dyDescent="0.25">
      <c r="A13867" s="2" t="s">
        <v>20079</v>
      </c>
      <c r="B13867" s="1" t="s">
        <v>995</v>
      </c>
      <c r="C13867" s="1" t="e">
        <f t="shared" si="650"/>
        <v>#VALUE!</v>
      </c>
      <c r="D13867" s="1" t="s">
        <v>91</v>
      </c>
      <c r="E13867" s="1">
        <v>2</v>
      </c>
      <c r="F13867" s="1">
        <v>8</v>
      </c>
      <c r="G13867" s="1">
        <v>1857</v>
      </c>
      <c r="H13867" s="1" t="str">
        <f t="shared" si="648"/>
        <v>1850</v>
      </c>
      <c r="I13867" s="1">
        <f t="shared" si="649"/>
        <v>1850</v>
      </c>
      <c r="J13867" s="1" t="str">
        <f>VLOOKUP(Historic_Nashville_City_Cemeter!$G13867,'Q5'!$O$11:$P$14,2)</f>
        <v>&lt;1880</v>
      </c>
      <c r="K13867" s="1" t="s">
        <v>46</v>
      </c>
      <c r="L13867" s="1" t="s">
        <v>46</v>
      </c>
      <c r="M13867" s="1" t="s">
        <v>18</v>
      </c>
      <c r="O13867" s="1" cm="1">
        <f t="array" ref="O13867">_xlfn.IFS(AND(N13867="",B13867&lt;&gt;"infant"),"n/a",AND(N13867="",B13867="infant"),0,AND(N13867&gt;0,N13867&lt;&gt;0),N13867)</f>
        <v>0</v>
      </c>
      <c r="P13867" t="str">
        <f>IF($O13867="n/a","BLANK",VLOOKUP($O13867,'Q5'!$O$3:$P$7,2))</f>
        <v>0-18</v>
      </c>
      <c r="Q13867" s="1" t="s">
        <v>93</v>
      </c>
      <c r="R13867" s="1" t="s">
        <v>3408</v>
      </c>
      <c r="S13867" s="1" t="s">
        <v>3408</v>
      </c>
      <c r="T13867" s="1" t="s">
        <v>19</v>
      </c>
      <c r="U13867" s="1" t="s">
        <v>126</v>
      </c>
      <c r="V13867" s="1" t="s">
        <v>20225</v>
      </c>
    </row>
    <row r="13868" spans="1:22" ht="13.2" x14ac:dyDescent="0.25">
      <c r="A13868" s="2" t="s">
        <v>20079</v>
      </c>
      <c r="B13868" s="1" t="s">
        <v>20226</v>
      </c>
      <c r="C13868" s="1" t="str">
        <f t="shared" si="650"/>
        <v>Blood</v>
      </c>
      <c r="D13868" s="1" t="s">
        <v>91</v>
      </c>
      <c r="E13868" s="1">
        <v>2</v>
      </c>
      <c r="F13868" s="1">
        <v>8</v>
      </c>
      <c r="G13868" s="1">
        <v>1857</v>
      </c>
      <c r="H13868" s="1" t="str">
        <f t="shared" si="648"/>
        <v>1850</v>
      </c>
      <c r="I13868" s="1">
        <f t="shared" si="649"/>
        <v>1850</v>
      </c>
      <c r="J13868" s="1" t="str">
        <f>VLOOKUP(Historic_Nashville_City_Cemeter!$G13868,'Q5'!$O$11:$P$14,2)</f>
        <v>&lt;1880</v>
      </c>
      <c r="K13868" s="1" t="s">
        <v>17</v>
      </c>
      <c r="L13868" s="1" t="s">
        <v>17</v>
      </c>
      <c r="M13868" s="1" t="s">
        <v>325</v>
      </c>
      <c r="N13868" s="1">
        <v>11</v>
      </c>
      <c r="O13868" s="1" cm="1">
        <f t="array" ref="O13868">_xlfn.IFS(AND(N13868="",B13868&lt;&gt;"infant"),"n/a",AND(N13868="",B13868="infant"),0,AND(N13868&gt;0,N13868&lt;&gt;0),N13868)</f>
        <v>11</v>
      </c>
      <c r="P13868" t="str">
        <f>IF($O13868="n/a","BLANK",VLOOKUP($O13868,'Q5'!$O$3:$P$7,2))</f>
        <v>0-18</v>
      </c>
      <c r="Q13868" s="1" t="s">
        <v>93</v>
      </c>
      <c r="R13868" s="1" t="s">
        <v>1548</v>
      </c>
      <c r="S13868" s="1" t="s">
        <v>1548</v>
      </c>
      <c r="T13868" s="1" t="s">
        <v>10507</v>
      </c>
      <c r="U13868" s="1" t="s">
        <v>1340</v>
      </c>
      <c r="V13868" s="1" t="s">
        <v>20227</v>
      </c>
    </row>
    <row r="13869" spans="1:22" ht="13.2" x14ac:dyDescent="0.25">
      <c r="A13869" s="2" t="s">
        <v>20079</v>
      </c>
      <c r="B13869" s="1" t="s">
        <v>995</v>
      </c>
      <c r="C13869" s="1" t="e">
        <f t="shared" si="650"/>
        <v>#VALUE!</v>
      </c>
      <c r="D13869" s="1" t="s">
        <v>91</v>
      </c>
      <c r="E13869" s="1">
        <v>2</v>
      </c>
      <c r="F13869" s="1">
        <v>9</v>
      </c>
      <c r="G13869" s="1">
        <v>1857</v>
      </c>
      <c r="H13869" s="1" t="str">
        <f t="shared" si="648"/>
        <v>1850</v>
      </c>
      <c r="I13869" s="1">
        <f t="shared" si="649"/>
        <v>1850</v>
      </c>
      <c r="J13869" s="1" t="str">
        <f>VLOOKUP(Historic_Nashville_City_Cemeter!$G13869,'Q5'!$O$11:$P$14,2)</f>
        <v>&lt;1880</v>
      </c>
      <c r="K13869" s="1" t="s">
        <v>46</v>
      </c>
      <c r="L13869" s="1" t="s">
        <v>46</v>
      </c>
      <c r="M13869" s="1" t="s">
        <v>18</v>
      </c>
      <c r="O13869" s="1" cm="1">
        <f t="array" ref="O13869">_xlfn.IFS(AND(N13869="",B13869&lt;&gt;"infant"),"n/a",AND(N13869="",B13869="infant"),0,AND(N13869&gt;0,N13869&lt;&gt;0),N13869)</f>
        <v>0</v>
      </c>
      <c r="P13869" t="str">
        <f>IF($O13869="n/a","BLANK",VLOOKUP($O13869,'Q5'!$O$3:$P$7,2))</f>
        <v>0-18</v>
      </c>
      <c r="Q13869" s="1" t="s">
        <v>93</v>
      </c>
      <c r="R13869" s="1" t="s">
        <v>417</v>
      </c>
      <c r="S13869" s="1" t="s">
        <v>417</v>
      </c>
      <c r="T13869" s="1" t="s">
        <v>41</v>
      </c>
      <c r="U13869" s="1" t="s">
        <v>126</v>
      </c>
      <c r="V13869" s="1" t="s">
        <v>20228</v>
      </c>
    </row>
    <row r="13870" spans="1:22" ht="13.2" x14ac:dyDescent="0.25">
      <c r="A13870" s="2" t="s">
        <v>20079</v>
      </c>
      <c r="B13870" s="1" t="s">
        <v>20229</v>
      </c>
      <c r="C13870" s="1" t="e">
        <f t="shared" si="650"/>
        <v>#VALUE!</v>
      </c>
      <c r="D13870" s="1" t="s">
        <v>91</v>
      </c>
      <c r="E13870" s="1">
        <v>2</v>
      </c>
      <c r="F13870" s="1">
        <v>10</v>
      </c>
      <c r="G13870" s="1">
        <v>1857</v>
      </c>
      <c r="H13870" s="1" t="str">
        <f t="shared" si="648"/>
        <v>1850</v>
      </c>
      <c r="I13870" s="1">
        <f t="shared" si="649"/>
        <v>1850</v>
      </c>
      <c r="J13870" s="1" t="str">
        <f>VLOOKUP(Historic_Nashville_City_Cemeter!$G13870,'Q5'!$O$11:$P$14,2)</f>
        <v>&lt;1880</v>
      </c>
      <c r="K13870" s="1" t="s">
        <v>46</v>
      </c>
      <c r="L13870" s="1" t="s">
        <v>46</v>
      </c>
      <c r="M13870" s="1" t="s">
        <v>325</v>
      </c>
      <c r="N13870" s="1">
        <v>42</v>
      </c>
      <c r="O13870" s="1" cm="1">
        <f t="array" ref="O13870">_xlfn.IFS(AND(N13870="",B13870&lt;&gt;"infant"),"n/a",AND(N13870="",B13870="infant"),0,AND(N13870&gt;0,N13870&lt;&gt;0),N13870)</f>
        <v>42</v>
      </c>
      <c r="P13870" t="str">
        <f>IF($O13870="n/a","BLANK",VLOOKUP($O13870,'Q5'!$O$3:$P$7,2))</f>
        <v>41-64</v>
      </c>
      <c r="Q13870" s="1" t="s">
        <v>93</v>
      </c>
      <c r="R13870" s="1" t="s">
        <v>244</v>
      </c>
      <c r="S13870" s="1" t="s">
        <v>244</v>
      </c>
      <c r="T13870" s="1" t="s">
        <v>10507</v>
      </c>
      <c r="U13870" s="1" t="s">
        <v>9179</v>
      </c>
      <c r="V13870" s="1" t="s">
        <v>20230</v>
      </c>
    </row>
    <row r="13871" spans="1:22" ht="13.2" x14ac:dyDescent="0.25">
      <c r="A13871" s="2" t="s">
        <v>20079</v>
      </c>
      <c r="B13871" s="1" t="s">
        <v>995</v>
      </c>
      <c r="C13871" s="1" t="e">
        <f t="shared" si="650"/>
        <v>#VALUE!</v>
      </c>
      <c r="D13871" s="1" t="s">
        <v>91</v>
      </c>
      <c r="E13871" s="1">
        <v>2</v>
      </c>
      <c r="F13871" s="1">
        <v>10</v>
      </c>
      <c r="G13871" s="1">
        <v>1857</v>
      </c>
      <c r="H13871" s="1" t="str">
        <f t="shared" si="648"/>
        <v>1850</v>
      </c>
      <c r="I13871" s="1">
        <f t="shared" si="649"/>
        <v>1850</v>
      </c>
      <c r="J13871" s="1" t="str">
        <f>VLOOKUP(Historic_Nashville_City_Cemeter!$G13871,'Q5'!$O$11:$P$14,2)</f>
        <v>&lt;1880</v>
      </c>
      <c r="K13871" s="1" t="s">
        <v>46</v>
      </c>
      <c r="L13871" s="1" t="s">
        <v>46</v>
      </c>
      <c r="M13871" s="1" t="s">
        <v>18</v>
      </c>
      <c r="O13871" s="1" cm="1">
        <f t="array" ref="O13871">_xlfn.IFS(AND(N13871="",B13871&lt;&gt;"infant"),"n/a",AND(N13871="",B13871="infant"),0,AND(N13871&gt;0,N13871&lt;&gt;0),N13871)</f>
        <v>0</v>
      </c>
      <c r="P13871" t="str">
        <f>IF($O13871="n/a","BLANK",VLOOKUP($O13871,'Q5'!$O$3:$P$7,2))</f>
        <v>0-18</v>
      </c>
      <c r="Q13871" s="1" t="s">
        <v>93</v>
      </c>
      <c r="R13871" s="1" t="s">
        <v>76</v>
      </c>
      <c r="S13871" s="1" t="s">
        <v>76</v>
      </c>
      <c r="T13871" s="1" t="s">
        <v>41</v>
      </c>
      <c r="U13871" s="1" t="s">
        <v>578</v>
      </c>
      <c r="V13871" s="1" t="s">
        <v>16062</v>
      </c>
    </row>
    <row r="13872" spans="1:22" ht="13.2" x14ac:dyDescent="0.25">
      <c r="A13872" s="2" t="s">
        <v>20079</v>
      </c>
      <c r="B13872" s="1" t="s">
        <v>8705</v>
      </c>
      <c r="C13872" s="1" t="str">
        <f t="shared" si="650"/>
        <v>Payne</v>
      </c>
      <c r="D13872" s="1" t="s">
        <v>91</v>
      </c>
      <c r="E13872" s="1">
        <v>2</v>
      </c>
      <c r="F13872" s="1">
        <v>10</v>
      </c>
      <c r="G13872" s="1">
        <v>1857</v>
      </c>
      <c r="H13872" s="1" t="str">
        <f t="shared" si="648"/>
        <v>1850</v>
      </c>
      <c r="I13872" s="1">
        <f t="shared" si="649"/>
        <v>1850</v>
      </c>
      <c r="J13872" s="1" t="str">
        <f>VLOOKUP(Historic_Nashville_City_Cemeter!$G13872,'Q5'!$O$11:$P$14,2)</f>
        <v>&lt;1880</v>
      </c>
      <c r="K13872" s="1" t="s">
        <v>46</v>
      </c>
      <c r="L13872" s="1" t="s">
        <v>46</v>
      </c>
      <c r="M13872" s="1" t="s">
        <v>325</v>
      </c>
      <c r="N13872" s="1">
        <v>55</v>
      </c>
      <c r="O13872" s="1" cm="1">
        <f t="array" ref="O13872">_xlfn.IFS(AND(N13872="",B13872&lt;&gt;"infant"),"n/a",AND(N13872="",B13872="infant"),0,AND(N13872&gt;0,N13872&lt;&gt;0),N13872)</f>
        <v>55</v>
      </c>
      <c r="P13872" t="str">
        <f>IF($O13872="n/a","BLANK",VLOOKUP($O13872,'Q5'!$O$3:$P$7,2))</f>
        <v>41-64</v>
      </c>
      <c r="Q13872" s="1" t="s">
        <v>545</v>
      </c>
      <c r="R13872" s="1" t="s">
        <v>3460</v>
      </c>
      <c r="S13872" s="1" t="s">
        <v>3460</v>
      </c>
      <c r="T13872" s="1" t="s">
        <v>10507</v>
      </c>
      <c r="U13872" s="1">
        <v>400</v>
      </c>
      <c r="V13872" s="1" t="s">
        <v>18688</v>
      </c>
    </row>
    <row r="13873" spans="1:22" ht="13.2" x14ac:dyDescent="0.25">
      <c r="A13873" s="2" t="s">
        <v>20079</v>
      </c>
      <c r="B13873" s="1" t="s">
        <v>20231</v>
      </c>
      <c r="C13873" s="1" t="str">
        <f t="shared" si="650"/>
        <v>Bean</v>
      </c>
      <c r="D13873" s="1" t="s">
        <v>91</v>
      </c>
      <c r="E13873" s="1">
        <v>2</v>
      </c>
      <c r="F13873" s="1">
        <v>11</v>
      </c>
      <c r="G13873" s="1">
        <v>1857</v>
      </c>
      <c r="H13873" s="1" t="str">
        <f t="shared" si="648"/>
        <v>1850</v>
      </c>
      <c r="I13873" s="1">
        <f t="shared" si="649"/>
        <v>1850</v>
      </c>
      <c r="J13873" s="1" t="str">
        <f>VLOOKUP(Historic_Nashville_City_Cemeter!$G13873,'Q5'!$O$11:$P$14,2)</f>
        <v>&lt;1880</v>
      </c>
      <c r="K13873" s="1" t="s">
        <v>46</v>
      </c>
      <c r="L13873" s="1" t="s">
        <v>46</v>
      </c>
      <c r="M13873" s="1" t="s">
        <v>18</v>
      </c>
      <c r="N13873" s="1">
        <v>87</v>
      </c>
      <c r="O13873" s="1" cm="1">
        <f t="array" ref="O13873">_xlfn.IFS(AND(N13873="",B13873&lt;&gt;"infant"),"n/a",AND(N13873="",B13873="infant"),0,AND(N13873&gt;0,N13873&lt;&gt;0),N13873)</f>
        <v>87</v>
      </c>
      <c r="P13873" t="str">
        <f>IF($O13873="n/a","BLANK",VLOOKUP($O13873,'Q5'!$O$3:$P$7,2))</f>
        <v>65+</v>
      </c>
      <c r="Q13873" s="1" t="s">
        <v>93</v>
      </c>
      <c r="R13873" s="1" t="s">
        <v>15989</v>
      </c>
      <c r="S13873" s="1" t="s">
        <v>15989</v>
      </c>
      <c r="T13873" s="1" t="s">
        <v>111</v>
      </c>
      <c r="U13873" s="1" t="s">
        <v>126</v>
      </c>
    </row>
    <row r="13874" spans="1:22" ht="13.2" x14ac:dyDescent="0.25">
      <c r="A13874" s="2" t="s">
        <v>20079</v>
      </c>
      <c r="B13874" s="1" t="s">
        <v>20232</v>
      </c>
      <c r="C13874" s="1" t="str">
        <f t="shared" si="650"/>
        <v>Howlett</v>
      </c>
      <c r="D13874" s="1" t="s">
        <v>91</v>
      </c>
      <c r="E13874" s="1">
        <v>2</v>
      </c>
      <c r="F13874" s="1">
        <v>13</v>
      </c>
      <c r="G13874" s="1">
        <v>1857</v>
      </c>
      <c r="H13874" s="1" t="str">
        <f t="shared" si="648"/>
        <v>1850</v>
      </c>
      <c r="I13874" s="1">
        <f t="shared" si="649"/>
        <v>1850</v>
      </c>
      <c r="J13874" s="1" t="str">
        <f>VLOOKUP(Historic_Nashville_City_Cemeter!$G13874,'Q5'!$O$11:$P$14,2)</f>
        <v>&lt;1880</v>
      </c>
      <c r="K13874" s="1" t="s">
        <v>46</v>
      </c>
      <c r="L13874" s="1" t="s">
        <v>46</v>
      </c>
      <c r="M13874" s="1" t="s">
        <v>18</v>
      </c>
      <c r="N13874" s="1">
        <v>21</v>
      </c>
      <c r="O13874" s="1" cm="1">
        <f t="array" ref="O13874">_xlfn.IFS(AND(N13874="",B13874&lt;&gt;"infant"),"n/a",AND(N13874="",B13874="infant"),0,AND(N13874&gt;0,N13874&lt;&gt;0),N13874)</f>
        <v>21</v>
      </c>
      <c r="P13874" t="str">
        <f>IF($O13874="n/a","BLANK",VLOOKUP($O13874,'Q5'!$O$3:$P$7,2))</f>
        <v>19-25</v>
      </c>
      <c r="Q13874" s="1" t="s">
        <v>93</v>
      </c>
      <c r="R13874" s="1" t="s">
        <v>20233</v>
      </c>
      <c r="S13874" s="1" t="s">
        <v>20233</v>
      </c>
      <c r="T13874" s="1" t="s">
        <v>481</v>
      </c>
      <c r="U13874" s="1" t="s">
        <v>7235</v>
      </c>
      <c r="V13874" s="1" t="s">
        <v>20234</v>
      </c>
    </row>
    <row r="13875" spans="1:22" ht="13.2" x14ac:dyDescent="0.25">
      <c r="A13875" s="2" t="s">
        <v>20079</v>
      </c>
      <c r="B13875" s="1" t="s">
        <v>20235</v>
      </c>
      <c r="C13875" s="1" t="str">
        <f t="shared" si="650"/>
        <v>Hall</v>
      </c>
      <c r="D13875" s="1" t="s">
        <v>91</v>
      </c>
      <c r="E13875" s="1">
        <v>2</v>
      </c>
      <c r="F13875" s="1">
        <v>13</v>
      </c>
      <c r="G13875" s="1">
        <v>1857</v>
      </c>
      <c r="H13875" s="1" t="str">
        <f t="shared" si="648"/>
        <v>1850</v>
      </c>
      <c r="I13875" s="1">
        <f t="shared" si="649"/>
        <v>1850</v>
      </c>
      <c r="J13875" s="1" t="str">
        <f>VLOOKUP(Historic_Nashville_City_Cemeter!$G13875,'Q5'!$O$11:$P$14,2)</f>
        <v>&lt;1880</v>
      </c>
      <c r="K13875" s="1" t="s">
        <v>17</v>
      </c>
      <c r="L13875" s="1" t="s">
        <v>17</v>
      </c>
      <c r="M13875" s="1" t="s">
        <v>18</v>
      </c>
      <c r="N13875" s="1">
        <v>22</v>
      </c>
      <c r="O13875" s="1" cm="1">
        <f t="array" ref="O13875">_xlfn.IFS(AND(N13875="",B13875&lt;&gt;"infant"),"n/a",AND(N13875="",B13875="infant"),0,AND(N13875&gt;0,N13875&lt;&gt;0),N13875)</f>
        <v>22</v>
      </c>
      <c r="P13875" t="str">
        <f>IF($O13875="n/a","BLANK",VLOOKUP($O13875,'Q5'!$O$3:$P$7,2))</f>
        <v>19-25</v>
      </c>
      <c r="Q13875" s="1" t="s">
        <v>93</v>
      </c>
      <c r="R13875" s="1" t="s">
        <v>15989</v>
      </c>
      <c r="S13875" s="1" t="s">
        <v>15989</v>
      </c>
      <c r="T13875" s="1" t="s">
        <v>481</v>
      </c>
      <c r="U13875" s="1" t="s">
        <v>7235</v>
      </c>
      <c r="V13875" s="1" t="s">
        <v>20236</v>
      </c>
    </row>
    <row r="13876" spans="1:22" ht="13.2" x14ac:dyDescent="0.25">
      <c r="A13876" s="2" t="s">
        <v>20079</v>
      </c>
      <c r="B13876" s="1" t="s">
        <v>16658</v>
      </c>
      <c r="C13876" s="1" t="e">
        <f t="shared" si="650"/>
        <v>#VALUE!</v>
      </c>
      <c r="D13876" s="1" t="s">
        <v>91</v>
      </c>
      <c r="E13876" s="1">
        <v>2</v>
      </c>
      <c r="F13876" s="1">
        <v>14</v>
      </c>
      <c r="G13876" s="1">
        <v>1857</v>
      </c>
      <c r="H13876" s="1" t="str">
        <f t="shared" si="648"/>
        <v>1850</v>
      </c>
      <c r="I13876" s="1">
        <f t="shared" si="649"/>
        <v>1850</v>
      </c>
      <c r="J13876" s="1" t="str">
        <f>VLOOKUP(Historic_Nashville_City_Cemeter!$G13876,'Q5'!$O$11:$P$14,2)</f>
        <v>&lt;1880</v>
      </c>
      <c r="K13876" s="1" t="s">
        <v>46</v>
      </c>
      <c r="L13876" s="1" t="s">
        <v>46</v>
      </c>
      <c r="M13876" s="1" t="s">
        <v>325</v>
      </c>
      <c r="N13876" s="1">
        <v>28</v>
      </c>
      <c r="O13876" s="1" cm="1">
        <f t="array" ref="O13876">_xlfn.IFS(AND(N13876="",B13876&lt;&gt;"infant"),"n/a",AND(N13876="",B13876="infant"),0,AND(N13876&gt;0,N13876&lt;&gt;0),N13876)</f>
        <v>28</v>
      </c>
      <c r="P13876" t="str">
        <f>IF($O13876="n/a","BLANK",VLOOKUP($O13876,'Q5'!$O$3:$P$7,2))</f>
        <v>26-40</v>
      </c>
      <c r="Q13876" s="1" t="s">
        <v>93</v>
      </c>
      <c r="R13876" s="1" t="s">
        <v>1548</v>
      </c>
      <c r="S13876" s="1" t="s">
        <v>1548</v>
      </c>
      <c r="T13876" s="1" t="s">
        <v>10507</v>
      </c>
      <c r="U13876" s="1" t="s">
        <v>126</v>
      </c>
      <c r="V13876" s="1" t="s">
        <v>20237</v>
      </c>
    </row>
    <row r="13877" spans="1:22" ht="13.2" x14ac:dyDescent="0.25">
      <c r="A13877" s="2" t="s">
        <v>20079</v>
      </c>
      <c r="B13877" s="1" t="s">
        <v>995</v>
      </c>
      <c r="C13877" s="1" t="e">
        <f t="shared" si="650"/>
        <v>#VALUE!</v>
      </c>
      <c r="D13877" s="1" t="s">
        <v>91</v>
      </c>
      <c r="E13877" s="1">
        <v>2</v>
      </c>
      <c r="F13877" s="1">
        <v>15</v>
      </c>
      <c r="G13877" s="1">
        <v>1857</v>
      </c>
      <c r="H13877" s="1" t="str">
        <f t="shared" si="648"/>
        <v>1850</v>
      </c>
      <c r="I13877" s="1">
        <f t="shared" si="649"/>
        <v>1850</v>
      </c>
      <c r="J13877" s="1" t="str">
        <f>VLOOKUP(Historic_Nashville_City_Cemeter!$G13877,'Q5'!$O$11:$P$14,2)</f>
        <v>&lt;1880</v>
      </c>
      <c r="K13877" s="1" t="s">
        <v>17</v>
      </c>
      <c r="L13877" s="1" t="s">
        <v>17</v>
      </c>
      <c r="M13877" s="1" t="s">
        <v>18</v>
      </c>
      <c r="O13877" s="1" cm="1">
        <f t="array" ref="O13877">_xlfn.IFS(AND(N13877="",B13877&lt;&gt;"infant"),"n/a",AND(N13877="",B13877="infant"),0,AND(N13877&gt;0,N13877&lt;&gt;0),N13877)</f>
        <v>0</v>
      </c>
      <c r="P13877" t="str">
        <f>IF($O13877="n/a","BLANK",VLOOKUP($O13877,'Q5'!$O$3:$P$7,2))</f>
        <v>0-18</v>
      </c>
      <c r="Q13877" s="1" t="s">
        <v>93</v>
      </c>
      <c r="R13877" s="1" t="s">
        <v>8531</v>
      </c>
      <c r="S13877" s="1" t="s">
        <v>8531</v>
      </c>
      <c r="T13877" s="1" t="s">
        <v>111</v>
      </c>
      <c r="U13877" s="1" t="s">
        <v>578</v>
      </c>
      <c r="V13877" s="1" t="s">
        <v>20238</v>
      </c>
    </row>
    <row r="13878" spans="1:22" ht="13.2" x14ac:dyDescent="0.25">
      <c r="A13878" s="2" t="s">
        <v>20079</v>
      </c>
      <c r="B13878" s="1" t="s">
        <v>20239</v>
      </c>
      <c r="C13878" s="1" t="str">
        <f t="shared" si="650"/>
        <v>Kliem</v>
      </c>
      <c r="D13878" s="1" t="s">
        <v>91</v>
      </c>
      <c r="E13878" s="1">
        <v>2</v>
      </c>
      <c r="F13878" s="1">
        <v>16</v>
      </c>
      <c r="G13878" s="1">
        <v>1857</v>
      </c>
      <c r="H13878" s="1" t="str">
        <f t="shared" si="648"/>
        <v>1850</v>
      </c>
      <c r="I13878" s="1">
        <f t="shared" si="649"/>
        <v>1850</v>
      </c>
      <c r="J13878" s="1" t="str">
        <f>VLOOKUP(Historic_Nashville_City_Cemeter!$G13878,'Q5'!$O$11:$P$14,2)</f>
        <v>&lt;1880</v>
      </c>
      <c r="K13878" s="1" t="s">
        <v>46</v>
      </c>
      <c r="L13878" s="1" t="s">
        <v>46</v>
      </c>
      <c r="M13878" s="1" t="s">
        <v>18</v>
      </c>
      <c r="N13878" s="1">
        <v>76</v>
      </c>
      <c r="O13878" s="1" cm="1">
        <f t="array" ref="O13878">_xlfn.IFS(AND(N13878="",B13878&lt;&gt;"infant"),"n/a",AND(N13878="",B13878="infant"),0,AND(N13878&gt;0,N13878&lt;&gt;0),N13878)</f>
        <v>76</v>
      </c>
      <c r="P13878" t="str">
        <f>IF($O13878="n/a","BLANK",VLOOKUP($O13878,'Q5'!$O$3:$P$7,2))</f>
        <v>65+</v>
      </c>
      <c r="Q13878" s="1" t="s">
        <v>93</v>
      </c>
      <c r="R13878" s="1" t="s">
        <v>34</v>
      </c>
      <c r="S13878" s="1" t="s">
        <v>34</v>
      </c>
      <c r="T13878" s="1" t="s">
        <v>79</v>
      </c>
      <c r="U13878" s="1" t="s">
        <v>126</v>
      </c>
      <c r="V13878" s="1" t="s">
        <v>20240</v>
      </c>
    </row>
    <row r="13879" spans="1:22" ht="13.2" x14ac:dyDescent="0.25">
      <c r="A13879" s="2" t="s">
        <v>20079</v>
      </c>
      <c r="B13879" s="1" t="s">
        <v>11029</v>
      </c>
      <c r="C13879" s="1" t="e">
        <f t="shared" si="650"/>
        <v>#VALUE!</v>
      </c>
      <c r="D13879" s="1" t="s">
        <v>91</v>
      </c>
      <c r="E13879" s="1">
        <v>2</v>
      </c>
      <c r="F13879" s="1">
        <v>18</v>
      </c>
      <c r="G13879" s="1">
        <v>1857</v>
      </c>
      <c r="H13879" s="1" t="str">
        <f t="shared" si="648"/>
        <v>1850</v>
      </c>
      <c r="I13879" s="1">
        <f t="shared" si="649"/>
        <v>1850</v>
      </c>
      <c r="J13879" s="1" t="str">
        <f>VLOOKUP(Historic_Nashville_City_Cemeter!$G13879,'Q5'!$O$11:$P$14,2)</f>
        <v>&lt;1880</v>
      </c>
      <c r="K13879" s="1" t="s">
        <v>17</v>
      </c>
      <c r="L13879" s="1" t="s">
        <v>17</v>
      </c>
      <c r="M13879" s="1" t="s">
        <v>325</v>
      </c>
      <c r="O13879" s="1" cm="1">
        <f t="array" ref="O13879">_xlfn.IFS(AND(N13879="",B13879&lt;&gt;"infant"),"n/a",AND(N13879="",B13879="infant"),0,AND(N13879&gt;0,N13879&lt;&gt;0),N13879)</f>
        <v>0</v>
      </c>
      <c r="P13879" t="str">
        <f>IF($O13879="n/a","BLANK",VLOOKUP($O13879,'Q5'!$O$3:$P$7,2))</f>
        <v>0-18</v>
      </c>
      <c r="Q13879" s="1" t="s">
        <v>93</v>
      </c>
      <c r="R13879" s="1" t="s">
        <v>76</v>
      </c>
      <c r="S13879" s="1" t="s">
        <v>76</v>
      </c>
      <c r="T13879" s="1" t="s">
        <v>10507</v>
      </c>
      <c r="U13879" s="1" t="s">
        <v>7663</v>
      </c>
      <c r="V13879" s="1" t="s">
        <v>20241</v>
      </c>
    </row>
    <row r="13880" spans="1:22" ht="13.2" x14ac:dyDescent="0.25">
      <c r="A13880" s="2" t="s">
        <v>20079</v>
      </c>
      <c r="B13880" s="1" t="s">
        <v>11029</v>
      </c>
      <c r="C13880" s="1" t="e">
        <f t="shared" si="650"/>
        <v>#VALUE!</v>
      </c>
      <c r="D13880" s="1" t="s">
        <v>91</v>
      </c>
      <c r="E13880" s="1">
        <v>2</v>
      </c>
      <c r="F13880" s="1">
        <v>18</v>
      </c>
      <c r="G13880" s="1">
        <v>1857</v>
      </c>
      <c r="H13880" s="1" t="str">
        <f t="shared" si="648"/>
        <v>1850</v>
      </c>
      <c r="I13880" s="1">
        <f t="shared" si="649"/>
        <v>1850</v>
      </c>
      <c r="J13880" s="1" t="str">
        <f>VLOOKUP(Historic_Nashville_City_Cemeter!$G13880,'Q5'!$O$11:$P$14,2)</f>
        <v>&lt;1880</v>
      </c>
      <c r="K13880" s="1" t="s">
        <v>46</v>
      </c>
      <c r="L13880" s="1" t="s">
        <v>46</v>
      </c>
      <c r="M13880" s="1" t="s">
        <v>325</v>
      </c>
      <c r="O13880" s="1" cm="1">
        <f t="array" ref="O13880">_xlfn.IFS(AND(N13880="",B13880&lt;&gt;"infant"),"n/a",AND(N13880="",B13880="infant"),0,AND(N13880&gt;0,N13880&lt;&gt;0),N13880)</f>
        <v>0</v>
      </c>
      <c r="P13880" t="str">
        <f>IF($O13880="n/a","BLANK",VLOOKUP($O13880,'Q5'!$O$3:$P$7,2))</f>
        <v>0-18</v>
      </c>
      <c r="Q13880" s="1" t="s">
        <v>93</v>
      </c>
      <c r="R13880" s="1" t="s">
        <v>2524</v>
      </c>
      <c r="S13880" s="1" t="s">
        <v>2524</v>
      </c>
      <c r="T13880" s="1" t="s">
        <v>10507</v>
      </c>
      <c r="U13880" s="1" t="s">
        <v>578</v>
      </c>
      <c r="V13880" s="1" t="s">
        <v>20242</v>
      </c>
    </row>
    <row r="13881" spans="1:22" ht="13.2" x14ac:dyDescent="0.25">
      <c r="A13881" s="2" t="s">
        <v>20079</v>
      </c>
      <c r="B13881" s="1" t="s">
        <v>995</v>
      </c>
      <c r="C13881" s="1" t="e">
        <f t="shared" si="650"/>
        <v>#VALUE!</v>
      </c>
      <c r="D13881" s="1" t="s">
        <v>91</v>
      </c>
      <c r="E13881" s="1">
        <v>2</v>
      </c>
      <c r="F13881" s="1">
        <v>20</v>
      </c>
      <c r="G13881" s="1">
        <v>1857</v>
      </c>
      <c r="H13881" s="1" t="str">
        <f t="shared" si="648"/>
        <v>1850</v>
      </c>
      <c r="I13881" s="1">
        <f t="shared" si="649"/>
        <v>1850</v>
      </c>
      <c r="J13881" s="1" t="str">
        <f>VLOOKUP(Historic_Nashville_City_Cemeter!$G13881,'Q5'!$O$11:$P$14,2)</f>
        <v>&lt;1880</v>
      </c>
      <c r="K13881" s="1" t="s">
        <v>46</v>
      </c>
      <c r="L13881" s="1" t="s">
        <v>46</v>
      </c>
      <c r="M13881" s="1" t="s">
        <v>18</v>
      </c>
      <c r="O13881" s="1" cm="1">
        <f t="array" ref="O13881">_xlfn.IFS(AND(N13881="",B13881&lt;&gt;"infant"),"n/a",AND(N13881="",B13881="infant"),0,AND(N13881&gt;0,N13881&lt;&gt;0),N13881)</f>
        <v>0</v>
      </c>
      <c r="P13881" t="str">
        <f>IF($O13881="n/a","BLANK",VLOOKUP($O13881,'Q5'!$O$3:$P$7,2))</f>
        <v>0-18</v>
      </c>
      <c r="Q13881" s="1" t="s">
        <v>93</v>
      </c>
      <c r="R13881" s="1" t="s">
        <v>76</v>
      </c>
      <c r="S13881" s="1" t="s">
        <v>76</v>
      </c>
      <c r="T13881" s="1" t="s">
        <v>83</v>
      </c>
      <c r="U13881" s="1" t="s">
        <v>126</v>
      </c>
      <c r="V13881" s="1" t="s">
        <v>20243</v>
      </c>
    </row>
    <row r="13882" spans="1:22" ht="13.2" x14ac:dyDescent="0.25">
      <c r="A13882" s="2" t="s">
        <v>20079</v>
      </c>
      <c r="B13882" s="1" t="s">
        <v>20244</v>
      </c>
      <c r="C13882" s="1" t="str">
        <f t="shared" si="650"/>
        <v>Bernard</v>
      </c>
      <c r="D13882" s="1" t="s">
        <v>91</v>
      </c>
      <c r="E13882" s="1">
        <v>2</v>
      </c>
      <c r="F13882" s="1">
        <v>21</v>
      </c>
      <c r="G13882" s="1">
        <v>1857</v>
      </c>
      <c r="H13882" s="1" t="str">
        <f t="shared" si="648"/>
        <v>1850</v>
      </c>
      <c r="I13882" s="1">
        <f t="shared" si="649"/>
        <v>1850</v>
      </c>
      <c r="J13882" s="1" t="str">
        <f>VLOOKUP(Historic_Nashville_City_Cemeter!$G13882,'Q5'!$O$11:$P$14,2)</f>
        <v>&lt;1880</v>
      </c>
      <c r="K13882" s="1" t="s">
        <v>17</v>
      </c>
      <c r="L13882" s="1" t="s">
        <v>17</v>
      </c>
      <c r="M13882" s="1" t="s">
        <v>18</v>
      </c>
      <c r="N13882" s="1">
        <v>31</v>
      </c>
      <c r="O13882" s="1" cm="1">
        <f t="array" ref="O13882">_xlfn.IFS(AND(N13882="",B13882&lt;&gt;"infant"),"n/a",AND(N13882="",B13882="infant"),0,AND(N13882&gt;0,N13882&lt;&gt;0),N13882)</f>
        <v>31</v>
      </c>
      <c r="P13882" t="str">
        <f>IF($O13882="n/a","BLANK",VLOOKUP($O13882,'Q5'!$O$3:$P$7,2))</f>
        <v>26-40</v>
      </c>
      <c r="Q13882" s="1" t="s">
        <v>93</v>
      </c>
      <c r="R13882" s="1" t="s">
        <v>17855</v>
      </c>
      <c r="S13882" s="1" t="s">
        <v>17855</v>
      </c>
      <c r="T13882" s="1" t="s">
        <v>481</v>
      </c>
      <c r="U13882" s="1" t="s">
        <v>7235</v>
      </c>
    </row>
    <row r="13883" spans="1:22" ht="13.2" x14ac:dyDescent="0.25">
      <c r="A13883" s="2" t="s">
        <v>20079</v>
      </c>
      <c r="B13883" s="1" t="s">
        <v>16919</v>
      </c>
      <c r="C13883" s="1" t="e">
        <f t="shared" si="650"/>
        <v>#VALUE!</v>
      </c>
      <c r="D13883" s="1" t="s">
        <v>91</v>
      </c>
      <c r="E13883" s="1">
        <v>2</v>
      </c>
      <c r="F13883" s="1">
        <v>21</v>
      </c>
      <c r="G13883" s="1">
        <v>1857</v>
      </c>
      <c r="H13883" s="1" t="str">
        <f t="shared" si="648"/>
        <v>1850</v>
      </c>
      <c r="I13883" s="1">
        <f t="shared" si="649"/>
        <v>1850</v>
      </c>
      <c r="J13883" s="1" t="str">
        <f>VLOOKUP(Historic_Nashville_City_Cemeter!$G13883,'Q5'!$O$11:$P$14,2)</f>
        <v>&lt;1880</v>
      </c>
      <c r="K13883" s="1" t="s">
        <v>17</v>
      </c>
      <c r="L13883" s="1" t="s">
        <v>17</v>
      </c>
      <c r="M13883" s="1" t="s">
        <v>325</v>
      </c>
      <c r="N13883" s="1">
        <v>6</v>
      </c>
      <c r="O13883" s="1" cm="1">
        <f t="array" ref="O13883">_xlfn.IFS(AND(N13883="",B13883&lt;&gt;"infant"),"n/a",AND(N13883="",B13883="infant"),0,AND(N13883&gt;0,N13883&lt;&gt;0),N13883)</f>
        <v>6</v>
      </c>
      <c r="P13883" t="str">
        <f>IF($O13883="n/a","BLANK",VLOOKUP($O13883,'Q5'!$O$3:$P$7,2))</f>
        <v>0-18</v>
      </c>
      <c r="Q13883" s="1" t="s">
        <v>93</v>
      </c>
      <c r="R13883" s="1" t="s">
        <v>8757</v>
      </c>
      <c r="S13883" s="1" t="s">
        <v>8757</v>
      </c>
      <c r="T13883" s="1" t="s">
        <v>10507</v>
      </c>
      <c r="U13883" s="1" t="s">
        <v>1340</v>
      </c>
      <c r="V13883" s="1" t="s">
        <v>20245</v>
      </c>
    </row>
    <row r="13884" spans="1:22" ht="13.2" x14ac:dyDescent="0.25">
      <c r="A13884" s="2" t="s">
        <v>20079</v>
      </c>
      <c r="B13884" s="1" t="s">
        <v>14703</v>
      </c>
      <c r="C13884" s="1" t="e">
        <f t="shared" si="650"/>
        <v>#VALUE!</v>
      </c>
      <c r="D13884" s="1" t="s">
        <v>91</v>
      </c>
      <c r="E13884" s="1">
        <v>2</v>
      </c>
      <c r="F13884" s="1">
        <v>22</v>
      </c>
      <c r="G13884" s="1">
        <v>1857</v>
      </c>
      <c r="H13884" s="1" t="str">
        <f t="shared" si="648"/>
        <v>1850</v>
      </c>
      <c r="I13884" s="1">
        <f t="shared" si="649"/>
        <v>1850</v>
      </c>
      <c r="J13884" s="1" t="str">
        <f>VLOOKUP(Historic_Nashville_City_Cemeter!$G13884,'Q5'!$O$11:$P$14,2)</f>
        <v>&lt;1880</v>
      </c>
      <c r="K13884" s="1" t="s">
        <v>17</v>
      </c>
      <c r="L13884" s="1" t="s">
        <v>17</v>
      </c>
      <c r="M13884" s="1" t="s">
        <v>325</v>
      </c>
      <c r="N13884" s="1">
        <v>36</v>
      </c>
      <c r="O13884" s="1" cm="1">
        <f t="array" ref="O13884">_xlfn.IFS(AND(N13884="",B13884&lt;&gt;"infant"),"n/a",AND(N13884="",B13884="infant"),0,AND(N13884&gt;0,N13884&lt;&gt;0),N13884)</f>
        <v>36</v>
      </c>
      <c r="P13884" t="str">
        <f>IF($O13884="n/a","BLANK",VLOOKUP($O13884,'Q5'!$O$3:$P$7,2))</f>
        <v>26-40</v>
      </c>
      <c r="Q13884" s="1" t="s">
        <v>93</v>
      </c>
      <c r="R13884" s="1" t="s">
        <v>76</v>
      </c>
      <c r="S13884" s="1" t="s">
        <v>76</v>
      </c>
      <c r="T13884" s="1" t="s">
        <v>10507</v>
      </c>
      <c r="U13884" s="1" t="s">
        <v>9179</v>
      </c>
      <c r="V13884" s="1" t="s">
        <v>20246</v>
      </c>
    </row>
    <row r="13885" spans="1:22" ht="13.2" x14ac:dyDescent="0.25">
      <c r="A13885" s="2" t="s">
        <v>20079</v>
      </c>
      <c r="B13885" s="1" t="s">
        <v>20247</v>
      </c>
      <c r="C13885" s="1" t="str">
        <f t="shared" si="650"/>
        <v>Hall</v>
      </c>
      <c r="D13885" s="1" t="s">
        <v>91</v>
      </c>
      <c r="E13885" s="1">
        <v>2</v>
      </c>
      <c r="F13885" s="1">
        <v>24</v>
      </c>
      <c r="G13885" s="1">
        <v>1857</v>
      </c>
      <c r="H13885" s="1" t="str">
        <f t="shared" si="648"/>
        <v>1850</v>
      </c>
      <c r="I13885" s="1">
        <f t="shared" si="649"/>
        <v>1850</v>
      </c>
      <c r="J13885" s="1" t="str">
        <f>VLOOKUP(Historic_Nashville_City_Cemeter!$G13885,'Q5'!$O$11:$P$14,2)</f>
        <v>&lt;1880</v>
      </c>
      <c r="K13885" s="1" t="s">
        <v>46</v>
      </c>
      <c r="L13885" s="1" t="s">
        <v>46</v>
      </c>
      <c r="M13885" s="1" t="s">
        <v>18</v>
      </c>
      <c r="N13885" s="1">
        <v>18</v>
      </c>
      <c r="O13885" s="1" cm="1">
        <f t="array" ref="O13885">_xlfn.IFS(AND(N13885="",B13885&lt;&gt;"infant"),"n/a",AND(N13885="",B13885="infant"),0,AND(N13885&gt;0,N13885&lt;&gt;0),N13885)</f>
        <v>18</v>
      </c>
      <c r="P13885" t="str">
        <f>IF($O13885="n/a","BLANK",VLOOKUP($O13885,'Q5'!$O$3:$P$7,2))</f>
        <v>0-18</v>
      </c>
      <c r="Q13885" s="1" t="s">
        <v>545</v>
      </c>
      <c r="R13885" s="1" t="s">
        <v>244</v>
      </c>
      <c r="S13885" s="1" t="s">
        <v>244</v>
      </c>
      <c r="T13885" s="1" t="s">
        <v>19</v>
      </c>
      <c r="U13885" s="1" t="s">
        <v>126</v>
      </c>
      <c r="V13885" s="1" t="s">
        <v>20248</v>
      </c>
    </row>
    <row r="13886" spans="1:22" ht="13.2" x14ac:dyDescent="0.25">
      <c r="A13886" s="2" t="s">
        <v>20079</v>
      </c>
      <c r="B13886" s="1" t="s">
        <v>995</v>
      </c>
      <c r="C13886" s="1" t="e">
        <f t="shared" si="650"/>
        <v>#VALUE!</v>
      </c>
      <c r="D13886" s="1" t="s">
        <v>91</v>
      </c>
      <c r="E13886" s="1">
        <v>2</v>
      </c>
      <c r="F13886" s="1">
        <v>24</v>
      </c>
      <c r="G13886" s="1">
        <v>1857</v>
      </c>
      <c r="H13886" s="1" t="str">
        <f t="shared" si="648"/>
        <v>1850</v>
      </c>
      <c r="I13886" s="1">
        <f t="shared" si="649"/>
        <v>1850</v>
      </c>
      <c r="J13886" s="1" t="str">
        <f>VLOOKUP(Historic_Nashville_City_Cemeter!$G13886,'Q5'!$O$11:$P$14,2)</f>
        <v>&lt;1880</v>
      </c>
      <c r="K13886" s="1" t="s">
        <v>17</v>
      </c>
      <c r="L13886" s="1" t="s">
        <v>17</v>
      </c>
      <c r="M13886" s="1" t="s">
        <v>18</v>
      </c>
      <c r="O13886" s="1" cm="1">
        <f t="array" ref="O13886">_xlfn.IFS(AND(N13886="",B13886&lt;&gt;"infant"),"n/a",AND(N13886="",B13886="infant"),0,AND(N13886&gt;0,N13886&lt;&gt;0),N13886)</f>
        <v>0</v>
      </c>
      <c r="P13886" t="str">
        <f>IF($O13886="n/a","BLANK",VLOOKUP($O13886,'Q5'!$O$3:$P$7,2))</f>
        <v>0-18</v>
      </c>
      <c r="Q13886" s="1" t="s">
        <v>93</v>
      </c>
      <c r="R13886" s="1" t="s">
        <v>417</v>
      </c>
      <c r="S13886" s="1" t="s">
        <v>417</v>
      </c>
      <c r="T13886" s="1" t="s">
        <v>79</v>
      </c>
      <c r="U13886" s="1" t="s">
        <v>126</v>
      </c>
      <c r="V13886" s="1" t="s">
        <v>20249</v>
      </c>
    </row>
    <row r="13887" spans="1:22" ht="13.2" x14ac:dyDescent="0.25">
      <c r="A13887" s="2" t="s">
        <v>20079</v>
      </c>
      <c r="B13887" s="1" t="s">
        <v>995</v>
      </c>
      <c r="C13887" s="1" t="e">
        <f t="shared" si="650"/>
        <v>#VALUE!</v>
      </c>
      <c r="D13887" s="1" t="s">
        <v>91</v>
      </c>
      <c r="E13887" s="1">
        <v>2</v>
      </c>
      <c r="F13887" s="1">
        <v>24</v>
      </c>
      <c r="G13887" s="1">
        <v>1857</v>
      </c>
      <c r="H13887" s="1" t="str">
        <f t="shared" si="648"/>
        <v>1850</v>
      </c>
      <c r="I13887" s="1">
        <f t="shared" si="649"/>
        <v>1850</v>
      </c>
      <c r="J13887" s="1" t="str">
        <f>VLOOKUP(Historic_Nashville_City_Cemeter!$G13887,'Q5'!$O$11:$P$14,2)</f>
        <v>&lt;1880</v>
      </c>
      <c r="K13887" s="1" t="s">
        <v>46</v>
      </c>
      <c r="L13887" s="1" t="s">
        <v>46</v>
      </c>
      <c r="M13887" s="1" t="s">
        <v>18</v>
      </c>
      <c r="O13887" s="1" cm="1">
        <f t="array" ref="O13887">_xlfn.IFS(AND(N13887="",B13887&lt;&gt;"infant"),"n/a",AND(N13887="",B13887="infant"),0,AND(N13887&gt;0,N13887&lt;&gt;0),N13887)</f>
        <v>0</v>
      </c>
      <c r="P13887" t="str">
        <f>IF($O13887="n/a","BLANK",VLOOKUP($O13887,'Q5'!$O$3:$P$7,2))</f>
        <v>0-18</v>
      </c>
      <c r="Q13887" s="1" t="s">
        <v>93</v>
      </c>
      <c r="R13887" s="1" t="s">
        <v>17010</v>
      </c>
      <c r="S13887" s="1" t="s">
        <v>17010</v>
      </c>
      <c r="T13887" s="1" t="s">
        <v>48</v>
      </c>
      <c r="U13887" s="1" t="s">
        <v>126</v>
      </c>
      <c r="V13887" s="1" t="s">
        <v>20250</v>
      </c>
    </row>
    <row r="13888" spans="1:22" ht="13.2" x14ac:dyDescent="0.25">
      <c r="A13888" s="2" t="s">
        <v>20079</v>
      </c>
      <c r="B13888" s="1" t="s">
        <v>995</v>
      </c>
      <c r="C13888" s="1" t="e">
        <f t="shared" si="650"/>
        <v>#VALUE!</v>
      </c>
      <c r="D13888" s="1" t="s">
        <v>91</v>
      </c>
      <c r="E13888" s="1">
        <v>2</v>
      </c>
      <c r="F13888" s="1">
        <v>24</v>
      </c>
      <c r="G13888" s="1">
        <v>1857</v>
      </c>
      <c r="H13888" s="1" t="str">
        <f t="shared" si="648"/>
        <v>1850</v>
      </c>
      <c r="I13888" s="1">
        <f t="shared" si="649"/>
        <v>1850</v>
      </c>
      <c r="J13888" s="1" t="str">
        <f>VLOOKUP(Historic_Nashville_City_Cemeter!$G13888,'Q5'!$O$11:$P$14,2)</f>
        <v>&lt;1880</v>
      </c>
      <c r="K13888" s="1" t="s">
        <v>46</v>
      </c>
      <c r="L13888" s="1" t="s">
        <v>46</v>
      </c>
      <c r="M13888" s="1" t="s">
        <v>18</v>
      </c>
      <c r="O13888" s="1" cm="1">
        <f t="array" ref="O13888">_xlfn.IFS(AND(N13888="",B13888&lt;&gt;"infant"),"n/a",AND(N13888="",B13888="infant"),0,AND(N13888&gt;0,N13888&lt;&gt;0),N13888)</f>
        <v>0</v>
      </c>
      <c r="P13888" t="str">
        <f>IF($O13888="n/a","BLANK",VLOOKUP($O13888,'Q5'!$O$3:$P$7,2))</f>
        <v>0-18</v>
      </c>
      <c r="Q13888" s="1" t="s">
        <v>93</v>
      </c>
      <c r="R13888" s="1" t="s">
        <v>244</v>
      </c>
      <c r="S13888" s="1" t="s">
        <v>244</v>
      </c>
      <c r="T13888" s="1" t="s">
        <v>111</v>
      </c>
      <c r="U13888" s="1" t="s">
        <v>126</v>
      </c>
      <c r="V13888" s="1" t="s">
        <v>20251</v>
      </c>
    </row>
    <row r="13889" spans="1:22" ht="13.2" x14ac:dyDescent="0.25">
      <c r="A13889" s="2" t="s">
        <v>20079</v>
      </c>
      <c r="B13889" s="1" t="s">
        <v>20252</v>
      </c>
      <c r="C13889" s="1" t="e">
        <f t="shared" si="650"/>
        <v>#VALUE!</v>
      </c>
      <c r="D13889" s="1" t="s">
        <v>91</v>
      </c>
      <c r="E13889" s="1">
        <v>2</v>
      </c>
      <c r="F13889" s="1">
        <v>26</v>
      </c>
      <c r="G13889" s="1">
        <v>1857</v>
      </c>
      <c r="H13889" s="1" t="str">
        <f t="shared" si="648"/>
        <v>1850</v>
      </c>
      <c r="I13889" s="1">
        <f t="shared" si="649"/>
        <v>1850</v>
      </c>
      <c r="J13889" s="1" t="str">
        <f>VLOOKUP(Historic_Nashville_City_Cemeter!$G13889,'Q5'!$O$11:$P$14,2)</f>
        <v>&lt;1880</v>
      </c>
      <c r="K13889" s="1" t="s">
        <v>17</v>
      </c>
      <c r="L13889" s="1" t="s">
        <v>17</v>
      </c>
      <c r="M13889" s="1" t="s">
        <v>325</v>
      </c>
      <c r="N13889" s="1">
        <v>100</v>
      </c>
      <c r="O13889" s="1" cm="1">
        <f t="array" ref="O13889">_xlfn.IFS(AND(N13889="",B13889&lt;&gt;"infant"),"n/a",AND(N13889="",B13889="infant"),0,AND(N13889&gt;0,N13889&lt;&gt;0),N13889)</f>
        <v>100</v>
      </c>
      <c r="P13889" t="str">
        <f>IF($O13889="n/a","BLANK",VLOOKUP($O13889,'Q5'!$O$3:$P$7,2))</f>
        <v>65+</v>
      </c>
      <c r="Q13889" s="1" t="s">
        <v>93</v>
      </c>
      <c r="R13889" s="1" t="s">
        <v>3460</v>
      </c>
      <c r="S13889" s="1" t="s">
        <v>3460</v>
      </c>
      <c r="T13889" s="1" t="s">
        <v>10507</v>
      </c>
      <c r="U13889" s="1" t="s">
        <v>578</v>
      </c>
      <c r="V13889" s="1" t="s">
        <v>20253</v>
      </c>
    </row>
    <row r="13890" spans="1:22" ht="13.2" x14ac:dyDescent="0.25">
      <c r="A13890" s="2" t="s">
        <v>20079</v>
      </c>
      <c r="B13890" s="1" t="s">
        <v>14627</v>
      </c>
      <c r="C13890" s="1" t="e">
        <f t="shared" si="650"/>
        <v>#VALUE!</v>
      </c>
      <c r="D13890" s="1" t="s">
        <v>91</v>
      </c>
      <c r="E13890" s="1">
        <v>2</v>
      </c>
      <c r="F13890" s="1">
        <v>27</v>
      </c>
      <c r="G13890" s="1">
        <v>1857</v>
      </c>
      <c r="H13890" s="1" t="str">
        <f t="shared" si="648"/>
        <v>1850</v>
      </c>
      <c r="I13890" s="1">
        <f t="shared" si="649"/>
        <v>1850</v>
      </c>
      <c r="J13890" s="1" t="str">
        <f>VLOOKUP(Historic_Nashville_City_Cemeter!$G13890,'Q5'!$O$11:$P$14,2)</f>
        <v>&lt;1880</v>
      </c>
      <c r="K13890" s="1" t="s">
        <v>17</v>
      </c>
      <c r="L13890" s="1" t="s">
        <v>17</v>
      </c>
      <c r="M13890" s="1" t="s">
        <v>325</v>
      </c>
      <c r="N13890" s="1">
        <v>7</v>
      </c>
      <c r="O13890" s="1" cm="1">
        <f t="array" ref="O13890">_xlfn.IFS(AND(N13890="",B13890&lt;&gt;"infant"),"n/a",AND(N13890="",B13890="infant"),0,AND(N13890&gt;0,N13890&lt;&gt;0),N13890)</f>
        <v>7</v>
      </c>
      <c r="P13890" t="str">
        <f>IF($O13890="n/a","BLANK",VLOOKUP($O13890,'Q5'!$O$3:$P$7,2))</f>
        <v>0-18</v>
      </c>
      <c r="Q13890" s="1" t="s">
        <v>93</v>
      </c>
      <c r="R13890" s="1" t="s">
        <v>20179</v>
      </c>
      <c r="S13890" s="1" t="s">
        <v>20179</v>
      </c>
      <c r="T13890" s="1" t="s">
        <v>10507</v>
      </c>
      <c r="U13890" s="1" t="s">
        <v>1340</v>
      </c>
      <c r="V13890" s="1" t="s">
        <v>20254</v>
      </c>
    </row>
    <row r="13891" spans="1:22" ht="13.2" x14ac:dyDescent="0.25">
      <c r="A13891" s="2" t="s">
        <v>20079</v>
      </c>
      <c r="B13891" s="1" t="s">
        <v>16563</v>
      </c>
      <c r="C13891" s="1" t="e">
        <f t="shared" si="650"/>
        <v>#VALUE!</v>
      </c>
      <c r="D13891" s="1" t="s">
        <v>137</v>
      </c>
      <c r="E13891" s="1">
        <v>1</v>
      </c>
      <c r="F13891" s="1">
        <v>3</v>
      </c>
      <c r="G13891" s="1">
        <v>1857</v>
      </c>
      <c r="H13891" s="1" t="str">
        <f t="shared" ref="H13891:H13954" si="651">LEFT(G13891,3)&amp;"0"</f>
        <v>1850</v>
      </c>
      <c r="I13891" s="1">
        <f t="shared" ref="I13891:I13954" si="652">_xlfn.FLOOR.MATH(G13891, 10)</f>
        <v>1850</v>
      </c>
      <c r="J13891" s="1" t="str">
        <f>VLOOKUP(Historic_Nashville_City_Cemeter!$G13891,'Q5'!$O$11:$P$14,2)</f>
        <v>&lt;1880</v>
      </c>
      <c r="K13891" s="1" t="s">
        <v>17</v>
      </c>
      <c r="L13891" s="1" t="s">
        <v>17</v>
      </c>
      <c r="M13891" s="1" t="s">
        <v>325</v>
      </c>
      <c r="N13891" s="1">
        <v>35</v>
      </c>
      <c r="O13891" s="1" cm="1">
        <f t="array" ref="O13891">_xlfn.IFS(AND(N13891="",B13891&lt;&gt;"infant"),"n/a",AND(N13891="",B13891="infant"),0,AND(N13891&gt;0,N13891&lt;&gt;0),N13891)</f>
        <v>35</v>
      </c>
      <c r="P13891" t="str">
        <f>IF($O13891="n/a","BLANK",VLOOKUP($O13891,'Q5'!$O$3:$P$7,2))</f>
        <v>26-40</v>
      </c>
      <c r="Q13891" s="1" t="s">
        <v>93</v>
      </c>
      <c r="R13891" s="1" t="s">
        <v>2160</v>
      </c>
      <c r="S13891" s="1" t="s">
        <v>2160</v>
      </c>
      <c r="T13891" s="1" t="s">
        <v>10507</v>
      </c>
      <c r="U13891" s="1" t="s">
        <v>9179</v>
      </c>
      <c r="V13891" s="1" t="s">
        <v>20255</v>
      </c>
    </row>
    <row r="13892" spans="1:22" ht="13.2" x14ac:dyDescent="0.25">
      <c r="A13892" s="2" t="s">
        <v>20079</v>
      </c>
      <c r="B13892" s="1" t="s">
        <v>20256</v>
      </c>
      <c r="C13892" s="1" t="str">
        <f t="shared" ref="C13892:C13955" si="653">LEFT(B13892,FIND(",",B13892)-1)</f>
        <v>Beaty</v>
      </c>
      <c r="D13892" s="1" t="s">
        <v>137</v>
      </c>
      <c r="E13892" s="1">
        <v>1</v>
      </c>
      <c r="F13892" s="1">
        <v>4</v>
      </c>
      <c r="G13892" s="1">
        <v>1857</v>
      </c>
      <c r="H13892" s="1" t="str">
        <f t="shared" si="651"/>
        <v>1850</v>
      </c>
      <c r="I13892" s="1">
        <f t="shared" si="652"/>
        <v>1850</v>
      </c>
      <c r="J13892" s="1" t="str">
        <f>VLOOKUP(Historic_Nashville_City_Cemeter!$G13892,'Q5'!$O$11:$P$14,2)</f>
        <v>&lt;1880</v>
      </c>
      <c r="K13892" s="1" t="s">
        <v>46</v>
      </c>
      <c r="L13892" s="1" t="s">
        <v>46</v>
      </c>
      <c r="M13892" s="1" t="s">
        <v>18</v>
      </c>
      <c r="N13892" s="1">
        <v>40</v>
      </c>
      <c r="O13892" s="1" cm="1">
        <f t="array" ref="O13892">_xlfn.IFS(AND(N13892="",B13892&lt;&gt;"infant"),"n/a",AND(N13892="",B13892="infant"),0,AND(N13892&gt;0,N13892&lt;&gt;0),N13892)</f>
        <v>40</v>
      </c>
      <c r="P13892" t="str">
        <f>IF($O13892="n/a","BLANK",VLOOKUP($O13892,'Q5'!$O$3:$P$7,2))</f>
        <v>26-40</v>
      </c>
      <c r="Q13892" s="1" t="s">
        <v>93</v>
      </c>
      <c r="R13892" s="1" t="s">
        <v>3408</v>
      </c>
      <c r="S13892" s="1" t="s">
        <v>3408</v>
      </c>
      <c r="T13892" s="1" t="s">
        <v>481</v>
      </c>
      <c r="U13892" s="1" t="s">
        <v>7235</v>
      </c>
      <c r="V13892" s="1" t="s">
        <v>20257</v>
      </c>
    </row>
    <row r="13893" spans="1:22" ht="13.2" x14ac:dyDescent="0.25">
      <c r="A13893" s="2" t="s">
        <v>20079</v>
      </c>
      <c r="B13893" s="1" t="s">
        <v>11029</v>
      </c>
      <c r="C13893" s="1" t="e">
        <f t="shared" si="653"/>
        <v>#VALUE!</v>
      </c>
      <c r="D13893" s="1" t="s">
        <v>137</v>
      </c>
      <c r="E13893" s="1">
        <v>1</v>
      </c>
      <c r="F13893" s="1">
        <v>8</v>
      </c>
      <c r="G13893" s="1">
        <v>1857</v>
      </c>
      <c r="H13893" s="1" t="str">
        <f t="shared" si="651"/>
        <v>1850</v>
      </c>
      <c r="I13893" s="1">
        <f t="shared" si="652"/>
        <v>1850</v>
      </c>
      <c r="J13893" s="1" t="str">
        <f>VLOOKUP(Historic_Nashville_City_Cemeter!$G13893,'Q5'!$O$11:$P$14,2)</f>
        <v>&lt;1880</v>
      </c>
      <c r="K13893" s="1" t="s">
        <v>17</v>
      </c>
      <c r="L13893" s="1" t="s">
        <v>17</v>
      </c>
      <c r="M13893" s="1" t="s">
        <v>325</v>
      </c>
      <c r="O13893" s="1" cm="1">
        <f t="array" ref="O13893">_xlfn.IFS(AND(N13893="",B13893&lt;&gt;"infant"),"n/a",AND(N13893="",B13893="infant"),0,AND(N13893&gt;0,N13893&lt;&gt;0),N13893)</f>
        <v>0</v>
      </c>
      <c r="P13893" t="str">
        <f>IF($O13893="n/a","BLANK",VLOOKUP($O13893,'Q5'!$O$3:$P$7,2))</f>
        <v>0-18</v>
      </c>
      <c r="Q13893" s="1" t="s">
        <v>93</v>
      </c>
      <c r="R13893" s="1" t="s">
        <v>417</v>
      </c>
      <c r="S13893" s="1" t="s">
        <v>417</v>
      </c>
      <c r="T13893" s="1" t="s">
        <v>10507</v>
      </c>
      <c r="U13893" s="1" t="s">
        <v>578</v>
      </c>
      <c r="V13893" s="1" t="s">
        <v>20258</v>
      </c>
    </row>
    <row r="13894" spans="1:22" ht="13.2" x14ac:dyDescent="0.25">
      <c r="A13894" s="2" t="s">
        <v>20079</v>
      </c>
      <c r="B13894" s="1" t="s">
        <v>995</v>
      </c>
      <c r="C13894" s="1" t="e">
        <f t="shared" si="653"/>
        <v>#VALUE!</v>
      </c>
      <c r="D13894" s="1" t="s">
        <v>137</v>
      </c>
      <c r="E13894" s="1">
        <v>1</v>
      </c>
      <c r="F13894" s="1">
        <v>8</v>
      </c>
      <c r="G13894" s="1">
        <v>1857</v>
      </c>
      <c r="H13894" s="1" t="str">
        <f t="shared" si="651"/>
        <v>1850</v>
      </c>
      <c r="I13894" s="1">
        <f t="shared" si="652"/>
        <v>1850</v>
      </c>
      <c r="J13894" s="1" t="str">
        <f>VLOOKUP(Historic_Nashville_City_Cemeter!$G13894,'Q5'!$O$11:$P$14,2)</f>
        <v>&lt;1880</v>
      </c>
      <c r="K13894" s="1" t="s">
        <v>17</v>
      </c>
      <c r="L13894" s="1" t="s">
        <v>17</v>
      </c>
      <c r="M13894" s="1" t="s">
        <v>18</v>
      </c>
      <c r="O13894" s="1" cm="1">
        <f t="array" ref="O13894">_xlfn.IFS(AND(N13894="",B13894&lt;&gt;"infant"),"n/a",AND(N13894="",B13894="infant"),0,AND(N13894&gt;0,N13894&lt;&gt;0),N13894)</f>
        <v>0</v>
      </c>
      <c r="P13894" t="str">
        <f>IF($O13894="n/a","BLANK",VLOOKUP($O13894,'Q5'!$O$3:$P$7,2))</f>
        <v>0-18</v>
      </c>
      <c r="Q13894" s="1" t="s">
        <v>93</v>
      </c>
      <c r="R13894" s="1" t="s">
        <v>76</v>
      </c>
      <c r="S13894" s="1" t="s">
        <v>76</v>
      </c>
      <c r="T13894" s="1" t="s">
        <v>79</v>
      </c>
      <c r="U13894" s="1" t="s">
        <v>126</v>
      </c>
      <c r="V13894" s="1" t="s">
        <v>20259</v>
      </c>
    </row>
    <row r="13895" spans="1:22" ht="13.2" x14ac:dyDescent="0.25">
      <c r="A13895" s="2" t="s">
        <v>20079</v>
      </c>
      <c r="B13895" s="1" t="s">
        <v>20260</v>
      </c>
      <c r="C13895" s="1" t="e">
        <f t="shared" si="653"/>
        <v>#VALUE!</v>
      </c>
      <c r="D13895" s="1" t="s">
        <v>137</v>
      </c>
      <c r="E13895" s="1">
        <v>1</v>
      </c>
      <c r="F13895" s="1">
        <v>9</v>
      </c>
      <c r="G13895" s="1">
        <v>1857</v>
      </c>
      <c r="H13895" s="1" t="str">
        <f t="shared" si="651"/>
        <v>1850</v>
      </c>
      <c r="I13895" s="1">
        <f t="shared" si="652"/>
        <v>1850</v>
      </c>
      <c r="J13895" s="1" t="str">
        <f>VLOOKUP(Historic_Nashville_City_Cemeter!$G13895,'Q5'!$O$11:$P$14,2)</f>
        <v>&lt;1880</v>
      </c>
      <c r="K13895" s="1" t="s">
        <v>17</v>
      </c>
      <c r="L13895" s="1" t="s">
        <v>17</v>
      </c>
      <c r="M13895" s="1" t="s">
        <v>325</v>
      </c>
      <c r="N13895" s="1">
        <v>50</v>
      </c>
      <c r="O13895" s="1" cm="1">
        <f t="array" ref="O13895">_xlfn.IFS(AND(N13895="",B13895&lt;&gt;"infant"),"n/a",AND(N13895="",B13895="infant"),0,AND(N13895&gt;0,N13895&lt;&gt;0),N13895)</f>
        <v>50</v>
      </c>
      <c r="P13895" t="str">
        <f>IF($O13895="n/a","BLANK",VLOOKUP($O13895,'Q5'!$O$3:$P$7,2))</f>
        <v>41-64</v>
      </c>
      <c r="Q13895" s="1" t="s">
        <v>93</v>
      </c>
      <c r="R13895" s="1" t="s">
        <v>2160</v>
      </c>
      <c r="S13895" s="1" t="s">
        <v>2160</v>
      </c>
      <c r="T13895" s="1" t="s">
        <v>10507</v>
      </c>
      <c r="U13895" s="1" t="s">
        <v>126</v>
      </c>
      <c r="V13895" s="1" t="s">
        <v>20261</v>
      </c>
    </row>
    <row r="13896" spans="1:22" ht="13.2" x14ac:dyDescent="0.25">
      <c r="A13896" s="2" t="s">
        <v>20079</v>
      </c>
      <c r="B13896" s="1" t="s">
        <v>20262</v>
      </c>
      <c r="C13896" s="1" t="str">
        <f t="shared" si="653"/>
        <v>Cook</v>
      </c>
      <c r="D13896" s="1" t="s">
        <v>137</v>
      </c>
      <c r="E13896" s="1">
        <v>1</v>
      </c>
      <c r="F13896" s="1">
        <v>10</v>
      </c>
      <c r="G13896" s="1">
        <v>1857</v>
      </c>
      <c r="H13896" s="1" t="str">
        <f t="shared" si="651"/>
        <v>1850</v>
      </c>
      <c r="I13896" s="1">
        <f t="shared" si="652"/>
        <v>1850</v>
      </c>
      <c r="J13896" s="1" t="str">
        <f>VLOOKUP(Historic_Nashville_City_Cemeter!$G13896,'Q5'!$O$11:$P$14,2)</f>
        <v>&lt;1880</v>
      </c>
      <c r="K13896" s="1" t="s">
        <v>17</v>
      </c>
      <c r="L13896" s="1" t="s">
        <v>17</v>
      </c>
      <c r="M13896" s="1" t="s">
        <v>18</v>
      </c>
      <c r="N13896" s="1">
        <v>37</v>
      </c>
      <c r="O13896" s="1" cm="1">
        <f t="array" ref="O13896">_xlfn.IFS(AND(N13896="",B13896&lt;&gt;"infant"),"n/a",AND(N13896="",B13896="infant"),0,AND(N13896&gt;0,N13896&lt;&gt;0),N13896)</f>
        <v>37</v>
      </c>
      <c r="P13896" t="str">
        <f>IF($O13896="n/a","BLANK",VLOOKUP($O13896,'Q5'!$O$3:$P$7,2))</f>
        <v>26-40</v>
      </c>
      <c r="Q13896" s="1" t="s">
        <v>93</v>
      </c>
      <c r="R13896" s="1" t="s">
        <v>76</v>
      </c>
      <c r="S13896" s="1" t="s">
        <v>76</v>
      </c>
      <c r="T13896" s="1" t="s">
        <v>481</v>
      </c>
      <c r="U13896" s="1" t="s">
        <v>7235</v>
      </c>
    </row>
    <row r="13897" spans="1:22" ht="13.2" x14ac:dyDescent="0.25">
      <c r="A13897" s="2" t="s">
        <v>20079</v>
      </c>
      <c r="B13897" s="1" t="s">
        <v>11029</v>
      </c>
      <c r="C13897" s="1" t="e">
        <f t="shared" si="653"/>
        <v>#VALUE!</v>
      </c>
      <c r="D13897" s="1" t="s">
        <v>137</v>
      </c>
      <c r="E13897" s="1">
        <v>1</v>
      </c>
      <c r="F13897" s="1">
        <v>12</v>
      </c>
      <c r="G13897" s="1">
        <v>1857</v>
      </c>
      <c r="H13897" s="1" t="str">
        <f t="shared" si="651"/>
        <v>1850</v>
      </c>
      <c r="I13897" s="1">
        <f t="shared" si="652"/>
        <v>1850</v>
      </c>
      <c r="J13897" s="1" t="str">
        <f>VLOOKUP(Historic_Nashville_City_Cemeter!$G13897,'Q5'!$O$11:$P$14,2)</f>
        <v>&lt;1880</v>
      </c>
      <c r="K13897" s="1" t="s">
        <v>46</v>
      </c>
      <c r="L13897" s="1" t="s">
        <v>46</v>
      </c>
      <c r="M13897" s="1" t="s">
        <v>325</v>
      </c>
      <c r="O13897" s="1" cm="1">
        <f t="array" ref="O13897">_xlfn.IFS(AND(N13897="",B13897&lt;&gt;"infant"),"n/a",AND(N13897="",B13897="infant"),0,AND(N13897&gt;0,N13897&lt;&gt;0),N13897)</f>
        <v>0</v>
      </c>
      <c r="P13897" t="str">
        <f>IF($O13897="n/a","BLANK",VLOOKUP($O13897,'Q5'!$O$3:$P$7,2))</f>
        <v>0-18</v>
      </c>
      <c r="Q13897" s="1" t="s">
        <v>93</v>
      </c>
      <c r="R13897" s="1" t="s">
        <v>76</v>
      </c>
      <c r="S13897" s="1" t="s">
        <v>76</v>
      </c>
      <c r="T13897" s="1" t="s">
        <v>10507</v>
      </c>
      <c r="U13897" s="1" t="s">
        <v>578</v>
      </c>
      <c r="V13897" s="1" t="s">
        <v>20263</v>
      </c>
    </row>
    <row r="13898" spans="1:22" ht="13.2" x14ac:dyDescent="0.25">
      <c r="A13898" s="2" t="s">
        <v>20079</v>
      </c>
      <c r="B13898" s="1" t="s">
        <v>20264</v>
      </c>
      <c r="C13898" s="1" t="str">
        <f t="shared" si="653"/>
        <v>Armstrong</v>
      </c>
      <c r="D13898" s="1" t="s">
        <v>137</v>
      </c>
      <c r="E13898" s="1">
        <v>1</v>
      </c>
      <c r="F13898" s="1">
        <v>12</v>
      </c>
      <c r="G13898" s="1">
        <v>1857</v>
      </c>
      <c r="H13898" s="1" t="str">
        <f t="shared" si="651"/>
        <v>1850</v>
      </c>
      <c r="I13898" s="1">
        <f t="shared" si="652"/>
        <v>1850</v>
      </c>
      <c r="J13898" s="1" t="str">
        <f>VLOOKUP(Historic_Nashville_City_Cemeter!$G13898,'Q5'!$O$11:$P$14,2)</f>
        <v>&lt;1880</v>
      </c>
      <c r="K13898" s="1" t="s">
        <v>17</v>
      </c>
      <c r="L13898" s="1" t="s">
        <v>17</v>
      </c>
      <c r="M13898" s="1" t="s">
        <v>18</v>
      </c>
      <c r="N13898" s="1">
        <v>7</v>
      </c>
      <c r="O13898" s="1" cm="1">
        <f t="array" ref="O13898">_xlfn.IFS(AND(N13898="",B13898&lt;&gt;"infant"),"n/a",AND(N13898="",B13898="infant"),0,AND(N13898&gt;0,N13898&lt;&gt;0),N13898)</f>
        <v>7</v>
      </c>
      <c r="P13898" t="str">
        <f>IF($O13898="n/a","BLANK",VLOOKUP($O13898,'Q5'!$O$3:$P$7,2))</f>
        <v>0-18</v>
      </c>
      <c r="Q13898" s="1" t="s">
        <v>93</v>
      </c>
      <c r="R13898" s="1" t="s">
        <v>8531</v>
      </c>
      <c r="S13898" s="1" t="s">
        <v>8531</v>
      </c>
      <c r="T13898" s="1" t="s">
        <v>19</v>
      </c>
      <c r="U13898" s="1" t="s">
        <v>126</v>
      </c>
      <c r="V13898" s="1" t="s">
        <v>20265</v>
      </c>
    </row>
    <row r="13899" spans="1:22" ht="13.2" x14ac:dyDescent="0.25">
      <c r="A13899" s="2" t="s">
        <v>20079</v>
      </c>
      <c r="B13899" s="1" t="s">
        <v>995</v>
      </c>
      <c r="C13899" s="1" t="e">
        <f t="shared" si="653"/>
        <v>#VALUE!</v>
      </c>
      <c r="D13899" s="1" t="s">
        <v>137</v>
      </c>
      <c r="E13899" s="1">
        <v>1</v>
      </c>
      <c r="F13899" s="1">
        <v>13</v>
      </c>
      <c r="G13899" s="1">
        <v>1857</v>
      </c>
      <c r="H13899" s="1" t="str">
        <f t="shared" si="651"/>
        <v>1850</v>
      </c>
      <c r="I13899" s="1">
        <f t="shared" si="652"/>
        <v>1850</v>
      </c>
      <c r="J13899" s="1" t="str">
        <f>VLOOKUP(Historic_Nashville_City_Cemeter!$G13899,'Q5'!$O$11:$P$14,2)</f>
        <v>&lt;1880</v>
      </c>
      <c r="K13899" s="1" t="s">
        <v>17</v>
      </c>
      <c r="L13899" s="1" t="s">
        <v>17</v>
      </c>
      <c r="M13899" s="1" t="s">
        <v>18</v>
      </c>
      <c r="O13899" s="1" cm="1">
        <f t="array" ref="O13899">_xlfn.IFS(AND(N13899="",B13899&lt;&gt;"infant"),"n/a",AND(N13899="",B13899="infant"),0,AND(N13899&gt;0,N13899&lt;&gt;0),N13899)</f>
        <v>0</v>
      </c>
      <c r="P13899" t="str">
        <f>IF($O13899="n/a","BLANK",VLOOKUP($O13899,'Q5'!$O$3:$P$7,2))</f>
        <v>0-18</v>
      </c>
      <c r="Q13899" s="1" t="s">
        <v>93</v>
      </c>
      <c r="R13899" s="1" t="s">
        <v>20266</v>
      </c>
      <c r="S13899" s="1" t="s">
        <v>20266</v>
      </c>
      <c r="T13899" s="1" t="s">
        <v>19</v>
      </c>
      <c r="U13899" s="1" t="s">
        <v>126</v>
      </c>
      <c r="V13899" s="1" t="s">
        <v>20267</v>
      </c>
    </row>
    <row r="13900" spans="1:22" ht="13.2" x14ac:dyDescent="0.25">
      <c r="A13900" s="2" t="s">
        <v>20079</v>
      </c>
      <c r="B13900" s="1" t="s">
        <v>11029</v>
      </c>
      <c r="C13900" s="1" t="e">
        <f t="shared" si="653"/>
        <v>#VALUE!</v>
      </c>
      <c r="D13900" s="1" t="s">
        <v>137</v>
      </c>
      <c r="E13900" s="1">
        <v>1</v>
      </c>
      <c r="F13900" s="1">
        <v>13</v>
      </c>
      <c r="G13900" s="1">
        <v>1857</v>
      </c>
      <c r="H13900" s="1" t="str">
        <f t="shared" si="651"/>
        <v>1850</v>
      </c>
      <c r="I13900" s="1">
        <f t="shared" si="652"/>
        <v>1850</v>
      </c>
      <c r="J13900" s="1" t="str">
        <f>VLOOKUP(Historic_Nashville_City_Cemeter!$G13900,'Q5'!$O$11:$P$14,2)</f>
        <v>&lt;1880</v>
      </c>
      <c r="K13900" s="1" t="s">
        <v>46</v>
      </c>
      <c r="L13900" s="1" t="s">
        <v>46</v>
      </c>
      <c r="M13900" s="1" t="s">
        <v>325</v>
      </c>
      <c r="O13900" s="1" cm="1">
        <f t="array" ref="O13900">_xlfn.IFS(AND(N13900="",B13900&lt;&gt;"infant"),"n/a",AND(N13900="",B13900="infant"),0,AND(N13900&gt;0,N13900&lt;&gt;0),N13900)</f>
        <v>0</v>
      </c>
      <c r="P13900" t="str">
        <f>IF($O13900="n/a","BLANK",VLOOKUP($O13900,'Q5'!$O$3:$P$7,2))</f>
        <v>0-18</v>
      </c>
      <c r="Q13900" s="1" t="s">
        <v>93</v>
      </c>
      <c r="R13900" s="1" t="s">
        <v>3061</v>
      </c>
      <c r="S13900" s="1" t="s">
        <v>3061</v>
      </c>
      <c r="T13900" s="1" t="s">
        <v>10507</v>
      </c>
      <c r="U13900" s="1" t="s">
        <v>7663</v>
      </c>
      <c r="V13900" s="1" t="s">
        <v>20242</v>
      </c>
    </row>
    <row r="13901" spans="1:22" ht="13.2" x14ac:dyDescent="0.25">
      <c r="A13901" s="2" t="s">
        <v>20079</v>
      </c>
      <c r="B13901" s="1" t="s">
        <v>20268</v>
      </c>
      <c r="C13901" s="1" t="str">
        <f t="shared" si="653"/>
        <v>Robertson</v>
      </c>
      <c r="D13901" s="1" t="s">
        <v>137</v>
      </c>
      <c r="E13901" s="1">
        <v>1</v>
      </c>
      <c r="F13901" s="1">
        <v>13</v>
      </c>
      <c r="G13901" s="1">
        <v>1857</v>
      </c>
      <c r="H13901" s="1" t="str">
        <f t="shared" si="651"/>
        <v>1850</v>
      </c>
      <c r="I13901" s="1">
        <f t="shared" si="652"/>
        <v>1850</v>
      </c>
      <c r="J13901" s="1" t="str">
        <f>VLOOKUP(Historic_Nashville_City_Cemeter!$G13901,'Q5'!$O$11:$P$14,2)</f>
        <v>&lt;1880</v>
      </c>
      <c r="K13901" s="1" t="s">
        <v>17</v>
      </c>
      <c r="L13901" s="1" t="s">
        <v>17</v>
      </c>
      <c r="M13901" s="1" t="s">
        <v>18</v>
      </c>
      <c r="N13901" s="1">
        <v>16</v>
      </c>
      <c r="O13901" s="1" cm="1">
        <f t="array" ref="O13901">_xlfn.IFS(AND(N13901="",B13901&lt;&gt;"infant"),"n/a",AND(N13901="",B13901="infant"),0,AND(N13901&gt;0,N13901&lt;&gt;0),N13901)</f>
        <v>16</v>
      </c>
      <c r="P13901" t="str">
        <f>IF($O13901="n/a","BLANK",VLOOKUP($O13901,'Q5'!$O$3:$P$7,2))</f>
        <v>0-18</v>
      </c>
      <c r="Q13901" s="1" t="s">
        <v>93</v>
      </c>
      <c r="R13901" s="1" t="s">
        <v>20269</v>
      </c>
      <c r="S13901" s="1" t="s">
        <v>20269</v>
      </c>
      <c r="T13901" s="1" t="s">
        <v>519</v>
      </c>
      <c r="U13901" s="1" t="s">
        <v>126</v>
      </c>
      <c r="V13901" s="1" t="s">
        <v>20270</v>
      </c>
    </row>
    <row r="13902" spans="1:22" ht="13.2" x14ac:dyDescent="0.25">
      <c r="A13902" s="2" t="s">
        <v>20079</v>
      </c>
      <c r="B13902" s="1" t="s">
        <v>995</v>
      </c>
      <c r="C13902" s="1" t="e">
        <f t="shared" si="653"/>
        <v>#VALUE!</v>
      </c>
      <c r="D13902" s="1" t="s">
        <v>137</v>
      </c>
      <c r="E13902" s="1">
        <v>1</v>
      </c>
      <c r="F13902" s="1">
        <v>13</v>
      </c>
      <c r="G13902" s="1">
        <v>1857</v>
      </c>
      <c r="H13902" s="1" t="str">
        <f t="shared" si="651"/>
        <v>1850</v>
      </c>
      <c r="I13902" s="1">
        <f t="shared" si="652"/>
        <v>1850</v>
      </c>
      <c r="J13902" s="1" t="str">
        <f>VLOOKUP(Historic_Nashville_City_Cemeter!$G13902,'Q5'!$O$11:$P$14,2)</f>
        <v>&lt;1880</v>
      </c>
      <c r="K13902" s="1" t="s">
        <v>46</v>
      </c>
      <c r="L13902" s="1" t="s">
        <v>46</v>
      </c>
      <c r="M13902" s="1" t="s">
        <v>18</v>
      </c>
      <c r="O13902" s="1" cm="1">
        <f t="array" ref="O13902">_xlfn.IFS(AND(N13902="",B13902&lt;&gt;"infant"),"n/a",AND(N13902="",B13902="infant"),0,AND(N13902&gt;0,N13902&lt;&gt;0),N13902)</f>
        <v>0</v>
      </c>
      <c r="P13902" t="str">
        <f>IF($O13902="n/a","BLANK",VLOOKUP($O13902,'Q5'!$O$3:$P$7,2))</f>
        <v>0-18</v>
      </c>
      <c r="Q13902" s="1" t="s">
        <v>93</v>
      </c>
      <c r="R13902" s="1" t="s">
        <v>3408</v>
      </c>
      <c r="S13902" s="1" t="s">
        <v>3408</v>
      </c>
      <c r="T13902" s="1" t="s">
        <v>79</v>
      </c>
      <c r="U13902" s="1" t="s">
        <v>126</v>
      </c>
      <c r="V13902" s="1" t="s">
        <v>20271</v>
      </c>
    </row>
    <row r="13903" spans="1:22" ht="13.2" x14ac:dyDescent="0.25">
      <c r="A13903" s="2" t="s">
        <v>20079</v>
      </c>
      <c r="B13903" s="1" t="s">
        <v>995</v>
      </c>
      <c r="C13903" s="1" t="e">
        <f t="shared" si="653"/>
        <v>#VALUE!</v>
      </c>
      <c r="D13903" s="1" t="s">
        <v>137</v>
      </c>
      <c r="E13903" s="1">
        <v>1</v>
      </c>
      <c r="F13903" s="1">
        <v>13</v>
      </c>
      <c r="G13903" s="1">
        <v>1857</v>
      </c>
      <c r="H13903" s="1" t="str">
        <f t="shared" si="651"/>
        <v>1850</v>
      </c>
      <c r="I13903" s="1">
        <f t="shared" si="652"/>
        <v>1850</v>
      </c>
      <c r="J13903" s="1" t="str">
        <f>VLOOKUP(Historic_Nashville_City_Cemeter!$G13903,'Q5'!$O$11:$P$14,2)</f>
        <v>&lt;1880</v>
      </c>
      <c r="K13903" s="1" t="s">
        <v>17</v>
      </c>
      <c r="L13903" s="1" t="s">
        <v>17</v>
      </c>
      <c r="M13903" s="1" t="s">
        <v>18</v>
      </c>
      <c r="O13903" s="1" cm="1">
        <f t="array" ref="O13903">_xlfn.IFS(AND(N13903="",B13903&lt;&gt;"infant"),"n/a",AND(N13903="",B13903="infant"),0,AND(N13903&gt;0,N13903&lt;&gt;0),N13903)</f>
        <v>0</v>
      </c>
      <c r="P13903" t="str">
        <f>IF($O13903="n/a","BLANK",VLOOKUP($O13903,'Q5'!$O$3:$P$7,2))</f>
        <v>0-18</v>
      </c>
      <c r="Q13903" s="1" t="s">
        <v>93</v>
      </c>
      <c r="R13903" s="1" t="s">
        <v>8531</v>
      </c>
      <c r="S13903" s="1" t="s">
        <v>8531</v>
      </c>
      <c r="T13903" s="1" t="s">
        <v>48</v>
      </c>
      <c r="U13903" s="1" t="s">
        <v>126</v>
      </c>
      <c r="V13903" s="1" t="s">
        <v>20272</v>
      </c>
    </row>
    <row r="13904" spans="1:22" ht="13.2" x14ac:dyDescent="0.25">
      <c r="A13904" s="2" t="s">
        <v>20079</v>
      </c>
      <c r="B13904" s="1" t="s">
        <v>995</v>
      </c>
      <c r="C13904" s="1" t="e">
        <f t="shared" si="653"/>
        <v>#VALUE!</v>
      </c>
      <c r="D13904" s="1" t="s">
        <v>137</v>
      </c>
      <c r="E13904" s="1">
        <v>1</v>
      </c>
      <c r="F13904" s="1">
        <v>14</v>
      </c>
      <c r="G13904" s="1">
        <v>1857</v>
      </c>
      <c r="H13904" s="1" t="str">
        <f t="shared" si="651"/>
        <v>1850</v>
      </c>
      <c r="I13904" s="1">
        <f t="shared" si="652"/>
        <v>1850</v>
      </c>
      <c r="J13904" s="1" t="str">
        <f>VLOOKUP(Historic_Nashville_City_Cemeter!$G13904,'Q5'!$O$11:$P$14,2)</f>
        <v>&lt;1880</v>
      </c>
      <c r="K13904" s="1" t="s">
        <v>17</v>
      </c>
      <c r="L13904" s="1" t="s">
        <v>17</v>
      </c>
      <c r="M13904" s="1" t="s">
        <v>18</v>
      </c>
      <c r="O13904" s="1" cm="1">
        <f t="array" ref="O13904">_xlfn.IFS(AND(N13904="",B13904&lt;&gt;"infant"),"n/a",AND(N13904="",B13904="infant"),0,AND(N13904&gt;0,N13904&lt;&gt;0),N13904)</f>
        <v>0</v>
      </c>
      <c r="P13904" t="str">
        <f>IF($O13904="n/a","BLANK",VLOOKUP($O13904,'Q5'!$O$3:$P$7,2))</f>
        <v>0-18</v>
      </c>
      <c r="Q13904" s="1" t="s">
        <v>93</v>
      </c>
      <c r="R13904" s="1" t="s">
        <v>76</v>
      </c>
      <c r="S13904" s="1" t="s">
        <v>76</v>
      </c>
      <c r="T13904" s="1" t="s">
        <v>577</v>
      </c>
      <c r="U13904" s="1" t="s">
        <v>578</v>
      </c>
      <c r="V13904" s="1" t="s">
        <v>20273</v>
      </c>
    </row>
    <row r="13905" spans="1:22" ht="13.2" x14ac:dyDescent="0.25">
      <c r="A13905" s="2" t="s">
        <v>20079</v>
      </c>
      <c r="B13905" s="1" t="s">
        <v>11029</v>
      </c>
      <c r="C13905" s="1" t="e">
        <f t="shared" si="653"/>
        <v>#VALUE!</v>
      </c>
      <c r="D13905" s="1" t="s">
        <v>137</v>
      </c>
      <c r="E13905" s="1">
        <v>1</v>
      </c>
      <c r="F13905" s="1">
        <v>16</v>
      </c>
      <c r="G13905" s="1">
        <v>1857</v>
      </c>
      <c r="H13905" s="1" t="str">
        <f t="shared" si="651"/>
        <v>1850</v>
      </c>
      <c r="I13905" s="1">
        <f t="shared" si="652"/>
        <v>1850</v>
      </c>
      <c r="J13905" s="1" t="str">
        <f>VLOOKUP(Historic_Nashville_City_Cemeter!$G13905,'Q5'!$O$11:$P$14,2)</f>
        <v>&lt;1880</v>
      </c>
      <c r="K13905" s="1" t="s">
        <v>46</v>
      </c>
      <c r="L13905" s="1" t="s">
        <v>46</v>
      </c>
      <c r="M13905" s="1" t="s">
        <v>325</v>
      </c>
      <c r="O13905" s="1" cm="1">
        <f t="array" ref="O13905">_xlfn.IFS(AND(N13905="",B13905&lt;&gt;"infant"),"n/a",AND(N13905="",B13905="infant"),0,AND(N13905&gt;0,N13905&lt;&gt;0),N13905)</f>
        <v>0</v>
      </c>
      <c r="P13905" t="str">
        <f>IF($O13905="n/a","BLANK",VLOOKUP($O13905,'Q5'!$O$3:$P$7,2))</f>
        <v>0-18</v>
      </c>
      <c r="Q13905" s="1" t="s">
        <v>93</v>
      </c>
      <c r="R13905" s="1" t="s">
        <v>76</v>
      </c>
      <c r="S13905" s="1" t="s">
        <v>76</v>
      </c>
      <c r="T13905" s="1" t="s">
        <v>10507</v>
      </c>
      <c r="U13905" s="1" t="s">
        <v>7663</v>
      </c>
      <c r="V13905" s="1" t="s">
        <v>20274</v>
      </c>
    </row>
    <row r="13906" spans="1:22" ht="13.2" x14ac:dyDescent="0.25">
      <c r="A13906" s="2" t="s">
        <v>20079</v>
      </c>
      <c r="B13906" s="1" t="s">
        <v>20275</v>
      </c>
      <c r="C13906" s="1" t="str">
        <f t="shared" si="653"/>
        <v>Littleton</v>
      </c>
      <c r="D13906" s="1" t="s">
        <v>137</v>
      </c>
      <c r="E13906" s="1">
        <v>1</v>
      </c>
      <c r="F13906" s="1">
        <v>16</v>
      </c>
      <c r="G13906" s="1">
        <v>1857</v>
      </c>
      <c r="H13906" s="1" t="str">
        <f t="shared" si="651"/>
        <v>1850</v>
      </c>
      <c r="I13906" s="1">
        <f t="shared" si="652"/>
        <v>1850</v>
      </c>
      <c r="J13906" s="1" t="str">
        <f>VLOOKUP(Historic_Nashville_City_Cemeter!$G13906,'Q5'!$O$11:$P$14,2)</f>
        <v>&lt;1880</v>
      </c>
      <c r="K13906" s="1" t="s">
        <v>17</v>
      </c>
      <c r="L13906" s="1" t="s">
        <v>17</v>
      </c>
      <c r="M13906" s="1" t="s">
        <v>18</v>
      </c>
      <c r="N13906" s="1">
        <v>34</v>
      </c>
      <c r="O13906" s="1" cm="1">
        <f t="array" ref="O13906">_xlfn.IFS(AND(N13906="",B13906&lt;&gt;"infant"),"n/a",AND(N13906="",B13906="infant"),0,AND(N13906&gt;0,N13906&lt;&gt;0),N13906)</f>
        <v>34</v>
      </c>
      <c r="P13906" t="str">
        <f>IF($O13906="n/a","BLANK",VLOOKUP($O13906,'Q5'!$O$3:$P$7,2))</f>
        <v>26-40</v>
      </c>
      <c r="Q13906" s="1" t="s">
        <v>93</v>
      </c>
      <c r="R13906" s="1" t="s">
        <v>76</v>
      </c>
      <c r="S13906" s="1" t="s">
        <v>76</v>
      </c>
      <c r="T13906" s="1" t="s">
        <v>481</v>
      </c>
      <c r="U13906" s="1" t="s">
        <v>7235</v>
      </c>
      <c r="V13906" s="1" t="s">
        <v>7931</v>
      </c>
    </row>
    <row r="13907" spans="1:22" ht="13.2" x14ac:dyDescent="0.25">
      <c r="A13907" s="2" t="s">
        <v>20079</v>
      </c>
      <c r="B13907" s="1" t="s">
        <v>20276</v>
      </c>
      <c r="C13907" s="1" t="str">
        <f t="shared" si="653"/>
        <v>Cutler</v>
      </c>
      <c r="D13907" s="1" t="s">
        <v>137</v>
      </c>
      <c r="E13907" s="1">
        <v>1</v>
      </c>
      <c r="F13907" s="1">
        <v>16</v>
      </c>
      <c r="G13907" s="1">
        <v>1857</v>
      </c>
      <c r="H13907" s="1" t="str">
        <f t="shared" si="651"/>
        <v>1850</v>
      </c>
      <c r="I13907" s="1">
        <f t="shared" si="652"/>
        <v>1850</v>
      </c>
      <c r="J13907" s="1" t="str">
        <f>VLOOKUP(Historic_Nashville_City_Cemeter!$G13907,'Q5'!$O$11:$P$14,2)</f>
        <v>&lt;1880</v>
      </c>
      <c r="K13907" s="1" t="s">
        <v>17</v>
      </c>
      <c r="L13907" s="1" t="s">
        <v>17</v>
      </c>
      <c r="M13907" s="1" t="s">
        <v>18</v>
      </c>
      <c r="N13907" s="1">
        <v>24</v>
      </c>
      <c r="O13907" s="1" cm="1">
        <f t="array" ref="O13907">_xlfn.IFS(AND(N13907="",B13907&lt;&gt;"infant"),"n/a",AND(N13907="",B13907="infant"),0,AND(N13907&gt;0,N13907&lt;&gt;0),N13907)</f>
        <v>24</v>
      </c>
      <c r="P13907" t="str">
        <f>IF($O13907="n/a","BLANK",VLOOKUP($O13907,'Q5'!$O$3:$P$7,2))</f>
        <v>19-25</v>
      </c>
      <c r="Q13907" s="1" t="s">
        <v>93</v>
      </c>
      <c r="R13907" s="1" t="s">
        <v>6898</v>
      </c>
      <c r="S13907" s="1" t="s">
        <v>6898</v>
      </c>
      <c r="T13907" s="1" t="s">
        <v>1836</v>
      </c>
      <c r="U13907" s="1" t="s">
        <v>126</v>
      </c>
      <c r="V13907" s="1" t="s">
        <v>20277</v>
      </c>
    </row>
    <row r="13908" spans="1:22" ht="13.2" x14ac:dyDescent="0.25">
      <c r="A13908" s="2" t="s">
        <v>20079</v>
      </c>
      <c r="B13908" s="1" t="s">
        <v>20278</v>
      </c>
      <c r="C13908" s="1" t="str">
        <f t="shared" si="653"/>
        <v>Harris</v>
      </c>
      <c r="D13908" s="1" t="s">
        <v>137</v>
      </c>
      <c r="E13908" s="1">
        <v>1</v>
      </c>
      <c r="F13908" s="1">
        <v>17</v>
      </c>
      <c r="G13908" s="1">
        <v>1857</v>
      </c>
      <c r="H13908" s="1" t="str">
        <f t="shared" si="651"/>
        <v>1850</v>
      </c>
      <c r="I13908" s="1">
        <f t="shared" si="652"/>
        <v>1850</v>
      </c>
      <c r="J13908" s="1" t="str">
        <f>VLOOKUP(Historic_Nashville_City_Cemeter!$G13908,'Q5'!$O$11:$P$14,2)</f>
        <v>&lt;1880</v>
      </c>
      <c r="K13908" s="1" t="s">
        <v>46</v>
      </c>
      <c r="L13908" s="1" t="s">
        <v>46</v>
      </c>
      <c r="M13908" s="1" t="s">
        <v>18</v>
      </c>
      <c r="N13908" s="1">
        <v>60</v>
      </c>
      <c r="O13908" s="1" cm="1">
        <f t="array" ref="O13908">_xlfn.IFS(AND(N13908="",B13908&lt;&gt;"infant"),"n/a",AND(N13908="",B13908="infant"),0,AND(N13908&gt;0,N13908&lt;&gt;0),N13908)</f>
        <v>60</v>
      </c>
      <c r="P13908" t="str">
        <f>IF($O13908="n/a","BLANK",VLOOKUP($O13908,'Q5'!$O$3:$P$7,2))</f>
        <v>41-64</v>
      </c>
      <c r="Q13908" s="1" t="s">
        <v>545</v>
      </c>
      <c r="R13908" s="1" t="s">
        <v>76</v>
      </c>
      <c r="S13908" s="1" t="s">
        <v>76</v>
      </c>
      <c r="T13908" s="1" t="s">
        <v>481</v>
      </c>
      <c r="U13908" s="1" t="s">
        <v>7235</v>
      </c>
    </row>
    <row r="13909" spans="1:22" ht="13.2" x14ac:dyDescent="0.25">
      <c r="A13909" s="2" t="s">
        <v>20079</v>
      </c>
      <c r="B13909" s="1" t="s">
        <v>995</v>
      </c>
      <c r="C13909" s="1" t="e">
        <f t="shared" si="653"/>
        <v>#VALUE!</v>
      </c>
      <c r="D13909" s="1" t="s">
        <v>137</v>
      </c>
      <c r="E13909" s="1">
        <v>1</v>
      </c>
      <c r="F13909" s="1">
        <v>17</v>
      </c>
      <c r="G13909" s="1">
        <v>1857</v>
      </c>
      <c r="H13909" s="1" t="str">
        <f t="shared" si="651"/>
        <v>1850</v>
      </c>
      <c r="I13909" s="1">
        <f t="shared" si="652"/>
        <v>1850</v>
      </c>
      <c r="J13909" s="1" t="str">
        <f>VLOOKUP(Historic_Nashville_City_Cemeter!$G13909,'Q5'!$O$11:$P$14,2)</f>
        <v>&lt;1880</v>
      </c>
      <c r="K13909" s="1" t="s">
        <v>46</v>
      </c>
      <c r="L13909" s="1" t="s">
        <v>46</v>
      </c>
      <c r="M13909" s="1" t="s">
        <v>18</v>
      </c>
      <c r="O13909" s="1" cm="1">
        <f t="array" ref="O13909">_xlfn.IFS(AND(N13909="",B13909&lt;&gt;"infant"),"n/a",AND(N13909="",B13909="infant"),0,AND(N13909&gt;0,N13909&lt;&gt;0),N13909)</f>
        <v>0</v>
      </c>
      <c r="P13909" t="str">
        <f>IF($O13909="n/a","BLANK",VLOOKUP($O13909,'Q5'!$O$3:$P$7,2))</f>
        <v>0-18</v>
      </c>
      <c r="Q13909" s="1" t="s">
        <v>93</v>
      </c>
      <c r="R13909" s="1" t="s">
        <v>76</v>
      </c>
      <c r="S13909" s="1" t="s">
        <v>76</v>
      </c>
      <c r="T13909" s="1" t="s">
        <v>48</v>
      </c>
      <c r="U13909" s="1" t="s">
        <v>126</v>
      </c>
      <c r="V13909" s="1" t="s">
        <v>20279</v>
      </c>
    </row>
    <row r="13910" spans="1:22" ht="13.2" x14ac:dyDescent="0.25">
      <c r="A13910" s="2" t="s">
        <v>20079</v>
      </c>
      <c r="B13910" s="1" t="s">
        <v>20280</v>
      </c>
      <c r="C13910" s="1" t="str">
        <f t="shared" si="653"/>
        <v>Cardwell</v>
      </c>
      <c r="D13910" s="1" t="s">
        <v>137</v>
      </c>
      <c r="E13910" s="1">
        <v>1</v>
      </c>
      <c r="F13910" s="1">
        <v>18</v>
      </c>
      <c r="G13910" s="1">
        <v>1857</v>
      </c>
      <c r="H13910" s="1" t="str">
        <f t="shared" si="651"/>
        <v>1850</v>
      </c>
      <c r="I13910" s="1">
        <f t="shared" si="652"/>
        <v>1850</v>
      </c>
      <c r="J13910" s="1" t="str">
        <f>VLOOKUP(Historic_Nashville_City_Cemeter!$G13910,'Q5'!$O$11:$P$14,2)</f>
        <v>&lt;1880</v>
      </c>
      <c r="K13910" s="1" t="s">
        <v>46</v>
      </c>
      <c r="L13910" s="1" t="s">
        <v>46</v>
      </c>
      <c r="M13910" s="1" t="s">
        <v>18</v>
      </c>
      <c r="N13910" s="1">
        <v>40</v>
      </c>
      <c r="O13910" s="1" cm="1">
        <f t="array" ref="O13910">_xlfn.IFS(AND(N13910="",B13910&lt;&gt;"infant"),"n/a",AND(N13910="",B13910="infant"),0,AND(N13910&gt;0,N13910&lt;&gt;0),N13910)</f>
        <v>40</v>
      </c>
      <c r="P13910" t="str">
        <f>IF($O13910="n/a","BLANK",VLOOKUP($O13910,'Q5'!$O$3:$P$7,2))</f>
        <v>26-40</v>
      </c>
      <c r="Q13910" s="1" t="s">
        <v>93</v>
      </c>
      <c r="R13910" s="1" t="s">
        <v>2160</v>
      </c>
      <c r="S13910" s="1" t="s">
        <v>2160</v>
      </c>
      <c r="T13910" s="1" t="s">
        <v>667</v>
      </c>
      <c r="U13910" s="1" t="s">
        <v>126</v>
      </c>
    </row>
    <row r="13911" spans="1:22" ht="13.2" x14ac:dyDescent="0.25">
      <c r="A13911" s="2" t="s">
        <v>20079</v>
      </c>
      <c r="B13911" s="1" t="s">
        <v>20281</v>
      </c>
      <c r="C13911" s="1" t="str">
        <f t="shared" si="653"/>
        <v>Snowden</v>
      </c>
      <c r="D13911" s="1" t="s">
        <v>137</v>
      </c>
      <c r="E13911" s="1">
        <v>1</v>
      </c>
      <c r="F13911" s="1">
        <v>19</v>
      </c>
      <c r="G13911" s="1">
        <v>1857</v>
      </c>
      <c r="H13911" s="1" t="str">
        <f t="shared" si="651"/>
        <v>1850</v>
      </c>
      <c r="I13911" s="1">
        <f t="shared" si="652"/>
        <v>1850</v>
      </c>
      <c r="J13911" s="1" t="str">
        <f>VLOOKUP(Historic_Nashville_City_Cemeter!$G13911,'Q5'!$O$11:$P$14,2)</f>
        <v>&lt;1880</v>
      </c>
      <c r="K13911" s="1" t="s">
        <v>17</v>
      </c>
      <c r="L13911" s="1" t="s">
        <v>17</v>
      </c>
      <c r="M13911" s="1" t="s">
        <v>18</v>
      </c>
      <c r="N13911" s="1">
        <v>42</v>
      </c>
      <c r="O13911" s="1" cm="1">
        <f t="array" ref="O13911">_xlfn.IFS(AND(N13911="",B13911&lt;&gt;"infant"),"n/a",AND(N13911="",B13911="infant"),0,AND(N13911&gt;0,N13911&lt;&gt;0),N13911)</f>
        <v>42</v>
      </c>
      <c r="P13911" t="str">
        <f>IF($O13911="n/a","BLANK",VLOOKUP($O13911,'Q5'!$O$3:$P$7,2))</f>
        <v>41-64</v>
      </c>
      <c r="Q13911" s="1" t="s">
        <v>93</v>
      </c>
      <c r="R13911" s="1" t="s">
        <v>2160</v>
      </c>
      <c r="S13911" s="1" t="s">
        <v>2160</v>
      </c>
      <c r="T13911" s="1" t="s">
        <v>19</v>
      </c>
      <c r="U13911" s="1" t="s">
        <v>126</v>
      </c>
      <c r="V13911" s="1" t="s">
        <v>20282</v>
      </c>
    </row>
    <row r="13912" spans="1:22" ht="13.2" x14ac:dyDescent="0.25">
      <c r="A13912" s="2" t="s">
        <v>20079</v>
      </c>
      <c r="B13912" s="1" t="s">
        <v>995</v>
      </c>
      <c r="C13912" s="1" t="e">
        <f t="shared" si="653"/>
        <v>#VALUE!</v>
      </c>
      <c r="D13912" s="1" t="s">
        <v>137</v>
      </c>
      <c r="E13912" s="1">
        <v>1</v>
      </c>
      <c r="F13912" s="1">
        <v>19</v>
      </c>
      <c r="G13912" s="1">
        <v>1857</v>
      </c>
      <c r="H13912" s="1" t="str">
        <f t="shared" si="651"/>
        <v>1850</v>
      </c>
      <c r="I13912" s="1">
        <f t="shared" si="652"/>
        <v>1850</v>
      </c>
      <c r="J13912" s="1" t="str">
        <f>VLOOKUP(Historic_Nashville_City_Cemeter!$G13912,'Q5'!$O$11:$P$14,2)</f>
        <v>&lt;1880</v>
      </c>
      <c r="K13912" s="1" t="s">
        <v>17</v>
      </c>
      <c r="L13912" s="1" t="s">
        <v>17</v>
      </c>
      <c r="M13912" s="1" t="s">
        <v>18</v>
      </c>
      <c r="O13912" s="1" cm="1">
        <f t="array" ref="O13912">_xlfn.IFS(AND(N13912="",B13912&lt;&gt;"infant"),"n/a",AND(N13912="",B13912="infant"),0,AND(N13912&gt;0,N13912&lt;&gt;0),N13912)</f>
        <v>0</v>
      </c>
      <c r="P13912" t="str">
        <f>IF($O13912="n/a","BLANK",VLOOKUP($O13912,'Q5'!$O$3:$P$7,2))</f>
        <v>0-18</v>
      </c>
      <c r="Q13912" s="1" t="s">
        <v>93</v>
      </c>
      <c r="R13912" s="1" t="s">
        <v>8531</v>
      </c>
      <c r="S13912" s="1" t="s">
        <v>8531</v>
      </c>
      <c r="T13912" s="1" t="s">
        <v>41</v>
      </c>
      <c r="U13912" s="1" t="s">
        <v>126</v>
      </c>
      <c r="V13912" s="1" t="s">
        <v>20283</v>
      </c>
    </row>
    <row r="13913" spans="1:22" ht="13.2" x14ac:dyDescent="0.25">
      <c r="A13913" s="2" t="s">
        <v>20079</v>
      </c>
      <c r="B13913" s="1" t="s">
        <v>995</v>
      </c>
      <c r="C13913" s="1" t="e">
        <f t="shared" si="653"/>
        <v>#VALUE!</v>
      </c>
      <c r="D13913" s="1" t="s">
        <v>137</v>
      </c>
      <c r="E13913" s="1">
        <v>1</v>
      </c>
      <c r="F13913" s="1">
        <v>20</v>
      </c>
      <c r="G13913" s="1">
        <v>1857</v>
      </c>
      <c r="H13913" s="1" t="str">
        <f t="shared" si="651"/>
        <v>1850</v>
      </c>
      <c r="I13913" s="1">
        <f t="shared" si="652"/>
        <v>1850</v>
      </c>
      <c r="J13913" s="1" t="str">
        <f>VLOOKUP(Historic_Nashville_City_Cemeter!$G13913,'Q5'!$O$11:$P$14,2)</f>
        <v>&lt;1880</v>
      </c>
      <c r="K13913" s="1" t="s">
        <v>17</v>
      </c>
      <c r="L13913" s="1" t="s">
        <v>17</v>
      </c>
      <c r="M13913" s="1" t="s">
        <v>18</v>
      </c>
      <c r="O13913" s="1" cm="1">
        <f t="array" ref="O13913">_xlfn.IFS(AND(N13913="",B13913&lt;&gt;"infant"),"n/a",AND(N13913="",B13913="infant"),0,AND(N13913&gt;0,N13913&lt;&gt;0),N13913)</f>
        <v>0</v>
      </c>
      <c r="P13913" t="str">
        <f>IF($O13913="n/a","BLANK",VLOOKUP($O13913,'Q5'!$O$3:$P$7,2))</f>
        <v>0-18</v>
      </c>
      <c r="Q13913" s="1" t="s">
        <v>93</v>
      </c>
      <c r="R13913" s="1" t="s">
        <v>76</v>
      </c>
      <c r="S13913" s="1" t="s">
        <v>76</v>
      </c>
      <c r="T13913" s="1" t="s">
        <v>19</v>
      </c>
      <c r="U13913" s="1" t="s">
        <v>126</v>
      </c>
      <c r="V13913" s="1" t="s">
        <v>20284</v>
      </c>
    </row>
    <row r="13914" spans="1:22" ht="13.2" x14ac:dyDescent="0.25">
      <c r="A13914" s="2" t="s">
        <v>20079</v>
      </c>
      <c r="B13914" s="1" t="s">
        <v>11029</v>
      </c>
      <c r="C13914" s="1" t="e">
        <f t="shared" si="653"/>
        <v>#VALUE!</v>
      </c>
      <c r="D13914" s="1" t="s">
        <v>137</v>
      </c>
      <c r="E13914" s="1">
        <v>1</v>
      </c>
      <c r="F13914" s="1">
        <v>20</v>
      </c>
      <c r="G13914" s="1">
        <v>1857</v>
      </c>
      <c r="H13914" s="1" t="str">
        <f t="shared" si="651"/>
        <v>1850</v>
      </c>
      <c r="I13914" s="1">
        <f t="shared" si="652"/>
        <v>1850</v>
      </c>
      <c r="J13914" s="1" t="str">
        <f>VLOOKUP(Historic_Nashville_City_Cemeter!$G13914,'Q5'!$O$11:$P$14,2)</f>
        <v>&lt;1880</v>
      </c>
      <c r="K13914" s="1" t="s">
        <v>17</v>
      </c>
      <c r="L13914" s="1" t="s">
        <v>17</v>
      </c>
      <c r="M13914" s="1" t="s">
        <v>325</v>
      </c>
      <c r="O13914" s="1" cm="1">
        <f t="array" ref="O13914">_xlfn.IFS(AND(N13914="",B13914&lt;&gt;"infant"),"n/a",AND(N13914="",B13914="infant"),0,AND(N13914&gt;0,N13914&lt;&gt;0),N13914)</f>
        <v>0</v>
      </c>
      <c r="P13914" t="str">
        <f>IF($O13914="n/a","BLANK",VLOOKUP($O13914,'Q5'!$O$3:$P$7,2))</f>
        <v>0-18</v>
      </c>
      <c r="Q13914" s="1" t="s">
        <v>93</v>
      </c>
      <c r="R13914" s="1" t="s">
        <v>76</v>
      </c>
      <c r="S13914" s="1" t="s">
        <v>76</v>
      </c>
      <c r="T13914" s="1" t="s">
        <v>10507</v>
      </c>
      <c r="U13914" s="1" t="s">
        <v>126</v>
      </c>
      <c r="V13914" s="1" t="s">
        <v>20285</v>
      </c>
    </row>
    <row r="13915" spans="1:22" ht="13.2" x14ac:dyDescent="0.25">
      <c r="A13915" s="2" t="s">
        <v>20079</v>
      </c>
      <c r="B13915" s="1" t="s">
        <v>11029</v>
      </c>
      <c r="C13915" s="1" t="e">
        <f t="shared" si="653"/>
        <v>#VALUE!</v>
      </c>
      <c r="D13915" s="1" t="s">
        <v>137</v>
      </c>
      <c r="E13915" s="1">
        <v>1</v>
      </c>
      <c r="F13915" s="1">
        <v>22</v>
      </c>
      <c r="G13915" s="1">
        <v>1857</v>
      </c>
      <c r="H13915" s="1" t="str">
        <f t="shared" si="651"/>
        <v>1850</v>
      </c>
      <c r="I13915" s="1">
        <f t="shared" si="652"/>
        <v>1850</v>
      </c>
      <c r="J13915" s="1" t="str">
        <f>VLOOKUP(Historic_Nashville_City_Cemeter!$G13915,'Q5'!$O$11:$P$14,2)</f>
        <v>&lt;1880</v>
      </c>
      <c r="K13915" s="1" t="s">
        <v>17</v>
      </c>
      <c r="L13915" s="1" t="s">
        <v>17</v>
      </c>
      <c r="M13915" s="1" t="s">
        <v>325</v>
      </c>
      <c r="O13915" s="1" cm="1">
        <f t="array" ref="O13915">_xlfn.IFS(AND(N13915="",B13915&lt;&gt;"infant"),"n/a",AND(N13915="",B13915="infant"),0,AND(N13915&gt;0,N13915&lt;&gt;0),N13915)</f>
        <v>0</v>
      </c>
      <c r="P13915" t="str">
        <f>IF($O13915="n/a","BLANK",VLOOKUP($O13915,'Q5'!$O$3:$P$7,2))</f>
        <v>0-18</v>
      </c>
      <c r="Q13915" s="1" t="s">
        <v>93</v>
      </c>
      <c r="R13915" s="1" t="s">
        <v>76</v>
      </c>
      <c r="S13915" s="1" t="s">
        <v>76</v>
      </c>
      <c r="T13915" s="1" t="s">
        <v>10507</v>
      </c>
      <c r="U13915" s="1" t="s">
        <v>578</v>
      </c>
      <c r="V13915" s="1" t="s">
        <v>20286</v>
      </c>
    </row>
    <row r="13916" spans="1:22" ht="13.2" x14ac:dyDescent="0.25">
      <c r="A13916" s="2" t="s">
        <v>20079</v>
      </c>
      <c r="B13916" s="1" t="s">
        <v>995</v>
      </c>
      <c r="C13916" s="1" t="e">
        <f t="shared" si="653"/>
        <v>#VALUE!</v>
      </c>
      <c r="D13916" s="1" t="s">
        <v>137</v>
      </c>
      <c r="E13916" s="1">
        <v>1</v>
      </c>
      <c r="F13916" s="1">
        <v>23</v>
      </c>
      <c r="G13916" s="1">
        <v>1857</v>
      </c>
      <c r="H13916" s="1" t="str">
        <f t="shared" si="651"/>
        <v>1850</v>
      </c>
      <c r="I13916" s="1">
        <f t="shared" si="652"/>
        <v>1850</v>
      </c>
      <c r="J13916" s="1" t="str">
        <f>VLOOKUP(Historic_Nashville_City_Cemeter!$G13916,'Q5'!$O$11:$P$14,2)</f>
        <v>&lt;1880</v>
      </c>
      <c r="K13916" s="1" t="s">
        <v>17</v>
      </c>
      <c r="L13916" s="1" t="s">
        <v>17</v>
      </c>
      <c r="M13916" s="1" t="s">
        <v>18</v>
      </c>
      <c r="O13916" s="1" cm="1">
        <f t="array" ref="O13916">_xlfn.IFS(AND(N13916="",B13916&lt;&gt;"infant"),"n/a",AND(N13916="",B13916="infant"),0,AND(N13916&gt;0,N13916&lt;&gt;0),N13916)</f>
        <v>0</v>
      </c>
      <c r="P13916" t="str">
        <f>IF($O13916="n/a","BLANK",VLOOKUP($O13916,'Q5'!$O$3:$P$7,2))</f>
        <v>0-18</v>
      </c>
      <c r="Q13916" s="1" t="s">
        <v>93</v>
      </c>
      <c r="R13916" s="1" t="s">
        <v>417</v>
      </c>
      <c r="S13916" s="1" t="s">
        <v>417</v>
      </c>
      <c r="T13916" s="1" t="s">
        <v>19</v>
      </c>
      <c r="U13916" s="1" t="s">
        <v>578</v>
      </c>
      <c r="V13916" s="1" t="s">
        <v>20287</v>
      </c>
    </row>
    <row r="13917" spans="1:22" ht="13.2" x14ac:dyDescent="0.25">
      <c r="A13917" s="2" t="s">
        <v>20079</v>
      </c>
      <c r="B13917" s="1" t="s">
        <v>995</v>
      </c>
      <c r="C13917" s="1" t="e">
        <f t="shared" si="653"/>
        <v>#VALUE!</v>
      </c>
      <c r="D13917" s="1" t="s">
        <v>137</v>
      </c>
      <c r="E13917" s="1">
        <v>1</v>
      </c>
      <c r="F13917" s="1">
        <v>23</v>
      </c>
      <c r="G13917" s="1">
        <v>1857</v>
      </c>
      <c r="H13917" s="1" t="str">
        <f t="shared" si="651"/>
        <v>1850</v>
      </c>
      <c r="I13917" s="1">
        <f t="shared" si="652"/>
        <v>1850</v>
      </c>
      <c r="J13917" s="1" t="str">
        <f>VLOOKUP(Historic_Nashville_City_Cemeter!$G13917,'Q5'!$O$11:$P$14,2)</f>
        <v>&lt;1880</v>
      </c>
      <c r="K13917" s="1" t="s">
        <v>46</v>
      </c>
      <c r="L13917" s="1" t="s">
        <v>46</v>
      </c>
      <c r="M13917" s="1" t="s">
        <v>18</v>
      </c>
      <c r="O13917" s="1" cm="1">
        <f t="array" ref="O13917">_xlfn.IFS(AND(N13917="",B13917&lt;&gt;"infant"),"n/a",AND(N13917="",B13917="infant"),0,AND(N13917&gt;0,N13917&lt;&gt;0),N13917)</f>
        <v>0</v>
      </c>
      <c r="P13917" t="str">
        <f>IF($O13917="n/a","BLANK",VLOOKUP($O13917,'Q5'!$O$3:$P$7,2))</f>
        <v>0-18</v>
      </c>
      <c r="Q13917" s="1" t="s">
        <v>93</v>
      </c>
      <c r="R13917" s="1" t="s">
        <v>76</v>
      </c>
      <c r="S13917" s="1" t="s">
        <v>76</v>
      </c>
      <c r="T13917" s="1" t="s">
        <v>48</v>
      </c>
      <c r="U13917" s="1" t="s">
        <v>126</v>
      </c>
      <c r="V13917" s="1" t="s">
        <v>18875</v>
      </c>
    </row>
    <row r="13918" spans="1:22" ht="13.2" x14ac:dyDescent="0.25">
      <c r="A13918" s="2" t="s">
        <v>20079</v>
      </c>
      <c r="B13918" s="1" t="s">
        <v>995</v>
      </c>
      <c r="C13918" s="1" t="e">
        <f t="shared" si="653"/>
        <v>#VALUE!</v>
      </c>
      <c r="D13918" s="1" t="s">
        <v>137</v>
      </c>
      <c r="E13918" s="1">
        <v>1</v>
      </c>
      <c r="F13918" s="1">
        <v>24</v>
      </c>
      <c r="G13918" s="1">
        <v>1857</v>
      </c>
      <c r="H13918" s="1" t="str">
        <f t="shared" si="651"/>
        <v>1850</v>
      </c>
      <c r="I13918" s="1">
        <f t="shared" si="652"/>
        <v>1850</v>
      </c>
      <c r="J13918" s="1" t="str">
        <f>VLOOKUP(Historic_Nashville_City_Cemeter!$G13918,'Q5'!$O$11:$P$14,2)</f>
        <v>&lt;1880</v>
      </c>
      <c r="K13918" s="1" t="s">
        <v>17</v>
      </c>
      <c r="L13918" s="1" t="s">
        <v>17</v>
      </c>
      <c r="M13918" s="1" t="s">
        <v>18</v>
      </c>
      <c r="O13918" s="1" cm="1">
        <f t="array" ref="O13918">_xlfn.IFS(AND(N13918="",B13918&lt;&gt;"infant"),"n/a",AND(N13918="",B13918="infant"),0,AND(N13918&gt;0,N13918&lt;&gt;0),N13918)</f>
        <v>0</v>
      </c>
      <c r="P13918" t="str">
        <f>IF($O13918="n/a","BLANK",VLOOKUP($O13918,'Q5'!$O$3:$P$7,2))</f>
        <v>0-18</v>
      </c>
      <c r="Q13918" s="1" t="s">
        <v>93</v>
      </c>
      <c r="R13918" s="1" t="s">
        <v>2211</v>
      </c>
      <c r="S13918" s="1" t="s">
        <v>2211</v>
      </c>
      <c r="U13918" s="1" t="s">
        <v>126</v>
      </c>
      <c r="V13918" s="1" t="s">
        <v>20288</v>
      </c>
    </row>
    <row r="13919" spans="1:22" ht="13.2" x14ac:dyDescent="0.25">
      <c r="A13919" s="2" t="s">
        <v>20079</v>
      </c>
      <c r="B13919" s="1" t="s">
        <v>20289</v>
      </c>
      <c r="C13919" s="1" t="str">
        <f t="shared" si="653"/>
        <v>Robb</v>
      </c>
      <c r="D13919" s="1" t="s">
        <v>137</v>
      </c>
      <c r="E13919" s="1">
        <v>1</v>
      </c>
      <c r="F13919" s="1">
        <v>27</v>
      </c>
      <c r="G13919" s="1">
        <v>1857</v>
      </c>
      <c r="H13919" s="1" t="str">
        <f t="shared" si="651"/>
        <v>1850</v>
      </c>
      <c r="I13919" s="1">
        <f t="shared" si="652"/>
        <v>1850</v>
      </c>
      <c r="J13919" s="1" t="str">
        <f>VLOOKUP(Historic_Nashville_City_Cemeter!$G13919,'Q5'!$O$11:$P$14,2)</f>
        <v>&lt;1880</v>
      </c>
      <c r="K13919" s="1" t="s">
        <v>17</v>
      </c>
      <c r="L13919" s="1" t="s">
        <v>17</v>
      </c>
      <c r="M13919" s="1" t="s">
        <v>18</v>
      </c>
      <c r="N13919" s="1">
        <v>23</v>
      </c>
      <c r="O13919" s="1" cm="1">
        <f t="array" ref="O13919">_xlfn.IFS(AND(N13919="",B13919&lt;&gt;"infant"),"n/a",AND(N13919="",B13919="infant"),0,AND(N13919&gt;0,N13919&lt;&gt;0),N13919)</f>
        <v>23</v>
      </c>
      <c r="P13919" t="str">
        <f>IF($O13919="n/a","BLANK",VLOOKUP($O13919,'Q5'!$O$3:$P$7,2))</f>
        <v>19-25</v>
      </c>
      <c r="Q13919" s="1" t="s">
        <v>93</v>
      </c>
      <c r="R13919" s="1" t="s">
        <v>2160</v>
      </c>
      <c r="S13919" s="1" t="s">
        <v>2160</v>
      </c>
      <c r="T13919" s="1" t="s">
        <v>111</v>
      </c>
      <c r="U13919" s="1" t="s">
        <v>126</v>
      </c>
      <c r="V13919" s="1" t="s">
        <v>20290</v>
      </c>
    </row>
    <row r="13920" spans="1:22" ht="13.2" x14ac:dyDescent="0.25">
      <c r="A13920" s="2" t="s">
        <v>20079</v>
      </c>
      <c r="B13920" s="1" t="s">
        <v>20291</v>
      </c>
      <c r="C13920" s="1" t="e">
        <f t="shared" si="653"/>
        <v>#VALUE!</v>
      </c>
      <c r="D13920" s="1" t="s">
        <v>137</v>
      </c>
      <c r="E13920" s="1">
        <v>1</v>
      </c>
      <c r="F13920" s="1">
        <v>27</v>
      </c>
      <c r="G13920" s="1">
        <v>1857</v>
      </c>
      <c r="H13920" s="1" t="str">
        <f t="shared" si="651"/>
        <v>1850</v>
      </c>
      <c r="I13920" s="1">
        <f t="shared" si="652"/>
        <v>1850</v>
      </c>
      <c r="J13920" s="1" t="str">
        <f>VLOOKUP(Historic_Nashville_City_Cemeter!$G13920,'Q5'!$O$11:$P$14,2)</f>
        <v>&lt;1880</v>
      </c>
      <c r="K13920" s="1" t="s">
        <v>17</v>
      </c>
      <c r="L13920" s="1" t="s">
        <v>17</v>
      </c>
      <c r="M13920" s="1" t="s">
        <v>325</v>
      </c>
      <c r="N13920" s="1">
        <v>18</v>
      </c>
      <c r="O13920" s="1" cm="1">
        <f t="array" ref="O13920">_xlfn.IFS(AND(N13920="",B13920&lt;&gt;"infant"),"n/a",AND(N13920="",B13920="infant"),0,AND(N13920&gt;0,N13920&lt;&gt;0),N13920)</f>
        <v>18</v>
      </c>
      <c r="P13920" t="str">
        <f>IF($O13920="n/a","BLANK",VLOOKUP($O13920,'Q5'!$O$3:$P$7,2))</f>
        <v>0-18</v>
      </c>
      <c r="Q13920" s="1" t="s">
        <v>93</v>
      </c>
      <c r="R13920" s="1" t="s">
        <v>2160</v>
      </c>
      <c r="S13920" s="1" t="s">
        <v>2160</v>
      </c>
      <c r="T13920" s="1" t="s">
        <v>10507</v>
      </c>
      <c r="U13920" s="1">
        <v>200</v>
      </c>
      <c r="V13920" s="1" t="s">
        <v>20292</v>
      </c>
    </row>
    <row r="13921" spans="1:22" ht="13.2" x14ac:dyDescent="0.25">
      <c r="A13921" s="2" t="s">
        <v>20079</v>
      </c>
      <c r="B13921" s="1" t="s">
        <v>20293</v>
      </c>
      <c r="C13921" s="1" t="str">
        <f t="shared" si="653"/>
        <v>Corbitt</v>
      </c>
      <c r="D13921" s="1" t="s">
        <v>137</v>
      </c>
      <c r="E13921" s="1">
        <v>1</v>
      </c>
      <c r="F13921" s="1">
        <v>27</v>
      </c>
      <c r="G13921" s="1">
        <v>1857</v>
      </c>
      <c r="H13921" s="1" t="str">
        <f t="shared" si="651"/>
        <v>1850</v>
      </c>
      <c r="I13921" s="1">
        <f t="shared" si="652"/>
        <v>1850</v>
      </c>
      <c r="J13921" s="1" t="str">
        <f>VLOOKUP(Historic_Nashville_City_Cemeter!$G13921,'Q5'!$O$11:$P$14,2)</f>
        <v>&lt;1880</v>
      </c>
      <c r="K13921" s="1" t="s">
        <v>46</v>
      </c>
      <c r="L13921" s="1" t="s">
        <v>46</v>
      </c>
      <c r="M13921" s="1" t="s">
        <v>18</v>
      </c>
      <c r="N13921" s="1">
        <v>6</v>
      </c>
      <c r="O13921" s="1" cm="1">
        <f t="array" ref="O13921">_xlfn.IFS(AND(N13921="",B13921&lt;&gt;"infant"),"n/a",AND(N13921="",B13921="infant"),0,AND(N13921&gt;0,N13921&lt;&gt;0),N13921)</f>
        <v>6</v>
      </c>
      <c r="P13921" t="str">
        <f>IF($O13921="n/a","BLANK",VLOOKUP($O13921,'Q5'!$O$3:$P$7,2))</f>
        <v>0-18</v>
      </c>
      <c r="Q13921" s="1" t="s">
        <v>93</v>
      </c>
      <c r="R13921" s="1" t="s">
        <v>8531</v>
      </c>
      <c r="S13921" s="1" t="s">
        <v>8531</v>
      </c>
      <c r="T13921" s="1" t="s">
        <v>111</v>
      </c>
      <c r="U13921" s="1" t="s">
        <v>126</v>
      </c>
      <c r="V13921" s="1" t="s">
        <v>20294</v>
      </c>
    </row>
    <row r="13922" spans="1:22" ht="13.2" x14ac:dyDescent="0.25">
      <c r="A13922" s="2" t="s">
        <v>20079</v>
      </c>
      <c r="B13922" s="1" t="s">
        <v>995</v>
      </c>
      <c r="C13922" s="1" t="e">
        <f t="shared" si="653"/>
        <v>#VALUE!</v>
      </c>
      <c r="D13922" s="1" t="s">
        <v>205</v>
      </c>
      <c r="E13922" s="1">
        <v>7</v>
      </c>
      <c r="F13922" s="1">
        <v>2</v>
      </c>
      <c r="G13922" s="1">
        <v>1857</v>
      </c>
      <c r="H13922" s="1" t="str">
        <f t="shared" si="651"/>
        <v>1850</v>
      </c>
      <c r="I13922" s="1">
        <f t="shared" si="652"/>
        <v>1850</v>
      </c>
      <c r="J13922" s="1" t="str">
        <f>VLOOKUP(Historic_Nashville_City_Cemeter!$G13922,'Q5'!$O$11:$P$14,2)</f>
        <v>&lt;1880</v>
      </c>
      <c r="K13922" s="1" t="s">
        <v>46</v>
      </c>
      <c r="L13922" s="1" t="s">
        <v>46</v>
      </c>
      <c r="M13922" s="1" t="s">
        <v>18</v>
      </c>
      <c r="O13922" s="1" cm="1">
        <f t="array" ref="O13922">_xlfn.IFS(AND(N13922="",B13922&lt;&gt;"infant"),"n/a",AND(N13922="",B13922="infant"),0,AND(N13922&gt;0,N13922&lt;&gt;0),N13922)</f>
        <v>0</v>
      </c>
      <c r="P13922" t="str">
        <f>IF($O13922="n/a","BLANK",VLOOKUP($O13922,'Q5'!$O$3:$P$7,2))</f>
        <v>0-18</v>
      </c>
      <c r="Q13922" s="1" t="s">
        <v>93</v>
      </c>
      <c r="R13922" s="1" t="s">
        <v>2649</v>
      </c>
      <c r="S13922" s="1" t="s">
        <v>27841</v>
      </c>
      <c r="T13922" s="1" t="s">
        <v>19</v>
      </c>
      <c r="U13922" s="1" t="s">
        <v>126</v>
      </c>
      <c r="V13922" s="1" t="s">
        <v>20295</v>
      </c>
    </row>
    <row r="13923" spans="1:22" ht="13.2" x14ac:dyDescent="0.25">
      <c r="A13923" s="2" t="s">
        <v>20079</v>
      </c>
      <c r="B13923" s="1" t="s">
        <v>20296</v>
      </c>
      <c r="C13923" s="1" t="str">
        <f t="shared" si="653"/>
        <v>Pentecost</v>
      </c>
      <c r="D13923" s="1" t="s">
        <v>205</v>
      </c>
      <c r="E13923" s="1">
        <v>7</v>
      </c>
      <c r="F13923" s="1">
        <v>2</v>
      </c>
      <c r="G13923" s="1">
        <v>1857</v>
      </c>
      <c r="H13923" s="1" t="str">
        <f t="shared" si="651"/>
        <v>1850</v>
      </c>
      <c r="I13923" s="1">
        <f t="shared" si="652"/>
        <v>1850</v>
      </c>
      <c r="J13923" s="1" t="str">
        <f>VLOOKUP(Historic_Nashville_City_Cemeter!$G13923,'Q5'!$O$11:$P$14,2)</f>
        <v>&lt;1880</v>
      </c>
      <c r="K13923" s="1" t="s">
        <v>46</v>
      </c>
      <c r="L13923" s="1" t="s">
        <v>46</v>
      </c>
      <c r="M13923" s="1" t="s">
        <v>18</v>
      </c>
      <c r="N13923" s="1">
        <v>35</v>
      </c>
      <c r="O13923" s="1" cm="1">
        <f t="array" ref="O13923">_xlfn.IFS(AND(N13923="",B13923&lt;&gt;"infant"),"n/a",AND(N13923="",B13923="infant"),0,AND(N13923&gt;0,N13923&lt;&gt;0),N13923)</f>
        <v>35</v>
      </c>
      <c r="P13923" t="str">
        <f>IF($O13923="n/a","BLANK",VLOOKUP($O13923,'Q5'!$O$3:$P$7,2))</f>
        <v>26-40</v>
      </c>
      <c r="Q13923" s="1" t="s">
        <v>93</v>
      </c>
      <c r="R13923" s="1" t="s">
        <v>6236</v>
      </c>
      <c r="S13923" s="1" t="s">
        <v>6236</v>
      </c>
      <c r="T13923" s="1" t="s">
        <v>519</v>
      </c>
      <c r="U13923" s="1" t="s">
        <v>126</v>
      </c>
      <c r="V13923" s="1" t="s">
        <v>20297</v>
      </c>
    </row>
    <row r="13924" spans="1:22" ht="13.2" x14ac:dyDescent="0.25">
      <c r="A13924" s="2" t="s">
        <v>20079</v>
      </c>
      <c r="B13924" s="1" t="s">
        <v>20298</v>
      </c>
      <c r="C13924" s="1" t="e">
        <f t="shared" si="653"/>
        <v>#VALUE!</v>
      </c>
      <c r="D13924" s="1" t="s">
        <v>205</v>
      </c>
      <c r="E13924" s="1">
        <v>7</v>
      </c>
      <c r="F13924" s="1">
        <v>2</v>
      </c>
      <c r="G13924" s="1">
        <v>1857</v>
      </c>
      <c r="H13924" s="1" t="str">
        <f t="shared" si="651"/>
        <v>1850</v>
      </c>
      <c r="I13924" s="1">
        <f t="shared" si="652"/>
        <v>1850</v>
      </c>
      <c r="J13924" s="1" t="str">
        <f>VLOOKUP(Historic_Nashville_City_Cemeter!$G13924,'Q5'!$O$11:$P$14,2)</f>
        <v>&lt;1880</v>
      </c>
      <c r="K13924" s="1" t="s">
        <v>46</v>
      </c>
      <c r="L13924" s="1" t="s">
        <v>46</v>
      </c>
      <c r="M13924" s="1" t="s">
        <v>325</v>
      </c>
      <c r="N13924" s="1">
        <v>75</v>
      </c>
      <c r="O13924" s="1" cm="1">
        <f t="array" ref="O13924">_xlfn.IFS(AND(N13924="",B13924&lt;&gt;"infant"),"n/a",AND(N13924="",B13924="infant"),0,AND(N13924&gt;0,N13924&lt;&gt;0),N13924)</f>
        <v>75</v>
      </c>
      <c r="P13924" t="str">
        <f>IF($O13924="n/a","BLANK",VLOOKUP($O13924,'Q5'!$O$3:$P$7,2))</f>
        <v>65+</v>
      </c>
      <c r="Q13924" s="1" t="s">
        <v>93</v>
      </c>
      <c r="R13924" s="1" t="s">
        <v>76</v>
      </c>
      <c r="S13924" s="1" t="s">
        <v>76</v>
      </c>
      <c r="T13924" s="1" t="s">
        <v>10507</v>
      </c>
      <c r="U13924" s="1" t="s">
        <v>9179</v>
      </c>
      <c r="V13924" s="1" t="s">
        <v>20299</v>
      </c>
    </row>
    <row r="13925" spans="1:22" ht="13.2" x14ac:dyDescent="0.25">
      <c r="A13925" s="2" t="s">
        <v>20079</v>
      </c>
      <c r="B13925" s="1" t="s">
        <v>20300</v>
      </c>
      <c r="C13925" s="1" t="str">
        <f t="shared" si="653"/>
        <v>McClanahan</v>
      </c>
      <c r="D13925" s="1" t="s">
        <v>205</v>
      </c>
      <c r="E13925" s="1">
        <v>7</v>
      </c>
      <c r="F13925" s="1">
        <v>3</v>
      </c>
      <c r="G13925" s="1">
        <v>1857</v>
      </c>
      <c r="H13925" s="1" t="str">
        <f t="shared" si="651"/>
        <v>1850</v>
      </c>
      <c r="I13925" s="1">
        <f t="shared" si="652"/>
        <v>1850</v>
      </c>
      <c r="J13925" s="1" t="str">
        <f>VLOOKUP(Historic_Nashville_City_Cemeter!$G13925,'Q5'!$O$11:$P$14,2)</f>
        <v>&lt;1880</v>
      </c>
      <c r="K13925" s="1" t="s">
        <v>46</v>
      </c>
      <c r="L13925" s="1" t="s">
        <v>46</v>
      </c>
      <c r="M13925" s="1" t="s">
        <v>18</v>
      </c>
      <c r="N13925" s="1">
        <v>38</v>
      </c>
      <c r="O13925" s="1" cm="1">
        <f t="array" ref="O13925">_xlfn.IFS(AND(N13925="",B13925&lt;&gt;"infant"),"n/a",AND(N13925="",B13925="infant"),0,AND(N13925&gt;0,N13925&lt;&gt;0),N13925)</f>
        <v>38</v>
      </c>
      <c r="P13925" t="str">
        <f>IF($O13925="n/a","BLANK",VLOOKUP($O13925,'Q5'!$O$3:$P$7,2))</f>
        <v>26-40</v>
      </c>
      <c r="Q13925" s="1" t="s">
        <v>93</v>
      </c>
      <c r="R13925" s="1" t="s">
        <v>3408</v>
      </c>
      <c r="S13925" s="1" t="s">
        <v>3408</v>
      </c>
      <c r="T13925" s="1" t="s">
        <v>15779</v>
      </c>
      <c r="U13925" s="1" t="s">
        <v>126</v>
      </c>
      <c r="V13925" s="1" t="s">
        <v>20301</v>
      </c>
    </row>
    <row r="13926" spans="1:22" ht="13.2" x14ac:dyDescent="0.25">
      <c r="A13926" s="2" t="s">
        <v>20079</v>
      </c>
      <c r="B13926" s="1" t="s">
        <v>995</v>
      </c>
      <c r="C13926" s="1" t="e">
        <f t="shared" si="653"/>
        <v>#VALUE!</v>
      </c>
      <c r="D13926" s="1" t="s">
        <v>205</v>
      </c>
      <c r="E13926" s="1">
        <v>7</v>
      </c>
      <c r="F13926" s="1">
        <v>4</v>
      </c>
      <c r="G13926" s="1">
        <v>1857</v>
      </c>
      <c r="H13926" s="1" t="str">
        <f t="shared" si="651"/>
        <v>1850</v>
      </c>
      <c r="I13926" s="1">
        <f t="shared" si="652"/>
        <v>1850</v>
      </c>
      <c r="J13926" s="1" t="str">
        <f>VLOOKUP(Historic_Nashville_City_Cemeter!$G13926,'Q5'!$O$11:$P$14,2)</f>
        <v>&lt;1880</v>
      </c>
      <c r="K13926" s="1" t="s">
        <v>46</v>
      </c>
      <c r="L13926" s="1" t="s">
        <v>46</v>
      </c>
      <c r="M13926" s="1" t="s">
        <v>18</v>
      </c>
      <c r="O13926" s="1" cm="1">
        <f t="array" ref="O13926">_xlfn.IFS(AND(N13926="",B13926&lt;&gt;"infant"),"n/a",AND(N13926="",B13926="infant"),0,AND(N13926&gt;0,N13926&lt;&gt;0),N13926)</f>
        <v>0</v>
      </c>
      <c r="P13926" t="str">
        <f>IF($O13926="n/a","BLANK",VLOOKUP($O13926,'Q5'!$O$3:$P$7,2))</f>
        <v>0-18</v>
      </c>
      <c r="Q13926" s="1" t="s">
        <v>93</v>
      </c>
      <c r="R13926" s="1" t="s">
        <v>2524</v>
      </c>
      <c r="S13926" s="1" t="s">
        <v>2524</v>
      </c>
      <c r="T13926" s="1" t="s">
        <v>41</v>
      </c>
      <c r="U13926" s="1" t="s">
        <v>126</v>
      </c>
      <c r="V13926" s="1" t="s">
        <v>20302</v>
      </c>
    </row>
    <row r="13927" spans="1:22" ht="13.2" x14ac:dyDescent="0.25">
      <c r="A13927" s="2" t="s">
        <v>20079</v>
      </c>
      <c r="B13927" s="1" t="s">
        <v>14514</v>
      </c>
      <c r="C13927" s="1" t="e">
        <f t="shared" si="653"/>
        <v>#VALUE!</v>
      </c>
      <c r="D13927" s="1" t="s">
        <v>205</v>
      </c>
      <c r="E13927" s="1">
        <v>7</v>
      </c>
      <c r="F13927" s="1">
        <v>5</v>
      </c>
      <c r="G13927" s="1">
        <v>1857</v>
      </c>
      <c r="H13927" s="1" t="str">
        <f t="shared" si="651"/>
        <v>1850</v>
      </c>
      <c r="I13927" s="1">
        <f t="shared" si="652"/>
        <v>1850</v>
      </c>
      <c r="J13927" s="1" t="str">
        <f>VLOOKUP(Historic_Nashville_City_Cemeter!$G13927,'Q5'!$O$11:$P$14,2)</f>
        <v>&lt;1880</v>
      </c>
      <c r="K13927" s="1" t="s">
        <v>17</v>
      </c>
      <c r="L13927" s="1" t="s">
        <v>17</v>
      </c>
      <c r="M13927" s="1" t="s">
        <v>325</v>
      </c>
      <c r="N13927" s="1">
        <v>60</v>
      </c>
      <c r="O13927" s="1" cm="1">
        <f t="array" ref="O13927">_xlfn.IFS(AND(N13927="",B13927&lt;&gt;"infant"),"n/a",AND(N13927="",B13927="infant"),0,AND(N13927&gt;0,N13927&lt;&gt;0),N13927)</f>
        <v>60</v>
      </c>
      <c r="P13927" t="str">
        <f>IF($O13927="n/a","BLANK",VLOOKUP($O13927,'Q5'!$O$3:$P$7,2))</f>
        <v>41-64</v>
      </c>
      <c r="Q13927" s="1" t="s">
        <v>93</v>
      </c>
      <c r="R13927" s="1" t="s">
        <v>3408</v>
      </c>
      <c r="S13927" s="1" t="s">
        <v>3408</v>
      </c>
      <c r="T13927" s="1" t="s">
        <v>10507</v>
      </c>
      <c r="U13927" s="1">
        <v>200</v>
      </c>
      <c r="V13927" s="1" t="s">
        <v>20303</v>
      </c>
    </row>
    <row r="13928" spans="1:22" ht="13.2" x14ac:dyDescent="0.25">
      <c r="A13928" s="2" t="s">
        <v>20079</v>
      </c>
      <c r="B13928" s="1" t="s">
        <v>995</v>
      </c>
      <c r="C13928" s="1" t="e">
        <f t="shared" si="653"/>
        <v>#VALUE!</v>
      </c>
      <c r="D13928" s="1" t="s">
        <v>205</v>
      </c>
      <c r="E13928" s="1">
        <v>7</v>
      </c>
      <c r="F13928" s="1">
        <v>5</v>
      </c>
      <c r="G13928" s="1">
        <v>1857</v>
      </c>
      <c r="H13928" s="1" t="str">
        <f t="shared" si="651"/>
        <v>1850</v>
      </c>
      <c r="I13928" s="1">
        <f t="shared" si="652"/>
        <v>1850</v>
      </c>
      <c r="J13928" s="1" t="str">
        <f>VLOOKUP(Historic_Nashville_City_Cemeter!$G13928,'Q5'!$O$11:$P$14,2)</f>
        <v>&lt;1880</v>
      </c>
      <c r="K13928" s="1" t="s">
        <v>46</v>
      </c>
      <c r="L13928" s="1" t="s">
        <v>46</v>
      </c>
      <c r="M13928" s="1" t="s">
        <v>18</v>
      </c>
      <c r="O13928" s="1" cm="1">
        <f t="array" ref="O13928">_xlfn.IFS(AND(N13928="",B13928&lt;&gt;"infant"),"n/a",AND(N13928="",B13928="infant"),0,AND(N13928&gt;0,N13928&lt;&gt;0),N13928)</f>
        <v>0</v>
      </c>
      <c r="P13928" t="str">
        <f>IF($O13928="n/a","BLANK",VLOOKUP($O13928,'Q5'!$O$3:$P$7,2))</f>
        <v>0-18</v>
      </c>
      <c r="Q13928" s="1" t="s">
        <v>93</v>
      </c>
      <c r="R13928" s="1" t="s">
        <v>2524</v>
      </c>
      <c r="S13928" s="1" t="s">
        <v>2524</v>
      </c>
      <c r="T13928" s="1" t="s">
        <v>519</v>
      </c>
      <c r="U13928" s="1" t="s">
        <v>126</v>
      </c>
      <c r="V13928" s="1" t="s">
        <v>20304</v>
      </c>
    </row>
    <row r="13929" spans="1:22" ht="13.2" x14ac:dyDescent="0.25">
      <c r="A13929" s="2" t="s">
        <v>20079</v>
      </c>
      <c r="B13929" s="1" t="s">
        <v>995</v>
      </c>
      <c r="C13929" s="1" t="e">
        <f t="shared" si="653"/>
        <v>#VALUE!</v>
      </c>
      <c r="D13929" s="1" t="s">
        <v>205</v>
      </c>
      <c r="E13929" s="1">
        <v>7</v>
      </c>
      <c r="F13929" s="1">
        <v>7</v>
      </c>
      <c r="G13929" s="1">
        <v>1857</v>
      </c>
      <c r="H13929" s="1" t="str">
        <f t="shared" si="651"/>
        <v>1850</v>
      </c>
      <c r="I13929" s="1">
        <f t="shared" si="652"/>
        <v>1850</v>
      </c>
      <c r="J13929" s="1" t="str">
        <f>VLOOKUP(Historic_Nashville_City_Cemeter!$G13929,'Q5'!$O$11:$P$14,2)</f>
        <v>&lt;1880</v>
      </c>
      <c r="K13929" s="1" t="s">
        <v>46</v>
      </c>
      <c r="L13929" s="1" t="s">
        <v>46</v>
      </c>
      <c r="M13929" s="1" t="s">
        <v>18</v>
      </c>
      <c r="O13929" s="1" cm="1">
        <f t="array" ref="O13929">_xlfn.IFS(AND(N13929="",B13929&lt;&gt;"infant"),"n/a",AND(N13929="",B13929="infant"),0,AND(N13929&gt;0,N13929&lt;&gt;0),N13929)</f>
        <v>0</v>
      </c>
      <c r="P13929" t="str">
        <f>IF($O13929="n/a","BLANK",VLOOKUP($O13929,'Q5'!$O$3:$P$7,2))</f>
        <v>0-18</v>
      </c>
      <c r="Q13929" s="1" t="s">
        <v>93</v>
      </c>
      <c r="R13929" s="1" t="s">
        <v>6236</v>
      </c>
      <c r="S13929" s="1" t="s">
        <v>6236</v>
      </c>
      <c r="T13929" s="1" t="s">
        <v>79</v>
      </c>
      <c r="U13929" s="1" t="s">
        <v>7663</v>
      </c>
      <c r="V13929" s="1" t="s">
        <v>20305</v>
      </c>
    </row>
    <row r="13930" spans="1:22" ht="13.2" x14ac:dyDescent="0.25">
      <c r="A13930" s="2" t="s">
        <v>20079</v>
      </c>
      <c r="B13930" s="1" t="s">
        <v>20306</v>
      </c>
      <c r="C13930" s="1" t="str">
        <f t="shared" si="653"/>
        <v>Burnet</v>
      </c>
      <c r="D13930" s="1" t="s">
        <v>205</v>
      </c>
      <c r="E13930" s="1">
        <v>7</v>
      </c>
      <c r="F13930" s="1">
        <v>8</v>
      </c>
      <c r="G13930" s="1">
        <v>1857</v>
      </c>
      <c r="H13930" s="1" t="str">
        <f t="shared" si="651"/>
        <v>1850</v>
      </c>
      <c r="I13930" s="1">
        <f t="shared" si="652"/>
        <v>1850</v>
      </c>
      <c r="J13930" s="1" t="str">
        <f>VLOOKUP(Historic_Nashville_City_Cemeter!$G13930,'Q5'!$O$11:$P$14,2)</f>
        <v>&lt;1880</v>
      </c>
      <c r="K13930" s="1" t="s">
        <v>17</v>
      </c>
      <c r="L13930" s="1" t="s">
        <v>17</v>
      </c>
      <c r="M13930" s="1" t="s">
        <v>325</v>
      </c>
      <c r="N13930" s="1">
        <v>70</v>
      </c>
      <c r="O13930" s="1" cm="1">
        <f t="array" ref="O13930">_xlfn.IFS(AND(N13930="",B13930&lt;&gt;"infant"),"n/a",AND(N13930="",B13930="infant"),0,AND(N13930&gt;0,N13930&lt;&gt;0),N13930)</f>
        <v>70</v>
      </c>
      <c r="P13930" t="str">
        <f>IF($O13930="n/a","BLANK",VLOOKUP($O13930,'Q5'!$O$3:$P$7,2))</f>
        <v>65+</v>
      </c>
      <c r="Q13930" s="1" t="s">
        <v>93</v>
      </c>
      <c r="R13930" s="1" t="s">
        <v>3408</v>
      </c>
      <c r="S13930" s="1" t="s">
        <v>3408</v>
      </c>
      <c r="T13930" s="1" t="s">
        <v>10507</v>
      </c>
      <c r="U13930" s="1" t="s">
        <v>7235</v>
      </c>
    </row>
    <row r="13931" spans="1:22" ht="13.2" x14ac:dyDescent="0.25">
      <c r="A13931" s="2" t="s">
        <v>20079</v>
      </c>
      <c r="B13931" s="1" t="s">
        <v>20307</v>
      </c>
      <c r="C13931" s="1" t="str">
        <f t="shared" si="653"/>
        <v>Greener</v>
      </c>
      <c r="D13931" s="1" t="s">
        <v>205</v>
      </c>
      <c r="E13931" s="1">
        <v>7</v>
      </c>
      <c r="F13931" s="1">
        <v>8</v>
      </c>
      <c r="G13931" s="1">
        <v>1857</v>
      </c>
      <c r="H13931" s="1" t="str">
        <f t="shared" si="651"/>
        <v>1850</v>
      </c>
      <c r="I13931" s="1">
        <f t="shared" si="652"/>
        <v>1850</v>
      </c>
      <c r="J13931" s="1" t="str">
        <f>VLOOKUP(Historic_Nashville_City_Cemeter!$G13931,'Q5'!$O$11:$P$14,2)</f>
        <v>&lt;1880</v>
      </c>
      <c r="K13931" s="1" t="s">
        <v>46</v>
      </c>
      <c r="L13931" s="1" t="s">
        <v>46</v>
      </c>
      <c r="M13931" s="1" t="s">
        <v>18</v>
      </c>
      <c r="N13931" s="1">
        <v>54</v>
      </c>
      <c r="O13931" s="1" cm="1">
        <f t="array" ref="O13931">_xlfn.IFS(AND(N13931="",B13931&lt;&gt;"infant"),"n/a",AND(N13931="",B13931="infant"),0,AND(N13931&gt;0,N13931&lt;&gt;0),N13931)</f>
        <v>54</v>
      </c>
      <c r="P13931" t="str">
        <f>IF($O13931="n/a","BLANK",VLOOKUP($O13931,'Q5'!$O$3:$P$7,2))</f>
        <v>41-64</v>
      </c>
      <c r="Q13931" s="1" t="s">
        <v>93</v>
      </c>
      <c r="R13931" s="1" t="s">
        <v>20308</v>
      </c>
      <c r="S13931" s="1" t="s">
        <v>20308</v>
      </c>
      <c r="T13931" s="1" t="s">
        <v>111</v>
      </c>
      <c r="U13931" s="1" t="s">
        <v>9179</v>
      </c>
      <c r="V13931" s="1" t="s">
        <v>20309</v>
      </c>
    </row>
    <row r="13932" spans="1:22" ht="13.2" x14ac:dyDescent="0.25">
      <c r="A13932" s="2" t="s">
        <v>20079</v>
      </c>
      <c r="B13932" s="1" t="s">
        <v>20310</v>
      </c>
      <c r="C13932" s="1" t="str">
        <f t="shared" si="653"/>
        <v>Miller</v>
      </c>
      <c r="D13932" s="1" t="s">
        <v>205</v>
      </c>
      <c r="E13932" s="1">
        <v>7</v>
      </c>
      <c r="F13932" s="1">
        <v>10</v>
      </c>
      <c r="G13932" s="1">
        <v>1857</v>
      </c>
      <c r="H13932" s="1" t="str">
        <f t="shared" si="651"/>
        <v>1850</v>
      </c>
      <c r="I13932" s="1">
        <f t="shared" si="652"/>
        <v>1850</v>
      </c>
      <c r="J13932" s="1" t="str">
        <f>VLOOKUP(Historic_Nashville_City_Cemeter!$G13932,'Q5'!$O$11:$P$14,2)</f>
        <v>&lt;1880</v>
      </c>
      <c r="K13932" s="1" t="s">
        <v>46</v>
      </c>
      <c r="L13932" s="1" t="s">
        <v>46</v>
      </c>
      <c r="M13932" s="1" t="s">
        <v>325</v>
      </c>
      <c r="N13932" s="1">
        <v>65</v>
      </c>
      <c r="O13932" s="1" cm="1">
        <f t="array" ref="O13932">_xlfn.IFS(AND(N13932="",B13932&lt;&gt;"infant"),"n/a",AND(N13932="",B13932="infant"),0,AND(N13932&gt;0,N13932&lt;&gt;0),N13932)</f>
        <v>65</v>
      </c>
      <c r="P13932" t="str">
        <f>IF($O13932="n/a","BLANK",VLOOKUP($O13932,'Q5'!$O$3:$P$7,2))</f>
        <v>65+</v>
      </c>
      <c r="Q13932" s="1" t="s">
        <v>93</v>
      </c>
      <c r="R13932" s="1" t="s">
        <v>26</v>
      </c>
      <c r="S13932" s="1" t="s">
        <v>26</v>
      </c>
      <c r="T13932" s="1" t="s">
        <v>10507</v>
      </c>
      <c r="U13932" s="1" t="s">
        <v>9179</v>
      </c>
    </row>
    <row r="13933" spans="1:22" ht="13.2" x14ac:dyDescent="0.25">
      <c r="A13933" s="2" t="s">
        <v>20079</v>
      </c>
      <c r="B13933" s="1" t="s">
        <v>995</v>
      </c>
      <c r="C13933" s="1" t="e">
        <f t="shared" si="653"/>
        <v>#VALUE!</v>
      </c>
      <c r="D13933" s="1" t="s">
        <v>205</v>
      </c>
      <c r="E13933" s="1">
        <v>7</v>
      </c>
      <c r="F13933" s="1">
        <v>11</v>
      </c>
      <c r="G13933" s="1">
        <v>1857</v>
      </c>
      <c r="H13933" s="1" t="str">
        <f t="shared" si="651"/>
        <v>1850</v>
      </c>
      <c r="I13933" s="1">
        <f t="shared" si="652"/>
        <v>1850</v>
      </c>
      <c r="J13933" s="1" t="str">
        <f>VLOOKUP(Historic_Nashville_City_Cemeter!$G13933,'Q5'!$O$11:$P$14,2)</f>
        <v>&lt;1880</v>
      </c>
      <c r="K13933" s="1" t="s">
        <v>46</v>
      </c>
      <c r="L13933" s="1" t="s">
        <v>46</v>
      </c>
      <c r="M13933" s="1" t="s">
        <v>18</v>
      </c>
      <c r="O13933" s="1" cm="1">
        <f t="array" ref="O13933">_xlfn.IFS(AND(N13933="",B13933&lt;&gt;"infant"),"n/a",AND(N13933="",B13933="infant"),0,AND(N13933&gt;0,N13933&lt;&gt;0),N13933)</f>
        <v>0</v>
      </c>
      <c r="P13933" t="str">
        <f>IF($O13933="n/a","BLANK",VLOOKUP($O13933,'Q5'!$O$3:$P$7,2))</f>
        <v>0-18</v>
      </c>
      <c r="Q13933" s="1" t="s">
        <v>93</v>
      </c>
      <c r="R13933" s="1" t="s">
        <v>76</v>
      </c>
      <c r="S13933" s="1" t="s">
        <v>76</v>
      </c>
      <c r="T13933" s="1" t="s">
        <v>79</v>
      </c>
      <c r="U13933" s="1" t="s">
        <v>126</v>
      </c>
      <c r="V13933" s="1" t="s">
        <v>20311</v>
      </c>
    </row>
    <row r="13934" spans="1:22" ht="13.2" x14ac:dyDescent="0.25">
      <c r="A13934" s="2" t="s">
        <v>20079</v>
      </c>
      <c r="B13934" s="1" t="s">
        <v>20312</v>
      </c>
      <c r="C13934" s="1" t="str">
        <f t="shared" si="653"/>
        <v>Black</v>
      </c>
      <c r="D13934" s="1" t="s">
        <v>205</v>
      </c>
      <c r="E13934" s="1">
        <v>7</v>
      </c>
      <c r="F13934" s="1">
        <v>12</v>
      </c>
      <c r="G13934" s="1">
        <v>1857</v>
      </c>
      <c r="H13934" s="1" t="str">
        <f t="shared" si="651"/>
        <v>1850</v>
      </c>
      <c r="I13934" s="1">
        <f t="shared" si="652"/>
        <v>1850</v>
      </c>
      <c r="J13934" s="1" t="str">
        <f>VLOOKUP(Historic_Nashville_City_Cemeter!$G13934,'Q5'!$O$11:$P$14,2)</f>
        <v>&lt;1880</v>
      </c>
      <c r="K13934" s="1" t="s">
        <v>46</v>
      </c>
      <c r="L13934" s="1" t="s">
        <v>46</v>
      </c>
      <c r="M13934" s="1" t="s">
        <v>325</v>
      </c>
      <c r="N13934" s="1">
        <v>57</v>
      </c>
      <c r="O13934" s="1" cm="1">
        <f t="array" ref="O13934">_xlfn.IFS(AND(N13934="",B13934&lt;&gt;"infant"),"n/a",AND(N13934="",B13934="infant"),0,AND(N13934&gt;0,N13934&lt;&gt;0),N13934)</f>
        <v>57</v>
      </c>
      <c r="P13934" t="str">
        <f>IF($O13934="n/a","BLANK",VLOOKUP($O13934,'Q5'!$O$3:$P$7,2))</f>
        <v>41-64</v>
      </c>
      <c r="Q13934" s="1" t="s">
        <v>93</v>
      </c>
      <c r="R13934" s="1" t="s">
        <v>3408</v>
      </c>
      <c r="S13934" s="1" t="s">
        <v>3408</v>
      </c>
      <c r="T13934" s="1" t="s">
        <v>10507</v>
      </c>
      <c r="U13934" s="1" t="s">
        <v>126</v>
      </c>
    </row>
    <row r="13935" spans="1:22" ht="13.2" x14ac:dyDescent="0.25">
      <c r="A13935" s="2" t="s">
        <v>20079</v>
      </c>
      <c r="B13935" s="1" t="s">
        <v>995</v>
      </c>
      <c r="C13935" s="1" t="e">
        <f t="shared" si="653"/>
        <v>#VALUE!</v>
      </c>
      <c r="D13935" s="1" t="s">
        <v>205</v>
      </c>
      <c r="E13935" s="1">
        <v>7</v>
      </c>
      <c r="F13935" s="1">
        <v>12</v>
      </c>
      <c r="G13935" s="1">
        <v>1857</v>
      </c>
      <c r="H13935" s="1" t="str">
        <f t="shared" si="651"/>
        <v>1850</v>
      </c>
      <c r="I13935" s="1">
        <f t="shared" si="652"/>
        <v>1850</v>
      </c>
      <c r="J13935" s="1" t="str">
        <f>VLOOKUP(Historic_Nashville_City_Cemeter!$G13935,'Q5'!$O$11:$P$14,2)</f>
        <v>&lt;1880</v>
      </c>
      <c r="K13935" s="1" t="s">
        <v>46</v>
      </c>
      <c r="L13935" s="1" t="s">
        <v>46</v>
      </c>
      <c r="M13935" s="1" t="s">
        <v>325</v>
      </c>
      <c r="O13935" s="1" cm="1">
        <f t="array" ref="O13935">_xlfn.IFS(AND(N13935="",B13935&lt;&gt;"infant"),"n/a",AND(N13935="",B13935="infant"),0,AND(N13935&gt;0,N13935&lt;&gt;0),N13935)</f>
        <v>0</v>
      </c>
      <c r="P13935" t="str">
        <f>IF($O13935="n/a","BLANK",VLOOKUP($O13935,'Q5'!$O$3:$P$7,2))</f>
        <v>0-18</v>
      </c>
      <c r="Q13935" s="1" t="s">
        <v>93</v>
      </c>
      <c r="R13935" s="1" t="s">
        <v>76</v>
      </c>
      <c r="S13935" s="1" t="s">
        <v>76</v>
      </c>
      <c r="T13935" s="1" t="s">
        <v>10507</v>
      </c>
      <c r="U13935" s="1" t="s">
        <v>7663</v>
      </c>
      <c r="V13935" s="1" t="s">
        <v>20313</v>
      </c>
    </row>
    <row r="13936" spans="1:22" ht="13.2" x14ac:dyDescent="0.25">
      <c r="A13936" s="2" t="s">
        <v>20079</v>
      </c>
      <c r="B13936" s="1" t="s">
        <v>995</v>
      </c>
      <c r="C13936" s="1" t="e">
        <f t="shared" si="653"/>
        <v>#VALUE!</v>
      </c>
      <c r="D13936" s="1" t="s">
        <v>205</v>
      </c>
      <c r="E13936" s="1">
        <v>7</v>
      </c>
      <c r="F13936" s="1">
        <v>13</v>
      </c>
      <c r="G13936" s="1">
        <v>1857</v>
      </c>
      <c r="H13936" s="1" t="str">
        <f t="shared" si="651"/>
        <v>1850</v>
      </c>
      <c r="I13936" s="1">
        <f t="shared" si="652"/>
        <v>1850</v>
      </c>
      <c r="J13936" s="1" t="str">
        <f>VLOOKUP(Historic_Nashville_City_Cemeter!$G13936,'Q5'!$O$11:$P$14,2)</f>
        <v>&lt;1880</v>
      </c>
      <c r="K13936" s="1" t="s">
        <v>17</v>
      </c>
      <c r="L13936" s="1" t="s">
        <v>17</v>
      </c>
      <c r="M13936" s="1" t="s">
        <v>18</v>
      </c>
      <c r="O13936" s="1" cm="1">
        <f t="array" ref="O13936">_xlfn.IFS(AND(N13936="",B13936&lt;&gt;"infant"),"n/a",AND(N13936="",B13936="infant"),0,AND(N13936&gt;0,N13936&lt;&gt;0),N13936)</f>
        <v>0</v>
      </c>
      <c r="P13936" t="str">
        <f>IF($O13936="n/a","BLANK",VLOOKUP($O13936,'Q5'!$O$3:$P$7,2))</f>
        <v>0-18</v>
      </c>
      <c r="Q13936" s="1" t="s">
        <v>93</v>
      </c>
      <c r="R13936" s="1" t="s">
        <v>2262</v>
      </c>
      <c r="S13936" s="1" t="s">
        <v>2262</v>
      </c>
      <c r="T13936" s="1" t="s">
        <v>67</v>
      </c>
      <c r="U13936" s="1" t="s">
        <v>126</v>
      </c>
      <c r="V13936" s="1" t="s">
        <v>20314</v>
      </c>
    </row>
    <row r="13937" spans="1:22" ht="13.2" x14ac:dyDescent="0.25">
      <c r="A13937" s="2" t="s">
        <v>20079</v>
      </c>
      <c r="B13937" s="1" t="s">
        <v>20315</v>
      </c>
      <c r="C13937" s="1" t="str">
        <f t="shared" si="653"/>
        <v>Ferguson</v>
      </c>
      <c r="D13937" s="1" t="s">
        <v>205</v>
      </c>
      <c r="E13937" s="1">
        <v>7</v>
      </c>
      <c r="F13937" s="1">
        <v>13</v>
      </c>
      <c r="G13937" s="1">
        <v>1857</v>
      </c>
      <c r="H13937" s="1" t="str">
        <f t="shared" si="651"/>
        <v>1850</v>
      </c>
      <c r="I13937" s="1">
        <f t="shared" si="652"/>
        <v>1850</v>
      </c>
      <c r="J13937" s="1" t="str">
        <f>VLOOKUP(Historic_Nashville_City_Cemeter!$G13937,'Q5'!$O$11:$P$14,2)</f>
        <v>&lt;1880</v>
      </c>
      <c r="K13937" s="1" t="s">
        <v>17</v>
      </c>
      <c r="L13937" s="1" t="s">
        <v>17</v>
      </c>
      <c r="M13937" s="1" t="s">
        <v>18</v>
      </c>
      <c r="N13937" s="1">
        <v>55</v>
      </c>
      <c r="O13937" s="1" cm="1">
        <f t="array" ref="O13937">_xlfn.IFS(AND(N13937="",B13937&lt;&gt;"infant"),"n/a",AND(N13937="",B13937="infant"),0,AND(N13937&gt;0,N13937&lt;&gt;0),N13937)</f>
        <v>55</v>
      </c>
      <c r="P13937" t="str">
        <f>IF($O13937="n/a","BLANK",VLOOKUP($O13937,'Q5'!$O$3:$P$7,2))</f>
        <v>41-64</v>
      </c>
      <c r="Q13937" s="1" t="s">
        <v>93</v>
      </c>
      <c r="R13937" s="1" t="s">
        <v>2160</v>
      </c>
      <c r="S13937" s="1" t="s">
        <v>2160</v>
      </c>
      <c r="T13937" s="1" t="s">
        <v>41</v>
      </c>
      <c r="U13937" s="1" t="s">
        <v>126</v>
      </c>
      <c r="V13937" s="1" t="s">
        <v>20316</v>
      </c>
    </row>
    <row r="13938" spans="1:22" ht="13.2" x14ac:dyDescent="0.25">
      <c r="A13938" s="2" t="s">
        <v>20079</v>
      </c>
      <c r="B13938" s="1" t="s">
        <v>995</v>
      </c>
      <c r="C13938" s="1" t="e">
        <f t="shared" si="653"/>
        <v>#VALUE!</v>
      </c>
      <c r="D13938" s="1" t="s">
        <v>205</v>
      </c>
      <c r="E13938" s="1">
        <v>7</v>
      </c>
      <c r="F13938" s="1">
        <v>15</v>
      </c>
      <c r="G13938" s="1">
        <v>1857</v>
      </c>
      <c r="H13938" s="1" t="str">
        <f t="shared" si="651"/>
        <v>1850</v>
      </c>
      <c r="I13938" s="1">
        <f t="shared" si="652"/>
        <v>1850</v>
      </c>
      <c r="J13938" s="1" t="str">
        <f>VLOOKUP(Historic_Nashville_City_Cemeter!$G13938,'Q5'!$O$11:$P$14,2)</f>
        <v>&lt;1880</v>
      </c>
      <c r="K13938" s="1" t="s">
        <v>17</v>
      </c>
      <c r="L13938" s="1" t="s">
        <v>17</v>
      </c>
      <c r="M13938" s="1" t="s">
        <v>18</v>
      </c>
      <c r="O13938" s="1" cm="1">
        <f t="array" ref="O13938">_xlfn.IFS(AND(N13938="",B13938&lt;&gt;"infant"),"n/a",AND(N13938="",B13938="infant"),0,AND(N13938&gt;0,N13938&lt;&gt;0),N13938)</f>
        <v>0</v>
      </c>
      <c r="P13938" t="str">
        <f>IF($O13938="n/a","BLANK",VLOOKUP($O13938,'Q5'!$O$3:$P$7,2))</f>
        <v>0-18</v>
      </c>
      <c r="Q13938" s="1" t="s">
        <v>93</v>
      </c>
      <c r="R13938" s="1" t="s">
        <v>76</v>
      </c>
      <c r="S13938" s="1" t="s">
        <v>76</v>
      </c>
      <c r="T13938" s="1" t="s">
        <v>111</v>
      </c>
      <c r="U13938" s="1" t="s">
        <v>126</v>
      </c>
      <c r="V13938" s="1" t="s">
        <v>16743</v>
      </c>
    </row>
    <row r="13939" spans="1:22" ht="13.2" x14ac:dyDescent="0.25">
      <c r="A13939" s="2" t="s">
        <v>20079</v>
      </c>
      <c r="B13939" s="1" t="s">
        <v>16790</v>
      </c>
      <c r="C13939" s="1" t="e">
        <f t="shared" si="653"/>
        <v>#VALUE!</v>
      </c>
      <c r="D13939" s="1" t="s">
        <v>205</v>
      </c>
      <c r="E13939" s="1">
        <v>7</v>
      </c>
      <c r="F13939" s="1">
        <v>15</v>
      </c>
      <c r="G13939" s="1">
        <v>1857</v>
      </c>
      <c r="H13939" s="1" t="str">
        <f t="shared" si="651"/>
        <v>1850</v>
      </c>
      <c r="I13939" s="1">
        <f t="shared" si="652"/>
        <v>1850</v>
      </c>
      <c r="J13939" s="1" t="str">
        <f>VLOOKUP(Historic_Nashville_City_Cemeter!$G13939,'Q5'!$O$11:$P$14,2)</f>
        <v>&lt;1880</v>
      </c>
      <c r="K13939" s="1" t="s">
        <v>17</v>
      </c>
      <c r="L13939" s="1" t="s">
        <v>17</v>
      </c>
      <c r="M13939" s="1" t="s">
        <v>325</v>
      </c>
      <c r="N13939" s="1">
        <v>55</v>
      </c>
      <c r="O13939" s="1" cm="1">
        <f t="array" ref="O13939">_xlfn.IFS(AND(N13939="",B13939&lt;&gt;"infant"),"n/a",AND(N13939="",B13939="infant"),0,AND(N13939&gt;0,N13939&lt;&gt;0),N13939)</f>
        <v>55</v>
      </c>
      <c r="P13939" t="str">
        <f>IF($O13939="n/a","BLANK",VLOOKUP($O13939,'Q5'!$O$3:$P$7,2))</f>
        <v>41-64</v>
      </c>
      <c r="Q13939" s="1" t="s">
        <v>93</v>
      </c>
      <c r="R13939" s="1" t="s">
        <v>327</v>
      </c>
      <c r="S13939" s="1" t="s">
        <v>327</v>
      </c>
      <c r="T13939" s="1" t="s">
        <v>10507</v>
      </c>
      <c r="U13939" s="1" t="s">
        <v>9179</v>
      </c>
      <c r="V13939" s="1" t="s">
        <v>20317</v>
      </c>
    </row>
    <row r="13940" spans="1:22" ht="13.2" x14ac:dyDescent="0.25">
      <c r="A13940" s="2" t="s">
        <v>20079</v>
      </c>
      <c r="B13940" s="1" t="s">
        <v>20318</v>
      </c>
      <c r="C13940" s="1" t="str">
        <f t="shared" si="653"/>
        <v>Zollicoffer</v>
      </c>
      <c r="D13940" s="1" t="s">
        <v>205</v>
      </c>
      <c r="E13940" s="1">
        <v>7</v>
      </c>
      <c r="F13940" s="1">
        <v>15</v>
      </c>
      <c r="G13940" s="1">
        <v>1857</v>
      </c>
      <c r="H13940" s="1" t="str">
        <f t="shared" si="651"/>
        <v>1850</v>
      </c>
      <c r="I13940" s="1">
        <f t="shared" si="652"/>
        <v>1850</v>
      </c>
      <c r="J13940" s="1" t="str">
        <f>VLOOKUP(Historic_Nashville_City_Cemeter!$G13940,'Q5'!$O$11:$P$14,2)</f>
        <v>&lt;1880</v>
      </c>
      <c r="K13940" s="1" t="s">
        <v>17</v>
      </c>
      <c r="L13940" s="1" t="s">
        <v>17</v>
      </c>
      <c r="M13940" s="1" t="s">
        <v>18</v>
      </c>
      <c r="N13940" s="1">
        <v>38</v>
      </c>
      <c r="O13940" s="1" cm="1">
        <f t="array" ref="O13940">_xlfn.IFS(AND(N13940="",B13940&lt;&gt;"infant"),"n/a",AND(N13940="",B13940="infant"),0,AND(N13940&gt;0,N13940&lt;&gt;0),N13940)</f>
        <v>38</v>
      </c>
      <c r="P13940" t="str">
        <f>IF($O13940="n/a","BLANK",VLOOKUP($O13940,'Q5'!$O$3:$P$7,2))</f>
        <v>26-40</v>
      </c>
      <c r="Q13940" s="1" t="s">
        <v>93</v>
      </c>
      <c r="R13940" s="1" t="s">
        <v>1339</v>
      </c>
      <c r="S13940" s="1" t="s">
        <v>1339</v>
      </c>
      <c r="T13940" s="1" t="s">
        <v>111</v>
      </c>
      <c r="U13940" s="1" t="s">
        <v>126</v>
      </c>
      <c r="V13940" s="1" t="s">
        <v>20319</v>
      </c>
    </row>
    <row r="13941" spans="1:22" ht="13.2" x14ac:dyDescent="0.25">
      <c r="A13941" s="2" t="s">
        <v>20079</v>
      </c>
      <c r="B13941" s="1" t="s">
        <v>14434</v>
      </c>
      <c r="C13941" s="1" t="e">
        <f t="shared" si="653"/>
        <v>#VALUE!</v>
      </c>
      <c r="D13941" s="1" t="s">
        <v>205</v>
      </c>
      <c r="E13941" s="1">
        <v>7</v>
      </c>
      <c r="F13941" s="1">
        <v>16</v>
      </c>
      <c r="G13941" s="1">
        <v>1857</v>
      </c>
      <c r="H13941" s="1" t="str">
        <f t="shared" si="651"/>
        <v>1850</v>
      </c>
      <c r="I13941" s="1">
        <f t="shared" si="652"/>
        <v>1850</v>
      </c>
      <c r="J13941" s="1" t="str">
        <f>VLOOKUP(Historic_Nashville_City_Cemeter!$G13941,'Q5'!$O$11:$P$14,2)</f>
        <v>&lt;1880</v>
      </c>
      <c r="K13941" s="1" t="s">
        <v>17</v>
      </c>
      <c r="L13941" s="1" t="s">
        <v>17</v>
      </c>
      <c r="M13941" s="1" t="s">
        <v>325</v>
      </c>
      <c r="N13941" s="1">
        <v>8</v>
      </c>
      <c r="O13941" s="1" cm="1">
        <f t="array" ref="O13941">_xlfn.IFS(AND(N13941="",B13941&lt;&gt;"infant"),"n/a",AND(N13941="",B13941="infant"),0,AND(N13941&gt;0,N13941&lt;&gt;0),N13941)</f>
        <v>8</v>
      </c>
      <c r="P13941" t="str">
        <f>IF($O13941="n/a","BLANK",VLOOKUP($O13941,'Q5'!$O$3:$P$7,2))</f>
        <v>0-18</v>
      </c>
      <c r="Q13941" s="1" t="s">
        <v>93</v>
      </c>
      <c r="R13941" s="1" t="s">
        <v>3408</v>
      </c>
      <c r="S13941" s="1" t="s">
        <v>3408</v>
      </c>
      <c r="T13941" s="1" t="s">
        <v>10507</v>
      </c>
      <c r="U13941" s="1" t="s">
        <v>7663</v>
      </c>
      <c r="V13941" s="1" t="s">
        <v>20320</v>
      </c>
    </row>
    <row r="13942" spans="1:22" ht="13.2" x14ac:dyDescent="0.25">
      <c r="A13942" s="2" t="s">
        <v>20079</v>
      </c>
      <c r="B13942" s="1" t="s">
        <v>995</v>
      </c>
      <c r="C13942" s="1" t="e">
        <f t="shared" si="653"/>
        <v>#VALUE!</v>
      </c>
      <c r="D13942" s="1" t="s">
        <v>205</v>
      </c>
      <c r="E13942" s="1">
        <v>7</v>
      </c>
      <c r="F13942" s="1">
        <v>16</v>
      </c>
      <c r="G13942" s="1">
        <v>1857</v>
      </c>
      <c r="H13942" s="1" t="str">
        <f t="shared" si="651"/>
        <v>1850</v>
      </c>
      <c r="I13942" s="1">
        <f t="shared" si="652"/>
        <v>1850</v>
      </c>
      <c r="J13942" s="1" t="str">
        <f>VLOOKUP(Historic_Nashville_City_Cemeter!$G13942,'Q5'!$O$11:$P$14,2)</f>
        <v>&lt;1880</v>
      </c>
      <c r="K13942" s="1" t="s">
        <v>46</v>
      </c>
      <c r="L13942" s="1" t="s">
        <v>46</v>
      </c>
      <c r="M13942" s="1" t="s">
        <v>18</v>
      </c>
      <c r="O13942" s="1" cm="1">
        <f t="array" ref="O13942">_xlfn.IFS(AND(N13942="",B13942&lt;&gt;"infant"),"n/a",AND(N13942="",B13942="infant"),0,AND(N13942&gt;0,N13942&lt;&gt;0),N13942)</f>
        <v>0</v>
      </c>
      <c r="P13942" t="str">
        <f>IF($O13942="n/a","BLANK",VLOOKUP($O13942,'Q5'!$O$3:$P$7,2))</f>
        <v>0-18</v>
      </c>
      <c r="Q13942" s="1" t="s">
        <v>93</v>
      </c>
      <c r="R13942" s="1" t="s">
        <v>76</v>
      </c>
      <c r="S13942" s="1" t="s">
        <v>76</v>
      </c>
      <c r="T13942" s="1" t="s">
        <v>79</v>
      </c>
      <c r="U13942" s="1" t="s">
        <v>7663</v>
      </c>
      <c r="V13942" s="1" t="s">
        <v>20321</v>
      </c>
    </row>
    <row r="13943" spans="1:22" ht="13.2" x14ac:dyDescent="0.25">
      <c r="A13943" s="2" t="s">
        <v>20079</v>
      </c>
      <c r="B13943" s="1" t="s">
        <v>20322</v>
      </c>
      <c r="C13943" s="1" t="str">
        <f t="shared" si="653"/>
        <v>Ridley</v>
      </c>
      <c r="D13943" s="1" t="s">
        <v>205</v>
      </c>
      <c r="E13943" s="1">
        <v>7</v>
      </c>
      <c r="F13943" s="1">
        <v>17</v>
      </c>
      <c r="G13943" s="1">
        <v>1857</v>
      </c>
      <c r="H13943" s="1" t="str">
        <f t="shared" si="651"/>
        <v>1850</v>
      </c>
      <c r="I13943" s="1">
        <f t="shared" si="652"/>
        <v>1850</v>
      </c>
      <c r="J13943" s="1" t="str">
        <f>VLOOKUP(Historic_Nashville_City_Cemeter!$G13943,'Q5'!$O$11:$P$14,2)</f>
        <v>&lt;1880</v>
      </c>
      <c r="K13943" s="1" t="s">
        <v>17</v>
      </c>
      <c r="L13943" s="1" t="s">
        <v>17</v>
      </c>
      <c r="M13943" s="1" t="s">
        <v>18</v>
      </c>
      <c r="N13943" s="1">
        <v>24</v>
      </c>
      <c r="O13943" s="1" cm="1">
        <f t="array" ref="O13943">_xlfn.IFS(AND(N13943="",B13943&lt;&gt;"infant"),"n/a",AND(N13943="",B13943="infant"),0,AND(N13943&gt;0,N13943&lt;&gt;0),N13943)</f>
        <v>24</v>
      </c>
      <c r="P13943" t="str">
        <f>IF($O13943="n/a","BLANK",VLOOKUP($O13943,'Q5'!$O$3:$P$7,2))</f>
        <v>19-25</v>
      </c>
      <c r="Q13943" s="1" t="s">
        <v>20323</v>
      </c>
      <c r="R13943" s="1" t="s">
        <v>1380</v>
      </c>
      <c r="S13943" s="1" t="s">
        <v>1380</v>
      </c>
      <c r="T13943" s="1" t="s">
        <v>83</v>
      </c>
      <c r="U13943" s="1" t="s">
        <v>126</v>
      </c>
      <c r="V13943" s="1" t="s">
        <v>20324</v>
      </c>
    </row>
    <row r="13944" spans="1:22" ht="13.2" x14ac:dyDescent="0.25">
      <c r="A13944" s="2" t="s">
        <v>20079</v>
      </c>
      <c r="B13944" s="1" t="s">
        <v>995</v>
      </c>
      <c r="C13944" s="1" t="e">
        <f t="shared" si="653"/>
        <v>#VALUE!</v>
      </c>
      <c r="D13944" s="1" t="s">
        <v>205</v>
      </c>
      <c r="E13944" s="1">
        <v>7</v>
      </c>
      <c r="F13944" s="1">
        <v>20</v>
      </c>
      <c r="G13944" s="1">
        <v>1857</v>
      </c>
      <c r="H13944" s="1" t="str">
        <f t="shared" si="651"/>
        <v>1850</v>
      </c>
      <c r="I13944" s="1">
        <f t="shared" si="652"/>
        <v>1850</v>
      </c>
      <c r="J13944" s="1" t="str">
        <f>VLOOKUP(Historic_Nashville_City_Cemeter!$G13944,'Q5'!$O$11:$P$14,2)</f>
        <v>&lt;1880</v>
      </c>
      <c r="K13944" s="1" t="s">
        <v>46</v>
      </c>
      <c r="L13944" s="1" t="s">
        <v>46</v>
      </c>
      <c r="M13944" s="1" t="s">
        <v>325</v>
      </c>
      <c r="O13944" s="1" cm="1">
        <f t="array" ref="O13944">_xlfn.IFS(AND(N13944="",B13944&lt;&gt;"infant"),"n/a",AND(N13944="",B13944="infant"),0,AND(N13944&gt;0,N13944&lt;&gt;0),N13944)</f>
        <v>0</v>
      </c>
      <c r="P13944" t="str">
        <f>IF($O13944="n/a","BLANK",VLOOKUP($O13944,'Q5'!$O$3:$P$7,2))</f>
        <v>0-18</v>
      </c>
      <c r="Q13944" s="1" t="s">
        <v>93</v>
      </c>
      <c r="R13944" s="1" t="s">
        <v>76</v>
      </c>
      <c r="S13944" s="1" t="s">
        <v>76</v>
      </c>
      <c r="T13944" s="1" t="s">
        <v>10507</v>
      </c>
      <c r="U13944" s="1" t="s">
        <v>578</v>
      </c>
      <c r="V13944" s="1" t="s">
        <v>16732</v>
      </c>
    </row>
    <row r="13945" spans="1:22" ht="13.2" x14ac:dyDescent="0.25">
      <c r="A13945" s="2" t="s">
        <v>20079</v>
      </c>
      <c r="B13945" s="1" t="s">
        <v>20325</v>
      </c>
      <c r="C13945" s="1" t="e">
        <f t="shared" si="653"/>
        <v>#VALUE!</v>
      </c>
      <c r="D13945" s="1" t="s">
        <v>205</v>
      </c>
      <c r="E13945" s="1">
        <v>7</v>
      </c>
      <c r="F13945" s="1">
        <v>20</v>
      </c>
      <c r="G13945" s="1">
        <v>1857</v>
      </c>
      <c r="H13945" s="1" t="str">
        <f t="shared" si="651"/>
        <v>1850</v>
      </c>
      <c r="I13945" s="1">
        <f t="shared" si="652"/>
        <v>1850</v>
      </c>
      <c r="J13945" s="1" t="str">
        <f>VLOOKUP(Historic_Nashville_City_Cemeter!$G13945,'Q5'!$O$11:$P$14,2)</f>
        <v>&lt;1880</v>
      </c>
      <c r="K13945" s="1" t="s">
        <v>17</v>
      </c>
      <c r="L13945" s="1" t="s">
        <v>17</v>
      </c>
      <c r="M13945" s="1" t="s">
        <v>325</v>
      </c>
      <c r="N13945" s="1">
        <v>24</v>
      </c>
      <c r="O13945" s="1" cm="1">
        <f t="array" ref="O13945">_xlfn.IFS(AND(N13945="",B13945&lt;&gt;"infant"),"n/a",AND(N13945="",B13945="infant"),0,AND(N13945&gt;0,N13945&lt;&gt;0),N13945)</f>
        <v>24</v>
      </c>
      <c r="P13945" t="str">
        <f>IF($O13945="n/a","BLANK",VLOOKUP($O13945,'Q5'!$O$3:$P$7,2))</f>
        <v>19-25</v>
      </c>
      <c r="Q13945" s="1" t="s">
        <v>93</v>
      </c>
      <c r="R13945" s="1" t="s">
        <v>244</v>
      </c>
      <c r="S13945" s="1" t="s">
        <v>244</v>
      </c>
      <c r="T13945" s="1" t="s">
        <v>10507</v>
      </c>
      <c r="U13945" s="1">
        <v>200</v>
      </c>
      <c r="V13945" s="1" t="s">
        <v>20326</v>
      </c>
    </row>
    <row r="13946" spans="1:22" ht="13.2" x14ac:dyDescent="0.25">
      <c r="A13946" s="2" t="s">
        <v>20079</v>
      </c>
      <c r="B13946" s="1" t="s">
        <v>995</v>
      </c>
      <c r="C13946" s="1" t="e">
        <f t="shared" si="653"/>
        <v>#VALUE!</v>
      </c>
      <c r="D13946" s="1" t="s">
        <v>205</v>
      </c>
      <c r="E13946" s="1">
        <v>7</v>
      </c>
      <c r="F13946" s="1">
        <v>20</v>
      </c>
      <c r="G13946" s="1">
        <v>1857</v>
      </c>
      <c r="H13946" s="1" t="str">
        <f t="shared" si="651"/>
        <v>1850</v>
      </c>
      <c r="I13946" s="1">
        <f t="shared" si="652"/>
        <v>1850</v>
      </c>
      <c r="J13946" s="1" t="str">
        <f>VLOOKUP(Historic_Nashville_City_Cemeter!$G13946,'Q5'!$O$11:$P$14,2)</f>
        <v>&lt;1880</v>
      </c>
      <c r="K13946" s="1" t="s">
        <v>17</v>
      </c>
      <c r="L13946" s="1" t="s">
        <v>17</v>
      </c>
      <c r="M13946" s="1" t="s">
        <v>18</v>
      </c>
      <c r="O13946" s="1" cm="1">
        <f t="array" ref="O13946">_xlfn.IFS(AND(N13946="",B13946&lt;&gt;"infant"),"n/a",AND(N13946="",B13946="infant"),0,AND(N13946&gt;0,N13946&lt;&gt;0),N13946)</f>
        <v>0</v>
      </c>
      <c r="P13946" t="str">
        <f>IF($O13946="n/a","BLANK",VLOOKUP($O13946,'Q5'!$O$3:$P$7,2))</f>
        <v>0-18</v>
      </c>
      <c r="Q13946" s="1" t="s">
        <v>93</v>
      </c>
      <c r="R13946" s="1" t="s">
        <v>1339</v>
      </c>
      <c r="S13946" s="1" t="s">
        <v>1339</v>
      </c>
      <c r="T13946" s="1" t="s">
        <v>519</v>
      </c>
      <c r="U13946" s="1" t="s">
        <v>126</v>
      </c>
      <c r="V13946" s="1" t="s">
        <v>20327</v>
      </c>
    </row>
    <row r="13947" spans="1:22" ht="13.2" x14ac:dyDescent="0.25">
      <c r="A13947" s="2" t="s">
        <v>20079</v>
      </c>
      <c r="B13947" s="1" t="s">
        <v>20328</v>
      </c>
      <c r="C13947" s="1" t="str">
        <f t="shared" si="653"/>
        <v>Rodgers</v>
      </c>
      <c r="D13947" s="1" t="s">
        <v>205</v>
      </c>
      <c r="E13947" s="1">
        <v>7</v>
      </c>
      <c r="F13947" s="1">
        <v>21</v>
      </c>
      <c r="G13947" s="1">
        <v>1857</v>
      </c>
      <c r="H13947" s="1" t="str">
        <f t="shared" si="651"/>
        <v>1850</v>
      </c>
      <c r="I13947" s="1">
        <f t="shared" si="652"/>
        <v>1850</v>
      </c>
      <c r="J13947" s="1" t="str">
        <f>VLOOKUP(Historic_Nashville_City_Cemeter!$G13947,'Q5'!$O$11:$P$14,2)</f>
        <v>&lt;1880</v>
      </c>
      <c r="K13947" s="1" t="s">
        <v>17</v>
      </c>
      <c r="L13947" s="1" t="s">
        <v>17</v>
      </c>
      <c r="M13947" s="1" t="s">
        <v>18</v>
      </c>
      <c r="N13947" s="1">
        <v>24</v>
      </c>
      <c r="O13947" s="1" cm="1">
        <f t="array" ref="O13947">_xlfn.IFS(AND(N13947="",B13947&lt;&gt;"infant"),"n/a",AND(N13947="",B13947="infant"),0,AND(N13947&gt;0,N13947&lt;&gt;0),N13947)</f>
        <v>24</v>
      </c>
      <c r="P13947" t="str">
        <f>IF($O13947="n/a","BLANK",VLOOKUP($O13947,'Q5'!$O$3:$P$7,2))</f>
        <v>19-25</v>
      </c>
      <c r="Q13947" s="1" t="s">
        <v>93</v>
      </c>
      <c r="R13947" s="1" t="s">
        <v>20329</v>
      </c>
      <c r="S13947" s="1" t="s">
        <v>20329</v>
      </c>
      <c r="T13947" s="1" t="s">
        <v>111</v>
      </c>
      <c r="U13947" s="1" t="s">
        <v>9179</v>
      </c>
    </row>
    <row r="13948" spans="1:22" ht="13.2" x14ac:dyDescent="0.25">
      <c r="A13948" s="2" t="s">
        <v>20079</v>
      </c>
      <c r="B13948" s="1" t="s">
        <v>995</v>
      </c>
      <c r="C13948" s="1" t="e">
        <f t="shared" si="653"/>
        <v>#VALUE!</v>
      </c>
      <c r="D13948" s="1" t="s">
        <v>205</v>
      </c>
      <c r="E13948" s="1">
        <v>7</v>
      </c>
      <c r="F13948" s="1">
        <v>21</v>
      </c>
      <c r="G13948" s="1">
        <v>1857</v>
      </c>
      <c r="H13948" s="1" t="str">
        <f t="shared" si="651"/>
        <v>1850</v>
      </c>
      <c r="I13948" s="1">
        <f t="shared" si="652"/>
        <v>1850</v>
      </c>
      <c r="J13948" s="1" t="str">
        <f>VLOOKUP(Historic_Nashville_City_Cemeter!$G13948,'Q5'!$O$11:$P$14,2)</f>
        <v>&lt;1880</v>
      </c>
      <c r="K13948" s="1" t="s">
        <v>46</v>
      </c>
      <c r="L13948" s="1" t="s">
        <v>46</v>
      </c>
      <c r="M13948" s="1" t="s">
        <v>18</v>
      </c>
      <c r="O13948" s="1" cm="1">
        <f t="array" ref="O13948">_xlfn.IFS(AND(N13948="",B13948&lt;&gt;"infant"),"n/a",AND(N13948="",B13948="infant"),0,AND(N13948&gt;0,N13948&lt;&gt;0),N13948)</f>
        <v>0</v>
      </c>
      <c r="P13948" t="str">
        <f>IF($O13948="n/a","BLANK",VLOOKUP($O13948,'Q5'!$O$3:$P$7,2))</f>
        <v>0-18</v>
      </c>
      <c r="Q13948" s="1" t="s">
        <v>20330</v>
      </c>
      <c r="R13948" s="1" t="s">
        <v>1339</v>
      </c>
      <c r="S13948" s="1" t="s">
        <v>1339</v>
      </c>
      <c r="T13948" s="1" t="s">
        <v>19</v>
      </c>
      <c r="U13948" s="1" t="s">
        <v>126</v>
      </c>
      <c r="V13948" s="1" t="s">
        <v>20331</v>
      </c>
    </row>
    <row r="13949" spans="1:22" ht="13.2" x14ac:dyDescent="0.25">
      <c r="A13949" s="2" t="s">
        <v>20079</v>
      </c>
      <c r="B13949" s="1" t="s">
        <v>995</v>
      </c>
      <c r="C13949" s="1" t="e">
        <f t="shared" si="653"/>
        <v>#VALUE!</v>
      </c>
      <c r="D13949" s="1" t="s">
        <v>205</v>
      </c>
      <c r="E13949" s="1">
        <v>7</v>
      </c>
      <c r="F13949" s="1">
        <v>21</v>
      </c>
      <c r="G13949" s="1">
        <v>1857</v>
      </c>
      <c r="H13949" s="1" t="str">
        <f t="shared" si="651"/>
        <v>1850</v>
      </c>
      <c r="I13949" s="1">
        <f t="shared" si="652"/>
        <v>1850</v>
      </c>
      <c r="J13949" s="1" t="str">
        <f>VLOOKUP(Historic_Nashville_City_Cemeter!$G13949,'Q5'!$O$11:$P$14,2)</f>
        <v>&lt;1880</v>
      </c>
      <c r="K13949" s="1" t="s">
        <v>46</v>
      </c>
      <c r="L13949" s="1" t="s">
        <v>46</v>
      </c>
      <c r="M13949" s="1" t="s">
        <v>18</v>
      </c>
      <c r="O13949" s="1" cm="1">
        <f t="array" ref="O13949">_xlfn.IFS(AND(N13949="",B13949&lt;&gt;"infant"),"n/a",AND(N13949="",B13949="infant"),0,AND(N13949&gt;0,N13949&lt;&gt;0),N13949)</f>
        <v>0</v>
      </c>
      <c r="P13949" t="str">
        <f>IF($O13949="n/a","BLANK",VLOOKUP($O13949,'Q5'!$O$3:$P$7,2))</f>
        <v>0-18</v>
      </c>
      <c r="Q13949" s="1" t="s">
        <v>20330</v>
      </c>
      <c r="R13949" s="1" t="s">
        <v>2211</v>
      </c>
      <c r="S13949" s="1" t="s">
        <v>2211</v>
      </c>
      <c r="T13949" s="1" t="s">
        <v>19</v>
      </c>
      <c r="U13949" s="1" t="s">
        <v>126</v>
      </c>
      <c r="V13949" s="1" t="s">
        <v>20331</v>
      </c>
    </row>
    <row r="13950" spans="1:22" ht="13.2" x14ac:dyDescent="0.25">
      <c r="A13950" s="2" t="s">
        <v>20079</v>
      </c>
      <c r="B13950" s="1" t="s">
        <v>11029</v>
      </c>
      <c r="C13950" s="1" t="e">
        <f t="shared" si="653"/>
        <v>#VALUE!</v>
      </c>
      <c r="D13950" s="1" t="s">
        <v>205</v>
      </c>
      <c r="E13950" s="1">
        <v>7</v>
      </c>
      <c r="F13950" s="1">
        <v>24</v>
      </c>
      <c r="G13950" s="1">
        <v>1857</v>
      </c>
      <c r="H13950" s="1" t="str">
        <f t="shared" si="651"/>
        <v>1850</v>
      </c>
      <c r="I13950" s="1">
        <f t="shared" si="652"/>
        <v>1850</v>
      </c>
      <c r="J13950" s="1" t="str">
        <f>VLOOKUP(Historic_Nashville_City_Cemeter!$G13950,'Q5'!$O$11:$P$14,2)</f>
        <v>&lt;1880</v>
      </c>
      <c r="K13950" s="1" t="s">
        <v>46</v>
      </c>
      <c r="L13950" s="1" t="s">
        <v>46</v>
      </c>
      <c r="M13950" s="1" t="s">
        <v>325</v>
      </c>
      <c r="O13950" s="1" cm="1">
        <f t="array" ref="O13950">_xlfn.IFS(AND(N13950="",B13950&lt;&gt;"infant"),"n/a",AND(N13950="",B13950="infant"),0,AND(N13950&gt;0,N13950&lt;&gt;0),N13950)</f>
        <v>0</v>
      </c>
      <c r="P13950" t="str">
        <f>IF($O13950="n/a","BLANK",VLOOKUP($O13950,'Q5'!$O$3:$P$7,2))</f>
        <v>0-18</v>
      </c>
      <c r="Q13950" s="1" t="s">
        <v>93</v>
      </c>
      <c r="R13950" s="1" t="s">
        <v>76</v>
      </c>
      <c r="S13950" s="1" t="s">
        <v>76</v>
      </c>
      <c r="T13950" s="1" t="s">
        <v>8963</v>
      </c>
      <c r="U13950" s="1" t="s">
        <v>126</v>
      </c>
      <c r="V13950" s="1" t="s">
        <v>20332</v>
      </c>
    </row>
    <row r="13951" spans="1:22" ht="13.2" x14ac:dyDescent="0.25">
      <c r="A13951" s="2" t="s">
        <v>20079</v>
      </c>
      <c r="B13951" s="1" t="s">
        <v>995</v>
      </c>
      <c r="C13951" s="1" t="e">
        <f t="shared" si="653"/>
        <v>#VALUE!</v>
      </c>
      <c r="D13951" s="1" t="s">
        <v>205</v>
      </c>
      <c r="E13951" s="1">
        <v>7</v>
      </c>
      <c r="F13951" s="1">
        <v>24</v>
      </c>
      <c r="G13951" s="1">
        <v>1857</v>
      </c>
      <c r="H13951" s="1" t="str">
        <f t="shared" si="651"/>
        <v>1850</v>
      </c>
      <c r="I13951" s="1">
        <f t="shared" si="652"/>
        <v>1850</v>
      </c>
      <c r="J13951" s="1" t="str">
        <f>VLOOKUP(Historic_Nashville_City_Cemeter!$G13951,'Q5'!$O$11:$P$14,2)</f>
        <v>&lt;1880</v>
      </c>
      <c r="K13951" s="1" t="s">
        <v>17</v>
      </c>
      <c r="L13951" s="1" t="s">
        <v>17</v>
      </c>
      <c r="M13951" s="1" t="s">
        <v>18</v>
      </c>
      <c r="O13951" s="1" cm="1">
        <f t="array" ref="O13951">_xlfn.IFS(AND(N13951="",B13951&lt;&gt;"infant"),"n/a",AND(N13951="",B13951="infant"),0,AND(N13951&gt;0,N13951&lt;&gt;0),N13951)</f>
        <v>0</v>
      </c>
      <c r="P13951" t="str">
        <f>IF($O13951="n/a","BLANK",VLOOKUP($O13951,'Q5'!$O$3:$P$7,2))</f>
        <v>0-18</v>
      </c>
      <c r="Q13951" s="1" t="s">
        <v>545</v>
      </c>
      <c r="R13951" s="1" t="s">
        <v>2211</v>
      </c>
      <c r="S13951" s="1" t="s">
        <v>2211</v>
      </c>
      <c r="T13951" s="1" t="s">
        <v>83</v>
      </c>
      <c r="U13951" s="1" t="s">
        <v>126</v>
      </c>
      <c r="V13951" s="1" t="s">
        <v>20333</v>
      </c>
    </row>
    <row r="13952" spans="1:22" ht="13.2" x14ac:dyDescent="0.25">
      <c r="A13952" s="2" t="s">
        <v>20079</v>
      </c>
      <c r="B13952" s="1" t="s">
        <v>20334</v>
      </c>
      <c r="C13952" s="1" t="str">
        <f t="shared" si="653"/>
        <v>Clements</v>
      </c>
      <c r="D13952" s="1" t="s">
        <v>205</v>
      </c>
      <c r="E13952" s="1">
        <v>7</v>
      </c>
      <c r="F13952" s="1">
        <v>25</v>
      </c>
      <c r="G13952" s="1">
        <v>1857</v>
      </c>
      <c r="H13952" s="1" t="str">
        <f t="shared" si="651"/>
        <v>1850</v>
      </c>
      <c r="I13952" s="1">
        <f t="shared" si="652"/>
        <v>1850</v>
      </c>
      <c r="J13952" s="1" t="str">
        <f>VLOOKUP(Historic_Nashville_City_Cemeter!$G13952,'Q5'!$O$11:$P$14,2)</f>
        <v>&lt;1880</v>
      </c>
      <c r="K13952" s="1" t="s">
        <v>17</v>
      </c>
      <c r="L13952" s="1" t="s">
        <v>17</v>
      </c>
      <c r="M13952" s="1" t="s">
        <v>18</v>
      </c>
      <c r="N13952" s="1">
        <v>52</v>
      </c>
      <c r="O13952" s="1" cm="1">
        <f t="array" ref="O13952">_xlfn.IFS(AND(N13952="",B13952&lt;&gt;"infant"),"n/a",AND(N13952="",B13952="infant"),0,AND(N13952&gt;0,N13952&lt;&gt;0),N13952)</f>
        <v>52</v>
      </c>
      <c r="P13952" t="str">
        <f>IF($O13952="n/a","BLANK",VLOOKUP($O13952,'Q5'!$O$3:$P$7,2))</f>
        <v>41-64</v>
      </c>
      <c r="Q13952" s="1" t="s">
        <v>545</v>
      </c>
      <c r="R13952" s="1" t="s">
        <v>20335</v>
      </c>
      <c r="S13952" s="1" t="s">
        <v>20335</v>
      </c>
      <c r="T13952" s="1" t="s">
        <v>519</v>
      </c>
      <c r="U13952" s="1" t="s">
        <v>126</v>
      </c>
      <c r="V13952" s="1" t="s">
        <v>20336</v>
      </c>
    </row>
    <row r="13953" spans="1:22" ht="13.2" x14ac:dyDescent="0.25">
      <c r="A13953" s="2" t="s">
        <v>20079</v>
      </c>
      <c r="B13953" s="1" t="s">
        <v>995</v>
      </c>
      <c r="C13953" s="1" t="e">
        <f t="shared" si="653"/>
        <v>#VALUE!</v>
      </c>
      <c r="D13953" s="1" t="s">
        <v>205</v>
      </c>
      <c r="E13953" s="1">
        <v>7</v>
      </c>
      <c r="F13953" s="1">
        <v>27</v>
      </c>
      <c r="G13953" s="1">
        <v>1857</v>
      </c>
      <c r="H13953" s="1" t="str">
        <f t="shared" si="651"/>
        <v>1850</v>
      </c>
      <c r="I13953" s="1">
        <f t="shared" si="652"/>
        <v>1850</v>
      </c>
      <c r="J13953" s="1" t="str">
        <f>VLOOKUP(Historic_Nashville_City_Cemeter!$G13953,'Q5'!$O$11:$P$14,2)</f>
        <v>&lt;1880</v>
      </c>
      <c r="K13953" s="1" t="s">
        <v>46</v>
      </c>
      <c r="L13953" s="1" t="s">
        <v>46</v>
      </c>
      <c r="M13953" s="1" t="s">
        <v>18</v>
      </c>
      <c r="O13953" s="1" cm="1">
        <f t="array" ref="O13953">_xlfn.IFS(AND(N13953="",B13953&lt;&gt;"infant"),"n/a",AND(N13953="",B13953="infant"),0,AND(N13953&gt;0,N13953&lt;&gt;0),N13953)</f>
        <v>0</v>
      </c>
      <c r="P13953" t="str">
        <f>IF($O13953="n/a","BLANK",VLOOKUP($O13953,'Q5'!$O$3:$P$7,2))</f>
        <v>0-18</v>
      </c>
      <c r="Q13953" s="1" t="s">
        <v>545</v>
      </c>
      <c r="R13953" s="1" t="s">
        <v>6690</v>
      </c>
      <c r="S13953" s="1" t="s">
        <v>6690</v>
      </c>
      <c r="T13953" s="1" t="s">
        <v>41</v>
      </c>
      <c r="U13953" s="1" t="s">
        <v>126</v>
      </c>
      <c r="V13953" s="1" t="s">
        <v>20337</v>
      </c>
    </row>
    <row r="13954" spans="1:22" ht="13.2" x14ac:dyDescent="0.25">
      <c r="A13954" s="2" t="s">
        <v>20079</v>
      </c>
      <c r="B13954" s="1" t="s">
        <v>20338</v>
      </c>
      <c r="C13954" s="1" t="str">
        <f t="shared" si="653"/>
        <v>Gunn</v>
      </c>
      <c r="D13954" s="1" t="s">
        <v>205</v>
      </c>
      <c r="E13954" s="1">
        <v>7</v>
      </c>
      <c r="F13954" s="1">
        <v>29</v>
      </c>
      <c r="G13954" s="1">
        <v>1857</v>
      </c>
      <c r="H13954" s="1" t="str">
        <f t="shared" si="651"/>
        <v>1850</v>
      </c>
      <c r="I13954" s="1">
        <f t="shared" si="652"/>
        <v>1850</v>
      </c>
      <c r="J13954" s="1" t="str">
        <f>VLOOKUP(Historic_Nashville_City_Cemeter!$G13954,'Q5'!$O$11:$P$14,2)</f>
        <v>&lt;1880</v>
      </c>
      <c r="K13954" s="1" t="s">
        <v>17</v>
      </c>
      <c r="L13954" s="1" t="s">
        <v>17</v>
      </c>
      <c r="M13954" s="1" t="s">
        <v>18</v>
      </c>
      <c r="N13954" s="1">
        <v>5</v>
      </c>
      <c r="O13954" s="1" cm="1">
        <f t="array" ref="O13954">_xlfn.IFS(AND(N13954="",B13954&lt;&gt;"infant"),"n/a",AND(N13954="",B13954="infant"),0,AND(N13954&gt;0,N13954&lt;&gt;0),N13954)</f>
        <v>5</v>
      </c>
      <c r="P13954" t="str">
        <f>IF($O13954="n/a","BLANK",VLOOKUP($O13954,'Q5'!$O$3:$P$7,2))</f>
        <v>0-18</v>
      </c>
      <c r="Q13954" s="1" t="s">
        <v>93</v>
      </c>
      <c r="R13954" s="1" t="s">
        <v>76</v>
      </c>
      <c r="S13954" s="1" t="s">
        <v>76</v>
      </c>
      <c r="T13954" s="1" t="s">
        <v>93</v>
      </c>
      <c r="U13954" s="1" t="s">
        <v>126</v>
      </c>
      <c r="V13954" s="1" t="s">
        <v>20339</v>
      </c>
    </row>
    <row r="13955" spans="1:22" ht="13.2" x14ac:dyDescent="0.25">
      <c r="A13955" s="2" t="s">
        <v>20079</v>
      </c>
      <c r="B13955" s="1" t="s">
        <v>20340</v>
      </c>
      <c r="C13955" s="1" t="str">
        <f t="shared" si="653"/>
        <v>Davis</v>
      </c>
      <c r="D13955" s="1" t="s">
        <v>205</v>
      </c>
      <c r="E13955" s="1">
        <v>7</v>
      </c>
      <c r="F13955" s="1">
        <v>29</v>
      </c>
      <c r="G13955" s="1">
        <v>1857</v>
      </c>
      <c r="H13955" s="1" t="str">
        <f t="shared" ref="H13955:H14018" si="654">LEFT(G13955,3)&amp;"0"</f>
        <v>1850</v>
      </c>
      <c r="I13955" s="1">
        <f t="shared" ref="I13955:I14018" si="655">_xlfn.FLOOR.MATH(G13955, 10)</f>
        <v>1850</v>
      </c>
      <c r="J13955" s="1" t="str">
        <f>VLOOKUP(Historic_Nashville_City_Cemeter!$G13955,'Q5'!$O$11:$P$14,2)</f>
        <v>&lt;1880</v>
      </c>
      <c r="K13955" s="1" t="s">
        <v>17</v>
      </c>
      <c r="L13955" s="1" t="s">
        <v>17</v>
      </c>
      <c r="M13955" s="1" t="s">
        <v>18</v>
      </c>
      <c r="N13955" s="1">
        <v>49</v>
      </c>
      <c r="O13955" s="1" cm="1">
        <f t="array" ref="O13955">_xlfn.IFS(AND(N13955="",B13955&lt;&gt;"infant"),"n/a",AND(N13955="",B13955="infant"),0,AND(N13955&gt;0,N13955&lt;&gt;0),N13955)</f>
        <v>49</v>
      </c>
      <c r="P13955" t="str">
        <f>IF($O13955="n/a","BLANK",VLOOKUP($O13955,'Q5'!$O$3:$P$7,2))</f>
        <v>41-64</v>
      </c>
      <c r="Q13955" s="1" t="s">
        <v>545</v>
      </c>
      <c r="R13955" s="1" t="s">
        <v>3408</v>
      </c>
      <c r="S13955" s="1" t="s">
        <v>3408</v>
      </c>
      <c r="T13955" s="1" t="s">
        <v>667</v>
      </c>
      <c r="U13955" s="1" t="s">
        <v>126</v>
      </c>
      <c r="V13955" s="1" t="s">
        <v>20341</v>
      </c>
    </row>
    <row r="13956" spans="1:22" ht="13.2" x14ac:dyDescent="0.25">
      <c r="A13956" s="2" t="s">
        <v>20079</v>
      </c>
      <c r="B13956" s="1" t="s">
        <v>995</v>
      </c>
      <c r="C13956" s="1" t="e">
        <f t="shared" ref="C13956:C14019" si="656">LEFT(B13956,FIND(",",B13956)-1)</f>
        <v>#VALUE!</v>
      </c>
      <c r="D13956" s="1" t="s">
        <v>205</v>
      </c>
      <c r="E13956" s="1">
        <v>7</v>
      </c>
      <c r="F13956" s="1">
        <v>29</v>
      </c>
      <c r="G13956" s="1">
        <v>1857</v>
      </c>
      <c r="H13956" s="1" t="str">
        <f t="shared" si="654"/>
        <v>1850</v>
      </c>
      <c r="I13956" s="1">
        <f t="shared" si="655"/>
        <v>1850</v>
      </c>
      <c r="J13956" s="1" t="str">
        <f>VLOOKUP(Historic_Nashville_City_Cemeter!$G13956,'Q5'!$O$11:$P$14,2)</f>
        <v>&lt;1880</v>
      </c>
      <c r="K13956" s="1" t="s">
        <v>17</v>
      </c>
      <c r="L13956" s="1" t="s">
        <v>17</v>
      </c>
      <c r="M13956" s="1" t="s">
        <v>18</v>
      </c>
      <c r="O13956" s="1" cm="1">
        <f t="array" ref="O13956">_xlfn.IFS(AND(N13956="",B13956&lt;&gt;"infant"),"n/a",AND(N13956="",B13956="infant"),0,AND(N13956&gt;0,N13956&lt;&gt;0),N13956)</f>
        <v>0</v>
      </c>
      <c r="P13956" t="str">
        <f>IF($O13956="n/a","BLANK",VLOOKUP($O13956,'Q5'!$O$3:$P$7,2))</f>
        <v>0-18</v>
      </c>
      <c r="Q13956" s="1" t="s">
        <v>93</v>
      </c>
      <c r="R13956" s="1" t="s">
        <v>2211</v>
      </c>
      <c r="S13956" s="1" t="s">
        <v>2211</v>
      </c>
      <c r="T13956" s="1" t="s">
        <v>622</v>
      </c>
      <c r="U13956" s="1" t="s">
        <v>578</v>
      </c>
      <c r="V13956" s="1" t="s">
        <v>20342</v>
      </c>
    </row>
    <row r="13957" spans="1:22" ht="13.2" x14ac:dyDescent="0.25">
      <c r="A13957" s="2" t="s">
        <v>20079</v>
      </c>
      <c r="B13957" s="1" t="s">
        <v>18132</v>
      </c>
      <c r="C13957" s="1" t="e">
        <f t="shared" si="656"/>
        <v>#VALUE!</v>
      </c>
      <c r="D13957" s="1" t="s">
        <v>205</v>
      </c>
      <c r="E13957" s="1">
        <v>7</v>
      </c>
      <c r="F13957" s="1">
        <v>31</v>
      </c>
      <c r="G13957" s="1">
        <v>1857</v>
      </c>
      <c r="H13957" s="1" t="str">
        <f t="shared" si="654"/>
        <v>1850</v>
      </c>
      <c r="I13957" s="1">
        <f t="shared" si="655"/>
        <v>1850</v>
      </c>
      <c r="J13957" s="1" t="str">
        <f>VLOOKUP(Historic_Nashville_City_Cemeter!$G13957,'Q5'!$O$11:$P$14,2)</f>
        <v>&lt;1880</v>
      </c>
      <c r="K13957" s="1" t="s">
        <v>17</v>
      </c>
      <c r="L13957" s="1" t="s">
        <v>17</v>
      </c>
      <c r="M13957" s="1" t="s">
        <v>325</v>
      </c>
      <c r="N13957" s="1">
        <v>80</v>
      </c>
      <c r="O13957" s="1" cm="1">
        <f t="array" ref="O13957">_xlfn.IFS(AND(N13957="",B13957&lt;&gt;"infant"),"n/a",AND(N13957="",B13957="infant"),0,AND(N13957&gt;0,N13957&lt;&gt;0),N13957)</f>
        <v>80</v>
      </c>
      <c r="P13957" t="str">
        <f>IF($O13957="n/a","BLANK",VLOOKUP($O13957,'Q5'!$O$3:$P$7,2))</f>
        <v>65+</v>
      </c>
      <c r="Q13957" s="1" t="s">
        <v>545</v>
      </c>
      <c r="R13957" s="1" t="s">
        <v>34</v>
      </c>
      <c r="S13957" s="1" t="s">
        <v>34</v>
      </c>
      <c r="T13957" s="1" t="s">
        <v>4504</v>
      </c>
      <c r="U13957" s="1" t="s">
        <v>126</v>
      </c>
      <c r="V13957" s="1" t="s">
        <v>20343</v>
      </c>
    </row>
    <row r="13958" spans="1:22" ht="13.2" x14ac:dyDescent="0.25">
      <c r="A13958" s="2" t="s">
        <v>20079</v>
      </c>
      <c r="B13958" s="1" t="s">
        <v>995</v>
      </c>
      <c r="C13958" s="1" t="e">
        <f t="shared" si="656"/>
        <v>#VALUE!</v>
      </c>
      <c r="D13958" s="1" t="s">
        <v>74</v>
      </c>
      <c r="E13958" s="1">
        <v>6</v>
      </c>
      <c r="F13958" s="1">
        <v>5</v>
      </c>
      <c r="G13958" s="1">
        <v>1857</v>
      </c>
      <c r="H13958" s="1" t="str">
        <f t="shared" si="654"/>
        <v>1850</v>
      </c>
      <c r="I13958" s="1">
        <f t="shared" si="655"/>
        <v>1850</v>
      </c>
      <c r="J13958" s="1" t="str">
        <f>VLOOKUP(Historic_Nashville_City_Cemeter!$G13958,'Q5'!$O$11:$P$14,2)</f>
        <v>&lt;1880</v>
      </c>
      <c r="K13958" s="1" t="s">
        <v>46</v>
      </c>
      <c r="L13958" s="1" t="s">
        <v>46</v>
      </c>
      <c r="M13958" s="1" t="s">
        <v>18</v>
      </c>
      <c r="O13958" s="1" cm="1">
        <f t="array" ref="O13958">_xlfn.IFS(AND(N13958="",B13958&lt;&gt;"infant"),"n/a",AND(N13958="",B13958="infant"),0,AND(N13958&gt;0,N13958&lt;&gt;0),N13958)</f>
        <v>0</v>
      </c>
      <c r="P13958" t="str">
        <f>IF($O13958="n/a","BLANK",VLOOKUP($O13958,'Q5'!$O$3:$P$7,2))</f>
        <v>0-18</v>
      </c>
      <c r="Q13958" s="1" t="s">
        <v>93</v>
      </c>
      <c r="R13958" s="1" t="s">
        <v>9122</v>
      </c>
      <c r="S13958" s="1" t="s">
        <v>9122</v>
      </c>
      <c r="T13958" s="1" t="s">
        <v>111</v>
      </c>
      <c r="U13958" s="1" t="s">
        <v>126</v>
      </c>
      <c r="V13958" s="1" t="s">
        <v>20344</v>
      </c>
    </row>
    <row r="13959" spans="1:22" ht="13.2" x14ac:dyDescent="0.25">
      <c r="A13959" s="2" t="s">
        <v>20079</v>
      </c>
      <c r="B13959" s="1" t="s">
        <v>995</v>
      </c>
      <c r="C13959" s="1" t="e">
        <f t="shared" si="656"/>
        <v>#VALUE!</v>
      </c>
      <c r="D13959" s="1" t="s">
        <v>74</v>
      </c>
      <c r="E13959" s="1">
        <v>6</v>
      </c>
      <c r="F13959" s="1">
        <v>5</v>
      </c>
      <c r="G13959" s="1">
        <v>1857</v>
      </c>
      <c r="H13959" s="1" t="str">
        <f t="shared" si="654"/>
        <v>1850</v>
      </c>
      <c r="I13959" s="1">
        <f t="shared" si="655"/>
        <v>1850</v>
      </c>
      <c r="J13959" s="1" t="str">
        <f>VLOOKUP(Historic_Nashville_City_Cemeter!$G13959,'Q5'!$O$11:$P$14,2)</f>
        <v>&lt;1880</v>
      </c>
      <c r="K13959" s="1" t="s">
        <v>17</v>
      </c>
      <c r="L13959" s="1" t="s">
        <v>17</v>
      </c>
      <c r="M13959" s="1" t="s">
        <v>18</v>
      </c>
      <c r="O13959" s="1" cm="1">
        <f t="array" ref="O13959">_xlfn.IFS(AND(N13959="",B13959&lt;&gt;"infant"),"n/a",AND(N13959="",B13959="infant"),0,AND(N13959&gt;0,N13959&lt;&gt;0),N13959)</f>
        <v>0</v>
      </c>
      <c r="P13959" t="str">
        <f>IF($O13959="n/a","BLANK",VLOOKUP($O13959,'Q5'!$O$3:$P$7,2))</f>
        <v>0-18</v>
      </c>
      <c r="Q13959" s="1" t="s">
        <v>93</v>
      </c>
      <c r="R13959" s="1" t="s">
        <v>2649</v>
      </c>
      <c r="S13959" s="1" t="s">
        <v>27841</v>
      </c>
      <c r="T13959" s="1" t="s">
        <v>79</v>
      </c>
      <c r="U13959" s="1" t="s">
        <v>126</v>
      </c>
      <c r="V13959" s="1" t="s">
        <v>20345</v>
      </c>
    </row>
    <row r="13960" spans="1:22" ht="13.2" x14ac:dyDescent="0.25">
      <c r="A13960" s="2" t="s">
        <v>20079</v>
      </c>
      <c r="B13960" s="1" t="s">
        <v>11029</v>
      </c>
      <c r="C13960" s="1" t="e">
        <f t="shared" si="656"/>
        <v>#VALUE!</v>
      </c>
      <c r="D13960" s="1" t="s">
        <v>74</v>
      </c>
      <c r="E13960" s="1">
        <v>6</v>
      </c>
      <c r="F13960" s="1">
        <v>6</v>
      </c>
      <c r="G13960" s="1">
        <v>1857</v>
      </c>
      <c r="H13960" s="1" t="str">
        <f t="shared" si="654"/>
        <v>1850</v>
      </c>
      <c r="I13960" s="1">
        <f t="shared" si="655"/>
        <v>1850</v>
      </c>
      <c r="J13960" s="1" t="str">
        <f>VLOOKUP(Historic_Nashville_City_Cemeter!$G13960,'Q5'!$O$11:$P$14,2)</f>
        <v>&lt;1880</v>
      </c>
      <c r="K13960" s="1" t="s">
        <v>46</v>
      </c>
      <c r="L13960" s="1" t="s">
        <v>46</v>
      </c>
      <c r="M13960" s="1" t="s">
        <v>325</v>
      </c>
      <c r="O13960" s="1" cm="1">
        <f t="array" ref="O13960">_xlfn.IFS(AND(N13960="",B13960&lt;&gt;"infant"),"n/a",AND(N13960="",B13960="infant"),0,AND(N13960&gt;0,N13960&lt;&gt;0),N13960)</f>
        <v>0</v>
      </c>
      <c r="P13960" t="str">
        <f>IF($O13960="n/a","BLANK",VLOOKUP($O13960,'Q5'!$O$3:$P$7,2))</f>
        <v>0-18</v>
      </c>
      <c r="Q13960" s="1" t="s">
        <v>93</v>
      </c>
      <c r="R13960" s="1" t="s">
        <v>417</v>
      </c>
      <c r="S13960" s="1" t="s">
        <v>417</v>
      </c>
      <c r="T13960" s="1" t="s">
        <v>10507</v>
      </c>
      <c r="U13960" s="1" t="s">
        <v>578</v>
      </c>
      <c r="V13960" s="1" t="s">
        <v>20346</v>
      </c>
    </row>
    <row r="13961" spans="1:22" ht="13.2" x14ac:dyDescent="0.25">
      <c r="A13961" s="2" t="s">
        <v>20079</v>
      </c>
      <c r="B13961" s="1" t="s">
        <v>995</v>
      </c>
      <c r="C13961" s="1" t="e">
        <f t="shared" si="656"/>
        <v>#VALUE!</v>
      </c>
      <c r="D13961" s="1" t="s">
        <v>74</v>
      </c>
      <c r="E13961" s="1">
        <v>6</v>
      </c>
      <c r="F13961" s="1">
        <v>6</v>
      </c>
      <c r="G13961" s="1">
        <v>1857</v>
      </c>
      <c r="H13961" s="1" t="str">
        <f t="shared" si="654"/>
        <v>1850</v>
      </c>
      <c r="I13961" s="1">
        <f t="shared" si="655"/>
        <v>1850</v>
      </c>
      <c r="J13961" s="1" t="str">
        <f>VLOOKUP(Historic_Nashville_City_Cemeter!$G13961,'Q5'!$O$11:$P$14,2)</f>
        <v>&lt;1880</v>
      </c>
      <c r="K13961" s="1" t="s">
        <v>46</v>
      </c>
      <c r="L13961" s="1" t="s">
        <v>46</v>
      </c>
      <c r="M13961" s="1" t="s">
        <v>18</v>
      </c>
      <c r="O13961" s="1" cm="1">
        <f t="array" ref="O13961">_xlfn.IFS(AND(N13961="",B13961&lt;&gt;"infant"),"n/a",AND(N13961="",B13961="infant"),0,AND(N13961&gt;0,N13961&lt;&gt;0),N13961)</f>
        <v>0</v>
      </c>
      <c r="P13961" t="str">
        <f>IF($O13961="n/a","BLANK",VLOOKUP($O13961,'Q5'!$O$3:$P$7,2))</f>
        <v>0-18</v>
      </c>
      <c r="Q13961" s="1" t="s">
        <v>93</v>
      </c>
      <c r="R13961" s="1" t="s">
        <v>2551</v>
      </c>
      <c r="S13961" s="1" t="s">
        <v>2551</v>
      </c>
      <c r="T13961" s="1" t="s">
        <v>79</v>
      </c>
      <c r="U13961" s="1" t="s">
        <v>7663</v>
      </c>
      <c r="V13961" s="1" t="s">
        <v>20347</v>
      </c>
    </row>
    <row r="13962" spans="1:22" ht="13.2" x14ac:dyDescent="0.25">
      <c r="A13962" s="2" t="s">
        <v>20079</v>
      </c>
      <c r="B13962" s="1" t="s">
        <v>19336</v>
      </c>
      <c r="C13962" s="1" t="e">
        <f t="shared" si="656"/>
        <v>#VALUE!</v>
      </c>
      <c r="D13962" s="1" t="s">
        <v>74</v>
      </c>
      <c r="E13962" s="1">
        <v>6</v>
      </c>
      <c r="F13962" s="1">
        <v>6</v>
      </c>
      <c r="G13962" s="1">
        <v>1857</v>
      </c>
      <c r="H13962" s="1" t="str">
        <f t="shared" si="654"/>
        <v>1850</v>
      </c>
      <c r="I13962" s="1">
        <f t="shared" si="655"/>
        <v>1850</v>
      </c>
      <c r="J13962" s="1" t="str">
        <f>VLOOKUP(Historic_Nashville_City_Cemeter!$G13962,'Q5'!$O$11:$P$14,2)</f>
        <v>&lt;1880</v>
      </c>
      <c r="K13962" s="1" t="s">
        <v>17</v>
      </c>
      <c r="L13962" s="1" t="s">
        <v>17</v>
      </c>
      <c r="M13962" s="1" t="s">
        <v>325</v>
      </c>
      <c r="N13962" s="1">
        <v>9</v>
      </c>
      <c r="O13962" s="1" cm="1">
        <f t="array" ref="O13962">_xlfn.IFS(AND(N13962="",B13962&lt;&gt;"infant"),"n/a",AND(N13962="",B13962="infant"),0,AND(N13962&gt;0,N13962&lt;&gt;0),N13962)</f>
        <v>9</v>
      </c>
      <c r="P13962" t="str">
        <f>IF($O13962="n/a","BLANK",VLOOKUP($O13962,'Q5'!$O$3:$P$7,2))</f>
        <v>0-18</v>
      </c>
      <c r="Q13962" s="1" t="s">
        <v>93</v>
      </c>
      <c r="R13962" s="1" t="s">
        <v>76</v>
      </c>
      <c r="S13962" s="1" t="s">
        <v>76</v>
      </c>
      <c r="T13962" s="1" t="s">
        <v>10507</v>
      </c>
      <c r="U13962" s="1" t="s">
        <v>1340</v>
      </c>
      <c r="V13962" s="1" t="s">
        <v>20348</v>
      </c>
    </row>
    <row r="13963" spans="1:22" ht="13.2" x14ac:dyDescent="0.25">
      <c r="A13963" s="2" t="s">
        <v>20079</v>
      </c>
      <c r="B13963" s="1" t="s">
        <v>995</v>
      </c>
      <c r="C13963" s="1" t="e">
        <f t="shared" si="656"/>
        <v>#VALUE!</v>
      </c>
      <c r="D13963" s="1" t="s">
        <v>74</v>
      </c>
      <c r="E13963" s="1">
        <v>6</v>
      </c>
      <c r="F13963" s="1">
        <v>8</v>
      </c>
      <c r="G13963" s="1">
        <v>1857</v>
      </c>
      <c r="H13963" s="1" t="str">
        <f t="shared" si="654"/>
        <v>1850</v>
      </c>
      <c r="I13963" s="1">
        <f t="shared" si="655"/>
        <v>1850</v>
      </c>
      <c r="J13963" s="1" t="str">
        <f>VLOOKUP(Historic_Nashville_City_Cemeter!$G13963,'Q5'!$O$11:$P$14,2)</f>
        <v>&lt;1880</v>
      </c>
      <c r="K13963" s="1" t="s">
        <v>17</v>
      </c>
      <c r="L13963" s="1" t="s">
        <v>17</v>
      </c>
      <c r="M13963" s="1" t="s">
        <v>18</v>
      </c>
      <c r="O13963" s="1" cm="1">
        <f t="array" ref="O13963">_xlfn.IFS(AND(N13963="",B13963&lt;&gt;"infant"),"n/a",AND(N13963="",B13963="infant"),0,AND(N13963&gt;0,N13963&lt;&gt;0),N13963)</f>
        <v>0</v>
      </c>
      <c r="P13963" t="str">
        <f>IF($O13963="n/a","BLANK",VLOOKUP($O13963,'Q5'!$O$3:$P$7,2))</f>
        <v>0-18</v>
      </c>
      <c r="Q13963" s="1" t="s">
        <v>93</v>
      </c>
      <c r="R13963" s="1" t="s">
        <v>417</v>
      </c>
      <c r="S13963" s="1" t="s">
        <v>417</v>
      </c>
      <c r="T13963" s="1" t="s">
        <v>79</v>
      </c>
      <c r="U13963" s="1" t="s">
        <v>126</v>
      </c>
      <c r="V13963" s="1" t="s">
        <v>20349</v>
      </c>
    </row>
    <row r="13964" spans="1:22" ht="13.2" x14ac:dyDescent="0.25">
      <c r="A13964" s="2" t="s">
        <v>20079</v>
      </c>
      <c r="B13964" s="1" t="s">
        <v>995</v>
      </c>
      <c r="C13964" s="1" t="e">
        <f t="shared" si="656"/>
        <v>#VALUE!</v>
      </c>
      <c r="D13964" s="1" t="s">
        <v>74</v>
      </c>
      <c r="E13964" s="1">
        <v>6</v>
      </c>
      <c r="F13964" s="1">
        <v>10</v>
      </c>
      <c r="G13964" s="1">
        <v>1857</v>
      </c>
      <c r="H13964" s="1" t="str">
        <f t="shared" si="654"/>
        <v>1850</v>
      </c>
      <c r="I13964" s="1">
        <f t="shared" si="655"/>
        <v>1850</v>
      </c>
      <c r="J13964" s="1" t="str">
        <f>VLOOKUP(Historic_Nashville_City_Cemeter!$G13964,'Q5'!$O$11:$P$14,2)</f>
        <v>&lt;1880</v>
      </c>
      <c r="K13964" s="1" t="s">
        <v>46</v>
      </c>
      <c r="L13964" s="1" t="s">
        <v>46</v>
      </c>
      <c r="M13964" s="1" t="s">
        <v>18</v>
      </c>
      <c r="O13964" s="1" cm="1">
        <f t="array" ref="O13964">_xlfn.IFS(AND(N13964="",B13964&lt;&gt;"infant"),"n/a",AND(N13964="",B13964="infant"),0,AND(N13964&gt;0,N13964&lt;&gt;0),N13964)</f>
        <v>0</v>
      </c>
      <c r="P13964" t="str">
        <f>IF($O13964="n/a","BLANK",VLOOKUP($O13964,'Q5'!$O$3:$P$7,2))</f>
        <v>0-18</v>
      </c>
      <c r="Q13964" s="1" t="s">
        <v>93</v>
      </c>
      <c r="R13964" s="1" t="s">
        <v>417</v>
      </c>
      <c r="S13964" s="1" t="s">
        <v>417</v>
      </c>
      <c r="T13964" s="1" t="s">
        <v>111</v>
      </c>
      <c r="U13964" s="1" t="s">
        <v>126</v>
      </c>
      <c r="V13964" s="1" t="s">
        <v>20350</v>
      </c>
    </row>
    <row r="13965" spans="1:22" ht="13.2" x14ac:dyDescent="0.25">
      <c r="A13965" s="2" t="s">
        <v>20079</v>
      </c>
      <c r="B13965" s="1" t="s">
        <v>20351</v>
      </c>
      <c r="C13965" s="1" t="str">
        <f t="shared" si="656"/>
        <v>Satterfield</v>
      </c>
      <c r="D13965" s="1" t="s">
        <v>74</v>
      </c>
      <c r="E13965" s="1">
        <v>6</v>
      </c>
      <c r="F13965" s="1">
        <v>11</v>
      </c>
      <c r="G13965" s="1">
        <v>1857</v>
      </c>
      <c r="H13965" s="1" t="str">
        <f t="shared" si="654"/>
        <v>1850</v>
      </c>
      <c r="I13965" s="1">
        <f t="shared" si="655"/>
        <v>1850</v>
      </c>
      <c r="J13965" s="1" t="str">
        <f>VLOOKUP(Historic_Nashville_City_Cemeter!$G13965,'Q5'!$O$11:$P$14,2)</f>
        <v>&lt;1880</v>
      </c>
      <c r="K13965" s="1" t="s">
        <v>17</v>
      </c>
      <c r="L13965" s="1" t="s">
        <v>17</v>
      </c>
      <c r="M13965" s="1" t="s">
        <v>18</v>
      </c>
      <c r="N13965" s="1">
        <v>28</v>
      </c>
      <c r="O13965" s="1" cm="1">
        <f t="array" ref="O13965">_xlfn.IFS(AND(N13965="",B13965&lt;&gt;"infant"),"n/a",AND(N13965="",B13965="infant"),0,AND(N13965&gt;0,N13965&lt;&gt;0),N13965)</f>
        <v>28</v>
      </c>
      <c r="P13965" t="str">
        <f>IF($O13965="n/a","BLANK",VLOOKUP($O13965,'Q5'!$O$3:$P$7,2))</f>
        <v>26-40</v>
      </c>
      <c r="Q13965" s="1" t="s">
        <v>93</v>
      </c>
      <c r="R13965" s="1" t="s">
        <v>4903</v>
      </c>
      <c r="S13965" s="1" t="s">
        <v>4903</v>
      </c>
      <c r="T13965" s="1" t="s">
        <v>19</v>
      </c>
      <c r="U13965" s="1">
        <v>200</v>
      </c>
      <c r="V13965" s="1" t="s">
        <v>20352</v>
      </c>
    </row>
    <row r="13966" spans="1:22" ht="13.2" x14ac:dyDescent="0.25">
      <c r="A13966" s="2" t="s">
        <v>20079</v>
      </c>
      <c r="B13966" s="1" t="s">
        <v>995</v>
      </c>
      <c r="C13966" s="1" t="e">
        <f t="shared" si="656"/>
        <v>#VALUE!</v>
      </c>
      <c r="D13966" s="1" t="s">
        <v>74</v>
      </c>
      <c r="E13966" s="1">
        <v>6</v>
      </c>
      <c r="F13966" s="1">
        <v>11</v>
      </c>
      <c r="G13966" s="1">
        <v>1857</v>
      </c>
      <c r="H13966" s="1" t="str">
        <f t="shared" si="654"/>
        <v>1850</v>
      </c>
      <c r="I13966" s="1">
        <f t="shared" si="655"/>
        <v>1850</v>
      </c>
      <c r="J13966" s="1" t="str">
        <f>VLOOKUP(Historic_Nashville_City_Cemeter!$G13966,'Q5'!$O$11:$P$14,2)</f>
        <v>&lt;1880</v>
      </c>
      <c r="K13966" s="1" t="s">
        <v>17</v>
      </c>
      <c r="L13966" s="1" t="s">
        <v>17</v>
      </c>
      <c r="M13966" s="1" t="s">
        <v>18</v>
      </c>
      <c r="O13966" s="1" cm="1">
        <f t="array" ref="O13966">_xlfn.IFS(AND(N13966="",B13966&lt;&gt;"infant"),"n/a",AND(N13966="",B13966="infant"),0,AND(N13966&gt;0,N13966&lt;&gt;0),N13966)</f>
        <v>0</v>
      </c>
      <c r="P13966" t="str">
        <f>IF($O13966="n/a","BLANK",VLOOKUP($O13966,'Q5'!$O$3:$P$7,2))</f>
        <v>0-18</v>
      </c>
      <c r="Q13966" s="1" t="s">
        <v>93</v>
      </c>
      <c r="R13966" s="1" t="s">
        <v>20353</v>
      </c>
      <c r="S13966" s="1" t="s">
        <v>20353</v>
      </c>
      <c r="T13966" s="1" t="s">
        <v>67</v>
      </c>
      <c r="U13966" s="1" t="s">
        <v>126</v>
      </c>
      <c r="V13966" s="1" t="s">
        <v>18283</v>
      </c>
    </row>
    <row r="13967" spans="1:22" ht="13.2" x14ac:dyDescent="0.25">
      <c r="A13967" s="2" t="s">
        <v>20079</v>
      </c>
      <c r="B13967" s="1" t="s">
        <v>986</v>
      </c>
      <c r="C13967" s="1" t="e">
        <f t="shared" si="656"/>
        <v>#VALUE!</v>
      </c>
      <c r="D13967" s="1" t="s">
        <v>74</v>
      </c>
      <c r="E13967" s="1">
        <v>6</v>
      </c>
      <c r="F13967" s="1">
        <v>12</v>
      </c>
      <c r="G13967" s="1">
        <v>1857</v>
      </c>
      <c r="H13967" s="1" t="str">
        <f t="shared" si="654"/>
        <v>1850</v>
      </c>
      <c r="I13967" s="1">
        <f t="shared" si="655"/>
        <v>1850</v>
      </c>
      <c r="J13967" s="1" t="str">
        <f>VLOOKUP(Historic_Nashville_City_Cemeter!$G13967,'Q5'!$O$11:$P$14,2)</f>
        <v>&lt;1880</v>
      </c>
      <c r="K13967" s="1" t="s">
        <v>46</v>
      </c>
      <c r="L13967" s="1" t="s">
        <v>46</v>
      </c>
      <c r="M13967" s="1" t="s">
        <v>325</v>
      </c>
      <c r="N13967" s="1">
        <v>10</v>
      </c>
      <c r="O13967" s="1" cm="1">
        <f t="array" ref="O13967">_xlfn.IFS(AND(N13967="",B13967&lt;&gt;"infant"),"n/a",AND(N13967="",B13967="infant"),0,AND(N13967&gt;0,N13967&lt;&gt;0),N13967)</f>
        <v>10</v>
      </c>
      <c r="P13967" t="str">
        <f>IF($O13967="n/a","BLANK",VLOOKUP($O13967,'Q5'!$O$3:$P$7,2))</f>
        <v>0-18</v>
      </c>
      <c r="Q13967" s="1" t="s">
        <v>93</v>
      </c>
      <c r="R13967" s="1" t="s">
        <v>4903</v>
      </c>
      <c r="S13967" s="1" t="s">
        <v>4903</v>
      </c>
      <c r="T13967" s="1" t="s">
        <v>10507</v>
      </c>
      <c r="U13967" s="1" t="s">
        <v>1340</v>
      </c>
      <c r="V13967" s="1" t="s">
        <v>20354</v>
      </c>
    </row>
    <row r="13968" spans="1:22" ht="13.2" x14ac:dyDescent="0.25">
      <c r="A13968" s="2" t="s">
        <v>20079</v>
      </c>
      <c r="B13968" s="1" t="s">
        <v>20355</v>
      </c>
      <c r="C13968" s="1" t="str">
        <f t="shared" si="656"/>
        <v>Saxon</v>
      </c>
      <c r="D13968" s="1" t="s">
        <v>74</v>
      </c>
      <c r="E13968" s="1">
        <v>6</v>
      </c>
      <c r="F13968" s="1">
        <v>13</v>
      </c>
      <c r="G13968" s="1">
        <v>1857</v>
      </c>
      <c r="H13968" s="1" t="str">
        <f t="shared" si="654"/>
        <v>1850</v>
      </c>
      <c r="I13968" s="1">
        <f t="shared" si="655"/>
        <v>1850</v>
      </c>
      <c r="J13968" s="1" t="str">
        <f>VLOOKUP(Historic_Nashville_City_Cemeter!$G13968,'Q5'!$O$11:$P$14,2)</f>
        <v>&lt;1880</v>
      </c>
      <c r="K13968" s="1" t="s">
        <v>17</v>
      </c>
      <c r="L13968" s="1" t="s">
        <v>17</v>
      </c>
      <c r="M13968" s="1" t="s">
        <v>18</v>
      </c>
      <c r="N13968" s="1">
        <v>55</v>
      </c>
      <c r="O13968" s="1" cm="1">
        <f t="array" ref="O13968">_xlfn.IFS(AND(N13968="",B13968&lt;&gt;"infant"),"n/a",AND(N13968="",B13968="infant"),0,AND(N13968&gt;0,N13968&lt;&gt;0),N13968)</f>
        <v>55</v>
      </c>
      <c r="P13968" t="str">
        <f>IF($O13968="n/a","BLANK",VLOOKUP($O13968,'Q5'!$O$3:$P$7,2))</f>
        <v>41-64</v>
      </c>
      <c r="Q13968" s="1" t="s">
        <v>93</v>
      </c>
      <c r="R13968" s="1" t="s">
        <v>2160</v>
      </c>
      <c r="S13968" s="1" t="s">
        <v>2160</v>
      </c>
      <c r="T13968" s="1" t="s">
        <v>19</v>
      </c>
      <c r="U13968" s="1" t="s">
        <v>126</v>
      </c>
    </row>
    <row r="13969" spans="1:22" ht="13.2" x14ac:dyDescent="0.25">
      <c r="A13969" s="2" t="s">
        <v>20079</v>
      </c>
      <c r="B13969" s="1" t="s">
        <v>995</v>
      </c>
      <c r="C13969" s="1" t="e">
        <f t="shared" si="656"/>
        <v>#VALUE!</v>
      </c>
      <c r="D13969" s="1" t="s">
        <v>74</v>
      </c>
      <c r="E13969" s="1">
        <v>6</v>
      </c>
      <c r="F13969" s="1">
        <v>13</v>
      </c>
      <c r="G13969" s="1">
        <v>1857</v>
      </c>
      <c r="H13969" s="1" t="str">
        <f t="shared" si="654"/>
        <v>1850</v>
      </c>
      <c r="I13969" s="1">
        <f t="shared" si="655"/>
        <v>1850</v>
      </c>
      <c r="J13969" s="1" t="str">
        <f>VLOOKUP(Historic_Nashville_City_Cemeter!$G13969,'Q5'!$O$11:$P$14,2)</f>
        <v>&lt;1880</v>
      </c>
      <c r="K13969" s="1" t="s">
        <v>17</v>
      </c>
      <c r="L13969" s="1" t="s">
        <v>17</v>
      </c>
      <c r="M13969" s="1" t="s">
        <v>325</v>
      </c>
      <c r="O13969" s="1" cm="1">
        <f t="array" ref="O13969">_xlfn.IFS(AND(N13969="",B13969&lt;&gt;"infant"),"n/a",AND(N13969="",B13969="infant"),0,AND(N13969&gt;0,N13969&lt;&gt;0),N13969)</f>
        <v>0</v>
      </c>
      <c r="P13969" t="str">
        <f>IF($O13969="n/a","BLANK",VLOOKUP($O13969,'Q5'!$O$3:$P$7,2))</f>
        <v>0-18</v>
      </c>
      <c r="Q13969" s="1" t="s">
        <v>93</v>
      </c>
      <c r="R13969" s="1" t="s">
        <v>2825</v>
      </c>
      <c r="S13969" s="1" t="s">
        <v>2825</v>
      </c>
      <c r="T13969" s="1" t="s">
        <v>10507</v>
      </c>
      <c r="U13969" s="1" t="s">
        <v>7663</v>
      </c>
      <c r="V13969" s="1" t="s">
        <v>20356</v>
      </c>
    </row>
    <row r="13970" spans="1:22" ht="13.2" x14ac:dyDescent="0.25">
      <c r="A13970" s="2" t="s">
        <v>20079</v>
      </c>
      <c r="B13970" s="1" t="s">
        <v>995</v>
      </c>
      <c r="C13970" s="1" t="e">
        <f t="shared" si="656"/>
        <v>#VALUE!</v>
      </c>
      <c r="D13970" s="1" t="s">
        <v>74</v>
      </c>
      <c r="E13970" s="1">
        <v>6</v>
      </c>
      <c r="F13970" s="1">
        <v>13</v>
      </c>
      <c r="G13970" s="1">
        <v>1857</v>
      </c>
      <c r="H13970" s="1" t="str">
        <f t="shared" si="654"/>
        <v>1850</v>
      </c>
      <c r="I13970" s="1">
        <f t="shared" si="655"/>
        <v>1850</v>
      </c>
      <c r="J13970" s="1" t="str">
        <f>VLOOKUP(Historic_Nashville_City_Cemeter!$G13970,'Q5'!$O$11:$P$14,2)</f>
        <v>&lt;1880</v>
      </c>
      <c r="K13970" s="1" t="s">
        <v>17</v>
      </c>
      <c r="L13970" s="1" t="s">
        <v>17</v>
      </c>
      <c r="M13970" s="1" t="s">
        <v>18</v>
      </c>
      <c r="O13970" s="1" cm="1">
        <f t="array" ref="O13970">_xlfn.IFS(AND(N13970="",B13970&lt;&gt;"infant"),"n/a",AND(N13970="",B13970="infant"),0,AND(N13970&gt;0,N13970&lt;&gt;0),N13970)</f>
        <v>0</v>
      </c>
      <c r="P13970" t="str">
        <f>IF($O13970="n/a","BLANK",VLOOKUP($O13970,'Q5'!$O$3:$P$7,2))</f>
        <v>0-18</v>
      </c>
      <c r="Q13970" s="1" t="s">
        <v>93</v>
      </c>
      <c r="R13970" s="1" t="s">
        <v>20039</v>
      </c>
      <c r="S13970" s="1" t="s">
        <v>20039</v>
      </c>
      <c r="T13970" s="1" t="s">
        <v>83</v>
      </c>
      <c r="U13970" s="1" t="s">
        <v>126</v>
      </c>
      <c r="V13970" s="1" t="s">
        <v>20357</v>
      </c>
    </row>
    <row r="13971" spans="1:22" ht="13.2" x14ac:dyDescent="0.25">
      <c r="A13971" s="2" t="s">
        <v>20079</v>
      </c>
      <c r="B13971" s="1" t="s">
        <v>20358</v>
      </c>
      <c r="C13971" s="1" t="str">
        <f t="shared" si="656"/>
        <v>Stewart</v>
      </c>
      <c r="D13971" s="1" t="s">
        <v>74</v>
      </c>
      <c r="E13971" s="1">
        <v>6</v>
      </c>
      <c r="F13971" s="1">
        <v>14</v>
      </c>
      <c r="G13971" s="1">
        <v>1857</v>
      </c>
      <c r="H13971" s="1" t="str">
        <f t="shared" si="654"/>
        <v>1850</v>
      </c>
      <c r="I13971" s="1">
        <f t="shared" si="655"/>
        <v>1850</v>
      </c>
      <c r="J13971" s="1" t="str">
        <f>VLOOKUP(Historic_Nashville_City_Cemeter!$G13971,'Q5'!$O$11:$P$14,2)</f>
        <v>&lt;1880</v>
      </c>
      <c r="K13971" s="1" t="s">
        <v>46</v>
      </c>
      <c r="L13971" s="1" t="s">
        <v>46</v>
      </c>
      <c r="M13971" s="1" t="s">
        <v>325</v>
      </c>
      <c r="N13971" s="1">
        <v>39</v>
      </c>
      <c r="O13971" s="1" cm="1">
        <f t="array" ref="O13971">_xlfn.IFS(AND(N13971="",B13971&lt;&gt;"infant"),"n/a",AND(N13971="",B13971="infant"),0,AND(N13971&gt;0,N13971&lt;&gt;0),N13971)</f>
        <v>39</v>
      </c>
      <c r="P13971" t="str">
        <f>IF($O13971="n/a","BLANK",VLOOKUP($O13971,'Q5'!$O$3:$P$7,2))</f>
        <v>26-40</v>
      </c>
      <c r="Q13971" s="1" t="s">
        <v>93</v>
      </c>
      <c r="R13971" s="1" t="s">
        <v>327</v>
      </c>
      <c r="S13971" s="1" t="s">
        <v>327</v>
      </c>
      <c r="T13971" s="1" t="s">
        <v>10507</v>
      </c>
      <c r="U13971" s="1" t="s">
        <v>7235</v>
      </c>
      <c r="V13971" s="1" t="s">
        <v>10656</v>
      </c>
    </row>
    <row r="13972" spans="1:22" ht="13.2" x14ac:dyDescent="0.25">
      <c r="A13972" s="2" t="s">
        <v>20079</v>
      </c>
      <c r="B13972" s="1" t="s">
        <v>15006</v>
      </c>
      <c r="C13972" s="1" t="e">
        <f t="shared" si="656"/>
        <v>#VALUE!</v>
      </c>
      <c r="D13972" s="1" t="s">
        <v>74</v>
      </c>
      <c r="E13972" s="1">
        <v>6</v>
      </c>
      <c r="F13972" s="1">
        <v>16</v>
      </c>
      <c r="G13972" s="1">
        <v>1857</v>
      </c>
      <c r="H13972" s="1" t="str">
        <f t="shared" si="654"/>
        <v>1850</v>
      </c>
      <c r="I13972" s="1">
        <f t="shared" si="655"/>
        <v>1850</v>
      </c>
      <c r="J13972" s="1" t="str">
        <f>VLOOKUP(Historic_Nashville_City_Cemeter!$G13972,'Q5'!$O$11:$P$14,2)</f>
        <v>&lt;1880</v>
      </c>
      <c r="K13972" s="1" t="s">
        <v>17</v>
      </c>
      <c r="L13972" s="1" t="s">
        <v>17</v>
      </c>
      <c r="M13972" s="1" t="s">
        <v>325</v>
      </c>
      <c r="N13972" s="1">
        <v>28</v>
      </c>
      <c r="O13972" s="1" cm="1">
        <f t="array" ref="O13972">_xlfn.IFS(AND(N13972="",B13972&lt;&gt;"infant"),"n/a",AND(N13972="",B13972="infant"),0,AND(N13972&gt;0,N13972&lt;&gt;0),N13972)</f>
        <v>28</v>
      </c>
      <c r="P13972" t="str">
        <f>IF($O13972="n/a","BLANK",VLOOKUP($O13972,'Q5'!$O$3:$P$7,2))</f>
        <v>26-40</v>
      </c>
      <c r="Q13972" s="1" t="s">
        <v>93</v>
      </c>
      <c r="R13972" s="1" t="s">
        <v>3408</v>
      </c>
      <c r="S13972" s="1" t="s">
        <v>3408</v>
      </c>
      <c r="T13972" s="1" t="s">
        <v>10507</v>
      </c>
      <c r="U13972" s="1" t="s">
        <v>126</v>
      </c>
      <c r="V13972" s="1" t="s">
        <v>20359</v>
      </c>
    </row>
    <row r="13973" spans="1:22" ht="13.2" x14ac:dyDescent="0.25">
      <c r="A13973" s="2" t="s">
        <v>20079</v>
      </c>
      <c r="B13973" s="1" t="s">
        <v>20360</v>
      </c>
      <c r="C13973" s="1" t="str">
        <f t="shared" si="656"/>
        <v>Hewis</v>
      </c>
      <c r="D13973" s="1" t="s">
        <v>74</v>
      </c>
      <c r="E13973" s="1">
        <v>6</v>
      </c>
      <c r="F13973" s="1">
        <v>16</v>
      </c>
      <c r="G13973" s="1">
        <v>1857</v>
      </c>
      <c r="H13973" s="1" t="str">
        <f t="shared" si="654"/>
        <v>1850</v>
      </c>
      <c r="I13973" s="1">
        <f t="shared" si="655"/>
        <v>1850</v>
      </c>
      <c r="J13973" s="1" t="str">
        <f>VLOOKUP(Historic_Nashville_City_Cemeter!$G13973,'Q5'!$O$11:$P$14,2)</f>
        <v>&lt;1880</v>
      </c>
      <c r="K13973" s="1" t="s">
        <v>17</v>
      </c>
      <c r="L13973" s="1" t="s">
        <v>17</v>
      </c>
      <c r="M13973" s="1" t="s">
        <v>18</v>
      </c>
      <c r="N13973" s="1">
        <v>21</v>
      </c>
      <c r="O13973" s="1" cm="1">
        <f t="array" ref="O13973">_xlfn.IFS(AND(N13973="",B13973&lt;&gt;"infant"),"n/a",AND(N13973="",B13973="infant"),0,AND(N13973&gt;0,N13973&lt;&gt;0),N13973)</f>
        <v>21</v>
      </c>
      <c r="P13973" t="str">
        <f>IF($O13973="n/a","BLANK",VLOOKUP($O13973,'Q5'!$O$3:$P$7,2))</f>
        <v>19-25</v>
      </c>
      <c r="Q13973" s="1" t="s">
        <v>93</v>
      </c>
      <c r="R13973" s="1" t="s">
        <v>20361</v>
      </c>
      <c r="S13973" s="1" t="s">
        <v>20361</v>
      </c>
      <c r="T13973" s="1" t="s">
        <v>556</v>
      </c>
      <c r="U13973" s="1" t="s">
        <v>7235</v>
      </c>
    </row>
    <row r="13974" spans="1:22" ht="13.2" x14ac:dyDescent="0.25">
      <c r="A13974" s="2" t="s">
        <v>20079</v>
      </c>
      <c r="B13974" s="1" t="s">
        <v>15594</v>
      </c>
      <c r="C13974" s="1" t="e">
        <f t="shared" si="656"/>
        <v>#VALUE!</v>
      </c>
      <c r="D13974" s="1" t="s">
        <v>74</v>
      </c>
      <c r="E13974" s="1">
        <v>6</v>
      </c>
      <c r="F13974" s="1">
        <v>16</v>
      </c>
      <c r="G13974" s="1">
        <v>1857</v>
      </c>
      <c r="H13974" s="1" t="str">
        <f t="shared" si="654"/>
        <v>1850</v>
      </c>
      <c r="I13974" s="1">
        <f t="shared" si="655"/>
        <v>1850</v>
      </c>
      <c r="J13974" s="1" t="str">
        <f>VLOOKUP(Historic_Nashville_City_Cemeter!$G13974,'Q5'!$O$11:$P$14,2)</f>
        <v>&lt;1880</v>
      </c>
      <c r="K13974" s="1" t="s">
        <v>46</v>
      </c>
      <c r="L13974" s="1" t="s">
        <v>46</v>
      </c>
      <c r="M13974" s="1" t="s">
        <v>325</v>
      </c>
      <c r="N13974" s="1">
        <v>9</v>
      </c>
      <c r="O13974" s="1" cm="1">
        <f t="array" ref="O13974">_xlfn.IFS(AND(N13974="",B13974&lt;&gt;"infant"),"n/a",AND(N13974="",B13974="infant"),0,AND(N13974&gt;0,N13974&lt;&gt;0),N13974)</f>
        <v>9</v>
      </c>
      <c r="P13974" t="str">
        <f>IF($O13974="n/a","BLANK",VLOOKUP($O13974,'Q5'!$O$3:$P$7,2))</f>
        <v>0-18</v>
      </c>
      <c r="Q13974" s="1" t="s">
        <v>93</v>
      </c>
      <c r="R13974" s="1" t="s">
        <v>5299</v>
      </c>
      <c r="S13974" s="1" t="s">
        <v>5299</v>
      </c>
      <c r="T13974" s="1" t="s">
        <v>10507</v>
      </c>
      <c r="U13974" s="1" t="s">
        <v>1340</v>
      </c>
      <c r="V13974" s="1" t="s">
        <v>20362</v>
      </c>
    </row>
    <row r="13975" spans="1:22" ht="13.2" x14ac:dyDescent="0.25">
      <c r="A13975" s="2" t="s">
        <v>20079</v>
      </c>
      <c r="B13975" s="1" t="s">
        <v>20363</v>
      </c>
      <c r="C13975" s="1" t="e">
        <f t="shared" si="656"/>
        <v>#VALUE!</v>
      </c>
      <c r="D13975" s="1" t="s">
        <v>74</v>
      </c>
      <c r="E13975" s="1">
        <v>6</v>
      </c>
      <c r="F13975" s="1">
        <v>17</v>
      </c>
      <c r="G13975" s="1">
        <v>1857</v>
      </c>
      <c r="H13975" s="1" t="str">
        <f t="shared" si="654"/>
        <v>1850</v>
      </c>
      <c r="I13975" s="1">
        <f t="shared" si="655"/>
        <v>1850</v>
      </c>
      <c r="J13975" s="1" t="str">
        <f>VLOOKUP(Historic_Nashville_City_Cemeter!$G13975,'Q5'!$O$11:$P$14,2)</f>
        <v>&lt;1880</v>
      </c>
      <c r="K13975" s="1" t="s">
        <v>17</v>
      </c>
      <c r="L13975" s="1" t="s">
        <v>17</v>
      </c>
      <c r="M13975" s="1" t="s">
        <v>325</v>
      </c>
      <c r="N13975" s="1">
        <v>40</v>
      </c>
      <c r="O13975" s="1" cm="1">
        <f t="array" ref="O13975">_xlfn.IFS(AND(N13975="",B13975&lt;&gt;"infant"),"n/a",AND(N13975="",B13975="infant"),0,AND(N13975&gt;0,N13975&lt;&gt;0),N13975)</f>
        <v>40</v>
      </c>
      <c r="P13975" t="str">
        <f>IF($O13975="n/a","BLANK",VLOOKUP($O13975,'Q5'!$O$3:$P$7,2))</f>
        <v>26-40</v>
      </c>
      <c r="Q13975" s="1" t="s">
        <v>93</v>
      </c>
      <c r="R13975" s="1" t="s">
        <v>20364</v>
      </c>
      <c r="S13975" s="1" t="s">
        <v>20364</v>
      </c>
      <c r="T13975" s="1" t="s">
        <v>10507</v>
      </c>
      <c r="U13975" s="1" t="s">
        <v>9179</v>
      </c>
      <c r="V13975" s="1" t="s">
        <v>18729</v>
      </c>
    </row>
    <row r="13976" spans="1:22" ht="13.2" x14ac:dyDescent="0.25">
      <c r="A13976" s="2" t="s">
        <v>20079</v>
      </c>
      <c r="B13976" s="1" t="s">
        <v>11029</v>
      </c>
      <c r="C13976" s="1" t="e">
        <f t="shared" si="656"/>
        <v>#VALUE!</v>
      </c>
      <c r="D13976" s="1" t="s">
        <v>74</v>
      </c>
      <c r="E13976" s="1">
        <v>6</v>
      </c>
      <c r="F13976" s="1">
        <v>17</v>
      </c>
      <c r="G13976" s="1">
        <v>1857</v>
      </c>
      <c r="H13976" s="1" t="str">
        <f t="shared" si="654"/>
        <v>1850</v>
      </c>
      <c r="I13976" s="1">
        <f t="shared" si="655"/>
        <v>1850</v>
      </c>
      <c r="J13976" s="1" t="str">
        <f>VLOOKUP(Historic_Nashville_City_Cemeter!$G13976,'Q5'!$O$11:$P$14,2)</f>
        <v>&lt;1880</v>
      </c>
      <c r="K13976" s="1" t="s">
        <v>46</v>
      </c>
      <c r="L13976" s="1" t="s">
        <v>46</v>
      </c>
      <c r="M13976" s="1" t="s">
        <v>325</v>
      </c>
      <c r="O13976" s="1" cm="1">
        <f t="array" ref="O13976">_xlfn.IFS(AND(N13976="",B13976&lt;&gt;"infant"),"n/a",AND(N13976="",B13976="infant"),0,AND(N13976&gt;0,N13976&lt;&gt;0),N13976)</f>
        <v>0</v>
      </c>
      <c r="P13976" t="str">
        <f>IF($O13976="n/a","BLANK",VLOOKUP($O13976,'Q5'!$O$3:$P$7,2))</f>
        <v>0-18</v>
      </c>
      <c r="Q13976" s="1" t="s">
        <v>93</v>
      </c>
      <c r="R13976" s="1" t="s">
        <v>3408</v>
      </c>
      <c r="S13976" s="1" t="s">
        <v>3408</v>
      </c>
      <c r="T13976" s="1" t="s">
        <v>10507</v>
      </c>
      <c r="U13976" s="1" t="s">
        <v>578</v>
      </c>
      <c r="V13976" s="1" t="s">
        <v>20365</v>
      </c>
    </row>
    <row r="13977" spans="1:22" ht="13.2" x14ac:dyDescent="0.25">
      <c r="A13977" s="2" t="s">
        <v>20079</v>
      </c>
      <c r="B13977" s="1" t="s">
        <v>11029</v>
      </c>
      <c r="C13977" s="1" t="e">
        <f t="shared" si="656"/>
        <v>#VALUE!</v>
      </c>
      <c r="D13977" s="1" t="s">
        <v>74</v>
      </c>
      <c r="E13977" s="1">
        <v>6</v>
      </c>
      <c r="F13977" s="1">
        <v>17</v>
      </c>
      <c r="G13977" s="1">
        <v>1857</v>
      </c>
      <c r="H13977" s="1" t="str">
        <f t="shared" si="654"/>
        <v>1850</v>
      </c>
      <c r="I13977" s="1">
        <f t="shared" si="655"/>
        <v>1850</v>
      </c>
      <c r="J13977" s="1" t="str">
        <f>VLOOKUP(Historic_Nashville_City_Cemeter!$G13977,'Q5'!$O$11:$P$14,2)</f>
        <v>&lt;1880</v>
      </c>
      <c r="K13977" s="1" t="s">
        <v>46</v>
      </c>
      <c r="L13977" s="1" t="s">
        <v>46</v>
      </c>
      <c r="M13977" s="1" t="s">
        <v>325</v>
      </c>
      <c r="O13977" s="1" cm="1">
        <f t="array" ref="O13977">_xlfn.IFS(AND(N13977="",B13977&lt;&gt;"infant"),"n/a",AND(N13977="",B13977="infant"),0,AND(N13977&gt;0,N13977&lt;&gt;0),N13977)</f>
        <v>0</v>
      </c>
      <c r="P13977" t="str">
        <f>IF($O13977="n/a","BLANK",VLOOKUP($O13977,'Q5'!$O$3:$P$7,2))</f>
        <v>0-18</v>
      </c>
      <c r="Q13977" s="1" t="s">
        <v>545</v>
      </c>
      <c r="R13977" s="1" t="s">
        <v>76</v>
      </c>
      <c r="S13977" s="1" t="s">
        <v>76</v>
      </c>
      <c r="T13977" s="1" t="s">
        <v>10507</v>
      </c>
      <c r="U13977" s="1" t="s">
        <v>578</v>
      </c>
      <c r="V13977" s="1" t="s">
        <v>20366</v>
      </c>
    </row>
    <row r="13978" spans="1:22" ht="13.2" x14ac:dyDescent="0.25">
      <c r="A13978" s="2" t="s">
        <v>20079</v>
      </c>
      <c r="B13978" s="1" t="s">
        <v>20367</v>
      </c>
      <c r="C13978" s="1" t="str">
        <f t="shared" si="656"/>
        <v>Goldston</v>
      </c>
      <c r="D13978" s="1" t="s">
        <v>74</v>
      </c>
      <c r="E13978" s="1">
        <v>6</v>
      </c>
      <c r="F13978" s="1">
        <v>19</v>
      </c>
      <c r="G13978" s="1">
        <v>1857</v>
      </c>
      <c r="H13978" s="1" t="str">
        <f t="shared" si="654"/>
        <v>1850</v>
      </c>
      <c r="I13978" s="1">
        <f t="shared" si="655"/>
        <v>1850</v>
      </c>
      <c r="J13978" s="1" t="str">
        <f>VLOOKUP(Historic_Nashville_City_Cemeter!$G13978,'Q5'!$O$11:$P$14,2)</f>
        <v>&lt;1880</v>
      </c>
      <c r="K13978" s="1" t="s">
        <v>46</v>
      </c>
      <c r="L13978" s="1" t="s">
        <v>46</v>
      </c>
      <c r="M13978" s="1" t="s">
        <v>325</v>
      </c>
      <c r="N13978" s="1">
        <v>63</v>
      </c>
      <c r="O13978" s="1" cm="1">
        <f t="array" ref="O13978">_xlfn.IFS(AND(N13978="",B13978&lt;&gt;"infant"),"n/a",AND(N13978="",B13978="infant"),0,AND(N13978&gt;0,N13978&lt;&gt;0),N13978)</f>
        <v>63</v>
      </c>
      <c r="P13978" t="str">
        <f>IF($O13978="n/a","BLANK",VLOOKUP($O13978,'Q5'!$O$3:$P$7,2))</f>
        <v>41-64</v>
      </c>
      <c r="Q13978" s="1" t="s">
        <v>93</v>
      </c>
      <c r="R13978" s="1" t="s">
        <v>3408</v>
      </c>
      <c r="S13978" s="1" t="s">
        <v>3408</v>
      </c>
      <c r="T13978" s="1" t="s">
        <v>10507</v>
      </c>
      <c r="U13978" s="1" t="s">
        <v>126</v>
      </c>
      <c r="V13978" s="1" t="s">
        <v>10656</v>
      </c>
    </row>
    <row r="13979" spans="1:22" ht="13.2" x14ac:dyDescent="0.25">
      <c r="A13979" s="2" t="s">
        <v>20079</v>
      </c>
      <c r="B13979" s="1" t="s">
        <v>11029</v>
      </c>
      <c r="C13979" s="1" t="e">
        <f t="shared" si="656"/>
        <v>#VALUE!</v>
      </c>
      <c r="D13979" s="1" t="s">
        <v>74</v>
      </c>
      <c r="E13979" s="1">
        <v>6</v>
      </c>
      <c r="F13979" s="1">
        <v>19</v>
      </c>
      <c r="G13979" s="1">
        <v>1857</v>
      </c>
      <c r="H13979" s="1" t="str">
        <f t="shared" si="654"/>
        <v>1850</v>
      </c>
      <c r="I13979" s="1">
        <f t="shared" si="655"/>
        <v>1850</v>
      </c>
      <c r="J13979" s="1" t="str">
        <f>VLOOKUP(Historic_Nashville_City_Cemeter!$G13979,'Q5'!$O$11:$P$14,2)</f>
        <v>&lt;1880</v>
      </c>
      <c r="K13979" s="1" t="s">
        <v>46</v>
      </c>
      <c r="L13979" s="1" t="s">
        <v>46</v>
      </c>
      <c r="M13979" s="1" t="s">
        <v>325</v>
      </c>
      <c r="O13979" s="1" cm="1">
        <f t="array" ref="O13979">_xlfn.IFS(AND(N13979="",B13979&lt;&gt;"infant"),"n/a",AND(N13979="",B13979="infant"),0,AND(N13979&gt;0,N13979&lt;&gt;0),N13979)</f>
        <v>0</v>
      </c>
      <c r="P13979" t="str">
        <f>IF($O13979="n/a","BLANK",VLOOKUP($O13979,'Q5'!$O$3:$P$7,2))</f>
        <v>0-18</v>
      </c>
      <c r="Q13979" s="1" t="s">
        <v>93</v>
      </c>
      <c r="R13979" s="1" t="s">
        <v>327</v>
      </c>
      <c r="S13979" s="1" t="s">
        <v>327</v>
      </c>
      <c r="T13979" s="1" t="s">
        <v>10507</v>
      </c>
      <c r="U13979" s="1" t="s">
        <v>7663</v>
      </c>
      <c r="V13979" s="1" t="s">
        <v>20149</v>
      </c>
    </row>
    <row r="13980" spans="1:22" ht="13.2" x14ac:dyDescent="0.25">
      <c r="A13980" s="2" t="s">
        <v>20079</v>
      </c>
      <c r="B13980" s="1" t="s">
        <v>995</v>
      </c>
      <c r="C13980" s="1" t="e">
        <f t="shared" si="656"/>
        <v>#VALUE!</v>
      </c>
      <c r="D13980" s="1" t="s">
        <v>74</v>
      </c>
      <c r="E13980" s="1">
        <v>6</v>
      </c>
      <c r="F13980" s="1">
        <v>19</v>
      </c>
      <c r="G13980" s="1">
        <v>1857</v>
      </c>
      <c r="H13980" s="1" t="str">
        <f t="shared" si="654"/>
        <v>1850</v>
      </c>
      <c r="I13980" s="1">
        <f t="shared" si="655"/>
        <v>1850</v>
      </c>
      <c r="J13980" s="1" t="str">
        <f>VLOOKUP(Historic_Nashville_City_Cemeter!$G13980,'Q5'!$O$11:$P$14,2)</f>
        <v>&lt;1880</v>
      </c>
      <c r="K13980" s="1" t="s">
        <v>17</v>
      </c>
      <c r="L13980" s="1" t="s">
        <v>17</v>
      </c>
      <c r="M13980" s="1" t="s">
        <v>18</v>
      </c>
      <c r="O13980" s="1" cm="1">
        <f t="array" ref="O13980">_xlfn.IFS(AND(N13980="",B13980&lt;&gt;"infant"),"n/a",AND(N13980="",B13980="infant"),0,AND(N13980&gt;0,N13980&lt;&gt;0),N13980)</f>
        <v>0</v>
      </c>
      <c r="P13980" t="str">
        <f>IF($O13980="n/a","BLANK",VLOOKUP($O13980,'Q5'!$O$3:$P$7,2))</f>
        <v>0-18</v>
      </c>
      <c r="Q13980" s="1" t="s">
        <v>93</v>
      </c>
      <c r="R13980" s="1" t="s">
        <v>417</v>
      </c>
      <c r="S13980" s="1" t="s">
        <v>417</v>
      </c>
      <c r="T13980" s="1" t="s">
        <v>481</v>
      </c>
      <c r="U13980" s="1" t="s">
        <v>7663</v>
      </c>
      <c r="V13980" s="1" t="s">
        <v>20368</v>
      </c>
    </row>
    <row r="13981" spans="1:22" ht="13.2" x14ac:dyDescent="0.25">
      <c r="A13981" s="2" t="s">
        <v>20079</v>
      </c>
      <c r="B13981" s="1" t="s">
        <v>995</v>
      </c>
      <c r="C13981" s="1" t="e">
        <f t="shared" si="656"/>
        <v>#VALUE!</v>
      </c>
      <c r="D13981" s="1" t="s">
        <v>74</v>
      </c>
      <c r="E13981" s="1">
        <v>6</v>
      </c>
      <c r="F13981" s="1">
        <v>20</v>
      </c>
      <c r="G13981" s="1">
        <v>1857</v>
      </c>
      <c r="H13981" s="1" t="str">
        <f t="shared" si="654"/>
        <v>1850</v>
      </c>
      <c r="I13981" s="1">
        <f t="shared" si="655"/>
        <v>1850</v>
      </c>
      <c r="J13981" s="1" t="str">
        <f>VLOOKUP(Historic_Nashville_City_Cemeter!$G13981,'Q5'!$O$11:$P$14,2)</f>
        <v>&lt;1880</v>
      </c>
      <c r="K13981" s="1" t="s">
        <v>46</v>
      </c>
      <c r="L13981" s="1" t="s">
        <v>46</v>
      </c>
      <c r="M13981" s="1" t="s">
        <v>18</v>
      </c>
      <c r="O13981" s="1" cm="1">
        <f t="array" ref="O13981">_xlfn.IFS(AND(N13981="",B13981&lt;&gt;"infant"),"n/a",AND(N13981="",B13981="infant"),0,AND(N13981&gt;0,N13981&lt;&gt;0),N13981)</f>
        <v>0</v>
      </c>
      <c r="P13981" t="str">
        <f>IF($O13981="n/a","BLANK",VLOOKUP($O13981,'Q5'!$O$3:$P$7,2))</f>
        <v>0-18</v>
      </c>
      <c r="Q13981" s="1" t="s">
        <v>93</v>
      </c>
      <c r="R13981" s="1" t="s">
        <v>76</v>
      </c>
      <c r="S13981" s="1" t="s">
        <v>76</v>
      </c>
      <c r="T13981" s="1" t="s">
        <v>41</v>
      </c>
      <c r="U13981" s="1" t="s">
        <v>7663</v>
      </c>
      <c r="V13981" s="1" t="s">
        <v>20369</v>
      </c>
    </row>
    <row r="13982" spans="1:22" ht="13.2" x14ac:dyDescent="0.25">
      <c r="A13982" s="2" t="s">
        <v>20079</v>
      </c>
      <c r="B13982" s="1" t="s">
        <v>18673</v>
      </c>
      <c r="C13982" s="1" t="e">
        <f t="shared" si="656"/>
        <v>#VALUE!</v>
      </c>
      <c r="D13982" s="1" t="s">
        <v>74</v>
      </c>
      <c r="E13982" s="1">
        <v>6</v>
      </c>
      <c r="F13982" s="1">
        <v>22</v>
      </c>
      <c r="G13982" s="1">
        <v>1857</v>
      </c>
      <c r="H13982" s="1" t="str">
        <f t="shared" si="654"/>
        <v>1850</v>
      </c>
      <c r="I13982" s="1">
        <f t="shared" si="655"/>
        <v>1850</v>
      </c>
      <c r="J13982" s="1" t="str">
        <f>VLOOKUP(Historic_Nashville_City_Cemeter!$G13982,'Q5'!$O$11:$P$14,2)</f>
        <v>&lt;1880</v>
      </c>
      <c r="K13982" s="1" t="s">
        <v>17</v>
      </c>
      <c r="L13982" s="1" t="s">
        <v>17</v>
      </c>
      <c r="M13982" s="1" t="s">
        <v>325</v>
      </c>
      <c r="N13982" s="1">
        <v>14</v>
      </c>
      <c r="O13982" s="1" cm="1">
        <f t="array" ref="O13982">_xlfn.IFS(AND(N13982="",B13982&lt;&gt;"infant"),"n/a",AND(N13982="",B13982="infant"),0,AND(N13982&gt;0,N13982&lt;&gt;0),N13982)</f>
        <v>14</v>
      </c>
      <c r="P13982" t="str">
        <f>IF($O13982="n/a","BLANK",VLOOKUP($O13982,'Q5'!$O$3:$P$7,2))</f>
        <v>0-18</v>
      </c>
      <c r="Q13982" s="1" t="s">
        <v>93</v>
      </c>
      <c r="R13982" s="1" t="s">
        <v>5299</v>
      </c>
      <c r="S13982" s="1" t="s">
        <v>5299</v>
      </c>
      <c r="T13982" s="1" t="s">
        <v>10507</v>
      </c>
      <c r="U13982" s="1" t="s">
        <v>126</v>
      </c>
      <c r="V13982" s="1" t="s">
        <v>20370</v>
      </c>
    </row>
    <row r="13983" spans="1:22" ht="13.2" x14ac:dyDescent="0.25">
      <c r="A13983" s="2" t="s">
        <v>20079</v>
      </c>
      <c r="B13983" s="1" t="s">
        <v>20371</v>
      </c>
      <c r="C13983" s="1" t="str">
        <f t="shared" si="656"/>
        <v>Payne</v>
      </c>
      <c r="D13983" s="1" t="s">
        <v>74</v>
      </c>
      <c r="E13983" s="1">
        <v>6</v>
      </c>
      <c r="F13983" s="1">
        <v>22</v>
      </c>
      <c r="G13983" s="1">
        <v>1857</v>
      </c>
      <c r="H13983" s="1" t="str">
        <f t="shared" si="654"/>
        <v>1850</v>
      </c>
      <c r="I13983" s="1">
        <f t="shared" si="655"/>
        <v>1850</v>
      </c>
      <c r="J13983" s="1" t="str">
        <f>VLOOKUP(Historic_Nashville_City_Cemeter!$G13983,'Q5'!$O$11:$P$14,2)</f>
        <v>&lt;1880</v>
      </c>
      <c r="K13983" s="1" t="s">
        <v>17</v>
      </c>
      <c r="L13983" s="1" t="s">
        <v>17</v>
      </c>
      <c r="M13983" s="1" t="s">
        <v>18</v>
      </c>
      <c r="N13983" s="1">
        <v>17</v>
      </c>
      <c r="O13983" s="1" cm="1">
        <f t="array" ref="O13983">_xlfn.IFS(AND(N13983="",B13983&lt;&gt;"infant"),"n/a",AND(N13983="",B13983="infant"),0,AND(N13983&gt;0,N13983&lt;&gt;0),N13983)</f>
        <v>17</v>
      </c>
      <c r="P13983" t="str">
        <f>IF($O13983="n/a","BLANK",VLOOKUP($O13983,'Q5'!$O$3:$P$7,2))</f>
        <v>0-18</v>
      </c>
      <c r="Q13983" s="1" t="s">
        <v>545</v>
      </c>
      <c r="R13983" s="1" t="s">
        <v>2160</v>
      </c>
      <c r="S13983" s="1" t="s">
        <v>2160</v>
      </c>
      <c r="T13983" s="1" t="s">
        <v>481</v>
      </c>
      <c r="U13983" s="1" t="s">
        <v>126</v>
      </c>
      <c r="V13983" s="1" t="s">
        <v>19270</v>
      </c>
    </row>
    <row r="13984" spans="1:22" ht="13.2" x14ac:dyDescent="0.25">
      <c r="A13984" s="2" t="s">
        <v>20079</v>
      </c>
      <c r="B13984" s="1" t="s">
        <v>995</v>
      </c>
      <c r="C13984" s="1" t="e">
        <f t="shared" si="656"/>
        <v>#VALUE!</v>
      </c>
      <c r="D13984" s="1" t="s">
        <v>74</v>
      </c>
      <c r="E13984" s="1">
        <v>6</v>
      </c>
      <c r="F13984" s="1">
        <v>22</v>
      </c>
      <c r="G13984" s="1">
        <v>1857</v>
      </c>
      <c r="H13984" s="1" t="str">
        <f t="shared" si="654"/>
        <v>1850</v>
      </c>
      <c r="I13984" s="1">
        <f t="shared" si="655"/>
        <v>1850</v>
      </c>
      <c r="J13984" s="1" t="str">
        <f>VLOOKUP(Historic_Nashville_City_Cemeter!$G13984,'Q5'!$O$11:$P$14,2)</f>
        <v>&lt;1880</v>
      </c>
      <c r="K13984" s="1" t="s">
        <v>46</v>
      </c>
      <c r="L13984" s="1" t="s">
        <v>46</v>
      </c>
      <c r="M13984" s="1" t="s">
        <v>18</v>
      </c>
      <c r="O13984" s="1" cm="1">
        <f t="array" ref="O13984">_xlfn.IFS(AND(N13984="",B13984&lt;&gt;"infant"),"n/a",AND(N13984="",B13984="infant"),0,AND(N13984&gt;0,N13984&lt;&gt;0),N13984)</f>
        <v>0</v>
      </c>
      <c r="P13984" t="str">
        <f>IF($O13984="n/a","BLANK",VLOOKUP($O13984,'Q5'!$O$3:$P$7,2))</f>
        <v>0-18</v>
      </c>
      <c r="Q13984" s="1" t="s">
        <v>93</v>
      </c>
      <c r="R13984" s="1" t="s">
        <v>2649</v>
      </c>
      <c r="S13984" s="1" t="s">
        <v>27841</v>
      </c>
      <c r="T13984" s="1" t="s">
        <v>79</v>
      </c>
      <c r="U13984" s="1" t="s">
        <v>7235</v>
      </c>
      <c r="V13984" s="1" t="s">
        <v>20372</v>
      </c>
    </row>
    <row r="13985" spans="1:22" ht="13.2" x14ac:dyDescent="0.25">
      <c r="A13985" s="2" t="s">
        <v>20079</v>
      </c>
      <c r="B13985" s="1" t="s">
        <v>20373</v>
      </c>
      <c r="C13985" s="1" t="str">
        <f t="shared" si="656"/>
        <v>Ross</v>
      </c>
      <c r="D13985" s="1" t="s">
        <v>74</v>
      </c>
      <c r="E13985" s="1">
        <v>6</v>
      </c>
      <c r="F13985" s="1">
        <v>25</v>
      </c>
      <c r="G13985" s="1">
        <v>1857</v>
      </c>
      <c r="H13985" s="1" t="str">
        <f t="shared" si="654"/>
        <v>1850</v>
      </c>
      <c r="I13985" s="1">
        <f t="shared" si="655"/>
        <v>1850</v>
      </c>
      <c r="J13985" s="1" t="str">
        <f>VLOOKUP(Historic_Nashville_City_Cemeter!$G13985,'Q5'!$O$11:$P$14,2)</f>
        <v>&lt;1880</v>
      </c>
      <c r="K13985" s="1" t="s">
        <v>17</v>
      </c>
      <c r="L13985" s="1" t="s">
        <v>17</v>
      </c>
      <c r="M13985" s="1" t="s">
        <v>18</v>
      </c>
      <c r="N13985" s="1">
        <v>40</v>
      </c>
      <c r="O13985" s="1" cm="1">
        <f t="array" ref="O13985">_xlfn.IFS(AND(N13985="",B13985&lt;&gt;"infant"),"n/a",AND(N13985="",B13985="infant"),0,AND(N13985&gt;0,N13985&lt;&gt;0),N13985)</f>
        <v>40</v>
      </c>
      <c r="P13985" t="str">
        <f>IF($O13985="n/a","BLANK",VLOOKUP($O13985,'Q5'!$O$3:$P$7,2))</f>
        <v>26-40</v>
      </c>
      <c r="Q13985" s="1" t="s">
        <v>93</v>
      </c>
      <c r="R13985" s="1" t="s">
        <v>76</v>
      </c>
      <c r="S13985" s="1" t="s">
        <v>76</v>
      </c>
      <c r="T13985" s="1" t="s">
        <v>79</v>
      </c>
      <c r="U13985" s="1" t="s">
        <v>7235</v>
      </c>
    </row>
    <row r="13986" spans="1:22" ht="13.2" x14ac:dyDescent="0.25">
      <c r="A13986" s="2" t="s">
        <v>20079</v>
      </c>
      <c r="B13986" s="1" t="s">
        <v>11029</v>
      </c>
      <c r="C13986" s="1" t="e">
        <f t="shared" si="656"/>
        <v>#VALUE!</v>
      </c>
      <c r="D13986" s="1" t="s">
        <v>74</v>
      </c>
      <c r="E13986" s="1">
        <v>6</v>
      </c>
      <c r="F13986" s="1">
        <v>25</v>
      </c>
      <c r="G13986" s="1">
        <v>1857</v>
      </c>
      <c r="H13986" s="1" t="str">
        <f t="shared" si="654"/>
        <v>1850</v>
      </c>
      <c r="I13986" s="1">
        <f t="shared" si="655"/>
        <v>1850</v>
      </c>
      <c r="J13986" s="1" t="str">
        <f>VLOOKUP(Historic_Nashville_City_Cemeter!$G13986,'Q5'!$O$11:$P$14,2)</f>
        <v>&lt;1880</v>
      </c>
      <c r="K13986" s="1" t="s">
        <v>17</v>
      </c>
      <c r="L13986" s="1" t="s">
        <v>17</v>
      </c>
      <c r="M13986" s="1" t="s">
        <v>325</v>
      </c>
      <c r="O13986" s="1" cm="1">
        <f t="array" ref="O13986">_xlfn.IFS(AND(N13986="",B13986&lt;&gt;"infant"),"n/a",AND(N13986="",B13986="infant"),0,AND(N13986&gt;0,N13986&lt;&gt;0),N13986)</f>
        <v>0</v>
      </c>
      <c r="P13986" t="str">
        <f>IF($O13986="n/a","BLANK",VLOOKUP($O13986,'Q5'!$O$3:$P$7,2))</f>
        <v>0-18</v>
      </c>
      <c r="Q13986" s="1" t="s">
        <v>93</v>
      </c>
      <c r="R13986" s="1" t="s">
        <v>417</v>
      </c>
      <c r="S13986" s="1" t="s">
        <v>417</v>
      </c>
      <c r="T13986" s="1" t="s">
        <v>10507</v>
      </c>
      <c r="U13986" s="1" t="s">
        <v>578</v>
      </c>
      <c r="V13986" s="1" t="s">
        <v>20374</v>
      </c>
    </row>
    <row r="13987" spans="1:22" ht="13.2" x14ac:dyDescent="0.25">
      <c r="A13987" s="2" t="s">
        <v>20079</v>
      </c>
      <c r="B13987" s="1" t="s">
        <v>11029</v>
      </c>
      <c r="C13987" s="1" t="e">
        <f t="shared" si="656"/>
        <v>#VALUE!</v>
      </c>
      <c r="D13987" s="1" t="s">
        <v>74</v>
      </c>
      <c r="E13987" s="1">
        <v>6</v>
      </c>
      <c r="F13987" s="1">
        <v>25</v>
      </c>
      <c r="G13987" s="1">
        <v>1857</v>
      </c>
      <c r="H13987" s="1" t="str">
        <f t="shared" si="654"/>
        <v>1850</v>
      </c>
      <c r="I13987" s="1">
        <f t="shared" si="655"/>
        <v>1850</v>
      </c>
      <c r="J13987" s="1" t="str">
        <f>VLOOKUP(Historic_Nashville_City_Cemeter!$G13987,'Q5'!$O$11:$P$14,2)</f>
        <v>&lt;1880</v>
      </c>
      <c r="K13987" s="1" t="s">
        <v>17</v>
      </c>
      <c r="L13987" s="1" t="s">
        <v>17</v>
      </c>
      <c r="M13987" s="1" t="s">
        <v>325</v>
      </c>
      <c r="O13987" s="1" cm="1">
        <f t="array" ref="O13987">_xlfn.IFS(AND(N13987="",B13987&lt;&gt;"infant"),"n/a",AND(N13987="",B13987="infant"),0,AND(N13987&gt;0,N13987&lt;&gt;0),N13987)</f>
        <v>0</v>
      </c>
      <c r="P13987" t="str">
        <f>IF($O13987="n/a","BLANK",VLOOKUP($O13987,'Q5'!$O$3:$P$7,2))</f>
        <v>0-18</v>
      </c>
      <c r="Q13987" s="1" t="s">
        <v>93</v>
      </c>
      <c r="R13987" s="1" t="s">
        <v>76</v>
      </c>
      <c r="S13987" s="1" t="s">
        <v>76</v>
      </c>
      <c r="T13987" s="1" t="s">
        <v>10507</v>
      </c>
      <c r="U13987" s="1" t="s">
        <v>578</v>
      </c>
      <c r="V13987" s="1" t="s">
        <v>20375</v>
      </c>
    </row>
    <row r="13988" spans="1:22" ht="13.2" x14ac:dyDescent="0.25">
      <c r="A13988" s="2" t="s">
        <v>20079</v>
      </c>
      <c r="B13988" s="1" t="s">
        <v>995</v>
      </c>
      <c r="C13988" s="1" t="e">
        <f t="shared" si="656"/>
        <v>#VALUE!</v>
      </c>
      <c r="D13988" s="1" t="s">
        <v>74</v>
      </c>
      <c r="E13988" s="1">
        <v>6</v>
      </c>
      <c r="F13988" s="1">
        <v>26</v>
      </c>
      <c r="G13988" s="1">
        <v>1857</v>
      </c>
      <c r="H13988" s="1" t="str">
        <f t="shared" si="654"/>
        <v>1850</v>
      </c>
      <c r="I13988" s="1">
        <f t="shared" si="655"/>
        <v>1850</v>
      </c>
      <c r="J13988" s="1" t="str">
        <f>VLOOKUP(Historic_Nashville_City_Cemeter!$G13988,'Q5'!$O$11:$P$14,2)</f>
        <v>&lt;1880</v>
      </c>
      <c r="K13988" s="1" t="s">
        <v>46</v>
      </c>
      <c r="L13988" s="1" t="s">
        <v>46</v>
      </c>
      <c r="M13988" s="1" t="s">
        <v>18</v>
      </c>
      <c r="O13988" s="1" cm="1">
        <f t="array" ref="O13988">_xlfn.IFS(AND(N13988="",B13988&lt;&gt;"infant"),"n/a",AND(N13988="",B13988="infant"),0,AND(N13988&gt;0,N13988&lt;&gt;0),N13988)</f>
        <v>0</v>
      </c>
      <c r="P13988" t="str">
        <f>IF($O13988="n/a","BLANK",VLOOKUP($O13988,'Q5'!$O$3:$P$7,2))</f>
        <v>0-18</v>
      </c>
      <c r="Q13988" s="1" t="s">
        <v>93</v>
      </c>
      <c r="R13988" s="1" t="s">
        <v>76</v>
      </c>
      <c r="S13988" s="1" t="s">
        <v>76</v>
      </c>
      <c r="T13988" s="1" t="s">
        <v>79</v>
      </c>
      <c r="U13988" s="1" t="s">
        <v>7235</v>
      </c>
      <c r="V13988" s="1" t="s">
        <v>20376</v>
      </c>
    </row>
    <row r="13989" spans="1:22" ht="13.2" x14ac:dyDescent="0.25">
      <c r="A13989" s="2" t="s">
        <v>20079</v>
      </c>
      <c r="B13989" s="1" t="s">
        <v>995</v>
      </c>
      <c r="C13989" s="1" t="e">
        <f t="shared" si="656"/>
        <v>#VALUE!</v>
      </c>
      <c r="D13989" s="1" t="s">
        <v>74</v>
      </c>
      <c r="E13989" s="1">
        <v>6</v>
      </c>
      <c r="F13989" s="1">
        <v>27</v>
      </c>
      <c r="G13989" s="1">
        <v>1857</v>
      </c>
      <c r="H13989" s="1" t="str">
        <f t="shared" si="654"/>
        <v>1850</v>
      </c>
      <c r="I13989" s="1">
        <f t="shared" si="655"/>
        <v>1850</v>
      </c>
      <c r="J13989" s="1" t="str">
        <f>VLOOKUP(Historic_Nashville_City_Cemeter!$G13989,'Q5'!$O$11:$P$14,2)</f>
        <v>&lt;1880</v>
      </c>
      <c r="K13989" s="1" t="s">
        <v>46</v>
      </c>
      <c r="L13989" s="1" t="s">
        <v>46</v>
      </c>
      <c r="M13989" s="1" t="s">
        <v>18</v>
      </c>
      <c r="O13989" s="1" cm="1">
        <f t="array" ref="O13989">_xlfn.IFS(AND(N13989="",B13989&lt;&gt;"infant"),"n/a",AND(N13989="",B13989="infant"),0,AND(N13989&gt;0,N13989&lt;&gt;0),N13989)</f>
        <v>0</v>
      </c>
      <c r="P13989" t="str">
        <f>IF($O13989="n/a","BLANK",VLOOKUP($O13989,'Q5'!$O$3:$P$7,2))</f>
        <v>0-18</v>
      </c>
      <c r="Q13989" s="1" t="s">
        <v>93</v>
      </c>
      <c r="R13989" s="1" t="s">
        <v>76</v>
      </c>
      <c r="S13989" s="1" t="s">
        <v>76</v>
      </c>
      <c r="T13989" s="1" t="s">
        <v>19</v>
      </c>
      <c r="U13989" s="1" t="s">
        <v>126</v>
      </c>
      <c r="V13989" s="1" t="s">
        <v>20377</v>
      </c>
    </row>
    <row r="13990" spans="1:22" ht="13.2" x14ac:dyDescent="0.25">
      <c r="A13990" s="2" t="s">
        <v>20079</v>
      </c>
      <c r="B13990" s="1" t="s">
        <v>995</v>
      </c>
      <c r="C13990" s="1" t="e">
        <f t="shared" si="656"/>
        <v>#VALUE!</v>
      </c>
      <c r="D13990" s="1" t="s">
        <v>74</v>
      </c>
      <c r="E13990" s="1">
        <v>6</v>
      </c>
      <c r="F13990" s="1">
        <v>27</v>
      </c>
      <c r="G13990" s="1">
        <v>1857</v>
      </c>
      <c r="H13990" s="1" t="str">
        <f t="shared" si="654"/>
        <v>1850</v>
      </c>
      <c r="I13990" s="1">
        <f t="shared" si="655"/>
        <v>1850</v>
      </c>
      <c r="J13990" s="1" t="str">
        <f>VLOOKUP(Historic_Nashville_City_Cemeter!$G13990,'Q5'!$O$11:$P$14,2)</f>
        <v>&lt;1880</v>
      </c>
      <c r="K13990" s="1" t="s">
        <v>46</v>
      </c>
      <c r="L13990" s="1" t="s">
        <v>46</v>
      </c>
      <c r="M13990" s="1" t="s">
        <v>18</v>
      </c>
      <c r="O13990" s="1" cm="1">
        <f t="array" ref="O13990">_xlfn.IFS(AND(N13990="",B13990&lt;&gt;"infant"),"n/a",AND(N13990="",B13990="infant"),0,AND(N13990&gt;0,N13990&lt;&gt;0),N13990)</f>
        <v>0</v>
      </c>
      <c r="P13990" t="str">
        <f>IF($O13990="n/a","BLANK",VLOOKUP($O13990,'Q5'!$O$3:$P$7,2))</f>
        <v>0-18</v>
      </c>
      <c r="Q13990" s="1" t="s">
        <v>93</v>
      </c>
      <c r="R13990" s="1" t="s">
        <v>2649</v>
      </c>
      <c r="S13990" s="1" t="s">
        <v>27841</v>
      </c>
      <c r="T13990" s="1" t="s">
        <v>79</v>
      </c>
      <c r="U13990" s="1" t="s">
        <v>578</v>
      </c>
      <c r="V13990" s="1" t="s">
        <v>20378</v>
      </c>
    </row>
    <row r="13991" spans="1:22" ht="13.2" x14ac:dyDescent="0.25">
      <c r="A13991" s="2" t="s">
        <v>20079</v>
      </c>
      <c r="B13991" s="1" t="s">
        <v>11029</v>
      </c>
      <c r="C13991" s="1" t="e">
        <f t="shared" si="656"/>
        <v>#VALUE!</v>
      </c>
      <c r="D13991" s="1" t="s">
        <v>74</v>
      </c>
      <c r="E13991" s="1">
        <v>6</v>
      </c>
      <c r="F13991" s="1">
        <v>28</v>
      </c>
      <c r="G13991" s="1">
        <v>1857</v>
      </c>
      <c r="H13991" s="1" t="str">
        <f t="shared" si="654"/>
        <v>1850</v>
      </c>
      <c r="I13991" s="1">
        <f t="shared" si="655"/>
        <v>1850</v>
      </c>
      <c r="J13991" s="1" t="str">
        <f>VLOOKUP(Historic_Nashville_City_Cemeter!$G13991,'Q5'!$O$11:$P$14,2)</f>
        <v>&lt;1880</v>
      </c>
      <c r="K13991" s="1" t="s">
        <v>17</v>
      </c>
      <c r="L13991" s="1" t="s">
        <v>17</v>
      </c>
      <c r="M13991" s="1" t="s">
        <v>325</v>
      </c>
      <c r="O13991" s="1" cm="1">
        <f t="array" ref="O13991">_xlfn.IFS(AND(N13991="",B13991&lt;&gt;"infant"),"n/a",AND(N13991="",B13991="infant"),0,AND(N13991&gt;0,N13991&lt;&gt;0),N13991)</f>
        <v>0</v>
      </c>
      <c r="P13991" t="str">
        <f>IF($O13991="n/a","BLANK",VLOOKUP($O13991,'Q5'!$O$3:$P$7,2))</f>
        <v>0-18</v>
      </c>
      <c r="Q13991" s="1" t="s">
        <v>93</v>
      </c>
      <c r="R13991" s="1" t="s">
        <v>3408</v>
      </c>
      <c r="S13991" s="1" t="s">
        <v>3408</v>
      </c>
      <c r="T13991" s="1" t="s">
        <v>10507</v>
      </c>
      <c r="U13991" s="1" t="s">
        <v>578</v>
      </c>
      <c r="V13991" s="1" t="s">
        <v>20379</v>
      </c>
    </row>
    <row r="13992" spans="1:22" ht="13.2" x14ac:dyDescent="0.25">
      <c r="A13992" s="2" t="s">
        <v>20079</v>
      </c>
      <c r="B13992" s="1" t="s">
        <v>20380</v>
      </c>
      <c r="C13992" s="1" t="str">
        <f t="shared" si="656"/>
        <v>Robb</v>
      </c>
      <c r="D13992" s="1" t="s">
        <v>74</v>
      </c>
      <c r="E13992" s="1">
        <v>6</v>
      </c>
      <c r="F13992" s="1">
        <v>29</v>
      </c>
      <c r="G13992" s="1">
        <v>1857</v>
      </c>
      <c r="H13992" s="1" t="str">
        <f t="shared" si="654"/>
        <v>1850</v>
      </c>
      <c r="I13992" s="1">
        <f t="shared" si="655"/>
        <v>1850</v>
      </c>
      <c r="J13992" s="1" t="str">
        <f>VLOOKUP(Historic_Nashville_City_Cemeter!$G13992,'Q5'!$O$11:$P$14,2)</f>
        <v>&lt;1880</v>
      </c>
      <c r="K13992" s="1" t="s">
        <v>17</v>
      </c>
      <c r="L13992" s="1" t="s">
        <v>17</v>
      </c>
      <c r="M13992" s="1" t="s">
        <v>18</v>
      </c>
      <c r="N13992" s="1">
        <v>55</v>
      </c>
      <c r="O13992" s="1" cm="1">
        <f t="array" ref="O13992">_xlfn.IFS(AND(N13992="",B13992&lt;&gt;"infant"),"n/a",AND(N13992="",B13992="infant"),0,AND(N13992&gt;0,N13992&lt;&gt;0),N13992)</f>
        <v>55</v>
      </c>
      <c r="P13992" t="str">
        <f>IF($O13992="n/a","BLANK",VLOOKUP($O13992,'Q5'!$O$3:$P$7,2))</f>
        <v>41-64</v>
      </c>
      <c r="Q13992" s="1" t="s">
        <v>545</v>
      </c>
      <c r="R13992" s="1" t="s">
        <v>20381</v>
      </c>
      <c r="S13992" s="1" t="s">
        <v>20381</v>
      </c>
      <c r="T13992" s="1" t="s">
        <v>67</v>
      </c>
      <c r="U13992" s="1" t="s">
        <v>126</v>
      </c>
      <c r="V13992" s="1" t="s">
        <v>20382</v>
      </c>
    </row>
    <row r="13993" spans="1:22" ht="13.2" x14ac:dyDescent="0.25">
      <c r="A13993" s="2" t="s">
        <v>20079</v>
      </c>
      <c r="B13993" s="1" t="s">
        <v>11029</v>
      </c>
      <c r="C13993" s="1" t="e">
        <f t="shared" si="656"/>
        <v>#VALUE!</v>
      </c>
      <c r="D13993" s="1" t="s">
        <v>74</v>
      </c>
      <c r="E13993" s="1">
        <v>6</v>
      </c>
      <c r="F13993" s="1">
        <v>29</v>
      </c>
      <c r="G13993" s="1">
        <v>1857</v>
      </c>
      <c r="H13993" s="1" t="str">
        <f t="shared" si="654"/>
        <v>1850</v>
      </c>
      <c r="I13993" s="1">
        <f t="shared" si="655"/>
        <v>1850</v>
      </c>
      <c r="J13993" s="1" t="str">
        <f>VLOOKUP(Historic_Nashville_City_Cemeter!$G13993,'Q5'!$O$11:$P$14,2)</f>
        <v>&lt;1880</v>
      </c>
      <c r="K13993" s="1" t="s">
        <v>46</v>
      </c>
      <c r="L13993" s="1" t="s">
        <v>46</v>
      </c>
      <c r="M13993" s="1" t="s">
        <v>325</v>
      </c>
      <c r="O13993" s="1" cm="1">
        <f t="array" ref="O13993">_xlfn.IFS(AND(N13993="",B13993&lt;&gt;"infant"),"n/a",AND(N13993="",B13993="infant"),0,AND(N13993&gt;0,N13993&lt;&gt;0),N13993)</f>
        <v>0</v>
      </c>
      <c r="P13993" t="str">
        <f>IF($O13993="n/a","BLANK",VLOOKUP($O13993,'Q5'!$O$3:$P$7,2))</f>
        <v>0-18</v>
      </c>
      <c r="Q13993" s="1" t="s">
        <v>93</v>
      </c>
      <c r="R13993" s="1" t="s">
        <v>1195</v>
      </c>
      <c r="S13993" s="1" t="s">
        <v>1195</v>
      </c>
      <c r="T13993" s="1" t="s">
        <v>10507</v>
      </c>
      <c r="U13993" s="1" t="s">
        <v>578</v>
      </c>
      <c r="V13993" s="1" t="s">
        <v>20383</v>
      </c>
    </row>
    <row r="13994" spans="1:22" ht="13.2" x14ac:dyDescent="0.25">
      <c r="A13994" s="2" t="s">
        <v>20079</v>
      </c>
      <c r="B13994" s="1" t="s">
        <v>995</v>
      </c>
      <c r="C13994" s="1" t="e">
        <f t="shared" si="656"/>
        <v>#VALUE!</v>
      </c>
      <c r="D13994" s="1" t="s">
        <v>74</v>
      </c>
      <c r="E13994" s="1">
        <v>6</v>
      </c>
      <c r="F13994" s="1">
        <v>30</v>
      </c>
      <c r="G13994" s="1">
        <v>1857</v>
      </c>
      <c r="H13994" s="1" t="str">
        <f t="shared" si="654"/>
        <v>1850</v>
      </c>
      <c r="I13994" s="1">
        <f t="shared" si="655"/>
        <v>1850</v>
      </c>
      <c r="J13994" s="1" t="str">
        <f>VLOOKUP(Historic_Nashville_City_Cemeter!$G13994,'Q5'!$O$11:$P$14,2)</f>
        <v>&lt;1880</v>
      </c>
      <c r="K13994" s="1" t="s">
        <v>46</v>
      </c>
      <c r="L13994" s="1" t="s">
        <v>46</v>
      </c>
      <c r="M13994" s="1" t="s">
        <v>18</v>
      </c>
      <c r="O13994" s="1" cm="1">
        <f t="array" ref="O13994">_xlfn.IFS(AND(N13994="",B13994&lt;&gt;"infant"),"n/a",AND(N13994="",B13994="infant"),0,AND(N13994&gt;0,N13994&lt;&gt;0),N13994)</f>
        <v>0</v>
      </c>
      <c r="P13994" t="str">
        <f>IF($O13994="n/a","BLANK",VLOOKUP($O13994,'Q5'!$O$3:$P$7,2))</f>
        <v>0-18</v>
      </c>
      <c r="Q13994" s="1" t="s">
        <v>545</v>
      </c>
      <c r="R13994" s="1" t="s">
        <v>76</v>
      </c>
      <c r="S13994" s="1" t="s">
        <v>76</v>
      </c>
      <c r="T13994" s="1" t="s">
        <v>577</v>
      </c>
      <c r="U13994" s="1" t="s">
        <v>126</v>
      </c>
      <c r="V13994" s="1" t="s">
        <v>20384</v>
      </c>
    </row>
    <row r="13995" spans="1:22" ht="13.2" x14ac:dyDescent="0.25">
      <c r="A13995" s="2" t="s">
        <v>20079</v>
      </c>
      <c r="B13995" s="1" t="s">
        <v>995</v>
      </c>
      <c r="C13995" s="1" t="e">
        <f t="shared" si="656"/>
        <v>#VALUE!</v>
      </c>
      <c r="D13995" s="1" t="s">
        <v>45</v>
      </c>
      <c r="E13995" s="1">
        <v>3</v>
      </c>
      <c r="F13995" s="1">
        <v>2</v>
      </c>
      <c r="G13995" s="1">
        <v>1857</v>
      </c>
      <c r="H13995" s="1" t="str">
        <f t="shared" si="654"/>
        <v>1850</v>
      </c>
      <c r="I13995" s="1">
        <f t="shared" si="655"/>
        <v>1850</v>
      </c>
      <c r="J13995" s="1" t="str">
        <f>VLOOKUP(Historic_Nashville_City_Cemeter!$G13995,'Q5'!$O$11:$P$14,2)</f>
        <v>&lt;1880</v>
      </c>
      <c r="K13995" s="1" t="s">
        <v>17</v>
      </c>
      <c r="L13995" s="1" t="s">
        <v>17</v>
      </c>
      <c r="M13995" s="1" t="s">
        <v>18</v>
      </c>
      <c r="O13995" s="1" cm="1">
        <f t="array" ref="O13995">_xlfn.IFS(AND(N13995="",B13995&lt;&gt;"infant"),"n/a",AND(N13995="",B13995="infant"),0,AND(N13995&gt;0,N13995&lt;&gt;0),N13995)</f>
        <v>0</v>
      </c>
      <c r="P13995" t="str">
        <f>IF($O13995="n/a","BLANK",VLOOKUP($O13995,'Q5'!$O$3:$P$7,2))</f>
        <v>0-18</v>
      </c>
      <c r="Q13995" s="1" t="s">
        <v>93</v>
      </c>
      <c r="R13995" s="1" t="s">
        <v>76</v>
      </c>
      <c r="S13995" s="1" t="s">
        <v>76</v>
      </c>
      <c r="T13995" s="1" t="s">
        <v>79</v>
      </c>
      <c r="U13995" s="1" t="s">
        <v>126</v>
      </c>
      <c r="V13995" s="1" t="s">
        <v>20385</v>
      </c>
    </row>
    <row r="13996" spans="1:22" ht="13.2" x14ac:dyDescent="0.25">
      <c r="A13996" s="2" t="s">
        <v>20079</v>
      </c>
      <c r="B13996" s="1" t="s">
        <v>20386</v>
      </c>
      <c r="C13996" s="1" t="str">
        <f t="shared" si="656"/>
        <v>Winget</v>
      </c>
      <c r="D13996" s="1" t="s">
        <v>45</v>
      </c>
      <c r="E13996" s="1">
        <v>3</v>
      </c>
      <c r="F13996" s="1">
        <v>2</v>
      </c>
      <c r="G13996" s="1">
        <v>1857</v>
      </c>
      <c r="H13996" s="1" t="str">
        <f t="shared" si="654"/>
        <v>1850</v>
      </c>
      <c r="I13996" s="1">
        <f t="shared" si="655"/>
        <v>1850</v>
      </c>
      <c r="J13996" s="1" t="str">
        <f>VLOOKUP(Historic_Nashville_City_Cemeter!$G13996,'Q5'!$O$11:$P$14,2)</f>
        <v>&lt;1880</v>
      </c>
      <c r="K13996" s="1" t="s">
        <v>46</v>
      </c>
      <c r="L13996" s="1" t="s">
        <v>46</v>
      </c>
      <c r="M13996" s="1" t="s">
        <v>18</v>
      </c>
      <c r="N13996" s="1">
        <v>33</v>
      </c>
      <c r="O13996" s="1" cm="1">
        <f t="array" ref="O13996">_xlfn.IFS(AND(N13996="",B13996&lt;&gt;"infant"),"n/a",AND(N13996="",B13996="infant"),0,AND(N13996&gt;0,N13996&lt;&gt;0),N13996)</f>
        <v>33</v>
      </c>
      <c r="P13996" t="str">
        <f>IF($O13996="n/a","BLANK",VLOOKUP($O13996,'Q5'!$O$3:$P$7,2))</f>
        <v>26-40</v>
      </c>
      <c r="Q13996" s="1" t="s">
        <v>93</v>
      </c>
      <c r="R13996" s="1" t="s">
        <v>20387</v>
      </c>
      <c r="S13996" s="1" t="s">
        <v>20387</v>
      </c>
      <c r="T13996" s="1" t="s">
        <v>79</v>
      </c>
      <c r="U13996" s="1" t="s">
        <v>9179</v>
      </c>
      <c r="V13996" s="1" t="s">
        <v>20388</v>
      </c>
    </row>
    <row r="13997" spans="1:22" ht="13.2" x14ac:dyDescent="0.25">
      <c r="A13997" s="2" t="s">
        <v>20079</v>
      </c>
      <c r="B13997" s="1" t="s">
        <v>20389</v>
      </c>
      <c r="C13997" s="1" t="str">
        <f t="shared" si="656"/>
        <v>Spears</v>
      </c>
      <c r="D13997" s="1" t="s">
        <v>45</v>
      </c>
      <c r="E13997" s="1">
        <v>3</v>
      </c>
      <c r="F13997" s="1">
        <v>2</v>
      </c>
      <c r="G13997" s="1">
        <v>1857</v>
      </c>
      <c r="H13997" s="1" t="str">
        <f t="shared" si="654"/>
        <v>1850</v>
      </c>
      <c r="I13997" s="1">
        <f t="shared" si="655"/>
        <v>1850</v>
      </c>
      <c r="J13997" s="1" t="str">
        <f>VLOOKUP(Historic_Nashville_City_Cemeter!$G13997,'Q5'!$O$11:$P$14,2)</f>
        <v>&lt;1880</v>
      </c>
      <c r="K13997" s="1" t="s">
        <v>46</v>
      </c>
      <c r="L13997" s="1" t="s">
        <v>46</v>
      </c>
      <c r="M13997" s="1" t="s">
        <v>18</v>
      </c>
      <c r="N13997" s="1">
        <v>21</v>
      </c>
      <c r="O13997" s="1" cm="1">
        <f t="array" ref="O13997">_xlfn.IFS(AND(N13997="",B13997&lt;&gt;"infant"),"n/a",AND(N13997="",B13997="infant"),0,AND(N13997&gt;0,N13997&lt;&gt;0),N13997)</f>
        <v>21</v>
      </c>
      <c r="P13997" t="str">
        <f>IF($O13997="n/a","BLANK",VLOOKUP($O13997,'Q5'!$O$3:$P$7,2))</f>
        <v>19-25</v>
      </c>
      <c r="Q13997" s="1" t="s">
        <v>93</v>
      </c>
      <c r="R13997" s="1" t="s">
        <v>20387</v>
      </c>
      <c r="S13997" s="1" t="s">
        <v>20387</v>
      </c>
      <c r="T13997" s="1" t="s">
        <v>79</v>
      </c>
      <c r="U13997" s="1" t="s">
        <v>9179</v>
      </c>
      <c r="V13997" s="1" t="s">
        <v>20390</v>
      </c>
    </row>
    <row r="13998" spans="1:22" ht="13.2" x14ac:dyDescent="0.25">
      <c r="A13998" s="2" t="s">
        <v>20079</v>
      </c>
      <c r="B13998" s="1" t="s">
        <v>12533</v>
      </c>
      <c r="C13998" s="1" t="str">
        <f t="shared" si="656"/>
        <v>Taylor</v>
      </c>
      <c r="D13998" s="1" t="s">
        <v>45</v>
      </c>
      <c r="E13998" s="1">
        <v>3</v>
      </c>
      <c r="F13998" s="1">
        <v>4</v>
      </c>
      <c r="G13998" s="1">
        <v>1857</v>
      </c>
      <c r="H13998" s="1" t="str">
        <f t="shared" si="654"/>
        <v>1850</v>
      </c>
      <c r="I13998" s="1">
        <f t="shared" si="655"/>
        <v>1850</v>
      </c>
      <c r="J13998" s="1" t="str">
        <f>VLOOKUP(Historic_Nashville_City_Cemeter!$G13998,'Q5'!$O$11:$P$14,2)</f>
        <v>&lt;1880</v>
      </c>
      <c r="K13998" s="1" t="s">
        <v>46</v>
      </c>
      <c r="L13998" s="1" t="s">
        <v>46</v>
      </c>
      <c r="M13998" s="1" t="s">
        <v>18</v>
      </c>
      <c r="N13998" s="1">
        <v>18</v>
      </c>
      <c r="O13998" s="1" cm="1">
        <f t="array" ref="O13998">_xlfn.IFS(AND(N13998="",B13998&lt;&gt;"infant"),"n/a",AND(N13998="",B13998="infant"),0,AND(N13998&gt;0,N13998&lt;&gt;0),N13998)</f>
        <v>18</v>
      </c>
      <c r="P13998" t="str">
        <f>IF($O13998="n/a","BLANK",VLOOKUP($O13998,'Q5'!$O$3:$P$7,2))</f>
        <v>0-18</v>
      </c>
      <c r="Q13998" s="1" t="s">
        <v>93</v>
      </c>
      <c r="R13998" s="1" t="s">
        <v>2649</v>
      </c>
      <c r="S13998" s="1" t="s">
        <v>27841</v>
      </c>
      <c r="T13998" s="1" t="s">
        <v>481</v>
      </c>
      <c r="U13998" s="1" t="s">
        <v>7235</v>
      </c>
      <c r="V13998" s="1" t="s">
        <v>20391</v>
      </c>
    </row>
    <row r="13999" spans="1:22" ht="13.2" x14ac:dyDescent="0.25">
      <c r="A13999" s="2" t="s">
        <v>20079</v>
      </c>
      <c r="B13999" s="1" t="s">
        <v>995</v>
      </c>
      <c r="C13999" s="1" t="e">
        <f t="shared" si="656"/>
        <v>#VALUE!</v>
      </c>
      <c r="D13999" s="1" t="s">
        <v>45</v>
      </c>
      <c r="E13999" s="1">
        <v>3</v>
      </c>
      <c r="F13999" s="1">
        <v>4</v>
      </c>
      <c r="G13999" s="1">
        <v>1857</v>
      </c>
      <c r="H13999" s="1" t="str">
        <f t="shared" si="654"/>
        <v>1850</v>
      </c>
      <c r="I13999" s="1">
        <f t="shared" si="655"/>
        <v>1850</v>
      </c>
      <c r="J13999" s="1" t="str">
        <f>VLOOKUP(Historic_Nashville_City_Cemeter!$G13999,'Q5'!$O$11:$P$14,2)</f>
        <v>&lt;1880</v>
      </c>
      <c r="K13999" s="1" t="s">
        <v>17</v>
      </c>
      <c r="L13999" s="1" t="s">
        <v>17</v>
      </c>
      <c r="M13999" s="1" t="s">
        <v>18</v>
      </c>
      <c r="O13999" s="1" cm="1">
        <f t="array" ref="O13999">_xlfn.IFS(AND(N13999="",B13999&lt;&gt;"infant"),"n/a",AND(N13999="",B13999="infant"),0,AND(N13999&gt;0,N13999&lt;&gt;0),N13999)</f>
        <v>0</v>
      </c>
      <c r="P13999" t="str">
        <f>IF($O13999="n/a","BLANK",VLOOKUP($O13999,'Q5'!$O$3:$P$7,2))</f>
        <v>0-18</v>
      </c>
      <c r="Q13999" s="1" t="s">
        <v>93</v>
      </c>
      <c r="R13999" s="1" t="s">
        <v>2211</v>
      </c>
      <c r="S13999" s="1" t="s">
        <v>2211</v>
      </c>
      <c r="T13999" s="1" t="s">
        <v>481</v>
      </c>
      <c r="U13999" s="1" t="s">
        <v>7235</v>
      </c>
      <c r="V13999" s="1" t="s">
        <v>14667</v>
      </c>
    </row>
    <row r="14000" spans="1:22" ht="13.2" x14ac:dyDescent="0.25">
      <c r="A14000" s="2" t="s">
        <v>20079</v>
      </c>
      <c r="B14000" s="1" t="s">
        <v>14414</v>
      </c>
      <c r="C14000" s="1" t="e">
        <f t="shared" si="656"/>
        <v>#VALUE!</v>
      </c>
      <c r="D14000" s="1" t="s">
        <v>45</v>
      </c>
      <c r="E14000" s="1">
        <v>3</v>
      </c>
      <c r="F14000" s="1">
        <v>6</v>
      </c>
      <c r="G14000" s="1">
        <v>1857</v>
      </c>
      <c r="H14000" s="1" t="str">
        <f t="shared" si="654"/>
        <v>1850</v>
      </c>
      <c r="I14000" s="1">
        <f t="shared" si="655"/>
        <v>1850</v>
      </c>
      <c r="J14000" s="1" t="str">
        <f>VLOOKUP(Historic_Nashville_City_Cemeter!$G14000,'Q5'!$O$11:$P$14,2)</f>
        <v>&lt;1880</v>
      </c>
      <c r="K14000" s="1" t="s">
        <v>17</v>
      </c>
      <c r="L14000" s="1" t="s">
        <v>17</v>
      </c>
      <c r="M14000" s="1" t="s">
        <v>325</v>
      </c>
      <c r="N14000" s="1">
        <v>37</v>
      </c>
      <c r="O14000" s="1" cm="1">
        <f t="array" ref="O14000">_xlfn.IFS(AND(N14000="",B14000&lt;&gt;"infant"),"n/a",AND(N14000="",B14000="infant"),0,AND(N14000&gt;0,N14000&lt;&gt;0),N14000)</f>
        <v>37</v>
      </c>
      <c r="P14000" t="str">
        <f>IF($O14000="n/a","BLANK",VLOOKUP($O14000,'Q5'!$O$3:$P$7,2))</f>
        <v>26-40</v>
      </c>
      <c r="Q14000" s="1" t="s">
        <v>93</v>
      </c>
      <c r="R14000" s="1" t="s">
        <v>6898</v>
      </c>
      <c r="S14000" s="1" t="s">
        <v>6898</v>
      </c>
      <c r="T14000" s="1" t="s">
        <v>10507</v>
      </c>
      <c r="U14000" s="1" t="s">
        <v>9179</v>
      </c>
      <c r="V14000" s="1" t="s">
        <v>20392</v>
      </c>
    </row>
    <row r="14001" spans="1:22" ht="13.2" x14ac:dyDescent="0.25">
      <c r="A14001" s="2" t="s">
        <v>20079</v>
      </c>
      <c r="B14001" s="1" t="s">
        <v>995</v>
      </c>
      <c r="C14001" s="1" t="e">
        <f t="shared" si="656"/>
        <v>#VALUE!</v>
      </c>
      <c r="D14001" s="1" t="s">
        <v>45</v>
      </c>
      <c r="E14001" s="1">
        <v>3</v>
      </c>
      <c r="F14001" s="1">
        <v>6</v>
      </c>
      <c r="G14001" s="1">
        <v>1857</v>
      </c>
      <c r="H14001" s="1" t="str">
        <f t="shared" si="654"/>
        <v>1850</v>
      </c>
      <c r="I14001" s="1">
        <f t="shared" si="655"/>
        <v>1850</v>
      </c>
      <c r="J14001" s="1" t="str">
        <f>VLOOKUP(Historic_Nashville_City_Cemeter!$G14001,'Q5'!$O$11:$P$14,2)</f>
        <v>&lt;1880</v>
      </c>
      <c r="K14001" s="1" t="s">
        <v>17</v>
      </c>
      <c r="L14001" s="1" t="s">
        <v>17</v>
      </c>
      <c r="M14001" s="1" t="s">
        <v>18</v>
      </c>
      <c r="O14001" s="1" cm="1">
        <f t="array" ref="O14001">_xlfn.IFS(AND(N14001="",B14001&lt;&gt;"infant"),"n/a",AND(N14001="",B14001="infant"),0,AND(N14001&gt;0,N14001&lt;&gt;0),N14001)</f>
        <v>0</v>
      </c>
      <c r="P14001" t="str">
        <f>IF($O14001="n/a","BLANK",VLOOKUP($O14001,'Q5'!$O$3:$P$7,2))</f>
        <v>0-18</v>
      </c>
      <c r="Q14001" s="1" t="s">
        <v>93</v>
      </c>
      <c r="R14001" s="1" t="s">
        <v>8531</v>
      </c>
      <c r="S14001" s="1" t="s">
        <v>8531</v>
      </c>
      <c r="T14001" s="1" t="s">
        <v>111</v>
      </c>
      <c r="U14001" s="1" t="s">
        <v>126</v>
      </c>
      <c r="V14001" s="1" t="s">
        <v>20393</v>
      </c>
    </row>
    <row r="14002" spans="1:22" ht="13.2" x14ac:dyDescent="0.25">
      <c r="A14002" s="2" t="s">
        <v>20079</v>
      </c>
      <c r="B14002" s="1" t="s">
        <v>20394</v>
      </c>
      <c r="C14002" s="1" t="str">
        <f t="shared" si="656"/>
        <v>Waters</v>
      </c>
      <c r="D14002" s="1" t="s">
        <v>45</v>
      </c>
      <c r="E14002" s="1">
        <v>3</v>
      </c>
      <c r="F14002" s="1">
        <v>6</v>
      </c>
      <c r="G14002" s="1">
        <v>1857</v>
      </c>
      <c r="H14002" s="1" t="str">
        <f t="shared" si="654"/>
        <v>1850</v>
      </c>
      <c r="I14002" s="1">
        <f t="shared" si="655"/>
        <v>1850</v>
      </c>
      <c r="J14002" s="1" t="str">
        <f>VLOOKUP(Historic_Nashville_City_Cemeter!$G14002,'Q5'!$O$11:$P$14,2)</f>
        <v>&lt;1880</v>
      </c>
      <c r="K14002" s="1" t="s">
        <v>46</v>
      </c>
      <c r="L14002" s="1" t="s">
        <v>46</v>
      </c>
      <c r="M14002" s="1" t="s">
        <v>18</v>
      </c>
      <c r="N14002" s="1">
        <v>28</v>
      </c>
      <c r="O14002" s="1" cm="1">
        <f t="array" ref="O14002">_xlfn.IFS(AND(N14002="",B14002&lt;&gt;"infant"),"n/a",AND(N14002="",B14002="infant"),0,AND(N14002&gt;0,N14002&lt;&gt;0),N14002)</f>
        <v>28</v>
      </c>
      <c r="P14002" t="str">
        <f>IF($O14002="n/a","BLANK",VLOOKUP($O14002,'Q5'!$O$3:$P$7,2))</f>
        <v>26-40</v>
      </c>
      <c r="Q14002" s="1" t="s">
        <v>93</v>
      </c>
      <c r="R14002" s="1" t="s">
        <v>20395</v>
      </c>
      <c r="S14002" s="1" t="s">
        <v>20395</v>
      </c>
      <c r="T14002" s="1" t="s">
        <v>481</v>
      </c>
      <c r="U14002" s="1" t="s">
        <v>7235</v>
      </c>
      <c r="V14002" s="1" t="s">
        <v>20396</v>
      </c>
    </row>
    <row r="14003" spans="1:22" ht="13.2" x14ac:dyDescent="0.25">
      <c r="A14003" s="2" t="s">
        <v>20079</v>
      </c>
      <c r="B14003" s="1" t="s">
        <v>20397</v>
      </c>
      <c r="C14003" s="1" t="str">
        <f t="shared" si="656"/>
        <v>Robertson</v>
      </c>
      <c r="D14003" s="1" t="s">
        <v>45</v>
      </c>
      <c r="E14003" s="1">
        <v>3</v>
      </c>
      <c r="F14003" s="1">
        <v>11</v>
      </c>
      <c r="G14003" s="1">
        <v>1857</v>
      </c>
      <c r="H14003" s="1" t="str">
        <f t="shared" si="654"/>
        <v>1850</v>
      </c>
      <c r="I14003" s="1">
        <f t="shared" si="655"/>
        <v>1850</v>
      </c>
      <c r="J14003" s="1" t="str">
        <f>VLOOKUP(Historic_Nashville_City_Cemeter!$G14003,'Q5'!$O$11:$P$14,2)</f>
        <v>&lt;1880</v>
      </c>
      <c r="K14003" s="1" t="s">
        <v>17</v>
      </c>
      <c r="L14003" s="1" t="s">
        <v>17</v>
      </c>
      <c r="M14003" s="1" t="s">
        <v>18</v>
      </c>
      <c r="N14003" s="1">
        <v>40</v>
      </c>
      <c r="O14003" s="1" cm="1">
        <f t="array" ref="O14003">_xlfn.IFS(AND(N14003="",B14003&lt;&gt;"infant"),"n/a",AND(N14003="",B14003="infant"),0,AND(N14003&gt;0,N14003&lt;&gt;0),N14003)</f>
        <v>40</v>
      </c>
      <c r="P14003" t="str">
        <f>IF($O14003="n/a","BLANK",VLOOKUP($O14003,'Q5'!$O$3:$P$7,2))</f>
        <v>26-40</v>
      </c>
      <c r="Q14003" s="1" t="s">
        <v>93</v>
      </c>
      <c r="R14003" s="1" t="s">
        <v>18492</v>
      </c>
      <c r="S14003" s="1" t="s">
        <v>18492</v>
      </c>
      <c r="T14003" s="1" t="s">
        <v>481</v>
      </c>
      <c r="U14003" s="1" t="s">
        <v>7235</v>
      </c>
      <c r="V14003" s="1" t="s">
        <v>20396</v>
      </c>
    </row>
    <row r="14004" spans="1:22" ht="13.2" x14ac:dyDescent="0.25">
      <c r="A14004" s="2" t="s">
        <v>20079</v>
      </c>
      <c r="B14004" s="1" t="s">
        <v>995</v>
      </c>
      <c r="C14004" s="1" t="e">
        <f t="shared" si="656"/>
        <v>#VALUE!</v>
      </c>
      <c r="D14004" s="1" t="s">
        <v>45</v>
      </c>
      <c r="E14004" s="1">
        <v>3</v>
      </c>
      <c r="F14004" s="1">
        <v>11</v>
      </c>
      <c r="G14004" s="1">
        <v>1857</v>
      </c>
      <c r="H14004" s="1" t="str">
        <f t="shared" si="654"/>
        <v>1850</v>
      </c>
      <c r="I14004" s="1">
        <f t="shared" si="655"/>
        <v>1850</v>
      </c>
      <c r="J14004" s="1" t="str">
        <f>VLOOKUP(Historic_Nashville_City_Cemeter!$G14004,'Q5'!$O$11:$P$14,2)</f>
        <v>&lt;1880</v>
      </c>
      <c r="K14004" s="1" t="s">
        <v>46</v>
      </c>
      <c r="L14004" s="1" t="s">
        <v>46</v>
      </c>
      <c r="M14004" s="1" t="s">
        <v>18</v>
      </c>
      <c r="O14004" s="1" cm="1">
        <f t="array" ref="O14004">_xlfn.IFS(AND(N14004="",B14004&lt;&gt;"infant"),"n/a",AND(N14004="",B14004="infant"),0,AND(N14004&gt;0,N14004&lt;&gt;0),N14004)</f>
        <v>0</v>
      </c>
      <c r="P14004" t="str">
        <f>IF($O14004="n/a","BLANK",VLOOKUP($O14004,'Q5'!$O$3:$P$7,2))</f>
        <v>0-18</v>
      </c>
      <c r="Q14004" s="1" t="s">
        <v>93</v>
      </c>
      <c r="R14004" s="1" t="s">
        <v>3408</v>
      </c>
      <c r="S14004" s="1" t="s">
        <v>3408</v>
      </c>
      <c r="T14004" s="1" t="s">
        <v>4504</v>
      </c>
      <c r="U14004" s="1" t="s">
        <v>126</v>
      </c>
      <c r="V14004" s="1" t="s">
        <v>20398</v>
      </c>
    </row>
    <row r="14005" spans="1:22" ht="13.2" x14ac:dyDescent="0.25">
      <c r="A14005" s="2" t="s">
        <v>20079</v>
      </c>
      <c r="B14005" s="1" t="s">
        <v>995</v>
      </c>
      <c r="C14005" s="1" t="e">
        <f t="shared" si="656"/>
        <v>#VALUE!</v>
      </c>
      <c r="D14005" s="1" t="s">
        <v>45</v>
      </c>
      <c r="E14005" s="1">
        <v>3</v>
      </c>
      <c r="F14005" s="1">
        <v>11</v>
      </c>
      <c r="G14005" s="1">
        <v>1857</v>
      </c>
      <c r="H14005" s="1" t="str">
        <f t="shared" si="654"/>
        <v>1850</v>
      </c>
      <c r="I14005" s="1">
        <f t="shared" si="655"/>
        <v>1850</v>
      </c>
      <c r="J14005" s="1" t="str">
        <f>VLOOKUP(Historic_Nashville_City_Cemeter!$G14005,'Q5'!$O$11:$P$14,2)</f>
        <v>&lt;1880</v>
      </c>
      <c r="K14005" s="1" t="s">
        <v>46</v>
      </c>
      <c r="L14005" s="1" t="s">
        <v>46</v>
      </c>
      <c r="M14005" s="1" t="s">
        <v>18</v>
      </c>
      <c r="O14005" s="1" cm="1">
        <f t="array" ref="O14005">_xlfn.IFS(AND(N14005="",B14005&lt;&gt;"infant"),"n/a",AND(N14005="",B14005="infant"),0,AND(N14005&gt;0,N14005&lt;&gt;0),N14005)</f>
        <v>0</v>
      </c>
      <c r="P14005" t="str">
        <f>IF($O14005="n/a","BLANK",VLOOKUP($O14005,'Q5'!$O$3:$P$7,2))</f>
        <v>0-18</v>
      </c>
      <c r="Q14005" s="1" t="s">
        <v>93</v>
      </c>
      <c r="R14005" s="1" t="s">
        <v>76</v>
      </c>
      <c r="S14005" s="1" t="s">
        <v>76</v>
      </c>
      <c r="T14005" s="1" t="s">
        <v>577</v>
      </c>
      <c r="U14005" s="1" t="s">
        <v>126</v>
      </c>
      <c r="V14005" s="1" t="s">
        <v>20399</v>
      </c>
    </row>
    <row r="14006" spans="1:22" ht="13.2" x14ac:dyDescent="0.25">
      <c r="A14006" s="2" t="s">
        <v>20079</v>
      </c>
      <c r="B14006" s="1" t="s">
        <v>19765</v>
      </c>
      <c r="C14006" s="1" t="e">
        <f t="shared" si="656"/>
        <v>#VALUE!</v>
      </c>
      <c r="D14006" s="1" t="s">
        <v>45</v>
      </c>
      <c r="E14006" s="1">
        <v>3</v>
      </c>
      <c r="F14006" s="1">
        <v>13</v>
      </c>
      <c r="G14006" s="1">
        <v>1857</v>
      </c>
      <c r="H14006" s="1" t="str">
        <f t="shared" si="654"/>
        <v>1850</v>
      </c>
      <c r="I14006" s="1">
        <f t="shared" si="655"/>
        <v>1850</v>
      </c>
      <c r="J14006" s="1" t="str">
        <f>VLOOKUP(Historic_Nashville_City_Cemeter!$G14006,'Q5'!$O$11:$P$14,2)</f>
        <v>&lt;1880</v>
      </c>
      <c r="K14006" s="1" t="s">
        <v>17</v>
      </c>
      <c r="L14006" s="1" t="s">
        <v>17</v>
      </c>
      <c r="M14006" s="1" t="s">
        <v>325</v>
      </c>
      <c r="N14006" s="1">
        <v>26</v>
      </c>
      <c r="O14006" s="1" cm="1">
        <f t="array" ref="O14006">_xlfn.IFS(AND(N14006="",B14006&lt;&gt;"infant"),"n/a",AND(N14006="",B14006="infant"),0,AND(N14006&gt;0,N14006&lt;&gt;0),N14006)</f>
        <v>26</v>
      </c>
      <c r="P14006" t="str">
        <f>IF($O14006="n/a","BLANK",VLOOKUP($O14006,'Q5'!$O$3:$P$7,2))</f>
        <v>26-40</v>
      </c>
      <c r="Q14006" s="1" t="s">
        <v>93</v>
      </c>
      <c r="R14006" s="1" t="s">
        <v>76</v>
      </c>
      <c r="S14006" s="1" t="s">
        <v>76</v>
      </c>
      <c r="T14006" s="1" t="s">
        <v>10507</v>
      </c>
      <c r="U14006" s="1" t="s">
        <v>126</v>
      </c>
      <c r="V14006" s="1" t="s">
        <v>20400</v>
      </c>
    </row>
    <row r="14007" spans="1:22" ht="13.2" x14ac:dyDescent="0.25">
      <c r="A14007" s="2" t="s">
        <v>20079</v>
      </c>
      <c r="B14007" s="1" t="s">
        <v>20401</v>
      </c>
      <c r="C14007" s="1" t="str">
        <f t="shared" si="656"/>
        <v>Strong</v>
      </c>
      <c r="D14007" s="1" t="s">
        <v>45</v>
      </c>
      <c r="E14007" s="1">
        <v>3</v>
      </c>
      <c r="F14007" s="1">
        <v>14</v>
      </c>
      <c r="G14007" s="1">
        <v>1857</v>
      </c>
      <c r="H14007" s="1" t="str">
        <f t="shared" si="654"/>
        <v>1850</v>
      </c>
      <c r="I14007" s="1">
        <f t="shared" si="655"/>
        <v>1850</v>
      </c>
      <c r="J14007" s="1" t="str">
        <f>VLOOKUP(Historic_Nashville_City_Cemeter!$G14007,'Q5'!$O$11:$P$14,2)</f>
        <v>&lt;1880</v>
      </c>
      <c r="K14007" s="1" t="s">
        <v>17</v>
      </c>
      <c r="L14007" s="1" t="s">
        <v>17</v>
      </c>
      <c r="M14007" s="1" t="s">
        <v>18</v>
      </c>
      <c r="N14007" s="1">
        <v>8</v>
      </c>
      <c r="O14007" s="1" cm="1">
        <f t="array" ref="O14007">_xlfn.IFS(AND(N14007="",B14007&lt;&gt;"infant"),"n/a",AND(N14007="",B14007="infant"),0,AND(N14007&gt;0,N14007&lt;&gt;0),N14007)</f>
        <v>8</v>
      </c>
      <c r="P14007" t="str">
        <f>IF($O14007="n/a","BLANK",VLOOKUP($O14007,'Q5'!$O$3:$P$7,2))</f>
        <v>0-18</v>
      </c>
      <c r="Q14007" s="1" t="s">
        <v>93</v>
      </c>
      <c r="R14007" s="1" t="s">
        <v>3408</v>
      </c>
      <c r="S14007" s="1" t="s">
        <v>3408</v>
      </c>
      <c r="T14007" s="1" t="s">
        <v>667</v>
      </c>
      <c r="U14007" s="1" t="s">
        <v>126</v>
      </c>
      <c r="V14007" s="1" t="s">
        <v>20402</v>
      </c>
    </row>
    <row r="14008" spans="1:22" ht="13.2" x14ac:dyDescent="0.25">
      <c r="A14008" s="2" t="s">
        <v>20079</v>
      </c>
      <c r="B14008" s="1" t="s">
        <v>11029</v>
      </c>
      <c r="C14008" s="1" t="e">
        <f t="shared" si="656"/>
        <v>#VALUE!</v>
      </c>
      <c r="D14008" s="1" t="s">
        <v>45</v>
      </c>
      <c r="E14008" s="1">
        <v>3</v>
      </c>
      <c r="F14008" s="1">
        <v>14</v>
      </c>
      <c r="G14008" s="1">
        <v>1857</v>
      </c>
      <c r="H14008" s="1" t="str">
        <f t="shared" si="654"/>
        <v>1850</v>
      </c>
      <c r="I14008" s="1">
        <f t="shared" si="655"/>
        <v>1850</v>
      </c>
      <c r="J14008" s="1" t="str">
        <f>VLOOKUP(Historic_Nashville_City_Cemeter!$G14008,'Q5'!$O$11:$P$14,2)</f>
        <v>&lt;1880</v>
      </c>
      <c r="K14008" s="1" t="s">
        <v>17</v>
      </c>
      <c r="L14008" s="1" t="s">
        <v>17</v>
      </c>
      <c r="M14008" s="1" t="s">
        <v>325</v>
      </c>
      <c r="O14008" s="1" cm="1">
        <f t="array" ref="O14008">_xlfn.IFS(AND(N14008="",B14008&lt;&gt;"infant"),"n/a",AND(N14008="",B14008="infant"),0,AND(N14008&gt;0,N14008&lt;&gt;0),N14008)</f>
        <v>0</v>
      </c>
      <c r="P14008" t="str">
        <f>IF($O14008="n/a","BLANK",VLOOKUP($O14008,'Q5'!$O$3:$P$7,2))</f>
        <v>0-18</v>
      </c>
      <c r="Q14008" s="1" t="s">
        <v>93</v>
      </c>
      <c r="R14008" s="1" t="s">
        <v>76</v>
      </c>
      <c r="S14008" s="1" t="s">
        <v>76</v>
      </c>
      <c r="T14008" s="1" t="s">
        <v>10507</v>
      </c>
      <c r="U14008" s="1" t="s">
        <v>578</v>
      </c>
      <c r="V14008" s="1" t="s">
        <v>20403</v>
      </c>
    </row>
    <row r="14009" spans="1:22" ht="13.2" x14ac:dyDescent="0.25">
      <c r="A14009" s="2" t="s">
        <v>20079</v>
      </c>
      <c r="B14009" s="1" t="s">
        <v>995</v>
      </c>
      <c r="C14009" s="1" t="e">
        <f t="shared" si="656"/>
        <v>#VALUE!</v>
      </c>
      <c r="D14009" s="1" t="s">
        <v>45</v>
      </c>
      <c r="E14009" s="1">
        <v>3</v>
      </c>
      <c r="F14009" s="1">
        <v>15</v>
      </c>
      <c r="G14009" s="1">
        <v>1857</v>
      </c>
      <c r="H14009" s="1" t="str">
        <f t="shared" si="654"/>
        <v>1850</v>
      </c>
      <c r="I14009" s="1">
        <f t="shared" si="655"/>
        <v>1850</v>
      </c>
      <c r="J14009" s="1" t="str">
        <f>VLOOKUP(Historic_Nashville_City_Cemeter!$G14009,'Q5'!$O$11:$P$14,2)</f>
        <v>&lt;1880</v>
      </c>
      <c r="K14009" s="1" t="s">
        <v>46</v>
      </c>
      <c r="L14009" s="1" t="s">
        <v>46</v>
      </c>
      <c r="M14009" s="1" t="s">
        <v>325</v>
      </c>
      <c r="O14009" s="1" cm="1">
        <f t="array" ref="O14009">_xlfn.IFS(AND(N14009="",B14009&lt;&gt;"infant"),"n/a",AND(N14009="",B14009="infant"),0,AND(N14009&gt;0,N14009&lt;&gt;0),N14009)</f>
        <v>0</v>
      </c>
      <c r="P14009" t="str">
        <f>IF($O14009="n/a","BLANK",VLOOKUP($O14009,'Q5'!$O$3:$P$7,2))</f>
        <v>0-18</v>
      </c>
      <c r="Q14009" s="1" t="s">
        <v>93</v>
      </c>
      <c r="R14009" s="1" t="s">
        <v>76</v>
      </c>
      <c r="S14009" s="1" t="s">
        <v>76</v>
      </c>
      <c r="T14009" s="1" t="s">
        <v>10507</v>
      </c>
      <c r="U14009" s="1" t="s">
        <v>7663</v>
      </c>
      <c r="V14009" s="1" t="s">
        <v>20404</v>
      </c>
    </row>
    <row r="14010" spans="1:22" ht="13.2" x14ac:dyDescent="0.25">
      <c r="A14010" s="2" t="s">
        <v>20079</v>
      </c>
      <c r="B14010" s="1" t="s">
        <v>20405</v>
      </c>
      <c r="C14010" s="1" t="e">
        <f t="shared" si="656"/>
        <v>#VALUE!</v>
      </c>
      <c r="D14010" s="1" t="s">
        <v>45</v>
      </c>
      <c r="E14010" s="1">
        <v>3</v>
      </c>
      <c r="F14010" s="1">
        <v>15</v>
      </c>
      <c r="G14010" s="1">
        <v>1857</v>
      </c>
      <c r="H14010" s="1" t="str">
        <f t="shared" si="654"/>
        <v>1850</v>
      </c>
      <c r="I14010" s="1">
        <f t="shared" si="655"/>
        <v>1850</v>
      </c>
      <c r="J14010" s="1" t="str">
        <f>VLOOKUP(Historic_Nashville_City_Cemeter!$G14010,'Q5'!$O$11:$P$14,2)</f>
        <v>&lt;1880</v>
      </c>
      <c r="K14010" s="1" t="s">
        <v>17</v>
      </c>
      <c r="L14010" s="1" t="s">
        <v>17</v>
      </c>
      <c r="M14010" s="1" t="s">
        <v>325</v>
      </c>
      <c r="N14010" s="1">
        <v>75</v>
      </c>
      <c r="O14010" s="1" cm="1">
        <f t="array" ref="O14010">_xlfn.IFS(AND(N14010="",B14010&lt;&gt;"infant"),"n/a",AND(N14010="",B14010="infant"),0,AND(N14010&gt;0,N14010&lt;&gt;0),N14010)</f>
        <v>75</v>
      </c>
      <c r="P14010" t="str">
        <f>IF($O14010="n/a","BLANK",VLOOKUP($O14010,'Q5'!$O$3:$P$7,2))</f>
        <v>65+</v>
      </c>
      <c r="Q14010" s="1" t="s">
        <v>93</v>
      </c>
      <c r="R14010" s="1" t="s">
        <v>327</v>
      </c>
      <c r="S14010" s="1" t="s">
        <v>327</v>
      </c>
      <c r="T14010" s="1" t="s">
        <v>10507</v>
      </c>
      <c r="U14010" s="1" t="s">
        <v>9179</v>
      </c>
      <c r="V14010" s="1" t="s">
        <v>19392</v>
      </c>
    </row>
    <row r="14011" spans="1:22" ht="13.2" x14ac:dyDescent="0.25">
      <c r="A14011" s="2" t="s">
        <v>20079</v>
      </c>
      <c r="B14011" s="1" t="s">
        <v>20406</v>
      </c>
      <c r="C14011" s="1" t="str">
        <f t="shared" si="656"/>
        <v>Eaton</v>
      </c>
      <c r="D14011" s="1" t="s">
        <v>45</v>
      </c>
      <c r="E14011" s="1">
        <v>3</v>
      </c>
      <c r="F14011" s="1">
        <v>15</v>
      </c>
      <c r="G14011" s="1">
        <v>1857</v>
      </c>
      <c r="H14011" s="1" t="str">
        <f t="shared" si="654"/>
        <v>1850</v>
      </c>
      <c r="I14011" s="1">
        <f t="shared" si="655"/>
        <v>1850</v>
      </c>
      <c r="J14011" s="1" t="str">
        <f>VLOOKUP(Historic_Nashville_City_Cemeter!$G14011,'Q5'!$O$11:$P$14,2)</f>
        <v>&lt;1880</v>
      </c>
      <c r="K14011" s="1" t="s">
        <v>17</v>
      </c>
      <c r="L14011" s="1" t="s">
        <v>17</v>
      </c>
      <c r="M14011" s="1" t="s">
        <v>325</v>
      </c>
      <c r="N14011" s="1">
        <v>50</v>
      </c>
      <c r="O14011" s="1" cm="1">
        <f t="array" ref="O14011">_xlfn.IFS(AND(N14011="",B14011&lt;&gt;"infant"),"n/a",AND(N14011="",B14011="infant"),0,AND(N14011&gt;0,N14011&lt;&gt;0),N14011)</f>
        <v>50</v>
      </c>
      <c r="P14011" t="str">
        <f>IF($O14011="n/a","BLANK",VLOOKUP($O14011,'Q5'!$O$3:$P$7,2))</f>
        <v>41-64</v>
      </c>
      <c r="Q14011" s="1" t="s">
        <v>93</v>
      </c>
      <c r="R14011" s="1" t="s">
        <v>3213</v>
      </c>
      <c r="S14011" s="1" t="s">
        <v>3213</v>
      </c>
      <c r="T14011" s="1" t="s">
        <v>10507</v>
      </c>
      <c r="U14011" s="1" t="s">
        <v>126</v>
      </c>
      <c r="V14011" s="1" t="s">
        <v>20407</v>
      </c>
    </row>
    <row r="14012" spans="1:22" ht="13.2" x14ac:dyDescent="0.25">
      <c r="A14012" s="2" t="s">
        <v>20079</v>
      </c>
      <c r="B14012" s="1" t="s">
        <v>20408</v>
      </c>
      <c r="C14012" s="1" t="str">
        <f t="shared" si="656"/>
        <v>Sanburn</v>
      </c>
      <c r="D14012" s="1" t="s">
        <v>45</v>
      </c>
      <c r="E14012" s="1">
        <v>3</v>
      </c>
      <c r="F14012" s="1">
        <v>16</v>
      </c>
      <c r="G14012" s="1">
        <v>1857</v>
      </c>
      <c r="H14012" s="1" t="str">
        <f t="shared" si="654"/>
        <v>1850</v>
      </c>
      <c r="I14012" s="1">
        <f t="shared" si="655"/>
        <v>1850</v>
      </c>
      <c r="J14012" s="1" t="str">
        <f>VLOOKUP(Historic_Nashville_City_Cemeter!$G14012,'Q5'!$O$11:$P$14,2)</f>
        <v>&lt;1880</v>
      </c>
      <c r="K14012" s="1" t="s">
        <v>17</v>
      </c>
      <c r="L14012" s="1" t="s">
        <v>17</v>
      </c>
      <c r="M14012" s="1" t="s">
        <v>18</v>
      </c>
      <c r="N14012" s="1">
        <v>6</v>
      </c>
      <c r="O14012" s="1" cm="1">
        <f t="array" ref="O14012">_xlfn.IFS(AND(N14012="",B14012&lt;&gt;"infant"),"n/a",AND(N14012="",B14012="infant"),0,AND(N14012&gt;0,N14012&lt;&gt;0),N14012)</f>
        <v>6</v>
      </c>
      <c r="P14012" t="str">
        <f>IF($O14012="n/a","BLANK",VLOOKUP($O14012,'Q5'!$O$3:$P$7,2))</f>
        <v>0-18</v>
      </c>
      <c r="Q14012" s="1" t="s">
        <v>93</v>
      </c>
      <c r="R14012" s="1" t="s">
        <v>3408</v>
      </c>
      <c r="S14012" s="1" t="s">
        <v>3408</v>
      </c>
      <c r="T14012" s="1" t="s">
        <v>111</v>
      </c>
      <c r="U14012" s="1" t="s">
        <v>578</v>
      </c>
      <c r="V14012" s="1" t="s">
        <v>20409</v>
      </c>
    </row>
    <row r="14013" spans="1:22" ht="13.2" x14ac:dyDescent="0.25">
      <c r="A14013" s="2" t="s">
        <v>20079</v>
      </c>
      <c r="B14013" s="1" t="s">
        <v>20410</v>
      </c>
      <c r="C14013" s="1" t="str">
        <f t="shared" si="656"/>
        <v>Miller</v>
      </c>
      <c r="D14013" s="1" t="s">
        <v>45</v>
      </c>
      <c r="E14013" s="1">
        <v>3</v>
      </c>
      <c r="F14013" s="1">
        <v>17</v>
      </c>
      <c r="G14013" s="1">
        <v>1857</v>
      </c>
      <c r="H14013" s="1" t="str">
        <f t="shared" si="654"/>
        <v>1850</v>
      </c>
      <c r="I14013" s="1">
        <f t="shared" si="655"/>
        <v>1850</v>
      </c>
      <c r="J14013" s="1" t="str">
        <f>VLOOKUP(Historic_Nashville_City_Cemeter!$G14013,'Q5'!$O$11:$P$14,2)</f>
        <v>&lt;1880</v>
      </c>
      <c r="K14013" s="1" t="s">
        <v>17</v>
      </c>
      <c r="L14013" s="1" t="s">
        <v>17</v>
      </c>
      <c r="M14013" s="1" t="s">
        <v>18</v>
      </c>
      <c r="N14013" s="1">
        <v>80</v>
      </c>
      <c r="O14013" s="1" cm="1">
        <f t="array" ref="O14013">_xlfn.IFS(AND(N14013="",B14013&lt;&gt;"infant"),"n/a",AND(N14013="",B14013="infant"),0,AND(N14013&gt;0,N14013&lt;&gt;0),N14013)</f>
        <v>80</v>
      </c>
      <c r="P14013" t="str">
        <f>IF($O14013="n/a","BLANK",VLOOKUP($O14013,'Q5'!$O$3:$P$7,2))</f>
        <v>65+</v>
      </c>
      <c r="Q14013" s="1" t="s">
        <v>545</v>
      </c>
      <c r="R14013" s="1" t="s">
        <v>766</v>
      </c>
      <c r="S14013" s="1" t="s">
        <v>766</v>
      </c>
      <c r="T14013" s="1" t="s">
        <v>67</v>
      </c>
      <c r="U14013" s="1" t="s">
        <v>126</v>
      </c>
      <c r="V14013" s="1" t="s">
        <v>20411</v>
      </c>
    </row>
    <row r="14014" spans="1:22" ht="13.2" x14ac:dyDescent="0.25">
      <c r="A14014" s="2" t="s">
        <v>20079</v>
      </c>
      <c r="B14014" s="1" t="s">
        <v>995</v>
      </c>
      <c r="C14014" s="1" t="e">
        <f t="shared" si="656"/>
        <v>#VALUE!</v>
      </c>
      <c r="D14014" s="1" t="s">
        <v>45</v>
      </c>
      <c r="E14014" s="1">
        <v>3</v>
      </c>
      <c r="F14014" s="1">
        <v>17</v>
      </c>
      <c r="G14014" s="1">
        <v>1857</v>
      </c>
      <c r="H14014" s="1" t="str">
        <f t="shared" si="654"/>
        <v>1850</v>
      </c>
      <c r="I14014" s="1">
        <f t="shared" si="655"/>
        <v>1850</v>
      </c>
      <c r="J14014" s="1" t="str">
        <f>VLOOKUP(Historic_Nashville_City_Cemeter!$G14014,'Q5'!$O$11:$P$14,2)</f>
        <v>&lt;1880</v>
      </c>
      <c r="K14014" s="1" t="s">
        <v>17</v>
      </c>
      <c r="L14014" s="1" t="s">
        <v>17</v>
      </c>
      <c r="M14014" s="1" t="s">
        <v>18</v>
      </c>
      <c r="O14014" s="1" cm="1">
        <f t="array" ref="O14014">_xlfn.IFS(AND(N14014="",B14014&lt;&gt;"infant"),"n/a",AND(N14014="",B14014="infant"),0,AND(N14014&gt;0,N14014&lt;&gt;0),N14014)</f>
        <v>0</v>
      </c>
      <c r="P14014" t="str">
        <f>IF($O14014="n/a","BLANK",VLOOKUP($O14014,'Q5'!$O$3:$P$7,2))</f>
        <v>0-18</v>
      </c>
      <c r="Q14014" s="1" t="s">
        <v>93</v>
      </c>
      <c r="R14014" s="1" t="s">
        <v>2649</v>
      </c>
      <c r="S14014" s="1" t="s">
        <v>27841</v>
      </c>
      <c r="T14014" s="1" t="s">
        <v>19</v>
      </c>
      <c r="U14014" s="1" t="s">
        <v>126</v>
      </c>
      <c r="V14014" s="1" t="s">
        <v>20412</v>
      </c>
    </row>
    <row r="14015" spans="1:22" ht="13.2" x14ac:dyDescent="0.25">
      <c r="A14015" s="2" t="s">
        <v>20079</v>
      </c>
      <c r="B14015" s="1" t="s">
        <v>995</v>
      </c>
      <c r="C14015" s="1" t="e">
        <f t="shared" si="656"/>
        <v>#VALUE!</v>
      </c>
      <c r="D14015" s="1" t="s">
        <v>45</v>
      </c>
      <c r="E14015" s="1">
        <v>3</v>
      </c>
      <c r="F14015" s="1">
        <v>19</v>
      </c>
      <c r="G14015" s="1">
        <v>1857</v>
      </c>
      <c r="H14015" s="1" t="str">
        <f t="shared" si="654"/>
        <v>1850</v>
      </c>
      <c r="I14015" s="1">
        <f t="shared" si="655"/>
        <v>1850</v>
      </c>
      <c r="J14015" s="1" t="str">
        <f>VLOOKUP(Historic_Nashville_City_Cemeter!$G14015,'Q5'!$O$11:$P$14,2)</f>
        <v>&lt;1880</v>
      </c>
      <c r="K14015" s="1" t="s">
        <v>17</v>
      </c>
      <c r="L14015" s="1" t="s">
        <v>17</v>
      </c>
      <c r="M14015" s="1" t="s">
        <v>18</v>
      </c>
      <c r="O14015" s="1" cm="1">
        <f t="array" ref="O14015">_xlfn.IFS(AND(N14015="",B14015&lt;&gt;"infant"),"n/a",AND(N14015="",B14015="infant"),0,AND(N14015&gt;0,N14015&lt;&gt;0),N14015)</f>
        <v>0</v>
      </c>
      <c r="P14015" t="str">
        <f>IF($O14015="n/a","BLANK",VLOOKUP($O14015,'Q5'!$O$3:$P$7,2))</f>
        <v>0-18</v>
      </c>
      <c r="Q14015" s="1" t="s">
        <v>93</v>
      </c>
      <c r="R14015" s="1" t="s">
        <v>20413</v>
      </c>
      <c r="S14015" s="1" t="s">
        <v>20413</v>
      </c>
      <c r="T14015" s="1" t="s">
        <v>79</v>
      </c>
      <c r="U14015" s="1" t="s">
        <v>126</v>
      </c>
      <c r="V14015" s="1" t="s">
        <v>20414</v>
      </c>
    </row>
    <row r="14016" spans="1:22" ht="13.2" x14ac:dyDescent="0.25">
      <c r="A14016" s="2" t="s">
        <v>20079</v>
      </c>
      <c r="B14016" s="1" t="s">
        <v>20415</v>
      </c>
      <c r="C14016" s="1" t="str">
        <f t="shared" si="656"/>
        <v>King</v>
      </c>
      <c r="D14016" s="1" t="s">
        <v>45</v>
      </c>
      <c r="E14016" s="1">
        <v>3</v>
      </c>
      <c r="F14016" s="1">
        <v>21</v>
      </c>
      <c r="G14016" s="1">
        <v>1857</v>
      </c>
      <c r="H14016" s="1" t="str">
        <f t="shared" si="654"/>
        <v>1850</v>
      </c>
      <c r="I14016" s="1">
        <f t="shared" si="655"/>
        <v>1850</v>
      </c>
      <c r="J14016" s="1" t="str">
        <f>VLOOKUP(Historic_Nashville_City_Cemeter!$G14016,'Q5'!$O$11:$P$14,2)</f>
        <v>&lt;1880</v>
      </c>
      <c r="K14016" s="1" t="s">
        <v>17</v>
      </c>
      <c r="L14016" s="1" t="s">
        <v>17</v>
      </c>
      <c r="M14016" s="1" t="s">
        <v>18</v>
      </c>
      <c r="N14016" s="1">
        <v>92</v>
      </c>
      <c r="O14016" s="1" cm="1">
        <f t="array" ref="O14016">_xlfn.IFS(AND(N14016="",B14016&lt;&gt;"infant"),"n/a",AND(N14016="",B14016="infant"),0,AND(N14016&gt;0,N14016&lt;&gt;0),N14016)</f>
        <v>92</v>
      </c>
      <c r="P14016" t="str">
        <f>IF($O14016="n/a","BLANK",VLOOKUP($O14016,'Q5'!$O$3:$P$7,2))</f>
        <v>65+</v>
      </c>
      <c r="Q14016" s="1" t="s">
        <v>93</v>
      </c>
      <c r="R14016" s="1" t="s">
        <v>34</v>
      </c>
      <c r="S14016" s="1" t="s">
        <v>34</v>
      </c>
      <c r="T14016" s="1" t="s">
        <v>79</v>
      </c>
      <c r="U14016" s="1" t="s">
        <v>126</v>
      </c>
    </row>
    <row r="14017" spans="1:22" ht="13.2" x14ac:dyDescent="0.25">
      <c r="A14017" s="2" t="s">
        <v>20079</v>
      </c>
      <c r="B14017" s="1" t="s">
        <v>20416</v>
      </c>
      <c r="C14017" s="1" t="str">
        <f t="shared" si="656"/>
        <v>King</v>
      </c>
      <c r="D14017" s="1" t="s">
        <v>45</v>
      </c>
      <c r="E14017" s="1">
        <v>3</v>
      </c>
      <c r="F14017" s="1">
        <v>21</v>
      </c>
      <c r="G14017" s="1">
        <v>1857</v>
      </c>
      <c r="H14017" s="1" t="str">
        <f t="shared" si="654"/>
        <v>1850</v>
      </c>
      <c r="I14017" s="1">
        <f t="shared" si="655"/>
        <v>1850</v>
      </c>
      <c r="J14017" s="1" t="str">
        <f>VLOOKUP(Historic_Nashville_City_Cemeter!$G14017,'Q5'!$O$11:$P$14,2)</f>
        <v>&lt;1880</v>
      </c>
      <c r="K14017" s="1" t="s">
        <v>17</v>
      </c>
      <c r="L14017" s="1" t="s">
        <v>17</v>
      </c>
      <c r="M14017" s="1" t="s">
        <v>18</v>
      </c>
      <c r="N14017" s="1">
        <v>52</v>
      </c>
      <c r="O14017" s="1" cm="1">
        <f t="array" ref="O14017">_xlfn.IFS(AND(N14017="",B14017&lt;&gt;"infant"),"n/a",AND(N14017="",B14017="infant"),0,AND(N14017&gt;0,N14017&lt;&gt;0),N14017)</f>
        <v>52</v>
      </c>
      <c r="P14017" t="str">
        <f>IF($O14017="n/a","BLANK",VLOOKUP($O14017,'Q5'!$O$3:$P$7,2))</f>
        <v>41-64</v>
      </c>
      <c r="Q14017" s="1" t="s">
        <v>93</v>
      </c>
      <c r="R14017" s="1" t="s">
        <v>16057</v>
      </c>
      <c r="S14017" s="1" t="s">
        <v>16057</v>
      </c>
      <c r="T14017" s="1" t="s">
        <v>79</v>
      </c>
      <c r="U14017" s="1" t="s">
        <v>126</v>
      </c>
    </row>
    <row r="14018" spans="1:22" ht="13.2" x14ac:dyDescent="0.25">
      <c r="A14018" s="2" t="s">
        <v>20079</v>
      </c>
      <c r="B14018" s="1" t="s">
        <v>995</v>
      </c>
      <c r="C14018" s="1" t="e">
        <f t="shared" si="656"/>
        <v>#VALUE!</v>
      </c>
      <c r="D14018" s="1" t="s">
        <v>45</v>
      </c>
      <c r="E14018" s="1">
        <v>3</v>
      </c>
      <c r="F14018" s="1">
        <v>21</v>
      </c>
      <c r="G14018" s="1">
        <v>1857</v>
      </c>
      <c r="H14018" s="1" t="str">
        <f t="shared" si="654"/>
        <v>1850</v>
      </c>
      <c r="I14018" s="1">
        <f t="shared" si="655"/>
        <v>1850</v>
      </c>
      <c r="J14018" s="1" t="str">
        <f>VLOOKUP(Historic_Nashville_City_Cemeter!$G14018,'Q5'!$O$11:$P$14,2)</f>
        <v>&lt;1880</v>
      </c>
      <c r="K14018" s="1" t="s">
        <v>17</v>
      </c>
      <c r="L14018" s="1" t="s">
        <v>17</v>
      </c>
      <c r="M14018" s="1" t="s">
        <v>18</v>
      </c>
      <c r="O14018" s="1" cm="1">
        <f t="array" ref="O14018">_xlfn.IFS(AND(N14018="",B14018&lt;&gt;"infant"),"n/a",AND(N14018="",B14018="infant"),0,AND(N14018&gt;0,N14018&lt;&gt;0),N14018)</f>
        <v>0</v>
      </c>
      <c r="P14018" t="str">
        <f>IF($O14018="n/a","BLANK",VLOOKUP($O14018,'Q5'!$O$3:$P$7,2))</f>
        <v>0-18</v>
      </c>
      <c r="Q14018" s="1" t="s">
        <v>93</v>
      </c>
      <c r="R14018" s="1" t="s">
        <v>15989</v>
      </c>
      <c r="S14018" s="1" t="s">
        <v>15989</v>
      </c>
      <c r="T14018" s="1" t="s">
        <v>93</v>
      </c>
      <c r="U14018" s="1" t="s">
        <v>126</v>
      </c>
      <c r="V14018" s="1" t="s">
        <v>10553</v>
      </c>
    </row>
    <row r="14019" spans="1:22" ht="13.2" x14ac:dyDescent="0.25">
      <c r="A14019" s="2" t="s">
        <v>20079</v>
      </c>
      <c r="B14019" s="1" t="s">
        <v>20417</v>
      </c>
      <c r="C14019" s="1" t="str">
        <f t="shared" si="656"/>
        <v>Heriges</v>
      </c>
      <c r="D14019" s="1" t="s">
        <v>45</v>
      </c>
      <c r="E14019" s="1">
        <v>3</v>
      </c>
      <c r="F14019" s="1">
        <v>21</v>
      </c>
      <c r="G14019" s="1">
        <v>1857</v>
      </c>
      <c r="H14019" s="1" t="str">
        <f t="shared" ref="H14019:H14082" si="657">LEFT(G14019,3)&amp;"0"</f>
        <v>1850</v>
      </c>
      <c r="I14019" s="1">
        <f t="shared" ref="I14019:I14082" si="658">_xlfn.FLOOR.MATH(G14019, 10)</f>
        <v>1850</v>
      </c>
      <c r="J14019" s="1" t="str">
        <f>VLOOKUP(Historic_Nashville_City_Cemeter!$G14019,'Q5'!$O$11:$P$14,2)</f>
        <v>&lt;1880</v>
      </c>
      <c r="K14019" s="1" t="s">
        <v>46</v>
      </c>
      <c r="L14019" s="1" t="s">
        <v>46</v>
      </c>
      <c r="M14019" s="1" t="s">
        <v>18</v>
      </c>
      <c r="N14019" s="1">
        <v>82</v>
      </c>
      <c r="O14019" s="1" cm="1">
        <f t="array" ref="O14019">_xlfn.IFS(AND(N14019="",B14019&lt;&gt;"infant"),"n/a",AND(N14019="",B14019="infant"),0,AND(N14019&gt;0,N14019&lt;&gt;0),N14019)</f>
        <v>82</v>
      </c>
      <c r="P14019" t="str">
        <f>IF($O14019="n/a","BLANK",VLOOKUP($O14019,'Q5'!$O$3:$P$7,2))</f>
        <v>65+</v>
      </c>
      <c r="Q14019" s="1" t="s">
        <v>93</v>
      </c>
      <c r="R14019" s="1" t="s">
        <v>327</v>
      </c>
      <c r="S14019" s="1" t="s">
        <v>327</v>
      </c>
      <c r="T14019" s="1" t="s">
        <v>83</v>
      </c>
      <c r="U14019" s="1" t="s">
        <v>126</v>
      </c>
    </row>
    <row r="14020" spans="1:22" ht="13.2" x14ac:dyDescent="0.25">
      <c r="A14020" s="2" t="s">
        <v>20079</v>
      </c>
      <c r="B14020" s="1" t="s">
        <v>20418</v>
      </c>
      <c r="C14020" s="1" t="str">
        <f t="shared" ref="C14020:C14083" si="659">LEFT(B14020,FIND(",",B14020)-1)</f>
        <v>Stevens</v>
      </c>
      <c r="D14020" s="1" t="s">
        <v>45</v>
      </c>
      <c r="E14020" s="1">
        <v>3</v>
      </c>
      <c r="F14020" s="1">
        <v>22</v>
      </c>
      <c r="G14020" s="1">
        <v>1857</v>
      </c>
      <c r="H14020" s="1" t="str">
        <f t="shared" si="657"/>
        <v>1850</v>
      </c>
      <c r="I14020" s="1">
        <f t="shared" si="658"/>
        <v>1850</v>
      </c>
      <c r="J14020" s="1" t="str">
        <f>VLOOKUP(Historic_Nashville_City_Cemeter!$G14020,'Q5'!$O$11:$P$14,2)</f>
        <v>&lt;1880</v>
      </c>
      <c r="K14020" s="1" t="s">
        <v>46</v>
      </c>
      <c r="L14020" s="1" t="s">
        <v>46</v>
      </c>
      <c r="M14020" s="1" t="s">
        <v>18</v>
      </c>
      <c r="N14020" s="1">
        <v>24</v>
      </c>
      <c r="O14020" s="1" cm="1">
        <f t="array" ref="O14020">_xlfn.IFS(AND(N14020="",B14020&lt;&gt;"infant"),"n/a",AND(N14020="",B14020="infant"),0,AND(N14020&gt;0,N14020&lt;&gt;0),N14020)</f>
        <v>24</v>
      </c>
      <c r="P14020" t="str">
        <f>IF($O14020="n/a","BLANK",VLOOKUP($O14020,'Q5'!$O$3:$P$7,2))</f>
        <v>19-25</v>
      </c>
      <c r="Q14020" s="1" t="s">
        <v>935</v>
      </c>
      <c r="R14020" s="1" t="s">
        <v>2160</v>
      </c>
      <c r="S14020" s="1" t="s">
        <v>2160</v>
      </c>
      <c r="T14020" s="1" t="s">
        <v>19</v>
      </c>
      <c r="U14020" s="1" t="s">
        <v>126</v>
      </c>
      <c r="V14020" s="1" t="s">
        <v>20419</v>
      </c>
    </row>
    <row r="14021" spans="1:22" ht="13.2" x14ac:dyDescent="0.25">
      <c r="A14021" s="2" t="s">
        <v>20079</v>
      </c>
      <c r="B14021" s="1" t="s">
        <v>995</v>
      </c>
      <c r="C14021" s="1" t="e">
        <f t="shared" si="659"/>
        <v>#VALUE!</v>
      </c>
      <c r="D14021" s="1" t="s">
        <v>45</v>
      </c>
      <c r="E14021" s="1">
        <v>3</v>
      </c>
      <c r="F14021" s="1">
        <v>24</v>
      </c>
      <c r="G14021" s="1">
        <v>1857</v>
      </c>
      <c r="H14021" s="1" t="str">
        <f t="shared" si="657"/>
        <v>1850</v>
      </c>
      <c r="I14021" s="1">
        <f t="shared" si="658"/>
        <v>1850</v>
      </c>
      <c r="J14021" s="1" t="str">
        <f>VLOOKUP(Historic_Nashville_City_Cemeter!$G14021,'Q5'!$O$11:$P$14,2)</f>
        <v>&lt;1880</v>
      </c>
      <c r="K14021" s="1" t="s">
        <v>17</v>
      </c>
      <c r="L14021" s="1" t="s">
        <v>17</v>
      </c>
      <c r="M14021" s="1" t="s">
        <v>18</v>
      </c>
      <c r="O14021" s="1" cm="1">
        <f t="array" ref="O14021">_xlfn.IFS(AND(N14021="",B14021&lt;&gt;"infant"),"n/a",AND(N14021="",B14021="infant"),0,AND(N14021&gt;0,N14021&lt;&gt;0),N14021)</f>
        <v>0</v>
      </c>
      <c r="P14021" t="str">
        <f>IF($O14021="n/a","BLANK",VLOOKUP($O14021,'Q5'!$O$3:$P$7,2))</f>
        <v>0-18</v>
      </c>
      <c r="Q14021" s="1" t="s">
        <v>6695</v>
      </c>
      <c r="R14021" s="1" t="s">
        <v>4903</v>
      </c>
      <c r="S14021" s="1" t="s">
        <v>4903</v>
      </c>
      <c r="T14021" s="1" t="s">
        <v>111</v>
      </c>
      <c r="U14021" s="1" t="s">
        <v>126</v>
      </c>
      <c r="V14021" s="1" t="s">
        <v>17488</v>
      </c>
    </row>
    <row r="14022" spans="1:22" ht="13.2" x14ac:dyDescent="0.25">
      <c r="A14022" s="2" t="s">
        <v>20079</v>
      </c>
      <c r="B14022" s="1" t="s">
        <v>995</v>
      </c>
      <c r="C14022" s="1" t="e">
        <f t="shared" si="659"/>
        <v>#VALUE!</v>
      </c>
      <c r="D14022" s="1" t="s">
        <v>45</v>
      </c>
      <c r="E14022" s="1">
        <v>3</v>
      </c>
      <c r="F14022" s="1">
        <v>24</v>
      </c>
      <c r="G14022" s="1">
        <v>1857</v>
      </c>
      <c r="H14022" s="1" t="str">
        <f t="shared" si="657"/>
        <v>1850</v>
      </c>
      <c r="I14022" s="1">
        <f t="shared" si="658"/>
        <v>1850</v>
      </c>
      <c r="J14022" s="1" t="str">
        <f>VLOOKUP(Historic_Nashville_City_Cemeter!$G14022,'Q5'!$O$11:$P$14,2)</f>
        <v>&lt;1880</v>
      </c>
      <c r="K14022" s="1" t="s">
        <v>46</v>
      </c>
      <c r="L14022" s="1" t="s">
        <v>46</v>
      </c>
      <c r="M14022" s="1" t="s">
        <v>18</v>
      </c>
      <c r="O14022" s="1" cm="1">
        <f t="array" ref="O14022">_xlfn.IFS(AND(N14022="",B14022&lt;&gt;"infant"),"n/a",AND(N14022="",B14022="infant"),0,AND(N14022&gt;0,N14022&lt;&gt;0),N14022)</f>
        <v>0</v>
      </c>
      <c r="P14022" t="str">
        <f>IF($O14022="n/a","BLANK",VLOOKUP($O14022,'Q5'!$O$3:$P$7,2))</f>
        <v>0-18</v>
      </c>
      <c r="Q14022" s="1" t="s">
        <v>93</v>
      </c>
      <c r="R14022" s="1" t="s">
        <v>2825</v>
      </c>
      <c r="S14022" s="1" t="s">
        <v>2825</v>
      </c>
      <c r="T14022" s="1" t="s">
        <v>53</v>
      </c>
      <c r="U14022" s="1" t="s">
        <v>126</v>
      </c>
      <c r="V14022" s="1" t="s">
        <v>15542</v>
      </c>
    </row>
    <row r="14023" spans="1:22" ht="13.2" x14ac:dyDescent="0.25">
      <c r="A14023" s="2" t="s">
        <v>20079</v>
      </c>
      <c r="B14023" s="1" t="s">
        <v>16228</v>
      </c>
      <c r="C14023" s="1" t="e">
        <f t="shared" si="659"/>
        <v>#VALUE!</v>
      </c>
      <c r="D14023" s="1" t="s">
        <v>45</v>
      </c>
      <c r="E14023" s="1">
        <v>3</v>
      </c>
      <c r="F14023" s="1">
        <v>27</v>
      </c>
      <c r="G14023" s="1">
        <v>1857</v>
      </c>
      <c r="H14023" s="1" t="str">
        <f t="shared" si="657"/>
        <v>1850</v>
      </c>
      <c r="I14023" s="1">
        <f t="shared" si="658"/>
        <v>1850</v>
      </c>
      <c r="J14023" s="1" t="str">
        <f>VLOOKUP(Historic_Nashville_City_Cemeter!$G14023,'Q5'!$O$11:$P$14,2)</f>
        <v>&lt;1880</v>
      </c>
      <c r="K14023" s="1" t="s">
        <v>17</v>
      </c>
      <c r="L14023" s="1" t="s">
        <v>17</v>
      </c>
      <c r="M14023" s="1" t="s">
        <v>325</v>
      </c>
      <c r="N14023" s="1">
        <v>54</v>
      </c>
      <c r="O14023" s="1" cm="1">
        <f t="array" ref="O14023">_xlfn.IFS(AND(N14023="",B14023&lt;&gt;"infant"),"n/a",AND(N14023="",B14023="infant"),0,AND(N14023&gt;0,N14023&lt;&gt;0),N14023)</f>
        <v>54</v>
      </c>
      <c r="P14023" t="str">
        <f>IF($O14023="n/a","BLANK",VLOOKUP($O14023,'Q5'!$O$3:$P$7,2))</f>
        <v>41-64</v>
      </c>
      <c r="Q14023" s="1" t="s">
        <v>93</v>
      </c>
      <c r="R14023" s="1" t="s">
        <v>19911</v>
      </c>
      <c r="S14023" s="1" t="s">
        <v>19911</v>
      </c>
      <c r="T14023" s="1" t="s">
        <v>10507</v>
      </c>
      <c r="U14023" s="1" t="s">
        <v>578</v>
      </c>
      <c r="V14023" s="1" t="s">
        <v>20420</v>
      </c>
    </row>
    <row r="14024" spans="1:22" ht="13.2" x14ac:dyDescent="0.25">
      <c r="A14024" s="2" t="s">
        <v>20079</v>
      </c>
      <c r="B14024" s="1" t="s">
        <v>11029</v>
      </c>
      <c r="C14024" s="1" t="e">
        <f t="shared" si="659"/>
        <v>#VALUE!</v>
      </c>
      <c r="D14024" s="1" t="s">
        <v>45</v>
      </c>
      <c r="E14024" s="1">
        <v>3</v>
      </c>
      <c r="F14024" s="1">
        <v>28</v>
      </c>
      <c r="G14024" s="1">
        <v>1857</v>
      </c>
      <c r="H14024" s="1" t="str">
        <f t="shared" si="657"/>
        <v>1850</v>
      </c>
      <c r="I14024" s="1">
        <f t="shared" si="658"/>
        <v>1850</v>
      </c>
      <c r="J14024" s="1" t="str">
        <f>VLOOKUP(Historic_Nashville_City_Cemeter!$G14024,'Q5'!$O$11:$P$14,2)</f>
        <v>&lt;1880</v>
      </c>
      <c r="K14024" s="1" t="s">
        <v>17</v>
      </c>
      <c r="L14024" s="1" t="s">
        <v>17</v>
      </c>
      <c r="M14024" s="1" t="s">
        <v>325</v>
      </c>
      <c r="O14024" s="1" cm="1">
        <f t="array" ref="O14024">_xlfn.IFS(AND(N14024="",B14024&lt;&gt;"infant"),"n/a",AND(N14024="",B14024="infant"),0,AND(N14024&gt;0,N14024&lt;&gt;0),N14024)</f>
        <v>0</v>
      </c>
      <c r="P14024" t="str">
        <f>IF($O14024="n/a","BLANK",VLOOKUP($O14024,'Q5'!$O$3:$P$7,2))</f>
        <v>0-18</v>
      </c>
      <c r="Q14024" s="1" t="s">
        <v>93</v>
      </c>
      <c r="R14024" s="1" t="s">
        <v>5299</v>
      </c>
      <c r="S14024" s="1" t="s">
        <v>5299</v>
      </c>
      <c r="T14024" s="1" t="s">
        <v>10507</v>
      </c>
      <c r="U14024" s="1" t="s">
        <v>578</v>
      </c>
      <c r="V14024" s="1" t="s">
        <v>19283</v>
      </c>
    </row>
    <row r="14025" spans="1:22" ht="13.2" x14ac:dyDescent="0.25">
      <c r="A14025" s="2" t="s">
        <v>20079</v>
      </c>
      <c r="B14025" s="1" t="s">
        <v>20421</v>
      </c>
      <c r="C14025" s="1" t="str">
        <f t="shared" si="659"/>
        <v>Fly</v>
      </c>
      <c r="D14025" s="1" t="s">
        <v>45</v>
      </c>
      <c r="E14025" s="1">
        <v>3</v>
      </c>
      <c r="F14025" s="1">
        <v>29</v>
      </c>
      <c r="G14025" s="1">
        <v>1857</v>
      </c>
      <c r="H14025" s="1" t="str">
        <f t="shared" si="657"/>
        <v>1850</v>
      </c>
      <c r="I14025" s="1">
        <f t="shared" si="658"/>
        <v>1850</v>
      </c>
      <c r="J14025" s="1" t="str">
        <f>VLOOKUP(Historic_Nashville_City_Cemeter!$G14025,'Q5'!$O$11:$P$14,2)</f>
        <v>&lt;1880</v>
      </c>
      <c r="K14025" s="1" t="s">
        <v>17</v>
      </c>
      <c r="L14025" s="1" t="s">
        <v>17</v>
      </c>
      <c r="M14025" s="1" t="s">
        <v>18</v>
      </c>
      <c r="N14025" s="1">
        <v>37</v>
      </c>
      <c r="O14025" s="1" cm="1">
        <f t="array" ref="O14025">_xlfn.IFS(AND(N14025="",B14025&lt;&gt;"infant"),"n/a",AND(N14025="",B14025="infant"),0,AND(N14025&gt;0,N14025&lt;&gt;0),N14025)</f>
        <v>37</v>
      </c>
      <c r="P14025" t="str">
        <f>IF($O14025="n/a","BLANK",VLOOKUP($O14025,'Q5'!$O$3:$P$7,2))</f>
        <v>26-40</v>
      </c>
      <c r="Q14025" s="1" t="s">
        <v>545</v>
      </c>
      <c r="R14025" s="1" t="s">
        <v>2160</v>
      </c>
      <c r="S14025" s="1" t="s">
        <v>2160</v>
      </c>
      <c r="T14025" s="1" t="s">
        <v>93</v>
      </c>
      <c r="U14025" s="1" t="s">
        <v>126</v>
      </c>
    </row>
    <row r="14026" spans="1:22" ht="13.2" x14ac:dyDescent="0.25">
      <c r="A14026" s="2" t="s">
        <v>20079</v>
      </c>
      <c r="B14026" s="1" t="s">
        <v>20422</v>
      </c>
      <c r="C14026" s="1" t="str">
        <f t="shared" si="659"/>
        <v>Carroll</v>
      </c>
      <c r="D14026" s="1" t="s">
        <v>45</v>
      </c>
      <c r="E14026" s="1">
        <v>3</v>
      </c>
      <c r="F14026" s="1">
        <v>30</v>
      </c>
      <c r="G14026" s="1">
        <v>1857</v>
      </c>
      <c r="H14026" s="1" t="str">
        <f t="shared" si="657"/>
        <v>1850</v>
      </c>
      <c r="I14026" s="1">
        <f t="shared" si="658"/>
        <v>1850</v>
      </c>
      <c r="J14026" s="1" t="str">
        <f>VLOOKUP(Historic_Nashville_City_Cemeter!$G14026,'Q5'!$O$11:$P$14,2)</f>
        <v>&lt;1880</v>
      </c>
      <c r="K14026" s="1" t="s">
        <v>46</v>
      </c>
      <c r="L14026" s="1" t="s">
        <v>46</v>
      </c>
      <c r="M14026" s="1" t="s">
        <v>325</v>
      </c>
      <c r="N14026" s="1">
        <v>22</v>
      </c>
      <c r="O14026" s="1" cm="1">
        <f t="array" ref="O14026">_xlfn.IFS(AND(N14026="",B14026&lt;&gt;"infant"),"n/a",AND(N14026="",B14026="infant"),0,AND(N14026&gt;0,N14026&lt;&gt;0),N14026)</f>
        <v>22</v>
      </c>
      <c r="P14026" t="str">
        <f>IF($O14026="n/a","BLANK",VLOOKUP($O14026,'Q5'!$O$3:$P$7,2))</f>
        <v>19-25</v>
      </c>
      <c r="Q14026" s="1" t="s">
        <v>1054</v>
      </c>
      <c r="R14026" s="1" t="s">
        <v>19911</v>
      </c>
      <c r="S14026" s="1" t="s">
        <v>19911</v>
      </c>
      <c r="T14026" s="1" t="s">
        <v>10507</v>
      </c>
      <c r="U14026" s="1" t="s">
        <v>126</v>
      </c>
      <c r="V14026" s="1" t="s">
        <v>20423</v>
      </c>
    </row>
    <row r="14027" spans="1:22" ht="13.2" x14ac:dyDescent="0.25">
      <c r="A14027" s="2" t="s">
        <v>20079</v>
      </c>
      <c r="B14027" s="1" t="s">
        <v>19049</v>
      </c>
      <c r="C14027" s="1" t="str">
        <f t="shared" si="659"/>
        <v>Woods</v>
      </c>
      <c r="D14027" s="1" t="s">
        <v>45</v>
      </c>
      <c r="E14027" s="1">
        <v>3</v>
      </c>
      <c r="F14027" s="1">
        <v>30</v>
      </c>
      <c r="G14027" s="1">
        <v>1857</v>
      </c>
      <c r="H14027" s="1" t="str">
        <f t="shared" si="657"/>
        <v>1850</v>
      </c>
      <c r="I14027" s="1">
        <f t="shared" si="658"/>
        <v>1850</v>
      </c>
      <c r="J14027" s="1" t="str">
        <f>VLOOKUP(Historic_Nashville_City_Cemeter!$G14027,'Q5'!$O$11:$P$14,2)</f>
        <v>&lt;1880</v>
      </c>
      <c r="K14027" s="1" t="s">
        <v>46</v>
      </c>
      <c r="L14027" s="1" t="s">
        <v>46</v>
      </c>
      <c r="M14027" s="1" t="s">
        <v>18</v>
      </c>
      <c r="N14027" s="1">
        <v>28</v>
      </c>
      <c r="O14027" s="1" cm="1">
        <f t="array" ref="O14027">_xlfn.IFS(AND(N14027="",B14027&lt;&gt;"infant"),"n/a",AND(N14027="",B14027="infant"),0,AND(N14027&gt;0,N14027&lt;&gt;0),N14027)</f>
        <v>28</v>
      </c>
      <c r="P14027" t="str">
        <f>IF($O14027="n/a","BLANK",VLOOKUP($O14027,'Q5'!$O$3:$P$7,2))</f>
        <v>26-40</v>
      </c>
      <c r="Q14027" s="1" t="s">
        <v>93</v>
      </c>
      <c r="R14027" s="1" t="s">
        <v>2160</v>
      </c>
      <c r="S14027" s="1" t="s">
        <v>2160</v>
      </c>
      <c r="T14027" s="1" t="s">
        <v>19</v>
      </c>
      <c r="U14027" s="1" t="s">
        <v>126</v>
      </c>
      <c r="V14027" s="1" t="s">
        <v>20424</v>
      </c>
    </row>
    <row r="14028" spans="1:22" ht="13.2" x14ac:dyDescent="0.25">
      <c r="A14028" s="2" t="s">
        <v>20079</v>
      </c>
      <c r="B14028" s="1" t="s">
        <v>20425</v>
      </c>
      <c r="C14028" s="1" t="str">
        <f t="shared" si="659"/>
        <v>Berryhill</v>
      </c>
      <c r="D14028" s="1" t="s">
        <v>45</v>
      </c>
      <c r="E14028" s="1">
        <v>3</v>
      </c>
      <c r="F14028" s="1">
        <v>31</v>
      </c>
      <c r="G14028" s="1">
        <v>1857</v>
      </c>
      <c r="H14028" s="1" t="str">
        <f t="shared" si="657"/>
        <v>1850</v>
      </c>
      <c r="I14028" s="1">
        <f t="shared" si="658"/>
        <v>1850</v>
      </c>
      <c r="J14028" s="1" t="str">
        <f>VLOOKUP(Historic_Nashville_City_Cemeter!$G14028,'Q5'!$O$11:$P$14,2)</f>
        <v>&lt;1880</v>
      </c>
      <c r="K14028" s="1" t="s">
        <v>17</v>
      </c>
      <c r="L14028" s="1" t="s">
        <v>17</v>
      </c>
      <c r="M14028" s="1" t="s">
        <v>18</v>
      </c>
      <c r="N14028" s="1">
        <v>68</v>
      </c>
      <c r="O14028" s="1" cm="1">
        <f t="array" ref="O14028">_xlfn.IFS(AND(N14028="",B14028&lt;&gt;"infant"),"n/a",AND(N14028="",B14028="infant"),0,AND(N14028&gt;0,N14028&lt;&gt;0),N14028)</f>
        <v>68</v>
      </c>
      <c r="P14028" t="str">
        <f>IF($O14028="n/a","BLANK",VLOOKUP($O14028,'Q5'!$O$3:$P$7,2))</f>
        <v>65+</v>
      </c>
      <c r="Q14028" s="1" t="s">
        <v>20426</v>
      </c>
      <c r="R14028" s="1" t="s">
        <v>2160</v>
      </c>
      <c r="S14028" s="1" t="s">
        <v>2160</v>
      </c>
      <c r="T14028" s="1" t="s">
        <v>4504</v>
      </c>
      <c r="U14028" s="1" t="s">
        <v>126</v>
      </c>
    </row>
    <row r="14029" spans="1:22" ht="13.2" x14ac:dyDescent="0.25">
      <c r="A14029" s="2" t="s">
        <v>20079</v>
      </c>
      <c r="B14029" s="1" t="s">
        <v>995</v>
      </c>
      <c r="C14029" s="1" t="e">
        <f t="shared" si="659"/>
        <v>#VALUE!</v>
      </c>
      <c r="D14029" s="1" t="s">
        <v>24</v>
      </c>
      <c r="E14029" s="1">
        <v>5</v>
      </c>
      <c r="F14029" s="1">
        <v>1</v>
      </c>
      <c r="G14029" s="1">
        <v>1857</v>
      </c>
      <c r="H14029" s="1" t="str">
        <f t="shared" si="657"/>
        <v>1850</v>
      </c>
      <c r="I14029" s="1">
        <f t="shared" si="658"/>
        <v>1850</v>
      </c>
      <c r="J14029" s="1" t="str">
        <f>VLOOKUP(Historic_Nashville_City_Cemeter!$G14029,'Q5'!$O$11:$P$14,2)</f>
        <v>&lt;1880</v>
      </c>
      <c r="K14029" s="1" t="s">
        <v>46</v>
      </c>
      <c r="L14029" s="1" t="s">
        <v>46</v>
      </c>
      <c r="M14029" s="1" t="s">
        <v>325</v>
      </c>
      <c r="O14029" s="1" cm="1">
        <f t="array" ref="O14029">_xlfn.IFS(AND(N14029="",B14029&lt;&gt;"infant"),"n/a",AND(N14029="",B14029="infant"),0,AND(N14029&gt;0,N14029&lt;&gt;0),N14029)</f>
        <v>0</v>
      </c>
      <c r="P14029" t="str">
        <f>IF($O14029="n/a","BLANK",VLOOKUP($O14029,'Q5'!$O$3:$P$7,2))</f>
        <v>0-18</v>
      </c>
      <c r="Q14029" s="1" t="s">
        <v>93</v>
      </c>
      <c r="R14029" s="1" t="s">
        <v>18456</v>
      </c>
      <c r="S14029" s="1" t="s">
        <v>18456</v>
      </c>
      <c r="T14029" s="1" t="s">
        <v>10507</v>
      </c>
      <c r="U14029" s="1" t="s">
        <v>7663</v>
      </c>
      <c r="V14029" s="1" t="s">
        <v>20427</v>
      </c>
    </row>
    <row r="14030" spans="1:22" ht="13.2" x14ac:dyDescent="0.25">
      <c r="A14030" s="2" t="s">
        <v>20079</v>
      </c>
      <c r="B14030" s="1" t="s">
        <v>995</v>
      </c>
      <c r="C14030" s="1" t="e">
        <f t="shared" si="659"/>
        <v>#VALUE!</v>
      </c>
      <c r="D14030" s="1" t="s">
        <v>24</v>
      </c>
      <c r="E14030" s="1">
        <v>5</v>
      </c>
      <c r="F14030" s="1">
        <v>1</v>
      </c>
      <c r="G14030" s="1">
        <v>1857</v>
      </c>
      <c r="H14030" s="1" t="str">
        <f t="shared" si="657"/>
        <v>1850</v>
      </c>
      <c r="I14030" s="1">
        <f t="shared" si="658"/>
        <v>1850</v>
      </c>
      <c r="J14030" s="1" t="str">
        <f>VLOOKUP(Historic_Nashville_City_Cemeter!$G14030,'Q5'!$O$11:$P$14,2)</f>
        <v>&lt;1880</v>
      </c>
      <c r="K14030" s="1" t="s">
        <v>46</v>
      </c>
      <c r="L14030" s="1" t="s">
        <v>46</v>
      </c>
      <c r="M14030" s="1" t="s">
        <v>18</v>
      </c>
      <c r="O14030" s="1" cm="1">
        <f t="array" ref="O14030">_xlfn.IFS(AND(N14030="",B14030&lt;&gt;"infant"),"n/a",AND(N14030="",B14030="infant"),0,AND(N14030&gt;0,N14030&lt;&gt;0),N14030)</f>
        <v>0</v>
      </c>
      <c r="P14030" t="str">
        <f>IF($O14030="n/a","BLANK",VLOOKUP($O14030,'Q5'!$O$3:$P$7,2))</f>
        <v>0-18</v>
      </c>
      <c r="Q14030" s="1" t="s">
        <v>93</v>
      </c>
      <c r="R14030" s="1" t="s">
        <v>76</v>
      </c>
      <c r="S14030" s="1" t="s">
        <v>76</v>
      </c>
      <c r="U14030" s="1" t="s">
        <v>126</v>
      </c>
      <c r="V14030" s="1" t="s">
        <v>18085</v>
      </c>
    </row>
    <row r="14031" spans="1:22" ht="13.2" x14ac:dyDescent="0.25">
      <c r="A14031" s="2" t="s">
        <v>20079</v>
      </c>
      <c r="B14031" s="1" t="s">
        <v>19934</v>
      </c>
      <c r="C14031" s="1" t="e">
        <f t="shared" si="659"/>
        <v>#VALUE!</v>
      </c>
      <c r="D14031" s="1" t="s">
        <v>24</v>
      </c>
      <c r="E14031" s="1">
        <v>5</v>
      </c>
      <c r="F14031" s="1">
        <v>1</v>
      </c>
      <c r="G14031" s="1">
        <v>1857</v>
      </c>
      <c r="H14031" s="1" t="str">
        <f t="shared" si="657"/>
        <v>1850</v>
      </c>
      <c r="I14031" s="1">
        <f t="shared" si="658"/>
        <v>1850</v>
      </c>
      <c r="J14031" s="1" t="str">
        <f>VLOOKUP(Historic_Nashville_City_Cemeter!$G14031,'Q5'!$O$11:$P$14,2)</f>
        <v>&lt;1880</v>
      </c>
      <c r="K14031" s="1" t="s">
        <v>17</v>
      </c>
      <c r="L14031" s="1" t="s">
        <v>17</v>
      </c>
      <c r="M14031" s="1" t="s">
        <v>325</v>
      </c>
      <c r="N14031" s="1">
        <v>70</v>
      </c>
      <c r="O14031" s="1" cm="1">
        <f t="array" ref="O14031">_xlfn.IFS(AND(N14031="",B14031&lt;&gt;"infant"),"n/a",AND(N14031="",B14031="infant"),0,AND(N14031&gt;0,N14031&lt;&gt;0),N14031)</f>
        <v>70</v>
      </c>
      <c r="P14031" t="str">
        <f>IF($O14031="n/a","BLANK",VLOOKUP($O14031,'Q5'!$O$3:$P$7,2))</f>
        <v>65+</v>
      </c>
      <c r="Q14031" s="1" t="s">
        <v>93</v>
      </c>
      <c r="R14031" s="1" t="s">
        <v>3213</v>
      </c>
      <c r="S14031" s="1" t="s">
        <v>3213</v>
      </c>
      <c r="T14031" s="1" t="s">
        <v>10507</v>
      </c>
      <c r="U14031" s="1" t="s">
        <v>9179</v>
      </c>
      <c r="V14031" s="1" t="s">
        <v>20428</v>
      </c>
    </row>
    <row r="14032" spans="1:22" ht="13.2" x14ac:dyDescent="0.25">
      <c r="A14032" s="2" t="s">
        <v>20079</v>
      </c>
      <c r="B14032" s="1" t="s">
        <v>11029</v>
      </c>
      <c r="C14032" s="1" t="e">
        <f t="shared" si="659"/>
        <v>#VALUE!</v>
      </c>
      <c r="D14032" s="1" t="s">
        <v>24</v>
      </c>
      <c r="E14032" s="1">
        <v>5</v>
      </c>
      <c r="F14032" s="1">
        <v>1</v>
      </c>
      <c r="G14032" s="1">
        <v>1857</v>
      </c>
      <c r="H14032" s="1" t="str">
        <f t="shared" si="657"/>
        <v>1850</v>
      </c>
      <c r="I14032" s="1">
        <f t="shared" si="658"/>
        <v>1850</v>
      </c>
      <c r="J14032" s="1" t="str">
        <f>VLOOKUP(Historic_Nashville_City_Cemeter!$G14032,'Q5'!$O$11:$P$14,2)</f>
        <v>&lt;1880</v>
      </c>
      <c r="K14032" s="1" t="s">
        <v>46</v>
      </c>
      <c r="L14032" s="1" t="s">
        <v>46</v>
      </c>
      <c r="M14032" s="1" t="s">
        <v>325</v>
      </c>
      <c r="O14032" s="1" cm="1">
        <f t="array" ref="O14032">_xlfn.IFS(AND(N14032="",B14032&lt;&gt;"infant"),"n/a",AND(N14032="",B14032="infant"),0,AND(N14032&gt;0,N14032&lt;&gt;0),N14032)</f>
        <v>0</v>
      </c>
      <c r="P14032" t="str">
        <f>IF($O14032="n/a","BLANK",VLOOKUP($O14032,'Q5'!$O$3:$P$7,2))</f>
        <v>0-18</v>
      </c>
      <c r="Q14032" s="1" t="s">
        <v>93</v>
      </c>
      <c r="R14032" s="1" t="s">
        <v>76</v>
      </c>
      <c r="S14032" s="1" t="s">
        <v>76</v>
      </c>
      <c r="T14032" s="1" t="s">
        <v>10507</v>
      </c>
      <c r="U14032" s="1" t="s">
        <v>126</v>
      </c>
      <c r="V14032" s="1" t="s">
        <v>20429</v>
      </c>
    </row>
    <row r="14033" spans="1:22" ht="13.2" x14ac:dyDescent="0.25">
      <c r="A14033" s="2" t="s">
        <v>20079</v>
      </c>
      <c r="B14033" s="1" t="s">
        <v>20430</v>
      </c>
      <c r="C14033" s="1" t="str">
        <f t="shared" si="659"/>
        <v>Hales</v>
      </c>
      <c r="D14033" s="1" t="s">
        <v>24</v>
      </c>
      <c r="E14033" s="1">
        <v>5</v>
      </c>
      <c r="F14033" s="1">
        <v>3</v>
      </c>
      <c r="G14033" s="1">
        <v>1857</v>
      </c>
      <c r="H14033" s="1" t="str">
        <f t="shared" si="657"/>
        <v>1850</v>
      </c>
      <c r="I14033" s="1">
        <f t="shared" si="658"/>
        <v>1850</v>
      </c>
      <c r="J14033" s="1" t="str">
        <f>VLOOKUP(Historic_Nashville_City_Cemeter!$G14033,'Q5'!$O$11:$P$14,2)</f>
        <v>&lt;1880</v>
      </c>
      <c r="K14033" s="1" t="s">
        <v>17</v>
      </c>
      <c r="L14033" s="1" t="s">
        <v>17</v>
      </c>
      <c r="M14033" s="1" t="s">
        <v>18</v>
      </c>
      <c r="N14033" s="1">
        <v>46</v>
      </c>
      <c r="O14033" s="1" cm="1">
        <f t="array" ref="O14033">_xlfn.IFS(AND(N14033="",B14033&lt;&gt;"infant"),"n/a",AND(N14033="",B14033="infant"),0,AND(N14033&gt;0,N14033&lt;&gt;0),N14033)</f>
        <v>46</v>
      </c>
      <c r="P14033" t="str">
        <f>IF($O14033="n/a","BLANK",VLOOKUP($O14033,'Q5'!$O$3:$P$7,2))</f>
        <v>41-64</v>
      </c>
      <c r="Q14033" s="1" t="s">
        <v>6026</v>
      </c>
      <c r="R14033" s="1" t="s">
        <v>2160</v>
      </c>
      <c r="S14033" s="1" t="s">
        <v>2160</v>
      </c>
      <c r="T14033" s="1" t="s">
        <v>19</v>
      </c>
      <c r="U14033" s="1" t="s">
        <v>126</v>
      </c>
    </row>
    <row r="14034" spans="1:22" ht="13.2" x14ac:dyDescent="0.25">
      <c r="A14034" s="2" t="s">
        <v>20079</v>
      </c>
      <c r="B14034" s="1" t="s">
        <v>995</v>
      </c>
      <c r="C14034" s="1" t="e">
        <f t="shared" si="659"/>
        <v>#VALUE!</v>
      </c>
      <c r="D14034" s="1" t="s">
        <v>24</v>
      </c>
      <c r="E14034" s="1">
        <v>5</v>
      </c>
      <c r="F14034" s="1">
        <v>3</v>
      </c>
      <c r="G14034" s="1">
        <v>1857</v>
      </c>
      <c r="H14034" s="1" t="str">
        <f t="shared" si="657"/>
        <v>1850</v>
      </c>
      <c r="I14034" s="1">
        <f t="shared" si="658"/>
        <v>1850</v>
      </c>
      <c r="J14034" s="1" t="str">
        <f>VLOOKUP(Historic_Nashville_City_Cemeter!$G14034,'Q5'!$O$11:$P$14,2)</f>
        <v>&lt;1880</v>
      </c>
      <c r="K14034" s="1" t="s">
        <v>17</v>
      </c>
      <c r="L14034" s="1" t="s">
        <v>17</v>
      </c>
      <c r="M14034" s="1" t="s">
        <v>325</v>
      </c>
      <c r="O14034" s="1" cm="1">
        <f t="array" ref="O14034">_xlfn.IFS(AND(N14034="",B14034&lt;&gt;"infant"),"n/a",AND(N14034="",B14034="infant"),0,AND(N14034&gt;0,N14034&lt;&gt;0),N14034)</f>
        <v>0</v>
      </c>
      <c r="P14034" t="str">
        <f>IF($O14034="n/a","BLANK",VLOOKUP($O14034,'Q5'!$O$3:$P$7,2))</f>
        <v>0-18</v>
      </c>
      <c r="Q14034" s="1" t="s">
        <v>93</v>
      </c>
      <c r="R14034" s="1" t="s">
        <v>2211</v>
      </c>
      <c r="S14034" s="1" t="s">
        <v>2211</v>
      </c>
      <c r="T14034" s="1" t="s">
        <v>10507</v>
      </c>
      <c r="U14034" s="1" t="s">
        <v>578</v>
      </c>
      <c r="V14034" s="1" t="s">
        <v>20431</v>
      </c>
    </row>
    <row r="14035" spans="1:22" ht="13.2" x14ac:dyDescent="0.25">
      <c r="A14035" s="2" t="s">
        <v>20079</v>
      </c>
      <c r="B14035" s="1" t="s">
        <v>20432</v>
      </c>
      <c r="C14035" s="1" t="str">
        <f t="shared" si="659"/>
        <v>Morton</v>
      </c>
      <c r="D14035" s="1" t="s">
        <v>24</v>
      </c>
      <c r="E14035" s="1">
        <v>5</v>
      </c>
      <c r="F14035" s="1">
        <v>3</v>
      </c>
      <c r="G14035" s="1">
        <v>1857</v>
      </c>
      <c r="H14035" s="1" t="str">
        <f t="shared" si="657"/>
        <v>1850</v>
      </c>
      <c r="I14035" s="1">
        <f t="shared" si="658"/>
        <v>1850</v>
      </c>
      <c r="J14035" s="1" t="str">
        <f>VLOOKUP(Historic_Nashville_City_Cemeter!$G14035,'Q5'!$O$11:$P$14,2)</f>
        <v>&lt;1880</v>
      </c>
      <c r="K14035" s="1" t="s">
        <v>17</v>
      </c>
      <c r="L14035" s="1" t="s">
        <v>17</v>
      </c>
      <c r="M14035" s="1" t="s">
        <v>18</v>
      </c>
      <c r="N14035" s="1">
        <v>19</v>
      </c>
      <c r="O14035" s="1" cm="1">
        <f t="array" ref="O14035">_xlfn.IFS(AND(N14035="",B14035&lt;&gt;"infant"),"n/a",AND(N14035="",B14035="infant"),0,AND(N14035&gt;0,N14035&lt;&gt;0),N14035)</f>
        <v>19</v>
      </c>
      <c r="P14035" t="str">
        <f>IF($O14035="n/a","BLANK",VLOOKUP($O14035,'Q5'!$O$3:$P$7,2))</f>
        <v>19-25</v>
      </c>
      <c r="Q14035" s="1" t="s">
        <v>93</v>
      </c>
      <c r="R14035" s="1" t="s">
        <v>2524</v>
      </c>
      <c r="S14035" s="1" t="s">
        <v>2524</v>
      </c>
      <c r="T14035" s="1" t="s">
        <v>19</v>
      </c>
      <c r="U14035" s="1" t="s">
        <v>126</v>
      </c>
      <c r="V14035" s="1" t="s">
        <v>20433</v>
      </c>
    </row>
    <row r="14036" spans="1:22" ht="13.2" x14ac:dyDescent="0.25">
      <c r="A14036" s="2" t="s">
        <v>20079</v>
      </c>
      <c r="B14036" s="1" t="s">
        <v>995</v>
      </c>
      <c r="C14036" s="1" t="e">
        <f t="shared" si="659"/>
        <v>#VALUE!</v>
      </c>
      <c r="D14036" s="1" t="s">
        <v>24</v>
      </c>
      <c r="E14036" s="1">
        <v>5</v>
      </c>
      <c r="F14036" s="1">
        <v>6</v>
      </c>
      <c r="G14036" s="1">
        <v>1857</v>
      </c>
      <c r="H14036" s="1" t="str">
        <f t="shared" si="657"/>
        <v>1850</v>
      </c>
      <c r="I14036" s="1">
        <f t="shared" si="658"/>
        <v>1850</v>
      </c>
      <c r="J14036" s="1" t="str">
        <f>VLOOKUP(Historic_Nashville_City_Cemeter!$G14036,'Q5'!$O$11:$P$14,2)</f>
        <v>&lt;1880</v>
      </c>
      <c r="K14036" s="1" t="s">
        <v>46</v>
      </c>
      <c r="L14036" s="1" t="s">
        <v>46</v>
      </c>
      <c r="M14036" s="1" t="s">
        <v>18</v>
      </c>
      <c r="O14036" s="1" cm="1">
        <f t="array" ref="O14036">_xlfn.IFS(AND(N14036="",B14036&lt;&gt;"infant"),"n/a",AND(N14036="",B14036="infant"),0,AND(N14036&gt;0,N14036&lt;&gt;0),N14036)</f>
        <v>0</v>
      </c>
      <c r="P14036" t="str">
        <f>IF($O14036="n/a","BLANK",VLOOKUP($O14036,'Q5'!$O$3:$P$7,2))</f>
        <v>0-18</v>
      </c>
      <c r="Q14036" s="1" t="s">
        <v>93</v>
      </c>
      <c r="R14036" s="1" t="s">
        <v>4903</v>
      </c>
      <c r="S14036" s="1" t="s">
        <v>4903</v>
      </c>
      <c r="T14036" s="1" t="s">
        <v>79</v>
      </c>
      <c r="U14036" s="1" t="s">
        <v>7663</v>
      </c>
      <c r="V14036" s="1" t="s">
        <v>20434</v>
      </c>
    </row>
    <row r="14037" spans="1:22" ht="13.2" x14ac:dyDescent="0.25">
      <c r="A14037" s="2" t="s">
        <v>20079</v>
      </c>
      <c r="B14037" s="1" t="s">
        <v>20435</v>
      </c>
      <c r="C14037" s="1" t="e">
        <f t="shared" si="659"/>
        <v>#VALUE!</v>
      </c>
      <c r="D14037" s="1" t="s">
        <v>24</v>
      </c>
      <c r="E14037" s="1">
        <v>5</v>
      </c>
      <c r="F14037" s="1">
        <v>7</v>
      </c>
      <c r="G14037" s="1">
        <v>1857</v>
      </c>
      <c r="H14037" s="1" t="str">
        <f t="shared" si="657"/>
        <v>1850</v>
      </c>
      <c r="I14037" s="1">
        <f t="shared" si="658"/>
        <v>1850</v>
      </c>
      <c r="J14037" s="1" t="str">
        <f>VLOOKUP(Historic_Nashville_City_Cemeter!$G14037,'Q5'!$O$11:$P$14,2)</f>
        <v>&lt;1880</v>
      </c>
      <c r="K14037" s="1" t="s">
        <v>46</v>
      </c>
      <c r="L14037" s="1" t="s">
        <v>46</v>
      </c>
      <c r="M14037" s="1" t="s">
        <v>325</v>
      </c>
      <c r="N14037" s="1">
        <v>63</v>
      </c>
      <c r="O14037" s="1" cm="1">
        <f t="array" ref="O14037">_xlfn.IFS(AND(N14037="",B14037&lt;&gt;"infant"),"n/a",AND(N14037="",B14037="infant"),0,AND(N14037&gt;0,N14037&lt;&gt;0),N14037)</f>
        <v>63</v>
      </c>
      <c r="P14037" t="str">
        <f>IF($O14037="n/a","BLANK",VLOOKUP($O14037,'Q5'!$O$3:$P$7,2))</f>
        <v>41-64</v>
      </c>
      <c r="Q14037" s="1" t="s">
        <v>93</v>
      </c>
      <c r="R14037" s="1" t="s">
        <v>4740</v>
      </c>
      <c r="S14037" s="1" t="s">
        <v>4740</v>
      </c>
      <c r="T14037" s="1" t="s">
        <v>10507</v>
      </c>
      <c r="U14037" s="1">
        <v>200</v>
      </c>
      <c r="V14037" s="1" t="s">
        <v>20436</v>
      </c>
    </row>
    <row r="14038" spans="1:22" ht="13.2" x14ac:dyDescent="0.25">
      <c r="A14038" s="2" t="s">
        <v>20079</v>
      </c>
      <c r="B14038" s="1" t="s">
        <v>20437</v>
      </c>
      <c r="C14038" s="1" t="e">
        <f t="shared" si="659"/>
        <v>#VALUE!</v>
      </c>
      <c r="D14038" s="1" t="s">
        <v>24</v>
      </c>
      <c r="E14038" s="1">
        <v>5</v>
      </c>
      <c r="F14038" s="1">
        <v>8</v>
      </c>
      <c r="G14038" s="1">
        <v>1857</v>
      </c>
      <c r="H14038" s="1" t="str">
        <f t="shared" si="657"/>
        <v>1850</v>
      </c>
      <c r="I14038" s="1">
        <f t="shared" si="658"/>
        <v>1850</v>
      </c>
      <c r="J14038" s="1" t="str">
        <f>VLOOKUP(Historic_Nashville_City_Cemeter!$G14038,'Q5'!$O$11:$P$14,2)</f>
        <v>&lt;1880</v>
      </c>
      <c r="K14038" s="1" t="s">
        <v>46</v>
      </c>
      <c r="L14038" s="1" t="s">
        <v>46</v>
      </c>
      <c r="M14038" s="1" t="s">
        <v>325</v>
      </c>
      <c r="N14038" s="1">
        <v>62</v>
      </c>
      <c r="O14038" s="1" cm="1">
        <f t="array" ref="O14038">_xlfn.IFS(AND(N14038="",B14038&lt;&gt;"infant"),"n/a",AND(N14038="",B14038="infant"),0,AND(N14038&gt;0,N14038&lt;&gt;0),N14038)</f>
        <v>62</v>
      </c>
      <c r="P14038" t="str">
        <f>IF($O14038="n/a","BLANK",VLOOKUP($O14038,'Q5'!$O$3:$P$7,2))</f>
        <v>41-64</v>
      </c>
      <c r="Q14038" s="1" t="s">
        <v>93</v>
      </c>
      <c r="R14038" s="1" t="s">
        <v>76</v>
      </c>
      <c r="S14038" s="1" t="s">
        <v>76</v>
      </c>
      <c r="T14038" s="1" t="s">
        <v>10507</v>
      </c>
      <c r="U14038" s="1" t="s">
        <v>9179</v>
      </c>
      <c r="V14038" s="1" t="s">
        <v>20438</v>
      </c>
    </row>
    <row r="14039" spans="1:22" ht="13.2" x14ac:dyDescent="0.25">
      <c r="A14039" s="2" t="s">
        <v>20079</v>
      </c>
      <c r="B14039" s="1" t="s">
        <v>995</v>
      </c>
      <c r="C14039" s="1" t="e">
        <f t="shared" si="659"/>
        <v>#VALUE!</v>
      </c>
      <c r="D14039" s="1" t="s">
        <v>24</v>
      </c>
      <c r="E14039" s="1">
        <v>5</v>
      </c>
      <c r="F14039" s="1">
        <v>8</v>
      </c>
      <c r="G14039" s="1">
        <v>1857</v>
      </c>
      <c r="H14039" s="1" t="str">
        <f t="shared" si="657"/>
        <v>1850</v>
      </c>
      <c r="I14039" s="1">
        <f t="shared" si="658"/>
        <v>1850</v>
      </c>
      <c r="J14039" s="1" t="str">
        <f>VLOOKUP(Historic_Nashville_City_Cemeter!$G14039,'Q5'!$O$11:$P$14,2)</f>
        <v>&lt;1880</v>
      </c>
      <c r="K14039" s="1" t="s">
        <v>46</v>
      </c>
      <c r="L14039" s="1" t="s">
        <v>46</v>
      </c>
      <c r="M14039" s="1" t="s">
        <v>18</v>
      </c>
      <c r="O14039" s="1" cm="1">
        <f t="array" ref="O14039">_xlfn.IFS(AND(N14039="",B14039&lt;&gt;"infant"),"n/a",AND(N14039="",B14039="infant"),0,AND(N14039&gt;0,N14039&lt;&gt;0),N14039)</f>
        <v>0</v>
      </c>
      <c r="P14039" t="str">
        <f>IF($O14039="n/a","BLANK",VLOOKUP($O14039,'Q5'!$O$3:$P$7,2))</f>
        <v>0-18</v>
      </c>
      <c r="Q14039" s="1" t="s">
        <v>93</v>
      </c>
      <c r="R14039" s="1" t="s">
        <v>1548</v>
      </c>
      <c r="S14039" s="1" t="s">
        <v>1548</v>
      </c>
      <c r="T14039" s="1" t="s">
        <v>577</v>
      </c>
      <c r="U14039" s="1" t="s">
        <v>126</v>
      </c>
      <c r="V14039" s="1" t="s">
        <v>20439</v>
      </c>
    </row>
    <row r="14040" spans="1:22" ht="13.2" x14ac:dyDescent="0.25">
      <c r="A14040" s="2" t="s">
        <v>20079</v>
      </c>
      <c r="B14040" s="1" t="s">
        <v>20440</v>
      </c>
      <c r="C14040" s="1" t="str">
        <f t="shared" si="659"/>
        <v>Paul</v>
      </c>
      <c r="D14040" s="1" t="s">
        <v>24</v>
      </c>
      <c r="E14040" s="1">
        <v>5</v>
      </c>
      <c r="F14040" s="1">
        <v>10</v>
      </c>
      <c r="G14040" s="1">
        <v>1857</v>
      </c>
      <c r="H14040" s="1" t="str">
        <f t="shared" si="657"/>
        <v>1850</v>
      </c>
      <c r="I14040" s="1">
        <f t="shared" si="658"/>
        <v>1850</v>
      </c>
      <c r="J14040" s="1" t="str">
        <f>VLOOKUP(Historic_Nashville_City_Cemeter!$G14040,'Q5'!$O$11:$P$14,2)</f>
        <v>&lt;1880</v>
      </c>
      <c r="K14040" s="1" t="s">
        <v>17</v>
      </c>
      <c r="L14040" s="1" t="s">
        <v>17</v>
      </c>
      <c r="M14040" s="1" t="s">
        <v>18</v>
      </c>
      <c r="N14040" s="1">
        <v>26</v>
      </c>
      <c r="O14040" s="1" cm="1">
        <f t="array" ref="O14040">_xlfn.IFS(AND(N14040="",B14040&lt;&gt;"infant"),"n/a",AND(N14040="",B14040="infant"),0,AND(N14040&gt;0,N14040&lt;&gt;0),N14040)</f>
        <v>26</v>
      </c>
      <c r="P14040" t="str">
        <f>IF($O14040="n/a","BLANK",VLOOKUP($O14040,'Q5'!$O$3:$P$7,2))</f>
        <v>26-40</v>
      </c>
      <c r="Q14040" s="1" t="s">
        <v>545</v>
      </c>
      <c r="R14040" s="1" t="s">
        <v>4903</v>
      </c>
      <c r="S14040" s="1" t="s">
        <v>4903</v>
      </c>
      <c r="T14040" s="1" t="s">
        <v>53</v>
      </c>
      <c r="U14040" s="1" t="s">
        <v>126</v>
      </c>
      <c r="V14040" s="1" t="s">
        <v>20441</v>
      </c>
    </row>
    <row r="14041" spans="1:22" ht="13.2" x14ac:dyDescent="0.25">
      <c r="A14041" s="2" t="s">
        <v>20079</v>
      </c>
      <c r="B14041" s="1" t="s">
        <v>995</v>
      </c>
      <c r="C14041" s="1" t="e">
        <f t="shared" si="659"/>
        <v>#VALUE!</v>
      </c>
      <c r="D14041" s="1" t="s">
        <v>24</v>
      </c>
      <c r="E14041" s="1">
        <v>5</v>
      </c>
      <c r="F14041" s="1">
        <v>11</v>
      </c>
      <c r="G14041" s="1">
        <v>1857</v>
      </c>
      <c r="H14041" s="1" t="str">
        <f t="shared" si="657"/>
        <v>1850</v>
      </c>
      <c r="I14041" s="1">
        <f t="shared" si="658"/>
        <v>1850</v>
      </c>
      <c r="J14041" s="1" t="str">
        <f>VLOOKUP(Historic_Nashville_City_Cemeter!$G14041,'Q5'!$O$11:$P$14,2)</f>
        <v>&lt;1880</v>
      </c>
      <c r="K14041" s="1" t="s">
        <v>17</v>
      </c>
      <c r="L14041" s="1" t="s">
        <v>17</v>
      </c>
      <c r="M14041" s="1" t="s">
        <v>18</v>
      </c>
      <c r="O14041" s="1" cm="1">
        <f t="array" ref="O14041">_xlfn.IFS(AND(N14041="",B14041&lt;&gt;"infant"),"n/a",AND(N14041="",B14041="infant"),0,AND(N14041&gt;0,N14041&lt;&gt;0),N14041)</f>
        <v>0</v>
      </c>
      <c r="P14041" t="str">
        <f>IF($O14041="n/a","BLANK",VLOOKUP($O14041,'Q5'!$O$3:$P$7,2))</f>
        <v>0-18</v>
      </c>
      <c r="Q14041" s="1" t="s">
        <v>93</v>
      </c>
      <c r="R14041" s="1" t="s">
        <v>4903</v>
      </c>
      <c r="S14041" s="1" t="s">
        <v>4903</v>
      </c>
      <c r="T14041" s="1" t="s">
        <v>79</v>
      </c>
      <c r="U14041" s="1" t="s">
        <v>7663</v>
      </c>
      <c r="V14041" s="1" t="s">
        <v>18705</v>
      </c>
    </row>
    <row r="14042" spans="1:22" ht="13.2" x14ac:dyDescent="0.25">
      <c r="A14042" s="2" t="s">
        <v>20079</v>
      </c>
      <c r="B14042" s="1" t="s">
        <v>11029</v>
      </c>
      <c r="C14042" s="1" t="e">
        <f t="shared" si="659"/>
        <v>#VALUE!</v>
      </c>
      <c r="D14042" s="1" t="s">
        <v>24</v>
      </c>
      <c r="E14042" s="1">
        <v>5</v>
      </c>
      <c r="F14042" s="1">
        <v>11</v>
      </c>
      <c r="G14042" s="1">
        <v>1857</v>
      </c>
      <c r="H14042" s="1" t="str">
        <f t="shared" si="657"/>
        <v>1850</v>
      </c>
      <c r="I14042" s="1">
        <f t="shared" si="658"/>
        <v>1850</v>
      </c>
      <c r="J14042" s="1" t="str">
        <f>VLOOKUP(Historic_Nashville_City_Cemeter!$G14042,'Q5'!$O$11:$P$14,2)</f>
        <v>&lt;1880</v>
      </c>
      <c r="K14042" s="1" t="s">
        <v>17</v>
      </c>
      <c r="L14042" s="1" t="s">
        <v>17</v>
      </c>
      <c r="M14042" s="1" t="s">
        <v>325</v>
      </c>
      <c r="O14042" s="1" cm="1">
        <f t="array" ref="O14042">_xlfn.IFS(AND(N14042="",B14042&lt;&gt;"infant"),"n/a",AND(N14042="",B14042="infant"),0,AND(N14042&gt;0,N14042&lt;&gt;0),N14042)</f>
        <v>0</v>
      </c>
      <c r="P14042" t="str">
        <f>IF($O14042="n/a","BLANK",VLOOKUP($O14042,'Q5'!$O$3:$P$7,2))</f>
        <v>0-18</v>
      </c>
      <c r="Q14042" s="1" t="s">
        <v>93</v>
      </c>
      <c r="R14042" s="1" t="s">
        <v>3460</v>
      </c>
      <c r="S14042" s="1" t="s">
        <v>3460</v>
      </c>
      <c r="T14042" s="1" t="s">
        <v>10507</v>
      </c>
      <c r="U14042" s="1" t="s">
        <v>578</v>
      </c>
      <c r="V14042" s="1" t="s">
        <v>20442</v>
      </c>
    </row>
    <row r="14043" spans="1:22" ht="13.2" x14ac:dyDescent="0.25">
      <c r="A14043" s="2" t="s">
        <v>20079</v>
      </c>
      <c r="B14043" s="1" t="s">
        <v>18138</v>
      </c>
      <c r="C14043" s="1" t="str">
        <f t="shared" si="659"/>
        <v>Pugh</v>
      </c>
      <c r="D14043" s="1" t="s">
        <v>24</v>
      </c>
      <c r="E14043" s="1">
        <v>5</v>
      </c>
      <c r="F14043" s="1">
        <v>12</v>
      </c>
      <c r="G14043" s="1">
        <v>1857</v>
      </c>
      <c r="H14043" s="1" t="str">
        <f t="shared" si="657"/>
        <v>1850</v>
      </c>
      <c r="I14043" s="1">
        <f t="shared" si="658"/>
        <v>1850</v>
      </c>
      <c r="J14043" s="1" t="str">
        <f>VLOOKUP(Historic_Nashville_City_Cemeter!$G14043,'Q5'!$O$11:$P$14,2)</f>
        <v>&lt;1880</v>
      </c>
      <c r="K14043" s="1" t="s">
        <v>17</v>
      </c>
      <c r="L14043" s="1" t="s">
        <v>17</v>
      </c>
      <c r="M14043" s="1" t="s">
        <v>18</v>
      </c>
      <c r="N14043" s="1">
        <v>19</v>
      </c>
      <c r="O14043" s="1" cm="1">
        <f t="array" ref="O14043">_xlfn.IFS(AND(N14043="",B14043&lt;&gt;"infant"),"n/a",AND(N14043="",B14043="infant"),0,AND(N14043&gt;0,N14043&lt;&gt;0),N14043)</f>
        <v>19</v>
      </c>
      <c r="P14043" t="str">
        <f>IF($O14043="n/a","BLANK",VLOOKUP($O14043,'Q5'!$O$3:$P$7,2))</f>
        <v>19-25</v>
      </c>
      <c r="Q14043" s="1" t="s">
        <v>93</v>
      </c>
      <c r="R14043" s="1" t="s">
        <v>20443</v>
      </c>
      <c r="S14043" s="1" t="s">
        <v>20443</v>
      </c>
      <c r="T14043" s="1" t="s">
        <v>481</v>
      </c>
      <c r="U14043" s="1" t="s">
        <v>7235</v>
      </c>
    </row>
    <row r="14044" spans="1:22" ht="13.2" x14ac:dyDescent="0.25">
      <c r="A14044" s="2" t="s">
        <v>20079</v>
      </c>
      <c r="B14044" s="1" t="s">
        <v>20444</v>
      </c>
      <c r="C14044" s="1" t="str">
        <f t="shared" si="659"/>
        <v>Jones</v>
      </c>
      <c r="D14044" s="1" t="s">
        <v>24</v>
      </c>
      <c r="E14044" s="1">
        <v>5</v>
      </c>
      <c r="F14044" s="1">
        <v>12</v>
      </c>
      <c r="G14044" s="1">
        <v>1857</v>
      </c>
      <c r="H14044" s="1" t="str">
        <f t="shared" si="657"/>
        <v>1850</v>
      </c>
      <c r="I14044" s="1">
        <f t="shared" si="658"/>
        <v>1850</v>
      </c>
      <c r="J14044" s="1" t="str">
        <f>VLOOKUP(Historic_Nashville_City_Cemeter!$G14044,'Q5'!$O$11:$P$14,2)</f>
        <v>&lt;1880</v>
      </c>
      <c r="K14044" s="1" t="s">
        <v>17</v>
      </c>
      <c r="L14044" s="1" t="s">
        <v>17</v>
      </c>
      <c r="M14044" s="1" t="s">
        <v>325</v>
      </c>
      <c r="N14044" s="1">
        <v>27</v>
      </c>
      <c r="O14044" s="1" cm="1">
        <f t="array" ref="O14044">_xlfn.IFS(AND(N14044="",B14044&lt;&gt;"infant"),"n/a",AND(N14044="",B14044="infant"),0,AND(N14044&gt;0,N14044&lt;&gt;0),N14044)</f>
        <v>27</v>
      </c>
      <c r="P14044" t="str">
        <f>IF($O14044="n/a","BLANK",VLOOKUP($O14044,'Q5'!$O$3:$P$7,2))</f>
        <v>26-40</v>
      </c>
      <c r="Q14044" s="1" t="s">
        <v>93</v>
      </c>
      <c r="R14044" s="1" t="s">
        <v>6898</v>
      </c>
      <c r="S14044" s="1" t="s">
        <v>6898</v>
      </c>
      <c r="T14044" s="1" t="s">
        <v>10507</v>
      </c>
      <c r="U14044" s="1" t="s">
        <v>9179</v>
      </c>
      <c r="V14044" s="1" t="s">
        <v>20407</v>
      </c>
    </row>
    <row r="14045" spans="1:22" ht="13.2" x14ac:dyDescent="0.25">
      <c r="A14045" s="2" t="s">
        <v>20079</v>
      </c>
      <c r="B14045" s="1" t="s">
        <v>20445</v>
      </c>
      <c r="C14045" s="1" t="str">
        <f t="shared" si="659"/>
        <v>Jones</v>
      </c>
      <c r="D14045" s="1" t="s">
        <v>24</v>
      </c>
      <c r="E14045" s="1">
        <v>5</v>
      </c>
      <c r="F14045" s="1">
        <v>12</v>
      </c>
      <c r="G14045" s="1">
        <v>1857</v>
      </c>
      <c r="H14045" s="1" t="str">
        <f t="shared" si="657"/>
        <v>1850</v>
      </c>
      <c r="I14045" s="1">
        <f t="shared" si="658"/>
        <v>1850</v>
      </c>
      <c r="J14045" s="1" t="str">
        <f>VLOOKUP(Historic_Nashville_City_Cemeter!$G14045,'Q5'!$O$11:$P$14,2)</f>
        <v>&lt;1880</v>
      </c>
      <c r="K14045" s="1" t="s">
        <v>17</v>
      </c>
      <c r="L14045" s="1" t="s">
        <v>17</v>
      </c>
      <c r="M14045" s="1" t="s">
        <v>18</v>
      </c>
      <c r="N14045" s="1">
        <v>35</v>
      </c>
      <c r="O14045" s="1" cm="1">
        <f t="array" ref="O14045">_xlfn.IFS(AND(N14045="",B14045&lt;&gt;"infant"),"n/a",AND(N14045="",B14045="infant"),0,AND(N14045&gt;0,N14045&lt;&gt;0),N14045)</f>
        <v>35</v>
      </c>
      <c r="P14045" t="str">
        <f>IF($O14045="n/a","BLANK",VLOOKUP($O14045,'Q5'!$O$3:$P$7,2))</f>
        <v>26-40</v>
      </c>
      <c r="Q14045" s="1" t="s">
        <v>93</v>
      </c>
      <c r="R14045" s="1" t="s">
        <v>2160</v>
      </c>
      <c r="S14045" s="1" t="s">
        <v>2160</v>
      </c>
      <c r="T14045" s="1" t="s">
        <v>19</v>
      </c>
      <c r="U14045" s="1" t="s">
        <v>9179</v>
      </c>
    </row>
    <row r="14046" spans="1:22" ht="13.2" x14ac:dyDescent="0.25">
      <c r="A14046" s="2" t="s">
        <v>20079</v>
      </c>
      <c r="B14046" s="1" t="s">
        <v>20446</v>
      </c>
      <c r="C14046" s="1" t="e">
        <f t="shared" si="659"/>
        <v>#VALUE!</v>
      </c>
      <c r="D14046" s="1" t="s">
        <v>24</v>
      </c>
      <c r="E14046" s="1">
        <v>5</v>
      </c>
      <c r="F14046" s="1">
        <v>12</v>
      </c>
      <c r="G14046" s="1">
        <v>1857</v>
      </c>
      <c r="H14046" s="1" t="str">
        <f t="shared" si="657"/>
        <v>1850</v>
      </c>
      <c r="I14046" s="1">
        <f t="shared" si="658"/>
        <v>1850</v>
      </c>
      <c r="J14046" s="1" t="str">
        <f>VLOOKUP(Historic_Nashville_City_Cemeter!$G14046,'Q5'!$O$11:$P$14,2)</f>
        <v>&lt;1880</v>
      </c>
      <c r="K14046" s="1" t="s">
        <v>17</v>
      </c>
      <c r="L14046" s="1" t="s">
        <v>17</v>
      </c>
      <c r="M14046" s="1" t="s">
        <v>325</v>
      </c>
      <c r="N14046" s="1">
        <v>70</v>
      </c>
      <c r="O14046" s="1" cm="1">
        <f t="array" ref="O14046">_xlfn.IFS(AND(N14046="",B14046&lt;&gt;"infant"),"n/a",AND(N14046="",B14046="infant"),0,AND(N14046&gt;0,N14046&lt;&gt;0),N14046)</f>
        <v>70</v>
      </c>
      <c r="P14046" t="str">
        <f>IF($O14046="n/a","BLANK",VLOOKUP($O14046,'Q5'!$O$3:$P$7,2))</f>
        <v>65+</v>
      </c>
      <c r="Q14046" s="1" t="s">
        <v>93</v>
      </c>
      <c r="R14046" s="1" t="s">
        <v>34</v>
      </c>
      <c r="S14046" s="1" t="s">
        <v>34</v>
      </c>
      <c r="T14046" s="1" t="s">
        <v>10507</v>
      </c>
      <c r="U14046" s="1" t="s">
        <v>9179</v>
      </c>
      <c r="V14046" s="1" t="s">
        <v>20447</v>
      </c>
    </row>
    <row r="14047" spans="1:22" ht="13.2" x14ac:dyDescent="0.25">
      <c r="A14047" s="2" t="s">
        <v>20079</v>
      </c>
      <c r="B14047" s="1" t="s">
        <v>20448</v>
      </c>
      <c r="C14047" s="1" t="str">
        <f t="shared" si="659"/>
        <v>Steel</v>
      </c>
      <c r="D14047" s="1" t="s">
        <v>24</v>
      </c>
      <c r="E14047" s="1">
        <v>5</v>
      </c>
      <c r="F14047" s="1">
        <v>12</v>
      </c>
      <c r="G14047" s="1">
        <v>1857</v>
      </c>
      <c r="H14047" s="1" t="str">
        <f t="shared" si="657"/>
        <v>1850</v>
      </c>
      <c r="I14047" s="1">
        <f t="shared" si="658"/>
        <v>1850</v>
      </c>
      <c r="J14047" s="1" t="str">
        <f>VLOOKUP(Historic_Nashville_City_Cemeter!$G14047,'Q5'!$O$11:$P$14,2)</f>
        <v>&lt;1880</v>
      </c>
      <c r="K14047" s="1" t="s">
        <v>46</v>
      </c>
      <c r="L14047" s="1" t="s">
        <v>46</v>
      </c>
      <c r="M14047" s="1" t="s">
        <v>18</v>
      </c>
      <c r="N14047" s="1">
        <v>24</v>
      </c>
      <c r="O14047" s="1" cm="1">
        <f t="array" ref="O14047">_xlfn.IFS(AND(N14047="",B14047&lt;&gt;"infant"),"n/a",AND(N14047="",B14047="infant"),0,AND(N14047&gt;0,N14047&lt;&gt;0),N14047)</f>
        <v>24</v>
      </c>
      <c r="P14047" t="str">
        <f>IF($O14047="n/a","BLANK",VLOOKUP($O14047,'Q5'!$O$3:$P$7,2))</f>
        <v>19-25</v>
      </c>
      <c r="Q14047" s="1" t="s">
        <v>93</v>
      </c>
      <c r="R14047" s="1" t="s">
        <v>3408</v>
      </c>
      <c r="S14047" s="1" t="s">
        <v>3408</v>
      </c>
      <c r="T14047" s="1" t="s">
        <v>577</v>
      </c>
      <c r="U14047" s="1" t="s">
        <v>126</v>
      </c>
      <c r="V14047" s="1" t="s">
        <v>20449</v>
      </c>
    </row>
    <row r="14048" spans="1:22" ht="13.2" x14ac:dyDescent="0.25">
      <c r="A14048" s="2" t="s">
        <v>20079</v>
      </c>
      <c r="B14048" s="1" t="s">
        <v>20450</v>
      </c>
      <c r="C14048" s="1" t="str">
        <f t="shared" si="659"/>
        <v>Henderson</v>
      </c>
      <c r="D14048" s="1" t="s">
        <v>24</v>
      </c>
      <c r="E14048" s="1">
        <v>5</v>
      </c>
      <c r="F14048" s="1">
        <v>17</v>
      </c>
      <c r="G14048" s="1">
        <v>1857</v>
      </c>
      <c r="H14048" s="1" t="str">
        <f t="shared" si="657"/>
        <v>1850</v>
      </c>
      <c r="I14048" s="1">
        <f t="shared" si="658"/>
        <v>1850</v>
      </c>
      <c r="J14048" s="1" t="str">
        <f>VLOOKUP(Historic_Nashville_City_Cemeter!$G14048,'Q5'!$O$11:$P$14,2)</f>
        <v>&lt;1880</v>
      </c>
      <c r="K14048" s="1" t="s">
        <v>46</v>
      </c>
      <c r="L14048" s="1" t="s">
        <v>46</v>
      </c>
      <c r="M14048" s="1" t="s">
        <v>18</v>
      </c>
      <c r="N14048" s="1">
        <v>46</v>
      </c>
      <c r="O14048" s="1" cm="1">
        <f t="array" ref="O14048">_xlfn.IFS(AND(N14048="",B14048&lt;&gt;"infant"),"n/a",AND(N14048="",B14048="infant"),0,AND(N14048&gt;0,N14048&lt;&gt;0),N14048)</f>
        <v>46</v>
      </c>
      <c r="P14048" t="str">
        <f>IF($O14048="n/a","BLANK",VLOOKUP($O14048,'Q5'!$O$3:$P$7,2))</f>
        <v>41-64</v>
      </c>
      <c r="Q14048" s="1" t="s">
        <v>93</v>
      </c>
      <c r="R14048" s="1" t="s">
        <v>4740</v>
      </c>
      <c r="S14048" s="1" t="s">
        <v>4740</v>
      </c>
      <c r="T14048" s="1" t="s">
        <v>19</v>
      </c>
      <c r="U14048" s="1">
        <v>200</v>
      </c>
    </row>
    <row r="14049" spans="1:22" ht="13.2" x14ac:dyDescent="0.25">
      <c r="A14049" s="2" t="s">
        <v>20079</v>
      </c>
      <c r="B14049" s="1" t="s">
        <v>20451</v>
      </c>
      <c r="C14049" s="1" t="str">
        <f t="shared" si="659"/>
        <v>Dowd</v>
      </c>
      <c r="D14049" s="1" t="s">
        <v>24</v>
      </c>
      <c r="E14049" s="1">
        <v>5</v>
      </c>
      <c r="F14049" s="1">
        <v>18</v>
      </c>
      <c r="G14049" s="1">
        <v>1857</v>
      </c>
      <c r="H14049" s="1" t="str">
        <f t="shared" si="657"/>
        <v>1850</v>
      </c>
      <c r="I14049" s="1">
        <f t="shared" si="658"/>
        <v>1850</v>
      </c>
      <c r="J14049" s="1" t="str">
        <f>VLOOKUP(Historic_Nashville_City_Cemeter!$G14049,'Q5'!$O$11:$P$14,2)</f>
        <v>&lt;1880</v>
      </c>
      <c r="K14049" s="1" t="s">
        <v>46</v>
      </c>
      <c r="L14049" s="1" t="s">
        <v>46</v>
      </c>
      <c r="M14049" s="1" t="s">
        <v>18</v>
      </c>
      <c r="N14049" s="1">
        <v>26</v>
      </c>
      <c r="O14049" s="1" cm="1">
        <f t="array" ref="O14049">_xlfn.IFS(AND(N14049="",B14049&lt;&gt;"infant"),"n/a",AND(N14049="",B14049="infant"),0,AND(N14049&gt;0,N14049&lt;&gt;0),N14049)</f>
        <v>26</v>
      </c>
      <c r="P14049" t="str">
        <f>IF($O14049="n/a","BLANK",VLOOKUP($O14049,'Q5'!$O$3:$P$7,2))</f>
        <v>26-40</v>
      </c>
      <c r="Q14049" s="1" t="s">
        <v>2747</v>
      </c>
      <c r="R14049" s="1" t="s">
        <v>1684</v>
      </c>
      <c r="S14049" s="1" t="s">
        <v>1684</v>
      </c>
      <c r="U14049" s="1" t="s">
        <v>9179</v>
      </c>
    </row>
    <row r="14050" spans="1:22" ht="13.2" x14ac:dyDescent="0.25">
      <c r="A14050" s="2" t="s">
        <v>20079</v>
      </c>
      <c r="B14050" s="1" t="s">
        <v>20452</v>
      </c>
      <c r="C14050" s="1" t="str">
        <f t="shared" si="659"/>
        <v>Young</v>
      </c>
      <c r="D14050" s="1" t="s">
        <v>24</v>
      </c>
      <c r="E14050" s="1">
        <v>5</v>
      </c>
      <c r="F14050" s="1">
        <v>19</v>
      </c>
      <c r="G14050" s="1">
        <v>1857</v>
      </c>
      <c r="H14050" s="1" t="str">
        <f t="shared" si="657"/>
        <v>1850</v>
      </c>
      <c r="I14050" s="1">
        <f t="shared" si="658"/>
        <v>1850</v>
      </c>
      <c r="J14050" s="1" t="str">
        <f>VLOOKUP(Historic_Nashville_City_Cemeter!$G14050,'Q5'!$O$11:$P$14,2)</f>
        <v>&lt;1880</v>
      </c>
      <c r="K14050" s="1" t="s">
        <v>46</v>
      </c>
      <c r="L14050" s="1" t="s">
        <v>46</v>
      </c>
      <c r="M14050" s="1" t="s">
        <v>325</v>
      </c>
      <c r="N14050" s="1">
        <v>30</v>
      </c>
      <c r="O14050" s="1" cm="1">
        <f t="array" ref="O14050">_xlfn.IFS(AND(N14050="",B14050&lt;&gt;"infant"),"n/a",AND(N14050="",B14050="infant"),0,AND(N14050&gt;0,N14050&lt;&gt;0),N14050)</f>
        <v>30</v>
      </c>
      <c r="P14050" t="str">
        <f>IF($O14050="n/a","BLANK",VLOOKUP($O14050,'Q5'!$O$3:$P$7,2))</f>
        <v>26-40</v>
      </c>
      <c r="Q14050" s="1" t="s">
        <v>93</v>
      </c>
      <c r="R14050" s="1" t="s">
        <v>4740</v>
      </c>
      <c r="S14050" s="1" t="s">
        <v>4740</v>
      </c>
      <c r="T14050" s="1" t="s">
        <v>10507</v>
      </c>
      <c r="U14050" s="1" t="s">
        <v>7235</v>
      </c>
      <c r="V14050" s="1" t="s">
        <v>20119</v>
      </c>
    </row>
    <row r="14051" spans="1:22" ht="13.2" x14ac:dyDescent="0.25">
      <c r="A14051" s="2" t="s">
        <v>20079</v>
      </c>
      <c r="B14051" s="1" t="s">
        <v>995</v>
      </c>
      <c r="C14051" s="1" t="e">
        <f t="shared" si="659"/>
        <v>#VALUE!</v>
      </c>
      <c r="D14051" s="1" t="s">
        <v>24</v>
      </c>
      <c r="E14051" s="1">
        <v>5</v>
      </c>
      <c r="F14051" s="1">
        <v>20</v>
      </c>
      <c r="G14051" s="1">
        <v>1857</v>
      </c>
      <c r="H14051" s="1" t="str">
        <f t="shared" si="657"/>
        <v>1850</v>
      </c>
      <c r="I14051" s="1">
        <f t="shared" si="658"/>
        <v>1850</v>
      </c>
      <c r="J14051" s="1" t="str">
        <f>VLOOKUP(Historic_Nashville_City_Cemeter!$G14051,'Q5'!$O$11:$P$14,2)</f>
        <v>&lt;1880</v>
      </c>
      <c r="K14051" s="1" t="s">
        <v>46</v>
      </c>
      <c r="L14051" s="1" t="s">
        <v>46</v>
      </c>
      <c r="M14051" s="1" t="s">
        <v>18</v>
      </c>
      <c r="O14051" s="1" cm="1">
        <f t="array" ref="O14051">_xlfn.IFS(AND(N14051="",B14051&lt;&gt;"infant"),"n/a",AND(N14051="",B14051="infant"),0,AND(N14051&gt;0,N14051&lt;&gt;0),N14051)</f>
        <v>0</v>
      </c>
      <c r="P14051" t="str">
        <f>IF($O14051="n/a","BLANK",VLOOKUP($O14051,'Q5'!$O$3:$P$7,2))</f>
        <v>0-18</v>
      </c>
      <c r="Q14051" s="1" t="s">
        <v>93</v>
      </c>
      <c r="R14051" s="1" t="s">
        <v>76</v>
      </c>
      <c r="S14051" s="1" t="s">
        <v>76</v>
      </c>
      <c r="T14051" s="1" t="s">
        <v>79</v>
      </c>
      <c r="U14051" s="1" t="s">
        <v>126</v>
      </c>
      <c r="V14051" s="1" t="s">
        <v>20453</v>
      </c>
    </row>
    <row r="14052" spans="1:22" ht="13.2" x14ac:dyDescent="0.25">
      <c r="A14052" s="2" t="s">
        <v>20079</v>
      </c>
      <c r="B14052" s="1" t="s">
        <v>14514</v>
      </c>
      <c r="C14052" s="1" t="e">
        <f t="shared" si="659"/>
        <v>#VALUE!</v>
      </c>
      <c r="D14052" s="1" t="s">
        <v>24</v>
      </c>
      <c r="E14052" s="1">
        <v>5</v>
      </c>
      <c r="F14052" s="1">
        <v>24</v>
      </c>
      <c r="G14052" s="1">
        <v>1857</v>
      </c>
      <c r="H14052" s="1" t="str">
        <f t="shared" si="657"/>
        <v>1850</v>
      </c>
      <c r="I14052" s="1">
        <f t="shared" si="658"/>
        <v>1850</v>
      </c>
      <c r="J14052" s="1" t="str">
        <f>VLOOKUP(Historic_Nashville_City_Cemeter!$G14052,'Q5'!$O$11:$P$14,2)</f>
        <v>&lt;1880</v>
      </c>
      <c r="K14052" s="1" t="s">
        <v>17</v>
      </c>
      <c r="L14052" s="1" t="s">
        <v>17</v>
      </c>
      <c r="M14052" s="1" t="s">
        <v>325</v>
      </c>
      <c r="N14052" s="1">
        <v>45</v>
      </c>
      <c r="O14052" s="1" cm="1">
        <f t="array" ref="O14052">_xlfn.IFS(AND(N14052="",B14052&lt;&gt;"infant"),"n/a",AND(N14052="",B14052="infant"),0,AND(N14052&gt;0,N14052&lt;&gt;0),N14052)</f>
        <v>45</v>
      </c>
      <c r="P14052" t="str">
        <f>IF($O14052="n/a","BLANK",VLOOKUP($O14052,'Q5'!$O$3:$P$7,2))</f>
        <v>41-64</v>
      </c>
      <c r="Q14052" s="1" t="s">
        <v>93</v>
      </c>
      <c r="R14052" s="1" t="s">
        <v>7270</v>
      </c>
      <c r="S14052" s="1" t="s">
        <v>7270</v>
      </c>
      <c r="T14052" s="1" t="s">
        <v>10507</v>
      </c>
      <c r="U14052" s="1" t="s">
        <v>9179</v>
      </c>
      <c r="V14052" s="1" t="s">
        <v>20454</v>
      </c>
    </row>
    <row r="14053" spans="1:22" ht="13.2" x14ac:dyDescent="0.25">
      <c r="A14053" s="2" t="s">
        <v>20079</v>
      </c>
      <c r="B14053" s="1" t="s">
        <v>995</v>
      </c>
      <c r="C14053" s="1" t="e">
        <f t="shared" si="659"/>
        <v>#VALUE!</v>
      </c>
      <c r="D14053" s="1" t="s">
        <v>24</v>
      </c>
      <c r="E14053" s="1">
        <v>5</v>
      </c>
      <c r="F14053" s="1">
        <v>24</v>
      </c>
      <c r="G14053" s="1">
        <v>1857</v>
      </c>
      <c r="H14053" s="1" t="str">
        <f t="shared" si="657"/>
        <v>1850</v>
      </c>
      <c r="I14053" s="1">
        <f t="shared" si="658"/>
        <v>1850</v>
      </c>
      <c r="J14053" s="1" t="str">
        <f>VLOOKUP(Historic_Nashville_City_Cemeter!$G14053,'Q5'!$O$11:$P$14,2)</f>
        <v>&lt;1880</v>
      </c>
      <c r="K14053" s="1" t="s">
        <v>17</v>
      </c>
      <c r="L14053" s="1" t="s">
        <v>17</v>
      </c>
      <c r="M14053" s="1" t="s">
        <v>18</v>
      </c>
      <c r="O14053" s="1" cm="1">
        <f t="array" ref="O14053">_xlfn.IFS(AND(N14053="",B14053&lt;&gt;"infant"),"n/a",AND(N14053="",B14053="infant"),0,AND(N14053&gt;0,N14053&lt;&gt;0),N14053)</f>
        <v>0</v>
      </c>
      <c r="P14053" t="str">
        <f>IF($O14053="n/a","BLANK",VLOOKUP($O14053,'Q5'!$O$3:$P$7,2))</f>
        <v>0-18</v>
      </c>
      <c r="Q14053" s="1" t="s">
        <v>93</v>
      </c>
      <c r="R14053" s="1" t="s">
        <v>2649</v>
      </c>
      <c r="S14053" s="1" t="s">
        <v>27841</v>
      </c>
      <c r="T14053" s="1" t="s">
        <v>19</v>
      </c>
      <c r="U14053" s="1" t="s">
        <v>7663</v>
      </c>
      <c r="V14053" s="1" t="s">
        <v>20455</v>
      </c>
    </row>
    <row r="14054" spans="1:22" ht="13.2" x14ac:dyDescent="0.25">
      <c r="A14054" s="2" t="s">
        <v>20079</v>
      </c>
      <c r="B14054" s="1" t="s">
        <v>995</v>
      </c>
      <c r="C14054" s="1" t="e">
        <f t="shared" si="659"/>
        <v>#VALUE!</v>
      </c>
      <c r="D14054" s="1" t="s">
        <v>24</v>
      </c>
      <c r="E14054" s="1">
        <v>5</v>
      </c>
      <c r="F14054" s="1">
        <v>24</v>
      </c>
      <c r="G14054" s="1">
        <v>1857</v>
      </c>
      <c r="H14054" s="1" t="str">
        <f t="shared" si="657"/>
        <v>1850</v>
      </c>
      <c r="I14054" s="1">
        <f t="shared" si="658"/>
        <v>1850</v>
      </c>
      <c r="J14054" s="1" t="str">
        <f>VLOOKUP(Historic_Nashville_City_Cemeter!$G14054,'Q5'!$O$11:$P$14,2)</f>
        <v>&lt;1880</v>
      </c>
      <c r="K14054" s="1" t="s">
        <v>17</v>
      </c>
      <c r="L14054" s="1" t="s">
        <v>17</v>
      </c>
      <c r="M14054" s="1" t="s">
        <v>18</v>
      </c>
      <c r="O14054" s="1" cm="1">
        <f t="array" ref="O14054">_xlfn.IFS(AND(N14054="",B14054&lt;&gt;"infant"),"n/a",AND(N14054="",B14054="infant"),0,AND(N14054&gt;0,N14054&lt;&gt;0),N14054)</f>
        <v>0</v>
      </c>
      <c r="P14054" t="str">
        <f>IF($O14054="n/a","BLANK",VLOOKUP($O14054,'Q5'!$O$3:$P$7,2))</f>
        <v>0-18</v>
      </c>
      <c r="Q14054" s="1" t="s">
        <v>93</v>
      </c>
      <c r="R14054" s="1" t="s">
        <v>2649</v>
      </c>
      <c r="S14054" s="1" t="s">
        <v>27841</v>
      </c>
      <c r="T14054" s="1" t="s">
        <v>19</v>
      </c>
      <c r="U14054" s="1" t="s">
        <v>126</v>
      </c>
      <c r="V14054" s="1" t="s">
        <v>20456</v>
      </c>
    </row>
    <row r="14055" spans="1:22" ht="13.2" x14ac:dyDescent="0.25">
      <c r="A14055" s="2" t="s">
        <v>20079</v>
      </c>
      <c r="B14055" s="1" t="s">
        <v>995</v>
      </c>
      <c r="C14055" s="1" t="e">
        <f t="shared" si="659"/>
        <v>#VALUE!</v>
      </c>
      <c r="D14055" s="1" t="s">
        <v>24</v>
      </c>
      <c r="E14055" s="1">
        <v>5</v>
      </c>
      <c r="F14055" s="1">
        <v>25</v>
      </c>
      <c r="G14055" s="1">
        <v>1857</v>
      </c>
      <c r="H14055" s="1" t="str">
        <f t="shared" si="657"/>
        <v>1850</v>
      </c>
      <c r="I14055" s="1">
        <f t="shared" si="658"/>
        <v>1850</v>
      </c>
      <c r="J14055" s="1" t="str">
        <f>VLOOKUP(Historic_Nashville_City_Cemeter!$G14055,'Q5'!$O$11:$P$14,2)</f>
        <v>&lt;1880</v>
      </c>
      <c r="K14055" s="1" t="s">
        <v>46</v>
      </c>
      <c r="L14055" s="1" t="s">
        <v>46</v>
      </c>
      <c r="M14055" s="1" t="s">
        <v>18</v>
      </c>
      <c r="O14055" s="1" cm="1">
        <f t="array" ref="O14055">_xlfn.IFS(AND(N14055="",B14055&lt;&gt;"infant"),"n/a",AND(N14055="",B14055="infant"),0,AND(N14055&gt;0,N14055&lt;&gt;0),N14055)</f>
        <v>0</v>
      </c>
      <c r="P14055" t="str">
        <f>IF($O14055="n/a","BLANK",VLOOKUP($O14055,'Q5'!$O$3:$P$7,2))</f>
        <v>0-18</v>
      </c>
      <c r="Q14055" s="1" t="s">
        <v>93</v>
      </c>
      <c r="R14055" s="1" t="s">
        <v>3408</v>
      </c>
      <c r="S14055" s="1" t="s">
        <v>3408</v>
      </c>
      <c r="T14055" s="1" t="s">
        <v>577</v>
      </c>
      <c r="U14055" s="1" t="s">
        <v>126</v>
      </c>
      <c r="V14055" s="1" t="s">
        <v>15790</v>
      </c>
    </row>
    <row r="14056" spans="1:22" ht="13.2" x14ac:dyDescent="0.25">
      <c r="A14056" s="2" t="s">
        <v>20079</v>
      </c>
      <c r="B14056" s="1" t="s">
        <v>12156</v>
      </c>
      <c r="C14056" s="1" t="str">
        <f t="shared" si="659"/>
        <v>Anderson</v>
      </c>
      <c r="D14056" s="1" t="s">
        <v>24</v>
      </c>
      <c r="E14056" s="1">
        <v>5</v>
      </c>
      <c r="F14056" s="1">
        <v>26</v>
      </c>
      <c r="G14056" s="1">
        <v>1857</v>
      </c>
      <c r="H14056" s="1" t="str">
        <f t="shared" si="657"/>
        <v>1850</v>
      </c>
      <c r="I14056" s="1">
        <f t="shared" si="658"/>
        <v>1850</v>
      </c>
      <c r="J14056" s="1" t="str">
        <f>VLOOKUP(Historic_Nashville_City_Cemeter!$G14056,'Q5'!$O$11:$P$14,2)</f>
        <v>&lt;1880</v>
      </c>
      <c r="K14056" s="1" t="s">
        <v>46</v>
      </c>
      <c r="L14056" s="1" t="s">
        <v>46</v>
      </c>
      <c r="M14056" s="1" t="s">
        <v>18</v>
      </c>
      <c r="N14056" s="1">
        <v>63</v>
      </c>
      <c r="O14056" s="1" cm="1">
        <f t="array" ref="O14056">_xlfn.IFS(AND(N14056="",B14056&lt;&gt;"infant"),"n/a",AND(N14056="",B14056="infant"),0,AND(N14056&gt;0,N14056&lt;&gt;0),N14056)</f>
        <v>63</v>
      </c>
      <c r="P14056" t="str">
        <f>IF($O14056="n/a","BLANK",VLOOKUP($O14056,'Q5'!$O$3:$P$7,2))</f>
        <v>41-64</v>
      </c>
      <c r="Q14056" s="1" t="s">
        <v>93</v>
      </c>
      <c r="R14056" s="1" t="s">
        <v>633</v>
      </c>
      <c r="S14056" s="1" t="s">
        <v>633</v>
      </c>
      <c r="T14056" s="1" t="s">
        <v>41</v>
      </c>
      <c r="U14056" s="1" t="s">
        <v>126</v>
      </c>
      <c r="V14056" s="1" t="s">
        <v>17993</v>
      </c>
    </row>
    <row r="14057" spans="1:22" ht="13.2" x14ac:dyDescent="0.25">
      <c r="A14057" s="2" t="s">
        <v>20079</v>
      </c>
      <c r="B14057" s="1" t="s">
        <v>995</v>
      </c>
      <c r="C14057" s="1" t="e">
        <f t="shared" si="659"/>
        <v>#VALUE!</v>
      </c>
      <c r="D14057" s="1" t="s">
        <v>24</v>
      </c>
      <c r="E14057" s="1">
        <v>5</v>
      </c>
      <c r="F14057" s="1">
        <v>26</v>
      </c>
      <c r="G14057" s="1">
        <v>1857</v>
      </c>
      <c r="H14057" s="1" t="str">
        <f t="shared" si="657"/>
        <v>1850</v>
      </c>
      <c r="I14057" s="1">
        <f t="shared" si="658"/>
        <v>1850</v>
      </c>
      <c r="J14057" s="1" t="str">
        <f>VLOOKUP(Historic_Nashville_City_Cemeter!$G14057,'Q5'!$O$11:$P$14,2)</f>
        <v>&lt;1880</v>
      </c>
      <c r="K14057" s="1" t="s">
        <v>46</v>
      </c>
      <c r="L14057" s="1" t="s">
        <v>46</v>
      </c>
      <c r="M14057" s="1" t="s">
        <v>18</v>
      </c>
      <c r="O14057" s="1" cm="1">
        <f t="array" ref="O14057">_xlfn.IFS(AND(N14057="",B14057&lt;&gt;"infant"),"n/a",AND(N14057="",B14057="infant"),0,AND(N14057&gt;0,N14057&lt;&gt;0),N14057)</f>
        <v>0</v>
      </c>
      <c r="P14057" t="str">
        <f>IF($O14057="n/a","BLANK",VLOOKUP($O14057,'Q5'!$O$3:$P$7,2))</f>
        <v>0-18</v>
      </c>
      <c r="Q14057" s="1" t="s">
        <v>93</v>
      </c>
      <c r="R14057" s="1" t="s">
        <v>417</v>
      </c>
      <c r="S14057" s="1" t="s">
        <v>417</v>
      </c>
      <c r="T14057" s="1" t="s">
        <v>19</v>
      </c>
      <c r="U14057" s="1" t="s">
        <v>126</v>
      </c>
      <c r="V14057" s="1" t="s">
        <v>20457</v>
      </c>
    </row>
    <row r="14058" spans="1:22" ht="13.2" x14ac:dyDescent="0.25">
      <c r="A14058" s="2" t="s">
        <v>20079</v>
      </c>
      <c r="B14058" s="1" t="s">
        <v>20458</v>
      </c>
      <c r="C14058" s="1" t="str">
        <f t="shared" si="659"/>
        <v>Soul</v>
      </c>
      <c r="D14058" s="1" t="s">
        <v>24</v>
      </c>
      <c r="E14058" s="1">
        <v>5</v>
      </c>
      <c r="F14058" s="1">
        <v>26</v>
      </c>
      <c r="G14058" s="1">
        <v>1857</v>
      </c>
      <c r="H14058" s="1" t="str">
        <f t="shared" si="657"/>
        <v>1850</v>
      </c>
      <c r="I14058" s="1">
        <f t="shared" si="658"/>
        <v>1850</v>
      </c>
      <c r="J14058" s="1" t="str">
        <f>VLOOKUP(Historic_Nashville_City_Cemeter!$G14058,'Q5'!$O$11:$P$14,2)</f>
        <v>&lt;1880</v>
      </c>
      <c r="K14058" s="1" t="s">
        <v>17</v>
      </c>
      <c r="L14058" s="1" t="s">
        <v>17</v>
      </c>
      <c r="M14058" s="1" t="s">
        <v>18</v>
      </c>
      <c r="N14058" s="1">
        <v>76</v>
      </c>
      <c r="O14058" s="1" cm="1">
        <f t="array" ref="O14058">_xlfn.IFS(AND(N14058="",B14058&lt;&gt;"infant"),"n/a",AND(N14058="",B14058="infant"),0,AND(N14058&gt;0,N14058&lt;&gt;0),N14058)</f>
        <v>76</v>
      </c>
      <c r="P14058" t="str">
        <f>IF($O14058="n/a","BLANK",VLOOKUP($O14058,'Q5'!$O$3:$P$7,2))</f>
        <v>65+</v>
      </c>
      <c r="Q14058" s="1" t="s">
        <v>545</v>
      </c>
      <c r="R14058" s="1" t="s">
        <v>34</v>
      </c>
      <c r="S14058" s="1" t="s">
        <v>34</v>
      </c>
      <c r="T14058" s="1" t="s">
        <v>48</v>
      </c>
      <c r="U14058" s="1" t="s">
        <v>126</v>
      </c>
      <c r="V14058" s="1" t="s">
        <v>20459</v>
      </c>
    </row>
    <row r="14059" spans="1:22" ht="13.2" x14ac:dyDescent="0.25">
      <c r="A14059" s="2" t="s">
        <v>20079</v>
      </c>
      <c r="B14059" s="1" t="s">
        <v>20460</v>
      </c>
      <c r="C14059" s="1" t="str">
        <f t="shared" si="659"/>
        <v>Ransom</v>
      </c>
      <c r="D14059" s="1" t="s">
        <v>24</v>
      </c>
      <c r="E14059" s="1">
        <v>5</v>
      </c>
      <c r="F14059" s="1">
        <v>28</v>
      </c>
      <c r="G14059" s="1">
        <v>1857</v>
      </c>
      <c r="H14059" s="1" t="str">
        <f t="shared" si="657"/>
        <v>1850</v>
      </c>
      <c r="I14059" s="1">
        <f t="shared" si="658"/>
        <v>1850</v>
      </c>
      <c r="J14059" s="1" t="str">
        <f>VLOOKUP(Historic_Nashville_City_Cemeter!$G14059,'Q5'!$O$11:$P$14,2)</f>
        <v>&lt;1880</v>
      </c>
      <c r="K14059" s="1" t="s">
        <v>17</v>
      </c>
      <c r="L14059" s="1" t="s">
        <v>17</v>
      </c>
      <c r="M14059" s="1" t="s">
        <v>325</v>
      </c>
      <c r="N14059" s="1">
        <v>63</v>
      </c>
      <c r="O14059" s="1" cm="1">
        <f t="array" ref="O14059">_xlfn.IFS(AND(N14059="",B14059&lt;&gt;"infant"),"n/a",AND(N14059="",B14059="infant"),0,AND(N14059&gt;0,N14059&lt;&gt;0),N14059)</f>
        <v>63</v>
      </c>
      <c r="P14059" t="str">
        <f>IF($O14059="n/a","BLANK",VLOOKUP($O14059,'Q5'!$O$3:$P$7,2))</f>
        <v>41-64</v>
      </c>
      <c r="Q14059" s="1" t="s">
        <v>93</v>
      </c>
      <c r="R14059" s="1" t="s">
        <v>34</v>
      </c>
      <c r="S14059" s="1" t="s">
        <v>34</v>
      </c>
      <c r="T14059" s="1" t="s">
        <v>10507</v>
      </c>
      <c r="U14059" s="1" t="s">
        <v>126</v>
      </c>
      <c r="V14059" s="1" t="s">
        <v>20407</v>
      </c>
    </row>
    <row r="14060" spans="1:22" ht="13.2" x14ac:dyDescent="0.25">
      <c r="A14060" s="2" t="s">
        <v>20079</v>
      </c>
      <c r="B14060" s="1" t="s">
        <v>995</v>
      </c>
      <c r="C14060" s="1" t="e">
        <f t="shared" si="659"/>
        <v>#VALUE!</v>
      </c>
      <c r="D14060" s="1" t="s">
        <v>24</v>
      </c>
      <c r="E14060" s="1">
        <v>5</v>
      </c>
      <c r="F14060" s="1">
        <v>30</v>
      </c>
      <c r="G14060" s="1">
        <v>1857</v>
      </c>
      <c r="H14060" s="1" t="str">
        <f t="shared" si="657"/>
        <v>1850</v>
      </c>
      <c r="I14060" s="1">
        <f t="shared" si="658"/>
        <v>1850</v>
      </c>
      <c r="J14060" s="1" t="str">
        <f>VLOOKUP(Historic_Nashville_City_Cemeter!$G14060,'Q5'!$O$11:$P$14,2)</f>
        <v>&lt;1880</v>
      </c>
      <c r="K14060" s="1" t="s">
        <v>46</v>
      </c>
      <c r="L14060" s="1" t="s">
        <v>46</v>
      </c>
      <c r="M14060" s="1" t="s">
        <v>18</v>
      </c>
      <c r="O14060" s="1" cm="1">
        <f t="array" ref="O14060">_xlfn.IFS(AND(N14060="",B14060&lt;&gt;"infant"),"n/a",AND(N14060="",B14060="infant"),0,AND(N14060&gt;0,N14060&lt;&gt;0),N14060)</f>
        <v>0</v>
      </c>
      <c r="P14060" t="str">
        <f>IF($O14060="n/a","BLANK",VLOOKUP($O14060,'Q5'!$O$3:$P$7,2))</f>
        <v>0-18</v>
      </c>
      <c r="Q14060" s="1" t="s">
        <v>93</v>
      </c>
      <c r="R14060" s="1" t="s">
        <v>3408</v>
      </c>
      <c r="S14060" s="1" t="s">
        <v>3408</v>
      </c>
      <c r="T14060" s="1" t="s">
        <v>519</v>
      </c>
      <c r="U14060" s="1" t="s">
        <v>578</v>
      </c>
      <c r="V14060" s="1" t="s">
        <v>20461</v>
      </c>
    </row>
    <row r="14061" spans="1:22" ht="13.2" x14ac:dyDescent="0.25">
      <c r="A14061" s="2" t="s">
        <v>20079</v>
      </c>
      <c r="B14061" s="1" t="s">
        <v>20462</v>
      </c>
      <c r="C14061" s="1" t="str">
        <f t="shared" si="659"/>
        <v>Williams</v>
      </c>
      <c r="D14061" s="1" t="s">
        <v>24</v>
      </c>
      <c r="E14061" s="1">
        <v>5</v>
      </c>
      <c r="F14061" s="1">
        <v>30</v>
      </c>
      <c r="G14061" s="1">
        <v>1857</v>
      </c>
      <c r="H14061" s="1" t="str">
        <f t="shared" si="657"/>
        <v>1850</v>
      </c>
      <c r="I14061" s="1">
        <f t="shared" si="658"/>
        <v>1850</v>
      </c>
      <c r="J14061" s="1" t="str">
        <f>VLOOKUP(Historic_Nashville_City_Cemeter!$G14061,'Q5'!$O$11:$P$14,2)</f>
        <v>&lt;1880</v>
      </c>
      <c r="K14061" s="1" t="s">
        <v>46</v>
      </c>
      <c r="L14061" s="1" t="s">
        <v>46</v>
      </c>
      <c r="M14061" s="1" t="s">
        <v>18</v>
      </c>
      <c r="N14061" s="1">
        <v>32</v>
      </c>
      <c r="O14061" s="1" cm="1">
        <f t="array" ref="O14061">_xlfn.IFS(AND(N14061="",B14061&lt;&gt;"infant"),"n/a",AND(N14061="",B14061="infant"),0,AND(N14061&gt;0,N14061&lt;&gt;0),N14061)</f>
        <v>32</v>
      </c>
      <c r="P14061" t="str">
        <f>IF($O14061="n/a","BLANK",VLOOKUP($O14061,'Q5'!$O$3:$P$7,2))</f>
        <v>26-40</v>
      </c>
      <c r="Q14061" s="1" t="s">
        <v>93</v>
      </c>
      <c r="R14061" s="1" t="s">
        <v>3408</v>
      </c>
      <c r="S14061" s="1" t="s">
        <v>3408</v>
      </c>
      <c r="V14061" s="1" t="s">
        <v>20463</v>
      </c>
    </row>
    <row r="14062" spans="1:22" ht="13.2" x14ac:dyDescent="0.25">
      <c r="A14062" s="2" t="s">
        <v>20079</v>
      </c>
      <c r="B14062" s="1" t="s">
        <v>995</v>
      </c>
      <c r="C14062" s="1" t="e">
        <f t="shared" si="659"/>
        <v>#VALUE!</v>
      </c>
      <c r="D14062" s="1" t="s">
        <v>24</v>
      </c>
      <c r="E14062" s="1">
        <v>5</v>
      </c>
      <c r="F14062" s="1">
        <v>31</v>
      </c>
      <c r="G14062" s="1">
        <v>1857</v>
      </c>
      <c r="H14062" s="1" t="str">
        <f t="shared" si="657"/>
        <v>1850</v>
      </c>
      <c r="I14062" s="1">
        <f t="shared" si="658"/>
        <v>1850</v>
      </c>
      <c r="J14062" s="1" t="str">
        <f>VLOOKUP(Historic_Nashville_City_Cemeter!$G14062,'Q5'!$O$11:$P$14,2)</f>
        <v>&lt;1880</v>
      </c>
      <c r="K14062" s="1" t="s">
        <v>46</v>
      </c>
      <c r="L14062" s="1" t="s">
        <v>46</v>
      </c>
      <c r="M14062" s="1" t="s">
        <v>18</v>
      </c>
      <c r="O14062" s="1" cm="1">
        <f t="array" ref="O14062">_xlfn.IFS(AND(N14062="",B14062&lt;&gt;"infant"),"n/a",AND(N14062="",B14062="infant"),0,AND(N14062&gt;0,N14062&lt;&gt;0),N14062)</f>
        <v>0</v>
      </c>
      <c r="P14062" t="str">
        <f>IF($O14062="n/a","BLANK",VLOOKUP($O14062,'Q5'!$O$3:$P$7,2))</f>
        <v>0-18</v>
      </c>
      <c r="Q14062" s="1" t="s">
        <v>93</v>
      </c>
      <c r="R14062" s="1" t="s">
        <v>20464</v>
      </c>
      <c r="S14062" s="1" t="s">
        <v>20464</v>
      </c>
      <c r="T14062" s="1" t="s">
        <v>111</v>
      </c>
      <c r="U14062" s="1" t="s">
        <v>126</v>
      </c>
      <c r="V14062" s="1" t="s">
        <v>20465</v>
      </c>
    </row>
    <row r="14063" spans="1:22" ht="13.2" x14ac:dyDescent="0.25">
      <c r="A14063" s="2" t="s">
        <v>20079</v>
      </c>
      <c r="B14063" s="1" t="s">
        <v>20466</v>
      </c>
      <c r="C14063" s="1" t="str">
        <f t="shared" si="659"/>
        <v>West</v>
      </c>
      <c r="D14063" s="1" t="s">
        <v>57</v>
      </c>
      <c r="E14063" s="1">
        <v>11</v>
      </c>
      <c r="F14063" s="1">
        <v>3</v>
      </c>
      <c r="G14063" s="1">
        <v>1857</v>
      </c>
      <c r="H14063" s="1" t="str">
        <f t="shared" si="657"/>
        <v>1850</v>
      </c>
      <c r="I14063" s="1">
        <f t="shared" si="658"/>
        <v>1850</v>
      </c>
      <c r="J14063" s="1" t="str">
        <f>VLOOKUP(Historic_Nashville_City_Cemeter!$G14063,'Q5'!$O$11:$P$14,2)</f>
        <v>&lt;1880</v>
      </c>
      <c r="K14063" s="1" t="s">
        <v>46</v>
      </c>
      <c r="L14063" s="1" t="s">
        <v>46</v>
      </c>
      <c r="M14063" s="1" t="s">
        <v>18</v>
      </c>
      <c r="N14063" s="1">
        <v>68</v>
      </c>
      <c r="O14063" s="1" cm="1">
        <f t="array" ref="O14063">_xlfn.IFS(AND(N14063="",B14063&lt;&gt;"infant"),"n/a",AND(N14063="",B14063="infant"),0,AND(N14063&gt;0,N14063&lt;&gt;0),N14063)</f>
        <v>68</v>
      </c>
      <c r="P14063" t="str">
        <f>IF($O14063="n/a","BLANK",VLOOKUP($O14063,'Q5'!$O$3:$P$7,2))</f>
        <v>65+</v>
      </c>
      <c r="Q14063" s="1" t="s">
        <v>93</v>
      </c>
      <c r="R14063" s="1" t="s">
        <v>3408</v>
      </c>
      <c r="S14063" s="1" t="s">
        <v>3408</v>
      </c>
      <c r="T14063" s="1" t="s">
        <v>19</v>
      </c>
      <c r="U14063" s="1" t="s">
        <v>126</v>
      </c>
      <c r="V14063" s="1" t="s">
        <v>20467</v>
      </c>
    </row>
    <row r="14064" spans="1:22" ht="13.2" x14ac:dyDescent="0.25">
      <c r="A14064" s="2" t="s">
        <v>20468</v>
      </c>
      <c r="B14064" s="1" t="s">
        <v>20469</v>
      </c>
      <c r="C14064" s="1" t="str">
        <f t="shared" si="659"/>
        <v>Hill</v>
      </c>
      <c r="D14064" s="1" t="s">
        <v>57</v>
      </c>
      <c r="E14064" s="1">
        <v>11</v>
      </c>
      <c r="F14064" s="1">
        <v>3</v>
      </c>
      <c r="G14064" s="1">
        <v>1857</v>
      </c>
      <c r="H14064" s="1" t="str">
        <f t="shared" si="657"/>
        <v>1850</v>
      </c>
      <c r="I14064" s="1">
        <f t="shared" si="658"/>
        <v>1850</v>
      </c>
      <c r="J14064" s="1" t="str">
        <f>VLOOKUP(Historic_Nashville_City_Cemeter!$G14064,'Q5'!$O$11:$P$14,2)</f>
        <v>&lt;1880</v>
      </c>
      <c r="K14064" s="1" t="s">
        <v>46</v>
      </c>
      <c r="L14064" s="1" t="s">
        <v>46</v>
      </c>
      <c r="M14064" s="1" t="s">
        <v>18</v>
      </c>
      <c r="N14064" s="1">
        <v>30</v>
      </c>
      <c r="O14064" s="1" cm="1">
        <f t="array" ref="O14064">_xlfn.IFS(AND(N14064="",B14064&lt;&gt;"infant"),"n/a",AND(N14064="",B14064="infant"),0,AND(N14064&gt;0,N14064&lt;&gt;0),N14064)</f>
        <v>30</v>
      </c>
      <c r="P14064" t="str">
        <f>IF($O14064="n/a","BLANK",VLOOKUP($O14064,'Q5'!$O$3:$P$7,2))</f>
        <v>26-40</v>
      </c>
      <c r="Q14064" s="1" t="s">
        <v>93</v>
      </c>
      <c r="R14064" s="1" t="s">
        <v>2524</v>
      </c>
      <c r="S14064" s="1" t="s">
        <v>2524</v>
      </c>
      <c r="T14064" s="1" t="s">
        <v>111</v>
      </c>
      <c r="U14064" s="1">
        <v>200</v>
      </c>
    </row>
    <row r="14065" spans="1:22" ht="13.2" x14ac:dyDescent="0.25">
      <c r="A14065" s="2" t="s">
        <v>20079</v>
      </c>
      <c r="B14065" s="1" t="s">
        <v>995</v>
      </c>
      <c r="C14065" s="1" t="e">
        <f t="shared" si="659"/>
        <v>#VALUE!</v>
      </c>
      <c r="D14065" s="1" t="s">
        <v>57</v>
      </c>
      <c r="E14065" s="1">
        <v>11</v>
      </c>
      <c r="F14065" s="1">
        <v>3</v>
      </c>
      <c r="G14065" s="1">
        <v>1857</v>
      </c>
      <c r="H14065" s="1" t="str">
        <f t="shared" si="657"/>
        <v>1850</v>
      </c>
      <c r="I14065" s="1">
        <f t="shared" si="658"/>
        <v>1850</v>
      </c>
      <c r="J14065" s="1" t="str">
        <f>VLOOKUP(Historic_Nashville_City_Cemeter!$G14065,'Q5'!$O$11:$P$14,2)</f>
        <v>&lt;1880</v>
      </c>
      <c r="K14065" s="1" t="s">
        <v>46</v>
      </c>
      <c r="L14065" s="1" t="s">
        <v>46</v>
      </c>
      <c r="M14065" s="1" t="s">
        <v>18</v>
      </c>
      <c r="O14065" s="1" cm="1">
        <f t="array" ref="O14065">_xlfn.IFS(AND(N14065="",B14065&lt;&gt;"infant"),"n/a",AND(N14065="",B14065="infant"),0,AND(N14065&gt;0,N14065&lt;&gt;0),N14065)</f>
        <v>0</v>
      </c>
      <c r="P14065" t="str">
        <f>IF($O14065="n/a","BLANK",VLOOKUP($O14065,'Q5'!$O$3:$P$7,2))</f>
        <v>0-18</v>
      </c>
      <c r="Q14065" s="1" t="s">
        <v>545</v>
      </c>
      <c r="R14065" s="1" t="s">
        <v>76</v>
      </c>
      <c r="S14065" s="1" t="s">
        <v>76</v>
      </c>
      <c r="T14065" s="1" t="s">
        <v>19</v>
      </c>
      <c r="U14065" s="1" t="s">
        <v>126</v>
      </c>
      <c r="V14065" s="1" t="s">
        <v>20470</v>
      </c>
    </row>
    <row r="14066" spans="1:22" ht="13.2" x14ac:dyDescent="0.25">
      <c r="A14066" s="2" t="s">
        <v>20079</v>
      </c>
      <c r="B14066" s="1" t="s">
        <v>20471</v>
      </c>
      <c r="C14066" s="1" t="str">
        <f t="shared" si="659"/>
        <v>Alley</v>
      </c>
      <c r="D14066" s="1" t="s">
        <v>57</v>
      </c>
      <c r="E14066" s="1">
        <v>11</v>
      </c>
      <c r="F14066" s="1">
        <v>7</v>
      </c>
      <c r="G14066" s="1">
        <v>1857</v>
      </c>
      <c r="H14066" s="1" t="str">
        <f t="shared" si="657"/>
        <v>1850</v>
      </c>
      <c r="I14066" s="1">
        <f t="shared" si="658"/>
        <v>1850</v>
      </c>
      <c r="J14066" s="1" t="str">
        <f>VLOOKUP(Historic_Nashville_City_Cemeter!$G14066,'Q5'!$O$11:$P$14,2)</f>
        <v>&lt;1880</v>
      </c>
      <c r="K14066" s="1" t="s">
        <v>46</v>
      </c>
      <c r="L14066" s="1" t="s">
        <v>46</v>
      </c>
      <c r="M14066" s="1" t="s">
        <v>18</v>
      </c>
      <c r="N14066" s="1">
        <v>77</v>
      </c>
      <c r="O14066" s="1" cm="1">
        <f t="array" ref="O14066">_xlfn.IFS(AND(N14066="",B14066&lt;&gt;"infant"),"n/a",AND(N14066="",B14066="infant"),0,AND(N14066&gt;0,N14066&lt;&gt;0),N14066)</f>
        <v>77</v>
      </c>
      <c r="P14066" t="str">
        <f>IF($O14066="n/a","BLANK",VLOOKUP($O14066,'Q5'!$O$3:$P$7,2))</f>
        <v>65+</v>
      </c>
      <c r="Q14066" s="1" t="s">
        <v>93</v>
      </c>
      <c r="R14066" s="1" t="s">
        <v>34</v>
      </c>
      <c r="S14066" s="1" t="s">
        <v>34</v>
      </c>
      <c r="T14066" s="1" t="s">
        <v>20472</v>
      </c>
      <c r="U14066" s="1" t="s">
        <v>19641</v>
      </c>
    </row>
    <row r="14067" spans="1:22" ht="13.2" x14ac:dyDescent="0.25">
      <c r="A14067" s="2" t="s">
        <v>20079</v>
      </c>
      <c r="B14067" s="1" t="s">
        <v>995</v>
      </c>
      <c r="C14067" s="1" t="e">
        <f t="shared" si="659"/>
        <v>#VALUE!</v>
      </c>
      <c r="D14067" s="1" t="s">
        <v>57</v>
      </c>
      <c r="E14067" s="1">
        <v>11</v>
      </c>
      <c r="F14067" s="1">
        <v>7</v>
      </c>
      <c r="G14067" s="1">
        <v>1857</v>
      </c>
      <c r="H14067" s="1" t="str">
        <f t="shared" si="657"/>
        <v>1850</v>
      </c>
      <c r="I14067" s="1">
        <f t="shared" si="658"/>
        <v>1850</v>
      </c>
      <c r="J14067" s="1" t="str">
        <f>VLOOKUP(Historic_Nashville_City_Cemeter!$G14067,'Q5'!$O$11:$P$14,2)</f>
        <v>&lt;1880</v>
      </c>
      <c r="K14067" s="1" t="s">
        <v>46</v>
      </c>
      <c r="L14067" s="1" t="s">
        <v>46</v>
      </c>
      <c r="M14067" s="1" t="s">
        <v>18</v>
      </c>
      <c r="O14067" s="1" cm="1">
        <f t="array" ref="O14067">_xlfn.IFS(AND(N14067="",B14067&lt;&gt;"infant"),"n/a",AND(N14067="",B14067="infant"),0,AND(N14067&gt;0,N14067&lt;&gt;0),N14067)</f>
        <v>0</v>
      </c>
      <c r="P14067" t="str">
        <f>IF($O14067="n/a","BLANK",VLOOKUP($O14067,'Q5'!$O$3:$P$7,2))</f>
        <v>0-18</v>
      </c>
      <c r="Q14067" s="1" t="s">
        <v>93</v>
      </c>
      <c r="R14067" s="1" t="s">
        <v>6690</v>
      </c>
      <c r="S14067" s="1" t="s">
        <v>6690</v>
      </c>
      <c r="T14067" s="1" t="s">
        <v>79</v>
      </c>
      <c r="U14067" s="1" t="s">
        <v>20473</v>
      </c>
      <c r="V14067" s="1" t="s">
        <v>20474</v>
      </c>
    </row>
    <row r="14068" spans="1:22" ht="13.2" x14ac:dyDescent="0.25">
      <c r="A14068" s="2" t="s">
        <v>20079</v>
      </c>
      <c r="B14068" s="1" t="s">
        <v>20475</v>
      </c>
      <c r="C14068" s="1" t="str">
        <f t="shared" si="659"/>
        <v>Hutchcraft</v>
      </c>
      <c r="D14068" s="1" t="s">
        <v>57</v>
      </c>
      <c r="E14068" s="1">
        <v>11</v>
      </c>
      <c r="F14068" s="1">
        <v>7</v>
      </c>
      <c r="G14068" s="1">
        <v>1857</v>
      </c>
      <c r="H14068" s="1" t="str">
        <f t="shared" si="657"/>
        <v>1850</v>
      </c>
      <c r="I14068" s="1">
        <f t="shared" si="658"/>
        <v>1850</v>
      </c>
      <c r="J14068" s="1" t="str">
        <f>VLOOKUP(Historic_Nashville_City_Cemeter!$G14068,'Q5'!$O$11:$P$14,2)</f>
        <v>&lt;1880</v>
      </c>
      <c r="K14068" s="1" t="s">
        <v>17</v>
      </c>
      <c r="L14068" s="1" t="s">
        <v>17</v>
      </c>
      <c r="M14068" s="1" t="s">
        <v>18</v>
      </c>
      <c r="N14068" s="1">
        <v>35</v>
      </c>
      <c r="O14068" s="1" cm="1">
        <f t="array" ref="O14068">_xlfn.IFS(AND(N14068="",B14068&lt;&gt;"infant"),"n/a",AND(N14068="",B14068="infant"),0,AND(N14068&gt;0,N14068&lt;&gt;0),N14068)</f>
        <v>35</v>
      </c>
      <c r="P14068" t="str">
        <f>IF($O14068="n/a","BLANK",VLOOKUP($O14068,'Q5'!$O$3:$P$7,2))</f>
        <v>26-40</v>
      </c>
      <c r="Q14068" s="1" t="s">
        <v>93</v>
      </c>
      <c r="R14068" s="1" t="s">
        <v>2160</v>
      </c>
      <c r="S14068" s="1" t="s">
        <v>2160</v>
      </c>
      <c r="T14068" s="1" t="s">
        <v>481</v>
      </c>
      <c r="U14068" s="1" t="s">
        <v>7235</v>
      </c>
    </row>
    <row r="14069" spans="1:22" ht="13.2" x14ac:dyDescent="0.25">
      <c r="A14069" s="2" t="s">
        <v>20079</v>
      </c>
      <c r="B14069" s="1" t="s">
        <v>20476</v>
      </c>
      <c r="C14069" s="1" t="e">
        <f t="shared" si="659"/>
        <v>#VALUE!</v>
      </c>
      <c r="D14069" s="1" t="s">
        <v>57</v>
      </c>
      <c r="E14069" s="1">
        <v>11</v>
      </c>
      <c r="F14069" s="1">
        <v>11</v>
      </c>
      <c r="G14069" s="1">
        <v>1857</v>
      </c>
      <c r="H14069" s="1" t="str">
        <f t="shared" si="657"/>
        <v>1850</v>
      </c>
      <c r="I14069" s="1">
        <f t="shared" si="658"/>
        <v>1850</v>
      </c>
      <c r="J14069" s="1" t="str">
        <f>VLOOKUP(Historic_Nashville_City_Cemeter!$G14069,'Q5'!$O$11:$P$14,2)</f>
        <v>&lt;1880</v>
      </c>
      <c r="K14069" s="1" t="s">
        <v>46</v>
      </c>
      <c r="L14069" s="1" t="s">
        <v>46</v>
      </c>
      <c r="M14069" s="1" t="s">
        <v>325</v>
      </c>
      <c r="N14069" s="1">
        <v>60</v>
      </c>
      <c r="O14069" s="1" cm="1">
        <f t="array" ref="O14069">_xlfn.IFS(AND(N14069="",B14069&lt;&gt;"infant"),"n/a",AND(N14069="",B14069="infant"),0,AND(N14069&gt;0,N14069&lt;&gt;0),N14069)</f>
        <v>60</v>
      </c>
      <c r="P14069" t="str">
        <f>IF($O14069="n/a","BLANK",VLOOKUP($O14069,'Q5'!$O$3:$P$7,2))</f>
        <v>41-64</v>
      </c>
      <c r="Q14069" s="1" t="s">
        <v>93</v>
      </c>
      <c r="R14069" s="1" t="s">
        <v>633</v>
      </c>
      <c r="S14069" s="1" t="s">
        <v>633</v>
      </c>
      <c r="T14069" s="1" t="s">
        <v>10507</v>
      </c>
      <c r="U14069" s="1" t="s">
        <v>19641</v>
      </c>
      <c r="V14069" s="1" t="s">
        <v>18550</v>
      </c>
    </row>
    <row r="14070" spans="1:22" ht="13.2" x14ac:dyDescent="0.25">
      <c r="A14070" s="2" t="s">
        <v>20079</v>
      </c>
      <c r="B14070" s="1" t="s">
        <v>20477</v>
      </c>
      <c r="C14070" s="1" t="str">
        <f t="shared" si="659"/>
        <v>Vassi</v>
      </c>
      <c r="D14070" s="1" t="s">
        <v>57</v>
      </c>
      <c r="E14070" s="1">
        <v>11</v>
      </c>
      <c r="F14070" s="1">
        <v>11</v>
      </c>
      <c r="G14070" s="1">
        <v>1857</v>
      </c>
      <c r="H14070" s="1" t="str">
        <f t="shared" si="657"/>
        <v>1850</v>
      </c>
      <c r="I14070" s="1">
        <f t="shared" si="658"/>
        <v>1850</v>
      </c>
      <c r="J14070" s="1" t="str">
        <f>VLOOKUP(Historic_Nashville_City_Cemeter!$G14070,'Q5'!$O$11:$P$14,2)</f>
        <v>&lt;1880</v>
      </c>
      <c r="K14070" s="1" t="s">
        <v>46</v>
      </c>
      <c r="L14070" s="1" t="s">
        <v>46</v>
      </c>
      <c r="M14070" s="1" t="s">
        <v>18</v>
      </c>
      <c r="N14070" s="1">
        <v>29</v>
      </c>
      <c r="O14070" s="1" cm="1">
        <f t="array" ref="O14070">_xlfn.IFS(AND(N14070="",B14070&lt;&gt;"infant"),"n/a",AND(N14070="",B14070="infant"),0,AND(N14070&gt;0,N14070&lt;&gt;0),N14070)</f>
        <v>29</v>
      </c>
      <c r="P14070" t="str">
        <f>IF($O14070="n/a","BLANK",VLOOKUP($O14070,'Q5'!$O$3:$P$7,2))</f>
        <v>26-40</v>
      </c>
      <c r="Q14070" s="1" t="s">
        <v>93</v>
      </c>
      <c r="R14070" s="1" t="s">
        <v>2160</v>
      </c>
      <c r="S14070" s="1" t="s">
        <v>2160</v>
      </c>
      <c r="T14070" s="1" t="s">
        <v>20478</v>
      </c>
      <c r="U14070" s="1" t="s">
        <v>126</v>
      </c>
      <c r="V14070" s="1" t="s">
        <v>20479</v>
      </c>
    </row>
    <row r="14071" spans="1:22" ht="13.2" x14ac:dyDescent="0.25">
      <c r="A14071" s="2" t="s">
        <v>20079</v>
      </c>
      <c r="B14071" s="1" t="s">
        <v>18132</v>
      </c>
      <c r="C14071" s="1" t="e">
        <f t="shared" si="659"/>
        <v>#VALUE!</v>
      </c>
      <c r="D14071" s="1" t="s">
        <v>57</v>
      </c>
      <c r="E14071" s="1">
        <v>11</v>
      </c>
      <c r="F14071" s="1">
        <v>12</v>
      </c>
      <c r="G14071" s="1">
        <v>1857</v>
      </c>
      <c r="H14071" s="1" t="str">
        <f t="shared" si="657"/>
        <v>1850</v>
      </c>
      <c r="I14071" s="1">
        <f t="shared" si="658"/>
        <v>1850</v>
      </c>
      <c r="J14071" s="1" t="str">
        <f>VLOOKUP(Historic_Nashville_City_Cemeter!$G14071,'Q5'!$O$11:$P$14,2)</f>
        <v>&lt;1880</v>
      </c>
      <c r="K14071" s="1" t="s">
        <v>17</v>
      </c>
      <c r="L14071" s="1" t="s">
        <v>17</v>
      </c>
      <c r="M14071" s="1" t="s">
        <v>325</v>
      </c>
      <c r="N14071" s="1">
        <v>75</v>
      </c>
      <c r="O14071" s="1" cm="1">
        <f t="array" ref="O14071">_xlfn.IFS(AND(N14071="",B14071&lt;&gt;"infant"),"n/a",AND(N14071="",B14071="infant"),0,AND(N14071&gt;0,N14071&lt;&gt;0),N14071)</f>
        <v>75</v>
      </c>
      <c r="P14071" t="str">
        <f>IF($O14071="n/a","BLANK",VLOOKUP($O14071,'Q5'!$O$3:$P$7,2))</f>
        <v>65+</v>
      </c>
      <c r="Q14071" s="1" t="s">
        <v>93</v>
      </c>
      <c r="R14071" s="1" t="s">
        <v>34</v>
      </c>
      <c r="S14071" s="1" t="s">
        <v>34</v>
      </c>
      <c r="T14071" s="1" t="s">
        <v>10507</v>
      </c>
      <c r="U14071" s="1" t="s">
        <v>19641</v>
      </c>
      <c r="V14071" s="1" t="s">
        <v>18021</v>
      </c>
    </row>
    <row r="14072" spans="1:22" ht="13.2" x14ac:dyDescent="0.25">
      <c r="A14072" s="2" t="s">
        <v>20079</v>
      </c>
      <c r="B14072" s="1" t="s">
        <v>20480</v>
      </c>
      <c r="C14072" s="1" t="str">
        <f t="shared" si="659"/>
        <v>Parks</v>
      </c>
      <c r="D14072" s="1" t="s">
        <v>57</v>
      </c>
      <c r="E14072" s="1">
        <v>11</v>
      </c>
      <c r="F14072" s="1">
        <v>13</v>
      </c>
      <c r="G14072" s="1">
        <v>1857</v>
      </c>
      <c r="H14072" s="1" t="str">
        <f t="shared" si="657"/>
        <v>1850</v>
      </c>
      <c r="I14072" s="1">
        <f t="shared" si="658"/>
        <v>1850</v>
      </c>
      <c r="J14072" s="1" t="str">
        <f>VLOOKUP(Historic_Nashville_City_Cemeter!$G14072,'Q5'!$O$11:$P$14,2)</f>
        <v>&lt;1880</v>
      </c>
      <c r="K14072" s="1" t="s">
        <v>17</v>
      </c>
      <c r="L14072" s="1" t="s">
        <v>17</v>
      </c>
      <c r="M14072" s="1" t="s">
        <v>18</v>
      </c>
      <c r="N14072" s="1">
        <v>70</v>
      </c>
      <c r="O14072" s="1" cm="1">
        <f t="array" ref="O14072">_xlfn.IFS(AND(N14072="",B14072&lt;&gt;"infant"),"n/a",AND(N14072="",B14072="infant"),0,AND(N14072&gt;0,N14072&lt;&gt;0),N14072)</f>
        <v>70</v>
      </c>
      <c r="P14072" t="str">
        <f>IF($O14072="n/a","BLANK",VLOOKUP($O14072,'Q5'!$O$3:$P$7,2))</f>
        <v>65+</v>
      </c>
      <c r="Q14072" s="1" t="s">
        <v>93</v>
      </c>
      <c r="R14072" s="1" t="s">
        <v>3408</v>
      </c>
      <c r="S14072" s="1" t="s">
        <v>3408</v>
      </c>
      <c r="T14072" s="1" t="s">
        <v>59</v>
      </c>
      <c r="U14072" s="1" t="s">
        <v>126</v>
      </c>
      <c r="V14072" s="1" t="s">
        <v>20481</v>
      </c>
    </row>
    <row r="14073" spans="1:22" ht="13.2" x14ac:dyDescent="0.25">
      <c r="A14073" s="2" t="s">
        <v>20079</v>
      </c>
      <c r="B14073" s="1" t="s">
        <v>20482</v>
      </c>
      <c r="C14073" s="1" t="str">
        <f t="shared" si="659"/>
        <v>Carter</v>
      </c>
      <c r="D14073" s="1" t="s">
        <v>57</v>
      </c>
      <c r="E14073" s="1">
        <v>11</v>
      </c>
      <c r="F14073" s="1">
        <v>15</v>
      </c>
      <c r="G14073" s="1">
        <v>1857</v>
      </c>
      <c r="H14073" s="1" t="str">
        <f t="shared" si="657"/>
        <v>1850</v>
      </c>
      <c r="I14073" s="1">
        <f t="shared" si="658"/>
        <v>1850</v>
      </c>
      <c r="J14073" s="1" t="str">
        <f>VLOOKUP(Historic_Nashville_City_Cemeter!$G14073,'Q5'!$O$11:$P$14,2)</f>
        <v>&lt;1880</v>
      </c>
      <c r="K14073" s="1" t="s">
        <v>17</v>
      </c>
      <c r="L14073" s="1" t="s">
        <v>17</v>
      </c>
      <c r="M14073" s="1" t="s">
        <v>325</v>
      </c>
      <c r="N14073" s="1">
        <v>47</v>
      </c>
      <c r="O14073" s="1" cm="1">
        <f t="array" ref="O14073">_xlfn.IFS(AND(N14073="",B14073&lt;&gt;"infant"),"n/a",AND(N14073="",B14073="infant"),0,AND(N14073&gt;0,N14073&lt;&gt;0),N14073)</f>
        <v>47</v>
      </c>
      <c r="P14073" t="str">
        <f>IF($O14073="n/a","BLANK",VLOOKUP($O14073,'Q5'!$O$3:$P$7,2))</f>
        <v>41-64</v>
      </c>
      <c r="Q14073" s="1" t="s">
        <v>93</v>
      </c>
      <c r="R14073" s="1" t="s">
        <v>3408</v>
      </c>
      <c r="S14073" s="1" t="s">
        <v>3408</v>
      </c>
      <c r="T14073" s="1" t="s">
        <v>10507</v>
      </c>
      <c r="U14073" s="1" t="s">
        <v>126</v>
      </c>
    </row>
    <row r="14074" spans="1:22" ht="13.2" x14ac:dyDescent="0.25">
      <c r="A14074" s="2" t="s">
        <v>20079</v>
      </c>
      <c r="B14074" s="1" t="s">
        <v>20483</v>
      </c>
      <c r="C14074" s="1" t="str">
        <f t="shared" si="659"/>
        <v>Mitchel</v>
      </c>
      <c r="D14074" s="1" t="s">
        <v>57</v>
      </c>
      <c r="E14074" s="1">
        <v>11</v>
      </c>
      <c r="F14074" s="1">
        <v>18</v>
      </c>
      <c r="G14074" s="1">
        <v>1857</v>
      </c>
      <c r="H14074" s="1" t="str">
        <f t="shared" si="657"/>
        <v>1850</v>
      </c>
      <c r="I14074" s="1">
        <f t="shared" si="658"/>
        <v>1850</v>
      </c>
      <c r="J14074" s="1" t="str">
        <f>VLOOKUP(Historic_Nashville_City_Cemeter!$G14074,'Q5'!$O$11:$P$14,2)</f>
        <v>&lt;1880</v>
      </c>
      <c r="K14074" s="1" t="s">
        <v>17</v>
      </c>
      <c r="L14074" s="1" t="s">
        <v>17</v>
      </c>
      <c r="M14074" s="1" t="s">
        <v>325</v>
      </c>
      <c r="N14074" s="1">
        <v>24</v>
      </c>
      <c r="O14074" s="1" cm="1">
        <f t="array" ref="O14074">_xlfn.IFS(AND(N14074="",B14074&lt;&gt;"infant"),"n/a",AND(N14074="",B14074="infant"),0,AND(N14074&gt;0,N14074&lt;&gt;0),N14074)</f>
        <v>24</v>
      </c>
      <c r="P14074" t="str">
        <f>IF($O14074="n/a","BLANK",VLOOKUP($O14074,'Q5'!$O$3:$P$7,2))</f>
        <v>19-25</v>
      </c>
      <c r="Q14074" s="1" t="s">
        <v>93</v>
      </c>
      <c r="R14074" s="1" t="s">
        <v>18492</v>
      </c>
      <c r="S14074" s="1" t="s">
        <v>18492</v>
      </c>
      <c r="T14074" s="1" t="s">
        <v>10507</v>
      </c>
      <c r="U14074" s="1" t="s">
        <v>126</v>
      </c>
    </row>
    <row r="14075" spans="1:22" ht="13.2" x14ac:dyDescent="0.25">
      <c r="A14075" s="2" t="s">
        <v>20079</v>
      </c>
      <c r="B14075" s="1" t="s">
        <v>995</v>
      </c>
      <c r="C14075" s="1" t="e">
        <f t="shared" si="659"/>
        <v>#VALUE!</v>
      </c>
      <c r="D14075" s="1" t="s">
        <v>57</v>
      </c>
      <c r="E14075" s="1">
        <v>11</v>
      </c>
      <c r="F14075" s="1">
        <v>19</v>
      </c>
      <c r="G14075" s="1">
        <v>1857</v>
      </c>
      <c r="H14075" s="1" t="str">
        <f t="shared" si="657"/>
        <v>1850</v>
      </c>
      <c r="I14075" s="1">
        <f t="shared" si="658"/>
        <v>1850</v>
      </c>
      <c r="J14075" s="1" t="str">
        <f>VLOOKUP(Historic_Nashville_City_Cemeter!$G14075,'Q5'!$O$11:$P$14,2)</f>
        <v>&lt;1880</v>
      </c>
      <c r="K14075" s="1" t="s">
        <v>46</v>
      </c>
      <c r="L14075" s="1" t="s">
        <v>46</v>
      </c>
      <c r="M14075" s="1" t="s">
        <v>18</v>
      </c>
      <c r="O14075" s="1" cm="1">
        <f t="array" ref="O14075">_xlfn.IFS(AND(N14075="",B14075&lt;&gt;"infant"),"n/a",AND(N14075="",B14075="infant"),0,AND(N14075&gt;0,N14075&lt;&gt;0),N14075)</f>
        <v>0</v>
      </c>
      <c r="P14075" t="str">
        <f>IF($O14075="n/a","BLANK",VLOOKUP($O14075,'Q5'!$O$3:$P$7,2))</f>
        <v>0-18</v>
      </c>
      <c r="Q14075" s="1" t="s">
        <v>93</v>
      </c>
      <c r="R14075" s="1" t="s">
        <v>76</v>
      </c>
      <c r="S14075" s="1" t="s">
        <v>76</v>
      </c>
      <c r="T14075" s="1" t="s">
        <v>481</v>
      </c>
      <c r="U14075" s="1" t="s">
        <v>7235</v>
      </c>
      <c r="V14075" s="1" t="s">
        <v>20484</v>
      </c>
    </row>
    <row r="14076" spans="1:22" ht="13.2" x14ac:dyDescent="0.25">
      <c r="A14076" s="2" t="s">
        <v>20079</v>
      </c>
      <c r="B14076" s="1" t="s">
        <v>20485</v>
      </c>
      <c r="C14076" s="1" t="str">
        <f t="shared" si="659"/>
        <v>Griffin</v>
      </c>
      <c r="D14076" s="1" t="s">
        <v>57</v>
      </c>
      <c r="E14076" s="1">
        <v>11</v>
      </c>
      <c r="F14076" s="1">
        <v>20</v>
      </c>
      <c r="G14076" s="1">
        <v>1857</v>
      </c>
      <c r="H14076" s="1" t="str">
        <f t="shared" si="657"/>
        <v>1850</v>
      </c>
      <c r="I14076" s="1">
        <f t="shared" si="658"/>
        <v>1850</v>
      </c>
      <c r="J14076" s="1" t="str">
        <f>VLOOKUP(Historic_Nashville_City_Cemeter!$G14076,'Q5'!$O$11:$P$14,2)</f>
        <v>&lt;1880</v>
      </c>
      <c r="K14076" s="1" t="s">
        <v>46</v>
      </c>
      <c r="L14076" s="1" t="s">
        <v>46</v>
      </c>
      <c r="M14076" s="1" t="s">
        <v>18</v>
      </c>
      <c r="N14076" s="1">
        <v>41</v>
      </c>
      <c r="O14076" s="1" cm="1">
        <f t="array" ref="O14076">_xlfn.IFS(AND(N14076="",B14076&lt;&gt;"infant"),"n/a",AND(N14076="",B14076="infant"),0,AND(N14076&gt;0,N14076&lt;&gt;0),N14076)</f>
        <v>41</v>
      </c>
      <c r="P14076" t="str">
        <f>IF($O14076="n/a","BLANK",VLOOKUP($O14076,'Q5'!$O$3:$P$7,2))</f>
        <v>41-64</v>
      </c>
      <c r="Q14076" s="1" t="s">
        <v>93</v>
      </c>
      <c r="R14076" s="1" t="s">
        <v>327</v>
      </c>
      <c r="S14076" s="1" t="s">
        <v>327</v>
      </c>
      <c r="T14076" s="1" t="s">
        <v>79</v>
      </c>
      <c r="U14076" s="1" t="s">
        <v>7235</v>
      </c>
    </row>
    <row r="14077" spans="1:22" ht="13.2" x14ac:dyDescent="0.25">
      <c r="A14077" s="2" t="s">
        <v>20079</v>
      </c>
      <c r="B14077" s="1" t="s">
        <v>20486</v>
      </c>
      <c r="C14077" s="1" t="e">
        <f t="shared" si="659"/>
        <v>#VALUE!</v>
      </c>
      <c r="D14077" s="1" t="s">
        <v>57</v>
      </c>
      <c r="E14077" s="1">
        <v>11</v>
      </c>
      <c r="F14077" s="1">
        <v>20</v>
      </c>
      <c r="G14077" s="1">
        <v>1857</v>
      </c>
      <c r="H14077" s="1" t="str">
        <f t="shared" si="657"/>
        <v>1850</v>
      </c>
      <c r="I14077" s="1">
        <f t="shared" si="658"/>
        <v>1850</v>
      </c>
      <c r="J14077" s="1" t="str">
        <f>VLOOKUP(Historic_Nashville_City_Cemeter!$G14077,'Q5'!$O$11:$P$14,2)</f>
        <v>&lt;1880</v>
      </c>
      <c r="K14077" s="1" t="s">
        <v>46</v>
      </c>
      <c r="L14077" s="1" t="s">
        <v>46</v>
      </c>
      <c r="M14077" s="1" t="s">
        <v>325</v>
      </c>
      <c r="O14077" s="1" t="str" cm="1">
        <f t="array" ref="O14077">_xlfn.IFS(AND(N14077="",B14077&lt;&gt;"infant"),"n/a",AND(N14077="",B14077="infant"),0,AND(N14077&gt;0,N14077&lt;&gt;0),N14077)</f>
        <v>n/a</v>
      </c>
      <c r="P14077" t="str">
        <f>IF($O14077="n/a","BLANK",VLOOKUP($O14077,'Q5'!$O$3:$P$7,2))</f>
        <v>BLANK</v>
      </c>
      <c r="U14077" s="1" t="s">
        <v>19641</v>
      </c>
      <c r="V14077" s="1" t="s">
        <v>20487</v>
      </c>
    </row>
    <row r="14078" spans="1:22" ht="13.2" x14ac:dyDescent="0.25">
      <c r="A14078" s="2" t="s">
        <v>20079</v>
      </c>
      <c r="B14078" s="1" t="s">
        <v>20488</v>
      </c>
      <c r="C14078" s="1" t="str">
        <f t="shared" si="659"/>
        <v>Lansdown</v>
      </c>
      <c r="D14078" s="1" t="s">
        <v>57</v>
      </c>
      <c r="E14078" s="1">
        <v>11</v>
      </c>
      <c r="F14078" s="1">
        <v>21</v>
      </c>
      <c r="G14078" s="1">
        <v>1857</v>
      </c>
      <c r="H14078" s="1" t="str">
        <f t="shared" si="657"/>
        <v>1850</v>
      </c>
      <c r="I14078" s="1">
        <f t="shared" si="658"/>
        <v>1850</v>
      </c>
      <c r="J14078" s="1" t="str">
        <f>VLOOKUP(Historic_Nashville_City_Cemeter!$G14078,'Q5'!$O$11:$P$14,2)</f>
        <v>&lt;1880</v>
      </c>
      <c r="K14078" s="1" t="s">
        <v>17</v>
      </c>
      <c r="L14078" s="1" t="s">
        <v>17</v>
      </c>
      <c r="M14078" s="1" t="s">
        <v>18</v>
      </c>
      <c r="N14078" s="1">
        <v>66</v>
      </c>
      <c r="O14078" s="1" cm="1">
        <f t="array" ref="O14078">_xlfn.IFS(AND(N14078="",B14078&lt;&gt;"infant"),"n/a",AND(N14078="",B14078="infant"),0,AND(N14078&gt;0,N14078&lt;&gt;0),N14078)</f>
        <v>66</v>
      </c>
      <c r="P14078" t="str">
        <f>IF($O14078="n/a","BLANK",VLOOKUP($O14078,'Q5'!$O$3:$P$7,2))</f>
        <v>65+</v>
      </c>
      <c r="Q14078" s="1" t="s">
        <v>93</v>
      </c>
      <c r="R14078" s="1" t="s">
        <v>1339</v>
      </c>
      <c r="S14078" s="1" t="s">
        <v>1339</v>
      </c>
      <c r="T14078" s="1" t="s">
        <v>79</v>
      </c>
      <c r="U14078" s="1" t="s">
        <v>126</v>
      </c>
      <c r="V14078" s="1" t="s">
        <v>20489</v>
      </c>
    </row>
    <row r="14079" spans="1:22" ht="13.2" x14ac:dyDescent="0.25">
      <c r="A14079" s="2" t="s">
        <v>20079</v>
      </c>
      <c r="B14079" s="1" t="s">
        <v>995</v>
      </c>
      <c r="C14079" s="1" t="e">
        <f t="shared" si="659"/>
        <v>#VALUE!</v>
      </c>
      <c r="D14079" s="1" t="s">
        <v>57</v>
      </c>
      <c r="E14079" s="1">
        <v>11</v>
      </c>
      <c r="F14079" s="1">
        <v>23</v>
      </c>
      <c r="G14079" s="1">
        <v>1857</v>
      </c>
      <c r="H14079" s="1" t="str">
        <f t="shared" si="657"/>
        <v>1850</v>
      </c>
      <c r="I14079" s="1">
        <f t="shared" si="658"/>
        <v>1850</v>
      </c>
      <c r="J14079" s="1" t="str">
        <f>VLOOKUP(Historic_Nashville_City_Cemeter!$G14079,'Q5'!$O$11:$P$14,2)</f>
        <v>&lt;1880</v>
      </c>
      <c r="K14079" s="1" t="s">
        <v>46</v>
      </c>
      <c r="L14079" s="1" t="s">
        <v>46</v>
      </c>
      <c r="M14079" s="1" t="s">
        <v>18</v>
      </c>
      <c r="O14079" s="1" cm="1">
        <f t="array" ref="O14079">_xlfn.IFS(AND(N14079="",B14079&lt;&gt;"infant"),"n/a",AND(N14079="",B14079="infant"),0,AND(N14079&gt;0,N14079&lt;&gt;0),N14079)</f>
        <v>0</v>
      </c>
      <c r="P14079" t="str">
        <f>IF($O14079="n/a","BLANK",VLOOKUP($O14079,'Q5'!$O$3:$P$7,2))</f>
        <v>0-18</v>
      </c>
      <c r="Q14079" s="1" t="s">
        <v>93</v>
      </c>
      <c r="R14079" s="1" t="s">
        <v>2262</v>
      </c>
      <c r="S14079" s="1" t="s">
        <v>2262</v>
      </c>
      <c r="T14079" s="1" t="s">
        <v>79</v>
      </c>
      <c r="U14079" s="1" t="s">
        <v>19641</v>
      </c>
      <c r="V14079" s="1" t="s">
        <v>20490</v>
      </c>
    </row>
    <row r="14080" spans="1:22" ht="13.2" x14ac:dyDescent="0.25">
      <c r="A14080" s="2" t="s">
        <v>20079</v>
      </c>
      <c r="B14080" s="1" t="s">
        <v>11029</v>
      </c>
      <c r="C14080" s="1" t="e">
        <f t="shared" si="659"/>
        <v>#VALUE!</v>
      </c>
      <c r="D14080" s="1" t="s">
        <v>57</v>
      </c>
      <c r="E14080" s="1">
        <v>11</v>
      </c>
      <c r="F14080" s="1">
        <v>23</v>
      </c>
      <c r="G14080" s="1">
        <v>1857</v>
      </c>
      <c r="H14080" s="1" t="str">
        <f t="shared" si="657"/>
        <v>1850</v>
      </c>
      <c r="I14080" s="1">
        <f t="shared" si="658"/>
        <v>1850</v>
      </c>
      <c r="J14080" s="1" t="str">
        <f>VLOOKUP(Historic_Nashville_City_Cemeter!$G14080,'Q5'!$O$11:$P$14,2)</f>
        <v>&lt;1880</v>
      </c>
      <c r="K14080" s="1" t="s">
        <v>17</v>
      </c>
      <c r="L14080" s="1" t="s">
        <v>17</v>
      </c>
      <c r="M14080" s="1" t="s">
        <v>325</v>
      </c>
      <c r="O14080" s="1" cm="1">
        <f t="array" ref="O14080">_xlfn.IFS(AND(N14080="",B14080&lt;&gt;"infant"),"n/a",AND(N14080="",B14080="infant"),0,AND(N14080&gt;0,N14080&lt;&gt;0),N14080)</f>
        <v>0</v>
      </c>
      <c r="P14080" t="str">
        <f>IF($O14080="n/a","BLANK",VLOOKUP($O14080,'Q5'!$O$3:$P$7,2))</f>
        <v>0-18</v>
      </c>
      <c r="Q14080" s="1" t="s">
        <v>93</v>
      </c>
      <c r="R14080" s="1" t="s">
        <v>3460</v>
      </c>
      <c r="S14080" s="1" t="s">
        <v>3460</v>
      </c>
      <c r="T14080" s="1" t="s">
        <v>10507</v>
      </c>
      <c r="U14080" s="1" t="s">
        <v>19641</v>
      </c>
      <c r="V14080" s="1" t="s">
        <v>19768</v>
      </c>
    </row>
    <row r="14081" spans="1:22" ht="13.2" x14ac:dyDescent="0.25">
      <c r="A14081" s="2" t="s">
        <v>20079</v>
      </c>
      <c r="B14081" s="1" t="s">
        <v>20491</v>
      </c>
      <c r="C14081" s="1" t="str">
        <f t="shared" si="659"/>
        <v>Marshall</v>
      </c>
      <c r="D14081" s="1" t="s">
        <v>57</v>
      </c>
      <c r="E14081" s="1">
        <v>11</v>
      </c>
      <c r="F14081" s="1">
        <v>25</v>
      </c>
      <c r="G14081" s="1">
        <v>1857</v>
      </c>
      <c r="H14081" s="1" t="str">
        <f t="shared" si="657"/>
        <v>1850</v>
      </c>
      <c r="I14081" s="1">
        <f t="shared" si="658"/>
        <v>1850</v>
      </c>
      <c r="J14081" s="1" t="str">
        <f>VLOOKUP(Historic_Nashville_City_Cemeter!$G14081,'Q5'!$O$11:$P$14,2)</f>
        <v>&lt;1880</v>
      </c>
      <c r="K14081" s="1" t="s">
        <v>46</v>
      </c>
      <c r="L14081" s="1" t="s">
        <v>46</v>
      </c>
      <c r="M14081" s="1" t="s">
        <v>18</v>
      </c>
      <c r="N14081" s="1">
        <v>35</v>
      </c>
      <c r="O14081" s="1" cm="1">
        <f t="array" ref="O14081">_xlfn.IFS(AND(N14081="",B14081&lt;&gt;"infant"),"n/a",AND(N14081="",B14081="infant"),0,AND(N14081&gt;0,N14081&lt;&gt;0),N14081)</f>
        <v>35</v>
      </c>
      <c r="P14081" t="str">
        <f>IF($O14081="n/a","BLANK",VLOOKUP($O14081,'Q5'!$O$3:$P$7,2))</f>
        <v>26-40</v>
      </c>
      <c r="Q14081" s="1" t="s">
        <v>20130</v>
      </c>
      <c r="R14081" s="1" t="s">
        <v>3369</v>
      </c>
      <c r="S14081" s="1" t="s">
        <v>3369</v>
      </c>
      <c r="T14081" s="1" t="s">
        <v>53</v>
      </c>
      <c r="U14081" s="1" t="s">
        <v>126</v>
      </c>
      <c r="V14081" s="1" t="s">
        <v>20492</v>
      </c>
    </row>
    <row r="14082" spans="1:22" ht="13.2" x14ac:dyDescent="0.25">
      <c r="A14082" s="2" t="s">
        <v>20079</v>
      </c>
      <c r="B14082" s="1" t="s">
        <v>20493</v>
      </c>
      <c r="C14082" s="1" t="str">
        <f t="shared" si="659"/>
        <v>Winfrey</v>
      </c>
      <c r="D14082" s="1" t="s">
        <v>57</v>
      </c>
      <c r="E14082" s="1">
        <v>11</v>
      </c>
      <c r="F14082" s="1">
        <v>25</v>
      </c>
      <c r="G14082" s="1">
        <v>1857</v>
      </c>
      <c r="H14082" s="1" t="str">
        <f t="shared" si="657"/>
        <v>1850</v>
      </c>
      <c r="I14082" s="1">
        <f t="shared" si="658"/>
        <v>1850</v>
      </c>
      <c r="J14082" s="1" t="str">
        <f>VLOOKUP(Historic_Nashville_City_Cemeter!$G14082,'Q5'!$O$11:$P$14,2)</f>
        <v>&lt;1880</v>
      </c>
      <c r="K14082" s="1" t="s">
        <v>46</v>
      </c>
      <c r="L14082" s="1" t="s">
        <v>46</v>
      </c>
      <c r="M14082" s="1" t="s">
        <v>18</v>
      </c>
      <c r="N14082" s="1">
        <v>64</v>
      </c>
      <c r="O14082" s="1" cm="1">
        <f t="array" ref="O14082">_xlfn.IFS(AND(N14082="",B14082&lt;&gt;"infant"),"n/a",AND(N14082="",B14082="infant"),0,AND(N14082&gt;0,N14082&lt;&gt;0),N14082)</f>
        <v>64</v>
      </c>
      <c r="P14082" t="str">
        <f>IF($O14082="n/a","BLANK",VLOOKUP($O14082,'Q5'!$O$3:$P$7,2))</f>
        <v>41-64</v>
      </c>
      <c r="Q14082" s="1" t="s">
        <v>545</v>
      </c>
      <c r="R14082" s="1" t="s">
        <v>633</v>
      </c>
      <c r="S14082" s="1" t="s">
        <v>633</v>
      </c>
      <c r="T14082" s="1" t="s">
        <v>667</v>
      </c>
      <c r="U14082" s="1" t="s">
        <v>126</v>
      </c>
      <c r="V14082" s="1" t="s">
        <v>20494</v>
      </c>
    </row>
    <row r="14083" spans="1:22" ht="13.2" x14ac:dyDescent="0.25">
      <c r="A14083" s="2" t="s">
        <v>20079</v>
      </c>
      <c r="B14083" s="1" t="s">
        <v>20495</v>
      </c>
      <c r="C14083" s="1" t="str">
        <f t="shared" si="659"/>
        <v>Brooks</v>
      </c>
      <c r="D14083" s="1" t="s">
        <v>57</v>
      </c>
      <c r="E14083" s="1">
        <v>11</v>
      </c>
      <c r="F14083" s="1">
        <v>25</v>
      </c>
      <c r="G14083" s="1">
        <v>1857</v>
      </c>
      <c r="H14083" s="1" t="str">
        <f t="shared" ref="H14083:H14146" si="660">LEFT(G14083,3)&amp;"0"</f>
        <v>1850</v>
      </c>
      <c r="I14083" s="1">
        <f t="shared" ref="I14083:I14146" si="661">_xlfn.FLOOR.MATH(G14083, 10)</f>
        <v>1850</v>
      </c>
      <c r="J14083" s="1" t="str">
        <f>VLOOKUP(Historic_Nashville_City_Cemeter!$G14083,'Q5'!$O$11:$P$14,2)</f>
        <v>&lt;1880</v>
      </c>
      <c r="K14083" s="1" t="s">
        <v>17</v>
      </c>
      <c r="L14083" s="1" t="s">
        <v>17</v>
      </c>
      <c r="M14083" s="1" t="s">
        <v>18</v>
      </c>
      <c r="N14083" s="1">
        <v>13</v>
      </c>
      <c r="O14083" s="1" cm="1">
        <f t="array" ref="O14083">_xlfn.IFS(AND(N14083="",B14083&lt;&gt;"infant"),"n/a",AND(N14083="",B14083="infant"),0,AND(N14083&gt;0,N14083&lt;&gt;0),N14083)</f>
        <v>13</v>
      </c>
      <c r="P14083" t="str">
        <f>IF($O14083="n/a","BLANK",VLOOKUP($O14083,'Q5'!$O$3:$P$7,2))</f>
        <v>0-18</v>
      </c>
      <c r="Q14083" s="1" t="s">
        <v>93</v>
      </c>
      <c r="R14083" s="1" t="s">
        <v>20496</v>
      </c>
      <c r="S14083" s="1" t="s">
        <v>20496</v>
      </c>
      <c r="T14083" s="1" t="s">
        <v>19</v>
      </c>
      <c r="U14083" s="1" t="s">
        <v>126</v>
      </c>
      <c r="V14083" s="1" t="s">
        <v>20497</v>
      </c>
    </row>
    <row r="14084" spans="1:22" ht="13.2" x14ac:dyDescent="0.25">
      <c r="A14084" s="2" t="s">
        <v>20079</v>
      </c>
      <c r="B14084" s="1" t="s">
        <v>995</v>
      </c>
      <c r="C14084" s="1" t="e">
        <f t="shared" ref="C14084:C14147" si="662">LEFT(B14084,FIND(",",B14084)-1)</f>
        <v>#VALUE!</v>
      </c>
      <c r="D14084" s="1" t="s">
        <v>57</v>
      </c>
      <c r="E14084" s="1">
        <v>11</v>
      </c>
      <c r="F14084" s="1">
        <v>29</v>
      </c>
      <c r="G14084" s="1">
        <v>1857</v>
      </c>
      <c r="H14084" s="1" t="str">
        <f t="shared" si="660"/>
        <v>1850</v>
      </c>
      <c r="I14084" s="1">
        <f t="shared" si="661"/>
        <v>1850</v>
      </c>
      <c r="J14084" s="1" t="str">
        <f>VLOOKUP(Historic_Nashville_City_Cemeter!$G14084,'Q5'!$O$11:$P$14,2)</f>
        <v>&lt;1880</v>
      </c>
      <c r="K14084" s="1" t="s">
        <v>17</v>
      </c>
      <c r="L14084" s="1" t="s">
        <v>17</v>
      </c>
      <c r="M14084" s="1" t="s">
        <v>18</v>
      </c>
      <c r="O14084" s="1" cm="1">
        <f t="array" ref="O14084">_xlfn.IFS(AND(N14084="",B14084&lt;&gt;"infant"),"n/a",AND(N14084="",B14084="infant"),0,AND(N14084&gt;0,N14084&lt;&gt;0),N14084)</f>
        <v>0</v>
      </c>
      <c r="P14084" t="str">
        <f>IF($O14084="n/a","BLANK",VLOOKUP($O14084,'Q5'!$O$3:$P$7,2))</f>
        <v>0-18</v>
      </c>
      <c r="Q14084" s="1" t="s">
        <v>93</v>
      </c>
      <c r="R14084" s="1" t="s">
        <v>417</v>
      </c>
      <c r="S14084" s="1" t="s">
        <v>417</v>
      </c>
      <c r="T14084" s="1" t="s">
        <v>59</v>
      </c>
      <c r="U14084" s="1" t="s">
        <v>126</v>
      </c>
      <c r="V14084" s="1" t="s">
        <v>20498</v>
      </c>
    </row>
    <row r="14085" spans="1:22" ht="13.2" x14ac:dyDescent="0.25">
      <c r="A14085" s="2" t="s">
        <v>20079</v>
      </c>
      <c r="B14085" s="1" t="s">
        <v>20499</v>
      </c>
      <c r="C14085" s="1" t="str">
        <f t="shared" si="662"/>
        <v>Strubley</v>
      </c>
      <c r="D14085" s="1" t="s">
        <v>57</v>
      </c>
      <c r="E14085" s="1">
        <v>11</v>
      </c>
      <c r="F14085" s="1">
        <v>29</v>
      </c>
      <c r="G14085" s="1">
        <v>1857</v>
      </c>
      <c r="H14085" s="1" t="str">
        <f t="shared" si="660"/>
        <v>1850</v>
      </c>
      <c r="I14085" s="1">
        <f t="shared" si="661"/>
        <v>1850</v>
      </c>
      <c r="J14085" s="1" t="str">
        <f>VLOOKUP(Historic_Nashville_City_Cemeter!$G14085,'Q5'!$O$11:$P$14,2)</f>
        <v>&lt;1880</v>
      </c>
      <c r="K14085" s="1" t="s">
        <v>17</v>
      </c>
      <c r="L14085" s="1" t="s">
        <v>17</v>
      </c>
      <c r="M14085" s="1" t="s">
        <v>18</v>
      </c>
      <c r="N14085" s="1">
        <v>32</v>
      </c>
      <c r="O14085" s="1" cm="1">
        <f t="array" ref="O14085">_xlfn.IFS(AND(N14085="",B14085&lt;&gt;"infant"),"n/a",AND(N14085="",B14085="infant"),0,AND(N14085&gt;0,N14085&lt;&gt;0),N14085)</f>
        <v>32</v>
      </c>
      <c r="P14085" t="str">
        <f>IF($O14085="n/a","BLANK",VLOOKUP($O14085,'Q5'!$O$3:$P$7,2))</f>
        <v>26-40</v>
      </c>
      <c r="Q14085" s="1" t="s">
        <v>93</v>
      </c>
      <c r="R14085" s="1" t="s">
        <v>2160</v>
      </c>
      <c r="S14085" s="1" t="s">
        <v>2160</v>
      </c>
      <c r="T14085" s="1" t="s">
        <v>79</v>
      </c>
      <c r="U14085" s="1" t="s">
        <v>19641</v>
      </c>
    </row>
    <row r="14086" spans="1:22" ht="13.2" x14ac:dyDescent="0.25">
      <c r="A14086" s="2" t="s">
        <v>20079</v>
      </c>
      <c r="B14086" s="1" t="s">
        <v>995</v>
      </c>
      <c r="C14086" s="1" t="e">
        <f t="shared" si="662"/>
        <v>#VALUE!</v>
      </c>
      <c r="D14086" s="1" t="s">
        <v>87</v>
      </c>
      <c r="E14086" s="1">
        <v>10</v>
      </c>
      <c r="F14086" s="1">
        <v>1</v>
      </c>
      <c r="G14086" s="1">
        <v>1857</v>
      </c>
      <c r="H14086" s="1" t="str">
        <f t="shared" si="660"/>
        <v>1850</v>
      </c>
      <c r="I14086" s="1">
        <f t="shared" si="661"/>
        <v>1850</v>
      </c>
      <c r="J14086" s="1" t="str">
        <f>VLOOKUP(Historic_Nashville_City_Cemeter!$G14086,'Q5'!$O$11:$P$14,2)</f>
        <v>&lt;1880</v>
      </c>
      <c r="K14086" s="1" t="s">
        <v>17</v>
      </c>
      <c r="L14086" s="1" t="s">
        <v>17</v>
      </c>
      <c r="M14086" s="1" t="s">
        <v>18</v>
      </c>
      <c r="O14086" s="1" cm="1">
        <f t="array" ref="O14086">_xlfn.IFS(AND(N14086="",B14086&lt;&gt;"infant"),"n/a",AND(N14086="",B14086="infant"),0,AND(N14086&gt;0,N14086&lt;&gt;0),N14086)</f>
        <v>0</v>
      </c>
      <c r="P14086" t="str">
        <f>IF($O14086="n/a","BLANK",VLOOKUP($O14086,'Q5'!$O$3:$P$7,2))</f>
        <v>0-18</v>
      </c>
      <c r="Q14086" s="1" t="s">
        <v>93</v>
      </c>
      <c r="R14086" s="1" t="s">
        <v>1548</v>
      </c>
      <c r="S14086" s="1" t="s">
        <v>1548</v>
      </c>
      <c r="T14086" s="1" t="s">
        <v>111</v>
      </c>
      <c r="U14086" s="1" t="s">
        <v>7663</v>
      </c>
      <c r="V14086" s="1" t="s">
        <v>20500</v>
      </c>
    </row>
    <row r="14087" spans="1:22" ht="13.2" x14ac:dyDescent="0.25">
      <c r="A14087" s="2" t="s">
        <v>20079</v>
      </c>
      <c r="B14087" s="1" t="s">
        <v>20501</v>
      </c>
      <c r="C14087" s="1" t="str">
        <f t="shared" si="662"/>
        <v>Scott</v>
      </c>
      <c r="D14087" s="1" t="s">
        <v>87</v>
      </c>
      <c r="E14087" s="1">
        <v>10</v>
      </c>
      <c r="F14087" s="1">
        <v>2</v>
      </c>
      <c r="G14087" s="1">
        <v>1857</v>
      </c>
      <c r="H14087" s="1" t="str">
        <f t="shared" si="660"/>
        <v>1850</v>
      </c>
      <c r="I14087" s="1">
        <f t="shared" si="661"/>
        <v>1850</v>
      </c>
      <c r="J14087" s="1" t="str">
        <f>VLOOKUP(Historic_Nashville_City_Cemeter!$G14087,'Q5'!$O$11:$P$14,2)</f>
        <v>&lt;1880</v>
      </c>
      <c r="K14087" s="1" t="s">
        <v>17</v>
      </c>
      <c r="L14087" s="1" t="s">
        <v>17</v>
      </c>
      <c r="M14087" s="1" t="s">
        <v>18</v>
      </c>
      <c r="N14087" s="1">
        <v>81</v>
      </c>
      <c r="O14087" s="1" cm="1">
        <f t="array" ref="O14087">_xlfn.IFS(AND(N14087="",B14087&lt;&gt;"infant"),"n/a",AND(N14087="",B14087="infant"),0,AND(N14087&gt;0,N14087&lt;&gt;0),N14087)</f>
        <v>81</v>
      </c>
      <c r="P14087" t="str">
        <f>IF($O14087="n/a","BLANK",VLOOKUP($O14087,'Q5'!$O$3:$P$7,2))</f>
        <v>65+</v>
      </c>
      <c r="Q14087" s="1" t="s">
        <v>93</v>
      </c>
      <c r="R14087" s="1" t="s">
        <v>34</v>
      </c>
      <c r="S14087" s="1" t="s">
        <v>34</v>
      </c>
      <c r="T14087" s="1" t="s">
        <v>41</v>
      </c>
      <c r="U14087" s="1" t="s">
        <v>9179</v>
      </c>
    </row>
    <row r="14088" spans="1:22" ht="13.2" x14ac:dyDescent="0.25">
      <c r="A14088" s="2" t="s">
        <v>20079</v>
      </c>
      <c r="B14088" s="1" t="s">
        <v>995</v>
      </c>
      <c r="C14088" s="1" t="e">
        <f t="shared" si="662"/>
        <v>#VALUE!</v>
      </c>
      <c r="D14088" s="1" t="s">
        <v>87</v>
      </c>
      <c r="E14088" s="1">
        <v>10</v>
      </c>
      <c r="F14088" s="1">
        <v>2</v>
      </c>
      <c r="G14088" s="1">
        <v>1857</v>
      </c>
      <c r="H14088" s="1" t="str">
        <f t="shared" si="660"/>
        <v>1850</v>
      </c>
      <c r="I14088" s="1">
        <f t="shared" si="661"/>
        <v>1850</v>
      </c>
      <c r="J14088" s="1" t="str">
        <f>VLOOKUP(Historic_Nashville_City_Cemeter!$G14088,'Q5'!$O$11:$P$14,2)</f>
        <v>&lt;1880</v>
      </c>
      <c r="K14088" s="1" t="s">
        <v>46</v>
      </c>
      <c r="L14088" s="1" t="s">
        <v>46</v>
      </c>
      <c r="M14088" s="1" t="s">
        <v>18</v>
      </c>
      <c r="O14088" s="1" cm="1">
        <f t="array" ref="O14088">_xlfn.IFS(AND(N14088="",B14088&lt;&gt;"infant"),"n/a",AND(N14088="",B14088="infant"),0,AND(N14088&gt;0,N14088&lt;&gt;0),N14088)</f>
        <v>0</v>
      </c>
      <c r="P14088" t="str">
        <f>IF($O14088="n/a","BLANK",VLOOKUP($O14088,'Q5'!$O$3:$P$7,2))</f>
        <v>0-18</v>
      </c>
      <c r="Q14088" s="1" t="s">
        <v>93</v>
      </c>
      <c r="R14088" s="1" t="s">
        <v>4903</v>
      </c>
      <c r="S14088" s="1" t="s">
        <v>4903</v>
      </c>
      <c r="T14088" s="1" t="s">
        <v>481</v>
      </c>
      <c r="U14088" s="1" t="s">
        <v>7235</v>
      </c>
      <c r="V14088" s="1" t="s">
        <v>20502</v>
      </c>
    </row>
    <row r="14089" spans="1:22" ht="13.2" x14ac:dyDescent="0.25">
      <c r="A14089" s="2" t="s">
        <v>20079</v>
      </c>
      <c r="B14089" s="1" t="s">
        <v>995</v>
      </c>
      <c r="C14089" s="1" t="e">
        <f t="shared" si="662"/>
        <v>#VALUE!</v>
      </c>
      <c r="D14089" s="1" t="s">
        <v>87</v>
      </c>
      <c r="E14089" s="1">
        <v>10</v>
      </c>
      <c r="F14089" s="1">
        <v>2</v>
      </c>
      <c r="G14089" s="1">
        <v>1857</v>
      </c>
      <c r="H14089" s="1" t="str">
        <f t="shared" si="660"/>
        <v>1850</v>
      </c>
      <c r="I14089" s="1">
        <f t="shared" si="661"/>
        <v>1850</v>
      </c>
      <c r="J14089" s="1" t="str">
        <f>VLOOKUP(Historic_Nashville_City_Cemeter!$G14089,'Q5'!$O$11:$P$14,2)</f>
        <v>&lt;1880</v>
      </c>
      <c r="K14089" s="1" t="s">
        <v>46</v>
      </c>
      <c r="L14089" s="1" t="s">
        <v>46</v>
      </c>
      <c r="M14089" s="1" t="s">
        <v>18</v>
      </c>
      <c r="O14089" s="1" cm="1">
        <f t="array" ref="O14089">_xlfn.IFS(AND(N14089="",B14089&lt;&gt;"infant"),"n/a",AND(N14089="",B14089="infant"),0,AND(N14089&gt;0,N14089&lt;&gt;0),N14089)</f>
        <v>0</v>
      </c>
      <c r="P14089" t="str">
        <f>IF($O14089="n/a","BLANK",VLOOKUP($O14089,'Q5'!$O$3:$P$7,2))</f>
        <v>0-18</v>
      </c>
      <c r="Q14089" s="1" t="s">
        <v>545</v>
      </c>
      <c r="R14089" s="1" t="s">
        <v>4903</v>
      </c>
      <c r="S14089" s="1" t="s">
        <v>4903</v>
      </c>
      <c r="T14089" s="1" t="s">
        <v>19</v>
      </c>
      <c r="U14089" s="1" t="s">
        <v>126</v>
      </c>
      <c r="V14089" s="1" t="s">
        <v>20503</v>
      </c>
    </row>
    <row r="14090" spans="1:22" ht="13.2" x14ac:dyDescent="0.25">
      <c r="A14090" s="2" t="s">
        <v>20079</v>
      </c>
      <c r="B14090" s="1" t="s">
        <v>20504</v>
      </c>
      <c r="C14090" s="1" t="str">
        <f t="shared" si="662"/>
        <v>Parrish</v>
      </c>
      <c r="D14090" s="1" t="s">
        <v>87</v>
      </c>
      <c r="E14090" s="1">
        <v>10</v>
      </c>
      <c r="F14090" s="1">
        <v>4</v>
      </c>
      <c r="G14090" s="1">
        <v>1857</v>
      </c>
      <c r="H14090" s="1" t="str">
        <f t="shared" si="660"/>
        <v>1850</v>
      </c>
      <c r="I14090" s="1">
        <f t="shared" si="661"/>
        <v>1850</v>
      </c>
      <c r="J14090" s="1" t="str">
        <f>VLOOKUP(Historic_Nashville_City_Cemeter!$G14090,'Q5'!$O$11:$P$14,2)</f>
        <v>&lt;1880</v>
      </c>
      <c r="K14090" s="1" t="s">
        <v>46</v>
      </c>
      <c r="L14090" s="1" t="s">
        <v>46</v>
      </c>
      <c r="M14090" s="1" t="s">
        <v>325</v>
      </c>
      <c r="N14090" s="1">
        <v>19</v>
      </c>
      <c r="O14090" s="1" cm="1">
        <f t="array" ref="O14090">_xlfn.IFS(AND(N14090="",B14090&lt;&gt;"infant"),"n/a",AND(N14090="",B14090="infant"),0,AND(N14090&gt;0,N14090&lt;&gt;0),N14090)</f>
        <v>19</v>
      </c>
      <c r="P14090" t="str">
        <f>IF($O14090="n/a","BLANK",VLOOKUP($O14090,'Q5'!$O$3:$P$7,2))</f>
        <v>19-25</v>
      </c>
      <c r="Q14090" s="1" t="s">
        <v>93</v>
      </c>
      <c r="R14090" s="1" t="s">
        <v>2524</v>
      </c>
      <c r="S14090" s="1" t="s">
        <v>2524</v>
      </c>
      <c r="T14090" s="1" t="s">
        <v>10507</v>
      </c>
      <c r="U14090" s="1" t="s">
        <v>126</v>
      </c>
    </row>
    <row r="14091" spans="1:22" ht="13.2" x14ac:dyDescent="0.25">
      <c r="A14091" s="2" t="s">
        <v>20079</v>
      </c>
      <c r="B14091" s="1" t="s">
        <v>14811</v>
      </c>
      <c r="C14091" s="1" t="e">
        <f t="shared" si="662"/>
        <v>#VALUE!</v>
      </c>
      <c r="D14091" s="1" t="s">
        <v>87</v>
      </c>
      <c r="E14091" s="1">
        <v>10</v>
      </c>
      <c r="F14091" s="1">
        <v>4</v>
      </c>
      <c r="G14091" s="1">
        <v>1857</v>
      </c>
      <c r="H14091" s="1" t="str">
        <f t="shared" si="660"/>
        <v>1850</v>
      </c>
      <c r="I14091" s="1">
        <f t="shared" si="661"/>
        <v>1850</v>
      </c>
      <c r="J14091" s="1" t="str">
        <f>VLOOKUP(Historic_Nashville_City_Cemeter!$G14091,'Q5'!$O$11:$P$14,2)</f>
        <v>&lt;1880</v>
      </c>
      <c r="K14091" s="1" t="s">
        <v>17</v>
      </c>
      <c r="L14091" s="1" t="s">
        <v>17</v>
      </c>
      <c r="M14091" s="1" t="s">
        <v>325</v>
      </c>
      <c r="N14091" s="1">
        <v>5</v>
      </c>
      <c r="O14091" s="1" cm="1">
        <f t="array" ref="O14091">_xlfn.IFS(AND(N14091="",B14091&lt;&gt;"infant"),"n/a",AND(N14091="",B14091="infant"),0,AND(N14091&gt;0,N14091&lt;&gt;0),N14091)</f>
        <v>5</v>
      </c>
      <c r="P14091" t="str">
        <f>IF($O14091="n/a","BLANK",VLOOKUP($O14091,'Q5'!$O$3:$P$7,2))</f>
        <v>0-18</v>
      </c>
      <c r="Q14091" s="1" t="s">
        <v>93</v>
      </c>
      <c r="R14091" s="1" t="s">
        <v>20505</v>
      </c>
      <c r="S14091" s="1" t="s">
        <v>20505</v>
      </c>
      <c r="T14091" s="1" t="s">
        <v>10507</v>
      </c>
      <c r="U14091" s="1" t="s">
        <v>7663</v>
      </c>
      <c r="V14091" s="1" t="s">
        <v>20506</v>
      </c>
    </row>
    <row r="14092" spans="1:22" ht="13.2" x14ac:dyDescent="0.25">
      <c r="A14092" s="2" t="s">
        <v>20079</v>
      </c>
      <c r="B14092" s="1" t="s">
        <v>995</v>
      </c>
      <c r="C14092" s="1" t="e">
        <f t="shared" si="662"/>
        <v>#VALUE!</v>
      </c>
      <c r="D14092" s="1" t="s">
        <v>87</v>
      </c>
      <c r="E14092" s="1">
        <v>10</v>
      </c>
      <c r="F14092" s="1">
        <v>6</v>
      </c>
      <c r="G14092" s="1">
        <v>1857</v>
      </c>
      <c r="H14092" s="1" t="str">
        <f t="shared" si="660"/>
        <v>1850</v>
      </c>
      <c r="I14092" s="1">
        <f t="shared" si="661"/>
        <v>1850</v>
      </c>
      <c r="J14092" s="1" t="str">
        <f>VLOOKUP(Historic_Nashville_City_Cemeter!$G14092,'Q5'!$O$11:$P$14,2)</f>
        <v>&lt;1880</v>
      </c>
      <c r="K14092" s="1" t="s">
        <v>17</v>
      </c>
      <c r="L14092" s="1" t="s">
        <v>17</v>
      </c>
      <c r="M14092" s="1" t="s">
        <v>18</v>
      </c>
      <c r="O14092" s="1" cm="1">
        <f t="array" ref="O14092">_xlfn.IFS(AND(N14092="",B14092&lt;&gt;"infant"),"n/a",AND(N14092="",B14092="infant"),0,AND(N14092&gt;0,N14092&lt;&gt;0),N14092)</f>
        <v>0</v>
      </c>
      <c r="P14092" t="str">
        <f>IF($O14092="n/a","BLANK",VLOOKUP($O14092,'Q5'!$O$3:$P$7,2))</f>
        <v>0-18</v>
      </c>
      <c r="Q14092" s="1" t="s">
        <v>93</v>
      </c>
      <c r="R14092" s="1" t="s">
        <v>76</v>
      </c>
      <c r="S14092" s="1" t="s">
        <v>76</v>
      </c>
      <c r="T14092" s="1" t="s">
        <v>481</v>
      </c>
      <c r="U14092" s="1" t="s">
        <v>7663</v>
      </c>
      <c r="V14092" s="1" t="s">
        <v>16293</v>
      </c>
    </row>
    <row r="14093" spans="1:22" ht="13.2" x14ac:dyDescent="0.25">
      <c r="A14093" s="2" t="s">
        <v>20079</v>
      </c>
      <c r="B14093" s="1" t="s">
        <v>11029</v>
      </c>
      <c r="C14093" s="1" t="e">
        <f t="shared" si="662"/>
        <v>#VALUE!</v>
      </c>
      <c r="D14093" s="1" t="s">
        <v>87</v>
      </c>
      <c r="E14093" s="1">
        <v>10</v>
      </c>
      <c r="F14093" s="1">
        <v>6</v>
      </c>
      <c r="G14093" s="1">
        <v>1857</v>
      </c>
      <c r="H14093" s="1" t="str">
        <f t="shared" si="660"/>
        <v>1850</v>
      </c>
      <c r="I14093" s="1">
        <f t="shared" si="661"/>
        <v>1850</v>
      </c>
      <c r="J14093" s="1" t="str">
        <f>VLOOKUP(Historic_Nashville_City_Cemeter!$G14093,'Q5'!$O$11:$P$14,2)</f>
        <v>&lt;1880</v>
      </c>
      <c r="K14093" s="1" t="s">
        <v>17</v>
      </c>
      <c r="L14093" s="1" t="s">
        <v>17</v>
      </c>
      <c r="M14093" s="1" t="s">
        <v>325</v>
      </c>
      <c r="O14093" s="1" cm="1">
        <f t="array" ref="O14093">_xlfn.IFS(AND(N14093="",B14093&lt;&gt;"infant"),"n/a",AND(N14093="",B14093="infant"),0,AND(N14093&gt;0,N14093&lt;&gt;0),N14093)</f>
        <v>0</v>
      </c>
      <c r="P14093" t="str">
        <f>IF($O14093="n/a","BLANK",VLOOKUP($O14093,'Q5'!$O$3:$P$7,2))</f>
        <v>0-18</v>
      </c>
      <c r="Q14093" s="1" t="s">
        <v>93</v>
      </c>
      <c r="R14093" s="1" t="s">
        <v>417</v>
      </c>
      <c r="S14093" s="1" t="s">
        <v>417</v>
      </c>
      <c r="T14093" s="1" t="s">
        <v>10507</v>
      </c>
      <c r="U14093" s="1" t="s">
        <v>578</v>
      </c>
      <c r="V14093" s="1" t="s">
        <v>20507</v>
      </c>
    </row>
    <row r="14094" spans="1:22" ht="13.2" x14ac:dyDescent="0.25">
      <c r="A14094" s="2" t="s">
        <v>20079</v>
      </c>
      <c r="B14094" s="1" t="s">
        <v>11029</v>
      </c>
      <c r="C14094" s="1" t="e">
        <f t="shared" si="662"/>
        <v>#VALUE!</v>
      </c>
      <c r="D14094" s="1" t="s">
        <v>87</v>
      </c>
      <c r="E14094" s="1">
        <v>10</v>
      </c>
      <c r="F14094" s="1">
        <v>7</v>
      </c>
      <c r="G14094" s="1">
        <v>1857</v>
      </c>
      <c r="H14094" s="1" t="str">
        <f t="shared" si="660"/>
        <v>1850</v>
      </c>
      <c r="I14094" s="1">
        <f t="shared" si="661"/>
        <v>1850</v>
      </c>
      <c r="J14094" s="1" t="str">
        <f>VLOOKUP(Historic_Nashville_City_Cemeter!$G14094,'Q5'!$O$11:$P$14,2)</f>
        <v>&lt;1880</v>
      </c>
      <c r="K14094" s="1" t="s">
        <v>17</v>
      </c>
      <c r="L14094" s="1" t="s">
        <v>17</v>
      </c>
      <c r="M14094" s="1" t="s">
        <v>325</v>
      </c>
      <c r="O14094" s="1" cm="1">
        <f t="array" ref="O14094">_xlfn.IFS(AND(N14094="",B14094&lt;&gt;"infant"),"n/a",AND(N14094="",B14094="infant"),0,AND(N14094&gt;0,N14094&lt;&gt;0),N14094)</f>
        <v>0</v>
      </c>
      <c r="P14094" t="str">
        <f>IF($O14094="n/a","BLANK",VLOOKUP($O14094,'Q5'!$O$3:$P$7,2))</f>
        <v>0-18</v>
      </c>
      <c r="Q14094" s="1" t="s">
        <v>93</v>
      </c>
      <c r="R14094" s="1" t="s">
        <v>2524</v>
      </c>
      <c r="S14094" s="1" t="s">
        <v>2524</v>
      </c>
      <c r="T14094" s="1" t="s">
        <v>10507</v>
      </c>
      <c r="U14094" s="1" t="s">
        <v>7663</v>
      </c>
      <c r="V14094" s="1" t="s">
        <v>20508</v>
      </c>
    </row>
    <row r="14095" spans="1:22" ht="13.2" x14ac:dyDescent="0.25">
      <c r="A14095" s="2" t="s">
        <v>20079</v>
      </c>
      <c r="B14095" s="1" t="s">
        <v>995</v>
      </c>
      <c r="C14095" s="1" t="e">
        <f t="shared" si="662"/>
        <v>#VALUE!</v>
      </c>
      <c r="D14095" s="1" t="s">
        <v>87</v>
      </c>
      <c r="E14095" s="1">
        <v>10</v>
      </c>
      <c r="F14095" s="1">
        <v>7</v>
      </c>
      <c r="G14095" s="1">
        <v>1857</v>
      </c>
      <c r="H14095" s="1" t="str">
        <f t="shared" si="660"/>
        <v>1850</v>
      </c>
      <c r="I14095" s="1">
        <f t="shared" si="661"/>
        <v>1850</v>
      </c>
      <c r="J14095" s="1" t="str">
        <f>VLOOKUP(Historic_Nashville_City_Cemeter!$G14095,'Q5'!$O$11:$P$14,2)</f>
        <v>&lt;1880</v>
      </c>
      <c r="K14095" s="1" t="s">
        <v>17</v>
      </c>
      <c r="L14095" s="1" t="s">
        <v>17</v>
      </c>
      <c r="M14095" s="1" t="s">
        <v>18</v>
      </c>
      <c r="O14095" s="1" cm="1">
        <f t="array" ref="O14095">_xlfn.IFS(AND(N14095="",B14095&lt;&gt;"infant"),"n/a",AND(N14095="",B14095="infant"),0,AND(N14095&gt;0,N14095&lt;&gt;0),N14095)</f>
        <v>0</v>
      </c>
      <c r="P14095" t="str">
        <f>IF($O14095="n/a","BLANK",VLOOKUP($O14095,'Q5'!$O$3:$P$7,2))</f>
        <v>0-18</v>
      </c>
      <c r="Q14095" s="1" t="s">
        <v>93</v>
      </c>
      <c r="R14095" s="1" t="s">
        <v>76</v>
      </c>
      <c r="S14095" s="1" t="s">
        <v>76</v>
      </c>
      <c r="T14095" s="1" t="s">
        <v>41</v>
      </c>
      <c r="U14095" s="1" t="s">
        <v>7235</v>
      </c>
      <c r="V14095" s="1" t="s">
        <v>20509</v>
      </c>
    </row>
    <row r="14096" spans="1:22" ht="13.2" x14ac:dyDescent="0.25">
      <c r="A14096" s="2" t="s">
        <v>20079</v>
      </c>
      <c r="B14096" s="1" t="s">
        <v>20510</v>
      </c>
      <c r="C14096" s="1" t="str">
        <f t="shared" si="662"/>
        <v>Jackson</v>
      </c>
      <c r="D14096" s="1" t="s">
        <v>87</v>
      </c>
      <c r="E14096" s="1">
        <v>10</v>
      </c>
      <c r="F14096" s="1">
        <v>8</v>
      </c>
      <c r="G14096" s="1">
        <v>1857</v>
      </c>
      <c r="H14096" s="1" t="str">
        <f t="shared" si="660"/>
        <v>1850</v>
      </c>
      <c r="I14096" s="1">
        <f t="shared" si="661"/>
        <v>1850</v>
      </c>
      <c r="J14096" s="1" t="str">
        <f>VLOOKUP(Historic_Nashville_City_Cemeter!$G14096,'Q5'!$O$11:$P$14,2)</f>
        <v>&lt;1880</v>
      </c>
      <c r="K14096" s="1" t="s">
        <v>17</v>
      </c>
      <c r="L14096" s="1" t="s">
        <v>17</v>
      </c>
      <c r="M14096" s="1" t="s">
        <v>18</v>
      </c>
      <c r="N14096" s="1">
        <v>40</v>
      </c>
      <c r="O14096" s="1" cm="1">
        <f t="array" ref="O14096">_xlfn.IFS(AND(N14096="",B14096&lt;&gt;"infant"),"n/a",AND(N14096="",B14096="infant"),0,AND(N14096&gt;0,N14096&lt;&gt;0),N14096)</f>
        <v>40</v>
      </c>
      <c r="P14096" t="str">
        <f>IF($O14096="n/a","BLANK",VLOOKUP($O14096,'Q5'!$O$3:$P$7,2))</f>
        <v>26-40</v>
      </c>
      <c r="Q14096" s="1" t="s">
        <v>93</v>
      </c>
      <c r="R14096" s="1" t="s">
        <v>18328</v>
      </c>
      <c r="S14096" s="1" t="s">
        <v>18328</v>
      </c>
      <c r="T14096" s="1" t="s">
        <v>67</v>
      </c>
      <c r="U14096" s="1" t="s">
        <v>126</v>
      </c>
      <c r="V14096" s="1" t="s">
        <v>20511</v>
      </c>
    </row>
    <row r="14097" spans="1:22" ht="13.2" x14ac:dyDescent="0.25">
      <c r="A14097" s="2" t="s">
        <v>20079</v>
      </c>
      <c r="B14097" s="1" t="s">
        <v>20512</v>
      </c>
      <c r="C14097" s="1" t="str">
        <f t="shared" si="662"/>
        <v>Bain</v>
      </c>
      <c r="D14097" s="1" t="s">
        <v>87</v>
      </c>
      <c r="E14097" s="1">
        <v>10</v>
      </c>
      <c r="F14097" s="1">
        <v>9</v>
      </c>
      <c r="G14097" s="1">
        <v>1857</v>
      </c>
      <c r="H14097" s="1" t="str">
        <f t="shared" si="660"/>
        <v>1850</v>
      </c>
      <c r="I14097" s="1">
        <f t="shared" si="661"/>
        <v>1850</v>
      </c>
      <c r="J14097" s="1" t="str">
        <f>VLOOKUP(Historic_Nashville_City_Cemeter!$G14097,'Q5'!$O$11:$P$14,2)</f>
        <v>&lt;1880</v>
      </c>
      <c r="K14097" s="1" t="s">
        <v>46</v>
      </c>
      <c r="L14097" s="1" t="s">
        <v>46</v>
      </c>
      <c r="M14097" s="1" t="s">
        <v>18</v>
      </c>
      <c r="N14097" s="1">
        <v>6</v>
      </c>
      <c r="O14097" s="1" cm="1">
        <f t="array" ref="O14097">_xlfn.IFS(AND(N14097="",B14097&lt;&gt;"infant"),"n/a",AND(N14097="",B14097="infant"),0,AND(N14097&gt;0,N14097&lt;&gt;0),N14097)</f>
        <v>6</v>
      </c>
      <c r="P14097" t="str">
        <f>IF($O14097="n/a","BLANK",VLOOKUP($O14097,'Q5'!$O$3:$P$7,2))</f>
        <v>0-18</v>
      </c>
      <c r="Q14097" s="1" t="s">
        <v>93</v>
      </c>
      <c r="R14097" s="1" t="s">
        <v>18328</v>
      </c>
      <c r="S14097" s="1" t="s">
        <v>18328</v>
      </c>
      <c r="T14097" s="1" t="s">
        <v>111</v>
      </c>
      <c r="U14097" s="1" t="s">
        <v>126</v>
      </c>
      <c r="V14097" s="1" t="s">
        <v>20513</v>
      </c>
    </row>
    <row r="14098" spans="1:22" ht="13.2" x14ac:dyDescent="0.25">
      <c r="A14098" s="2" t="s">
        <v>20079</v>
      </c>
      <c r="B14098" s="1" t="s">
        <v>995</v>
      </c>
      <c r="C14098" s="1" t="e">
        <f t="shared" si="662"/>
        <v>#VALUE!</v>
      </c>
      <c r="D14098" s="1" t="s">
        <v>87</v>
      </c>
      <c r="E14098" s="1">
        <v>10</v>
      </c>
      <c r="F14098" s="1">
        <v>10</v>
      </c>
      <c r="G14098" s="1">
        <v>1857</v>
      </c>
      <c r="H14098" s="1" t="str">
        <f t="shared" si="660"/>
        <v>1850</v>
      </c>
      <c r="I14098" s="1">
        <f t="shared" si="661"/>
        <v>1850</v>
      </c>
      <c r="J14098" s="1" t="str">
        <f>VLOOKUP(Historic_Nashville_City_Cemeter!$G14098,'Q5'!$O$11:$P$14,2)</f>
        <v>&lt;1880</v>
      </c>
      <c r="K14098" s="1" t="s">
        <v>46</v>
      </c>
      <c r="L14098" s="1" t="s">
        <v>46</v>
      </c>
      <c r="M14098" s="1" t="s">
        <v>18</v>
      </c>
      <c r="O14098" s="1" cm="1">
        <f t="array" ref="O14098">_xlfn.IFS(AND(N14098="",B14098&lt;&gt;"infant"),"n/a",AND(N14098="",B14098="infant"),0,AND(N14098&gt;0,N14098&lt;&gt;0),N14098)</f>
        <v>0</v>
      </c>
      <c r="P14098" t="str">
        <f>IF($O14098="n/a","BLANK",VLOOKUP($O14098,'Q5'!$O$3:$P$7,2))</f>
        <v>0-18</v>
      </c>
      <c r="Q14098" s="1" t="s">
        <v>93</v>
      </c>
      <c r="R14098" s="1" t="s">
        <v>4903</v>
      </c>
      <c r="S14098" s="1" t="s">
        <v>4903</v>
      </c>
      <c r="T14098" s="1" t="s">
        <v>19</v>
      </c>
      <c r="U14098" s="1" t="s">
        <v>126</v>
      </c>
      <c r="V14098" s="1" t="s">
        <v>20514</v>
      </c>
    </row>
    <row r="14099" spans="1:22" ht="13.2" x14ac:dyDescent="0.25">
      <c r="A14099" s="2" t="s">
        <v>20079</v>
      </c>
      <c r="B14099" s="1" t="s">
        <v>995</v>
      </c>
      <c r="C14099" s="1" t="e">
        <f t="shared" si="662"/>
        <v>#VALUE!</v>
      </c>
      <c r="D14099" s="1" t="s">
        <v>87</v>
      </c>
      <c r="E14099" s="1">
        <v>10</v>
      </c>
      <c r="F14099" s="1">
        <v>10</v>
      </c>
      <c r="G14099" s="1">
        <v>1857</v>
      </c>
      <c r="H14099" s="1" t="str">
        <f t="shared" si="660"/>
        <v>1850</v>
      </c>
      <c r="I14099" s="1">
        <f t="shared" si="661"/>
        <v>1850</v>
      </c>
      <c r="J14099" s="1" t="str">
        <f>VLOOKUP(Historic_Nashville_City_Cemeter!$G14099,'Q5'!$O$11:$P$14,2)</f>
        <v>&lt;1880</v>
      </c>
      <c r="K14099" s="1" t="s">
        <v>46</v>
      </c>
      <c r="L14099" s="1" t="s">
        <v>46</v>
      </c>
      <c r="M14099" s="1" t="s">
        <v>18</v>
      </c>
      <c r="O14099" s="1" cm="1">
        <f t="array" ref="O14099">_xlfn.IFS(AND(N14099="",B14099&lt;&gt;"infant"),"n/a",AND(N14099="",B14099="infant"),0,AND(N14099&gt;0,N14099&lt;&gt;0),N14099)</f>
        <v>0</v>
      </c>
      <c r="P14099" t="str">
        <f>IF($O14099="n/a","BLANK",VLOOKUP($O14099,'Q5'!$O$3:$P$7,2))</f>
        <v>0-18</v>
      </c>
      <c r="Q14099" s="1" t="s">
        <v>93</v>
      </c>
      <c r="R14099" s="1" t="s">
        <v>3408</v>
      </c>
      <c r="S14099" s="1" t="s">
        <v>27870</v>
      </c>
      <c r="T14099" s="1" t="s">
        <v>111</v>
      </c>
      <c r="U14099" s="1" t="s">
        <v>126</v>
      </c>
      <c r="V14099" s="1" t="s">
        <v>20515</v>
      </c>
    </row>
    <row r="14100" spans="1:22" ht="13.2" x14ac:dyDescent="0.25">
      <c r="A14100" s="2" t="s">
        <v>20079</v>
      </c>
      <c r="B14100" s="1" t="s">
        <v>995</v>
      </c>
      <c r="C14100" s="1" t="e">
        <f t="shared" si="662"/>
        <v>#VALUE!</v>
      </c>
      <c r="D14100" s="1" t="s">
        <v>87</v>
      </c>
      <c r="E14100" s="1">
        <v>10</v>
      </c>
      <c r="F14100" s="1">
        <v>14</v>
      </c>
      <c r="G14100" s="1">
        <v>1857</v>
      </c>
      <c r="H14100" s="1" t="str">
        <f t="shared" si="660"/>
        <v>1850</v>
      </c>
      <c r="I14100" s="1">
        <f t="shared" si="661"/>
        <v>1850</v>
      </c>
      <c r="J14100" s="1" t="str">
        <f>VLOOKUP(Historic_Nashville_City_Cemeter!$G14100,'Q5'!$O$11:$P$14,2)</f>
        <v>&lt;1880</v>
      </c>
      <c r="K14100" s="1" t="s">
        <v>17</v>
      </c>
      <c r="L14100" s="1" t="s">
        <v>17</v>
      </c>
      <c r="M14100" s="1" t="s">
        <v>18</v>
      </c>
      <c r="O14100" s="1" cm="1">
        <f t="array" ref="O14100">_xlfn.IFS(AND(N14100="",B14100&lt;&gt;"infant"),"n/a",AND(N14100="",B14100="infant"),0,AND(N14100&gt;0,N14100&lt;&gt;0),N14100)</f>
        <v>0</v>
      </c>
      <c r="P14100" t="str">
        <f>IF($O14100="n/a","BLANK",VLOOKUP($O14100,'Q5'!$O$3:$P$7,2))</f>
        <v>0-18</v>
      </c>
      <c r="Q14100" s="1" t="s">
        <v>545</v>
      </c>
      <c r="R14100" s="1" t="s">
        <v>4903</v>
      </c>
      <c r="S14100" s="1" t="s">
        <v>4903</v>
      </c>
      <c r="T14100" s="1" t="s">
        <v>79</v>
      </c>
      <c r="U14100" s="1" t="s">
        <v>126</v>
      </c>
      <c r="V14100" s="1" t="s">
        <v>19990</v>
      </c>
    </row>
    <row r="14101" spans="1:22" ht="13.2" x14ac:dyDescent="0.25">
      <c r="A14101" s="2" t="s">
        <v>20079</v>
      </c>
      <c r="B14101" s="1" t="s">
        <v>20516</v>
      </c>
      <c r="C14101" s="1" t="str">
        <f t="shared" si="662"/>
        <v>Scott</v>
      </c>
      <c r="D14101" s="1" t="s">
        <v>87</v>
      </c>
      <c r="E14101" s="1">
        <v>10</v>
      </c>
      <c r="F14101" s="1">
        <v>15</v>
      </c>
      <c r="G14101" s="1">
        <v>1857</v>
      </c>
      <c r="H14101" s="1" t="str">
        <f t="shared" si="660"/>
        <v>1850</v>
      </c>
      <c r="I14101" s="1">
        <f t="shared" si="661"/>
        <v>1850</v>
      </c>
      <c r="J14101" s="1" t="str">
        <f>VLOOKUP(Historic_Nashville_City_Cemeter!$G14101,'Q5'!$O$11:$P$14,2)</f>
        <v>&lt;1880</v>
      </c>
      <c r="K14101" s="1" t="s">
        <v>17</v>
      </c>
      <c r="L14101" s="1" t="s">
        <v>17</v>
      </c>
      <c r="M14101" s="1" t="s">
        <v>325</v>
      </c>
      <c r="N14101" s="1">
        <v>19</v>
      </c>
      <c r="O14101" s="1" cm="1">
        <f t="array" ref="O14101">_xlfn.IFS(AND(N14101="",B14101&lt;&gt;"infant"),"n/a",AND(N14101="",B14101="infant"),0,AND(N14101&gt;0,N14101&lt;&gt;0),N14101)</f>
        <v>19</v>
      </c>
      <c r="P14101" t="str">
        <f>IF($O14101="n/a","BLANK",VLOOKUP($O14101,'Q5'!$O$3:$P$7,2))</f>
        <v>19-25</v>
      </c>
      <c r="Q14101" s="1" t="s">
        <v>93</v>
      </c>
      <c r="R14101" s="1" t="s">
        <v>3408</v>
      </c>
      <c r="S14101" s="1" t="s">
        <v>3408</v>
      </c>
      <c r="T14101" s="1" t="s">
        <v>10507</v>
      </c>
      <c r="U14101" s="1" t="s">
        <v>126</v>
      </c>
      <c r="V14101" s="1" t="s">
        <v>20407</v>
      </c>
    </row>
    <row r="14102" spans="1:22" ht="13.2" x14ac:dyDescent="0.25">
      <c r="A14102" s="2" t="s">
        <v>20079</v>
      </c>
      <c r="B14102" s="1" t="s">
        <v>11029</v>
      </c>
      <c r="C14102" s="1" t="e">
        <f t="shared" si="662"/>
        <v>#VALUE!</v>
      </c>
      <c r="D14102" s="1" t="s">
        <v>87</v>
      </c>
      <c r="E14102" s="1">
        <v>10</v>
      </c>
      <c r="F14102" s="1">
        <v>15</v>
      </c>
      <c r="G14102" s="1">
        <v>1857</v>
      </c>
      <c r="H14102" s="1" t="str">
        <f t="shared" si="660"/>
        <v>1850</v>
      </c>
      <c r="I14102" s="1">
        <f t="shared" si="661"/>
        <v>1850</v>
      </c>
      <c r="J14102" s="1" t="str">
        <f>VLOOKUP(Historic_Nashville_City_Cemeter!$G14102,'Q5'!$O$11:$P$14,2)</f>
        <v>&lt;1880</v>
      </c>
      <c r="K14102" s="1" t="s">
        <v>17</v>
      </c>
      <c r="L14102" s="1" t="s">
        <v>17</v>
      </c>
      <c r="M14102" s="1" t="s">
        <v>325</v>
      </c>
      <c r="O14102" s="1" cm="1">
        <f t="array" ref="O14102">_xlfn.IFS(AND(N14102="",B14102&lt;&gt;"infant"),"n/a",AND(N14102="",B14102="infant"),0,AND(N14102&gt;0,N14102&lt;&gt;0),N14102)</f>
        <v>0</v>
      </c>
      <c r="P14102" t="str">
        <f>IF($O14102="n/a","BLANK",VLOOKUP($O14102,'Q5'!$O$3:$P$7,2))</f>
        <v>0-18</v>
      </c>
      <c r="Q14102" s="1" t="s">
        <v>93</v>
      </c>
      <c r="R14102" s="1" t="s">
        <v>3213</v>
      </c>
      <c r="S14102" s="1" t="s">
        <v>3213</v>
      </c>
      <c r="T14102" s="1" t="s">
        <v>10507</v>
      </c>
      <c r="U14102" s="1" t="s">
        <v>7663</v>
      </c>
      <c r="V14102" s="1" t="s">
        <v>20027</v>
      </c>
    </row>
    <row r="14103" spans="1:22" ht="13.2" x14ac:dyDescent="0.25">
      <c r="A14103" s="2" t="s">
        <v>20079</v>
      </c>
      <c r="B14103" s="1" t="s">
        <v>20517</v>
      </c>
      <c r="C14103" s="1" t="str">
        <f t="shared" si="662"/>
        <v>Bosworth</v>
      </c>
      <c r="D14103" s="1" t="s">
        <v>87</v>
      </c>
      <c r="E14103" s="1">
        <v>10</v>
      </c>
      <c r="F14103" s="1">
        <v>15</v>
      </c>
      <c r="G14103" s="1">
        <v>1857</v>
      </c>
      <c r="H14103" s="1" t="str">
        <f t="shared" si="660"/>
        <v>1850</v>
      </c>
      <c r="I14103" s="1">
        <f t="shared" si="661"/>
        <v>1850</v>
      </c>
      <c r="J14103" s="1" t="str">
        <f>VLOOKUP(Historic_Nashville_City_Cemeter!$G14103,'Q5'!$O$11:$P$14,2)</f>
        <v>&lt;1880</v>
      </c>
      <c r="K14103" s="1" t="s">
        <v>46</v>
      </c>
      <c r="L14103" s="1" t="s">
        <v>46</v>
      </c>
      <c r="M14103" s="1" t="s">
        <v>18</v>
      </c>
      <c r="N14103" s="1">
        <v>6</v>
      </c>
      <c r="O14103" s="1" cm="1">
        <f t="array" ref="O14103">_xlfn.IFS(AND(N14103="",B14103&lt;&gt;"infant"),"n/a",AND(N14103="",B14103="infant"),0,AND(N14103&gt;0,N14103&lt;&gt;0),N14103)</f>
        <v>6</v>
      </c>
      <c r="P14103" t="str">
        <f>IF($O14103="n/a","BLANK",VLOOKUP($O14103,'Q5'!$O$3:$P$7,2))</f>
        <v>0-18</v>
      </c>
      <c r="Q14103" s="1" t="s">
        <v>93</v>
      </c>
      <c r="R14103" s="1" t="s">
        <v>76</v>
      </c>
      <c r="S14103" s="1" t="s">
        <v>76</v>
      </c>
      <c r="T14103" s="1" t="s">
        <v>4504</v>
      </c>
      <c r="U14103" s="1" t="s">
        <v>126</v>
      </c>
      <c r="V14103" s="1" t="s">
        <v>20518</v>
      </c>
    </row>
    <row r="14104" spans="1:22" ht="13.2" x14ac:dyDescent="0.25">
      <c r="A14104" s="2" t="s">
        <v>20079</v>
      </c>
      <c r="B14104" s="1" t="s">
        <v>995</v>
      </c>
      <c r="C14104" s="1" t="e">
        <f t="shared" si="662"/>
        <v>#VALUE!</v>
      </c>
      <c r="D14104" s="1" t="s">
        <v>87</v>
      </c>
      <c r="E14104" s="1">
        <v>10</v>
      </c>
      <c r="F14104" s="1">
        <v>15</v>
      </c>
      <c r="G14104" s="1">
        <v>1857</v>
      </c>
      <c r="H14104" s="1" t="str">
        <f t="shared" si="660"/>
        <v>1850</v>
      </c>
      <c r="I14104" s="1">
        <f t="shared" si="661"/>
        <v>1850</v>
      </c>
      <c r="J14104" s="1" t="str">
        <f>VLOOKUP(Historic_Nashville_City_Cemeter!$G14104,'Q5'!$O$11:$P$14,2)</f>
        <v>&lt;1880</v>
      </c>
      <c r="K14104" s="1" t="s">
        <v>17</v>
      </c>
      <c r="L14104" s="1" t="s">
        <v>17</v>
      </c>
      <c r="M14104" s="1" t="s">
        <v>18</v>
      </c>
      <c r="O14104" s="1" cm="1">
        <f t="array" ref="O14104">_xlfn.IFS(AND(N14104="",B14104&lt;&gt;"infant"),"n/a",AND(N14104="",B14104="infant"),0,AND(N14104&gt;0,N14104&lt;&gt;0),N14104)</f>
        <v>0</v>
      </c>
      <c r="P14104" t="str">
        <f>IF($O14104="n/a","BLANK",VLOOKUP($O14104,'Q5'!$O$3:$P$7,2))</f>
        <v>0-18</v>
      </c>
      <c r="Q14104" s="1" t="s">
        <v>93</v>
      </c>
      <c r="R14104" s="1" t="s">
        <v>3408</v>
      </c>
      <c r="S14104" s="1" t="s">
        <v>3408</v>
      </c>
      <c r="T14104" s="1" t="s">
        <v>19</v>
      </c>
      <c r="U14104" s="1" t="s">
        <v>126</v>
      </c>
      <c r="V14104" s="1" t="s">
        <v>12019</v>
      </c>
    </row>
    <row r="14105" spans="1:22" ht="13.2" x14ac:dyDescent="0.25">
      <c r="A14105" s="2" t="s">
        <v>20079</v>
      </c>
      <c r="B14105" s="1" t="s">
        <v>20519</v>
      </c>
      <c r="C14105" s="1" t="str">
        <f t="shared" si="662"/>
        <v>Dedrick</v>
      </c>
      <c r="D14105" s="1" t="s">
        <v>87</v>
      </c>
      <c r="E14105" s="1">
        <v>10</v>
      </c>
      <c r="F14105" s="1">
        <v>17</v>
      </c>
      <c r="G14105" s="1">
        <v>1857</v>
      </c>
      <c r="H14105" s="1" t="str">
        <f t="shared" si="660"/>
        <v>1850</v>
      </c>
      <c r="I14105" s="1">
        <f t="shared" si="661"/>
        <v>1850</v>
      </c>
      <c r="J14105" s="1" t="str">
        <f>VLOOKUP(Historic_Nashville_City_Cemeter!$G14105,'Q5'!$O$11:$P$14,2)</f>
        <v>&lt;1880</v>
      </c>
      <c r="K14105" s="1" t="s">
        <v>17</v>
      </c>
      <c r="L14105" s="1" t="s">
        <v>17</v>
      </c>
      <c r="M14105" s="1" t="s">
        <v>18</v>
      </c>
      <c r="N14105" s="1">
        <v>31</v>
      </c>
      <c r="O14105" s="1" cm="1">
        <f t="array" ref="O14105">_xlfn.IFS(AND(N14105="",B14105&lt;&gt;"infant"),"n/a",AND(N14105="",B14105="infant"),0,AND(N14105&gt;0,N14105&lt;&gt;0),N14105)</f>
        <v>31</v>
      </c>
      <c r="P14105" t="str">
        <f>IF($O14105="n/a","BLANK",VLOOKUP($O14105,'Q5'!$O$3:$P$7,2))</f>
        <v>26-40</v>
      </c>
      <c r="Q14105" s="1" t="s">
        <v>93</v>
      </c>
      <c r="R14105" s="1" t="s">
        <v>2160</v>
      </c>
      <c r="S14105" s="1" t="s">
        <v>2160</v>
      </c>
      <c r="T14105" s="1" t="s">
        <v>79</v>
      </c>
      <c r="U14105" s="1" t="s">
        <v>9179</v>
      </c>
    </row>
    <row r="14106" spans="1:22" ht="13.2" x14ac:dyDescent="0.25">
      <c r="A14106" s="2" t="s">
        <v>20079</v>
      </c>
      <c r="B14106" s="1" t="s">
        <v>995</v>
      </c>
      <c r="C14106" s="1" t="e">
        <f t="shared" si="662"/>
        <v>#VALUE!</v>
      </c>
      <c r="D14106" s="1" t="s">
        <v>87</v>
      </c>
      <c r="E14106" s="1">
        <v>10</v>
      </c>
      <c r="F14106" s="1">
        <v>17</v>
      </c>
      <c r="G14106" s="1">
        <v>1857</v>
      </c>
      <c r="H14106" s="1" t="str">
        <f t="shared" si="660"/>
        <v>1850</v>
      </c>
      <c r="I14106" s="1">
        <f t="shared" si="661"/>
        <v>1850</v>
      </c>
      <c r="J14106" s="1" t="str">
        <f>VLOOKUP(Historic_Nashville_City_Cemeter!$G14106,'Q5'!$O$11:$P$14,2)</f>
        <v>&lt;1880</v>
      </c>
      <c r="K14106" s="1" t="s">
        <v>17</v>
      </c>
      <c r="L14106" s="1" t="s">
        <v>17</v>
      </c>
      <c r="M14106" s="1" t="s">
        <v>18</v>
      </c>
      <c r="O14106" s="1" cm="1">
        <f t="array" ref="O14106">_xlfn.IFS(AND(N14106="",B14106&lt;&gt;"infant"),"n/a",AND(N14106="",B14106="infant"),0,AND(N14106&gt;0,N14106&lt;&gt;0),N14106)</f>
        <v>0</v>
      </c>
      <c r="P14106" t="str">
        <f>IF($O14106="n/a","BLANK",VLOOKUP($O14106,'Q5'!$O$3:$P$7,2))</f>
        <v>0-18</v>
      </c>
      <c r="Q14106" s="1" t="s">
        <v>93</v>
      </c>
      <c r="R14106" s="1" t="s">
        <v>417</v>
      </c>
      <c r="S14106" s="1" t="s">
        <v>417</v>
      </c>
      <c r="T14106" s="1" t="s">
        <v>19</v>
      </c>
      <c r="U14106" s="1" t="s">
        <v>126</v>
      </c>
      <c r="V14106" s="1" t="s">
        <v>20520</v>
      </c>
    </row>
    <row r="14107" spans="1:22" ht="13.2" x14ac:dyDescent="0.25">
      <c r="A14107" s="2" t="s">
        <v>20079</v>
      </c>
      <c r="B14107" s="1" t="s">
        <v>20521</v>
      </c>
      <c r="C14107" s="1" t="str">
        <f t="shared" si="662"/>
        <v>Embrye</v>
      </c>
      <c r="D14107" s="1" t="s">
        <v>87</v>
      </c>
      <c r="E14107" s="1">
        <v>10</v>
      </c>
      <c r="F14107" s="1">
        <v>17</v>
      </c>
      <c r="G14107" s="1">
        <v>1857</v>
      </c>
      <c r="H14107" s="1" t="str">
        <f t="shared" si="660"/>
        <v>1850</v>
      </c>
      <c r="I14107" s="1">
        <f t="shared" si="661"/>
        <v>1850</v>
      </c>
      <c r="J14107" s="1" t="str">
        <f>VLOOKUP(Historic_Nashville_City_Cemeter!$G14107,'Q5'!$O$11:$P$14,2)</f>
        <v>&lt;1880</v>
      </c>
      <c r="K14107" s="1" t="s">
        <v>17</v>
      </c>
      <c r="L14107" s="1" t="s">
        <v>17</v>
      </c>
      <c r="M14107" s="1" t="s">
        <v>18</v>
      </c>
      <c r="N14107" s="1">
        <v>22</v>
      </c>
      <c r="O14107" s="1" cm="1">
        <f t="array" ref="O14107">_xlfn.IFS(AND(N14107="",B14107&lt;&gt;"infant"),"n/a",AND(N14107="",B14107="infant"),0,AND(N14107&gt;0,N14107&lt;&gt;0),N14107)</f>
        <v>22</v>
      </c>
      <c r="P14107" t="str">
        <f>IF($O14107="n/a","BLANK",VLOOKUP($O14107,'Q5'!$O$3:$P$7,2))</f>
        <v>19-25</v>
      </c>
      <c r="Q14107" s="1" t="s">
        <v>93</v>
      </c>
      <c r="R14107" s="1" t="s">
        <v>6898</v>
      </c>
      <c r="S14107" s="1" t="s">
        <v>6898</v>
      </c>
      <c r="T14107" s="1" t="s">
        <v>3306</v>
      </c>
      <c r="U14107" s="1" t="s">
        <v>126</v>
      </c>
      <c r="V14107" s="1" t="s">
        <v>20522</v>
      </c>
    </row>
    <row r="14108" spans="1:22" ht="13.2" x14ac:dyDescent="0.25">
      <c r="A14108" s="2" t="s">
        <v>20079</v>
      </c>
      <c r="B14108" s="1" t="s">
        <v>20523</v>
      </c>
      <c r="C14108" s="1" t="str">
        <f t="shared" si="662"/>
        <v>Login</v>
      </c>
      <c r="D14108" s="1" t="s">
        <v>87</v>
      </c>
      <c r="E14108" s="1">
        <v>10</v>
      </c>
      <c r="F14108" s="1">
        <v>20</v>
      </c>
      <c r="G14108" s="1">
        <v>1857</v>
      </c>
      <c r="H14108" s="1" t="str">
        <f t="shared" si="660"/>
        <v>1850</v>
      </c>
      <c r="I14108" s="1">
        <f t="shared" si="661"/>
        <v>1850</v>
      </c>
      <c r="J14108" s="1" t="str">
        <f>VLOOKUP(Historic_Nashville_City_Cemeter!$G14108,'Q5'!$O$11:$P$14,2)</f>
        <v>&lt;1880</v>
      </c>
      <c r="K14108" s="1" t="s">
        <v>17</v>
      </c>
      <c r="L14108" s="1" t="s">
        <v>17</v>
      </c>
      <c r="M14108" s="1" t="s">
        <v>18</v>
      </c>
      <c r="N14108" s="1">
        <v>65</v>
      </c>
      <c r="O14108" s="1" cm="1">
        <f t="array" ref="O14108">_xlfn.IFS(AND(N14108="",B14108&lt;&gt;"infant"),"n/a",AND(N14108="",B14108="infant"),0,AND(N14108&gt;0,N14108&lt;&gt;0),N14108)</f>
        <v>65</v>
      </c>
      <c r="P14108" t="str">
        <f>IF($O14108="n/a","BLANK",VLOOKUP($O14108,'Q5'!$O$3:$P$7,2))</f>
        <v>65+</v>
      </c>
      <c r="Q14108" s="1" t="s">
        <v>93</v>
      </c>
      <c r="R14108" s="1" t="s">
        <v>34</v>
      </c>
      <c r="S14108" s="1" t="s">
        <v>34</v>
      </c>
      <c r="T14108" s="1" t="s">
        <v>67</v>
      </c>
      <c r="U14108" s="1" t="s">
        <v>7235</v>
      </c>
    </row>
    <row r="14109" spans="1:22" ht="13.2" x14ac:dyDescent="0.25">
      <c r="A14109" s="2" t="s">
        <v>20079</v>
      </c>
      <c r="B14109" s="1" t="s">
        <v>20524</v>
      </c>
      <c r="C14109" s="1" t="str">
        <f t="shared" si="662"/>
        <v>Davis</v>
      </c>
      <c r="D14109" s="1" t="s">
        <v>87</v>
      </c>
      <c r="E14109" s="1">
        <v>10</v>
      </c>
      <c r="F14109" s="1">
        <v>21</v>
      </c>
      <c r="G14109" s="1">
        <v>1857</v>
      </c>
      <c r="H14109" s="1" t="str">
        <f t="shared" si="660"/>
        <v>1850</v>
      </c>
      <c r="I14109" s="1">
        <f t="shared" si="661"/>
        <v>1850</v>
      </c>
      <c r="J14109" s="1" t="str">
        <f>VLOOKUP(Historic_Nashville_City_Cemeter!$G14109,'Q5'!$O$11:$P$14,2)</f>
        <v>&lt;1880</v>
      </c>
      <c r="K14109" s="1" t="s">
        <v>17</v>
      </c>
      <c r="L14109" s="1" t="s">
        <v>17</v>
      </c>
      <c r="M14109" s="1" t="s">
        <v>18</v>
      </c>
      <c r="N14109" s="1">
        <v>23</v>
      </c>
      <c r="O14109" s="1" cm="1">
        <f t="array" ref="O14109">_xlfn.IFS(AND(N14109="",B14109&lt;&gt;"infant"),"n/a",AND(N14109="",B14109="infant"),0,AND(N14109&gt;0,N14109&lt;&gt;0),N14109)</f>
        <v>23</v>
      </c>
      <c r="P14109" t="str">
        <f>IF($O14109="n/a","BLANK",VLOOKUP($O14109,'Q5'!$O$3:$P$7,2))</f>
        <v>19-25</v>
      </c>
      <c r="Q14109" s="1" t="s">
        <v>93</v>
      </c>
      <c r="R14109" s="1" t="s">
        <v>2160</v>
      </c>
      <c r="S14109" s="1" t="s">
        <v>2160</v>
      </c>
      <c r="T14109" s="1" t="s">
        <v>3047</v>
      </c>
      <c r="U14109" s="1" t="s">
        <v>126</v>
      </c>
      <c r="V14109" s="1" t="s">
        <v>20525</v>
      </c>
    </row>
    <row r="14110" spans="1:22" ht="13.2" x14ac:dyDescent="0.25">
      <c r="A14110" s="2" t="s">
        <v>20079</v>
      </c>
      <c r="B14110" s="1" t="s">
        <v>20526</v>
      </c>
      <c r="C14110" s="1" t="str">
        <f t="shared" si="662"/>
        <v>Miller</v>
      </c>
      <c r="D14110" s="1" t="s">
        <v>87</v>
      </c>
      <c r="E14110" s="1">
        <v>10</v>
      </c>
      <c r="F14110" s="1">
        <v>22</v>
      </c>
      <c r="G14110" s="1">
        <v>1857</v>
      </c>
      <c r="H14110" s="1" t="str">
        <f t="shared" si="660"/>
        <v>1850</v>
      </c>
      <c r="I14110" s="1">
        <f t="shared" si="661"/>
        <v>1850</v>
      </c>
      <c r="J14110" s="1" t="str">
        <f>VLOOKUP(Historic_Nashville_City_Cemeter!$G14110,'Q5'!$O$11:$P$14,2)</f>
        <v>&lt;1880</v>
      </c>
      <c r="K14110" s="1" t="s">
        <v>46</v>
      </c>
      <c r="L14110" s="1" t="s">
        <v>46</v>
      </c>
      <c r="M14110" s="1" t="s">
        <v>18</v>
      </c>
      <c r="N14110" s="1">
        <v>23</v>
      </c>
      <c r="O14110" s="1" cm="1">
        <f t="array" ref="O14110">_xlfn.IFS(AND(N14110="",B14110&lt;&gt;"infant"),"n/a",AND(N14110="",B14110="infant"),0,AND(N14110&gt;0,N14110&lt;&gt;0),N14110)</f>
        <v>23</v>
      </c>
      <c r="P14110" t="str">
        <f>IF($O14110="n/a","BLANK",VLOOKUP($O14110,'Q5'!$O$3:$P$7,2))</f>
        <v>19-25</v>
      </c>
      <c r="Q14110" s="1" t="s">
        <v>93</v>
      </c>
      <c r="R14110" s="1" t="s">
        <v>20527</v>
      </c>
      <c r="S14110" s="1" t="s">
        <v>20527</v>
      </c>
      <c r="T14110" s="1" t="s">
        <v>481</v>
      </c>
      <c r="U14110" s="1" t="s">
        <v>9179</v>
      </c>
      <c r="V14110" s="1" t="s">
        <v>17892</v>
      </c>
    </row>
    <row r="14111" spans="1:22" ht="13.2" x14ac:dyDescent="0.25">
      <c r="A14111" s="2" t="s">
        <v>20079</v>
      </c>
      <c r="B14111" s="1" t="s">
        <v>20528</v>
      </c>
      <c r="C14111" s="1" t="e">
        <f t="shared" si="662"/>
        <v>#VALUE!</v>
      </c>
      <c r="D14111" s="1" t="s">
        <v>87</v>
      </c>
      <c r="E14111" s="1">
        <v>10</v>
      </c>
      <c r="F14111" s="1">
        <v>23</v>
      </c>
      <c r="G14111" s="1">
        <v>1857</v>
      </c>
      <c r="H14111" s="1" t="str">
        <f t="shared" si="660"/>
        <v>1850</v>
      </c>
      <c r="I14111" s="1">
        <f t="shared" si="661"/>
        <v>1850</v>
      </c>
      <c r="J14111" s="1" t="str">
        <f>VLOOKUP(Historic_Nashville_City_Cemeter!$G14111,'Q5'!$O$11:$P$14,2)</f>
        <v>&lt;1880</v>
      </c>
      <c r="K14111" s="1" t="s">
        <v>17</v>
      </c>
      <c r="L14111" s="1" t="s">
        <v>17</v>
      </c>
      <c r="M14111" s="1" t="s">
        <v>325</v>
      </c>
      <c r="N14111" s="1">
        <v>16</v>
      </c>
      <c r="O14111" s="1" cm="1">
        <f t="array" ref="O14111">_xlfn.IFS(AND(N14111="",B14111&lt;&gt;"infant"),"n/a",AND(N14111="",B14111="infant"),0,AND(N14111&gt;0,N14111&lt;&gt;0),N14111)</f>
        <v>16</v>
      </c>
      <c r="P14111" t="str">
        <f>IF($O14111="n/a","BLANK",VLOOKUP($O14111,'Q5'!$O$3:$P$7,2))</f>
        <v>0-18</v>
      </c>
      <c r="Q14111" s="1" t="s">
        <v>93</v>
      </c>
      <c r="R14111" s="1" t="s">
        <v>20529</v>
      </c>
      <c r="S14111" s="1" t="s">
        <v>20529</v>
      </c>
      <c r="T14111" s="1" t="s">
        <v>10507</v>
      </c>
      <c r="U14111" s="1" t="s">
        <v>578</v>
      </c>
      <c r="V14111" s="1" t="s">
        <v>18883</v>
      </c>
    </row>
    <row r="14112" spans="1:22" ht="13.2" x14ac:dyDescent="0.25">
      <c r="A14112" s="2" t="s">
        <v>20079</v>
      </c>
      <c r="B14112" s="1" t="s">
        <v>20530</v>
      </c>
      <c r="C14112" s="1" t="str">
        <f t="shared" si="662"/>
        <v>Kuine</v>
      </c>
      <c r="D14112" s="1" t="s">
        <v>87</v>
      </c>
      <c r="E14112" s="1">
        <v>10</v>
      </c>
      <c r="F14112" s="1">
        <v>23</v>
      </c>
      <c r="G14112" s="1">
        <v>1857</v>
      </c>
      <c r="H14112" s="1" t="str">
        <f t="shared" si="660"/>
        <v>1850</v>
      </c>
      <c r="I14112" s="1">
        <f t="shared" si="661"/>
        <v>1850</v>
      </c>
      <c r="J14112" s="1" t="str">
        <f>VLOOKUP(Historic_Nashville_City_Cemeter!$G14112,'Q5'!$O$11:$P$14,2)</f>
        <v>&lt;1880</v>
      </c>
      <c r="K14112" s="1" t="s">
        <v>46</v>
      </c>
      <c r="L14112" s="1" t="s">
        <v>46</v>
      </c>
      <c r="M14112" s="1" t="s">
        <v>18</v>
      </c>
      <c r="N14112" s="1">
        <v>46</v>
      </c>
      <c r="O14112" s="1" cm="1">
        <f t="array" ref="O14112">_xlfn.IFS(AND(N14112="",B14112&lt;&gt;"infant"),"n/a",AND(N14112="",B14112="infant"),0,AND(N14112&gt;0,N14112&lt;&gt;0),N14112)</f>
        <v>46</v>
      </c>
      <c r="P14112" t="str">
        <f>IF($O14112="n/a","BLANK",VLOOKUP($O14112,'Q5'!$O$3:$P$7,2))</f>
        <v>41-64</v>
      </c>
      <c r="Q14112" s="1" t="s">
        <v>93</v>
      </c>
      <c r="R14112" s="1" t="s">
        <v>10548</v>
      </c>
      <c r="S14112" s="1" t="s">
        <v>10548</v>
      </c>
      <c r="T14112" s="1" t="s">
        <v>79</v>
      </c>
      <c r="U14112" s="1" t="s">
        <v>9179</v>
      </c>
    </row>
    <row r="14113" spans="1:22" ht="13.2" x14ac:dyDescent="0.25">
      <c r="A14113" s="2" t="s">
        <v>20079</v>
      </c>
      <c r="B14113" s="1" t="s">
        <v>20531</v>
      </c>
      <c r="C14113" s="1" t="str">
        <f t="shared" si="662"/>
        <v>Rumley</v>
      </c>
      <c r="D14113" s="1" t="s">
        <v>87</v>
      </c>
      <c r="E14113" s="1">
        <v>10</v>
      </c>
      <c r="F14113" s="1">
        <v>25</v>
      </c>
      <c r="G14113" s="1">
        <v>1857</v>
      </c>
      <c r="H14113" s="1" t="str">
        <f t="shared" si="660"/>
        <v>1850</v>
      </c>
      <c r="I14113" s="1">
        <f t="shared" si="661"/>
        <v>1850</v>
      </c>
      <c r="J14113" s="1" t="str">
        <f>VLOOKUP(Historic_Nashville_City_Cemeter!$G14113,'Q5'!$O$11:$P$14,2)</f>
        <v>&lt;1880</v>
      </c>
      <c r="K14113" s="1" t="s">
        <v>46</v>
      </c>
      <c r="L14113" s="1" t="s">
        <v>46</v>
      </c>
      <c r="M14113" s="1" t="s">
        <v>18</v>
      </c>
      <c r="N14113" s="1">
        <v>23</v>
      </c>
      <c r="O14113" s="1" cm="1">
        <f t="array" ref="O14113">_xlfn.IFS(AND(N14113="",B14113&lt;&gt;"infant"),"n/a",AND(N14113="",B14113="infant"),0,AND(N14113&gt;0,N14113&lt;&gt;0),N14113)</f>
        <v>23</v>
      </c>
      <c r="P14113" t="str">
        <f>IF($O14113="n/a","BLANK",VLOOKUP($O14113,'Q5'!$O$3:$P$7,2))</f>
        <v>19-25</v>
      </c>
      <c r="Q14113" s="1" t="s">
        <v>93</v>
      </c>
      <c r="R14113" s="1" t="s">
        <v>2160</v>
      </c>
      <c r="S14113" s="1" t="s">
        <v>2160</v>
      </c>
      <c r="T14113" s="1" t="s">
        <v>79</v>
      </c>
      <c r="U14113" s="1" t="s">
        <v>126</v>
      </c>
    </row>
    <row r="14114" spans="1:22" ht="13.2" x14ac:dyDescent="0.25">
      <c r="A14114" s="2" t="s">
        <v>20079</v>
      </c>
      <c r="B14114" s="1" t="s">
        <v>11029</v>
      </c>
      <c r="C14114" s="1" t="e">
        <f t="shared" si="662"/>
        <v>#VALUE!</v>
      </c>
      <c r="D14114" s="1" t="s">
        <v>87</v>
      </c>
      <c r="E14114" s="1">
        <v>10</v>
      </c>
      <c r="F14114" s="1">
        <v>27</v>
      </c>
      <c r="G14114" s="1">
        <v>1857</v>
      </c>
      <c r="H14114" s="1" t="str">
        <f t="shared" si="660"/>
        <v>1850</v>
      </c>
      <c r="I14114" s="1">
        <f t="shared" si="661"/>
        <v>1850</v>
      </c>
      <c r="J14114" s="1" t="str">
        <f>VLOOKUP(Historic_Nashville_City_Cemeter!$G14114,'Q5'!$O$11:$P$14,2)</f>
        <v>&lt;1880</v>
      </c>
      <c r="K14114" s="1" t="s">
        <v>46</v>
      </c>
      <c r="L14114" s="1" t="s">
        <v>46</v>
      </c>
      <c r="M14114" s="1" t="s">
        <v>325</v>
      </c>
      <c r="O14114" s="1" cm="1">
        <f t="array" ref="O14114">_xlfn.IFS(AND(N14114="",B14114&lt;&gt;"infant"),"n/a",AND(N14114="",B14114="infant"),0,AND(N14114&gt;0,N14114&lt;&gt;0),N14114)</f>
        <v>0</v>
      </c>
      <c r="P14114" t="str">
        <f>IF($O14114="n/a","BLANK",VLOOKUP($O14114,'Q5'!$O$3:$P$7,2))</f>
        <v>0-18</v>
      </c>
      <c r="Q14114" s="1" t="s">
        <v>545</v>
      </c>
      <c r="R14114" s="1" t="s">
        <v>2211</v>
      </c>
      <c r="S14114" s="1" t="s">
        <v>2211</v>
      </c>
      <c r="T14114" s="1" t="s">
        <v>10507</v>
      </c>
      <c r="U14114" s="1" t="s">
        <v>578</v>
      </c>
      <c r="V14114" s="1" t="s">
        <v>19162</v>
      </c>
    </row>
    <row r="14115" spans="1:22" ht="13.2" x14ac:dyDescent="0.25">
      <c r="A14115" s="2" t="s">
        <v>20079</v>
      </c>
      <c r="B14115" s="1" t="s">
        <v>995</v>
      </c>
      <c r="C14115" s="1" t="e">
        <f t="shared" si="662"/>
        <v>#VALUE!</v>
      </c>
      <c r="D14115" s="1" t="s">
        <v>87</v>
      </c>
      <c r="E14115" s="1">
        <v>10</v>
      </c>
      <c r="F14115" s="1">
        <v>27</v>
      </c>
      <c r="G14115" s="1">
        <v>1857</v>
      </c>
      <c r="H14115" s="1" t="str">
        <f t="shared" si="660"/>
        <v>1850</v>
      </c>
      <c r="I14115" s="1">
        <f t="shared" si="661"/>
        <v>1850</v>
      </c>
      <c r="J14115" s="1" t="str">
        <f>VLOOKUP(Historic_Nashville_City_Cemeter!$G14115,'Q5'!$O$11:$P$14,2)</f>
        <v>&lt;1880</v>
      </c>
      <c r="K14115" s="1" t="s">
        <v>46</v>
      </c>
      <c r="L14115" s="1" t="s">
        <v>46</v>
      </c>
      <c r="M14115" s="1" t="s">
        <v>18</v>
      </c>
      <c r="O14115" s="1" cm="1">
        <f t="array" ref="O14115">_xlfn.IFS(AND(N14115="",B14115&lt;&gt;"infant"),"n/a",AND(N14115="",B14115="infant"),0,AND(N14115&gt;0,N14115&lt;&gt;0),N14115)</f>
        <v>0</v>
      </c>
      <c r="P14115" t="str">
        <f>IF($O14115="n/a","BLANK",VLOOKUP($O14115,'Q5'!$O$3:$P$7,2))</f>
        <v>0-18</v>
      </c>
      <c r="Q14115" s="1" t="s">
        <v>93</v>
      </c>
      <c r="R14115" s="1" t="s">
        <v>6690</v>
      </c>
      <c r="S14115" s="1" t="s">
        <v>6690</v>
      </c>
      <c r="T14115" s="1" t="s">
        <v>79</v>
      </c>
      <c r="U14115" s="1" t="s">
        <v>126</v>
      </c>
      <c r="V14115" s="1" t="s">
        <v>18554</v>
      </c>
    </row>
    <row r="14116" spans="1:22" ht="13.2" x14ac:dyDescent="0.25">
      <c r="A14116" s="2" t="s">
        <v>20079</v>
      </c>
      <c r="B14116" s="1" t="s">
        <v>14562</v>
      </c>
      <c r="C14116" s="1" t="e">
        <f t="shared" si="662"/>
        <v>#VALUE!</v>
      </c>
      <c r="D14116" s="1" t="s">
        <v>87</v>
      </c>
      <c r="E14116" s="1">
        <v>10</v>
      </c>
      <c r="F14116" s="1">
        <v>27</v>
      </c>
      <c r="G14116" s="1">
        <v>1857</v>
      </c>
      <c r="H14116" s="1" t="str">
        <f t="shared" si="660"/>
        <v>1850</v>
      </c>
      <c r="I14116" s="1">
        <f t="shared" si="661"/>
        <v>1850</v>
      </c>
      <c r="J14116" s="1" t="str">
        <f>VLOOKUP(Historic_Nashville_City_Cemeter!$G14116,'Q5'!$O$11:$P$14,2)</f>
        <v>&lt;1880</v>
      </c>
      <c r="K14116" s="1" t="s">
        <v>46</v>
      </c>
      <c r="L14116" s="1" t="s">
        <v>46</v>
      </c>
      <c r="M14116" s="1" t="s">
        <v>325</v>
      </c>
      <c r="N14116" s="1">
        <v>80</v>
      </c>
      <c r="O14116" s="1" cm="1">
        <f t="array" ref="O14116">_xlfn.IFS(AND(N14116="",B14116&lt;&gt;"infant"),"n/a",AND(N14116="",B14116="infant"),0,AND(N14116&gt;0,N14116&lt;&gt;0),N14116)</f>
        <v>80</v>
      </c>
      <c r="P14116" t="str">
        <f>IF($O14116="n/a","BLANK",VLOOKUP($O14116,'Q5'!$O$3:$P$7,2))</f>
        <v>65+</v>
      </c>
      <c r="Q14116" s="1" t="s">
        <v>93</v>
      </c>
      <c r="R14116" s="1" t="s">
        <v>34</v>
      </c>
      <c r="S14116" s="1" t="s">
        <v>34</v>
      </c>
      <c r="T14116" s="1" t="s">
        <v>10507</v>
      </c>
      <c r="U14116" s="1" t="s">
        <v>126</v>
      </c>
      <c r="V14116" s="1" t="s">
        <v>20532</v>
      </c>
    </row>
    <row r="14117" spans="1:22" ht="13.2" x14ac:dyDescent="0.25">
      <c r="A14117" s="2" t="s">
        <v>20079</v>
      </c>
      <c r="B14117" s="1" t="s">
        <v>9878</v>
      </c>
      <c r="C14117" s="1" t="str">
        <f t="shared" si="662"/>
        <v>Burton</v>
      </c>
      <c r="D14117" s="1" t="s">
        <v>87</v>
      </c>
      <c r="E14117" s="1">
        <v>10</v>
      </c>
      <c r="F14117" s="1">
        <v>31</v>
      </c>
      <c r="G14117" s="1">
        <v>1857</v>
      </c>
      <c r="H14117" s="1" t="str">
        <f t="shared" si="660"/>
        <v>1850</v>
      </c>
      <c r="I14117" s="1">
        <f t="shared" si="661"/>
        <v>1850</v>
      </c>
      <c r="J14117" s="1" t="str">
        <f>VLOOKUP(Historic_Nashville_City_Cemeter!$G14117,'Q5'!$O$11:$P$14,2)</f>
        <v>&lt;1880</v>
      </c>
      <c r="K14117" s="1" t="s">
        <v>46</v>
      </c>
      <c r="L14117" s="1" t="s">
        <v>46</v>
      </c>
      <c r="M14117" s="1" t="s">
        <v>18</v>
      </c>
      <c r="N14117" s="1">
        <v>17</v>
      </c>
      <c r="O14117" s="1" cm="1">
        <f t="array" ref="O14117">_xlfn.IFS(AND(N14117="",B14117&lt;&gt;"infant"),"n/a",AND(N14117="",B14117="infant"),0,AND(N14117&gt;0,N14117&lt;&gt;0),N14117)</f>
        <v>17</v>
      </c>
      <c r="P14117" t="str">
        <f>IF($O14117="n/a","BLANK",VLOOKUP($O14117,'Q5'!$O$3:$P$7,2))</f>
        <v>0-18</v>
      </c>
      <c r="Q14117" s="1" t="s">
        <v>93</v>
      </c>
      <c r="R14117" s="1" t="s">
        <v>2160</v>
      </c>
      <c r="S14117" s="1" t="s">
        <v>2160</v>
      </c>
      <c r="T14117" s="1" t="s">
        <v>19</v>
      </c>
      <c r="U14117" s="1" t="s">
        <v>126</v>
      </c>
      <c r="V14117" s="1" t="s">
        <v>20533</v>
      </c>
    </row>
    <row r="14118" spans="1:22" ht="13.2" x14ac:dyDescent="0.25">
      <c r="A14118" s="2" t="s">
        <v>20079</v>
      </c>
      <c r="B14118" s="1" t="s">
        <v>995</v>
      </c>
      <c r="C14118" s="1" t="e">
        <f t="shared" si="662"/>
        <v>#VALUE!</v>
      </c>
      <c r="D14118" s="1" t="s">
        <v>32</v>
      </c>
      <c r="E14118" s="1">
        <v>9</v>
      </c>
      <c r="F14118" s="1">
        <v>1</v>
      </c>
      <c r="G14118" s="1">
        <v>1857</v>
      </c>
      <c r="H14118" s="1" t="str">
        <f t="shared" si="660"/>
        <v>1850</v>
      </c>
      <c r="I14118" s="1">
        <f t="shared" si="661"/>
        <v>1850</v>
      </c>
      <c r="J14118" s="1" t="str">
        <f>VLOOKUP(Historic_Nashville_City_Cemeter!$G14118,'Q5'!$O$11:$P$14,2)</f>
        <v>&lt;1880</v>
      </c>
      <c r="K14118" s="1" t="s">
        <v>17</v>
      </c>
      <c r="L14118" s="1" t="s">
        <v>17</v>
      </c>
      <c r="M14118" s="1" t="s">
        <v>18</v>
      </c>
      <c r="O14118" s="1" cm="1">
        <f t="array" ref="O14118">_xlfn.IFS(AND(N14118="",B14118&lt;&gt;"infant"),"n/a",AND(N14118="",B14118="infant"),0,AND(N14118&gt;0,N14118&lt;&gt;0),N14118)</f>
        <v>0</v>
      </c>
      <c r="P14118" t="str">
        <f>IF($O14118="n/a","BLANK",VLOOKUP($O14118,'Q5'!$O$3:$P$7,2))</f>
        <v>0-18</v>
      </c>
      <c r="Q14118" s="1" t="s">
        <v>93</v>
      </c>
      <c r="R14118" s="1" t="s">
        <v>2524</v>
      </c>
      <c r="S14118" s="1" t="s">
        <v>2524</v>
      </c>
      <c r="T14118" s="1" t="s">
        <v>79</v>
      </c>
      <c r="U14118" s="1" t="s">
        <v>126</v>
      </c>
      <c r="V14118" s="1" t="s">
        <v>20534</v>
      </c>
    </row>
    <row r="14119" spans="1:22" ht="13.2" x14ac:dyDescent="0.25">
      <c r="A14119" s="2" t="s">
        <v>20079</v>
      </c>
      <c r="B14119" s="1" t="s">
        <v>995</v>
      </c>
      <c r="C14119" s="1" t="e">
        <f t="shared" si="662"/>
        <v>#VALUE!</v>
      </c>
      <c r="D14119" s="1" t="s">
        <v>32</v>
      </c>
      <c r="E14119" s="1">
        <v>9</v>
      </c>
      <c r="F14119" s="1">
        <v>2</v>
      </c>
      <c r="G14119" s="1">
        <v>1857</v>
      </c>
      <c r="H14119" s="1" t="str">
        <f t="shared" si="660"/>
        <v>1850</v>
      </c>
      <c r="I14119" s="1">
        <f t="shared" si="661"/>
        <v>1850</v>
      </c>
      <c r="J14119" s="1" t="str">
        <f>VLOOKUP(Historic_Nashville_City_Cemeter!$G14119,'Q5'!$O$11:$P$14,2)</f>
        <v>&lt;1880</v>
      </c>
      <c r="K14119" s="1" t="s">
        <v>17</v>
      </c>
      <c r="L14119" s="1" t="s">
        <v>17</v>
      </c>
      <c r="M14119" s="1" t="s">
        <v>18</v>
      </c>
      <c r="O14119" s="1" cm="1">
        <f t="array" ref="O14119">_xlfn.IFS(AND(N14119="",B14119&lt;&gt;"infant"),"n/a",AND(N14119="",B14119="infant"),0,AND(N14119&gt;0,N14119&lt;&gt;0),N14119)</f>
        <v>0</v>
      </c>
      <c r="P14119" t="str">
        <f>IF($O14119="n/a","BLANK",VLOOKUP($O14119,'Q5'!$O$3:$P$7,2))</f>
        <v>0-18</v>
      </c>
      <c r="Q14119" s="1" t="s">
        <v>93</v>
      </c>
      <c r="R14119" s="1" t="s">
        <v>3061</v>
      </c>
      <c r="S14119" s="1" t="s">
        <v>3061</v>
      </c>
      <c r="T14119" s="1" t="s">
        <v>3306</v>
      </c>
      <c r="U14119" s="1" t="s">
        <v>126</v>
      </c>
      <c r="V14119" s="1" t="s">
        <v>18350</v>
      </c>
    </row>
    <row r="14120" spans="1:22" ht="13.2" x14ac:dyDescent="0.25">
      <c r="A14120" s="2" t="s">
        <v>20079</v>
      </c>
      <c r="B14120" s="1" t="s">
        <v>11029</v>
      </c>
      <c r="C14120" s="1" t="e">
        <f t="shared" si="662"/>
        <v>#VALUE!</v>
      </c>
      <c r="D14120" s="1" t="s">
        <v>32</v>
      </c>
      <c r="E14120" s="1">
        <v>9</v>
      </c>
      <c r="F14120" s="1">
        <v>2</v>
      </c>
      <c r="G14120" s="1">
        <v>1857</v>
      </c>
      <c r="H14120" s="1" t="str">
        <f t="shared" si="660"/>
        <v>1850</v>
      </c>
      <c r="I14120" s="1">
        <f t="shared" si="661"/>
        <v>1850</v>
      </c>
      <c r="J14120" s="1" t="str">
        <f>VLOOKUP(Historic_Nashville_City_Cemeter!$G14120,'Q5'!$O$11:$P$14,2)</f>
        <v>&lt;1880</v>
      </c>
      <c r="K14120" s="1" t="s">
        <v>46</v>
      </c>
      <c r="L14120" s="1" t="s">
        <v>46</v>
      </c>
      <c r="M14120" s="1" t="s">
        <v>325</v>
      </c>
      <c r="O14120" s="1" cm="1">
        <f t="array" ref="O14120">_xlfn.IFS(AND(N14120="",B14120&lt;&gt;"infant"),"n/a",AND(N14120="",B14120="infant"),0,AND(N14120&gt;0,N14120&lt;&gt;0),N14120)</f>
        <v>0</v>
      </c>
      <c r="P14120" t="str">
        <f>IF($O14120="n/a","BLANK",VLOOKUP($O14120,'Q5'!$O$3:$P$7,2))</f>
        <v>0-18</v>
      </c>
      <c r="Q14120" s="1" t="s">
        <v>93</v>
      </c>
      <c r="R14120" s="1" t="s">
        <v>2211</v>
      </c>
      <c r="S14120" s="1" t="s">
        <v>2211</v>
      </c>
      <c r="T14120" s="1" t="s">
        <v>10507</v>
      </c>
      <c r="U14120" s="1" t="s">
        <v>7663</v>
      </c>
      <c r="V14120" s="1" t="s">
        <v>20535</v>
      </c>
    </row>
    <row r="14121" spans="1:22" ht="13.2" x14ac:dyDescent="0.25">
      <c r="A14121" s="2" t="s">
        <v>20079</v>
      </c>
      <c r="B14121" s="1" t="s">
        <v>995</v>
      </c>
      <c r="C14121" s="1" t="e">
        <f t="shared" si="662"/>
        <v>#VALUE!</v>
      </c>
      <c r="D14121" s="1" t="s">
        <v>32</v>
      </c>
      <c r="E14121" s="1">
        <v>9</v>
      </c>
      <c r="F14121" s="1">
        <v>2</v>
      </c>
      <c r="G14121" s="1">
        <v>1857</v>
      </c>
      <c r="H14121" s="1" t="str">
        <f t="shared" si="660"/>
        <v>1850</v>
      </c>
      <c r="I14121" s="1">
        <f t="shared" si="661"/>
        <v>1850</v>
      </c>
      <c r="J14121" s="1" t="str">
        <f>VLOOKUP(Historic_Nashville_City_Cemeter!$G14121,'Q5'!$O$11:$P$14,2)</f>
        <v>&lt;1880</v>
      </c>
      <c r="K14121" s="1" t="s">
        <v>17</v>
      </c>
      <c r="L14121" s="1" t="s">
        <v>17</v>
      </c>
      <c r="M14121" s="1" t="s">
        <v>18</v>
      </c>
      <c r="O14121" s="1" cm="1">
        <f t="array" ref="O14121">_xlfn.IFS(AND(N14121="",B14121&lt;&gt;"infant"),"n/a",AND(N14121="",B14121="infant"),0,AND(N14121&gt;0,N14121&lt;&gt;0),N14121)</f>
        <v>0</v>
      </c>
      <c r="P14121" t="str">
        <f>IF($O14121="n/a","BLANK",VLOOKUP($O14121,'Q5'!$O$3:$P$7,2))</f>
        <v>0-18</v>
      </c>
      <c r="Q14121" s="1" t="s">
        <v>93</v>
      </c>
      <c r="R14121" s="1" t="s">
        <v>4903</v>
      </c>
      <c r="S14121" s="1" t="s">
        <v>4903</v>
      </c>
      <c r="T14121" s="1" t="s">
        <v>79</v>
      </c>
      <c r="U14121" s="1" t="s">
        <v>126</v>
      </c>
      <c r="V14121" s="1" t="s">
        <v>20536</v>
      </c>
    </row>
    <row r="14122" spans="1:22" ht="13.2" x14ac:dyDescent="0.25">
      <c r="A14122" s="2" t="s">
        <v>20079</v>
      </c>
      <c r="B14122" s="1" t="s">
        <v>11029</v>
      </c>
      <c r="C14122" s="1" t="e">
        <f t="shared" si="662"/>
        <v>#VALUE!</v>
      </c>
      <c r="D14122" s="1" t="s">
        <v>32</v>
      </c>
      <c r="E14122" s="1">
        <v>9</v>
      </c>
      <c r="F14122" s="1">
        <v>3</v>
      </c>
      <c r="G14122" s="1">
        <v>1857</v>
      </c>
      <c r="H14122" s="1" t="str">
        <f t="shared" si="660"/>
        <v>1850</v>
      </c>
      <c r="I14122" s="1">
        <f t="shared" si="661"/>
        <v>1850</v>
      </c>
      <c r="J14122" s="1" t="str">
        <f>VLOOKUP(Historic_Nashville_City_Cemeter!$G14122,'Q5'!$O$11:$P$14,2)</f>
        <v>&lt;1880</v>
      </c>
      <c r="K14122" s="1" t="s">
        <v>46</v>
      </c>
      <c r="L14122" s="1" t="s">
        <v>46</v>
      </c>
      <c r="M14122" s="1" t="s">
        <v>325</v>
      </c>
      <c r="O14122" s="1" cm="1">
        <f t="array" ref="O14122">_xlfn.IFS(AND(N14122="",B14122&lt;&gt;"infant"),"n/a",AND(N14122="",B14122="infant"),0,AND(N14122&gt;0,N14122&lt;&gt;0),N14122)</f>
        <v>0</v>
      </c>
      <c r="P14122" t="str">
        <f>IF($O14122="n/a","BLANK",VLOOKUP($O14122,'Q5'!$O$3:$P$7,2))</f>
        <v>0-18</v>
      </c>
      <c r="Q14122" s="1" t="s">
        <v>93</v>
      </c>
      <c r="R14122" s="1" t="s">
        <v>9970</v>
      </c>
      <c r="S14122" s="1" t="s">
        <v>9970</v>
      </c>
      <c r="T14122" s="1" t="s">
        <v>10507</v>
      </c>
      <c r="U14122" s="1" t="s">
        <v>7663</v>
      </c>
      <c r="V14122" s="1" t="s">
        <v>20537</v>
      </c>
    </row>
    <row r="14123" spans="1:22" ht="13.2" x14ac:dyDescent="0.25">
      <c r="A14123" s="2" t="s">
        <v>20079</v>
      </c>
      <c r="B14123" s="1" t="s">
        <v>19732</v>
      </c>
      <c r="C14123" s="1" t="e">
        <f t="shared" si="662"/>
        <v>#VALUE!</v>
      </c>
      <c r="D14123" s="1" t="s">
        <v>32</v>
      </c>
      <c r="E14123" s="1">
        <v>9</v>
      </c>
      <c r="F14123" s="1">
        <v>4</v>
      </c>
      <c r="G14123" s="1">
        <v>1857</v>
      </c>
      <c r="H14123" s="1" t="str">
        <f t="shared" si="660"/>
        <v>1850</v>
      </c>
      <c r="I14123" s="1">
        <f t="shared" si="661"/>
        <v>1850</v>
      </c>
      <c r="J14123" s="1" t="str">
        <f>VLOOKUP(Historic_Nashville_City_Cemeter!$G14123,'Q5'!$O$11:$P$14,2)</f>
        <v>&lt;1880</v>
      </c>
      <c r="K14123" s="1" t="s">
        <v>17</v>
      </c>
      <c r="L14123" s="1" t="s">
        <v>17</v>
      </c>
      <c r="M14123" s="1" t="s">
        <v>325</v>
      </c>
      <c r="N14123" s="1">
        <v>10</v>
      </c>
      <c r="O14123" s="1" cm="1">
        <f t="array" ref="O14123">_xlfn.IFS(AND(N14123="",B14123&lt;&gt;"infant"),"n/a",AND(N14123="",B14123="infant"),0,AND(N14123&gt;0,N14123&lt;&gt;0),N14123)</f>
        <v>10</v>
      </c>
      <c r="P14123" t="str">
        <f>IF($O14123="n/a","BLANK",VLOOKUP($O14123,'Q5'!$O$3:$P$7,2))</f>
        <v>0-18</v>
      </c>
      <c r="Q14123" s="1" t="s">
        <v>93</v>
      </c>
      <c r="R14123" s="1" t="s">
        <v>1339</v>
      </c>
      <c r="S14123" s="1" t="s">
        <v>1339</v>
      </c>
      <c r="T14123" s="1" t="s">
        <v>10507</v>
      </c>
      <c r="U14123" s="1" t="s">
        <v>1340</v>
      </c>
      <c r="V14123" s="1" t="s">
        <v>20538</v>
      </c>
    </row>
    <row r="14124" spans="1:22" ht="13.2" x14ac:dyDescent="0.25">
      <c r="A14124" s="2" t="s">
        <v>20079</v>
      </c>
      <c r="B14124" s="1" t="s">
        <v>995</v>
      </c>
      <c r="C14124" s="1" t="e">
        <f t="shared" si="662"/>
        <v>#VALUE!</v>
      </c>
      <c r="D14124" s="1" t="s">
        <v>32</v>
      </c>
      <c r="E14124" s="1">
        <v>9</v>
      </c>
      <c r="F14124" s="1">
        <v>4</v>
      </c>
      <c r="G14124" s="1">
        <v>1857</v>
      </c>
      <c r="H14124" s="1" t="str">
        <f t="shared" si="660"/>
        <v>1850</v>
      </c>
      <c r="I14124" s="1">
        <f t="shared" si="661"/>
        <v>1850</v>
      </c>
      <c r="J14124" s="1" t="str">
        <f>VLOOKUP(Historic_Nashville_City_Cemeter!$G14124,'Q5'!$O$11:$P$14,2)</f>
        <v>&lt;1880</v>
      </c>
      <c r="K14124" s="1" t="s">
        <v>17</v>
      </c>
      <c r="L14124" s="1" t="s">
        <v>17</v>
      </c>
      <c r="M14124" s="1" t="s">
        <v>18</v>
      </c>
      <c r="O14124" s="1" cm="1">
        <f t="array" ref="O14124">_xlfn.IFS(AND(N14124="",B14124&lt;&gt;"infant"),"n/a",AND(N14124="",B14124="infant"),0,AND(N14124&gt;0,N14124&lt;&gt;0),N14124)</f>
        <v>0</v>
      </c>
      <c r="P14124" t="str">
        <f>IF($O14124="n/a","BLANK",VLOOKUP($O14124,'Q5'!$O$3:$P$7,2))</f>
        <v>0-18</v>
      </c>
      <c r="Q14124" s="1" t="s">
        <v>93</v>
      </c>
      <c r="R14124" s="1" t="s">
        <v>417</v>
      </c>
      <c r="S14124" s="1" t="s">
        <v>417</v>
      </c>
      <c r="T14124" s="1" t="s">
        <v>41</v>
      </c>
      <c r="U14124" s="1" t="s">
        <v>578</v>
      </c>
      <c r="V14124" s="1" t="s">
        <v>20539</v>
      </c>
    </row>
    <row r="14125" spans="1:22" ht="13.2" x14ac:dyDescent="0.25">
      <c r="A14125" s="2" t="s">
        <v>20079</v>
      </c>
      <c r="B14125" s="1" t="s">
        <v>995</v>
      </c>
      <c r="C14125" s="1" t="e">
        <f t="shared" si="662"/>
        <v>#VALUE!</v>
      </c>
      <c r="D14125" s="1" t="s">
        <v>32</v>
      </c>
      <c r="E14125" s="1">
        <v>9</v>
      </c>
      <c r="F14125" s="1">
        <v>4</v>
      </c>
      <c r="G14125" s="1">
        <v>1857</v>
      </c>
      <c r="H14125" s="1" t="str">
        <f t="shared" si="660"/>
        <v>1850</v>
      </c>
      <c r="I14125" s="1">
        <f t="shared" si="661"/>
        <v>1850</v>
      </c>
      <c r="J14125" s="1" t="str">
        <f>VLOOKUP(Historic_Nashville_City_Cemeter!$G14125,'Q5'!$O$11:$P$14,2)</f>
        <v>&lt;1880</v>
      </c>
      <c r="K14125" s="1" t="s">
        <v>17</v>
      </c>
      <c r="L14125" s="1" t="s">
        <v>17</v>
      </c>
      <c r="M14125" s="1" t="s">
        <v>18</v>
      </c>
      <c r="O14125" s="1" cm="1">
        <f t="array" ref="O14125">_xlfn.IFS(AND(N14125="",B14125&lt;&gt;"infant"),"n/a",AND(N14125="",B14125="infant"),0,AND(N14125&gt;0,N14125&lt;&gt;0),N14125)</f>
        <v>0</v>
      </c>
      <c r="P14125" t="str">
        <f>IF($O14125="n/a","BLANK",VLOOKUP($O14125,'Q5'!$O$3:$P$7,2))</f>
        <v>0-18</v>
      </c>
      <c r="Q14125" s="1" t="s">
        <v>93</v>
      </c>
      <c r="R14125" s="1" t="s">
        <v>76</v>
      </c>
      <c r="S14125" s="1" t="s">
        <v>76</v>
      </c>
      <c r="T14125" s="1" t="s">
        <v>41</v>
      </c>
      <c r="U14125" s="1" t="s">
        <v>578</v>
      </c>
      <c r="V14125" s="1" t="s">
        <v>20540</v>
      </c>
    </row>
    <row r="14126" spans="1:22" ht="13.2" x14ac:dyDescent="0.25">
      <c r="A14126" s="2" t="s">
        <v>20079</v>
      </c>
      <c r="B14126" s="1" t="s">
        <v>19937</v>
      </c>
      <c r="C14126" s="1" t="e">
        <f t="shared" si="662"/>
        <v>#VALUE!</v>
      </c>
      <c r="D14126" s="1" t="s">
        <v>32</v>
      </c>
      <c r="E14126" s="1">
        <v>9</v>
      </c>
      <c r="F14126" s="1">
        <v>4</v>
      </c>
      <c r="G14126" s="1">
        <v>1857</v>
      </c>
      <c r="H14126" s="1" t="str">
        <f t="shared" si="660"/>
        <v>1850</v>
      </c>
      <c r="I14126" s="1">
        <f t="shared" si="661"/>
        <v>1850</v>
      </c>
      <c r="J14126" s="1" t="str">
        <f>VLOOKUP(Historic_Nashville_City_Cemeter!$G14126,'Q5'!$O$11:$P$14,2)</f>
        <v>&lt;1880</v>
      </c>
      <c r="K14126" s="1" t="s">
        <v>17</v>
      </c>
      <c r="L14126" s="1" t="s">
        <v>17</v>
      </c>
      <c r="M14126" s="1" t="s">
        <v>325</v>
      </c>
      <c r="N14126" s="1">
        <v>19</v>
      </c>
      <c r="O14126" s="1" cm="1">
        <f t="array" ref="O14126">_xlfn.IFS(AND(N14126="",B14126&lt;&gt;"infant"),"n/a",AND(N14126="",B14126="infant"),0,AND(N14126&gt;0,N14126&lt;&gt;0),N14126)</f>
        <v>19</v>
      </c>
      <c r="P14126" t="str">
        <f>IF($O14126="n/a","BLANK",VLOOKUP($O14126,'Q5'!$O$3:$P$7,2))</f>
        <v>19-25</v>
      </c>
      <c r="Q14126" s="1" t="s">
        <v>93</v>
      </c>
      <c r="R14126" s="1" t="s">
        <v>1339</v>
      </c>
      <c r="S14126" s="1" t="s">
        <v>1339</v>
      </c>
      <c r="T14126" s="1" t="s">
        <v>10507</v>
      </c>
      <c r="U14126" s="1" t="s">
        <v>9179</v>
      </c>
      <c r="V14126" s="1" t="s">
        <v>20541</v>
      </c>
    </row>
    <row r="14127" spans="1:22" ht="13.2" x14ac:dyDescent="0.25">
      <c r="A14127" s="2" t="s">
        <v>20079</v>
      </c>
      <c r="B14127" s="1" t="s">
        <v>995</v>
      </c>
      <c r="C14127" s="1" t="e">
        <f t="shared" si="662"/>
        <v>#VALUE!</v>
      </c>
      <c r="D14127" s="1" t="s">
        <v>32</v>
      </c>
      <c r="E14127" s="1">
        <v>9</v>
      </c>
      <c r="F14127" s="1">
        <v>5</v>
      </c>
      <c r="G14127" s="1">
        <v>1857</v>
      </c>
      <c r="H14127" s="1" t="str">
        <f t="shared" si="660"/>
        <v>1850</v>
      </c>
      <c r="I14127" s="1">
        <f t="shared" si="661"/>
        <v>1850</v>
      </c>
      <c r="J14127" s="1" t="str">
        <f>VLOOKUP(Historic_Nashville_City_Cemeter!$G14127,'Q5'!$O$11:$P$14,2)</f>
        <v>&lt;1880</v>
      </c>
      <c r="K14127" s="1" t="s">
        <v>17</v>
      </c>
      <c r="L14127" s="1" t="s">
        <v>17</v>
      </c>
      <c r="M14127" s="1" t="s">
        <v>18</v>
      </c>
      <c r="O14127" s="1" cm="1">
        <f t="array" ref="O14127">_xlfn.IFS(AND(N14127="",B14127&lt;&gt;"infant"),"n/a",AND(N14127="",B14127="infant"),0,AND(N14127&gt;0,N14127&lt;&gt;0),N14127)</f>
        <v>0</v>
      </c>
      <c r="P14127" t="str">
        <f>IF($O14127="n/a","BLANK",VLOOKUP($O14127,'Q5'!$O$3:$P$7,2))</f>
        <v>0-18</v>
      </c>
      <c r="Q14127" s="1" t="s">
        <v>93</v>
      </c>
      <c r="R14127" s="1" t="s">
        <v>9933</v>
      </c>
      <c r="S14127" s="1" t="s">
        <v>9933</v>
      </c>
      <c r="T14127" s="1" t="s">
        <v>3306</v>
      </c>
      <c r="U14127" s="1" t="s">
        <v>126</v>
      </c>
      <c r="V14127" s="1" t="s">
        <v>20542</v>
      </c>
    </row>
    <row r="14128" spans="1:22" ht="13.2" x14ac:dyDescent="0.25">
      <c r="A14128" s="2" t="s">
        <v>20079</v>
      </c>
      <c r="B14128" s="1" t="s">
        <v>20543</v>
      </c>
      <c r="C14128" s="1" t="str">
        <f t="shared" si="662"/>
        <v>Delahay</v>
      </c>
      <c r="D14128" s="1" t="s">
        <v>32</v>
      </c>
      <c r="E14128" s="1">
        <v>9</v>
      </c>
      <c r="F14128" s="1">
        <v>5</v>
      </c>
      <c r="G14128" s="1">
        <v>1857</v>
      </c>
      <c r="H14128" s="1" t="str">
        <f t="shared" si="660"/>
        <v>1850</v>
      </c>
      <c r="I14128" s="1">
        <f t="shared" si="661"/>
        <v>1850</v>
      </c>
      <c r="J14128" s="1" t="str">
        <f>VLOOKUP(Historic_Nashville_City_Cemeter!$G14128,'Q5'!$O$11:$P$14,2)</f>
        <v>&lt;1880</v>
      </c>
      <c r="K14128" s="1" t="s">
        <v>46</v>
      </c>
      <c r="L14128" s="1" t="s">
        <v>46</v>
      </c>
      <c r="M14128" s="1" t="s">
        <v>18</v>
      </c>
      <c r="N14128" s="1">
        <v>69</v>
      </c>
      <c r="O14128" s="1" cm="1">
        <f t="array" ref="O14128">_xlfn.IFS(AND(N14128="",B14128&lt;&gt;"infant"),"n/a",AND(N14128="",B14128="infant"),0,AND(N14128&gt;0,N14128&lt;&gt;0),N14128)</f>
        <v>69</v>
      </c>
      <c r="P14128" t="str">
        <f>IF($O14128="n/a","BLANK",VLOOKUP($O14128,'Q5'!$O$3:$P$7,2))</f>
        <v>65+</v>
      </c>
      <c r="Q14128" s="1" t="s">
        <v>545</v>
      </c>
      <c r="R14128" s="1" t="s">
        <v>20544</v>
      </c>
      <c r="S14128" s="1" t="s">
        <v>20544</v>
      </c>
      <c r="T14128" s="1" t="s">
        <v>67</v>
      </c>
      <c r="U14128" s="1" t="s">
        <v>126</v>
      </c>
      <c r="V14128" s="1" t="s">
        <v>20545</v>
      </c>
    </row>
    <row r="14129" spans="1:22" ht="13.2" x14ac:dyDescent="0.25">
      <c r="A14129" s="2" t="s">
        <v>20079</v>
      </c>
      <c r="B14129" s="1" t="s">
        <v>995</v>
      </c>
      <c r="C14129" s="1" t="e">
        <f t="shared" si="662"/>
        <v>#VALUE!</v>
      </c>
      <c r="D14129" s="1" t="s">
        <v>32</v>
      </c>
      <c r="E14129" s="1">
        <v>9</v>
      </c>
      <c r="F14129" s="1">
        <v>6</v>
      </c>
      <c r="G14129" s="1">
        <v>1857</v>
      </c>
      <c r="H14129" s="1" t="str">
        <f t="shared" si="660"/>
        <v>1850</v>
      </c>
      <c r="I14129" s="1">
        <f t="shared" si="661"/>
        <v>1850</v>
      </c>
      <c r="J14129" s="1" t="str">
        <f>VLOOKUP(Historic_Nashville_City_Cemeter!$G14129,'Q5'!$O$11:$P$14,2)</f>
        <v>&lt;1880</v>
      </c>
      <c r="K14129" s="1" t="s">
        <v>46</v>
      </c>
      <c r="L14129" s="1" t="s">
        <v>46</v>
      </c>
      <c r="M14129" s="1" t="s">
        <v>18</v>
      </c>
      <c r="O14129" s="1" cm="1">
        <f t="array" ref="O14129">_xlfn.IFS(AND(N14129="",B14129&lt;&gt;"infant"),"n/a",AND(N14129="",B14129="infant"),0,AND(N14129&gt;0,N14129&lt;&gt;0),N14129)</f>
        <v>0</v>
      </c>
      <c r="P14129" t="str">
        <f>IF($O14129="n/a","BLANK",VLOOKUP($O14129,'Q5'!$O$3:$P$7,2))</f>
        <v>0-18</v>
      </c>
      <c r="Q14129" s="1" t="s">
        <v>93</v>
      </c>
      <c r="R14129" s="1" t="s">
        <v>417</v>
      </c>
      <c r="S14129" s="1" t="s">
        <v>417</v>
      </c>
      <c r="T14129" s="1" t="s">
        <v>79</v>
      </c>
      <c r="U14129" s="1" t="s">
        <v>578</v>
      </c>
      <c r="V14129" s="1" t="s">
        <v>20546</v>
      </c>
    </row>
    <row r="14130" spans="1:22" ht="13.2" x14ac:dyDescent="0.25">
      <c r="A14130" s="2" t="s">
        <v>20079</v>
      </c>
      <c r="B14130" s="1" t="s">
        <v>995</v>
      </c>
      <c r="C14130" s="1" t="e">
        <f t="shared" si="662"/>
        <v>#VALUE!</v>
      </c>
      <c r="D14130" s="1" t="s">
        <v>32</v>
      </c>
      <c r="E14130" s="1">
        <v>9</v>
      </c>
      <c r="F14130" s="1">
        <v>7</v>
      </c>
      <c r="G14130" s="1">
        <v>1857</v>
      </c>
      <c r="H14130" s="1" t="str">
        <f t="shared" si="660"/>
        <v>1850</v>
      </c>
      <c r="I14130" s="1">
        <f t="shared" si="661"/>
        <v>1850</v>
      </c>
      <c r="J14130" s="1" t="str">
        <f>VLOOKUP(Historic_Nashville_City_Cemeter!$G14130,'Q5'!$O$11:$P$14,2)</f>
        <v>&lt;1880</v>
      </c>
      <c r="K14130" s="1" t="s">
        <v>17</v>
      </c>
      <c r="L14130" s="1" t="s">
        <v>17</v>
      </c>
      <c r="M14130" s="1" t="s">
        <v>18</v>
      </c>
      <c r="O14130" s="1" cm="1">
        <f t="array" ref="O14130">_xlfn.IFS(AND(N14130="",B14130&lt;&gt;"infant"),"n/a",AND(N14130="",B14130="infant"),0,AND(N14130&gt;0,N14130&lt;&gt;0),N14130)</f>
        <v>0</v>
      </c>
      <c r="P14130" t="str">
        <f>IF($O14130="n/a","BLANK",VLOOKUP($O14130,'Q5'!$O$3:$P$7,2))</f>
        <v>0-18</v>
      </c>
      <c r="Q14130" s="1" t="s">
        <v>93</v>
      </c>
      <c r="R14130" s="1" t="s">
        <v>3670</v>
      </c>
      <c r="S14130" s="1" t="s">
        <v>3670</v>
      </c>
      <c r="T14130" s="1" t="s">
        <v>79</v>
      </c>
      <c r="U14130" s="1" t="s">
        <v>7235</v>
      </c>
      <c r="V14130" s="1" t="s">
        <v>20547</v>
      </c>
    </row>
    <row r="14131" spans="1:22" ht="13.2" x14ac:dyDescent="0.25">
      <c r="A14131" s="2" t="s">
        <v>20079</v>
      </c>
      <c r="B14131" s="1" t="s">
        <v>995</v>
      </c>
      <c r="C14131" s="1" t="e">
        <f t="shared" si="662"/>
        <v>#VALUE!</v>
      </c>
      <c r="D14131" s="1" t="s">
        <v>32</v>
      </c>
      <c r="E14131" s="1">
        <v>9</v>
      </c>
      <c r="F14131" s="1">
        <v>7</v>
      </c>
      <c r="G14131" s="1">
        <v>1857</v>
      </c>
      <c r="H14131" s="1" t="str">
        <f t="shared" si="660"/>
        <v>1850</v>
      </c>
      <c r="I14131" s="1">
        <f t="shared" si="661"/>
        <v>1850</v>
      </c>
      <c r="J14131" s="1" t="str">
        <f>VLOOKUP(Historic_Nashville_City_Cemeter!$G14131,'Q5'!$O$11:$P$14,2)</f>
        <v>&lt;1880</v>
      </c>
      <c r="K14131" s="1" t="s">
        <v>46</v>
      </c>
      <c r="L14131" s="1" t="s">
        <v>46</v>
      </c>
      <c r="M14131" s="1" t="s">
        <v>18</v>
      </c>
      <c r="O14131" s="1" cm="1">
        <f t="array" ref="O14131">_xlfn.IFS(AND(N14131="",B14131&lt;&gt;"infant"),"n/a",AND(N14131="",B14131="infant"),0,AND(N14131&gt;0,N14131&lt;&gt;0),N14131)</f>
        <v>0</v>
      </c>
      <c r="P14131" t="str">
        <f>IF($O14131="n/a","BLANK",VLOOKUP($O14131,'Q5'!$O$3:$P$7,2))</f>
        <v>0-18</v>
      </c>
      <c r="Q14131" s="1" t="s">
        <v>93</v>
      </c>
      <c r="R14131" s="1" t="s">
        <v>417</v>
      </c>
      <c r="S14131" s="1" t="s">
        <v>417</v>
      </c>
      <c r="T14131" s="1" t="s">
        <v>3306</v>
      </c>
      <c r="U14131" s="1" t="s">
        <v>126</v>
      </c>
      <c r="V14131" s="1" t="s">
        <v>20548</v>
      </c>
    </row>
    <row r="14132" spans="1:22" ht="13.2" x14ac:dyDescent="0.25">
      <c r="A14132" s="2" t="s">
        <v>20079</v>
      </c>
      <c r="B14132" s="1" t="s">
        <v>20549</v>
      </c>
      <c r="C14132" s="1" t="str">
        <f t="shared" si="662"/>
        <v>Warren</v>
      </c>
      <c r="D14132" s="1" t="s">
        <v>32</v>
      </c>
      <c r="E14132" s="1">
        <v>9</v>
      </c>
      <c r="F14132" s="1">
        <v>9</v>
      </c>
      <c r="G14132" s="1">
        <v>1857</v>
      </c>
      <c r="H14132" s="1" t="str">
        <f t="shared" si="660"/>
        <v>1850</v>
      </c>
      <c r="I14132" s="1">
        <f t="shared" si="661"/>
        <v>1850</v>
      </c>
      <c r="J14132" s="1" t="str">
        <f>VLOOKUP(Historic_Nashville_City_Cemeter!$G14132,'Q5'!$O$11:$P$14,2)</f>
        <v>&lt;1880</v>
      </c>
      <c r="K14132" s="1" t="s">
        <v>17</v>
      </c>
      <c r="L14132" s="1" t="s">
        <v>17</v>
      </c>
      <c r="M14132" s="1" t="s">
        <v>18</v>
      </c>
      <c r="N14132" s="1">
        <v>24</v>
      </c>
      <c r="O14132" s="1" cm="1">
        <f t="array" ref="O14132">_xlfn.IFS(AND(N14132="",B14132&lt;&gt;"infant"),"n/a",AND(N14132="",B14132="infant"),0,AND(N14132&gt;0,N14132&lt;&gt;0),N14132)</f>
        <v>24</v>
      </c>
      <c r="P14132" t="str">
        <f>IF($O14132="n/a","BLANK",VLOOKUP($O14132,'Q5'!$O$3:$P$7,2))</f>
        <v>19-25</v>
      </c>
      <c r="Q14132" s="1" t="s">
        <v>93</v>
      </c>
      <c r="R14132" s="1" t="s">
        <v>3408</v>
      </c>
      <c r="S14132" s="1" t="s">
        <v>3408</v>
      </c>
      <c r="T14132" s="1" t="s">
        <v>3306</v>
      </c>
      <c r="U14132" s="1" t="s">
        <v>126</v>
      </c>
      <c r="V14132" s="1" t="s">
        <v>20550</v>
      </c>
    </row>
    <row r="14133" spans="1:22" ht="13.2" x14ac:dyDescent="0.25">
      <c r="A14133" s="2" t="s">
        <v>20079</v>
      </c>
      <c r="B14133" s="1" t="s">
        <v>20551</v>
      </c>
      <c r="C14133" s="1" t="str">
        <f t="shared" si="662"/>
        <v>Gale</v>
      </c>
      <c r="D14133" s="1" t="s">
        <v>32</v>
      </c>
      <c r="E14133" s="1">
        <v>9</v>
      </c>
      <c r="F14133" s="1">
        <v>9</v>
      </c>
      <c r="G14133" s="1">
        <v>1857</v>
      </c>
      <c r="H14133" s="1" t="str">
        <f t="shared" si="660"/>
        <v>1850</v>
      </c>
      <c r="I14133" s="1">
        <f t="shared" si="661"/>
        <v>1850</v>
      </c>
      <c r="J14133" s="1" t="str">
        <f>VLOOKUP(Historic_Nashville_City_Cemeter!$G14133,'Q5'!$O$11:$P$14,2)</f>
        <v>&lt;1880</v>
      </c>
      <c r="K14133" s="1" t="s">
        <v>17</v>
      </c>
      <c r="L14133" s="1" t="s">
        <v>17</v>
      </c>
      <c r="M14133" s="1" t="s">
        <v>18</v>
      </c>
      <c r="N14133" s="1">
        <v>19</v>
      </c>
      <c r="O14133" s="1" cm="1">
        <f t="array" ref="O14133">_xlfn.IFS(AND(N14133="",B14133&lt;&gt;"infant"),"n/a",AND(N14133="",B14133="infant"),0,AND(N14133&gt;0,N14133&lt;&gt;0),N14133)</f>
        <v>19</v>
      </c>
      <c r="P14133" t="str">
        <f>IF($O14133="n/a","BLANK",VLOOKUP($O14133,'Q5'!$O$3:$P$7,2))</f>
        <v>19-25</v>
      </c>
      <c r="Q14133" s="1" t="s">
        <v>545</v>
      </c>
      <c r="R14133" s="1" t="s">
        <v>9970</v>
      </c>
      <c r="S14133" s="1" t="s">
        <v>9970</v>
      </c>
      <c r="T14133" s="1" t="s">
        <v>3306</v>
      </c>
      <c r="U14133" s="1" t="s">
        <v>126</v>
      </c>
      <c r="V14133" s="1" t="s">
        <v>20552</v>
      </c>
    </row>
    <row r="14134" spans="1:22" ht="13.2" x14ac:dyDescent="0.25">
      <c r="A14134" s="2" t="s">
        <v>20079</v>
      </c>
      <c r="B14134" s="1" t="s">
        <v>20553</v>
      </c>
      <c r="C14134" s="1" t="str">
        <f t="shared" si="662"/>
        <v>Holley</v>
      </c>
      <c r="D14134" s="1" t="s">
        <v>32</v>
      </c>
      <c r="E14134" s="1">
        <v>9</v>
      </c>
      <c r="F14134" s="1">
        <v>10</v>
      </c>
      <c r="G14134" s="1">
        <v>1857</v>
      </c>
      <c r="H14134" s="1" t="str">
        <f t="shared" si="660"/>
        <v>1850</v>
      </c>
      <c r="I14134" s="1">
        <f t="shared" si="661"/>
        <v>1850</v>
      </c>
      <c r="J14134" s="1" t="str">
        <f>VLOOKUP(Historic_Nashville_City_Cemeter!$G14134,'Q5'!$O$11:$P$14,2)</f>
        <v>&lt;1880</v>
      </c>
      <c r="K14134" s="1" t="s">
        <v>46</v>
      </c>
      <c r="L14134" s="1" t="s">
        <v>46</v>
      </c>
      <c r="M14134" s="1" t="s">
        <v>18</v>
      </c>
      <c r="N14134" s="1">
        <v>33</v>
      </c>
      <c r="O14134" s="1" cm="1">
        <f t="array" ref="O14134">_xlfn.IFS(AND(N14134="",B14134&lt;&gt;"infant"),"n/a",AND(N14134="",B14134="infant"),0,AND(N14134&gt;0,N14134&lt;&gt;0),N14134)</f>
        <v>33</v>
      </c>
      <c r="P14134" t="str">
        <f>IF($O14134="n/a","BLANK",VLOOKUP($O14134,'Q5'!$O$3:$P$7,2))</f>
        <v>26-40</v>
      </c>
      <c r="Q14134" s="1" t="s">
        <v>93</v>
      </c>
      <c r="R14134" s="1" t="s">
        <v>2160</v>
      </c>
      <c r="S14134" s="1" t="s">
        <v>2160</v>
      </c>
      <c r="T14134" s="1" t="s">
        <v>35</v>
      </c>
      <c r="U14134" s="1" t="s">
        <v>126</v>
      </c>
      <c r="V14134" s="1" t="s">
        <v>20554</v>
      </c>
    </row>
    <row r="14135" spans="1:22" ht="13.2" x14ac:dyDescent="0.25">
      <c r="A14135" s="2" t="s">
        <v>20079</v>
      </c>
      <c r="B14135" s="1" t="s">
        <v>20555</v>
      </c>
      <c r="C14135" s="1" t="str">
        <f t="shared" si="662"/>
        <v>Groce</v>
      </c>
      <c r="D14135" s="1" t="s">
        <v>32</v>
      </c>
      <c r="E14135" s="1">
        <v>9</v>
      </c>
      <c r="F14135" s="1">
        <v>11</v>
      </c>
      <c r="G14135" s="1">
        <v>1857</v>
      </c>
      <c r="H14135" s="1" t="str">
        <f t="shared" si="660"/>
        <v>1850</v>
      </c>
      <c r="I14135" s="1">
        <f t="shared" si="661"/>
        <v>1850</v>
      </c>
      <c r="J14135" s="1" t="str">
        <f>VLOOKUP(Historic_Nashville_City_Cemeter!$G14135,'Q5'!$O$11:$P$14,2)</f>
        <v>&lt;1880</v>
      </c>
      <c r="K14135" s="1" t="s">
        <v>46</v>
      </c>
      <c r="L14135" s="1" t="s">
        <v>46</v>
      </c>
      <c r="M14135" s="1" t="s">
        <v>18</v>
      </c>
      <c r="N14135" s="1">
        <v>61</v>
      </c>
      <c r="O14135" s="1" cm="1">
        <f t="array" ref="O14135">_xlfn.IFS(AND(N14135="",B14135&lt;&gt;"infant"),"n/a",AND(N14135="",B14135="infant"),0,AND(N14135&gt;0,N14135&lt;&gt;0),N14135)</f>
        <v>61</v>
      </c>
      <c r="P14135" t="str">
        <f>IF($O14135="n/a","BLANK",VLOOKUP($O14135,'Q5'!$O$3:$P$7,2))</f>
        <v>41-64</v>
      </c>
      <c r="Q14135" s="1" t="s">
        <v>93</v>
      </c>
      <c r="R14135" s="1" t="s">
        <v>766</v>
      </c>
      <c r="S14135" s="1" t="s">
        <v>766</v>
      </c>
      <c r="T14135" s="1" t="s">
        <v>19</v>
      </c>
      <c r="U14135" s="1" t="s">
        <v>126</v>
      </c>
    </row>
    <row r="14136" spans="1:22" ht="13.2" x14ac:dyDescent="0.25">
      <c r="A14136" s="2" t="s">
        <v>20079</v>
      </c>
      <c r="B14136" s="1" t="s">
        <v>995</v>
      </c>
      <c r="C14136" s="1" t="e">
        <f t="shared" si="662"/>
        <v>#VALUE!</v>
      </c>
      <c r="D14136" s="1" t="s">
        <v>32</v>
      </c>
      <c r="E14136" s="1">
        <v>9</v>
      </c>
      <c r="F14136" s="1">
        <v>11</v>
      </c>
      <c r="G14136" s="1">
        <v>1857</v>
      </c>
      <c r="H14136" s="1" t="str">
        <f t="shared" si="660"/>
        <v>1850</v>
      </c>
      <c r="I14136" s="1">
        <f t="shared" si="661"/>
        <v>1850</v>
      </c>
      <c r="J14136" s="1" t="str">
        <f>VLOOKUP(Historic_Nashville_City_Cemeter!$G14136,'Q5'!$O$11:$P$14,2)</f>
        <v>&lt;1880</v>
      </c>
      <c r="K14136" s="1" t="s">
        <v>46</v>
      </c>
      <c r="L14136" s="1" t="s">
        <v>46</v>
      </c>
      <c r="M14136" s="1" t="s">
        <v>18</v>
      </c>
      <c r="O14136" s="1" cm="1">
        <f t="array" ref="O14136">_xlfn.IFS(AND(N14136="",B14136&lt;&gt;"infant"),"n/a",AND(N14136="",B14136="infant"),0,AND(N14136&gt;0,N14136&lt;&gt;0),N14136)</f>
        <v>0</v>
      </c>
      <c r="P14136" t="str">
        <f>IF($O14136="n/a","BLANK",VLOOKUP($O14136,'Q5'!$O$3:$P$7,2))</f>
        <v>0-18</v>
      </c>
      <c r="Q14136" s="1" t="s">
        <v>93</v>
      </c>
      <c r="R14136" s="1" t="s">
        <v>417</v>
      </c>
      <c r="S14136" s="1" t="s">
        <v>417</v>
      </c>
      <c r="T14136" s="1" t="s">
        <v>111</v>
      </c>
      <c r="U14136" s="1" t="s">
        <v>126</v>
      </c>
      <c r="V14136" s="1" t="s">
        <v>20556</v>
      </c>
    </row>
    <row r="14137" spans="1:22" ht="13.2" x14ac:dyDescent="0.25">
      <c r="A14137" s="2" t="s">
        <v>20079</v>
      </c>
      <c r="B14137" s="1" t="s">
        <v>20557</v>
      </c>
      <c r="C14137" s="1" t="str">
        <f t="shared" si="662"/>
        <v>Alley</v>
      </c>
      <c r="D14137" s="1" t="s">
        <v>32</v>
      </c>
      <c r="E14137" s="1">
        <v>9</v>
      </c>
      <c r="F14137" s="1">
        <v>13</v>
      </c>
      <c r="G14137" s="1">
        <v>1857</v>
      </c>
      <c r="H14137" s="1" t="str">
        <f t="shared" si="660"/>
        <v>1850</v>
      </c>
      <c r="I14137" s="1">
        <f t="shared" si="661"/>
        <v>1850</v>
      </c>
      <c r="J14137" s="1" t="str">
        <f>VLOOKUP(Historic_Nashville_City_Cemeter!$G14137,'Q5'!$O$11:$P$14,2)</f>
        <v>&lt;1880</v>
      </c>
      <c r="K14137" s="1" t="s">
        <v>46</v>
      </c>
      <c r="L14137" s="1" t="s">
        <v>46</v>
      </c>
      <c r="M14137" s="1" t="s">
        <v>18</v>
      </c>
      <c r="N14137" s="1">
        <v>40</v>
      </c>
      <c r="O14137" s="1" cm="1">
        <f t="array" ref="O14137">_xlfn.IFS(AND(N14137="",B14137&lt;&gt;"infant"),"n/a",AND(N14137="",B14137="infant"),0,AND(N14137&gt;0,N14137&lt;&gt;0),N14137)</f>
        <v>40</v>
      </c>
      <c r="P14137" t="str">
        <f>IF($O14137="n/a","BLANK",VLOOKUP($O14137,'Q5'!$O$3:$P$7,2))</f>
        <v>26-40</v>
      </c>
      <c r="Q14137" s="1" t="s">
        <v>93</v>
      </c>
      <c r="R14137" s="1" t="s">
        <v>2160</v>
      </c>
      <c r="S14137" s="1" t="s">
        <v>2160</v>
      </c>
      <c r="T14137" s="1" t="s">
        <v>35</v>
      </c>
      <c r="U14137" s="1" t="s">
        <v>126</v>
      </c>
    </row>
    <row r="14138" spans="1:22" ht="13.2" x14ac:dyDescent="0.25">
      <c r="A14138" s="2" t="s">
        <v>20079</v>
      </c>
      <c r="B14138" s="1" t="s">
        <v>11029</v>
      </c>
      <c r="C14138" s="1" t="e">
        <f t="shared" si="662"/>
        <v>#VALUE!</v>
      </c>
      <c r="D14138" s="1" t="s">
        <v>32</v>
      </c>
      <c r="E14138" s="1">
        <v>9</v>
      </c>
      <c r="F14138" s="1">
        <v>15</v>
      </c>
      <c r="G14138" s="1">
        <v>1857</v>
      </c>
      <c r="H14138" s="1" t="str">
        <f t="shared" si="660"/>
        <v>1850</v>
      </c>
      <c r="I14138" s="1">
        <f t="shared" si="661"/>
        <v>1850</v>
      </c>
      <c r="J14138" s="1" t="str">
        <f>VLOOKUP(Historic_Nashville_City_Cemeter!$G14138,'Q5'!$O$11:$P$14,2)</f>
        <v>&lt;1880</v>
      </c>
      <c r="K14138" s="1" t="s">
        <v>46</v>
      </c>
      <c r="L14138" s="1" t="s">
        <v>46</v>
      </c>
      <c r="M14138" s="1" t="s">
        <v>325</v>
      </c>
      <c r="O14138" s="1" cm="1">
        <f t="array" ref="O14138">_xlfn.IFS(AND(N14138="",B14138&lt;&gt;"infant"),"n/a",AND(N14138="",B14138="infant"),0,AND(N14138&gt;0,N14138&lt;&gt;0),N14138)</f>
        <v>0</v>
      </c>
      <c r="P14138" t="str">
        <f>IF($O14138="n/a","BLANK",VLOOKUP($O14138,'Q5'!$O$3:$P$7,2))</f>
        <v>0-18</v>
      </c>
      <c r="Q14138" s="1" t="s">
        <v>93</v>
      </c>
      <c r="R14138" s="1" t="s">
        <v>3460</v>
      </c>
      <c r="S14138" s="1" t="s">
        <v>3460</v>
      </c>
      <c r="T14138" s="1" t="s">
        <v>10507</v>
      </c>
      <c r="U14138" s="1" t="s">
        <v>578</v>
      </c>
      <c r="V14138" s="1" t="s">
        <v>20558</v>
      </c>
    </row>
    <row r="14139" spans="1:22" ht="13.2" x14ac:dyDescent="0.25">
      <c r="A14139" s="2" t="s">
        <v>20079</v>
      </c>
      <c r="B14139" s="1" t="s">
        <v>995</v>
      </c>
      <c r="C14139" s="1" t="e">
        <f t="shared" si="662"/>
        <v>#VALUE!</v>
      </c>
      <c r="D14139" s="1" t="s">
        <v>32</v>
      </c>
      <c r="E14139" s="1">
        <v>9</v>
      </c>
      <c r="F14139" s="1">
        <v>16</v>
      </c>
      <c r="G14139" s="1">
        <v>1857</v>
      </c>
      <c r="H14139" s="1" t="str">
        <f t="shared" si="660"/>
        <v>1850</v>
      </c>
      <c r="I14139" s="1">
        <f t="shared" si="661"/>
        <v>1850</v>
      </c>
      <c r="J14139" s="1" t="str">
        <f>VLOOKUP(Historic_Nashville_City_Cemeter!$G14139,'Q5'!$O$11:$P$14,2)</f>
        <v>&lt;1880</v>
      </c>
      <c r="K14139" s="1" t="s">
        <v>46</v>
      </c>
      <c r="L14139" s="1" t="s">
        <v>46</v>
      </c>
      <c r="M14139" s="1" t="s">
        <v>18</v>
      </c>
      <c r="O14139" s="1" cm="1">
        <f t="array" ref="O14139">_xlfn.IFS(AND(N14139="",B14139&lt;&gt;"infant"),"n/a",AND(N14139="",B14139="infant"),0,AND(N14139&gt;0,N14139&lt;&gt;0),N14139)</f>
        <v>0</v>
      </c>
      <c r="P14139" t="str">
        <f>IF($O14139="n/a","BLANK",VLOOKUP($O14139,'Q5'!$O$3:$P$7,2))</f>
        <v>0-18</v>
      </c>
      <c r="Q14139" s="1" t="s">
        <v>93</v>
      </c>
      <c r="R14139" s="1" t="s">
        <v>3460</v>
      </c>
      <c r="S14139" s="1" t="s">
        <v>3460</v>
      </c>
      <c r="T14139" s="1" t="s">
        <v>3344</v>
      </c>
      <c r="U14139" s="1" t="s">
        <v>126</v>
      </c>
      <c r="V14139" s="1" t="s">
        <v>20559</v>
      </c>
    </row>
    <row r="14140" spans="1:22" ht="13.2" x14ac:dyDescent="0.25">
      <c r="A14140" s="2" t="s">
        <v>20079</v>
      </c>
      <c r="B14140" s="1" t="s">
        <v>11029</v>
      </c>
      <c r="C14140" s="1" t="e">
        <f t="shared" si="662"/>
        <v>#VALUE!</v>
      </c>
      <c r="D14140" s="1" t="s">
        <v>32</v>
      </c>
      <c r="E14140" s="1">
        <v>9</v>
      </c>
      <c r="F14140" s="1">
        <v>16</v>
      </c>
      <c r="G14140" s="1">
        <v>1857</v>
      </c>
      <c r="H14140" s="1" t="str">
        <f t="shared" si="660"/>
        <v>1850</v>
      </c>
      <c r="I14140" s="1">
        <f t="shared" si="661"/>
        <v>1850</v>
      </c>
      <c r="J14140" s="1" t="str">
        <f>VLOOKUP(Historic_Nashville_City_Cemeter!$G14140,'Q5'!$O$11:$P$14,2)</f>
        <v>&lt;1880</v>
      </c>
      <c r="K14140" s="1" t="s">
        <v>46</v>
      </c>
      <c r="L14140" s="1" t="s">
        <v>46</v>
      </c>
      <c r="M14140" s="1" t="s">
        <v>325</v>
      </c>
      <c r="O14140" s="1" cm="1">
        <f t="array" ref="O14140">_xlfn.IFS(AND(N14140="",B14140&lt;&gt;"infant"),"n/a",AND(N14140="",B14140="infant"),0,AND(N14140&gt;0,N14140&lt;&gt;0),N14140)</f>
        <v>0</v>
      </c>
      <c r="P14140" t="str">
        <f>IF($O14140="n/a","BLANK",VLOOKUP($O14140,'Q5'!$O$3:$P$7,2))</f>
        <v>0-18</v>
      </c>
      <c r="Q14140" s="1" t="s">
        <v>93</v>
      </c>
      <c r="R14140" s="1" t="s">
        <v>417</v>
      </c>
      <c r="S14140" s="1" t="s">
        <v>417</v>
      </c>
      <c r="T14140" s="1" t="s">
        <v>10507</v>
      </c>
      <c r="U14140" s="1" t="s">
        <v>578</v>
      </c>
      <c r="V14140" s="1" t="s">
        <v>18114</v>
      </c>
    </row>
    <row r="14141" spans="1:22" ht="13.2" x14ac:dyDescent="0.25">
      <c r="A14141" s="2" t="s">
        <v>20079</v>
      </c>
      <c r="B14141" s="1" t="s">
        <v>995</v>
      </c>
      <c r="C14141" s="1" t="e">
        <f t="shared" si="662"/>
        <v>#VALUE!</v>
      </c>
      <c r="D14141" s="1" t="s">
        <v>32</v>
      </c>
      <c r="E14141" s="1">
        <v>9</v>
      </c>
      <c r="F14141" s="1">
        <v>16</v>
      </c>
      <c r="G14141" s="1">
        <v>1857</v>
      </c>
      <c r="H14141" s="1" t="str">
        <f t="shared" si="660"/>
        <v>1850</v>
      </c>
      <c r="I14141" s="1">
        <f t="shared" si="661"/>
        <v>1850</v>
      </c>
      <c r="J14141" s="1" t="str">
        <f>VLOOKUP(Historic_Nashville_City_Cemeter!$G14141,'Q5'!$O$11:$P$14,2)</f>
        <v>&lt;1880</v>
      </c>
      <c r="K14141" s="1" t="s">
        <v>17</v>
      </c>
      <c r="L14141" s="1" t="s">
        <v>17</v>
      </c>
      <c r="M14141" s="1" t="s">
        <v>18</v>
      </c>
      <c r="O14141" s="1" cm="1">
        <f t="array" ref="O14141">_xlfn.IFS(AND(N14141="",B14141&lt;&gt;"infant"),"n/a",AND(N14141="",B14141="infant"),0,AND(N14141&gt;0,N14141&lt;&gt;0),N14141)</f>
        <v>0</v>
      </c>
      <c r="P14141" t="str">
        <f>IF($O14141="n/a","BLANK",VLOOKUP($O14141,'Q5'!$O$3:$P$7,2))</f>
        <v>0-18</v>
      </c>
      <c r="Q14141" s="1" t="s">
        <v>93</v>
      </c>
      <c r="R14141" s="1" t="s">
        <v>8531</v>
      </c>
      <c r="S14141" s="1" t="s">
        <v>8531</v>
      </c>
      <c r="T14141" s="1" t="s">
        <v>20560</v>
      </c>
      <c r="V14141" s="1" t="s">
        <v>20561</v>
      </c>
    </row>
    <row r="14142" spans="1:22" ht="13.2" x14ac:dyDescent="0.25">
      <c r="A14142" s="2" t="s">
        <v>20079</v>
      </c>
      <c r="B14142" s="1" t="s">
        <v>995</v>
      </c>
      <c r="C14142" s="1" t="e">
        <f t="shared" si="662"/>
        <v>#VALUE!</v>
      </c>
      <c r="D14142" s="1" t="s">
        <v>32</v>
      </c>
      <c r="E14142" s="1">
        <v>9</v>
      </c>
      <c r="F14142" s="1">
        <v>17</v>
      </c>
      <c r="G14142" s="1">
        <v>1857</v>
      </c>
      <c r="H14142" s="1" t="str">
        <f t="shared" si="660"/>
        <v>1850</v>
      </c>
      <c r="I14142" s="1">
        <f t="shared" si="661"/>
        <v>1850</v>
      </c>
      <c r="J14142" s="1" t="str">
        <f>VLOOKUP(Historic_Nashville_City_Cemeter!$G14142,'Q5'!$O$11:$P$14,2)</f>
        <v>&lt;1880</v>
      </c>
      <c r="K14142" s="1" t="s">
        <v>46</v>
      </c>
      <c r="L14142" s="1" t="s">
        <v>46</v>
      </c>
      <c r="M14142" s="1" t="s">
        <v>18</v>
      </c>
      <c r="O14142" s="1" cm="1">
        <f t="array" ref="O14142">_xlfn.IFS(AND(N14142="",B14142&lt;&gt;"infant"),"n/a",AND(N14142="",B14142="infant"),0,AND(N14142&gt;0,N14142&lt;&gt;0),N14142)</f>
        <v>0</v>
      </c>
      <c r="P14142" t="str">
        <f>IF($O14142="n/a","BLANK",VLOOKUP($O14142,'Q5'!$O$3:$P$7,2))</f>
        <v>0-18</v>
      </c>
      <c r="Q14142" s="1" t="s">
        <v>93</v>
      </c>
      <c r="R14142" s="1" t="s">
        <v>244</v>
      </c>
      <c r="S14142" s="1" t="s">
        <v>244</v>
      </c>
      <c r="T14142" s="1" t="s">
        <v>41</v>
      </c>
      <c r="U14142" s="1" t="s">
        <v>578</v>
      </c>
      <c r="V14142" s="1" t="s">
        <v>17949</v>
      </c>
    </row>
    <row r="14143" spans="1:22" ht="13.2" x14ac:dyDescent="0.25">
      <c r="A14143" s="2" t="s">
        <v>20079</v>
      </c>
      <c r="B14143" s="1" t="s">
        <v>995</v>
      </c>
      <c r="C14143" s="1" t="e">
        <f t="shared" si="662"/>
        <v>#VALUE!</v>
      </c>
      <c r="D14143" s="1" t="s">
        <v>32</v>
      </c>
      <c r="E14143" s="1">
        <v>9</v>
      </c>
      <c r="F14143" s="1">
        <v>19</v>
      </c>
      <c r="G14143" s="1">
        <v>1857</v>
      </c>
      <c r="H14143" s="1" t="str">
        <f t="shared" si="660"/>
        <v>1850</v>
      </c>
      <c r="I14143" s="1">
        <f t="shared" si="661"/>
        <v>1850</v>
      </c>
      <c r="J14143" s="1" t="str">
        <f>VLOOKUP(Historic_Nashville_City_Cemeter!$G14143,'Q5'!$O$11:$P$14,2)</f>
        <v>&lt;1880</v>
      </c>
      <c r="K14143" s="1" t="s">
        <v>17</v>
      </c>
      <c r="L14143" s="1" t="s">
        <v>17</v>
      </c>
      <c r="M14143" s="1" t="s">
        <v>18</v>
      </c>
      <c r="O14143" s="1" cm="1">
        <f t="array" ref="O14143">_xlfn.IFS(AND(N14143="",B14143&lt;&gt;"infant"),"n/a",AND(N14143="",B14143="infant"),0,AND(N14143&gt;0,N14143&lt;&gt;0),N14143)</f>
        <v>0</v>
      </c>
      <c r="P14143" t="str">
        <f>IF($O14143="n/a","BLANK",VLOOKUP($O14143,'Q5'!$O$3:$P$7,2))</f>
        <v>0-18</v>
      </c>
      <c r="Q14143" s="1" t="s">
        <v>545</v>
      </c>
      <c r="R14143" s="1" t="s">
        <v>2262</v>
      </c>
      <c r="S14143" s="1" t="s">
        <v>2262</v>
      </c>
      <c r="T14143" s="1" t="s">
        <v>111</v>
      </c>
      <c r="U14143" s="1" t="s">
        <v>126</v>
      </c>
      <c r="V14143" s="1" t="s">
        <v>20562</v>
      </c>
    </row>
    <row r="14144" spans="1:22" ht="13.2" x14ac:dyDescent="0.25">
      <c r="A14144" s="2" t="s">
        <v>20079</v>
      </c>
      <c r="B14144" s="1" t="s">
        <v>20563</v>
      </c>
      <c r="C14144" s="1" t="str">
        <f t="shared" si="662"/>
        <v>Crocker</v>
      </c>
      <c r="D14144" s="1" t="s">
        <v>32</v>
      </c>
      <c r="E14144" s="1">
        <v>9</v>
      </c>
      <c r="F14144" s="1">
        <v>20</v>
      </c>
      <c r="G14144" s="1">
        <v>1857</v>
      </c>
      <c r="H14144" s="1" t="str">
        <f t="shared" si="660"/>
        <v>1850</v>
      </c>
      <c r="I14144" s="1">
        <f t="shared" si="661"/>
        <v>1850</v>
      </c>
      <c r="J14144" s="1" t="str">
        <f>VLOOKUP(Historic_Nashville_City_Cemeter!$G14144,'Q5'!$O$11:$P$14,2)</f>
        <v>&lt;1880</v>
      </c>
      <c r="K14144" s="1" t="s">
        <v>17</v>
      </c>
      <c r="L14144" s="1" t="s">
        <v>17</v>
      </c>
      <c r="M14144" s="1" t="s">
        <v>18</v>
      </c>
      <c r="N14144" s="1">
        <v>39</v>
      </c>
      <c r="O14144" s="1" cm="1">
        <f t="array" ref="O14144">_xlfn.IFS(AND(N14144="",B14144&lt;&gt;"infant"),"n/a",AND(N14144="",B14144="infant"),0,AND(N14144&gt;0,N14144&lt;&gt;0),N14144)</f>
        <v>39</v>
      </c>
      <c r="P14144" t="str">
        <f>IF($O14144="n/a","BLANK",VLOOKUP($O14144,'Q5'!$O$3:$P$7,2))</f>
        <v>26-40</v>
      </c>
      <c r="Q14144" s="1" t="s">
        <v>93</v>
      </c>
      <c r="R14144" s="1" t="s">
        <v>2160</v>
      </c>
      <c r="S14144" s="1" t="s">
        <v>2160</v>
      </c>
      <c r="T14144" s="1" t="s">
        <v>19288</v>
      </c>
    </row>
    <row r="14145" spans="1:22" ht="13.2" x14ac:dyDescent="0.25">
      <c r="A14145" s="2" t="s">
        <v>20079</v>
      </c>
      <c r="B14145" s="1" t="s">
        <v>11029</v>
      </c>
      <c r="C14145" s="1" t="e">
        <f t="shared" si="662"/>
        <v>#VALUE!</v>
      </c>
      <c r="D14145" s="1" t="s">
        <v>32</v>
      </c>
      <c r="E14145" s="1">
        <v>9</v>
      </c>
      <c r="F14145" s="1">
        <v>20</v>
      </c>
      <c r="G14145" s="1">
        <v>1857</v>
      </c>
      <c r="H14145" s="1" t="str">
        <f t="shared" si="660"/>
        <v>1850</v>
      </c>
      <c r="I14145" s="1">
        <f t="shared" si="661"/>
        <v>1850</v>
      </c>
      <c r="J14145" s="1" t="str">
        <f>VLOOKUP(Historic_Nashville_City_Cemeter!$G14145,'Q5'!$O$11:$P$14,2)</f>
        <v>&lt;1880</v>
      </c>
      <c r="K14145" s="1" t="s">
        <v>17</v>
      </c>
      <c r="L14145" s="1" t="s">
        <v>17</v>
      </c>
      <c r="M14145" s="1" t="s">
        <v>325</v>
      </c>
      <c r="O14145" s="1" cm="1">
        <f t="array" ref="O14145">_xlfn.IFS(AND(N14145="",B14145&lt;&gt;"infant"),"n/a",AND(N14145="",B14145="infant"),0,AND(N14145&gt;0,N14145&lt;&gt;0),N14145)</f>
        <v>0</v>
      </c>
      <c r="P14145" t="str">
        <f>IF($O14145="n/a","BLANK",VLOOKUP($O14145,'Q5'!$O$3:$P$7,2))</f>
        <v>0-18</v>
      </c>
      <c r="Q14145" s="1" t="s">
        <v>93</v>
      </c>
      <c r="R14145" s="1" t="s">
        <v>8531</v>
      </c>
      <c r="S14145" s="1" t="s">
        <v>8531</v>
      </c>
      <c r="T14145" s="1" t="s">
        <v>10507</v>
      </c>
      <c r="U14145" s="1" t="s">
        <v>578</v>
      </c>
      <c r="V14145" s="1" t="s">
        <v>20564</v>
      </c>
    </row>
    <row r="14146" spans="1:22" ht="13.2" x14ac:dyDescent="0.25">
      <c r="A14146" s="2" t="s">
        <v>20079</v>
      </c>
      <c r="B14146" s="1" t="s">
        <v>11029</v>
      </c>
      <c r="C14146" s="1" t="e">
        <f t="shared" si="662"/>
        <v>#VALUE!</v>
      </c>
      <c r="D14146" s="1" t="s">
        <v>32</v>
      </c>
      <c r="E14146" s="1">
        <v>9</v>
      </c>
      <c r="F14146" s="1">
        <v>21</v>
      </c>
      <c r="G14146" s="1">
        <v>1857</v>
      </c>
      <c r="H14146" s="1" t="str">
        <f t="shared" si="660"/>
        <v>1850</v>
      </c>
      <c r="I14146" s="1">
        <f t="shared" si="661"/>
        <v>1850</v>
      </c>
      <c r="J14146" s="1" t="str">
        <f>VLOOKUP(Historic_Nashville_City_Cemeter!$G14146,'Q5'!$O$11:$P$14,2)</f>
        <v>&lt;1880</v>
      </c>
      <c r="K14146" s="1" t="s">
        <v>17</v>
      </c>
      <c r="L14146" s="1" t="s">
        <v>17</v>
      </c>
      <c r="M14146" s="1" t="s">
        <v>325</v>
      </c>
      <c r="O14146" s="1" cm="1">
        <f t="array" ref="O14146">_xlfn.IFS(AND(N14146="",B14146&lt;&gt;"infant"),"n/a",AND(N14146="",B14146="infant"),0,AND(N14146&gt;0,N14146&lt;&gt;0),N14146)</f>
        <v>0</v>
      </c>
      <c r="P14146" t="str">
        <f>IF($O14146="n/a","BLANK",VLOOKUP($O14146,'Q5'!$O$3:$P$7,2))</f>
        <v>0-18</v>
      </c>
      <c r="Q14146" s="1" t="s">
        <v>93</v>
      </c>
      <c r="R14146" s="1" t="s">
        <v>10548</v>
      </c>
      <c r="S14146" s="1" t="s">
        <v>10548</v>
      </c>
      <c r="T14146" s="1" t="s">
        <v>10507</v>
      </c>
      <c r="U14146" s="1" t="s">
        <v>7663</v>
      </c>
      <c r="V14146" s="1" t="s">
        <v>19672</v>
      </c>
    </row>
    <row r="14147" spans="1:22" ht="13.2" x14ac:dyDescent="0.25">
      <c r="A14147" s="2" t="s">
        <v>20079</v>
      </c>
      <c r="B14147" s="1" t="s">
        <v>995</v>
      </c>
      <c r="C14147" s="1" t="e">
        <f t="shared" si="662"/>
        <v>#VALUE!</v>
      </c>
      <c r="D14147" s="1" t="s">
        <v>32</v>
      </c>
      <c r="E14147" s="1">
        <v>9</v>
      </c>
      <c r="F14147" s="1">
        <v>22</v>
      </c>
      <c r="G14147" s="1">
        <v>1857</v>
      </c>
      <c r="H14147" s="1" t="str">
        <f t="shared" ref="H14147:H14210" si="663">LEFT(G14147,3)&amp;"0"</f>
        <v>1850</v>
      </c>
      <c r="I14147" s="1">
        <f t="shared" ref="I14147:I14210" si="664">_xlfn.FLOOR.MATH(G14147, 10)</f>
        <v>1850</v>
      </c>
      <c r="J14147" s="1" t="str">
        <f>VLOOKUP(Historic_Nashville_City_Cemeter!$G14147,'Q5'!$O$11:$P$14,2)</f>
        <v>&lt;1880</v>
      </c>
      <c r="K14147" s="1" t="s">
        <v>46</v>
      </c>
      <c r="L14147" s="1" t="s">
        <v>46</v>
      </c>
      <c r="M14147" s="1" t="s">
        <v>18</v>
      </c>
      <c r="O14147" s="1" cm="1">
        <f t="array" ref="O14147">_xlfn.IFS(AND(N14147="",B14147&lt;&gt;"infant"),"n/a",AND(N14147="",B14147="infant"),0,AND(N14147&gt;0,N14147&lt;&gt;0),N14147)</f>
        <v>0</v>
      </c>
      <c r="P14147" t="str">
        <f>IF($O14147="n/a","BLANK",VLOOKUP($O14147,'Q5'!$O$3:$P$7,2))</f>
        <v>0-18</v>
      </c>
      <c r="Q14147" s="1" t="s">
        <v>93</v>
      </c>
      <c r="R14147" s="1" t="s">
        <v>76</v>
      </c>
      <c r="S14147" s="1" t="s">
        <v>76</v>
      </c>
      <c r="T14147" s="1" t="s">
        <v>667</v>
      </c>
      <c r="U14147" s="1" t="s">
        <v>126</v>
      </c>
      <c r="V14147" s="1" t="s">
        <v>20565</v>
      </c>
    </row>
    <row r="14148" spans="1:22" ht="13.2" x14ac:dyDescent="0.25">
      <c r="A14148" s="2" t="s">
        <v>20079</v>
      </c>
      <c r="B14148" s="1" t="s">
        <v>20566</v>
      </c>
      <c r="C14148" s="1" t="str">
        <f t="shared" ref="C14148:C14211" si="665">LEFT(B14148,FIND(",",B14148)-1)</f>
        <v>Turner</v>
      </c>
      <c r="D14148" s="1" t="s">
        <v>32</v>
      </c>
      <c r="E14148" s="1">
        <v>9</v>
      </c>
      <c r="F14148" s="1">
        <v>23</v>
      </c>
      <c r="G14148" s="1">
        <v>1857</v>
      </c>
      <c r="H14148" s="1" t="str">
        <f t="shared" si="663"/>
        <v>1850</v>
      </c>
      <c r="I14148" s="1">
        <f t="shared" si="664"/>
        <v>1850</v>
      </c>
      <c r="J14148" s="1" t="str">
        <f>VLOOKUP(Historic_Nashville_City_Cemeter!$G14148,'Q5'!$O$11:$P$14,2)</f>
        <v>&lt;1880</v>
      </c>
      <c r="K14148" s="1" t="s">
        <v>17</v>
      </c>
      <c r="L14148" s="1" t="s">
        <v>17</v>
      </c>
      <c r="M14148" s="1" t="s">
        <v>18</v>
      </c>
      <c r="N14148" s="1">
        <v>13</v>
      </c>
      <c r="O14148" s="1" cm="1">
        <f t="array" ref="O14148">_xlfn.IFS(AND(N14148="",B14148&lt;&gt;"infant"),"n/a",AND(N14148="",B14148="infant"),0,AND(N14148&gt;0,N14148&lt;&gt;0),N14148)</f>
        <v>13</v>
      </c>
      <c r="P14148" t="str">
        <f>IF($O14148="n/a","BLANK",VLOOKUP($O14148,'Q5'!$O$3:$P$7,2))</f>
        <v>0-18</v>
      </c>
      <c r="Q14148" s="1" t="s">
        <v>93</v>
      </c>
      <c r="R14148" s="1" t="s">
        <v>3408</v>
      </c>
      <c r="S14148" s="1" t="s">
        <v>3408</v>
      </c>
      <c r="T14148" s="1" t="s">
        <v>3306</v>
      </c>
      <c r="U14148" s="1" t="s">
        <v>126</v>
      </c>
      <c r="V14148" s="1" t="s">
        <v>20567</v>
      </c>
    </row>
    <row r="14149" spans="1:22" ht="13.2" x14ac:dyDescent="0.25">
      <c r="A14149" s="2" t="s">
        <v>20079</v>
      </c>
      <c r="B14149" s="1" t="s">
        <v>995</v>
      </c>
      <c r="C14149" s="1" t="e">
        <f t="shared" si="665"/>
        <v>#VALUE!</v>
      </c>
      <c r="D14149" s="1" t="s">
        <v>32</v>
      </c>
      <c r="E14149" s="1">
        <v>9</v>
      </c>
      <c r="F14149" s="1">
        <v>24</v>
      </c>
      <c r="G14149" s="1">
        <v>1857</v>
      </c>
      <c r="H14149" s="1" t="str">
        <f t="shared" si="663"/>
        <v>1850</v>
      </c>
      <c r="I14149" s="1">
        <f t="shared" si="664"/>
        <v>1850</v>
      </c>
      <c r="J14149" s="1" t="str">
        <f>VLOOKUP(Historic_Nashville_City_Cemeter!$G14149,'Q5'!$O$11:$P$14,2)</f>
        <v>&lt;1880</v>
      </c>
      <c r="K14149" s="1" t="s">
        <v>17</v>
      </c>
      <c r="L14149" s="1" t="s">
        <v>17</v>
      </c>
      <c r="M14149" s="1" t="s">
        <v>18</v>
      </c>
      <c r="O14149" s="1" cm="1">
        <f t="array" ref="O14149">_xlfn.IFS(AND(N14149="",B14149&lt;&gt;"infant"),"n/a",AND(N14149="",B14149="infant"),0,AND(N14149&gt;0,N14149&lt;&gt;0),N14149)</f>
        <v>0</v>
      </c>
      <c r="P14149" t="str">
        <f>IF($O14149="n/a","BLANK",VLOOKUP($O14149,'Q5'!$O$3:$P$7,2))</f>
        <v>0-18</v>
      </c>
      <c r="Q14149" s="1" t="s">
        <v>93</v>
      </c>
      <c r="R14149" s="1" t="s">
        <v>76</v>
      </c>
      <c r="S14149" s="1" t="s">
        <v>76</v>
      </c>
      <c r="T14149" s="1" t="s">
        <v>79</v>
      </c>
      <c r="U14149" s="1" t="s">
        <v>7663</v>
      </c>
      <c r="V14149" s="1" t="s">
        <v>20568</v>
      </c>
    </row>
    <row r="14150" spans="1:22" ht="13.2" x14ac:dyDescent="0.25">
      <c r="A14150" s="2" t="s">
        <v>20079</v>
      </c>
      <c r="B14150" s="1" t="s">
        <v>995</v>
      </c>
      <c r="C14150" s="1" t="e">
        <f t="shared" si="665"/>
        <v>#VALUE!</v>
      </c>
      <c r="D14150" s="1" t="s">
        <v>32</v>
      </c>
      <c r="E14150" s="1">
        <v>9</v>
      </c>
      <c r="F14150" s="1">
        <v>24</v>
      </c>
      <c r="G14150" s="1">
        <v>1857</v>
      </c>
      <c r="H14150" s="1" t="str">
        <f t="shared" si="663"/>
        <v>1850</v>
      </c>
      <c r="I14150" s="1">
        <f t="shared" si="664"/>
        <v>1850</v>
      </c>
      <c r="J14150" s="1" t="str">
        <f>VLOOKUP(Historic_Nashville_City_Cemeter!$G14150,'Q5'!$O$11:$P$14,2)</f>
        <v>&lt;1880</v>
      </c>
      <c r="K14150" s="1" t="s">
        <v>17</v>
      </c>
      <c r="L14150" s="1" t="s">
        <v>17</v>
      </c>
      <c r="M14150" s="1" t="s">
        <v>18</v>
      </c>
      <c r="O14150" s="1" cm="1">
        <f t="array" ref="O14150">_xlfn.IFS(AND(N14150="",B14150&lt;&gt;"infant"),"n/a",AND(N14150="",B14150="infant"),0,AND(N14150&gt;0,N14150&lt;&gt;0),N14150)</f>
        <v>0</v>
      </c>
      <c r="P14150" t="str">
        <f>IF($O14150="n/a","BLANK",VLOOKUP($O14150,'Q5'!$O$3:$P$7,2))</f>
        <v>0-18</v>
      </c>
      <c r="Q14150" s="1" t="s">
        <v>93</v>
      </c>
      <c r="R14150" s="1" t="s">
        <v>417</v>
      </c>
      <c r="S14150" s="1" t="s">
        <v>417</v>
      </c>
      <c r="T14150" s="1" t="s">
        <v>79</v>
      </c>
      <c r="U14150" s="1" t="s">
        <v>7235</v>
      </c>
      <c r="V14150" s="1" t="s">
        <v>20569</v>
      </c>
    </row>
    <row r="14151" spans="1:22" ht="13.2" x14ac:dyDescent="0.25">
      <c r="A14151" s="2" t="s">
        <v>20079</v>
      </c>
      <c r="B14151" s="1" t="s">
        <v>20570</v>
      </c>
      <c r="C14151" s="1" t="str">
        <f t="shared" si="665"/>
        <v>Russel</v>
      </c>
      <c r="D14151" s="1" t="s">
        <v>32</v>
      </c>
      <c r="E14151" s="1">
        <v>9</v>
      </c>
      <c r="F14151" s="1">
        <v>25</v>
      </c>
      <c r="G14151" s="1">
        <v>1857</v>
      </c>
      <c r="H14151" s="1" t="str">
        <f t="shared" si="663"/>
        <v>1850</v>
      </c>
      <c r="I14151" s="1">
        <f t="shared" si="664"/>
        <v>1850</v>
      </c>
      <c r="J14151" s="1" t="str">
        <f>VLOOKUP(Historic_Nashville_City_Cemeter!$G14151,'Q5'!$O$11:$P$14,2)</f>
        <v>&lt;1880</v>
      </c>
      <c r="K14151" s="1" t="s">
        <v>46</v>
      </c>
      <c r="L14151" s="1" t="s">
        <v>46</v>
      </c>
      <c r="M14151" s="1" t="s">
        <v>18</v>
      </c>
      <c r="N14151" s="1">
        <v>40</v>
      </c>
      <c r="O14151" s="1" cm="1">
        <f t="array" ref="O14151">_xlfn.IFS(AND(N14151="",B14151&lt;&gt;"infant"),"n/a",AND(N14151="",B14151="infant"),0,AND(N14151&gt;0,N14151&lt;&gt;0),N14151)</f>
        <v>40</v>
      </c>
      <c r="P14151" t="str">
        <f>IF($O14151="n/a","BLANK",VLOOKUP($O14151,'Q5'!$O$3:$P$7,2))</f>
        <v>26-40</v>
      </c>
      <c r="Q14151" s="1" t="s">
        <v>93</v>
      </c>
      <c r="R14151" s="1" t="s">
        <v>20571</v>
      </c>
      <c r="S14151" s="1" t="s">
        <v>20571</v>
      </c>
      <c r="T14151" s="1" t="s">
        <v>481</v>
      </c>
      <c r="U14151" s="1" t="s">
        <v>7235</v>
      </c>
      <c r="V14151" s="1" t="s">
        <v>7931</v>
      </c>
    </row>
    <row r="14152" spans="1:22" ht="13.2" x14ac:dyDescent="0.25">
      <c r="A14152" s="2" t="s">
        <v>20079</v>
      </c>
      <c r="B14152" s="1" t="s">
        <v>20572</v>
      </c>
      <c r="C14152" s="1" t="str">
        <f t="shared" si="665"/>
        <v>Campbell</v>
      </c>
      <c r="D14152" s="1" t="s">
        <v>32</v>
      </c>
      <c r="E14152" s="1">
        <v>9</v>
      </c>
      <c r="F14152" s="1">
        <v>26</v>
      </c>
      <c r="G14152" s="1">
        <v>1857</v>
      </c>
      <c r="H14152" s="1" t="str">
        <f t="shared" si="663"/>
        <v>1850</v>
      </c>
      <c r="I14152" s="1">
        <f t="shared" si="664"/>
        <v>1850</v>
      </c>
      <c r="J14152" s="1" t="str">
        <f>VLOOKUP(Historic_Nashville_City_Cemeter!$G14152,'Q5'!$O$11:$P$14,2)</f>
        <v>&lt;1880</v>
      </c>
      <c r="K14152" s="1" t="s">
        <v>17</v>
      </c>
      <c r="L14152" s="1" t="s">
        <v>17</v>
      </c>
      <c r="M14152" s="1" t="s">
        <v>18</v>
      </c>
      <c r="N14152" s="1">
        <v>12</v>
      </c>
      <c r="O14152" s="1" cm="1">
        <f t="array" ref="O14152">_xlfn.IFS(AND(N14152="",B14152&lt;&gt;"infant"),"n/a",AND(N14152="",B14152="infant"),0,AND(N14152&gt;0,N14152&lt;&gt;0),N14152)</f>
        <v>12</v>
      </c>
      <c r="P14152" t="str">
        <f>IF($O14152="n/a","BLANK",VLOOKUP($O14152,'Q5'!$O$3:$P$7,2))</f>
        <v>0-18</v>
      </c>
      <c r="Q14152" s="1" t="s">
        <v>93</v>
      </c>
      <c r="R14152" s="1" t="s">
        <v>18328</v>
      </c>
      <c r="S14152" s="1" t="s">
        <v>18328</v>
      </c>
      <c r="T14152" s="1" t="s">
        <v>481</v>
      </c>
      <c r="U14152" s="1" t="s">
        <v>7235</v>
      </c>
    </row>
    <row r="14153" spans="1:22" ht="13.2" x14ac:dyDescent="0.25">
      <c r="A14153" s="2" t="s">
        <v>20079</v>
      </c>
      <c r="B14153" s="1" t="s">
        <v>995</v>
      </c>
      <c r="C14153" s="1" t="e">
        <f t="shared" si="665"/>
        <v>#VALUE!</v>
      </c>
      <c r="D14153" s="1" t="s">
        <v>32</v>
      </c>
      <c r="E14153" s="1">
        <v>9</v>
      </c>
      <c r="F14153" s="1">
        <v>29</v>
      </c>
      <c r="G14153" s="1">
        <v>1857</v>
      </c>
      <c r="H14153" s="1" t="str">
        <f t="shared" si="663"/>
        <v>1850</v>
      </c>
      <c r="I14153" s="1">
        <f t="shared" si="664"/>
        <v>1850</v>
      </c>
      <c r="J14153" s="1" t="str">
        <f>VLOOKUP(Historic_Nashville_City_Cemeter!$G14153,'Q5'!$O$11:$P$14,2)</f>
        <v>&lt;1880</v>
      </c>
      <c r="K14153" s="1" t="s">
        <v>17</v>
      </c>
      <c r="L14153" s="1" t="s">
        <v>17</v>
      </c>
      <c r="M14153" s="1" t="s">
        <v>18</v>
      </c>
      <c r="O14153" s="1" cm="1">
        <f t="array" ref="O14153">_xlfn.IFS(AND(N14153="",B14153&lt;&gt;"infant"),"n/a",AND(N14153="",B14153="infant"),0,AND(N14153&gt;0,N14153&lt;&gt;0),N14153)</f>
        <v>0</v>
      </c>
      <c r="P14153" t="str">
        <f>IF($O14153="n/a","BLANK",VLOOKUP($O14153,'Q5'!$O$3:$P$7,2))</f>
        <v>0-18</v>
      </c>
      <c r="Q14153" s="1" t="s">
        <v>93</v>
      </c>
      <c r="R14153" s="1" t="s">
        <v>4707</v>
      </c>
      <c r="S14153" s="1" t="s">
        <v>4707</v>
      </c>
      <c r="T14153" s="1" t="s">
        <v>577</v>
      </c>
      <c r="U14153" s="1" t="s">
        <v>126</v>
      </c>
      <c r="V14153" s="1" t="s">
        <v>20573</v>
      </c>
    </row>
    <row r="14154" spans="1:22" ht="13.2" x14ac:dyDescent="0.25">
      <c r="A14154" s="2" t="s">
        <v>20079</v>
      </c>
      <c r="B14154" s="1" t="s">
        <v>995</v>
      </c>
      <c r="C14154" s="1" t="e">
        <f t="shared" si="665"/>
        <v>#VALUE!</v>
      </c>
      <c r="D14154" s="1" t="s">
        <v>32</v>
      </c>
      <c r="E14154" s="1">
        <v>9</v>
      </c>
      <c r="F14154" s="1">
        <v>29</v>
      </c>
      <c r="G14154" s="1">
        <v>1857</v>
      </c>
      <c r="H14154" s="1" t="str">
        <f t="shared" si="663"/>
        <v>1850</v>
      </c>
      <c r="I14154" s="1">
        <f t="shared" si="664"/>
        <v>1850</v>
      </c>
      <c r="J14154" s="1" t="str">
        <f>VLOOKUP(Historic_Nashville_City_Cemeter!$G14154,'Q5'!$O$11:$P$14,2)</f>
        <v>&lt;1880</v>
      </c>
      <c r="K14154" s="1" t="s">
        <v>46</v>
      </c>
      <c r="L14154" s="1" t="s">
        <v>46</v>
      </c>
      <c r="M14154" s="1" t="s">
        <v>18</v>
      </c>
      <c r="O14154" s="1" cm="1">
        <f t="array" ref="O14154">_xlfn.IFS(AND(N14154="",B14154&lt;&gt;"infant"),"n/a",AND(N14154="",B14154="infant"),0,AND(N14154&gt;0,N14154&lt;&gt;0),N14154)</f>
        <v>0</v>
      </c>
      <c r="P14154" t="str">
        <f>IF($O14154="n/a","BLANK",VLOOKUP($O14154,'Q5'!$O$3:$P$7,2))</f>
        <v>0-18</v>
      </c>
      <c r="Q14154" s="1" t="s">
        <v>93</v>
      </c>
      <c r="R14154" s="1" t="s">
        <v>76</v>
      </c>
      <c r="S14154" s="1" t="s">
        <v>76</v>
      </c>
      <c r="T14154" s="1" t="s">
        <v>519</v>
      </c>
      <c r="U14154" s="1" t="s">
        <v>126</v>
      </c>
      <c r="V14154" s="1" t="s">
        <v>20574</v>
      </c>
    </row>
    <row r="14155" spans="1:22" ht="13.2" x14ac:dyDescent="0.25">
      <c r="A14155" s="2" t="s">
        <v>20079</v>
      </c>
      <c r="B14155" s="1" t="s">
        <v>20575</v>
      </c>
      <c r="C14155" s="1" t="str">
        <f t="shared" si="665"/>
        <v>Jackson</v>
      </c>
      <c r="D14155" s="1" t="s">
        <v>32</v>
      </c>
      <c r="E14155" s="1">
        <v>9</v>
      </c>
      <c r="F14155" s="1">
        <v>30</v>
      </c>
      <c r="G14155" s="1">
        <v>1857</v>
      </c>
      <c r="H14155" s="1" t="str">
        <f t="shared" si="663"/>
        <v>1850</v>
      </c>
      <c r="I14155" s="1">
        <f t="shared" si="664"/>
        <v>1850</v>
      </c>
      <c r="J14155" s="1" t="str">
        <f>VLOOKUP(Historic_Nashville_City_Cemeter!$G14155,'Q5'!$O$11:$P$14,2)</f>
        <v>&lt;1880</v>
      </c>
      <c r="K14155" s="1" t="s">
        <v>46</v>
      </c>
      <c r="L14155" s="1" t="s">
        <v>46</v>
      </c>
      <c r="M14155" s="1" t="s">
        <v>325</v>
      </c>
      <c r="N14155" s="1">
        <v>11</v>
      </c>
      <c r="O14155" s="1" cm="1">
        <f t="array" ref="O14155">_xlfn.IFS(AND(N14155="",B14155&lt;&gt;"infant"),"n/a",AND(N14155="",B14155="infant"),0,AND(N14155&gt;0,N14155&lt;&gt;0),N14155)</f>
        <v>11</v>
      </c>
      <c r="P14155" t="str">
        <f>IF($O14155="n/a","BLANK",VLOOKUP($O14155,'Q5'!$O$3:$P$7,2))</f>
        <v>0-18</v>
      </c>
      <c r="Q14155" s="1" t="s">
        <v>93</v>
      </c>
      <c r="R14155" s="1" t="s">
        <v>3061</v>
      </c>
      <c r="S14155" s="1" t="s">
        <v>3061</v>
      </c>
      <c r="T14155" s="1" t="s">
        <v>10507</v>
      </c>
      <c r="U14155" s="1" t="s">
        <v>126</v>
      </c>
      <c r="V14155" s="1" t="s">
        <v>20576</v>
      </c>
    </row>
    <row r="14156" spans="1:22" ht="13.2" x14ac:dyDescent="0.25">
      <c r="A14156" s="2" t="s">
        <v>20577</v>
      </c>
      <c r="B14156" s="1" t="s">
        <v>20578</v>
      </c>
      <c r="C14156" s="1" t="str">
        <f t="shared" si="665"/>
        <v>Leak</v>
      </c>
      <c r="D14156" s="1" t="s">
        <v>66</v>
      </c>
      <c r="E14156" s="1">
        <v>4</v>
      </c>
      <c r="F14156" s="1">
        <v>1</v>
      </c>
      <c r="G14156" s="1">
        <v>1856</v>
      </c>
      <c r="H14156" s="1" t="str">
        <f t="shared" si="663"/>
        <v>1850</v>
      </c>
      <c r="I14156" s="1">
        <f t="shared" si="664"/>
        <v>1850</v>
      </c>
      <c r="J14156" s="1" t="str">
        <f>VLOOKUP(Historic_Nashville_City_Cemeter!$G14156,'Q5'!$O$11:$P$14,2)</f>
        <v>&lt;1880</v>
      </c>
      <c r="K14156" s="1" t="s">
        <v>17</v>
      </c>
      <c r="L14156" s="1" t="s">
        <v>17</v>
      </c>
      <c r="M14156" s="1" t="s">
        <v>18</v>
      </c>
      <c r="N14156" s="1">
        <v>26</v>
      </c>
      <c r="O14156" s="1" cm="1">
        <f t="array" ref="O14156">_xlfn.IFS(AND(N14156="",B14156&lt;&gt;"infant"),"n/a",AND(N14156="",B14156="infant"),0,AND(N14156&gt;0,N14156&lt;&gt;0),N14156)</f>
        <v>26</v>
      </c>
      <c r="P14156" t="str">
        <f>IF($O14156="n/a","BLANK",VLOOKUP($O14156,'Q5'!$O$3:$P$7,2))</f>
        <v>26-40</v>
      </c>
      <c r="Q14156" s="1" t="s">
        <v>93</v>
      </c>
      <c r="R14156" s="1" t="s">
        <v>2160</v>
      </c>
      <c r="S14156" s="1" t="s">
        <v>2160</v>
      </c>
      <c r="T14156" s="1" t="s">
        <v>111</v>
      </c>
      <c r="U14156" s="1" t="s">
        <v>126</v>
      </c>
      <c r="V14156" s="1" t="s">
        <v>20579</v>
      </c>
    </row>
    <row r="14157" spans="1:22" ht="13.2" x14ac:dyDescent="0.25">
      <c r="A14157" s="2" t="s">
        <v>20577</v>
      </c>
      <c r="B14157" s="1" t="s">
        <v>20580</v>
      </c>
      <c r="C14157" s="1" t="str">
        <f t="shared" si="665"/>
        <v>Glass</v>
      </c>
      <c r="D14157" s="1" t="s">
        <v>66</v>
      </c>
      <c r="E14157" s="1">
        <v>4</v>
      </c>
      <c r="F14157" s="1">
        <v>1</v>
      </c>
      <c r="G14157" s="1">
        <v>1856</v>
      </c>
      <c r="H14157" s="1" t="str">
        <f t="shared" si="663"/>
        <v>1850</v>
      </c>
      <c r="I14157" s="1">
        <f t="shared" si="664"/>
        <v>1850</v>
      </c>
      <c r="J14157" s="1" t="str">
        <f>VLOOKUP(Historic_Nashville_City_Cemeter!$G14157,'Q5'!$O$11:$P$14,2)</f>
        <v>&lt;1880</v>
      </c>
      <c r="K14157" s="1" t="s">
        <v>17</v>
      </c>
      <c r="L14157" s="1" t="s">
        <v>17</v>
      </c>
      <c r="M14157" s="1" t="s">
        <v>18</v>
      </c>
      <c r="N14157" s="1">
        <v>25</v>
      </c>
      <c r="O14157" s="1" cm="1">
        <f t="array" ref="O14157">_xlfn.IFS(AND(N14157="",B14157&lt;&gt;"infant"),"n/a",AND(N14157="",B14157="infant"),0,AND(N14157&gt;0,N14157&lt;&gt;0),N14157)</f>
        <v>25</v>
      </c>
      <c r="P14157" t="str">
        <f>IF($O14157="n/a","BLANK",VLOOKUP($O14157,'Q5'!$O$3:$P$7,2))</f>
        <v>19-25</v>
      </c>
      <c r="Q14157" s="1" t="s">
        <v>93</v>
      </c>
      <c r="R14157" s="1" t="s">
        <v>2160</v>
      </c>
      <c r="S14157" s="1" t="s">
        <v>2160</v>
      </c>
      <c r="T14157" s="1" t="s">
        <v>111</v>
      </c>
      <c r="U14157" s="1" t="s">
        <v>126</v>
      </c>
      <c r="V14157" s="1" t="s">
        <v>20581</v>
      </c>
    </row>
    <row r="14158" spans="1:22" ht="13.2" x14ac:dyDescent="0.25">
      <c r="A14158" s="2" t="s">
        <v>20577</v>
      </c>
      <c r="B14158" s="1" t="s">
        <v>11029</v>
      </c>
      <c r="C14158" s="1" t="e">
        <f t="shared" si="665"/>
        <v>#VALUE!</v>
      </c>
      <c r="D14158" s="1" t="s">
        <v>66</v>
      </c>
      <c r="E14158" s="1">
        <v>4</v>
      </c>
      <c r="F14158" s="1">
        <v>2</v>
      </c>
      <c r="G14158" s="1">
        <v>1856</v>
      </c>
      <c r="H14158" s="1" t="str">
        <f t="shared" si="663"/>
        <v>1850</v>
      </c>
      <c r="I14158" s="1">
        <f t="shared" si="664"/>
        <v>1850</v>
      </c>
      <c r="J14158" s="1" t="str">
        <f>VLOOKUP(Historic_Nashville_City_Cemeter!$G14158,'Q5'!$O$11:$P$14,2)</f>
        <v>&lt;1880</v>
      </c>
      <c r="K14158" s="1" t="s">
        <v>17</v>
      </c>
      <c r="L14158" s="1" t="s">
        <v>17</v>
      </c>
      <c r="M14158" s="1" t="s">
        <v>325</v>
      </c>
      <c r="O14158" s="1" cm="1">
        <f t="array" ref="O14158">_xlfn.IFS(AND(N14158="",B14158&lt;&gt;"infant"),"n/a",AND(N14158="",B14158="infant"),0,AND(N14158&gt;0,N14158&lt;&gt;0),N14158)</f>
        <v>0</v>
      </c>
      <c r="P14158" t="str">
        <f>IF($O14158="n/a","BLANK",VLOOKUP($O14158,'Q5'!$O$3:$P$7,2))</f>
        <v>0-18</v>
      </c>
      <c r="Q14158" s="1" t="s">
        <v>93</v>
      </c>
      <c r="R14158" s="1" t="s">
        <v>7327</v>
      </c>
      <c r="S14158" s="1" t="s">
        <v>7327</v>
      </c>
      <c r="T14158" s="1" t="s">
        <v>10507</v>
      </c>
      <c r="U14158" s="1">
        <v>50</v>
      </c>
      <c r="V14158" s="1" t="s">
        <v>20582</v>
      </c>
    </row>
    <row r="14159" spans="1:22" ht="13.2" x14ac:dyDescent="0.25">
      <c r="A14159" s="2" t="s">
        <v>20577</v>
      </c>
      <c r="B14159" s="1" t="s">
        <v>20583</v>
      </c>
      <c r="C14159" s="1" t="str">
        <f t="shared" si="665"/>
        <v>Anderson</v>
      </c>
      <c r="D14159" s="1" t="s">
        <v>66</v>
      </c>
      <c r="E14159" s="1">
        <v>4</v>
      </c>
      <c r="F14159" s="1">
        <v>4</v>
      </c>
      <c r="G14159" s="1">
        <v>1856</v>
      </c>
      <c r="H14159" s="1" t="str">
        <f t="shared" si="663"/>
        <v>1850</v>
      </c>
      <c r="I14159" s="1">
        <f t="shared" si="664"/>
        <v>1850</v>
      </c>
      <c r="J14159" s="1" t="str">
        <f>VLOOKUP(Historic_Nashville_City_Cemeter!$G14159,'Q5'!$O$11:$P$14,2)</f>
        <v>&lt;1880</v>
      </c>
      <c r="K14159" s="1" t="s">
        <v>17</v>
      </c>
      <c r="L14159" s="1" t="s">
        <v>17</v>
      </c>
      <c r="M14159" s="1" t="s">
        <v>18</v>
      </c>
      <c r="N14159" s="1">
        <v>43</v>
      </c>
      <c r="O14159" s="1" cm="1">
        <f t="array" ref="O14159">_xlfn.IFS(AND(N14159="",B14159&lt;&gt;"infant"),"n/a",AND(N14159="",B14159="infant"),0,AND(N14159&gt;0,N14159&lt;&gt;0),N14159)</f>
        <v>43</v>
      </c>
      <c r="P14159" t="str">
        <f>IF($O14159="n/a","BLANK",VLOOKUP($O14159,'Q5'!$O$3:$P$7,2))</f>
        <v>41-64</v>
      </c>
      <c r="Q14159" s="1" t="s">
        <v>93</v>
      </c>
      <c r="R14159" s="1" t="s">
        <v>244</v>
      </c>
      <c r="S14159" s="1" t="s">
        <v>244</v>
      </c>
      <c r="T14159" s="1" t="s">
        <v>111</v>
      </c>
      <c r="U14159" s="1" t="s">
        <v>126</v>
      </c>
      <c r="V14159" s="1" t="s">
        <v>20584</v>
      </c>
    </row>
    <row r="14160" spans="1:22" ht="13.2" x14ac:dyDescent="0.25">
      <c r="A14160" s="2" t="s">
        <v>20577</v>
      </c>
      <c r="B14160" s="1" t="s">
        <v>995</v>
      </c>
      <c r="C14160" s="1" t="e">
        <f t="shared" si="665"/>
        <v>#VALUE!</v>
      </c>
      <c r="D14160" s="1" t="s">
        <v>66</v>
      </c>
      <c r="E14160" s="1">
        <v>4</v>
      </c>
      <c r="F14160" s="1">
        <v>4</v>
      </c>
      <c r="G14160" s="1">
        <v>1856</v>
      </c>
      <c r="H14160" s="1" t="str">
        <f t="shared" si="663"/>
        <v>1850</v>
      </c>
      <c r="I14160" s="1">
        <f t="shared" si="664"/>
        <v>1850</v>
      </c>
      <c r="J14160" s="1" t="str">
        <f>VLOOKUP(Historic_Nashville_City_Cemeter!$G14160,'Q5'!$O$11:$P$14,2)</f>
        <v>&lt;1880</v>
      </c>
      <c r="K14160" s="1" t="s">
        <v>17</v>
      </c>
      <c r="L14160" s="1" t="s">
        <v>17</v>
      </c>
      <c r="M14160" s="1" t="s">
        <v>18</v>
      </c>
      <c r="O14160" s="1" cm="1">
        <f t="array" ref="O14160">_xlfn.IFS(AND(N14160="",B14160&lt;&gt;"infant"),"n/a",AND(N14160="",B14160="infant"),0,AND(N14160&gt;0,N14160&lt;&gt;0),N14160)</f>
        <v>0</v>
      </c>
      <c r="P14160" t="str">
        <f>IF($O14160="n/a","BLANK",VLOOKUP($O14160,'Q5'!$O$3:$P$7,2))</f>
        <v>0-18</v>
      </c>
      <c r="Q14160" s="1" t="s">
        <v>93</v>
      </c>
      <c r="R14160" s="1" t="s">
        <v>3213</v>
      </c>
      <c r="S14160" s="1" t="s">
        <v>3213</v>
      </c>
      <c r="T14160" s="1" t="s">
        <v>41</v>
      </c>
      <c r="U14160" s="1" t="s">
        <v>578</v>
      </c>
      <c r="V14160" s="1" t="s">
        <v>20585</v>
      </c>
    </row>
    <row r="14161" spans="1:22" ht="13.2" x14ac:dyDescent="0.25">
      <c r="A14161" s="2" t="s">
        <v>20577</v>
      </c>
      <c r="B14161" s="1" t="s">
        <v>20586</v>
      </c>
      <c r="C14161" s="1" t="str">
        <f t="shared" si="665"/>
        <v>O Neill</v>
      </c>
      <c r="D14161" s="1" t="s">
        <v>66</v>
      </c>
      <c r="E14161" s="1">
        <v>4</v>
      </c>
      <c r="F14161" s="1">
        <v>5</v>
      </c>
      <c r="G14161" s="1">
        <v>1856</v>
      </c>
      <c r="H14161" s="1" t="str">
        <f t="shared" si="663"/>
        <v>1850</v>
      </c>
      <c r="I14161" s="1">
        <f t="shared" si="664"/>
        <v>1850</v>
      </c>
      <c r="J14161" s="1" t="str">
        <f>VLOOKUP(Historic_Nashville_City_Cemeter!$G14161,'Q5'!$O$11:$P$14,2)</f>
        <v>&lt;1880</v>
      </c>
      <c r="K14161" s="1" t="s">
        <v>17</v>
      </c>
      <c r="L14161" s="1" t="s">
        <v>17</v>
      </c>
      <c r="M14161" s="1" t="s">
        <v>18</v>
      </c>
      <c r="N14161" s="1">
        <v>40</v>
      </c>
      <c r="O14161" s="1" cm="1">
        <f t="array" ref="O14161">_xlfn.IFS(AND(N14161="",B14161&lt;&gt;"infant"),"n/a",AND(N14161="",B14161="infant"),0,AND(N14161&gt;0,N14161&lt;&gt;0),N14161)</f>
        <v>40</v>
      </c>
      <c r="P14161" t="str">
        <f>IF($O14161="n/a","BLANK",VLOOKUP($O14161,'Q5'!$O$3:$P$7,2))</f>
        <v>26-40</v>
      </c>
      <c r="Q14161" s="1" t="s">
        <v>93</v>
      </c>
      <c r="R14161" s="1" t="s">
        <v>633</v>
      </c>
      <c r="S14161" s="1" t="s">
        <v>633</v>
      </c>
      <c r="T14161" s="1" t="s">
        <v>481</v>
      </c>
      <c r="U14161" s="1" t="s">
        <v>7235</v>
      </c>
    </row>
    <row r="14162" spans="1:22" ht="13.2" x14ac:dyDescent="0.25">
      <c r="A14162" s="2" t="s">
        <v>20577</v>
      </c>
      <c r="B14162" s="1" t="s">
        <v>20587</v>
      </c>
      <c r="C14162" s="1" t="str">
        <f t="shared" si="665"/>
        <v>Gilchrist</v>
      </c>
      <c r="D14162" s="1" t="s">
        <v>66</v>
      </c>
      <c r="E14162" s="1">
        <v>4</v>
      </c>
      <c r="F14162" s="1">
        <v>5</v>
      </c>
      <c r="G14162" s="1">
        <v>1856</v>
      </c>
      <c r="H14162" s="1" t="str">
        <f t="shared" si="663"/>
        <v>1850</v>
      </c>
      <c r="I14162" s="1">
        <f t="shared" si="664"/>
        <v>1850</v>
      </c>
      <c r="J14162" s="1" t="str">
        <f>VLOOKUP(Historic_Nashville_City_Cemeter!$G14162,'Q5'!$O$11:$P$14,2)</f>
        <v>&lt;1880</v>
      </c>
      <c r="K14162" s="1" t="s">
        <v>17</v>
      </c>
      <c r="L14162" s="1" t="s">
        <v>17</v>
      </c>
      <c r="M14162" s="1" t="s">
        <v>18</v>
      </c>
      <c r="N14162" s="1">
        <v>30</v>
      </c>
      <c r="O14162" s="1" cm="1">
        <f t="array" ref="O14162">_xlfn.IFS(AND(N14162="",B14162&lt;&gt;"infant"),"n/a",AND(N14162="",B14162="infant"),0,AND(N14162&gt;0,N14162&lt;&gt;0),N14162)</f>
        <v>30</v>
      </c>
      <c r="P14162" t="str">
        <f>IF($O14162="n/a","BLANK",VLOOKUP($O14162,'Q5'!$O$3:$P$7,2))</f>
        <v>26-40</v>
      </c>
      <c r="Q14162" s="1" t="s">
        <v>1361</v>
      </c>
      <c r="R14162" s="1" t="s">
        <v>20335</v>
      </c>
      <c r="S14162" s="1" t="s">
        <v>20335</v>
      </c>
      <c r="T14162" s="1" t="s">
        <v>481</v>
      </c>
      <c r="U14162" s="1" t="s">
        <v>126</v>
      </c>
      <c r="V14162" s="1" t="s">
        <v>20588</v>
      </c>
    </row>
    <row r="14163" spans="1:22" ht="13.2" x14ac:dyDescent="0.25">
      <c r="A14163" s="2" t="s">
        <v>20577</v>
      </c>
      <c r="B14163" s="1" t="s">
        <v>11029</v>
      </c>
      <c r="C14163" s="1" t="e">
        <f t="shared" si="665"/>
        <v>#VALUE!</v>
      </c>
      <c r="D14163" s="1" t="s">
        <v>66</v>
      </c>
      <c r="E14163" s="1">
        <v>4</v>
      </c>
      <c r="F14163" s="1">
        <v>6</v>
      </c>
      <c r="G14163" s="1">
        <v>1856</v>
      </c>
      <c r="H14163" s="1" t="str">
        <f t="shared" si="663"/>
        <v>1850</v>
      </c>
      <c r="I14163" s="1">
        <f t="shared" si="664"/>
        <v>1850</v>
      </c>
      <c r="J14163" s="1" t="str">
        <f>VLOOKUP(Historic_Nashville_City_Cemeter!$G14163,'Q5'!$O$11:$P$14,2)</f>
        <v>&lt;1880</v>
      </c>
      <c r="K14163" s="1" t="s">
        <v>46</v>
      </c>
      <c r="L14163" s="1" t="s">
        <v>46</v>
      </c>
      <c r="M14163" s="1" t="s">
        <v>325</v>
      </c>
      <c r="O14163" s="1" cm="1">
        <f t="array" ref="O14163">_xlfn.IFS(AND(N14163="",B14163&lt;&gt;"infant"),"n/a",AND(N14163="",B14163="infant"),0,AND(N14163&gt;0,N14163&lt;&gt;0),N14163)</f>
        <v>0</v>
      </c>
      <c r="P14163" t="str">
        <f>IF($O14163="n/a","BLANK",VLOOKUP($O14163,'Q5'!$O$3:$P$7,2))</f>
        <v>0-18</v>
      </c>
      <c r="Q14163" s="1" t="s">
        <v>93</v>
      </c>
      <c r="R14163" s="1" t="s">
        <v>6690</v>
      </c>
      <c r="S14163" s="1" t="s">
        <v>6690</v>
      </c>
      <c r="T14163" s="1" t="s">
        <v>10507</v>
      </c>
      <c r="U14163" s="1" t="s">
        <v>7663</v>
      </c>
      <c r="V14163" s="1" t="s">
        <v>20255</v>
      </c>
    </row>
    <row r="14164" spans="1:22" ht="13.2" x14ac:dyDescent="0.25">
      <c r="A14164" s="2" t="s">
        <v>20577</v>
      </c>
      <c r="B14164" s="1" t="s">
        <v>995</v>
      </c>
      <c r="C14164" s="1" t="e">
        <f t="shared" si="665"/>
        <v>#VALUE!</v>
      </c>
      <c r="D14164" s="1" t="s">
        <v>66</v>
      </c>
      <c r="E14164" s="1">
        <v>4</v>
      </c>
      <c r="F14164" s="1">
        <v>6</v>
      </c>
      <c r="G14164" s="1">
        <v>1856</v>
      </c>
      <c r="H14164" s="1" t="str">
        <f t="shared" si="663"/>
        <v>1850</v>
      </c>
      <c r="I14164" s="1">
        <f t="shared" si="664"/>
        <v>1850</v>
      </c>
      <c r="J14164" s="1" t="str">
        <f>VLOOKUP(Historic_Nashville_City_Cemeter!$G14164,'Q5'!$O$11:$P$14,2)</f>
        <v>&lt;1880</v>
      </c>
      <c r="K14164" s="1" t="s">
        <v>17</v>
      </c>
      <c r="L14164" s="1" t="s">
        <v>17</v>
      </c>
      <c r="M14164" s="1" t="s">
        <v>18</v>
      </c>
      <c r="O14164" s="1" cm="1">
        <f t="array" ref="O14164">_xlfn.IFS(AND(N14164="",B14164&lt;&gt;"infant"),"n/a",AND(N14164="",B14164="infant"),0,AND(N14164&gt;0,N14164&lt;&gt;0),N14164)</f>
        <v>0</v>
      </c>
      <c r="P14164" t="str">
        <f>IF($O14164="n/a","BLANK",VLOOKUP($O14164,'Q5'!$O$3:$P$7,2))</f>
        <v>0-18</v>
      </c>
      <c r="Q14164" s="1" t="s">
        <v>93</v>
      </c>
      <c r="R14164" s="1" t="s">
        <v>417</v>
      </c>
      <c r="S14164" s="1" t="s">
        <v>417</v>
      </c>
      <c r="T14164" s="1" t="s">
        <v>35</v>
      </c>
      <c r="U14164" s="1" t="s">
        <v>126</v>
      </c>
      <c r="V14164" s="1" t="s">
        <v>20589</v>
      </c>
    </row>
    <row r="14165" spans="1:22" ht="13.2" x14ac:dyDescent="0.25">
      <c r="A14165" s="2" t="s">
        <v>20577</v>
      </c>
      <c r="B14165" s="1" t="s">
        <v>11029</v>
      </c>
      <c r="C14165" s="1" t="e">
        <f t="shared" si="665"/>
        <v>#VALUE!</v>
      </c>
      <c r="D14165" s="1" t="s">
        <v>66</v>
      </c>
      <c r="E14165" s="1">
        <v>4</v>
      </c>
      <c r="F14165" s="1">
        <v>6</v>
      </c>
      <c r="G14165" s="1">
        <v>1856</v>
      </c>
      <c r="H14165" s="1" t="str">
        <f t="shared" si="663"/>
        <v>1850</v>
      </c>
      <c r="I14165" s="1">
        <f t="shared" si="664"/>
        <v>1850</v>
      </c>
      <c r="J14165" s="1" t="str">
        <f>VLOOKUP(Historic_Nashville_City_Cemeter!$G14165,'Q5'!$O$11:$P$14,2)</f>
        <v>&lt;1880</v>
      </c>
      <c r="K14165" s="1" t="s">
        <v>17</v>
      </c>
      <c r="L14165" s="1" t="s">
        <v>17</v>
      </c>
      <c r="M14165" s="1" t="s">
        <v>325</v>
      </c>
      <c r="O14165" s="1" cm="1">
        <f t="array" ref="O14165">_xlfn.IFS(AND(N14165="",B14165&lt;&gt;"infant"),"n/a",AND(N14165="",B14165="infant"),0,AND(N14165&gt;0,N14165&lt;&gt;0),N14165)</f>
        <v>0</v>
      </c>
      <c r="P14165" t="str">
        <f>IF($O14165="n/a","BLANK",VLOOKUP($O14165,'Q5'!$O$3:$P$7,2))</f>
        <v>0-18</v>
      </c>
      <c r="Q14165" s="1" t="s">
        <v>93</v>
      </c>
      <c r="R14165" s="1" t="s">
        <v>417</v>
      </c>
      <c r="S14165" s="1" t="s">
        <v>417</v>
      </c>
      <c r="T14165" s="1" t="s">
        <v>10507</v>
      </c>
      <c r="U14165" s="1" t="s">
        <v>578</v>
      </c>
      <c r="V14165" s="1" t="s">
        <v>20590</v>
      </c>
    </row>
    <row r="14166" spans="1:22" ht="13.2" x14ac:dyDescent="0.25">
      <c r="A14166" s="2" t="s">
        <v>20577</v>
      </c>
      <c r="B14166" s="1" t="s">
        <v>20591</v>
      </c>
      <c r="C14166" s="1" t="str">
        <f t="shared" si="665"/>
        <v>Dobson</v>
      </c>
      <c r="D14166" s="1" t="s">
        <v>66</v>
      </c>
      <c r="E14166" s="1">
        <v>4</v>
      </c>
      <c r="F14166" s="1">
        <v>7</v>
      </c>
      <c r="G14166" s="1">
        <v>1856</v>
      </c>
      <c r="H14166" s="1" t="str">
        <f t="shared" si="663"/>
        <v>1850</v>
      </c>
      <c r="I14166" s="1">
        <f t="shared" si="664"/>
        <v>1850</v>
      </c>
      <c r="J14166" s="1" t="str">
        <f>VLOOKUP(Historic_Nashville_City_Cemeter!$G14166,'Q5'!$O$11:$P$14,2)</f>
        <v>&lt;1880</v>
      </c>
      <c r="K14166" s="1" t="s">
        <v>17</v>
      </c>
      <c r="L14166" s="1" t="s">
        <v>17</v>
      </c>
      <c r="M14166" s="1" t="s">
        <v>18</v>
      </c>
      <c r="N14166" s="1">
        <v>55</v>
      </c>
      <c r="O14166" s="1" cm="1">
        <f t="array" ref="O14166">_xlfn.IFS(AND(N14166="",B14166&lt;&gt;"infant"),"n/a",AND(N14166="",B14166="infant"),0,AND(N14166&gt;0,N14166&lt;&gt;0),N14166)</f>
        <v>55</v>
      </c>
      <c r="P14166" t="str">
        <f>IF($O14166="n/a","BLANK",VLOOKUP($O14166,'Q5'!$O$3:$P$7,2))</f>
        <v>41-64</v>
      </c>
      <c r="Q14166" s="1" t="s">
        <v>93</v>
      </c>
      <c r="R14166" s="1" t="s">
        <v>766</v>
      </c>
      <c r="S14166" s="1" t="s">
        <v>766</v>
      </c>
      <c r="T14166" s="1" t="s">
        <v>19</v>
      </c>
      <c r="U14166" s="1" t="s">
        <v>126</v>
      </c>
    </row>
    <row r="14167" spans="1:22" ht="13.2" x14ac:dyDescent="0.25">
      <c r="A14167" s="2" t="s">
        <v>20577</v>
      </c>
      <c r="B14167" s="1" t="s">
        <v>20592</v>
      </c>
      <c r="C14167" s="1" t="e">
        <f t="shared" si="665"/>
        <v>#VALUE!</v>
      </c>
      <c r="D14167" s="1" t="s">
        <v>66</v>
      </c>
      <c r="E14167" s="1">
        <v>4</v>
      </c>
      <c r="F14167" s="1">
        <v>8</v>
      </c>
      <c r="G14167" s="1">
        <v>1856</v>
      </c>
      <c r="H14167" s="1" t="str">
        <f t="shared" si="663"/>
        <v>1850</v>
      </c>
      <c r="I14167" s="1">
        <f t="shared" si="664"/>
        <v>1850</v>
      </c>
      <c r="J14167" s="1" t="str">
        <f>VLOOKUP(Historic_Nashville_City_Cemeter!$G14167,'Q5'!$O$11:$P$14,2)</f>
        <v>&lt;1880</v>
      </c>
      <c r="K14167" s="1" t="s">
        <v>17</v>
      </c>
      <c r="L14167" s="1" t="s">
        <v>17</v>
      </c>
      <c r="M14167" s="1" t="s">
        <v>325</v>
      </c>
      <c r="N14167" s="1">
        <v>35</v>
      </c>
      <c r="O14167" s="1" cm="1">
        <f t="array" ref="O14167">_xlfn.IFS(AND(N14167="",B14167&lt;&gt;"infant"),"n/a",AND(N14167="",B14167="infant"),0,AND(N14167&gt;0,N14167&lt;&gt;0),N14167)</f>
        <v>35</v>
      </c>
      <c r="P14167" t="str">
        <f>IF($O14167="n/a","BLANK",VLOOKUP($O14167,'Q5'!$O$3:$P$7,2))</f>
        <v>26-40</v>
      </c>
      <c r="Q14167" s="1" t="s">
        <v>93</v>
      </c>
      <c r="R14167" s="1" t="s">
        <v>2160</v>
      </c>
      <c r="S14167" s="1" t="s">
        <v>2160</v>
      </c>
      <c r="T14167" s="1" t="s">
        <v>10507</v>
      </c>
      <c r="U14167" s="1">
        <v>200</v>
      </c>
      <c r="V14167" s="1" t="s">
        <v>20593</v>
      </c>
    </row>
    <row r="14168" spans="1:22" ht="13.2" x14ac:dyDescent="0.25">
      <c r="A14168" s="2" t="s">
        <v>20577</v>
      </c>
      <c r="B14168" s="1" t="s">
        <v>995</v>
      </c>
      <c r="C14168" s="1" t="e">
        <f t="shared" si="665"/>
        <v>#VALUE!</v>
      </c>
      <c r="D14168" s="1" t="s">
        <v>66</v>
      </c>
      <c r="E14168" s="1">
        <v>4</v>
      </c>
      <c r="F14168" s="1">
        <v>9</v>
      </c>
      <c r="G14168" s="1">
        <v>1856</v>
      </c>
      <c r="H14168" s="1" t="str">
        <f t="shared" si="663"/>
        <v>1850</v>
      </c>
      <c r="I14168" s="1">
        <f t="shared" si="664"/>
        <v>1850</v>
      </c>
      <c r="J14168" s="1" t="str">
        <f>VLOOKUP(Historic_Nashville_City_Cemeter!$G14168,'Q5'!$O$11:$P$14,2)</f>
        <v>&lt;1880</v>
      </c>
      <c r="K14168" s="1" t="s">
        <v>46</v>
      </c>
      <c r="L14168" s="1" t="s">
        <v>46</v>
      </c>
      <c r="M14168" s="1" t="s">
        <v>18</v>
      </c>
      <c r="O14168" s="1" cm="1">
        <f t="array" ref="O14168">_xlfn.IFS(AND(N14168="",B14168&lt;&gt;"infant"),"n/a",AND(N14168="",B14168="infant"),0,AND(N14168&gt;0,N14168&lt;&gt;0),N14168)</f>
        <v>0</v>
      </c>
      <c r="P14168" t="str">
        <f>IF($O14168="n/a","BLANK",VLOOKUP($O14168,'Q5'!$O$3:$P$7,2))</f>
        <v>0-18</v>
      </c>
      <c r="Q14168" s="1" t="s">
        <v>93</v>
      </c>
      <c r="R14168" s="1" t="s">
        <v>3213</v>
      </c>
      <c r="S14168" s="1" t="s">
        <v>3213</v>
      </c>
      <c r="T14168" s="1" t="s">
        <v>481</v>
      </c>
      <c r="U14168" s="1" t="s">
        <v>7663</v>
      </c>
      <c r="V14168" s="1" t="s">
        <v>20594</v>
      </c>
    </row>
    <row r="14169" spans="1:22" ht="13.2" x14ac:dyDescent="0.25">
      <c r="A14169" s="2" t="s">
        <v>20577</v>
      </c>
      <c r="B14169" s="1" t="s">
        <v>11029</v>
      </c>
      <c r="C14169" s="1" t="e">
        <f t="shared" si="665"/>
        <v>#VALUE!</v>
      </c>
      <c r="D14169" s="1" t="s">
        <v>66</v>
      </c>
      <c r="E14169" s="1">
        <v>4</v>
      </c>
      <c r="F14169" s="1">
        <v>9</v>
      </c>
      <c r="G14169" s="1">
        <v>1856</v>
      </c>
      <c r="H14169" s="1" t="str">
        <f t="shared" si="663"/>
        <v>1850</v>
      </c>
      <c r="I14169" s="1">
        <f t="shared" si="664"/>
        <v>1850</v>
      </c>
      <c r="J14169" s="1" t="str">
        <f>VLOOKUP(Historic_Nashville_City_Cemeter!$G14169,'Q5'!$O$11:$P$14,2)</f>
        <v>&lt;1880</v>
      </c>
      <c r="K14169" s="1" t="s">
        <v>46</v>
      </c>
      <c r="L14169" s="1" t="s">
        <v>46</v>
      </c>
      <c r="M14169" s="1" t="s">
        <v>325</v>
      </c>
      <c r="O14169" s="1" cm="1">
        <f t="array" ref="O14169">_xlfn.IFS(AND(N14169="",B14169&lt;&gt;"infant"),"n/a",AND(N14169="",B14169="infant"),0,AND(N14169&gt;0,N14169&lt;&gt;0),N14169)</f>
        <v>0</v>
      </c>
      <c r="P14169" t="str">
        <f>IF($O14169="n/a","BLANK",VLOOKUP($O14169,'Q5'!$O$3:$P$7,2))</f>
        <v>0-18</v>
      </c>
      <c r="Q14169" s="1" t="s">
        <v>93</v>
      </c>
      <c r="R14169" s="1" t="s">
        <v>76</v>
      </c>
      <c r="S14169" s="1" t="s">
        <v>76</v>
      </c>
      <c r="T14169" s="1" t="s">
        <v>10507</v>
      </c>
      <c r="U14169" s="1" t="s">
        <v>7663</v>
      </c>
      <c r="V14169" s="1" t="s">
        <v>20595</v>
      </c>
    </row>
    <row r="14170" spans="1:22" ht="13.2" x14ac:dyDescent="0.25">
      <c r="A14170" s="2" t="s">
        <v>20577</v>
      </c>
      <c r="B14170" s="1" t="s">
        <v>20596</v>
      </c>
      <c r="C14170" s="1" t="str">
        <f t="shared" si="665"/>
        <v>Glase</v>
      </c>
      <c r="D14170" s="1" t="s">
        <v>66</v>
      </c>
      <c r="E14170" s="1">
        <v>4</v>
      </c>
      <c r="F14170" s="1">
        <v>10</v>
      </c>
      <c r="G14170" s="1">
        <v>1856</v>
      </c>
      <c r="H14170" s="1" t="str">
        <f t="shared" si="663"/>
        <v>1850</v>
      </c>
      <c r="I14170" s="1">
        <f t="shared" si="664"/>
        <v>1850</v>
      </c>
      <c r="J14170" s="1" t="str">
        <f>VLOOKUP(Historic_Nashville_City_Cemeter!$G14170,'Q5'!$O$11:$P$14,2)</f>
        <v>&lt;1880</v>
      </c>
      <c r="K14170" s="1" t="s">
        <v>46</v>
      </c>
      <c r="L14170" s="1" t="s">
        <v>46</v>
      </c>
      <c r="M14170" s="1" t="s">
        <v>18</v>
      </c>
      <c r="N14170" s="1">
        <v>22</v>
      </c>
      <c r="O14170" s="1" cm="1">
        <f t="array" ref="O14170">_xlfn.IFS(AND(N14170="",B14170&lt;&gt;"infant"),"n/a",AND(N14170="",B14170="infant"),0,AND(N14170&gt;0,N14170&lt;&gt;0),N14170)</f>
        <v>22</v>
      </c>
      <c r="P14170" t="str">
        <f>IF($O14170="n/a","BLANK",VLOOKUP($O14170,'Q5'!$O$3:$P$7,2))</f>
        <v>19-25</v>
      </c>
      <c r="Q14170" s="1" t="s">
        <v>93</v>
      </c>
      <c r="R14170" s="1" t="s">
        <v>20597</v>
      </c>
      <c r="S14170" s="1" t="s">
        <v>20597</v>
      </c>
      <c r="V14170" s="1" t="s">
        <v>20598</v>
      </c>
    </row>
    <row r="14171" spans="1:22" ht="13.2" x14ac:dyDescent="0.25">
      <c r="A14171" s="2" t="s">
        <v>20577</v>
      </c>
      <c r="B14171" s="1" t="s">
        <v>995</v>
      </c>
      <c r="C14171" s="1" t="e">
        <f t="shared" si="665"/>
        <v>#VALUE!</v>
      </c>
      <c r="D14171" s="1" t="s">
        <v>66</v>
      </c>
      <c r="E14171" s="1">
        <v>4</v>
      </c>
      <c r="F14171" s="1">
        <v>12</v>
      </c>
      <c r="G14171" s="1">
        <v>1856</v>
      </c>
      <c r="H14171" s="1" t="str">
        <f t="shared" si="663"/>
        <v>1850</v>
      </c>
      <c r="I14171" s="1">
        <f t="shared" si="664"/>
        <v>1850</v>
      </c>
      <c r="J14171" s="1" t="str">
        <f>VLOOKUP(Historic_Nashville_City_Cemeter!$G14171,'Q5'!$O$11:$P$14,2)</f>
        <v>&lt;1880</v>
      </c>
      <c r="K14171" s="1" t="s">
        <v>46</v>
      </c>
      <c r="L14171" s="1" t="s">
        <v>46</v>
      </c>
      <c r="M14171" s="1" t="s">
        <v>18</v>
      </c>
      <c r="O14171" s="1" cm="1">
        <f t="array" ref="O14171">_xlfn.IFS(AND(N14171="",B14171&lt;&gt;"infant"),"n/a",AND(N14171="",B14171="infant"),0,AND(N14171&gt;0,N14171&lt;&gt;0),N14171)</f>
        <v>0</v>
      </c>
      <c r="P14171" t="str">
        <f>IF($O14171="n/a","BLANK",VLOOKUP($O14171,'Q5'!$O$3:$P$7,2))</f>
        <v>0-18</v>
      </c>
      <c r="Q14171" s="1" t="s">
        <v>93</v>
      </c>
      <c r="R14171" s="1" t="s">
        <v>417</v>
      </c>
      <c r="S14171" s="1" t="s">
        <v>417</v>
      </c>
      <c r="T14171" s="1" t="s">
        <v>41</v>
      </c>
      <c r="U14171" s="1" t="s">
        <v>126</v>
      </c>
      <c r="V14171" s="1" t="s">
        <v>20599</v>
      </c>
    </row>
    <row r="14172" spans="1:22" ht="13.2" x14ac:dyDescent="0.25">
      <c r="A14172" s="2" t="s">
        <v>20577</v>
      </c>
      <c r="B14172" s="1" t="s">
        <v>20600</v>
      </c>
      <c r="C14172" s="1" t="str">
        <f t="shared" si="665"/>
        <v>Edson</v>
      </c>
      <c r="D14172" s="1" t="s">
        <v>66</v>
      </c>
      <c r="E14172" s="1">
        <v>4</v>
      </c>
      <c r="F14172" s="1">
        <v>14</v>
      </c>
      <c r="G14172" s="1">
        <v>1856</v>
      </c>
      <c r="H14172" s="1" t="str">
        <f t="shared" si="663"/>
        <v>1850</v>
      </c>
      <c r="I14172" s="1">
        <f t="shared" si="664"/>
        <v>1850</v>
      </c>
      <c r="J14172" s="1" t="str">
        <f>VLOOKUP(Historic_Nashville_City_Cemeter!$G14172,'Q5'!$O$11:$P$14,2)</f>
        <v>&lt;1880</v>
      </c>
      <c r="K14172" s="1" t="s">
        <v>17</v>
      </c>
      <c r="L14172" s="1" t="s">
        <v>17</v>
      </c>
      <c r="M14172" s="1" t="s">
        <v>18</v>
      </c>
      <c r="N14172" s="1">
        <v>74</v>
      </c>
      <c r="O14172" s="1" cm="1">
        <f t="array" ref="O14172">_xlfn.IFS(AND(N14172="",B14172&lt;&gt;"infant"),"n/a",AND(N14172="",B14172="infant"),0,AND(N14172&gt;0,N14172&lt;&gt;0),N14172)</f>
        <v>74</v>
      </c>
      <c r="P14172" t="str">
        <f>IF($O14172="n/a","BLANK",VLOOKUP($O14172,'Q5'!$O$3:$P$7,2))</f>
        <v>65+</v>
      </c>
      <c r="Q14172" s="1" t="s">
        <v>545</v>
      </c>
      <c r="R14172" s="1" t="s">
        <v>34</v>
      </c>
      <c r="S14172" s="1" t="s">
        <v>34</v>
      </c>
      <c r="T14172" s="1" t="s">
        <v>20601</v>
      </c>
    </row>
    <row r="14173" spans="1:22" ht="13.2" x14ac:dyDescent="0.25">
      <c r="A14173" s="2" t="s">
        <v>20577</v>
      </c>
      <c r="B14173" s="1" t="s">
        <v>20602</v>
      </c>
      <c r="C14173" s="1" t="str">
        <f t="shared" si="665"/>
        <v>Bendalin</v>
      </c>
      <c r="D14173" s="1" t="s">
        <v>66</v>
      </c>
      <c r="E14173" s="1">
        <v>4</v>
      </c>
      <c r="F14173" s="1">
        <v>15</v>
      </c>
      <c r="G14173" s="1">
        <v>1856</v>
      </c>
      <c r="H14173" s="1" t="str">
        <f t="shared" si="663"/>
        <v>1850</v>
      </c>
      <c r="I14173" s="1">
        <f t="shared" si="664"/>
        <v>1850</v>
      </c>
      <c r="J14173" s="1" t="str">
        <f>VLOOKUP(Historic_Nashville_City_Cemeter!$G14173,'Q5'!$O$11:$P$14,2)</f>
        <v>&lt;1880</v>
      </c>
      <c r="K14173" s="1" t="s">
        <v>46</v>
      </c>
      <c r="L14173" s="1" t="s">
        <v>46</v>
      </c>
      <c r="M14173" s="1" t="s">
        <v>18</v>
      </c>
      <c r="N14173" s="1">
        <v>43</v>
      </c>
      <c r="O14173" s="1" cm="1">
        <f t="array" ref="O14173">_xlfn.IFS(AND(N14173="",B14173&lt;&gt;"infant"),"n/a",AND(N14173="",B14173="infant"),0,AND(N14173&gt;0,N14173&lt;&gt;0),N14173)</f>
        <v>43</v>
      </c>
      <c r="P14173" t="str">
        <f>IF($O14173="n/a","BLANK",VLOOKUP($O14173,'Q5'!$O$3:$P$7,2))</f>
        <v>41-64</v>
      </c>
      <c r="Q14173" s="1" t="s">
        <v>93</v>
      </c>
      <c r="R14173" s="1" t="s">
        <v>3408</v>
      </c>
      <c r="S14173" s="1" t="s">
        <v>3408</v>
      </c>
      <c r="T14173" s="1" t="s">
        <v>41</v>
      </c>
      <c r="U14173" s="1" t="s">
        <v>9179</v>
      </c>
      <c r="V14173" s="1" t="s">
        <v>20603</v>
      </c>
    </row>
    <row r="14174" spans="1:22" ht="13.2" x14ac:dyDescent="0.25">
      <c r="A14174" s="2" t="s">
        <v>20577</v>
      </c>
      <c r="B14174" s="1" t="s">
        <v>20604</v>
      </c>
      <c r="C14174" s="1" t="str">
        <f t="shared" si="665"/>
        <v>McWright</v>
      </c>
      <c r="D14174" s="1" t="s">
        <v>66</v>
      </c>
      <c r="E14174" s="1">
        <v>4</v>
      </c>
      <c r="F14174" s="1">
        <v>16</v>
      </c>
      <c r="G14174" s="1">
        <v>1856</v>
      </c>
      <c r="H14174" s="1" t="str">
        <f t="shared" si="663"/>
        <v>1850</v>
      </c>
      <c r="I14174" s="1">
        <f t="shared" si="664"/>
        <v>1850</v>
      </c>
      <c r="J14174" s="1" t="str">
        <f>VLOOKUP(Historic_Nashville_City_Cemeter!$G14174,'Q5'!$O$11:$P$14,2)</f>
        <v>&lt;1880</v>
      </c>
      <c r="K14174" s="1" t="s">
        <v>46</v>
      </c>
      <c r="L14174" s="1" t="s">
        <v>46</v>
      </c>
      <c r="M14174" s="1" t="s">
        <v>18</v>
      </c>
      <c r="N14174" s="1">
        <v>9</v>
      </c>
      <c r="O14174" s="1" cm="1">
        <f t="array" ref="O14174">_xlfn.IFS(AND(N14174="",B14174&lt;&gt;"infant"),"n/a",AND(N14174="",B14174="infant"),0,AND(N14174&gt;0,N14174&lt;&gt;0),N14174)</f>
        <v>9</v>
      </c>
      <c r="P14174" t="str">
        <f>IF($O14174="n/a","BLANK",VLOOKUP($O14174,'Q5'!$O$3:$P$7,2))</f>
        <v>0-18</v>
      </c>
      <c r="Q14174" s="1" t="s">
        <v>93</v>
      </c>
      <c r="R14174" s="1" t="s">
        <v>17163</v>
      </c>
      <c r="S14174" s="1" t="s">
        <v>17163</v>
      </c>
      <c r="T14174" s="1" t="s">
        <v>552</v>
      </c>
      <c r="U14174" s="1" t="s">
        <v>1340</v>
      </c>
      <c r="V14174" s="1" t="s">
        <v>20605</v>
      </c>
    </row>
    <row r="14175" spans="1:22" ht="13.2" x14ac:dyDescent="0.25">
      <c r="A14175" s="2" t="s">
        <v>20577</v>
      </c>
      <c r="B14175" s="1" t="s">
        <v>20606</v>
      </c>
      <c r="C14175" s="1" t="str">
        <f t="shared" si="665"/>
        <v>Marlin</v>
      </c>
      <c r="D14175" s="1" t="s">
        <v>66</v>
      </c>
      <c r="E14175" s="1">
        <v>4</v>
      </c>
      <c r="F14175" s="1">
        <v>16</v>
      </c>
      <c r="G14175" s="1">
        <v>1856</v>
      </c>
      <c r="H14175" s="1" t="str">
        <f t="shared" si="663"/>
        <v>1850</v>
      </c>
      <c r="I14175" s="1">
        <f t="shared" si="664"/>
        <v>1850</v>
      </c>
      <c r="J14175" s="1" t="str">
        <f>VLOOKUP(Historic_Nashville_City_Cemeter!$G14175,'Q5'!$O$11:$P$14,2)</f>
        <v>&lt;1880</v>
      </c>
      <c r="K14175" s="1" t="s">
        <v>17</v>
      </c>
      <c r="L14175" s="1" t="s">
        <v>17</v>
      </c>
      <c r="M14175" s="1" t="s">
        <v>18</v>
      </c>
      <c r="N14175" s="1">
        <v>18</v>
      </c>
      <c r="O14175" s="1" cm="1">
        <f t="array" ref="O14175">_xlfn.IFS(AND(N14175="",B14175&lt;&gt;"infant"),"n/a",AND(N14175="",B14175="infant"),0,AND(N14175&gt;0,N14175&lt;&gt;0),N14175)</f>
        <v>18</v>
      </c>
      <c r="P14175" t="str">
        <f>IF($O14175="n/a","BLANK",VLOOKUP($O14175,'Q5'!$O$3:$P$7,2))</f>
        <v>0-18</v>
      </c>
      <c r="Q14175" s="1" t="s">
        <v>93</v>
      </c>
      <c r="R14175" s="1" t="s">
        <v>6898</v>
      </c>
      <c r="S14175" s="1" t="s">
        <v>6898</v>
      </c>
      <c r="T14175" s="1" t="s">
        <v>41</v>
      </c>
      <c r="U14175" s="1" t="s">
        <v>126</v>
      </c>
      <c r="V14175" s="1" t="s">
        <v>20607</v>
      </c>
    </row>
    <row r="14176" spans="1:22" ht="13.2" x14ac:dyDescent="0.25">
      <c r="A14176" s="2" t="s">
        <v>20577</v>
      </c>
      <c r="B14176" s="1" t="s">
        <v>20608</v>
      </c>
      <c r="C14176" s="1" t="str">
        <f t="shared" si="665"/>
        <v>Winder</v>
      </c>
      <c r="D14176" s="1" t="s">
        <v>66</v>
      </c>
      <c r="E14176" s="1">
        <v>4</v>
      </c>
      <c r="F14176" s="1">
        <v>21</v>
      </c>
      <c r="G14176" s="1">
        <v>1856</v>
      </c>
      <c r="H14176" s="1" t="str">
        <f t="shared" si="663"/>
        <v>1850</v>
      </c>
      <c r="I14176" s="1">
        <f t="shared" si="664"/>
        <v>1850</v>
      </c>
      <c r="J14176" s="1" t="str">
        <f>VLOOKUP(Historic_Nashville_City_Cemeter!$G14176,'Q5'!$O$11:$P$14,2)</f>
        <v>&lt;1880</v>
      </c>
      <c r="K14176" s="1" t="s">
        <v>46</v>
      </c>
      <c r="L14176" s="1" t="s">
        <v>46</v>
      </c>
      <c r="M14176" s="1" t="s">
        <v>18</v>
      </c>
      <c r="N14176" s="1">
        <v>42</v>
      </c>
      <c r="O14176" s="1" cm="1">
        <f t="array" ref="O14176">_xlfn.IFS(AND(N14176="",B14176&lt;&gt;"infant"),"n/a",AND(N14176="",B14176="infant"),0,AND(N14176&gt;0,N14176&lt;&gt;0),N14176)</f>
        <v>42</v>
      </c>
      <c r="P14176" t="str">
        <f>IF($O14176="n/a","BLANK",VLOOKUP($O14176,'Q5'!$O$3:$P$7,2))</f>
        <v>41-64</v>
      </c>
      <c r="Q14176" s="1" t="s">
        <v>20609</v>
      </c>
      <c r="R14176" s="1" t="s">
        <v>4110</v>
      </c>
      <c r="S14176" s="1" t="s">
        <v>4110</v>
      </c>
      <c r="T14176" s="1" t="s">
        <v>111</v>
      </c>
      <c r="U14176" s="1" t="s">
        <v>126</v>
      </c>
      <c r="V14176" s="1" t="s">
        <v>20610</v>
      </c>
    </row>
    <row r="14177" spans="1:22" ht="13.2" x14ac:dyDescent="0.25">
      <c r="A14177" s="2" t="s">
        <v>20577</v>
      </c>
      <c r="B14177" s="1" t="s">
        <v>20611</v>
      </c>
      <c r="C14177" s="1" t="str">
        <f t="shared" si="665"/>
        <v>Douglass</v>
      </c>
      <c r="D14177" s="1" t="s">
        <v>66</v>
      </c>
      <c r="E14177" s="1">
        <v>4</v>
      </c>
      <c r="F14177" s="1">
        <v>21</v>
      </c>
      <c r="G14177" s="1">
        <v>1856</v>
      </c>
      <c r="H14177" s="1" t="str">
        <f t="shared" si="663"/>
        <v>1850</v>
      </c>
      <c r="I14177" s="1">
        <f t="shared" si="664"/>
        <v>1850</v>
      </c>
      <c r="J14177" s="1" t="str">
        <f>VLOOKUP(Historic_Nashville_City_Cemeter!$G14177,'Q5'!$O$11:$P$14,2)</f>
        <v>&lt;1880</v>
      </c>
      <c r="K14177" s="1" t="s">
        <v>17</v>
      </c>
      <c r="L14177" s="1" t="s">
        <v>17</v>
      </c>
      <c r="M14177" s="1" t="s">
        <v>18</v>
      </c>
      <c r="N14177" s="1">
        <v>51</v>
      </c>
      <c r="O14177" s="1" cm="1">
        <f t="array" ref="O14177">_xlfn.IFS(AND(N14177="",B14177&lt;&gt;"infant"),"n/a",AND(N14177="",B14177="infant"),0,AND(N14177&gt;0,N14177&lt;&gt;0),N14177)</f>
        <v>51</v>
      </c>
      <c r="P14177" t="str">
        <f>IF($O14177="n/a","BLANK",VLOOKUP($O14177,'Q5'!$O$3:$P$7,2))</f>
        <v>41-64</v>
      </c>
      <c r="Q14177" s="1" t="s">
        <v>93</v>
      </c>
      <c r="R14177" s="1" t="s">
        <v>2160</v>
      </c>
      <c r="S14177" s="1" t="s">
        <v>2160</v>
      </c>
      <c r="T14177" s="1" t="s">
        <v>93</v>
      </c>
      <c r="U14177" s="1" t="s">
        <v>126</v>
      </c>
    </row>
    <row r="14178" spans="1:22" ht="13.2" x14ac:dyDescent="0.25">
      <c r="A14178" s="2" t="s">
        <v>20577</v>
      </c>
      <c r="B14178" s="1" t="s">
        <v>11029</v>
      </c>
      <c r="C14178" s="1" t="e">
        <f t="shared" si="665"/>
        <v>#VALUE!</v>
      </c>
      <c r="D14178" s="1" t="s">
        <v>66</v>
      </c>
      <c r="E14178" s="1">
        <v>4</v>
      </c>
      <c r="F14178" s="1">
        <v>21</v>
      </c>
      <c r="G14178" s="1">
        <v>1856</v>
      </c>
      <c r="H14178" s="1" t="str">
        <f t="shared" si="663"/>
        <v>1850</v>
      </c>
      <c r="I14178" s="1">
        <f t="shared" si="664"/>
        <v>1850</v>
      </c>
      <c r="J14178" s="1" t="str">
        <f>VLOOKUP(Historic_Nashville_City_Cemeter!$G14178,'Q5'!$O$11:$P$14,2)</f>
        <v>&lt;1880</v>
      </c>
      <c r="K14178" s="1" t="s">
        <v>46</v>
      </c>
      <c r="L14178" s="1" t="s">
        <v>46</v>
      </c>
      <c r="M14178" s="1" t="s">
        <v>325</v>
      </c>
      <c r="O14178" s="1" cm="1">
        <f t="array" ref="O14178">_xlfn.IFS(AND(N14178="",B14178&lt;&gt;"infant"),"n/a",AND(N14178="",B14178="infant"),0,AND(N14178&gt;0,N14178&lt;&gt;0),N14178)</f>
        <v>0</v>
      </c>
      <c r="P14178" t="str">
        <f>IF($O14178="n/a","BLANK",VLOOKUP($O14178,'Q5'!$O$3:$P$7,2))</f>
        <v>0-18</v>
      </c>
      <c r="Q14178" s="1" t="s">
        <v>93</v>
      </c>
      <c r="R14178" s="1" t="s">
        <v>417</v>
      </c>
      <c r="S14178" s="1" t="s">
        <v>417</v>
      </c>
      <c r="T14178" s="1" t="s">
        <v>10507</v>
      </c>
      <c r="U14178" s="1" t="s">
        <v>578</v>
      </c>
      <c r="V14178" s="1" t="s">
        <v>20612</v>
      </c>
    </row>
    <row r="14179" spans="1:22" ht="13.2" x14ac:dyDescent="0.25">
      <c r="A14179" s="2" t="s">
        <v>20577</v>
      </c>
      <c r="B14179" s="1" t="s">
        <v>20613</v>
      </c>
      <c r="C14179" s="1" t="str">
        <f t="shared" si="665"/>
        <v>Gray</v>
      </c>
      <c r="D14179" s="1" t="s">
        <v>66</v>
      </c>
      <c r="E14179" s="1">
        <v>4</v>
      </c>
      <c r="F14179" s="1">
        <v>22</v>
      </c>
      <c r="G14179" s="1">
        <v>1856</v>
      </c>
      <c r="H14179" s="1" t="str">
        <f t="shared" si="663"/>
        <v>1850</v>
      </c>
      <c r="I14179" s="1">
        <f t="shared" si="664"/>
        <v>1850</v>
      </c>
      <c r="J14179" s="1" t="str">
        <f>VLOOKUP(Historic_Nashville_City_Cemeter!$G14179,'Q5'!$O$11:$P$14,2)</f>
        <v>&lt;1880</v>
      </c>
      <c r="K14179" s="1" t="s">
        <v>17</v>
      </c>
      <c r="L14179" s="1" t="s">
        <v>17</v>
      </c>
      <c r="M14179" s="1" t="s">
        <v>18</v>
      </c>
      <c r="N14179" s="1">
        <v>60</v>
      </c>
      <c r="O14179" s="1" cm="1">
        <f t="array" ref="O14179">_xlfn.IFS(AND(N14179="",B14179&lt;&gt;"infant"),"n/a",AND(N14179="",B14179="infant"),0,AND(N14179&gt;0,N14179&lt;&gt;0),N14179)</f>
        <v>60</v>
      </c>
      <c r="P14179" t="str">
        <f>IF($O14179="n/a","BLANK",VLOOKUP($O14179,'Q5'!$O$3:$P$7,2))</f>
        <v>41-64</v>
      </c>
      <c r="Q14179" s="1" t="s">
        <v>93</v>
      </c>
      <c r="R14179" s="1" t="s">
        <v>2160</v>
      </c>
      <c r="S14179" s="1" t="s">
        <v>2160</v>
      </c>
      <c r="T14179" s="1" t="s">
        <v>481</v>
      </c>
      <c r="U14179" s="1" t="s">
        <v>126</v>
      </c>
    </row>
    <row r="14180" spans="1:22" ht="13.2" x14ac:dyDescent="0.25">
      <c r="A14180" s="2" t="s">
        <v>20577</v>
      </c>
      <c r="B14180" s="1" t="s">
        <v>20614</v>
      </c>
      <c r="C14180" s="1" t="str">
        <f t="shared" si="665"/>
        <v>Dodson</v>
      </c>
      <c r="D14180" s="1" t="s">
        <v>66</v>
      </c>
      <c r="E14180" s="1">
        <v>4</v>
      </c>
      <c r="F14180" s="1">
        <v>23</v>
      </c>
      <c r="G14180" s="1">
        <v>1856</v>
      </c>
      <c r="H14180" s="1" t="str">
        <f t="shared" si="663"/>
        <v>1850</v>
      </c>
      <c r="I14180" s="1">
        <f t="shared" si="664"/>
        <v>1850</v>
      </c>
      <c r="J14180" s="1" t="str">
        <f>VLOOKUP(Historic_Nashville_City_Cemeter!$G14180,'Q5'!$O$11:$P$14,2)</f>
        <v>&lt;1880</v>
      </c>
      <c r="K14180" s="1" t="s">
        <v>17</v>
      </c>
      <c r="L14180" s="1" t="s">
        <v>17</v>
      </c>
      <c r="M14180" s="1" t="s">
        <v>18</v>
      </c>
      <c r="N14180" s="1">
        <v>40</v>
      </c>
      <c r="O14180" s="1" cm="1">
        <f t="array" ref="O14180">_xlfn.IFS(AND(N14180="",B14180&lt;&gt;"infant"),"n/a",AND(N14180="",B14180="infant"),0,AND(N14180&gt;0,N14180&lt;&gt;0),N14180)</f>
        <v>40</v>
      </c>
      <c r="P14180" t="str">
        <f>IF($O14180="n/a","BLANK",VLOOKUP($O14180,'Q5'!$O$3:$P$7,2))</f>
        <v>26-40</v>
      </c>
      <c r="Q14180" s="1" t="s">
        <v>545</v>
      </c>
      <c r="R14180" s="1" t="s">
        <v>18842</v>
      </c>
      <c r="S14180" s="1" t="s">
        <v>18842</v>
      </c>
      <c r="T14180" s="1" t="s">
        <v>111</v>
      </c>
      <c r="U14180" s="1" t="s">
        <v>7235</v>
      </c>
      <c r="V14180" s="1" t="s">
        <v>20615</v>
      </c>
    </row>
    <row r="14181" spans="1:22" ht="13.2" x14ac:dyDescent="0.25">
      <c r="A14181" s="2" t="s">
        <v>20577</v>
      </c>
      <c r="B14181" s="1" t="s">
        <v>20616</v>
      </c>
      <c r="C14181" s="1" t="str">
        <f t="shared" si="665"/>
        <v>Hermora</v>
      </c>
      <c r="D14181" s="1" t="s">
        <v>66</v>
      </c>
      <c r="E14181" s="1">
        <v>4</v>
      </c>
      <c r="F14181" s="1">
        <v>24</v>
      </c>
      <c r="G14181" s="1">
        <v>1856</v>
      </c>
      <c r="H14181" s="1" t="str">
        <f t="shared" si="663"/>
        <v>1850</v>
      </c>
      <c r="I14181" s="1">
        <f t="shared" si="664"/>
        <v>1850</v>
      </c>
      <c r="J14181" s="1" t="str">
        <f>VLOOKUP(Historic_Nashville_City_Cemeter!$G14181,'Q5'!$O$11:$P$14,2)</f>
        <v>&lt;1880</v>
      </c>
      <c r="K14181" s="1" t="s">
        <v>17</v>
      </c>
      <c r="L14181" s="1" t="s">
        <v>17</v>
      </c>
      <c r="M14181" s="1" t="s">
        <v>18</v>
      </c>
      <c r="N14181" s="1">
        <v>28</v>
      </c>
      <c r="O14181" s="1" cm="1">
        <f t="array" ref="O14181">_xlfn.IFS(AND(N14181="",B14181&lt;&gt;"infant"),"n/a",AND(N14181="",B14181="infant"),0,AND(N14181&gt;0,N14181&lt;&gt;0),N14181)</f>
        <v>28</v>
      </c>
      <c r="P14181" t="str">
        <f>IF($O14181="n/a","BLANK",VLOOKUP($O14181,'Q5'!$O$3:$P$7,2))</f>
        <v>26-40</v>
      </c>
      <c r="Q14181" s="1" t="s">
        <v>545</v>
      </c>
      <c r="R14181" s="1" t="s">
        <v>76</v>
      </c>
      <c r="S14181" s="1" t="s">
        <v>76</v>
      </c>
      <c r="T14181" s="1" t="s">
        <v>111</v>
      </c>
      <c r="U14181" s="1" t="s">
        <v>126</v>
      </c>
    </row>
    <row r="14182" spans="1:22" ht="13.2" x14ac:dyDescent="0.25">
      <c r="A14182" s="2" t="s">
        <v>20577</v>
      </c>
      <c r="B14182" s="1" t="s">
        <v>11029</v>
      </c>
      <c r="C14182" s="1" t="e">
        <f t="shared" si="665"/>
        <v>#VALUE!</v>
      </c>
      <c r="D14182" s="1" t="s">
        <v>66</v>
      </c>
      <c r="E14182" s="1">
        <v>4</v>
      </c>
      <c r="F14182" s="1">
        <v>24</v>
      </c>
      <c r="G14182" s="1">
        <v>1856</v>
      </c>
      <c r="H14182" s="1" t="str">
        <f t="shared" si="663"/>
        <v>1850</v>
      </c>
      <c r="I14182" s="1">
        <f t="shared" si="664"/>
        <v>1850</v>
      </c>
      <c r="J14182" s="1" t="str">
        <f>VLOOKUP(Historic_Nashville_City_Cemeter!$G14182,'Q5'!$O$11:$P$14,2)</f>
        <v>&lt;1880</v>
      </c>
      <c r="K14182" s="1" t="s">
        <v>17</v>
      </c>
      <c r="L14182" s="1" t="s">
        <v>17</v>
      </c>
      <c r="M14182" s="1" t="s">
        <v>325</v>
      </c>
      <c r="O14182" s="1" cm="1">
        <f t="array" ref="O14182">_xlfn.IFS(AND(N14182="",B14182&lt;&gt;"infant"),"n/a",AND(N14182="",B14182="infant"),0,AND(N14182&gt;0,N14182&lt;&gt;0),N14182)</f>
        <v>0</v>
      </c>
      <c r="P14182" t="str">
        <f>IF($O14182="n/a","BLANK",VLOOKUP($O14182,'Q5'!$O$3:$P$7,2))</f>
        <v>0-18</v>
      </c>
      <c r="Q14182" s="1" t="s">
        <v>93</v>
      </c>
      <c r="R14182" s="1" t="s">
        <v>3408</v>
      </c>
      <c r="S14182" s="1" t="s">
        <v>3408</v>
      </c>
      <c r="T14182" s="1" t="s">
        <v>10507</v>
      </c>
      <c r="U14182" s="1">
        <v>50</v>
      </c>
      <c r="V14182" s="1" t="s">
        <v>18233</v>
      </c>
    </row>
    <row r="14183" spans="1:22" ht="13.2" x14ac:dyDescent="0.25">
      <c r="A14183" s="2" t="s">
        <v>20577</v>
      </c>
      <c r="B14183" s="1" t="s">
        <v>20617</v>
      </c>
      <c r="C14183" s="1" t="str">
        <f t="shared" si="665"/>
        <v>Armstrong</v>
      </c>
      <c r="D14183" s="1" t="s">
        <v>66</v>
      </c>
      <c r="E14183" s="1">
        <v>4</v>
      </c>
      <c r="F14183" s="1">
        <v>24</v>
      </c>
      <c r="G14183" s="1">
        <v>1856</v>
      </c>
      <c r="H14183" s="1" t="str">
        <f t="shared" si="663"/>
        <v>1850</v>
      </c>
      <c r="I14183" s="1">
        <f t="shared" si="664"/>
        <v>1850</v>
      </c>
      <c r="J14183" s="1" t="str">
        <f>VLOOKUP(Historic_Nashville_City_Cemeter!$G14183,'Q5'!$O$11:$P$14,2)</f>
        <v>&lt;1880</v>
      </c>
      <c r="K14183" s="1" t="s">
        <v>46</v>
      </c>
      <c r="L14183" s="1" t="s">
        <v>46</v>
      </c>
      <c r="M14183" s="1" t="s">
        <v>18</v>
      </c>
      <c r="N14183" s="1">
        <v>22</v>
      </c>
      <c r="O14183" s="1" cm="1">
        <f t="array" ref="O14183">_xlfn.IFS(AND(N14183="",B14183&lt;&gt;"infant"),"n/a",AND(N14183="",B14183="infant"),0,AND(N14183&gt;0,N14183&lt;&gt;0),N14183)</f>
        <v>22</v>
      </c>
      <c r="P14183" t="str">
        <f>IF($O14183="n/a","BLANK",VLOOKUP($O14183,'Q5'!$O$3:$P$7,2))</f>
        <v>19-25</v>
      </c>
      <c r="Q14183" s="1" t="s">
        <v>20618</v>
      </c>
      <c r="R14183" s="1" t="s">
        <v>2160</v>
      </c>
      <c r="S14183" s="1" t="s">
        <v>2160</v>
      </c>
      <c r="T14183" s="1" t="s">
        <v>667</v>
      </c>
      <c r="U14183" s="1" t="s">
        <v>126</v>
      </c>
      <c r="V14183" s="1" t="s">
        <v>20619</v>
      </c>
    </row>
    <row r="14184" spans="1:22" ht="13.2" x14ac:dyDescent="0.25">
      <c r="A14184" s="2" t="s">
        <v>20577</v>
      </c>
      <c r="B14184" s="1" t="s">
        <v>20620</v>
      </c>
      <c r="C14184" s="1" t="str">
        <f t="shared" si="665"/>
        <v>Burnett</v>
      </c>
      <c r="D14184" s="1" t="s">
        <v>66</v>
      </c>
      <c r="E14184" s="1">
        <v>4</v>
      </c>
      <c r="F14184" s="1">
        <v>27</v>
      </c>
      <c r="G14184" s="1">
        <v>1856</v>
      </c>
      <c r="H14184" s="1" t="str">
        <f t="shared" si="663"/>
        <v>1850</v>
      </c>
      <c r="I14184" s="1">
        <f t="shared" si="664"/>
        <v>1850</v>
      </c>
      <c r="J14184" s="1" t="str">
        <f>VLOOKUP(Historic_Nashville_City_Cemeter!$G14184,'Q5'!$O$11:$P$14,2)</f>
        <v>&lt;1880</v>
      </c>
      <c r="K14184" s="1" t="s">
        <v>46</v>
      </c>
      <c r="L14184" s="1" t="s">
        <v>46</v>
      </c>
      <c r="M14184" s="1" t="s">
        <v>325</v>
      </c>
      <c r="N14184" s="1">
        <v>21</v>
      </c>
      <c r="O14184" s="1" cm="1">
        <f t="array" ref="O14184">_xlfn.IFS(AND(N14184="",B14184&lt;&gt;"infant"),"n/a",AND(N14184="",B14184="infant"),0,AND(N14184&gt;0,N14184&lt;&gt;0),N14184)</f>
        <v>21</v>
      </c>
      <c r="P14184" t="str">
        <f>IF($O14184="n/a","BLANK",VLOOKUP($O14184,'Q5'!$O$3:$P$7,2))</f>
        <v>19-25</v>
      </c>
      <c r="Q14184" s="1" t="s">
        <v>93</v>
      </c>
      <c r="R14184" s="1" t="s">
        <v>11477</v>
      </c>
      <c r="S14184" s="1" t="s">
        <v>11477</v>
      </c>
      <c r="T14184" s="1" t="s">
        <v>10507</v>
      </c>
      <c r="U14184" s="1" t="s">
        <v>9179</v>
      </c>
      <c r="V14184" s="1" t="s">
        <v>20224</v>
      </c>
    </row>
    <row r="14185" spans="1:22" ht="13.2" x14ac:dyDescent="0.25">
      <c r="A14185" s="2" t="s">
        <v>20577</v>
      </c>
      <c r="B14185" s="1" t="s">
        <v>17899</v>
      </c>
      <c r="C14185" s="1" t="e">
        <f t="shared" si="665"/>
        <v>#VALUE!</v>
      </c>
      <c r="D14185" s="1" t="s">
        <v>66</v>
      </c>
      <c r="E14185" s="1">
        <v>4</v>
      </c>
      <c r="F14185" s="1">
        <v>27</v>
      </c>
      <c r="G14185" s="1">
        <v>1856</v>
      </c>
      <c r="H14185" s="1" t="str">
        <f t="shared" si="663"/>
        <v>1850</v>
      </c>
      <c r="I14185" s="1">
        <f t="shared" si="664"/>
        <v>1850</v>
      </c>
      <c r="J14185" s="1" t="str">
        <f>VLOOKUP(Historic_Nashville_City_Cemeter!$G14185,'Q5'!$O$11:$P$14,2)</f>
        <v>&lt;1880</v>
      </c>
      <c r="K14185" s="1" t="s">
        <v>17</v>
      </c>
      <c r="L14185" s="1" t="s">
        <v>17</v>
      </c>
      <c r="M14185" s="1" t="s">
        <v>325</v>
      </c>
      <c r="N14185" s="1">
        <v>11</v>
      </c>
      <c r="O14185" s="1" cm="1">
        <f t="array" ref="O14185">_xlfn.IFS(AND(N14185="",B14185&lt;&gt;"infant"),"n/a",AND(N14185="",B14185="infant"),0,AND(N14185&gt;0,N14185&lt;&gt;0),N14185)</f>
        <v>11</v>
      </c>
      <c r="P14185" t="str">
        <f>IF($O14185="n/a","BLANK",VLOOKUP($O14185,'Q5'!$O$3:$P$7,2))</f>
        <v>0-18</v>
      </c>
      <c r="Q14185" s="1" t="s">
        <v>93</v>
      </c>
      <c r="R14185" s="1" t="s">
        <v>2160</v>
      </c>
      <c r="S14185" s="1" t="s">
        <v>2160</v>
      </c>
      <c r="T14185" s="1" t="s">
        <v>10507</v>
      </c>
      <c r="U14185" s="1" t="s">
        <v>1340</v>
      </c>
      <c r="V14185" s="1" t="s">
        <v>20621</v>
      </c>
    </row>
    <row r="14186" spans="1:22" ht="13.2" x14ac:dyDescent="0.25">
      <c r="A14186" s="2" t="s">
        <v>20577</v>
      </c>
      <c r="B14186" s="1" t="s">
        <v>20622</v>
      </c>
      <c r="C14186" s="1" t="str">
        <f t="shared" si="665"/>
        <v>Tarver</v>
      </c>
      <c r="D14186" s="1" t="s">
        <v>66</v>
      </c>
      <c r="E14186" s="1">
        <v>4</v>
      </c>
      <c r="F14186" s="1">
        <v>27</v>
      </c>
      <c r="G14186" s="1">
        <v>1856</v>
      </c>
      <c r="H14186" s="1" t="str">
        <f t="shared" si="663"/>
        <v>1850</v>
      </c>
      <c r="I14186" s="1">
        <f t="shared" si="664"/>
        <v>1850</v>
      </c>
      <c r="J14186" s="1" t="str">
        <f>VLOOKUP(Historic_Nashville_City_Cemeter!$G14186,'Q5'!$O$11:$P$14,2)</f>
        <v>&lt;1880</v>
      </c>
      <c r="K14186" s="1" t="s">
        <v>17</v>
      </c>
      <c r="L14186" s="1" t="s">
        <v>17</v>
      </c>
      <c r="M14186" s="1" t="s">
        <v>18</v>
      </c>
      <c r="N14186" s="1">
        <v>43</v>
      </c>
      <c r="O14186" s="1" cm="1">
        <f t="array" ref="O14186">_xlfn.IFS(AND(N14186="",B14186&lt;&gt;"infant"),"n/a",AND(N14186="",B14186="infant"),0,AND(N14186&gt;0,N14186&lt;&gt;0),N14186)</f>
        <v>43</v>
      </c>
      <c r="P14186" t="str">
        <f>IF($O14186="n/a","BLANK",VLOOKUP($O14186,'Q5'!$O$3:$P$7,2))</f>
        <v>41-64</v>
      </c>
      <c r="Q14186" s="1" t="s">
        <v>93</v>
      </c>
      <c r="R14186" s="1" t="s">
        <v>2160</v>
      </c>
      <c r="S14186" s="1" t="s">
        <v>2160</v>
      </c>
      <c r="T14186" s="1" t="s">
        <v>111</v>
      </c>
      <c r="U14186" s="1" t="s">
        <v>126</v>
      </c>
      <c r="V14186" s="1" t="s">
        <v>20623</v>
      </c>
    </row>
    <row r="14187" spans="1:22" ht="13.2" x14ac:dyDescent="0.25">
      <c r="A14187" s="2" t="s">
        <v>20577</v>
      </c>
      <c r="B14187" s="1" t="s">
        <v>995</v>
      </c>
      <c r="C14187" s="1" t="e">
        <f t="shared" si="665"/>
        <v>#VALUE!</v>
      </c>
      <c r="D14187" s="1" t="s">
        <v>66</v>
      </c>
      <c r="E14187" s="1">
        <v>4</v>
      </c>
      <c r="F14187" s="1">
        <v>28</v>
      </c>
      <c r="G14187" s="1">
        <v>1856</v>
      </c>
      <c r="H14187" s="1" t="str">
        <f t="shared" si="663"/>
        <v>1850</v>
      </c>
      <c r="I14187" s="1">
        <f t="shared" si="664"/>
        <v>1850</v>
      </c>
      <c r="J14187" s="1" t="str">
        <f>VLOOKUP(Historic_Nashville_City_Cemeter!$G14187,'Q5'!$O$11:$P$14,2)</f>
        <v>&lt;1880</v>
      </c>
      <c r="K14187" s="1" t="s">
        <v>46</v>
      </c>
      <c r="L14187" s="1" t="s">
        <v>46</v>
      </c>
      <c r="M14187" s="1" t="s">
        <v>18</v>
      </c>
      <c r="O14187" s="1" cm="1">
        <f t="array" ref="O14187">_xlfn.IFS(AND(N14187="",B14187&lt;&gt;"infant"),"n/a",AND(N14187="",B14187="infant"),0,AND(N14187&gt;0,N14187&lt;&gt;0),N14187)</f>
        <v>0</v>
      </c>
      <c r="P14187" t="str">
        <f>IF($O14187="n/a","BLANK",VLOOKUP($O14187,'Q5'!$O$3:$P$7,2))</f>
        <v>0-18</v>
      </c>
      <c r="Q14187" s="1" t="s">
        <v>93</v>
      </c>
      <c r="R14187" s="1" t="s">
        <v>76</v>
      </c>
      <c r="S14187" s="1" t="s">
        <v>76</v>
      </c>
      <c r="T14187" s="1" t="s">
        <v>577</v>
      </c>
      <c r="U14187" s="1" t="s">
        <v>126</v>
      </c>
      <c r="V14187" s="1" t="s">
        <v>20624</v>
      </c>
    </row>
    <row r="14188" spans="1:22" ht="13.2" x14ac:dyDescent="0.25">
      <c r="A14188" s="2" t="s">
        <v>20577</v>
      </c>
      <c r="B14188" s="1" t="s">
        <v>20625</v>
      </c>
      <c r="C14188" s="1" t="e">
        <f t="shared" si="665"/>
        <v>#VALUE!</v>
      </c>
      <c r="D14188" s="1" t="s">
        <v>66</v>
      </c>
      <c r="E14188" s="1">
        <v>4</v>
      </c>
      <c r="F14188" s="1">
        <v>30</v>
      </c>
      <c r="G14188" s="1">
        <v>1856</v>
      </c>
      <c r="H14188" s="1" t="str">
        <f t="shared" si="663"/>
        <v>1850</v>
      </c>
      <c r="I14188" s="1">
        <f t="shared" si="664"/>
        <v>1850</v>
      </c>
      <c r="J14188" s="1" t="str">
        <f>VLOOKUP(Historic_Nashville_City_Cemeter!$G14188,'Q5'!$O$11:$P$14,2)</f>
        <v>&lt;1880</v>
      </c>
      <c r="K14188" s="1" t="s">
        <v>17</v>
      </c>
      <c r="L14188" s="1" t="s">
        <v>17</v>
      </c>
      <c r="M14188" s="1" t="s">
        <v>325</v>
      </c>
      <c r="N14188" s="1">
        <v>43</v>
      </c>
      <c r="O14188" s="1" cm="1">
        <f t="array" ref="O14188">_xlfn.IFS(AND(N14188="",B14188&lt;&gt;"infant"),"n/a",AND(N14188="",B14188="infant"),0,AND(N14188&gt;0,N14188&lt;&gt;0),N14188)</f>
        <v>43</v>
      </c>
      <c r="P14188" t="str">
        <f>IF($O14188="n/a","BLANK",VLOOKUP($O14188,'Q5'!$O$3:$P$7,2))</f>
        <v>41-64</v>
      </c>
      <c r="Q14188" s="1" t="s">
        <v>93</v>
      </c>
      <c r="R14188" s="1" t="s">
        <v>327</v>
      </c>
      <c r="S14188" s="1" t="s">
        <v>327</v>
      </c>
      <c r="T14188" s="1" t="s">
        <v>10507</v>
      </c>
      <c r="U14188" s="1" t="s">
        <v>9179</v>
      </c>
      <c r="V14188" s="1" t="s">
        <v>20626</v>
      </c>
    </row>
    <row r="14189" spans="1:22" ht="13.2" x14ac:dyDescent="0.25">
      <c r="A14189" s="2" t="s">
        <v>20577</v>
      </c>
      <c r="B14189" s="1" t="s">
        <v>11029</v>
      </c>
      <c r="C14189" s="1" t="e">
        <f t="shared" si="665"/>
        <v>#VALUE!</v>
      </c>
      <c r="D14189" s="1" t="s">
        <v>16</v>
      </c>
      <c r="E14189" s="1">
        <v>8</v>
      </c>
      <c r="F14189" s="1">
        <v>1</v>
      </c>
      <c r="G14189" s="1">
        <v>1856</v>
      </c>
      <c r="H14189" s="1" t="str">
        <f t="shared" si="663"/>
        <v>1850</v>
      </c>
      <c r="I14189" s="1">
        <f t="shared" si="664"/>
        <v>1850</v>
      </c>
      <c r="J14189" s="1" t="str">
        <f>VLOOKUP(Historic_Nashville_City_Cemeter!$G14189,'Q5'!$O$11:$P$14,2)</f>
        <v>&lt;1880</v>
      </c>
      <c r="K14189" s="1" t="s">
        <v>46</v>
      </c>
      <c r="L14189" s="1" t="s">
        <v>46</v>
      </c>
      <c r="M14189" s="1" t="s">
        <v>325</v>
      </c>
      <c r="O14189" s="1" cm="1">
        <f t="array" ref="O14189">_xlfn.IFS(AND(N14189="",B14189&lt;&gt;"infant"),"n/a",AND(N14189="",B14189="infant"),0,AND(N14189&gt;0,N14189&lt;&gt;0),N14189)</f>
        <v>0</v>
      </c>
      <c r="P14189" t="str">
        <f>IF($O14189="n/a","BLANK",VLOOKUP($O14189,'Q5'!$O$3:$P$7,2))</f>
        <v>0-18</v>
      </c>
      <c r="Q14189" s="1" t="s">
        <v>93</v>
      </c>
      <c r="R14189" s="1" t="s">
        <v>2649</v>
      </c>
      <c r="S14189" s="1" t="s">
        <v>2649</v>
      </c>
      <c r="T14189" s="1" t="s">
        <v>10507</v>
      </c>
      <c r="U14189" s="1" t="s">
        <v>578</v>
      </c>
      <c r="V14189" s="1" t="s">
        <v>20627</v>
      </c>
    </row>
    <row r="14190" spans="1:22" ht="13.2" x14ac:dyDescent="0.25">
      <c r="A14190" s="2" t="s">
        <v>20577</v>
      </c>
      <c r="B14190" s="1" t="s">
        <v>995</v>
      </c>
      <c r="C14190" s="1" t="e">
        <f t="shared" si="665"/>
        <v>#VALUE!</v>
      </c>
      <c r="D14190" s="1" t="s">
        <v>16</v>
      </c>
      <c r="E14190" s="1">
        <v>8</v>
      </c>
      <c r="F14190" s="1">
        <v>4</v>
      </c>
      <c r="G14190" s="1">
        <v>1856</v>
      </c>
      <c r="H14190" s="1" t="str">
        <f t="shared" si="663"/>
        <v>1850</v>
      </c>
      <c r="I14190" s="1">
        <f t="shared" si="664"/>
        <v>1850</v>
      </c>
      <c r="J14190" s="1" t="str">
        <f>VLOOKUP(Historic_Nashville_City_Cemeter!$G14190,'Q5'!$O$11:$P$14,2)</f>
        <v>&lt;1880</v>
      </c>
      <c r="K14190" s="1" t="s">
        <v>17</v>
      </c>
      <c r="L14190" s="1" t="s">
        <v>17</v>
      </c>
      <c r="M14190" s="1" t="s">
        <v>18</v>
      </c>
      <c r="O14190" s="1" cm="1">
        <f t="array" ref="O14190">_xlfn.IFS(AND(N14190="",B14190&lt;&gt;"infant"),"n/a",AND(N14190="",B14190="infant"),0,AND(N14190&gt;0,N14190&lt;&gt;0),N14190)</f>
        <v>0</v>
      </c>
      <c r="P14190" t="str">
        <f>IF($O14190="n/a","BLANK",VLOOKUP($O14190,'Q5'!$O$3:$P$7,2))</f>
        <v>0-18</v>
      </c>
      <c r="Q14190" s="1" t="s">
        <v>93</v>
      </c>
      <c r="R14190" s="1" t="s">
        <v>417</v>
      </c>
      <c r="S14190" s="1" t="s">
        <v>417</v>
      </c>
      <c r="T14190" s="1" t="s">
        <v>481</v>
      </c>
      <c r="U14190" s="1" t="s">
        <v>578</v>
      </c>
      <c r="V14190" s="1" t="s">
        <v>20628</v>
      </c>
    </row>
    <row r="14191" spans="1:22" ht="13.2" x14ac:dyDescent="0.25">
      <c r="A14191" s="2" t="s">
        <v>20577</v>
      </c>
      <c r="B14191" s="1" t="s">
        <v>20629</v>
      </c>
      <c r="C14191" s="1" t="str">
        <f t="shared" si="665"/>
        <v>Tomlin</v>
      </c>
      <c r="D14191" s="1" t="s">
        <v>16</v>
      </c>
      <c r="E14191" s="1">
        <v>8</v>
      </c>
      <c r="F14191" s="1">
        <v>5</v>
      </c>
      <c r="G14191" s="1">
        <v>1856</v>
      </c>
      <c r="H14191" s="1" t="str">
        <f t="shared" si="663"/>
        <v>1850</v>
      </c>
      <c r="I14191" s="1">
        <f t="shared" si="664"/>
        <v>1850</v>
      </c>
      <c r="J14191" s="1" t="str">
        <f>VLOOKUP(Historic_Nashville_City_Cemeter!$G14191,'Q5'!$O$11:$P$14,2)</f>
        <v>&lt;1880</v>
      </c>
      <c r="K14191" s="1" t="s">
        <v>46</v>
      </c>
      <c r="L14191" s="1" t="s">
        <v>46</v>
      </c>
      <c r="M14191" s="1" t="s">
        <v>18</v>
      </c>
      <c r="N14191" s="1">
        <v>38</v>
      </c>
      <c r="O14191" s="1" cm="1">
        <f t="array" ref="O14191">_xlfn.IFS(AND(N14191="",B14191&lt;&gt;"infant"),"n/a",AND(N14191="",B14191="infant"),0,AND(N14191&gt;0,N14191&lt;&gt;0),N14191)</f>
        <v>38</v>
      </c>
      <c r="P14191" t="str">
        <f>IF($O14191="n/a","BLANK",VLOOKUP($O14191,'Q5'!$O$3:$P$7,2))</f>
        <v>26-40</v>
      </c>
      <c r="Q14191" s="1" t="s">
        <v>93</v>
      </c>
      <c r="R14191" s="1" t="s">
        <v>20353</v>
      </c>
      <c r="S14191" s="1" t="s">
        <v>20353</v>
      </c>
      <c r="T14191" s="1" t="s">
        <v>481</v>
      </c>
      <c r="U14191" s="1" t="s">
        <v>7235</v>
      </c>
      <c r="V14191" s="1" t="s">
        <v>20630</v>
      </c>
    </row>
    <row r="14192" spans="1:22" ht="13.2" x14ac:dyDescent="0.25">
      <c r="A14192" s="2" t="s">
        <v>20577</v>
      </c>
      <c r="B14192" s="1" t="s">
        <v>995</v>
      </c>
      <c r="C14192" s="1" t="e">
        <f t="shared" si="665"/>
        <v>#VALUE!</v>
      </c>
      <c r="D14192" s="1" t="s">
        <v>16</v>
      </c>
      <c r="E14192" s="1">
        <v>8</v>
      </c>
      <c r="F14192" s="1">
        <v>6</v>
      </c>
      <c r="G14192" s="1">
        <v>1856</v>
      </c>
      <c r="H14192" s="1" t="str">
        <f t="shared" si="663"/>
        <v>1850</v>
      </c>
      <c r="I14192" s="1">
        <f t="shared" si="664"/>
        <v>1850</v>
      </c>
      <c r="J14192" s="1" t="str">
        <f>VLOOKUP(Historic_Nashville_City_Cemeter!$G14192,'Q5'!$O$11:$P$14,2)</f>
        <v>&lt;1880</v>
      </c>
      <c r="K14192" s="1" t="s">
        <v>17</v>
      </c>
      <c r="L14192" s="1" t="s">
        <v>17</v>
      </c>
      <c r="M14192" s="1" t="s">
        <v>18</v>
      </c>
      <c r="O14192" s="1" cm="1">
        <f t="array" ref="O14192">_xlfn.IFS(AND(N14192="",B14192&lt;&gt;"infant"),"n/a",AND(N14192="",B14192="infant"),0,AND(N14192&gt;0,N14192&lt;&gt;0),N14192)</f>
        <v>0</v>
      </c>
      <c r="P14192" t="str">
        <f>IF($O14192="n/a","BLANK",VLOOKUP($O14192,'Q5'!$O$3:$P$7,2))</f>
        <v>0-18</v>
      </c>
      <c r="Q14192" s="1" t="s">
        <v>93</v>
      </c>
      <c r="R14192" s="1" t="s">
        <v>2649</v>
      </c>
      <c r="S14192" s="1" t="s">
        <v>27841</v>
      </c>
      <c r="T14192" s="1" t="s">
        <v>19</v>
      </c>
      <c r="U14192" s="1" t="s">
        <v>126</v>
      </c>
      <c r="V14192" s="1" t="s">
        <v>20631</v>
      </c>
    </row>
    <row r="14193" spans="1:22" ht="13.2" x14ac:dyDescent="0.25">
      <c r="A14193" s="2" t="s">
        <v>20577</v>
      </c>
      <c r="B14193" s="1" t="s">
        <v>995</v>
      </c>
      <c r="C14193" s="1" t="e">
        <f t="shared" si="665"/>
        <v>#VALUE!</v>
      </c>
      <c r="D14193" s="1" t="s">
        <v>16</v>
      </c>
      <c r="E14193" s="1">
        <v>8</v>
      </c>
      <c r="F14193" s="1">
        <v>6</v>
      </c>
      <c r="G14193" s="1">
        <v>1856</v>
      </c>
      <c r="H14193" s="1" t="str">
        <f t="shared" si="663"/>
        <v>1850</v>
      </c>
      <c r="I14193" s="1">
        <f t="shared" si="664"/>
        <v>1850</v>
      </c>
      <c r="J14193" s="1" t="str">
        <f>VLOOKUP(Historic_Nashville_City_Cemeter!$G14193,'Q5'!$O$11:$P$14,2)</f>
        <v>&lt;1880</v>
      </c>
      <c r="K14193" s="1" t="s">
        <v>17</v>
      </c>
      <c r="L14193" s="1" t="s">
        <v>17</v>
      </c>
      <c r="M14193" s="1" t="s">
        <v>18</v>
      </c>
      <c r="O14193" s="1" cm="1">
        <f t="array" ref="O14193">_xlfn.IFS(AND(N14193="",B14193&lt;&gt;"infant"),"n/a",AND(N14193="",B14193="infant"),0,AND(N14193&gt;0,N14193&lt;&gt;0),N14193)</f>
        <v>0</v>
      </c>
      <c r="P14193" t="str">
        <f>IF($O14193="n/a","BLANK",VLOOKUP($O14193,'Q5'!$O$3:$P$7,2))</f>
        <v>0-18</v>
      </c>
      <c r="Q14193" s="1" t="s">
        <v>93</v>
      </c>
      <c r="R14193" s="1" t="s">
        <v>2211</v>
      </c>
      <c r="S14193" s="1" t="s">
        <v>2211</v>
      </c>
      <c r="T14193" s="1" t="s">
        <v>79</v>
      </c>
      <c r="U14193" s="1" t="s">
        <v>126</v>
      </c>
      <c r="V14193" s="1" t="s">
        <v>20632</v>
      </c>
    </row>
    <row r="14194" spans="1:22" ht="13.2" x14ac:dyDescent="0.25">
      <c r="A14194" s="2" t="s">
        <v>20577</v>
      </c>
      <c r="B14194" s="1" t="s">
        <v>995</v>
      </c>
      <c r="C14194" s="1" t="e">
        <f t="shared" si="665"/>
        <v>#VALUE!</v>
      </c>
      <c r="D14194" s="1" t="s">
        <v>16</v>
      </c>
      <c r="E14194" s="1">
        <v>8</v>
      </c>
      <c r="F14194" s="1">
        <v>6</v>
      </c>
      <c r="G14194" s="1">
        <v>1856</v>
      </c>
      <c r="H14194" s="1" t="str">
        <f t="shared" si="663"/>
        <v>1850</v>
      </c>
      <c r="I14194" s="1">
        <f t="shared" si="664"/>
        <v>1850</v>
      </c>
      <c r="J14194" s="1" t="str">
        <f>VLOOKUP(Historic_Nashville_City_Cemeter!$G14194,'Q5'!$O$11:$P$14,2)</f>
        <v>&lt;1880</v>
      </c>
      <c r="K14194" s="1" t="s">
        <v>46</v>
      </c>
      <c r="L14194" s="1" t="s">
        <v>46</v>
      </c>
      <c r="M14194" s="1" t="s">
        <v>18</v>
      </c>
      <c r="O14194" s="1" cm="1">
        <f t="array" ref="O14194">_xlfn.IFS(AND(N14194="",B14194&lt;&gt;"infant"),"n/a",AND(N14194="",B14194="infant"),0,AND(N14194&gt;0,N14194&lt;&gt;0),N14194)</f>
        <v>0</v>
      </c>
      <c r="P14194" t="str">
        <f>IF($O14194="n/a","BLANK",VLOOKUP($O14194,'Q5'!$O$3:$P$7,2))</f>
        <v>0-18</v>
      </c>
      <c r="Q14194" s="1" t="s">
        <v>93</v>
      </c>
      <c r="R14194" s="1" t="s">
        <v>2649</v>
      </c>
      <c r="S14194" s="1" t="s">
        <v>27841</v>
      </c>
      <c r="T14194" s="1" t="s">
        <v>111</v>
      </c>
      <c r="U14194" s="1" t="s">
        <v>126</v>
      </c>
      <c r="V14194" s="1" t="s">
        <v>20633</v>
      </c>
    </row>
    <row r="14195" spans="1:22" ht="13.2" x14ac:dyDescent="0.25">
      <c r="A14195" s="2" t="s">
        <v>20577</v>
      </c>
      <c r="B14195" s="1" t="s">
        <v>944</v>
      </c>
      <c r="C14195" s="1" t="e">
        <f t="shared" si="665"/>
        <v>#VALUE!</v>
      </c>
      <c r="D14195" s="1" t="s">
        <v>16</v>
      </c>
      <c r="E14195" s="1">
        <v>8</v>
      </c>
      <c r="F14195" s="1">
        <v>8</v>
      </c>
      <c r="G14195" s="1">
        <v>1856</v>
      </c>
      <c r="H14195" s="1" t="str">
        <f t="shared" si="663"/>
        <v>1850</v>
      </c>
      <c r="I14195" s="1">
        <f t="shared" si="664"/>
        <v>1850</v>
      </c>
      <c r="J14195" s="1" t="str">
        <f>VLOOKUP(Historic_Nashville_City_Cemeter!$G14195,'Q5'!$O$11:$P$14,2)</f>
        <v>&lt;1880</v>
      </c>
      <c r="K14195" s="1" t="s">
        <v>46</v>
      </c>
      <c r="L14195" s="1" t="s">
        <v>46</v>
      </c>
      <c r="M14195" s="1" t="s">
        <v>325</v>
      </c>
      <c r="N14195" s="1">
        <v>25</v>
      </c>
      <c r="O14195" s="1" cm="1">
        <f t="array" ref="O14195">_xlfn.IFS(AND(N14195="",B14195&lt;&gt;"infant"),"n/a",AND(N14195="",B14195="infant"),0,AND(N14195&gt;0,N14195&lt;&gt;0),N14195)</f>
        <v>25</v>
      </c>
      <c r="P14195" t="str">
        <f>IF($O14195="n/a","BLANK",VLOOKUP($O14195,'Q5'!$O$3:$P$7,2))</f>
        <v>19-25</v>
      </c>
      <c r="Q14195" s="1" t="s">
        <v>93</v>
      </c>
      <c r="R14195" s="1" t="s">
        <v>2160</v>
      </c>
      <c r="S14195" s="1" t="s">
        <v>2160</v>
      </c>
      <c r="T14195" s="1" t="s">
        <v>10507</v>
      </c>
      <c r="U14195" s="1" t="s">
        <v>126</v>
      </c>
      <c r="V14195" s="1" t="s">
        <v>20634</v>
      </c>
    </row>
    <row r="14196" spans="1:22" ht="13.2" x14ac:dyDescent="0.25">
      <c r="A14196" s="2" t="s">
        <v>20577</v>
      </c>
      <c r="B14196" s="1" t="s">
        <v>995</v>
      </c>
      <c r="C14196" s="1" t="e">
        <f t="shared" si="665"/>
        <v>#VALUE!</v>
      </c>
      <c r="D14196" s="1" t="s">
        <v>16</v>
      </c>
      <c r="E14196" s="1">
        <v>8</v>
      </c>
      <c r="F14196" s="1">
        <v>9</v>
      </c>
      <c r="G14196" s="1">
        <v>1856</v>
      </c>
      <c r="H14196" s="1" t="str">
        <f t="shared" si="663"/>
        <v>1850</v>
      </c>
      <c r="I14196" s="1">
        <f t="shared" si="664"/>
        <v>1850</v>
      </c>
      <c r="J14196" s="1" t="str">
        <f>VLOOKUP(Historic_Nashville_City_Cemeter!$G14196,'Q5'!$O$11:$P$14,2)</f>
        <v>&lt;1880</v>
      </c>
      <c r="K14196" s="1" t="s">
        <v>46</v>
      </c>
      <c r="L14196" s="1" t="s">
        <v>46</v>
      </c>
      <c r="M14196" s="1" t="s">
        <v>18</v>
      </c>
      <c r="O14196" s="1" cm="1">
        <f t="array" ref="O14196">_xlfn.IFS(AND(N14196="",B14196&lt;&gt;"infant"),"n/a",AND(N14196="",B14196="infant"),0,AND(N14196&gt;0,N14196&lt;&gt;0),N14196)</f>
        <v>0</v>
      </c>
      <c r="P14196" t="str">
        <f>IF($O14196="n/a","BLANK",VLOOKUP($O14196,'Q5'!$O$3:$P$7,2))</f>
        <v>0-18</v>
      </c>
      <c r="Q14196" s="1" t="s">
        <v>93</v>
      </c>
      <c r="R14196" s="1" t="s">
        <v>417</v>
      </c>
      <c r="S14196" s="1" t="s">
        <v>417</v>
      </c>
      <c r="T14196" s="1" t="s">
        <v>53</v>
      </c>
      <c r="U14196" s="1" t="s">
        <v>126</v>
      </c>
      <c r="V14196" s="1" t="s">
        <v>20635</v>
      </c>
    </row>
    <row r="14197" spans="1:22" ht="13.2" x14ac:dyDescent="0.25">
      <c r="A14197" s="2" t="s">
        <v>20577</v>
      </c>
      <c r="B14197" s="1" t="s">
        <v>20636</v>
      </c>
      <c r="C14197" s="1" t="str">
        <f t="shared" si="665"/>
        <v>White</v>
      </c>
      <c r="D14197" s="1" t="s">
        <v>16</v>
      </c>
      <c r="E14197" s="1">
        <v>8</v>
      </c>
      <c r="F14197" s="1">
        <v>9</v>
      </c>
      <c r="G14197" s="1">
        <v>1856</v>
      </c>
      <c r="H14197" s="1" t="str">
        <f t="shared" si="663"/>
        <v>1850</v>
      </c>
      <c r="I14197" s="1">
        <f t="shared" si="664"/>
        <v>1850</v>
      </c>
      <c r="J14197" s="1" t="str">
        <f>VLOOKUP(Historic_Nashville_City_Cemeter!$G14197,'Q5'!$O$11:$P$14,2)</f>
        <v>&lt;1880</v>
      </c>
      <c r="K14197" s="1" t="s">
        <v>17</v>
      </c>
      <c r="L14197" s="1" t="s">
        <v>17</v>
      </c>
      <c r="M14197" s="1" t="s">
        <v>18</v>
      </c>
      <c r="N14197" s="1">
        <v>42</v>
      </c>
      <c r="O14197" s="1" cm="1">
        <f t="array" ref="O14197">_xlfn.IFS(AND(N14197="",B14197&lt;&gt;"infant"),"n/a",AND(N14197="",B14197="infant"),0,AND(N14197&gt;0,N14197&lt;&gt;0),N14197)</f>
        <v>42</v>
      </c>
      <c r="P14197" t="str">
        <f>IF($O14197="n/a","BLANK",VLOOKUP($O14197,'Q5'!$O$3:$P$7,2))</f>
        <v>41-64</v>
      </c>
      <c r="Q14197" s="1" t="s">
        <v>93</v>
      </c>
      <c r="R14197" s="1" t="s">
        <v>76</v>
      </c>
      <c r="S14197" s="1" t="s">
        <v>76</v>
      </c>
      <c r="T14197" s="1" t="s">
        <v>41</v>
      </c>
      <c r="U14197" s="1" t="s">
        <v>7235</v>
      </c>
    </row>
    <row r="14198" spans="1:22" ht="13.2" x14ac:dyDescent="0.25">
      <c r="A14198" s="2" t="s">
        <v>20577</v>
      </c>
      <c r="B14198" s="1" t="s">
        <v>995</v>
      </c>
      <c r="C14198" s="1" t="e">
        <f t="shared" si="665"/>
        <v>#VALUE!</v>
      </c>
      <c r="D14198" s="1" t="s">
        <v>16</v>
      </c>
      <c r="E14198" s="1">
        <v>8</v>
      </c>
      <c r="F14198" s="1">
        <v>9</v>
      </c>
      <c r="G14198" s="1">
        <v>1856</v>
      </c>
      <c r="H14198" s="1" t="str">
        <f t="shared" si="663"/>
        <v>1850</v>
      </c>
      <c r="I14198" s="1">
        <f t="shared" si="664"/>
        <v>1850</v>
      </c>
      <c r="J14198" s="1" t="str">
        <f>VLOOKUP(Historic_Nashville_City_Cemeter!$G14198,'Q5'!$O$11:$P$14,2)</f>
        <v>&lt;1880</v>
      </c>
      <c r="K14198" s="1" t="s">
        <v>46</v>
      </c>
      <c r="L14198" s="1" t="s">
        <v>46</v>
      </c>
      <c r="M14198" s="1" t="s">
        <v>18</v>
      </c>
      <c r="O14198" s="1" cm="1">
        <f t="array" ref="O14198">_xlfn.IFS(AND(N14198="",B14198&lt;&gt;"infant"),"n/a",AND(N14198="",B14198="infant"),0,AND(N14198&gt;0,N14198&lt;&gt;0),N14198)</f>
        <v>0</v>
      </c>
      <c r="P14198" t="str">
        <f>IF($O14198="n/a","BLANK",VLOOKUP($O14198,'Q5'!$O$3:$P$7,2))</f>
        <v>0-18</v>
      </c>
      <c r="Q14198" s="1" t="s">
        <v>93</v>
      </c>
      <c r="R14198" s="1" t="s">
        <v>2211</v>
      </c>
      <c r="S14198" s="1" t="s">
        <v>2211</v>
      </c>
      <c r="T14198" s="1" t="s">
        <v>481</v>
      </c>
      <c r="U14198" s="1" t="s">
        <v>7235</v>
      </c>
      <c r="V14198" s="1" t="s">
        <v>20637</v>
      </c>
    </row>
    <row r="14199" spans="1:22" ht="13.2" x14ac:dyDescent="0.25">
      <c r="A14199" s="2" t="s">
        <v>20577</v>
      </c>
      <c r="B14199" s="1" t="s">
        <v>20638</v>
      </c>
      <c r="C14199" s="1" t="str">
        <f t="shared" si="665"/>
        <v>Betts</v>
      </c>
      <c r="D14199" s="1" t="s">
        <v>16</v>
      </c>
      <c r="E14199" s="1">
        <v>8</v>
      </c>
      <c r="F14199" s="1">
        <v>9</v>
      </c>
      <c r="G14199" s="1">
        <v>1856</v>
      </c>
      <c r="H14199" s="1" t="str">
        <f t="shared" si="663"/>
        <v>1850</v>
      </c>
      <c r="I14199" s="1">
        <f t="shared" si="664"/>
        <v>1850</v>
      </c>
      <c r="J14199" s="1" t="str">
        <f>VLOOKUP(Historic_Nashville_City_Cemeter!$G14199,'Q5'!$O$11:$P$14,2)</f>
        <v>&lt;1880</v>
      </c>
      <c r="K14199" s="1" t="s">
        <v>46</v>
      </c>
      <c r="L14199" s="1" t="s">
        <v>46</v>
      </c>
      <c r="M14199" s="1" t="s">
        <v>18</v>
      </c>
      <c r="N14199" s="1">
        <v>8</v>
      </c>
      <c r="O14199" s="1" cm="1">
        <f t="array" ref="O14199">_xlfn.IFS(AND(N14199="",B14199&lt;&gt;"infant"),"n/a",AND(N14199="",B14199="infant"),0,AND(N14199&gt;0,N14199&lt;&gt;0),N14199)</f>
        <v>8</v>
      </c>
      <c r="P14199" t="str">
        <f>IF($O14199="n/a","BLANK",VLOOKUP($O14199,'Q5'!$O$3:$P$7,2))</f>
        <v>0-18</v>
      </c>
      <c r="Q14199" s="1" t="s">
        <v>93</v>
      </c>
      <c r="R14199" s="1" t="s">
        <v>1195</v>
      </c>
      <c r="S14199" s="1" t="s">
        <v>1195</v>
      </c>
      <c r="T14199" s="1" t="s">
        <v>35</v>
      </c>
      <c r="U14199" s="1" t="s">
        <v>126</v>
      </c>
      <c r="V14199" s="1" t="s">
        <v>20639</v>
      </c>
    </row>
    <row r="14200" spans="1:22" ht="13.2" x14ac:dyDescent="0.25">
      <c r="A14200" s="2" t="s">
        <v>20577</v>
      </c>
      <c r="B14200" s="1" t="s">
        <v>14703</v>
      </c>
      <c r="C14200" s="1" t="e">
        <f t="shared" si="665"/>
        <v>#VALUE!</v>
      </c>
      <c r="D14200" s="1" t="s">
        <v>16</v>
      </c>
      <c r="E14200" s="1">
        <v>8</v>
      </c>
      <c r="F14200" s="1">
        <v>9</v>
      </c>
      <c r="G14200" s="1">
        <v>1856</v>
      </c>
      <c r="H14200" s="1" t="str">
        <f t="shared" si="663"/>
        <v>1850</v>
      </c>
      <c r="I14200" s="1">
        <f t="shared" si="664"/>
        <v>1850</v>
      </c>
      <c r="J14200" s="1" t="str">
        <f>VLOOKUP(Historic_Nashville_City_Cemeter!$G14200,'Q5'!$O$11:$P$14,2)</f>
        <v>&lt;1880</v>
      </c>
      <c r="K14200" s="1" t="s">
        <v>17</v>
      </c>
      <c r="L14200" s="1" t="s">
        <v>17</v>
      </c>
      <c r="M14200" s="1" t="s">
        <v>325</v>
      </c>
      <c r="N14200" s="1">
        <v>35</v>
      </c>
      <c r="O14200" s="1" cm="1">
        <f t="array" ref="O14200">_xlfn.IFS(AND(N14200="",B14200&lt;&gt;"infant"),"n/a",AND(N14200="",B14200="infant"),0,AND(N14200&gt;0,N14200&lt;&gt;0),N14200)</f>
        <v>35</v>
      </c>
      <c r="P14200" t="str">
        <f>IF($O14200="n/a","BLANK",VLOOKUP($O14200,'Q5'!$O$3:$P$7,2))</f>
        <v>26-40</v>
      </c>
      <c r="Q14200" s="1" t="s">
        <v>93</v>
      </c>
      <c r="R14200" s="1" t="s">
        <v>6898</v>
      </c>
      <c r="S14200" s="1" t="s">
        <v>6898</v>
      </c>
      <c r="T14200" s="1" t="s">
        <v>10507</v>
      </c>
      <c r="U14200" s="1" t="s">
        <v>20640</v>
      </c>
      <c r="V14200" s="1" t="s">
        <v>20641</v>
      </c>
    </row>
    <row r="14201" spans="1:22" ht="13.2" x14ac:dyDescent="0.25">
      <c r="A14201" s="2" t="s">
        <v>20577</v>
      </c>
      <c r="B14201" s="1" t="s">
        <v>995</v>
      </c>
      <c r="C14201" s="1" t="e">
        <f t="shared" si="665"/>
        <v>#VALUE!</v>
      </c>
      <c r="D14201" s="1" t="s">
        <v>16</v>
      </c>
      <c r="E14201" s="1">
        <v>8</v>
      </c>
      <c r="F14201" s="1">
        <v>10</v>
      </c>
      <c r="G14201" s="1">
        <v>1856</v>
      </c>
      <c r="H14201" s="1" t="str">
        <f t="shared" si="663"/>
        <v>1850</v>
      </c>
      <c r="I14201" s="1">
        <f t="shared" si="664"/>
        <v>1850</v>
      </c>
      <c r="J14201" s="1" t="str">
        <f>VLOOKUP(Historic_Nashville_City_Cemeter!$G14201,'Q5'!$O$11:$P$14,2)</f>
        <v>&lt;1880</v>
      </c>
      <c r="K14201" s="1" t="s">
        <v>46</v>
      </c>
      <c r="L14201" s="1" t="s">
        <v>46</v>
      </c>
      <c r="M14201" s="1" t="s">
        <v>18</v>
      </c>
      <c r="O14201" s="1" cm="1">
        <f t="array" ref="O14201">_xlfn.IFS(AND(N14201="",B14201&lt;&gt;"infant"),"n/a",AND(N14201="",B14201="infant"),0,AND(N14201&gt;0,N14201&lt;&gt;0),N14201)</f>
        <v>0</v>
      </c>
      <c r="P14201" t="str">
        <f>IF($O14201="n/a","BLANK",VLOOKUP($O14201,'Q5'!$O$3:$P$7,2))</f>
        <v>0-18</v>
      </c>
      <c r="Q14201" s="1" t="s">
        <v>93</v>
      </c>
      <c r="R14201" s="1" t="s">
        <v>6690</v>
      </c>
      <c r="S14201" s="1" t="s">
        <v>6690</v>
      </c>
      <c r="T14201" s="1" t="s">
        <v>20057</v>
      </c>
      <c r="V14201" s="1" t="s">
        <v>20642</v>
      </c>
    </row>
    <row r="14202" spans="1:22" ht="13.2" x14ac:dyDescent="0.25">
      <c r="A14202" s="2" t="s">
        <v>20577</v>
      </c>
      <c r="B14202" s="1" t="s">
        <v>11029</v>
      </c>
      <c r="C14202" s="1" t="e">
        <f t="shared" si="665"/>
        <v>#VALUE!</v>
      </c>
      <c r="D14202" s="1" t="s">
        <v>16</v>
      </c>
      <c r="E14202" s="1">
        <v>8</v>
      </c>
      <c r="F14202" s="1">
        <v>10</v>
      </c>
      <c r="G14202" s="1">
        <v>1856</v>
      </c>
      <c r="H14202" s="1" t="str">
        <f t="shared" si="663"/>
        <v>1850</v>
      </c>
      <c r="I14202" s="1">
        <f t="shared" si="664"/>
        <v>1850</v>
      </c>
      <c r="J14202" s="1" t="str">
        <f>VLOOKUP(Historic_Nashville_City_Cemeter!$G14202,'Q5'!$O$11:$P$14,2)</f>
        <v>&lt;1880</v>
      </c>
      <c r="K14202" s="1" t="s">
        <v>17</v>
      </c>
      <c r="L14202" s="1" t="s">
        <v>17</v>
      </c>
      <c r="M14202" s="1" t="s">
        <v>325</v>
      </c>
      <c r="O14202" s="1" cm="1">
        <f t="array" ref="O14202">_xlfn.IFS(AND(N14202="",B14202&lt;&gt;"infant"),"n/a",AND(N14202="",B14202="infant"),0,AND(N14202&gt;0,N14202&lt;&gt;0),N14202)</f>
        <v>0</v>
      </c>
      <c r="P14202" t="str">
        <f>IF($O14202="n/a","BLANK",VLOOKUP($O14202,'Q5'!$O$3:$P$7,2))</f>
        <v>0-18</v>
      </c>
      <c r="Q14202" s="1" t="s">
        <v>93</v>
      </c>
      <c r="R14202" s="1" t="s">
        <v>2211</v>
      </c>
      <c r="S14202" s="1" t="s">
        <v>2211</v>
      </c>
      <c r="T14202" s="1" t="s">
        <v>10507</v>
      </c>
      <c r="U14202" s="1" t="s">
        <v>126</v>
      </c>
      <c r="V14202" s="1" t="s">
        <v>19891</v>
      </c>
    </row>
    <row r="14203" spans="1:22" ht="13.2" x14ac:dyDescent="0.25">
      <c r="A14203" s="2" t="s">
        <v>20577</v>
      </c>
      <c r="B14203" s="1" t="s">
        <v>995</v>
      </c>
      <c r="C14203" s="1" t="e">
        <f t="shared" si="665"/>
        <v>#VALUE!</v>
      </c>
      <c r="D14203" s="1" t="s">
        <v>16</v>
      </c>
      <c r="E14203" s="1">
        <v>8</v>
      </c>
      <c r="F14203" s="1">
        <v>10</v>
      </c>
      <c r="G14203" s="1">
        <v>1856</v>
      </c>
      <c r="H14203" s="1" t="str">
        <f t="shared" si="663"/>
        <v>1850</v>
      </c>
      <c r="I14203" s="1">
        <f t="shared" si="664"/>
        <v>1850</v>
      </c>
      <c r="J14203" s="1" t="str">
        <f>VLOOKUP(Historic_Nashville_City_Cemeter!$G14203,'Q5'!$O$11:$P$14,2)</f>
        <v>&lt;1880</v>
      </c>
      <c r="K14203" s="1" t="s">
        <v>46</v>
      </c>
      <c r="L14203" s="1" t="s">
        <v>46</v>
      </c>
      <c r="M14203" s="1" t="s">
        <v>18</v>
      </c>
      <c r="O14203" s="1" cm="1">
        <f t="array" ref="O14203">_xlfn.IFS(AND(N14203="",B14203&lt;&gt;"infant"),"n/a",AND(N14203="",B14203="infant"),0,AND(N14203&gt;0,N14203&lt;&gt;0),N14203)</f>
        <v>0</v>
      </c>
      <c r="P14203" t="str">
        <f>IF($O14203="n/a","BLANK",VLOOKUP($O14203,'Q5'!$O$3:$P$7,2))</f>
        <v>0-18</v>
      </c>
      <c r="Q14203" s="1" t="s">
        <v>93</v>
      </c>
      <c r="R14203" s="1" t="s">
        <v>417</v>
      </c>
      <c r="S14203" s="1" t="s">
        <v>417</v>
      </c>
      <c r="T14203" s="1" t="s">
        <v>111</v>
      </c>
      <c r="U14203" s="1" t="s">
        <v>7235</v>
      </c>
      <c r="V14203" s="1" t="s">
        <v>20643</v>
      </c>
    </row>
    <row r="14204" spans="1:22" ht="13.2" x14ac:dyDescent="0.25">
      <c r="A14204" s="2" t="s">
        <v>20577</v>
      </c>
      <c r="B14204" s="1" t="s">
        <v>995</v>
      </c>
      <c r="C14204" s="1" t="e">
        <f t="shared" si="665"/>
        <v>#VALUE!</v>
      </c>
      <c r="D14204" s="1" t="s">
        <v>16</v>
      </c>
      <c r="E14204" s="1">
        <v>8</v>
      </c>
      <c r="F14204" s="1">
        <v>10</v>
      </c>
      <c r="G14204" s="1">
        <v>1856</v>
      </c>
      <c r="H14204" s="1" t="str">
        <f t="shared" si="663"/>
        <v>1850</v>
      </c>
      <c r="I14204" s="1">
        <f t="shared" si="664"/>
        <v>1850</v>
      </c>
      <c r="J14204" s="1" t="str">
        <f>VLOOKUP(Historic_Nashville_City_Cemeter!$G14204,'Q5'!$O$11:$P$14,2)</f>
        <v>&lt;1880</v>
      </c>
      <c r="K14204" s="1" t="s">
        <v>17</v>
      </c>
      <c r="L14204" s="1" t="s">
        <v>17</v>
      </c>
      <c r="M14204" s="1" t="s">
        <v>18</v>
      </c>
      <c r="O14204" s="1" cm="1">
        <f t="array" ref="O14204">_xlfn.IFS(AND(N14204="",B14204&lt;&gt;"infant"),"n/a",AND(N14204="",B14204="infant"),0,AND(N14204&gt;0,N14204&lt;&gt;0),N14204)</f>
        <v>0</v>
      </c>
      <c r="P14204" t="str">
        <f>IF($O14204="n/a","BLANK",VLOOKUP($O14204,'Q5'!$O$3:$P$7,2))</f>
        <v>0-18</v>
      </c>
      <c r="Q14204" s="1" t="s">
        <v>93</v>
      </c>
      <c r="R14204" s="1" t="s">
        <v>1339</v>
      </c>
      <c r="S14204" s="1" t="s">
        <v>1339</v>
      </c>
      <c r="T14204" s="1" t="s">
        <v>481</v>
      </c>
      <c r="U14204" s="1" t="s">
        <v>578</v>
      </c>
      <c r="V14204" s="1" t="s">
        <v>20644</v>
      </c>
    </row>
    <row r="14205" spans="1:22" ht="13.2" x14ac:dyDescent="0.25">
      <c r="A14205" s="2" t="s">
        <v>20577</v>
      </c>
      <c r="B14205" s="1" t="s">
        <v>20645</v>
      </c>
      <c r="C14205" s="1" t="e">
        <f t="shared" si="665"/>
        <v>#VALUE!</v>
      </c>
      <c r="D14205" s="1" t="s">
        <v>16</v>
      </c>
      <c r="E14205" s="1">
        <v>8</v>
      </c>
      <c r="F14205" s="1">
        <v>11</v>
      </c>
      <c r="G14205" s="1">
        <v>1856</v>
      </c>
      <c r="H14205" s="1" t="str">
        <f t="shared" si="663"/>
        <v>1850</v>
      </c>
      <c r="I14205" s="1">
        <f t="shared" si="664"/>
        <v>1850</v>
      </c>
      <c r="J14205" s="1" t="str">
        <f>VLOOKUP(Historic_Nashville_City_Cemeter!$G14205,'Q5'!$O$11:$P$14,2)</f>
        <v>&lt;1880</v>
      </c>
      <c r="K14205" s="1" t="s">
        <v>17</v>
      </c>
      <c r="L14205" s="1" t="s">
        <v>17</v>
      </c>
      <c r="M14205" s="1" t="s">
        <v>325</v>
      </c>
      <c r="N14205" s="1">
        <v>80</v>
      </c>
      <c r="O14205" s="1" cm="1">
        <f t="array" ref="O14205">_xlfn.IFS(AND(N14205="",B14205&lt;&gt;"infant"),"n/a",AND(N14205="",B14205="infant"),0,AND(N14205&gt;0,N14205&lt;&gt;0),N14205)</f>
        <v>80</v>
      </c>
      <c r="P14205" t="str">
        <f>IF($O14205="n/a","BLANK",VLOOKUP($O14205,'Q5'!$O$3:$P$7,2))</f>
        <v>65+</v>
      </c>
      <c r="Q14205" s="1" t="s">
        <v>93</v>
      </c>
      <c r="R14205" s="1" t="s">
        <v>34</v>
      </c>
      <c r="S14205" s="1" t="s">
        <v>34</v>
      </c>
      <c r="T14205" s="1" t="s">
        <v>10507</v>
      </c>
      <c r="U14205" s="1" t="s">
        <v>19641</v>
      </c>
      <c r="V14205" s="1" t="s">
        <v>20646</v>
      </c>
    </row>
    <row r="14206" spans="1:22" ht="13.2" x14ac:dyDescent="0.25">
      <c r="A14206" s="2" t="s">
        <v>20577</v>
      </c>
      <c r="B14206" s="1" t="s">
        <v>18389</v>
      </c>
      <c r="C14206" s="1" t="e">
        <f t="shared" si="665"/>
        <v>#VALUE!</v>
      </c>
      <c r="D14206" s="1" t="s">
        <v>16</v>
      </c>
      <c r="E14206" s="1">
        <v>8</v>
      </c>
      <c r="F14206" s="1">
        <v>11</v>
      </c>
      <c r="G14206" s="1">
        <v>1856</v>
      </c>
      <c r="H14206" s="1" t="str">
        <f t="shared" si="663"/>
        <v>1850</v>
      </c>
      <c r="I14206" s="1">
        <f t="shared" si="664"/>
        <v>1850</v>
      </c>
      <c r="J14206" s="1" t="str">
        <f>VLOOKUP(Historic_Nashville_City_Cemeter!$G14206,'Q5'!$O$11:$P$14,2)</f>
        <v>&lt;1880</v>
      </c>
      <c r="K14206" s="1" t="s">
        <v>17</v>
      </c>
      <c r="L14206" s="1" t="s">
        <v>17</v>
      </c>
      <c r="M14206" s="1" t="s">
        <v>18</v>
      </c>
      <c r="O14206" s="1" t="str" cm="1">
        <f t="array" ref="O14206">_xlfn.IFS(AND(N14206="",B14206&lt;&gt;"infant"),"n/a",AND(N14206="",B14206="infant"),0,AND(N14206&gt;0,N14206&lt;&gt;0),N14206)</f>
        <v>n/a</v>
      </c>
      <c r="P14206" t="str">
        <f>IF($O14206="n/a","BLANK",VLOOKUP($O14206,'Q5'!$O$3:$P$7,2))</f>
        <v>BLANK</v>
      </c>
      <c r="Q14206" s="1" t="s">
        <v>93</v>
      </c>
      <c r="R14206" s="1" t="s">
        <v>417</v>
      </c>
      <c r="S14206" s="1" t="s">
        <v>417</v>
      </c>
      <c r="T14206" s="1" t="s">
        <v>48</v>
      </c>
      <c r="U14206" s="1" t="s">
        <v>126</v>
      </c>
      <c r="V14206" s="1" t="s">
        <v>20647</v>
      </c>
    </row>
    <row r="14207" spans="1:22" ht="13.2" x14ac:dyDescent="0.25">
      <c r="A14207" s="2" t="s">
        <v>20577</v>
      </c>
      <c r="B14207" s="1" t="s">
        <v>995</v>
      </c>
      <c r="C14207" s="1" t="e">
        <f t="shared" si="665"/>
        <v>#VALUE!</v>
      </c>
      <c r="D14207" s="1" t="s">
        <v>16</v>
      </c>
      <c r="E14207" s="1">
        <v>8</v>
      </c>
      <c r="F14207" s="1">
        <v>14</v>
      </c>
      <c r="G14207" s="1">
        <v>1856</v>
      </c>
      <c r="H14207" s="1" t="str">
        <f t="shared" si="663"/>
        <v>1850</v>
      </c>
      <c r="I14207" s="1">
        <f t="shared" si="664"/>
        <v>1850</v>
      </c>
      <c r="J14207" s="1" t="str">
        <f>VLOOKUP(Historic_Nashville_City_Cemeter!$G14207,'Q5'!$O$11:$P$14,2)</f>
        <v>&lt;1880</v>
      </c>
      <c r="K14207" s="1" t="s">
        <v>17</v>
      </c>
      <c r="L14207" s="1" t="s">
        <v>17</v>
      </c>
      <c r="M14207" s="1" t="s">
        <v>18</v>
      </c>
      <c r="O14207" s="1" cm="1">
        <f t="array" ref="O14207">_xlfn.IFS(AND(N14207="",B14207&lt;&gt;"infant"),"n/a",AND(N14207="",B14207="infant"),0,AND(N14207&gt;0,N14207&lt;&gt;0),N14207)</f>
        <v>0</v>
      </c>
      <c r="P14207" t="str">
        <f>IF($O14207="n/a","BLANK",VLOOKUP($O14207,'Q5'!$O$3:$P$7,2))</f>
        <v>0-18</v>
      </c>
      <c r="Q14207" s="1" t="s">
        <v>93</v>
      </c>
      <c r="R14207" s="1" t="s">
        <v>2211</v>
      </c>
      <c r="S14207" s="1" t="s">
        <v>2211</v>
      </c>
      <c r="T14207" s="1" t="s">
        <v>481</v>
      </c>
      <c r="U14207" s="1" t="s">
        <v>7235</v>
      </c>
      <c r="V14207" s="1" t="s">
        <v>20509</v>
      </c>
    </row>
    <row r="14208" spans="1:22" ht="13.2" x14ac:dyDescent="0.25">
      <c r="A14208" s="2" t="s">
        <v>20577</v>
      </c>
      <c r="B14208" s="1" t="s">
        <v>995</v>
      </c>
      <c r="C14208" s="1" t="e">
        <f t="shared" si="665"/>
        <v>#VALUE!</v>
      </c>
      <c r="D14208" s="1" t="s">
        <v>16</v>
      </c>
      <c r="E14208" s="1">
        <v>8</v>
      </c>
      <c r="F14208" s="1">
        <v>15</v>
      </c>
      <c r="G14208" s="1">
        <v>1856</v>
      </c>
      <c r="H14208" s="1" t="str">
        <f t="shared" si="663"/>
        <v>1850</v>
      </c>
      <c r="I14208" s="1">
        <f t="shared" si="664"/>
        <v>1850</v>
      </c>
      <c r="J14208" s="1" t="str">
        <f>VLOOKUP(Historic_Nashville_City_Cemeter!$G14208,'Q5'!$O$11:$P$14,2)</f>
        <v>&lt;1880</v>
      </c>
      <c r="K14208" s="1" t="s">
        <v>17</v>
      </c>
      <c r="L14208" s="1" t="s">
        <v>17</v>
      </c>
      <c r="M14208" s="1" t="s">
        <v>18</v>
      </c>
      <c r="O14208" s="1" cm="1">
        <f t="array" ref="O14208">_xlfn.IFS(AND(N14208="",B14208&lt;&gt;"infant"),"n/a",AND(N14208="",B14208="infant"),0,AND(N14208&gt;0,N14208&lt;&gt;0),N14208)</f>
        <v>0</v>
      </c>
      <c r="P14208" t="str">
        <f>IF($O14208="n/a","BLANK",VLOOKUP($O14208,'Q5'!$O$3:$P$7,2))</f>
        <v>0-18</v>
      </c>
      <c r="Q14208" s="1" t="s">
        <v>93</v>
      </c>
      <c r="R14208" s="1" t="s">
        <v>6690</v>
      </c>
      <c r="S14208" s="1" t="s">
        <v>6690</v>
      </c>
      <c r="T14208" s="1" t="s">
        <v>79</v>
      </c>
      <c r="U14208" s="1" t="s">
        <v>19641</v>
      </c>
      <c r="V14208" s="1" t="s">
        <v>20648</v>
      </c>
    </row>
    <row r="14209" spans="1:22" ht="13.2" x14ac:dyDescent="0.25">
      <c r="A14209" s="2" t="s">
        <v>20577</v>
      </c>
      <c r="B14209" s="1" t="s">
        <v>995</v>
      </c>
      <c r="C14209" s="1" t="e">
        <f t="shared" si="665"/>
        <v>#VALUE!</v>
      </c>
      <c r="D14209" s="1" t="s">
        <v>16</v>
      </c>
      <c r="E14209" s="1">
        <v>8</v>
      </c>
      <c r="F14209" s="1">
        <v>16</v>
      </c>
      <c r="G14209" s="1">
        <v>1856</v>
      </c>
      <c r="H14209" s="1" t="str">
        <f t="shared" si="663"/>
        <v>1850</v>
      </c>
      <c r="I14209" s="1">
        <f t="shared" si="664"/>
        <v>1850</v>
      </c>
      <c r="J14209" s="1" t="str">
        <f>VLOOKUP(Historic_Nashville_City_Cemeter!$G14209,'Q5'!$O$11:$P$14,2)</f>
        <v>&lt;1880</v>
      </c>
      <c r="K14209" s="1" t="s">
        <v>46</v>
      </c>
      <c r="L14209" s="1" t="s">
        <v>46</v>
      </c>
      <c r="M14209" s="1" t="s">
        <v>18</v>
      </c>
      <c r="O14209" s="1" cm="1">
        <f t="array" ref="O14209">_xlfn.IFS(AND(N14209="",B14209&lt;&gt;"infant"),"n/a",AND(N14209="",B14209="infant"),0,AND(N14209&gt;0,N14209&lt;&gt;0),N14209)</f>
        <v>0</v>
      </c>
      <c r="P14209" t="str">
        <f>IF($O14209="n/a","BLANK",VLOOKUP($O14209,'Q5'!$O$3:$P$7,2))</f>
        <v>0-18</v>
      </c>
      <c r="Q14209" s="1" t="s">
        <v>93</v>
      </c>
      <c r="R14209" s="1" t="s">
        <v>3408</v>
      </c>
      <c r="S14209" s="1" t="s">
        <v>3408</v>
      </c>
      <c r="T14209" s="1" t="s">
        <v>79</v>
      </c>
      <c r="U14209" s="1" t="s">
        <v>126</v>
      </c>
      <c r="V14209" s="1" t="s">
        <v>20649</v>
      </c>
    </row>
    <row r="14210" spans="1:22" ht="13.2" x14ac:dyDescent="0.25">
      <c r="A14210" s="2" t="s">
        <v>20577</v>
      </c>
      <c r="B14210" s="1" t="s">
        <v>11029</v>
      </c>
      <c r="C14210" s="1" t="e">
        <f t="shared" si="665"/>
        <v>#VALUE!</v>
      </c>
      <c r="D14210" s="1" t="s">
        <v>16</v>
      </c>
      <c r="E14210" s="1">
        <v>8</v>
      </c>
      <c r="F14210" s="1">
        <v>16</v>
      </c>
      <c r="G14210" s="1">
        <v>1856</v>
      </c>
      <c r="H14210" s="1" t="str">
        <f t="shared" si="663"/>
        <v>1850</v>
      </c>
      <c r="I14210" s="1">
        <f t="shared" si="664"/>
        <v>1850</v>
      </c>
      <c r="J14210" s="1" t="str">
        <f>VLOOKUP(Historic_Nashville_City_Cemeter!$G14210,'Q5'!$O$11:$P$14,2)</f>
        <v>&lt;1880</v>
      </c>
      <c r="K14210" s="1" t="s">
        <v>46</v>
      </c>
      <c r="L14210" s="1" t="s">
        <v>46</v>
      </c>
      <c r="M14210" s="1" t="s">
        <v>325</v>
      </c>
      <c r="O14210" s="1" cm="1">
        <f t="array" ref="O14210">_xlfn.IFS(AND(N14210="",B14210&lt;&gt;"infant"),"n/a",AND(N14210="",B14210="infant"),0,AND(N14210&gt;0,N14210&lt;&gt;0),N14210)</f>
        <v>0</v>
      </c>
      <c r="P14210" t="str">
        <f>IF($O14210="n/a","BLANK",VLOOKUP($O14210,'Q5'!$O$3:$P$7,2))</f>
        <v>0-18</v>
      </c>
      <c r="Q14210" s="1" t="s">
        <v>93</v>
      </c>
      <c r="R14210" s="1" t="s">
        <v>2649</v>
      </c>
      <c r="S14210" s="1" t="s">
        <v>27841</v>
      </c>
      <c r="T14210" s="1" t="s">
        <v>10507</v>
      </c>
      <c r="U14210" s="1" t="s">
        <v>20650</v>
      </c>
      <c r="V14210" s="1" t="s">
        <v>20651</v>
      </c>
    </row>
    <row r="14211" spans="1:22" ht="13.2" x14ac:dyDescent="0.25">
      <c r="A14211" s="2" t="s">
        <v>20577</v>
      </c>
      <c r="B14211" s="1" t="s">
        <v>995</v>
      </c>
      <c r="C14211" s="1" t="e">
        <f t="shared" si="665"/>
        <v>#VALUE!</v>
      </c>
      <c r="D14211" s="1" t="s">
        <v>16</v>
      </c>
      <c r="E14211" s="1">
        <v>8</v>
      </c>
      <c r="F14211" s="1">
        <v>18</v>
      </c>
      <c r="G14211" s="1">
        <v>1856</v>
      </c>
      <c r="H14211" s="1" t="str">
        <f t="shared" ref="H14211:H14274" si="666">LEFT(G14211,3)&amp;"0"</f>
        <v>1850</v>
      </c>
      <c r="I14211" s="1">
        <f t="shared" ref="I14211:I14274" si="667">_xlfn.FLOOR.MATH(G14211, 10)</f>
        <v>1850</v>
      </c>
      <c r="J14211" s="1" t="str">
        <f>VLOOKUP(Historic_Nashville_City_Cemeter!$G14211,'Q5'!$O$11:$P$14,2)</f>
        <v>&lt;1880</v>
      </c>
      <c r="K14211" s="1" t="s">
        <v>46</v>
      </c>
      <c r="L14211" s="1" t="s">
        <v>46</v>
      </c>
      <c r="M14211" s="1" t="s">
        <v>18</v>
      </c>
      <c r="O14211" s="1" cm="1">
        <f t="array" ref="O14211">_xlfn.IFS(AND(N14211="",B14211&lt;&gt;"infant"),"n/a",AND(N14211="",B14211="infant"),0,AND(N14211&gt;0,N14211&lt;&gt;0),N14211)</f>
        <v>0</v>
      </c>
      <c r="P14211" t="str">
        <f>IF($O14211="n/a","BLANK",VLOOKUP($O14211,'Q5'!$O$3:$P$7,2))</f>
        <v>0-18</v>
      </c>
      <c r="Q14211" s="1" t="s">
        <v>93</v>
      </c>
      <c r="R14211" s="1" t="s">
        <v>2649</v>
      </c>
      <c r="S14211" s="1" t="s">
        <v>27841</v>
      </c>
      <c r="T14211" s="1" t="s">
        <v>111</v>
      </c>
      <c r="U14211" s="1" t="s">
        <v>126</v>
      </c>
      <c r="V14211" s="1" t="s">
        <v>20652</v>
      </c>
    </row>
    <row r="14212" spans="1:22" ht="13.2" x14ac:dyDescent="0.25">
      <c r="A14212" s="2" t="s">
        <v>20577</v>
      </c>
      <c r="B14212" s="1" t="s">
        <v>20653</v>
      </c>
      <c r="C14212" s="1" t="str">
        <f t="shared" ref="C14212:C14275" si="668">LEFT(B14212,FIND(",",B14212)-1)</f>
        <v>Wallace</v>
      </c>
      <c r="D14212" s="1" t="s">
        <v>16</v>
      </c>
      <c r="E14212" s="1">
        <v>8</v>
      </c>
      <c r="F14212" s="1">
        <v>20</v>
      </c>
      <c r="G14212" s="1">
        <v>1856</v>
      </c>
      <c r="H14212" s="1" t="str">
        <f t="shared" si="666"/>
        <v>1850</v>
      </c>
      <c r="I14212" s="1">
        <f t="shared" si="667"/>
        <v>1850</v>
      </c>
      <c r="J14212" s="1" t="str">
        <f>VLOOKUP(Historic_Nashville_City_Cemeter!$G14212,'Q5'!$O$11:$P$14,2)</f>
        <v>&lt;1880</v>
      </c>
      <c r="K14212" s="1" t="s">
        <v>46</v>
      </c>
      <c r="L14212" s="1" t="s">
        <v>46</v>
      </c>
      <c r="M14212" s="1" t="s">
        <v>18</v>
      </c>
      <c r="N14212" s="1">
        <v>25</v>
      </c>
      <c r="O14212" s="1" cm="1">
        <f t="array" ref="O14212">_xlfn.IFS(AND(N14212="",B14212&lt;&gt;"infant"),"n/a",AND(N14212="",B14212="infant"),0,AND(N14212&gt;0,N14212&lt;&gt;0),N14212)</f>
        <v>25</v>
      </c>
      <c r="P14212" t="str">
        <f>IF($O14212="n/a","BLANK",VLOOKUP($O14212,'Q5'!$O$3:$P$7,2))</f>
        <v>19-25</v>
      </c>
      <c r="Q14212" s="1" t="s">
        <v>93</v>
      </c>
      <c r="R14212" s="1" t="s">
        <v>1548</v>
      </c>
      <c r="S14212" s="1" t="s">
        <v>1548</v>
      </c>
      <c r="T14212" s="1" t="s">
        <v>481</v>
      </c>
      <c r="U14212" s="1" t="s">
        <v>7235</v>
      </c>
      <c r="V14212" s="1" t="s">
        <v>20141</v>
      </c>
    </row>
    <row r="14213" spans="1:22" ht="13.2" x14ac:dyDescent="0.25">
      <c r="A14213" s="2" t="s">
        <v>20577</v>
      </c>
      <c r="B14213" s="1" t="s">
        <v>11029</v>
      </c>
      <c r="C14213" s="1" t="e">
        <f t="shared" si="668"/>
        <v>#VALUE!</v>
      </c>
      <c r="D14213" s="1" t="s">
        <v>16</v>
      </c>
      <c r="E14213" s="1">
        <v>8</v>
      </c>
      <c r="F14213" s="1">
        <v>20</v>
      </c>
      <c r="G14213" s="1">
        <v>1856</v>
      </c>
      <c r="H14213" s="1" t="str">
        <f t="shared" si="666"/>
        <v>1850</v>
      </c>
      <c r="I14213" s="1">
        <f t="shared" si="667"/>
        <v>1850</v>
      </c>
      <c r="J14213" s="1" t="str">
        <f>VLOOKUP(Historic_Nashville_City_Cemeter!$G14213,'Q5'!$O$11:$P$14,2)</f>
        <v>&lt;1880</v>
      </c>
      <c r="K14213" s="1" t="s">
        <v>46</v>
      </c>
      <c r="L14213" s="1" t="s">
        <v>46</v>
      </c>
      <c r="M14213" s="1" t="s">
        <v>325</v>
      </c>
      <c r="O14213" s="1" cm="1">
        <f t="array" ref="O14213">_xlfn.IFS(AND(N14213="",B14213&lt;&gt;"infant"),"n/a",AND(N14213="",B14213="infant"),0,AND(N14213&gt;0,N14213&lt;&gt;0),N14213)</f>
        <v>0</v>
      </c>
      <c r="P14213" t="str">
        <f>IF($O14213="n/a","BLANK",VLOOKUP($O14213,'Q5'!$O$3:$P$7,2))</f>
        <v>0-18</v>
      </c>
      <c r="Q14213" s="1" t="s">
        <v>93</v>
      </c>
      <c r="R14213" s="1" t="s">
        <v>2211</v>
      </c>
      <c r="S14213" s="1" t="s">
        <v>2211</v>
      </c>
      <c r="T14213" s="1" t="s">
        <v>10507</v>
      </c>
      <c r="U14213" s="1" t="s">
        <v>578</v>
      </c>
      <c r="V14213" s="1" t="s">
        <v>16084</v>
      </c>
    </row>
    <row r="14214" spans="1:22" ht="13.2" x14ac:dyDescent="0.25">
      <c r="A14214" s="2" t="s">
        <v>20577</v>
      </c>
      <c r="B14214" s="1" t="s">
        <v>11029</v>
      </c>
      <c r="C14214" s="1" t="e">
        <f t="shared" si="668"/>
        <v>#VALUE!</v>
      </c>
      <c r="D14214" s="1" t="s">
        <v>16</v>
      </c>
      <c r="E14214" s="1">
        <v>8</v>
      </c>
      <c r="F14214" s="1">
        <v>21</v>
      </c>
      <c r="G14214" s="1">
        <v>1856</v>
      </c>
      <c r="H14214" s="1" t="str">
        <f t="shared" si="666"/>
        <v>1850</v>
      </c>
      <c r="I14214" s="1">
        <f t="shared" si="667"/>
        <v>1850</v>
      </c>
      <c r="J14214" s="1" t="str">
        <f>VLOOKUP(Historic_Nashville_City_Cemeter!$G14214,'Q5'!$O$11:$P$14,2)</f>
        <v>&lt;1880</v>
      </c>
      <c r="K14214" s="1" t="s">
        <v>17</v>
      </c>
      <c r="L14214" s="1" t="s">
        <v>17</v>
      </c>
      <c r="M14214" s="1" t="s">
        <v>325</v>
      </c>
      <c r="O14214" s="1" cm="1">
        <f t="array" ref="O14214">_xlfn.IFS(AND(N14214="",B14214&lt;&gt;"infant"),"n/a",AND(N14214="",B14214="infant"),0,AND(N14214&gt;0,N14214&lt;&gt;0),N14214)</f>
        <v>0</v>
      </c>
      <c r="P14214" t="str">
        <f>IF($O14214="n/a","BLANK",VLOOKUP($O14214,'Q5'!$O$3:$P$7,2))</f>
        <v>0-18</v>
      </c>
      <c r="Q14214" s="1" t="s">
        <v>93</v>
      </c>
      <c r="R14214" s="1" t="s">
        <v>2211</v>
      </c>
      <c r="S14214" s="1" t="s">
        <v>2211</v>
      </c>
      <c r="T14214" s="1" t="s">
        <v>10507</v>
      </c>
      <c r="U14214" s="1" t="s">
        <v>126</v>
      </c>
      <c r="V14214" s="1" t="s">
        <v>15476</v>
      </c>
    </row>
    <row r="14215" spans="1:22" ht="13.2" x14ac:dyDescent="0.25">
      <c r="A14215" s="2" t="s">
        <v>20577</v>
      </c>
      <c r="B14215" s="1" t="s">
        <v>995</v>
      </c>
      <c r="C14215" s="1" t="e">
        <f t="shared" si="668"/>
        <v>#VALUE!</v>
      </c>
      <c r="D14215" s="1" t="s">
        <v>16</v>
      </c>
      <c r="E14215" s="1">
        <v>8</v>
      </c>
      <c r="F14215" s="1">
        <v>21</v>
      </c>
      <c r="G14215" s="1">
        <v>1856</v>
      </c>
      <c r="H14215" s="1" t="str">
        <f t="shared" si="666"/>
        <v>1850</v>
      </c>
      <c r="I14215" s="1">
        <f t="shared" si="667"/>
        <v>1850</v>
      </c>
      <c r="J14215" s="1" t="str">
        <f>VLOOKUP(Historic_Nashville_City_Cemeter!$G14215,'Q5'!$O$11:$P$14,2)</f>
        <v>&lt;1880</v>
      </c>
      <c r="K14215" s="1" t="s">
        <v>46</v>
      </c>
      <c r="L14215" s="1" t="s">
        <v>46</v>
      </c>
      <c r="M14215" s="1" t="s">
        <v>18</v>
      </c>
      <c r="O14215" s="1" cm="1">
        <f t="array" ref="O14215">_xlfn.IFS(AND(N14215="",B14215&lt;&gt;"infant"),"n/a",AND(N14215="",B14215="infant"),0,AND(N14215&gt;0,N14215&lt;&gt;0),N14215)</f>
        <v>0</v>
      </c>
      <c r="P14215" t="str">
        <f>IF($O14215="n/a","BLANK",VLOOKUP($O14215,'Q5'!$O$3:$P$7,2))</f>
        <v>0-18</v>
      </c>
      <c r="Q14215" s="1" t="s">
        <v>93</v>
      </c>
      <c r="R14215" s="1" t="s">
        <v>3408</v>
      </c>
      <c r="S14215" s="1" t="s">
        <v>3408</v>
      </c>
      <c r="T14215" s="1" t="s">
        <v>111</v>
      </c>
      <c r="U14215" s="1" t="s">
        <v>126</v>
      </c>
      <c r="V14215" s="1" t="s">
        <v>20654</v>
      </c>
    </row>
    <row r="14216" spans="1:22" ht="13.2" x14ac:dyDescent="0.25">
      <c r="A14216" s="2" t="s">
        <v>20577</v>
      </c>
      <c r="B14216" s="1" t="s">
        <v>995</v>
      </c>
      <c r="C14216" s="1" t="e">
        <f t="shared" si="668"/>
        <v>#VALUE!</v>
      </c>
      <c r="D14216" s="1" t="s">
        <v>16</v>
      </c>
      <c r="E14216" s="1">
        <v>8</v>
      </c>
      <c r="F14216" s="1">
        <v>22</v>
      </c>
      <c r="G14216" s="1">
        <v>1856</v>
      </c>
      <c r="H14216" s="1" t="str">
        <f t="shared" si="666"/>
        <v>1850</v>
      </c>
      <c r="I14216" s="1">
        <f t="shared" si="667"/>
        <v>1850</v>
      </c>
      <c r="J14216" s="1" t="str">
        <f>VLOOKUP(Historic_Nashville_City_Cemeter!$G14216,'Q5'!$O$11:$P$14,2)</f>
        <v>&lt;1880</v>
      </c>
      <c r="K14216" s="1" t="s">
        <v>46</v>
      </c>
      <c r="L14216" s="1" t="s">
        <v>46</v>
      </c>
      <c r="M14216" s="1" t="s">
        <v>18</v>
      </c>
      <c r="O14216" s="1" cm="1">
        <f t="array" ref="O14216">_xlfn.IFS(AND(N14216="",B14216&lt;&gt;"infant"),"n/a",AND(N14216="",B14216="infant"),0,AND(N14216&gt;0,N14216&lt;&gt;0),N14216)</f>
        <v>0</v>
      </c>
      <c r="P14216" t="str">
        <f>IF($O14216="n/a","BLANK",VLOOKUP($O14216,'Q5'!$O$3:$P$7,2))</f>
        <v>0-18</v>
      </c>
      <c r="Q14216" s="1" t="s">
        <v>93</v>
      </c>
      <c r="R14216" s="1" t="s">
        <v>2160</v>
      </c>
      <c r="S14216" s="1" t="s">
        <v>2160</v>
      </c>
      <c r="T14216" s="1" t="s">
        <v>79</v>
      </c>
      <c r="U14216" s="1" t="s">
        <v>126</v>
      </c>
      <c r="V14216" s="1" t="s">
        <v>20655</v>
      </c>
    </row>
    <row r="14217" spans="1:22" ht="13.2" x14ac:dyDescent="0.25">
      <c r="A14217" s="2" t="s">
        <v>20577</v>
      </c>
      <c r="B14217" s="1" t="s">
        <v>995</v>
      </c>
      <c r="C14217" s="1" t="e">
        <f t="shared" si="668"/>
        <v>#VALUE!</v>
      </c>
      <c r="D14217" s="1" t="s">
        <v>16</v>
      </c>
      <c r="E14217" s="1">
        <v>8</v>
      </c>
      <c r="F14217" s="1">
        <v>22</v>
      </c>
      <c r="G14217" s="1">
        <v>1856</v>
      </c>
      <c r="H14217" s="1" t="str">
        <f t="shared" si="666"/>
        <v>1850</v>
      </c>
      <c r="I14217" s="1">
        <f t="shared" si="667"/>
        <v>1850</v>
      </c>
      <c r="J14217" s="1" t="str">
        <f>VLOOKUP(Historic_Nashville_City_Cemeter!$G14217,'Q5'!$O$11:$P$14,2)</f>
        <v>&lt;1880</v>
      </c>
      <c r="K14217" s="1" t="s">
        <v>17</v>
      </c>
      <c r="L14217" s="1" t="s">
        <v>17</v>
      </c>
      <c r="M14217" s="1" t="s">
        <v>18</v>
      </c>
      <c r="O14217" s="1" cm="1">
        <f t="array" ref="O14217">_xlfn.IFS(AND(N14217="",B14217&lt;&gt;"infant"),"n/a",AND(N14217="",B14217="infant"),0,AND(N14217&gt;0,N14217&lt;&gt;0),N14217)</f>
        <v>0</v>
      </c>
      <c r="P14217" t="str">
        <f>IF($O14217="n/a","BLANK",VLOOKUP($O14217,'Q5'!$O$3:$P$7,2))</f>
        <v>0-18</v>
      </c>
      <c r="Q14217" s="1" t="s">
        <v>93</v>
      </c>
      <c r="R14217" s="1" t="s">
        <v>9933</v>
      </c>
      <c r="S14217" s="1" t="s">
        <v>9933</v>
      </c>
      <c r="T14217" s="1" t="s">
        <v>19</v>
      </c>
      <c r="U14217" s="1" t="s">
        <v>126</v>
      </c>
      <c r="V14217" s="1" t="s">
        <v>17426</v>
      </c>
    </row>
    <row r="14218" spans="1:22" ht="13.2" x14ac:dyDescent="0.25">
      <c r="A14218" s="2" t="s">
        <v>20577</v>
      </c>
      <c r="B14218" s="1" t="s">
        <v>11029</v>
      </c>
      <c r="C14218" s="1" t="e">
        <f t="shared" si="668"/>
        <v>#VALUE!</v>
      </c>
      <c r="D14218" s="1" t="s">
        <v>16</v>
      </c>
      <c r="E14218" s="1">
        <v>8</v>
      </c>
      <c r="F14218" s="1">
        <v>22</v>
      </c>
      <c r="G14218" s="1">
        <v>1856</v>
      </c>
      <c r="H14218" s="1" t="str">
        <f t="shared" si="666"/>
        <v>1850</v>
      </c>
      <c r="I14218" s="1">
        <f t="shared" si="667"/>
        <v>1850</v>
      </c>
      <c r="J14218" s="1" t="str">
        <f>VLOOKUP(Historic_Nashville_City_Cemeter!$G14218,'Q5'!$O$11:$P$14,2)</f>
        <v>&lt;1880</v>
      </c>
      <c r="K14218" s="1" t="s">
        <v>17</v>
      </c>
      <c r="L14218" s="1" t="s">
        <v>17</v>
      </c>
      <c r="M14218" s="1" t="s">
        <v>325</v>
      </c>
      <c r="O14218" s="1" cm="1">
        <f t="array" ref="O14218">_xlfn.IFS(AND(N14218="",B14218&lt;&gt;"infant"),"n/a",AND(N14218="",B14218="infant"),0,AND(N14218&gt;0,N14218&lt;&gt;0),N14218)</f>
        <v>0</v>
      </c>
      <c r="P14218" t="str">
        <f>IF($O14218="n/a","BLANK",VLOOKUP($O14218,'Q5'!$O$3:$P$7,2))</f>
        <v>0-18</v>
      </c>
      <c r="Q14218" s="1" t="s">
        <v>93</v>
      </c>
      <c r="R14218" s="1" t="s">
        <v>2649</v>
      </c>
      <c r="S14218" s="1" t="s">
        <v>27841</v>
      </c>
      <c r="T14218" s="1" t="s">
        <v>10507</v>
      </c>
      <c r="U14218" s="1" t="s">
        <v>126</v>
      </c>
      <c r="V14218" s="1" t="s">
        <v>20656</v>
      </c>
    </row>
    <row r="14219" spans="1:22" ht="13.2" x14ac:dyDescent="0.25">
      <c r="A14219" s="2" t="s">
        <v>20577</v>
      </c>
      <c r="B14219" s="1" t="s">
        <v>995</v>
      </c>
      <c r="C14219" s="1" t="e">
        <f t="shared" si="668"/>
        <v>#VALUE!</v>
      </c>
      <c r="D14219" s="1" t="s">
        <v>16</v>
      </c>
      <c r="E14219" s="1">
        <v>8</v>
      </c>
      <c r="F14219" s="1">
        <v>25</v>
      </c>
      <c r="G14219" s="1">
        <v>1856</v>
      </c>
      <c r="H14219" s="1" t="str">
        <f t="shared" si="666"/>
        <v>1850</v>
      </c>
      <c r="I14219" s="1">
        <f t="shared" si="667"/>
        <v>1850</v>
      </c>
      <c r="J14219" s="1" t="str">
        <f>VLOOKUP(Historic_Nashville_City_Cemeter!$G14219,'Q5'!$O$11:$P$14,2)</f>
        <v>&lt;1880</v>
      </c>
      <c r="K14219" s="1" t="s">
        <v>46</v>
      </c>
      <c r="L14219" s="1" t="s">
        <v>46</v>
      </c>
      <c r="M14219" s="1" t="s">
        <v>18</v>
      </c>
      <c r="O14219" s="1" cm="1">
        <f t="array" ref="O14219">_xlfn.IFS(AND(N14219="",B14219&lt;&gt;"infant"),"n/a",AND(N14219="",B14219="infant"),0,AND(N14219&gt;0,N14219&lt;&gt;0),N14219)</f>
        <v>0</v>
      </c>
      <c r="P14219" t="str">
        <f>IF($O14219="n/a","BLANK",VLOOKUP($O14219,'Q5'!$O$3:$P$7,2))</f>
        <v>0-18</v>
      </c>
      <c r="Q14219" s="1" t="s">
        <v>93</v>
      </c>
      <c r="R14219" s="1" t="s">
        <v>417</v>
      </c>
      <c r="S14219" s="1" t="s">
        <v>417</v>
      </c>
      <c r="T14219" s="1" t="s">
        <v>577</v>
      </c>
      <c r="U14219" s="1" t="s">
        <v>126</v>
      </c>
      <c r="V14219" s="1" t="s">
        <v>20657</v>
      </c>
    </row>
    <row r="14220" spans="1:22" ht="13.2" x14ac:dyDescent="0.25">
      <c r="A14220" s="2" t="s">
        <v>20577</v>
      </c>
      <c r="B14220" s="1" t="s">
        <v>995</v>
      </c>
      <c r="C14220" s="1" t="e">
        <f t="shared" si="668"/>
        <v>#VALUE!</v>
      </c>
      <c r="D14220" s="1" t="s">
        <v>16</v>
      </c>
      <c r="E14220" s="1">
        <v>8</v>
      </c>
      <c r="F14220" s="1">
        <v>25</v>
      </c>
      <c r="G14220" s="1">
        <v>1856</v>
      </c>
      <c r="H14220" s="1" t="str">
        <f t="shared" si="666"/>
        <v>1850</v>
      </c>
      <c r="I14220" s="1">
        <f t="shared" si="667"/>
        <v>1850</v>
      </c>
      <c r="J14220" s="1" t="str">
        <f>VLOOKUP(Historic_Nashville_City_Cemeter!$G14220,'Q5'!$O$11:$P$14,2)</f>
        <v>&lt;1880</v>
      </c>
      <c r="K14220" s="1" t="s">
        <v>46</v>
      </c>
      <c r="L14220" s="1" t="s">
        <v>46</v>
      </c>
      <c r="M14220" s="1" t="s">
        <v>18</v>
      </c>
      <c r="O14220" s="1" cm="1">
        <f t="array" ref="O14220">_xlfn.IFS(AND(N14220="",B14220&lt;&gt;"infant"),"n/a",AND(N14220="",B14220="infant"),0,AND(N14220&gt;0,N14220&lt;&gt;0),N14220)</f>
        <v>0</v>
      </c>
      <c r="P14220" t="str">
        <f>IF($O14220="n/a","BLANK",VLOOKUP($O14220,'Q5'!$O$3:$P$7,2))</f>
        <v>0-18</v>
      </c>
      <c r="Q14220" s="1" t="s">
        <v>93</v>
      </c>
      <c r="R14220" s="1" t="s">
        <v>3061</v>
      </c>
      <c r="S14220" s="1" t="s">
        <v>3061</v>
      </c>
      <c r="T14220" s="1" t="s">
        <v>111</v>
      </c>
      <c r="U14220" s="1" t="s">
        <v>126</v>
      </c>
      <c r="V14220" s="1" t="s">
        <v>14911</v>
      </c>
    </row>
    <row r="14221" spans="1:22" ht="13.2" x14ac:dyDescent="0.25">
      <c r="A14221" s="2" t="s">
        <v>20577</v>
      </c>
      <c r="B14221" s="1" t="s">
        <v>995</v>
      </c>
      <c r="C14221" s="1" t="e">
        <f t="shared" si="668"/>
        <v>#VALUE!</v>
      </c>
      <c r="D14221" s="1" t="s">
        <v>16</v>
      </c>
      <c r="E14221" s="1">
        <v>8</v>
      </c>
      <c r="F14221" s="1">
        <v>26</v>
      </c>
      <c r="G14221" s="1">
        <v>1856</v>
      </c>
      <c r="H14221" s="1" t="str">
        <f t="shared" si="666"/>
        <v>1850</v>
      </c>
      <c r="I14221" s="1">
        <f t="shared" si="667"/>
        <v>1850</v>
      </c>
      <c r="J14221" s="1" t="str">
        <f>VLOOKUP(Historic_Nashville_City_Cemeter!$G14221,'Q5'!$O$11:$P$14,2)</f>
        <v>&lt;1880</v>
      </c>
      <c r="K14221" s="1" t="s">
        <v>46</v>
      </c>
      <c r="L14221" s="1" t="s">
        <v>46</v>
      </c>
      <c r="M14221" s="1" t="s">
        <v>18</v>
      </c>
      <c r="O14221" s="1" cm="1">
        <f t="array" ref="O14221">_xlfn.IFS(AND(N14221="",B14221&lt;&gt;"infant"),"n/a",AND(N14221="",B14221="infant"),0,AND(N14221&gt;0,N14221&lt;&gt;0),N14221)</f>
        <v>0</v>
      </c>
      <c r="P14221" t="str">
        <f>IF($O14221="n/a","BLANK",VLOOKUP($O14221,'Q5'!$O$3:$P$7,2))</f>
        <v>0-18</v>
      </c>
      <c r="Q14221" s="1" t="s">
        <v>93</v>
      </c>
      <c r="R14221" s="1" t="s">
        <v>4903</v>
      </c>
      <c r="S14221" s="1" t="s">
        <v>4903</v>
      </c>
      <c r="T14221" s="1" t="s">
        <v>79</v>
      </c>
      <c r="U14221" s="1" t="s">
        <v>126</v>
      </c>
      <c r="V14221" s="1" t="s">
        <v>20658</v>
      </c>
    </row>
    <row r="14222" spans="1:22" ht="13.2" x14ac:dyDescent="0.25">
      <c r="A14222" s="2" t="s">
        <v>20577</v>
      </c>
      <c r="B14222" s="1" t="s">
        <v>995</v>
      </c>
      <c r="C14222" s="1" t="e">
        <f t="shared" si="668"/>
        <v>#VALUE!</v>
      </c>
      <c r="D14222" s="1" t="s">
        <v>16</v>
      </c>
      <c r="E14222" s="1">
        <v>8</v>
      </c>
      <c r="F14222" s="1">
        <v>29</v>
      </c>
      <c r="G14222" s="1">
        <v>1856</v>
      </c>
      <c r="H14222" s="1" t="str">
        <f t="shared" si="666"/>
        <v>1850</v>
      </c>
      <c r="I14222" s="1">
        <f t="shared" si="667"/>
        <v>1850</v>
      </c>
      <c r="J14222" s="1" t="str">
        <f>VLOOKUP(Historic_Nashville_City_Cemeter!$G14222,'Q5'!$O$11:$P$14,2)</f>
        <v>&lt;1880</v>
      </c>
      <c r="K14222" s="1" t="s">
        <v>46</v>
      </c>
      <c r="L14222" s="1" t="s">
        <v>46</v>
      </c>
      <c r="M14222" s="1" t="s">
        <v>18</v>
      </c>
      <c r="O14222" s="1" cm="1">
        <f t="array" ref="O14222">_xlfn.IFS(AND(N14222="",B14222&lt;&gt;"infant"),"n/a",AND(N14222="",B14222="infant"),0,AND(N14222&gt;0,N14222&lt;&gt;0),N14222)</f>
        <v>0</v>
      </c>
      <c r="P14222" t="str">
        <f>IF($O14222="n/a","BLANK",VLOOKUP($O14222,'Q5'!$O$3:$P$7,2))</f>
        <v>0-18</v>
      </c>
      <c r="Q14222" s="1" t="s">
        <v>93</v>
      </c>
      <c r="R14222" s="1" t="s">
        <v>76</v>
      </c>
      <c r="S14222" s="1" t="s">
        <v>76</v>
      </c>
      <c r="T14222" s="1" t="s">
        <v>19</v>
      </c>
      <c r="U14222" s="1" t="s">
        <v>578</v>
      </c>
      <c r="V14222" s="1" t="s">
        <v>20659</v>
      </c>
    </row>
    <row r="14223" spans="1:22" ht="13.2" x14ac:dyDescent="0.25">
      <c r="A14223" s="2" t="s">
        <v>20577</v>
      </c>
      <c r="B14223" s="1" t="s">
        <v>995</v>
      </c>
      <c r="C14223" s="1" t="e">
        <f t="shared" si="668"/>
        <v>#VALUE!</v>
      </c>
      <c r="D14223" s="1" t="s">
        <v>16</v>
      </c>
      <c r="E14223" s="1">
        <v>8</v>
      </c>
      <c r="F14223" s="1">
        <v>30</v>
      </c>
      <c r="G14223" s="1">
        <v>1856</v>
      </c>
      <c r="H14223" s="1" t="str">
        <f t="shared" si="666"/>
        <v>1850</v>
      </c>
      <c r="I14223" s="1">
        <f t="shared" si="667"/>
        <v>1850</v>
      </c>
      <c r="J14223" s="1" t="str">
        <f>VLOOKUP(Historic_Nashville_City_Cemeter!$G14223,'Q5'!$O$11:$P$14,2)</f>
        <v>&lt;1880</v>
      </c>
      <c r="K14223" s="1" t="s">
        <v>46</v>
      </c>
      <c r="L14223" s="1" t="s">
        <v>46</v>
      </c>
      <c r="M14223" s="1" t="s">
        <v>18</v>
      </c>
      <c r="O14223" s="1" cm="1">
        <f t="array" ref="O14223">_xlfn.IFS(AND(N14223="",B14223&lt;&gt;"infant"),"n/a",AND(N14223="",B14223="infant"),0,AND(N14223&gt;0,N14223&lt;&gt;0),N14223)</f>
        <v>0</v>
      </c>
      <c r="P14223" t="str">
        <f>IF($O14223="n/a","BLANK",VLOOKUP($O14223,'Q5'!$O$3:$P$7,2))</f>
        <v>0-18</v>
      </c>
      <c r="Q14223" s="1" t="s">
        <v>93</v>
      </c>
      <c r="R14223" s="1" t="s">
        <v>20660</v>
      </c>
      <c r="S14223" s="1" t="s">
        <v>20660</v>
      </c>
      <c r="T14223" s="1" t="s">
        <v>111</v>
      </c>
      <c r="U14223" s="1" t="s">
        <v>126</v>
      </c>
      <c r="V14223" s="1" t="s">
        <v>20661</v>
      </c>
    </row>
    <row r="14224" spans="1:22" ht="13.2" x14ac:dyDescent="0.25">
      <c r="A14224" s="2" t="s">
        <v>20577</v>
      </c>
      <c r="B14224" s="1" t="s">
        <v>995</v>
      </c>
      <c r="C14224" s="1" t="e">
        <f t="shared" si="668"/>
        <v>#VALUE!</v>
      </c>
      <c r="D14224" s="1" t="s">
        <v>16</v>
      </c>
      <c r="E14224" s="1">
        <v>8</v>
      </c>
      <c r="F14224" s="1">
        <v>30</v>
      </c>
      <c r="G14224" s="1">
        <v>1856</v>
      </c>
      <c r="H14224" s="1" t="str">
        <f t="shared" si="666"/>
        <v>1850</v>
      </c>
      <c r="I14224" s="1">
        <f t="shared" si="667"/>
        <v>1850</v>
      </c>
      <c r="J14224" s="1" t="str">
        <f>VLOOKUP(Historic_Nashville_City_Cemeter!$G14224,'Q5'!$O$11:$P$14,2)</f>
        <v>&lt;1880</v>
      </c>
      <c r="K14224" s="1" t="s">
        <v>46</v>
      </c>
      <c r="L14224" s="1" t="s">
        <v>46</v>
      </c>
      <c r="M14224" s="1" t="s">
        <v>18</v>
      </c>
      <c r="O14224" s="1" cm="1">
        <f t="array" ref="O14224">_xlfn.IFS(AND(N14224="",B14224&lt;&gt;"infant"),"n/a",AND(N14224="",B14224="infant"),0,AND(N14224&gt;0,N14224&lt;&gt;0),N14224)</f>
        <v>0</v>
      </c>
      <c r="P14224" t="str">
        <f>IF($O14224="n/a","BLANK",VLOOKUP($O14224,'Q5'!$O$3:$P$7,2))</f>
        <v>0-18</v>
      </c>
      <c r="Q14224" s="1" t="s">
        <v>93</v>
      </c>
      <c r="R14224" s="1" t="s">
        <v>76</v>
      </c>
      <c r="S14224" s="1" t="s">
        <v>76</v>
      </c>
      <c r="T14224" s="1" t="s">
        <v>79</v>
      </c>
      <c r="U14224" s="1" t="s">
        <v>578</v>
      </c>
      <c r="V14224" s="1" t="s">
        <v>20662</v>
      </c>
    </row>
    <row r="14225" spans="1:22" ht="13.2" x14ac:dyDescent="0.25">
      <c r="A14225" s="2" t="s">
        <v>20577</v>
      </c>
      <c r="B14225" s="1" t="s">
        <v>17407</v>
      </c>
      <c r="C14225" s="1" t="e">
        <f t="shared" si="668"/>
        <v>#VALUE!</v>
      </c>
      <c r="D14225" s="1" t="s">
        <v>16</v>
      </c>
      <c r="E14225" s="1">
        <v>8</v>
      </c>
      <c r="F14225" s="1">
        <v>31</v>
      </c>
      <c r="G14225" s="1">
        <v>1856</v>
      </c>
      <c r="H14225" s="1" t="str">
        <f t="shared" si="666"/>
        <v>1850</v>
      </c>
      <c r="I14225" s="1">
        <f t="shared" si="667"/>
        <v>1850</v>
      </c>
      <c r="J14225" s="1" t="str">
        <f>VLOOKUP(Historic_Nashville_City_Cemeter!$G14225,'Q5'!$O$11:$P$14,2)</f>
        <v>&lt;1880</v>
      </c>
      <c r="K14225" s="1" t="s">
        <v>46</v>
      </c>
      <c r="L14225" s="1" t="s">
        <v>46</v>
      </c>
      <c r="M14225" s="1" t="s">
        <v>325</v>
      </c>
      <c r="N14225" s="1">
        <v>7</v>
      </c>
      <c r="O14225" s="1" cm="1">
        <f t="array" ref="O14225">_xlfn.IFS(AND(N14225="",B14225&lt;&gt;"infant"),"n/a",AND(N14225="",B14225="infant"),0,AND(N14225&gt;0,N14225&lt;&gt;0),N14225)</f>
        <v>7</v>
      </c>
      <c r="P14225" t="str">
        <f>IF($O14225="n/a","BLANK",VLOOKUP($O14225,'Q5'!$O$3:$P$7,2))</f>
        <v>0-18</v>
      </c>
      <c r="Q14225" s="1" t="s">
        <v>93</v>
      </c>
      <c r="R14225" s="1" t="s">
        <v>3408</v>
      </c>
      <c r="S14225" s="1" t="s">
        <v>3408</v>
      </c>
      <c r="T14225" s="1" t="s">
        <v>10507</v>
      </c>
      <c r="U14225" s="1" t="s">
        <v>126</v>
      </c>
      <c r="V14225" s="1" t="s">
        <v>20663</v>
      </c>
    </row>
    <row r="14226" spans="1:22" ht="13.2" x14ac:dyDescent="0.25">
      <c r="A14226" s="2" t="s">
        <v>20577</v>
      </c>
      <c r="B14226" s="1" t="s">
        <v>20664</v>
      </c>
      <c r="C14226" s="1" t="str">
        <f t="shared" si="668"/>
        <v>Lindsley</v>
      </c>
      <c r="D14226" s="1" t="s">
        <v>109</v>
      </c>
      <c r="E14226" s="1">
        <v>12</v>
      </c>
      <c r="F14226" s="1">
        <v>1</v>
      </c>
      <c r="G14226" s="1">
        <v>1856</v>
      </c>
      <c r="H14226" s="1" t="str">
        <f t="shared" si="666"/>
        <v>1850</v>
      </c>
      <c r="I14226" s="1">
        <f t="shared" si="667"/>
        <v>1850</v>
      </c>
      <c r="J14226" s="1" t="str">
        <f>VLOOKUP(Historic_Nashville_City_Cemeter!$G14226,'Q5'!$O$11:$P$14,2)</f>
        <v>&lt;1880</v>
      </c>
      <c r="K14226" s="1" t="s">
        <v>17</v>
      </c>
      <c r="L14226" s="1" t="s">
        <v>17</v>
      </c>
      <c r="M14226" s="1" t="s">
        <v>325</v>
      </c>
      <c r="N14226" s="1">
        <v>30</v>
      </c>
      <c r="O14226" s="1" cm="1">
        <f t="array" ref="O14226">_xlfn.IFS(AND(N14226="",B14226&lt;&gt;"infant"),"n/a",AND(N14226="",B14226="infant"),0,AND(N14226&gt;0,N14226&lt;&gt;0),N14226)</f>
        <v>30</v>
      </c>
      <c r="P14226" t="str">
        <f>IF($O14226="n/a","BLANK",VLOOKUP($O14226,'Q5'!$O$3:$P$7,2))</f>
        <v>26-40</v>
      </c>
      <c r="Q14226" s="1" t="s">
        <v>93</v>
      </c>
      <c r="R14226" s="1" t="s">
        <v>2160</v>
      </c>
      <c r="S14226" s="1" t="s">
        <v>2160</v>
      </c>
      <c r="T14226" s="1" t="s">
        <v>10507</v>
      </c>
      <c r="U14226" s="1" t="s">
        <v>7235</v>
      </c>
      <c r="V14226" s="1" t="s">
        <v>20665</v>
      </c>
    </row>
    <row r="14227" spans="1:22" ht="13.2" x14ac:dyDescent="0.25">
      <c r="A14227" s="2" t="s">
        <v>20577</v>
      </c>
      <c r="B14227" s="1" t="s">
        <v>20666</v>
      </c>
      <c r="C14227" s="1" t="str">
        <f t="shared" si="668"/>
        <v>Parrish</v>
      </c>
      <c r="D14227" s="1" t="s">
        <v>109</v>
      </c>
      <c r="E14227" s="1">
        <v>12</v>
      </c>
      <c r="F14227" s="1">
        <v>1</v>
      </c>
      <c r="G14227" s="1">
        <v>1856</v>
      </c>
      <c r="H14227" s="1" t="str">
        <f t="shared" si="666"/>
        <v>1850</v>
      </c>
      <c r="I14227" s="1">
        <f t="shared" si="667"/>
        <v>1850</v>
      </c>
      <c r="J14227" s="1" t="str">
        <f>VLOOKUP(Historic_Nashville_City_Cemeter!$G14227,'Q5'!$O$11:$P$14,2)</f>
        <v>&lt;1880</v>
      </c>
      <c r="K14227" s="1" t="s">
        <v>46</v>
      </c>
      <c r="L14227" s="1" t="s">
        <v>46</v>
      </c>
      <c r="M14227" s="1" t="s">
        <v>18</v>
      </c>
      <c r="N14227" s="1">
        <v>15</v>
      </c>
      <c r="O14227" s="1" cm="1">
        <f t="array" ref="O14227">_xlfn.IFS(AND(N14227="",B14227&lt;&gt;"infant"),"n/a",AND(N14227="",B14227="infant"),0,AND(N14227&gt;0,N14227&lt;&gt;0),N14227)</f>
        <v>15</v>
      </c>
      <c r="P14227" t="str">
        <f>IF($O14227="n/a","BLANK",VLOOKUP($O14227,'Q5'!$O$3:$P$7,2))</f>
        <v>0-18</v>
      </c>
      <c r="Q14227" s="1" t="s">
        <v>93</v>
      </c>
      <c r="R14227" s="1" t="s">
        <v>17511</v>
      </c>
      <c r="S14227" s="1" t="s">
        <v>17511</v>
      </c>
      <c r="T14227" s="1" t="s">
        <v>577</v>
      </c>
      <c r="U14227" s="1" t="s">
        <v>126</v>
      </c>
      <c r="V14227" s="1" t="s">
        <v>11633</v>
      </c>
    </row>
    <row r="14228" spans="1:22" ht="13.2" x14ac:dyDescent="0.25">
      <c r="A14228" s="2" t="s">
        <v>20577</v>
      </c>
      <c r="B14228" s="1" t="s">
        <v>995</v>
      </c>
      <c r="C14228" s="1" t="e">
        <f t="shared" si="668"/>
        <v>#VALUE!</v>
      </c>
      <c r="D14228" s="1" t="s">
        <v>109</v>
      </c>
      <c r="E14228" s="1">
        <v>12</v>
      </c>
      <c r="F14228" s="1">
        <v>2</v>
      </c>
      <c r="G14228" s="1">
        <v>1856</v>
      </c>
      <c r="H14228" s="1" t="str">
        <f t="shared" si="666"/>
        <v>1850</v>
      </c>
      <c r="I14228" s="1">
        <f t="shared" si="667"/>
        <v>1850</v>
      </c>
      <c r="J14228" s="1" t="str">
        <f>VLOOKUP(Historic_Nashville_City_Cemeter!$G14228,'Q5'!$O$11:$P$14,2)</f>
        <v>&lt;1880</v>
      </c>
      <c r="K14228" s="1" t="s">
        <v>46</v>
      </c>
      <c r="L14228" s="1" t="s">
        <v>46</v>
      </c>
      <c r="M14228" s="1" t="s">
        <v>18</v>
      </c>
      <c r="O14228" s="1" cm="1">
        <f t="array" ref="O14228">_xlfn.IFS(AND(N14228="",B14228&lt;&gt;"infant"),"n/a",AND(N14228="",B14228="infant"),0,AND(N14228&gt;0,N14228&lt;&gt;0),N14228)</f>
        <v>0</v>
      </c>
      <c r="P14228" t="str">
        <f>IF($O14228="n/a","BLANK",VLOOKUP($O14228,'Q5'!$O$3:$P$7,2))</f>
        <v>0-18</v>
      </c>
      <c r="Q14228" s="1" t="s">
        <v>93</v>
      </c>
      <c r="R14228" s="1" t="s">
        <v>2925</v>
      </c>
      <c r="S14228" s="1" t="s">
        <v>2925</v>
      </c>
      <c r="T14228" s="1" t="s">
        <v>19</v>
      </c>
      <c r="U14228" s="1" t="s">
        <v>126</v>
      </c>
      <c r="V14228" s="1" t="s">
        <v>20667</v>
      </c>
    </row>
    <row r="14229" spans="1:22" ht="13.2" x14ac:dyDescent="0.25">
      <c r="A14229" s="2" t="s">
        <v>20577</v>
      </c>
      <c r="B14229" s="1" t="s">
        <v>20668</v>
      </c>
      <c r="C14229" s="1" t="str">
        <f t="shared" si="668"/>
        <v>Williams</v>
      </c>
      <c r="D14229" s="1" t="s">
        <v>109</v>
      </c>
      <c r="E14229" s="1">
        <v>12</v>
      </c>
      <c r="F14229" s="1">
        <v>5</v>
      </c>
      <c r="G14229" s="1">
        <v>1856</v>
      </c>
      <c r="H14229" s="1" t="str">
        <f t="shared" si="666"/>
        <v>1850</v>
      </c>
      <c r="I14229" s="1">
        <f t="shared" si="667"/>
        <v>1850</v>
      </c>
      <c r="J14229" s="1" t="str">
        <f>VLOOKUP(Historic_Nashville_City_Cemeter!$G14229,'Q5'!$O$11:$P$14,2)</f>
        <v>&lt;1880</v>
      </c>
      <c r="K14229" s="1" t="s">
        <v>46</v>
      </c>
      <c r="L14229" s="1" t="s">
        <v>46</v>
      </c>
      <c r="M14229" s="1" t="s">
        <v>18</v>
      </c>
      <c r="N14229" s="1">
        <v>76</v>
      </c>
      <c r="O14229" s="1" cm="1">
        <f t="array" ref="O14229">_xlfn.IFS(AND(N14229="",B14229&lt;&gt;"infant"),"n/a",AND(N14229="",B14229="infant"),0,AND(N14229&gt;0,N14229&lt;&gt;0),N14229)</f>
        <v>76</v>
      </c>
      <c r="P14229" t="str">
        <f>IF($O14229="n/a","BLANK",VLOOKUP($O14229,'Q5'!$O$3:$P$7,2))</f>
        <v>65+</v>
      </c>
      <c r="Q14229" s="1" t="s">
        <v>1443</v>
      </c>
      <c r="R14229" s="1" t="s">
        <v>20669</v>
      </c>
      <c r="S14229" s="1" t="s">
        <v>20669</v>
      </c>
      <c r="T14229" s="1" t="s">
        <v>19</v>
      </c>
      <c r="U14229" s="1" t="s">
        <v>126</v>
      </c>
      <c r="V14229" s="1" t="s">
        <v>20670</v>
      </c>
    </row>
    <row r="14230" spans="1:22" ht="13.2" x14ac:dyDescent="0.25">
      <c r="A14230" s="2" t="s">
        <v>20577</v>
      </c>
      <c r="B14230" s="1" t="s">
        <v>11029</v>
      </c>
      <c r="C14230" s="1" t="e">
        <f t="shared" si="668"/>
        <v>#VALUE!</v>
      </c>
      <c r="D14230" s="1" t="s">
        <v>109</v>
      </c>
      <c r="E14230" s="1">
        <v>12</v>
      </c>
      <c r="F14230" s="1">
        <v>6</v>
      </c>
      <c r="G14230" s="1">
        <v>1856</v>
      </c>
      <c r="H14230" s="1" t="str">
        <f t="shared" si="666"/>
        <v>1850</v>
      </c>
      <c r="I14230" s="1">
        <f t="shared" si="667"/>
        <v>1850</v>
      </c>
      <c r="J14230" s="1" t="str">
        <f>VLOOKUP(Historic_Nashville_City_Cemeter!$G14230,'Q5'!$O$11:$P$14,2)</f>
        <v>&lt;1880</v>
      </c>
      <c r="K14230" s="1" t="s">
        <v>17</v>
      </c>
      <c r="L14230" s="1" t="s">
        <v>17</v>
      </c>
      <c r="M14230" s="1" t="s">
        <v>325</v>
      </c>
      <c r="O14230" s="1" cm="1">
        <f t="array" ref="O14230">_xlfn.IFS(AND(N14230="",B14230&lt;&gt;"infant"),"n/a",AND(N14230="",B14230="infant"),0,AND(N14230&gt;0,N14230&lt;&gt;0),N14230)</f>
        <v>0</v>
      </c>
      <c r="P14230" t="str">
        <f>IF($O14230="n/a","BLANK",VLOOKUP($O14230,'Q5'!$O$3:$P$7,2))</f>
        <v>0-18</v>
      </c>
      <c r="Q14230" s="1" t="s">
        <v>93</v>
      </c>
      <c r="R14230" s="1" t="s">
        <v>76</v>
      </c>
      <c r="S14230" s="1" t="s">
        <v>76</v>
      </c>
      <c r="T14230" s="1" t="s">
        <v>10507</v>
      </c>
      <c r="U14230" s="1" t="s">
        <v>578</v>
      </c>
      <c r="V14230" s="1" t="s">
        <v>20671</v>
      </c>
    </row>
    <row r="14231" spans="1:22" ht="13.2" x14ac:dyDescent="0.25">
      <c r="A14231" s="2" t="s">
        <v>20577</v>
      </c>
      <c r="B14231" s="1" t="s">
        <v>20672</v>
      </c>
      <c r="C14231" s="1" t="str">
        <f t="shared" si="668"/>
        <v>Moore</v>
      </c>
      <c r="D14231" s="1" t="s">
        <v>109</v>
      </c>
      <c r="E14231" s="1">
        <v>12</v>
      </c>
      <c r="F14231" s="1">
        <v>6</v>
      </c>
      <c r="G14231" s="1">
        <v>1856</v>
      </c>
      <c r="H14231" s="1" t="str">
        <f t="shared" si="666"/>
        <v>1850</v>
      </c>
      <c r="I14231" s="1">
        <f t="shared" si="667"/>
        <v>1850</v>
      </c>
      <c r="J14231" s="1" t="str">
        <f>VLOOKUP(Historic_Nashville_City_Cemeter!$G14231,'Q5'!$O$11:$P$14,2)</f>
        <v>&lt;1880</v>
      </c>
      <c r="K14231" s="1" t="s">
        <v>17</v>
      </c>
      <c r="L14231" s="1" t="s">
        <v>17</v>
      </c>
      <c r="M14231" s="1" t="s">
        <v>18</v>
      </c>
      <c r="N14231" s="1">
        <v>20</v>
      </c>
      <c r="O14231" s="1" cm="1">
        <f t="array" ref="O14231">_xlfn.IFS(AND(N14231="",B14231&lt;&gt;"infant"),"n/a",AND(N14231="",B14231="infant"),0,AND(N14231&gt;0,N14231&lt;&gt;0),N14231)</f>
        <v>20</v>
      </c>
      <c r="P14231" t="str">
        <f>IF($O14231="n/a","BLANK",VLOOKUP($O14231,'Q5'!$O$3:$P$7,2))</f>
        <v>19-25</v>
      </c>
      <c r="Q14231" s="1" t="s">
        <v>93</v>
      </c>
      <c r="R14231" s="1" t="s">
        <v>2160</v>
      </c>
      <c r="S14231" s="1" t="s">
        <v>2160</v>
      </c>
      <c r="T14231" s="1" t="s">
        <v>19</v>
      </c>
      <c r="U14231" s="1" t="s">
        <v>126</v>
      </c>
      <c r="V14231" s="1" t="s">
        <v>20673</v>
      </c>
    </row>
    <row r="14232" spans="1:22" ht="13.2" x14ac:dyDescent="0.25">
      <c r="A14232" s="2" t="s">
        <v>20577</v>
      </c>
      <c r="B14232" s="1" t="s">
        <v>20674</v>
      </c>
      <c r="C14232" s="1" t="str">
        <f t="shared" si="668"/>
        <v>Payne</v>
      </c>
      <c r="D14232" s="1" t="s">
        <v>109</v>
      </c>
      <c r="E14232" s="1">
        <v>12</v>
      </c>
      <c r="F14232" s="1">
        <v>7</v>
      </c>
      <c r="G14232" s="1">
        <v>1856</v>
      </c>
      <c r="H14232" s="1" t="str">
        <f t="shared" si="666"/>
        <v>1850</v>
      </c>
      <c r="I14232" s="1">
        <f t="shared" si="667"/>
        <v>1850</v>
      </c>
      <c r="J14232" s="1" t="str">
        <f>VLOOKUP(Historic_Nashville_City_Cemeter!$G14232,'Q5'!$O$11:$P$14,2)</f>
        <v>&lt;1880</v>
      </c>
      <c r="K14232" s="1" t="s">
        <v>17</v>
      </c>
      <c r="L14232" s="1" t="s">
        <v>17</v>
      </c>
      <c r="M14232" s="1" t="s">
        <v>18</v>
      </c>
      <c r="N14232" s="1">
        <v>19</v>
      </c>
      <c r="O14232" s="1" cm="1">
        <f t="array" ref="O14232">_xlfn.IFS(AND(N14232="",B14232&lt;&gt;"infant"),"n/a",AND(N14232="",B14232="infant"),0,AND(N14232&gt;0,N14232&lt;&gt;0),N14232)</f>
        <v>19</v>
      </c>
      <c r="P14232" t="str">
        <f>IF($O14232="n/a","BLANK",VLOOKUP($O14232,'Q5'!$O$3:$P$7,2))</f>
        <v>19-25</v>
      </c>
      <c r="Q14232" s="1" t="s">
        <v>545</v>
      </c>
      <c r="R14232" s="1" t="s">
        <v>2160</v>
      </c>
      <c r="S14232" s="1" t="s">
        <v>2160</v>
      </c>
      <c r="T14232" s="1" t="s">
        <v>481</v>
      </c>
      <c r="U14232" s="1" t="s">
        <v>126</v>
      </c>
      <c r="V14232" s="1" t="s">
        <v>19270</v>
      </c>
    </row>
    <row r="14233" spans="1:22" ht="13.2" x14ac:dyDescent="0.25">
      <c r="A14233" s="2" t="s">
        <v>20577</v>
      </c>
      <c r="B14233" s="1" t="s">
        <v>995</v>
      </c>
      <c r="C14233" s="1" t="e">
        <f t="shared" si="668"/>
        <v>#VALUE!</v>
      </c>
      <c r="D14233" s="1" t="s">
        <v>109</v>
      </c>
      <c r="E14233" s="1">
        <v>12</v>
      </c>
      <c r="F14233" s="1">
        <v>8</v>
      </c>
      <c r="G14233" s="1">
        <v>1856</v>
      </c>
      <c r="H14233" s="1" t="str">
        <f t="shared" si="666"/>
        <v>1850</v>
      </c>
      <c r="I14233" s="1">
        <f t="shared" si="667"/>
        <v>1850</v>
      </c>
      <c r="J14233" s="1" t="str">
        <f>VLOOKUP(Historic_Nashville_City_Cemeter!$G14233,'Q5'!$O$11:$P$14,2)</f>
        <v>&lt;1880</v>
      </c>
      <c r="K14233" s="1" t="s">
        <v>17</v>
      </c>
      <c r="L14233" s="1" t="s">
        <v>17</v>
      </c>
      <c r="M14233" s="1" t="s">
        <v>18</v>
      </c>
      <c r="O14233" s="1" cm="1">
        <f t="array" ref="O14233">_xlfn.IFS(AND(N14233="",B14233&lt;&gt;"infant"),"n/a",AND(N14233="",B14233="infant"),0,AND(N14233&gt;0,N14233&lt;&gt;0),N14233)</f>
        <v>0</v>
      </c>
      <c r="P14233" t="str">
        <f>IF($O14233="n/a","BLANK",VLOOKUP($O14233,'Q5'!$O$3:$P$7,2))</f>
        <v>0-18</v>
      </c>
      <c r="Q14233" s="1" t="s">
        <v>93</v>
      </c>
      <c r="R14233" s="1" t="s">
        <v>8531</v>
      </c>
      <c r="S14233" s="1" t="s">
        <v>8531</v>
      </c>
      <c r="V14233" s="1" t="s">
        <v>19497</v>
      </c>
    </row>
    <row r="14234" spans="1:22" ht="13.2" x14ac:dyDescent="0.25">
      <c r="A14234" s="2" t="s">
        <v>20577</v>
      </c>
      <c r="B14234" s="1" t="s">
        <v>20675</v>
      </c>
      <c r="C14234" s="1" t="str">
        <f t="shared" si="668"/>
        <v>Savage</v>
      </c>
      <c r="D14234" s="1" t="s">
        <v>109</v>
      </c>
      <c r="E14234" s="1">
        <v>12</v>
      </c>
      <c r="F14234" s="1">
        <v>9</v>
      </c>
      <c r="G14234" s="1">
        <v>1856</v>
      </c>
      <c r="H14234" s="1" t="str">
        <f t="shared" si="666"/>
        <v>1850</v>
      </c>
      <c r="I14234" s="1">
        <f t="shared" si="667"/>
        <v>1850</v>
      </c>
      <c r="J14234" s="1" t="str">
        <f>VLOOKUP(Historic_Nashville_City_Cemeter!$G14234,'Q5'!$O$11:$P$14,2)</f>
        <v>&lt;1880</v>
      </c>
      <c r="K14234" s="1" t="s">
        <v>46</v>
      </c>
      <c r="L14234" s="1" t="s">
        <v>46</v>
      </c>
      <c r="M14234" s="1" t="s">
        <v>18</v>
      </c>
      <c r="N14234" s="1">
        <v>60</v>
      </c>
      <c r="O14234" s="1" cm="1">
        <f t="array" ref="O14234">_xlfn.IFS(AND(N14234="",B14234&lt;&gt;"infant"),"n/a",AND(N14234="",B14234="infant"),0,AND(N14234&gt;0,N14234&lt;&gt;0),N14234)</f>
        <v>60</v>
      </c>
      <c r="P14234" t="str">
        <f>IF($O14234="n/a","BLANK",VLOOKUP($O14234,'Q5'!$O$3:$P$7,2))</f>
        <v>41-64</v>
      </c>
      <c r="Q14234" s="1" t="s">
        <v>93</v>
      </c>
      <c r="R14234" s="1" t="s">
        <v>3408</v>
      </c>
      <c r="S14234" s="1" t="s">
        <v>3408</v>
      </c>
      <c r="T14234" s="1" t="s">
        <v>79</v>
      </c>
      <c r="U14234" s="1">
        <v>200</v>
      </c>
    </row>
    <row r="14235" spans="1:22" ht="13.2" x14ac:dyDescent="0.25">
      <c r="A14235" s="2" t="s">
        <v>20577</v>
      </c>
      <c r="B14235" s="1" t="s">
        <v>13424</v>
      </c>
      <c r="C14235" s="1" t="e">
        <f t="shared" si="668"/>
        <v>#VALUE!</v>
      </c>
      <c r="D14235" s="1" t="s">
        <v>109</v>
      </c>
      <c r="E14235" s="1">
        <v>12</v>
      </c>
      <c r="F14235" s="1">
        <v>10</v>
      </c>
      <c r="G14235" s="1">
        <v>1856</v>
      </c>
      <c r="H14235" s="1" t="str">
        <f t="shared" si="666"/>
        <v>1850</v>
      </c>
      <c r="I14235" s="1">
        <f t="shared" si="667"/>
        <v>1850</v>
      </c>
      <c r="J14235" s="1" t="str">
        <f>VLOOKUP(Historic_Nashville_City_Cemeter!$G14235,'Q5'!$O$11:$P$14,2)</f>
        <v>&lt;1880</v>
      </c>
      <c r="K14235" s="1" t="s">
        <v>17</v>
      </c>
      <c r="L14235" s="1" t="s">
        <v>17</v>
      </c>
      <c r="M14235" s="1" t="s">
        <v>325</v>
      </c>
      <c r="N14235" s="1">
        <v>14</v>
      </c>
      <c r="O14235" s="1" cm="1">
        <f t="array" ref="O14235">_xlfn.IFS(AND(N14235="",B14235&lt;&gt;"infant"),"n/a",AND(N14235="",B14235="infant"),0,AND(N14235&gt;0,N14235&lt;&gt;0),N14235)</f>
        <v>14</v>
      </c>
      <c r="P14235" t="str">
        <f>IF($O14235="n/a","BLANK",VLOOKUP($O14235,'Q5'!$O$3:$P$7,2))</f>
        <v>0-18</v>
      </c>
      <c r="Q14235" s="1" t="s">
        <v>93</v>
      </c>
      <c r="R14235" s="1" t="s">
        <v>1548</v>
      </c>
      <c r="S14235" s="1" t="s">
        <v>1548</v>
      </c>
      <c r="T14235" s="1" t="s">
        <v>10507</v>
      </c>
      <c r="U14235" s="1">
        <v>200</v>
      </c>
      <c r="V14235" s="1" t="s">
        <v>20676</v>
      </c>
    </row>
    <row r="14236" spans="1:22" ht="13.2" x14ac:dyDescent="0.25">
      <c r="A14236" s="2" t="s">
        <v>20577</v>
      </c>
      <c r="B14236" s="1" t="s">
        <v>995</v>
      </c>
      <c r="C14236" s="1" t="e">
        <f t="shared" si="668"/>
        <v>#VALUE!</v>
      </c>
      <c r="D14236" s="1" t="s">
        <v>109</v>
      </c>
      <c r="E14236" s="1">
        <v>12</v>
      </c>
      <c r="F14236" s="1">
        <v>12</v>
      </c>
      <c r="G14236" s="1">
        <v>1856</v>
      </c>
      <c r="H14236" s="1" t="str">
        <f t="shared" si="666"/>
        <v>1850</v>
      </c>
      <c r="I14236" s="1">
        <f t="shared" si="667"/>
        <v>1850</v>
      </c>
      <c r="J14236" s="1" t="str">
        <f>VLOOKUP(Historic_Nashville_City_Cemeter!$G14236,'Q5'!$O$11:$P$14,2)</f>
        <v>&lt;1880</v>
      </c>
      <c r="K14236" s="1" t="s">
        <v>17</v>
      </c>
      <c r="L14236" s="1" t="s">
        <v>17</v>
      </c>
      <c r="M14236" s="1" t="s">
        <v>18</v>
      </c>
      <c r="O14236" s="1" cm="1">
        <f t="array" ref="O14236">_xlfn.IFS(AND(N14236="",B14236&lt;&gt;"infant"),"n/a",AND(N14236="",B14236="infant"),0,AND(N14236&gt;0,N14236&lt;&gt;0),N14236)</f>
        <v>0</v>
      </c>
      <c r="P14236" t="str">
        <f>IF($O14236="n/a","BLANK",VLOOKUP($O14236,'Q5'!$O$3:$P$7,2))</f>
        <v>0-18</v>
      </c>
      <c r="Q14236" s="1" t="s">
        <v>93</v>
      </c>
      <c r="R14236" s="1" t="s">
        <v>417</v>
      </c>
      <c r="S14236" s="1" t="s">
        <v>417</v>
      </c>
      <c r="T14236" s="1" t="s">
        <v>79</v>
      </c>
      <c r="U14236" s="1" t="s">
        <v>7663</v>
      </c>
      <c r="V14236" s="1" t="s">
        <v>20677</v>
      </c>
    </row>
    <row r="14237" spans="1:22" ht="13.2" x14ac:dyDescent="0.25">
      <c r="A14237" s="2" t="s">
        <v>20577</v>
      </c>
      <c r="B14237" s="1" t="s">
        <v>995</v>
      </c>
      <c r="C14237" s="1" t="e">
        <f t="shared" si="668"/>
        <v>#VALUE!</v>
      </c>
      <c r="D14237" s="1" t="s">
        <v>109</v>
      </c>
      <c r="E14237" s="1">
        <v>12</v>
      </c>
      <c r="F14237" s="1">
        <v>13</v>
      </c>
      <c r="G14237" s="1">
        <v>1856</v>
      </c>
      <c r="H14237" s="1" t="str">
        <f t="shared" si="666"/>
        <v>1850</v>
      </c>
      <c r="I14237" s="1">
        <f t="shared" si="667"/>
        <v>1850</v>
      </c>
      <c r="J14237" s="1" t="str">
        <f>VLOOKUP(Historic_Nashville_City_Cemeter!$G14237,'Q5'!$O$11:$P$14,2)</f>
        <v>&lt;1880</v>
      </c>
      <c r="K14237" s="1" t="s">
        <v>46</v>
      </c>
      <c r="L14237" s="1" t="s">
        <v>46</v>
      </c>
      <c r="M14237" s="1" t="s">
        <v>18</v>
      </c>
      <c r="O14237" s="1" cm="1">
        <f t="array" ref="O14237">_xlfn.IFS(AND(N14237="",B14237&lt;&gt;"infant"),"n/a",AND(N14237="",B14237="infant"),0,AND(N14237&gt;0,N14237&lt;&gt;0),N14237)</f>
        <v>0</v>
      </c>
      <c r="P14237" t="str">
        <f>IF($O14237="n/a","BLANK",VLOOKUP($O14237,'Q5'!$O$3:$P$7,2))</f>
        <v>0-18</v>
      </c>
      <c r="Q14237" s="1" t="s">
        <v>93</v>
      </c>
      <c r="R14237" s="1" t="s">
        <v>417</v>
      </c>
      <c r="S14237" s="1" t="s">
        <v>417</v>
      </c>
      <c r="T14237" s="1" t="s">
        <v>79</v>
      </c>
      <c r="U14237" s="1" t="s">
        <v>7663</v>
      </c>
      <c r="V14237" s="1" t="s">
        <v>20678</v>
      </c>
    </row>
    <row r="14238" spans="1:22" ht="13.2" x14ac:dyDescent="0.25">
      <c r="A14238" s="2" t="s">
        <v>20577</v>
      </c>
      <c r="B14238" s="1" t="s">
        <v>20679</v>
      </c>
      <c r="C14238" s="1" t="str">
        <f t="shared" si="668"/>
        <v>West</v>
      </c>
      <c r="D14238" s="1" t="s">
        <v>109</v>
      </c>
      <c r="E14238" s="1">
        <v>12</v>
      </c>
      <c r="F14238" s="1">
        <v>14</v>
      </c>
      <c r="G14238" s="1">
        <v>1856</v>
      </c>
      <c r="H14238" s="1" t="str">
        <f t="shared" si="666"/>
        <v>1850</v>
      </c>
      <c r="I14238" s="1">
        <f t="shared" si="667"/>
        <v>1850</v>
      </c>
      <c r="J14238" s="1" t="str">
        <f>VLOOKUP(Historic_Nashville_City_Cemeter!$G14238,'Q5'!$O$11:$P$14,2)</f>
        <v>&lt;1880</v>
      </c>
      <c r="K14238" s="1" t="s">
        <v>46</v>
      </c>
      <c r="L14238" s="1" t="s">
        <v>46</v>
      </c>
      <c r="M14238" s="1" t="s">
        <v>18</v>
      </c>
      <c r="N14238" s="1">
        <v>38</v>
      </c>
      <c r="O14238" s="1" cm="1">
        <f t="array" ref="O14238">_xlfn.IFS(AND(N14238="",B14238&lt;&gt;"infant"),"n/a",AND(N14238="",B14238="infant"),0,AND(N14238&gt;0,N14238&lt;&gt;0),N14238)</f>
        <v>38</v>
      </c>
      <c r="P14238" t="str">
        <f>IF($O14238="n/a","BLANK",VLOOKUP($O14238,'Q5'!$O$3:$P$7,2))</f>
        <v>26-40</v>
      </c>
      <c r="Q14238" s="1" t="s">
        <v>93</v>
      </c>
      <c r="R14238" s="1" t="s">
        <v>327</v>
      </c>
      <c r="S14238" s="1" t="s">
        <v>327</v>
      </c>
      <c r="T14238" s="1" t="s">
        <v>577</v>
      </c>
      <c r="U14238" s="1" t="s">
        <v>126</v>
      </c>
      <c r="V14238" s="1" t="s">
        <v>20680</v>
      </c>
    </row>
    <row r="14239" spans="1:22" ht="13.2" x14ac:dyDescent="0.25">
      <c r="A14239" s="2" t="s">
        <v>20577</v>
      </c>
      <c r="B14239" s="1" t="s">
        <v>995</v>
      </c>
      <c r="C14239" s="1" t="e">
        <f t="shared" si="668"/>
        <v>#VALUE!</v>
      </c>
      <c r="D14239" s="1" t="s">
        <v>109</v>
      </c>
      <c r="E14239" s="1">
        <v>12</v>
      </c>
      <c r="F14239" s="1">
        <v>14</v>
      </c>
      <c r="G14239" s="1">
        <v>1856</v>
      </c>
      <c r="H14239" s="1" t="str">
        <f t="shared" si="666"/>
        <v>1850</v>
      </c>
      <c r="I14239" s="1">
        <f t="shared" si="667"/>
        <v>1850</v>
      </c>
      <c r="J14239" s="1" t="str">
        <f>VLOOKUP(Historic_Nashville_City_Cemeter!$G14239,'Q5'!$O$11:$P$14,2)</f>
        <v>&lt;1880</v>
      </c>
      <c r="K14239" s="1" t="s">
        <v>17</v>
      </c>
      <c r="L14239" s="1" t="s">
        <v>17</v>
      </c>
      <c r="M14239" s="1" t="s">
        <v>18</v>
      </c>
      <c r="O14239" s="1" cm="1">
        <f t="array" ref="O14239">_xlfn.IFS(AND(N14239="",B14239&lt;&gt;"infant"),"n/a",AND(N14239="",B14239="infant"),0,AND(N14239&gt;0,N14239&lt;&gt;0),N14239)</f>
        <v>0</v>
      </c>
      <c r="P14239" t="str">
        <f>IF($O14239="n/a","BLANK",VLOOKUP($O14239,'Q5'!$O$3:$P$7,2))</f>
        <v>0-18</v>
      </c>
      <c r="Q14239" s="1" t="s">
        <v>93</v>
      </c>
      <c r="R14239" s="1" t="s">
        <v>3544</v>
      </c>
      <c r="S14239" s="1" t="s">
        <v>3544</v>
      </c>
      <c r="T14239" s="1" t="s">
        <v>41</v>
      </c>
      <c r="U14239" s="1">
        <v>50</v>
      </c>
      <c r="V14239" s="1" t="s">
        <v>20681</v>
      </c>
    </row>
    <row r="14240" spans="1:22" ht="13.2" x14ac:dyDescent="0.25">
      <c r="A14240" s="2" t="s">
        <v>20577</v>
      </c>
      <c r="B14240" s="1" t="s">
        <v>20682</v>
      </c>
      <c r="C14240" s="1" t="str">
        <f t="shared" si="668"/>
        <v>Johnson</v>
      </c>
      <c r="D14240" s="1" t="s">
        <v>109</v>
      </c>
      <c r="E14240" s="1">
        <v>12</v>
      </c>
      <c r="F14240" s="1">
        <v>15</v>
      </c>
      <c r="G14240" s="1">
        <v>1856</v>
      </c>
      <c r="H14240" s="1" t="str">
        <f t="shared" si="666"/>
        <v>1850</v>
      </c>
      <c r="I14240" s="1">
        <f t="shared" si="667"/>
        <v>1850</v>
      </c>
      <c r="J14240" s="1" t="str">
        <f>VLOOKUP(Historic_Nashville_City_Cemeter!$G14240,'Q5'!$O$11:$P$14,2)</f>
        <v>&lt;1880</v>
      </c>
      <c r="K14240" s="1" t="s">
        <v>17</v>
      </c>
      <c r="L14240" s="1" t="s">
        <v>17</v>
      </c>
      <c r="M14240" s="1" t="s">
        <v>325</v>
      </c>
      <c r="N14240" s="1">
        <v>18</v>
      </c>
      <c r="O14240" s="1" cm="1">
        <f t="array" ref="O14240">_xlfn.IFS(AND(N14240="",B14240&lt;&gt;"infant"),"n/a",AND(N14240="",B14240="infant"),0,AND(N14240&gt;0,N14240&lt;&gt;0),N14240)</f>
        <v>18</v>
      </c>
      <c r="P14240" t="str">
        <f>IF($O14240="n/a","BLANK",VLOOKUP($O14240,'Q5'!$O$3:$P$7,2))</f>
        <v>0-18</v>
      </c>
      <c r="Q14240" s="1" t="s">
        <v>93</v>
      </c>
      <c r="R14240" s="1" t="s">
        <v>2160</v>
      </c>
      <c r="S14240" s="1" t="s">
        <v>2160</v>
      </c>
      <c r="T14240" s="1" t="s">
        <v>10507</v>
      </c>
      <c r="U14240" s="1">
        <v>200</v>
      </c>
      <c r="V14240" s="1" t="s">
        <v>20665</v>
      </c>
    </row>
    <row r="14241" spans="1:22" ht="13.2" x14ac:dyDescent="0.25">
      <c r="A14241" s="2" t="s">
        <v>20577</v>
      </c>
      <c r="B14241" s="1" t="s">
        <v>995</v>
      </c>
      <c r="C14241" s="1" t="e">
        <f t="shared" si="668"/>
        <v>#VALUE!</v>
      </c>
      <c r="D14241" s="1" t="s">
        <v>109</v>
      </c>
      <c r="E14241" s="1">
        <v>12</v>
      </c>
      <c r="F14241" s="1">
        <v>17</v>
      </c>
      <c r="G14241" s="1">
        <v>1856</v>
      </c>
      <c r="H14241" s="1" t="str">
        <f t="shared" si="666"/>
        <v>1850</v>
      </c>
      <c r="I14241" s="1">
        <f t="shared" si="667"/>
        <v>1850</v>
      </c>
      <c r="J14241" s="1" t="str">
        <f>VLOOKUP(Historic_Nashville_City_Cemeter!$G14241,'Q5'!$O$11:$P$14,2)</f>
        <v>&lt;1880</v>
      </c>
      <c r="K14241" s="1" t="s">
        <v>17</v>
      </c>
      <c r="L14241" s="1" t="s">
        <v>17</v>
      </c>
      <c r="M14241" s="1" t="s">
        <v>18</v>
      </c>
      <c r="O14241" s="1" cm="1">
        <f t="array" ref="O14241">_xlfn.IFS(AND(N14241="",B14241&lt;&gt;"infant"),"n/a",AND(N14241="",B14241="infant"),0,AND(N14241&gt;0,N14241&lt;&gt;0),N14241)</f>
        <v>0</v>
      </c>
      <c r="P14241" t="str">
        <f>IF($O14241="n/a","BLANK",VLOOKUP($O14241,'Q5'!$O$3:$P$7,2))</f>
        <v>0-18</v>
      </c>
      <c r="Q14241" s="1" t="s">
        <v>545</v>
      </c>
      <c r="R14241" s="1" t="s">
        <v>76</v>
      </c>
      <c r="S14241" s="1" t="s">
        <v>76</v>
      </c>
      <c r="T14241" s="1" t="s">
        <v>67</v>
      </c>
      <c r="U14241" s="1" t="s">
        <v>126</v>
      </c>
      <c r="V14241" s="1" t="s">
        <v>20683</v>
      </c>
    </row>
    <row r="14242" spans="1:22" ht="13.2" x14ac:dyDescent="0.25">
      <c r="A14242" s="2" t="s">
        <v>20577</v>
      </c>
      <c r="B14242" s="1" t="s">
        <v>20684</v>
      </c>
      <c r="C14242" s="1" t="str">
        <f t="shared" si="668"/>
        <v>Pybus</v>
      </c>
      <c r="D14242" s="1" t="s">
        <v>109</v>
      </c>
      <c r="E14242" s="1">
        <v>12</v>
      </c>
      <c r="F14242" s="1">
        <v>17</v>
      </c>
      <c r="G14242" s="1">
        <v>1856</v>
      </c>
      <c r="H14242" s="1" t="str">
        <f t="shared" si="666"/>
        <v>1850</v>
      </c>
      <c r="I14242" s="1">
        <f t="shared" si="667"/>
        <v>1850</v>
      </c>
      <c r="J14242" s="1" t="str">
        <f>VLOOKUP(Historic_Nashville_City_Cemeter!$G14242,'Q5'!$O$11:$P$14,2)</f>
        <v>&lt;1880</v>
      </c>
      <c r="K14242" s="1" t="s">
        <v>17</v>
      </c>
      <c r="L14242" s="1" t="s">
        <v>17</v>
      </c>
      <c r="M14242" s="1" t="s">
        <v>18</v>
      </c>
      <c r="N14242" s="1">
        <v>20</v>
      </c>
      <c r="O14242" s="1" cm="1">
        <f t="array" ref="O14242">_xlfn.IFS(AND(N14242="",B14242&lt;&gt;"infant"),"n/a",AND(N14242="",B14242="infant"),0,AND(N14242&gt;0,N14242&lt;&gt;0),N14242)</f>
        <v>20</v>
      </c>
      <c r="P14242" t="str">
        <f>IF($O14242="n/a","BLANK",VLOOKUP($O14242,'Q5'!$O$3:$P$7,2))</f>
        <v>19-25</v>
      </c>
      <c r="Q14242" s="1" t="s">
        <v>93</v>
      </c>
      <c r="R14242" s="1" t="s">
        <v>19061</v>
      </c>
      <c r="S14242" s="1" t="s">
        <v>19061</v>
      </c>
      <c r="T14242" s="1" t="s">
        <v>79</v>
      </c>
      <c r="U14242" s="1" t="s">
        <v>126</v>
      </c>
    </row>
    <row r="14243" spans="1:22" ht="13.2" x14ac:dyDescent="0.25">
      <c r="A14243" s="2" t="s">
        <v>20577</v>
      </c>
      <c r="B14243" s="1" t="s">
        <v>995</v>
      </c>
      <c r="C14243" s="1" t="e">
        <f t="shared" si="668"/>
        <v>#VALUE!</v>
      </c>
      <c r="D14243" s="1" t="s">
        <v>109</v>
      </c>
      <c r="E14243" s="1">
        <v>12</v>
      </c>
      <c r="F14243" s="1">
        <v>17</v>
      </c>
      <c r="G14243" s="1">
        <v>1856</v>
      </c>
      <c r="H14243" s="1" t="str">
        <f t="shared" si="666"/>
        <v>1850</v>
      </c>
      <c r="I14243" s="1">
        <f t="shared" si="667"/>
        <v>1850</v>
      </c>
      <c r="J14243" s="1" t="str">
        <f>VLOOKUP(Historic_Nashville_City_Cemeter!$G14243,'Q5'!$O$11:$P$14,2)</f>
        <v>&lt;1880</v>
      </c>
      <c r="K14243" s="1" t="s">
        <v>17</v>
      </c>
      <c r="L14243" s="1" t="s">
        <v>17</v>
      </c>
      <c r="M14243" s="1" t="s">
        <v>18</v>
      </c>
      <c r="O14243" s="1" cm="1">
        <f t="array" ref="O14243">_xlfn.IFS(AND(N14243="",B14243&lt;&gt;"infant"),"n/a",AND(N14243="",B14243="infant"),0,AND(N14243&gt;0,N14243&lt;&gt;0),N14243)</f>
        <v>0</v>
      </c>
      <c r="P14243" t="str">
        <f>IF($O14243="n/a","BLANK",VLOOKUP($O14243,'Q5'!$O$3:$P$7,2))</f>
        <v>0-18</v>
      </c>
      <c r="Q14243" s="1" t="s">
        <v>93</v>
      </c>
      <c r="R14243" s="1" t="s">
        <v>76</v>
      </c>
      <c r="S14243" s="1" t="s">
        <v>76</v>
      </c>
      <c r="T14243" s="1" t="s">
        <v>79</v>
      </c>
      <c r="U14243" s="1" t="s">
        <v>126</v>
      </c>
      <c r="V14243" s="1" t="s">
        <v>20685</v>
      </c>
    </row>
    <row r="14244" spans="1:22" ht="13.2" x14ac:dyDescent="0.25">
      <c r="A14244" s="2" t="s">
        <v>20577</v>
      </c>
      <c r="B14244" s="1" t="s">
        <v>995</v>
      </c>
      <c r="C14244" s="1" t="e">
        <f t="shared" si="668"/>
        <v>#VALUE!</v>
      </c>
      <c r="D14244" s="1" t="s">
        <v>109</v>
      </c>
      <c r="E14244" s="1">
        <v>12</v>
      </c>
      <c r="F14244" s="1">
        <v>19</v>
      </c>
      <c r="G14244" s="1">
        <v>1856</v>
      </c>
      <c r="H14244" s="1" t="str">
        <f t="shared" si="666"/>
        <v>1850</v>
      </c>
      <c r="I14244" s="1">
        <f t="shared" si="667"/>
        <v>1850</v>
      </c>
      <c r="J14244" s="1" t="str">
        <f>VLOOKUP(Historic_Nashville_City_Cemeter!$G14244,'Q5'!$O$11:$P$14,2)</f>
        <v>&lt;1880</v>
      </c>
      <c r="K14244" s="1" t="s">
        <v>46</v>
      </c>
      <c r="L14244" s="1" t="s">
        <v>46</v>
      </c>
      <c r="M14244" s="1" t="s">
        <v>325</v>
      </c>
      <c r="O14244" s="1" cm="1">
        <f t="array" ref="O14244">_xlfn.IFS(AND(N14244="",B14244&lt;&gt;"infant"),"n/a",AND(N14244="",B14244="infant"),0,AND(N14244&gt;0,N14244&lt;&gt;0),N14244)</f>
        <v>0</v>
      </c>
      <c r="P14244" t="str">
        <f>IF($O14244="n/a","BLANK",VLOOKUP($O14244,'Q5'!$O$3:$P$7,2))</f>
        <v>0-18</v>
      </c>
      <c r="Q14244" s="1" t="s">
        <v>93</v>
      </c>
      <c r="R14244" s="1" t="s">
        <v>76</v>
      </c>
      <c r="S14244" s="1" t="s">
        <v>76</v>
      </c>
      <c r="T14244" s="1" t="s">
        <v>19</v>
      </c>
      <c r="U14244" s="1" t="s">
        <v>126</v>
      </c>
      <c r="V14244" s="1" t="s">
        <v>20686</v>
      </c>
    </row>
    <row r="14245" spans="1:22" ht="13.2" x14ac:dyDescent="0.25">
      <c r="A14245" s="2" t="s">
        <v>20577</v>
      </c>
      <c r="B14245" s="1" t="s">
        <v>995</v>
      </c>
      <c r="C14245" s="1" t="e">
        <f t="shared" si="668"/>
        <v>#VALUE!</v>
      </c>
      <c r="D14245" s="1" t="s">
        <v>109</v>
      </c>
      <c r="E14245" s="1">
        <v>12</v>
      </c>
      <c r="F14245" s="1">
        <v>19</v>
      </c>
      <c r="G14245" s="1">
        <v>1856</v>
      </c>
      <c r="H14245" s="1" t="str">
        <f t="shared" si="666"/>
        <v>1850</v>
      </c>
      <c r="I14245" s="1">
        <f t="shared" si="667"/>
        <v>1850</v>
      </c>
      <c r="J14245" s="1" t="str">
        <f>VLOOKUP(Historic_Nashville_City_Cemeter!$G14245,'Q5'!$O$11:$P$14,2)</f>
        <v>&lt;1880</v>
      </c>
      <c r="K14245" s="1" t="s">
        <v>17</v>
      </c>
      <c r="L14245" s="1" t="s">
        <v>17</v>
      </c>
      <c r="M14245" s="1" t="s">
        <v>18</v>
      </c>
      <c r="O14245" s="1" cm="1">
        <f t="array" ref="O14245">_xlfn.IFS(AND(N14245="",B14245&lt;&gt;"infant"),"n/a",AND(N14245="",B14245="infant"),0,AND(N14245&gt;0,N14245&lt;&gt;0),N14245)</f>
        <v>0</v>
      </c>
      <c r="P14245" t="str">
        <f>IF($O14245="n/a","BLANK",VLOOKUP($O14245,'Q5'!$O$3:$P$7,2))</f>
        <v>0-18</v>
      </c>
      <c r="Q14245" s="1" t="s">
        <v>93</v>
      </c>
      <c r="R14245" s="1" t="s">
        <v>8531</v>
      </c>
      <c r="S14245" s="1" t="s">
        <v>8531</v>
      </c>
      <c r="T14245" s="1" t="s">
        <v>577</v>
      </c>
      <c r="U14245" s="1" t="s">
        <v>126</v>
      </c>
      <c r="V14245" s="1" t="s">
        <v>20687</v>
      </c>
    </row>
    <row r="14246" spans="1:22" ht="13.2" x14ac:dyDescent="0.25">
      <c r="A14246" s="2" t="s">
        <v>20577</v>
      </c>
      <c r="B14246" s="1" t="s">
        <v>20688</v>
      </c>
      <c r="C14246" s="1" t="str">
        <f t="shared" si="668"/>
        <v>Bundley</v>
      </c>
      <c r="D14246" s="1" t="s">
        <v>109</v>
      </c>
      <c r="E14246" s="1">
        <v>12</v>
      </c>
      <c r="F14246" s="1">
        <v>20</v>
      </c>
      <c r="G14246" s="1">
        <v>1856</v>
      </c>
      <c r="H14246" s="1" t="str">
        <f t="shared" si="666"/>
        <v>1850</v>
      </c>
      <c r="I14246" s="1">
        <f t="shared" si="667"/>
        <v>1850</v>
      </c>
      <c r="J14246" s="1" t="str">
        <f>VLOOKUP(Historic_Nashville_City_Cemeter!$G14246,'Q5'!$O$11:$P$14,2)</f>
        <v>&lt;1880</v>
      </c>
      <c r="K14246" s="1" t="s">
        <v>46</v>
      </c>
      <c r="L14246" s="1" t="s">
        <v>46</v>
      </c>
      <c r="M14246" s="1" t="s">
        <v>325</v>
      </c>
      <c r="N14246" s="1">
        <v>52</v>
      </c>
      <c r="O14246" s="1" cm="1">
        <f t="array" ref="O14246">_xlfn.IFS(AND(N14246="",B14246&lt;&gt;"infant"),"n/a",AND(N14246="",B14246="infant"),0,AND(N14246&gt;0,N14246&lt;&gt;0),N14246)</f>
        <v>52</v>
      </c>
      <c r="P14246" t="str">
        <f>IF($O14246="n/a","BLANK",VLOOKUP($O14246,'Q5'!$O$3:$P$7,2))</f>
        <v>41-64</v>
      </c>
      <c r="Q14246" s="1" t="s">
        <v>93</v>
      </c>
      <c r="R14246" s="1" t="s">
        <v>327</v>
      </c>
      <c r="S14246" s="1" t="s">
        <v>327</v>
      </c>
      <c r="T14246" s="1" t="s">
        <v>10507</v>
      </c>
      <c r="U14246" s="1" t="s">
        <v>9179</v>
      </c>
      <c r="V14246" s="1" t="s">
        <v>20224</v>
      </c>
    </row>
    <row r="14247" spans="1:22" ht="13.2" x14ac:dyDescent="0.25">
      <c r="A14247" s="2" t="s">
        <v>20577</v>
      </c>
      <c r="B14247" s="1" t="s">
        <v>20689</v>
      </c>
      <c r="C14247" s="1" t="str">
        <f t="shared" si="668"/>
        <v>Yates</v>
      </c>
      <c r="D14247" s="1" t="s">
        <v>109</v>
      </c>
      <c r="E14247" s="1">
        <v>12</v>
      </c>
      <c r="F14247" s="1">
        <v>20</v>
      </c>
      <c r="G14247" s="1">
        <v>1856</v>
      </c>
      <c r="H14247" s="1" t="str">
        <f t="shared" si="666"/>
        <v>1850</v>
      </c>
      <c r="I14247" s="1">
        <f t="shared" si="667"/>
        <v>1850</v>
      </c>
      <c r="J14247" s="1" t="str">
        <f>VLOOKUP(Historic_Nashville_City_Cemeter!$G14247,'Q5'!$O$11:$P$14,2)</f>
        <v>&lt;1880</v>
      </c>
      <c r="K14247" s="1" t="s">
        <v>17</v>
      </c>
      <c r="L14247" s="1" t="s">
        <v>17</v>
      </c>
      <c r="M14247" s="1" t="s">
        <v>18</v>
      </c>
      <c r="N14247" s="1">
        <v>20</v>
      </c>
      <c r="O14247" s="1" cm="1">
        <f t="array" ref="O14247">_xlfn.IFS(AND(N14247="",B14247&lt;&gt;"infant"),"n/a",AND(N14247="",B14247="infant"),0,AND(N14247&gt;0,N14247&lt;&gt;0),N14247)</f>
        <v>20</v>
      </c>
      <c r="P14247" t="str">
        <f>IF($O14247="n/a","BLANK",VLOOKUP($O14247,'Q5'!$O$3:$P$7,2))</f>
        <v>19-25</v>
      </c>
      <c r="Q14247" s="1" t="s">
        <v>93</v>
      </c>
      <c r="R14247" s="1" t="s">
        <v>2160</v>
      </c>
      <c r="S14247" s="1" t="s">
        <v>2160</v>
      </c>
      <c r="T14247" s="1" t="s">
        <v>481</v>
      </c>
      <c r="U14247" s="1" t="s">
        <v>7235</v>
      </c>
    </row>
    <row r="14248" spans="1:22" ht="13.2" x14ac:dyDescent="0.25">
      <c r="A14248" s="2" t="s">
        <v>20577</v>
      </c>
      <c r="B14248" s="1" t="s">
        <v>17493</v>
      </c>
      <c r="C14248" s="1" t="e">
        <f t="shared" si="668"/>
        <v>#VALUE!</v>
      </c>
      <c r="D14248" s="1" t="s">
        <v>109</v>
      </c>
      <c r="E14248" s="1">
        <v>12</v>
      </c>
      <c r="F14248" s="1">
        <v>24</v>
      </c>
      <c r="G14248" s="1">
        <v>1856</v>
      </c>
      <c r="H14248" s="1" t="str">
        <f t="shared" si="666"/>
        <v>1850</v>
      </c>
      <c r="I14248" s="1">
        <f t="shared" si="667"/>
        <v>1850</v>
      </c>
      <c r="J14248" s="1" t="str">
        <f>VLOOKUP(Historic_Nashville_City_Cemeter!$G14248,'Q5'!$O$11:$P$14,2)</f>
        <v>&lt;1880</v>
      </c>
      <c r="K14248" s="1" t="s">
        <v>17</v>
      </c>
      <c r="L14248" s="1" t="s">
        <v>17</v>
      </c>
      <c r="M14248" s="1" t="s">
        <v>325</v>
      </c>
      <c r="N14248" s="1">
        <v>4</v>
      </c>
      <c r="O14248" s="1" cm="1">
        <f t="array" ref="O14248">_xlfn.IFS(AND(N14248="",B14248&lt;&gt;"infant"),"n/a",AND(N14248="",B14248="infant"),0,AND(N14248&gt;0,N14248&lt;&gt;0),N14248)</f>
        <v>4</v>
      </c>
      <c r="P14248" t="str">
        <f>IF($O14248="n/a","BLANK",VLOOKUP($O14248,'Q5'!$O$3:$P$7,2))</f>
        <v>0-18</v>
      </c>
      <c r="Q14248" s="1" t="s">
        <v>93</v>
      </c>
      <c r="R14248" s="1" t="s">
        <v>327</v>
      </c>
      <c r="S14248" s="1" t="s">
        <v>327</v>
      </c>
      <c r="T14248" s="1" t="s">
        <v>10507</v>
      </c>
      <c r="U14248" s="1" t="s">
        <v>7663</v>
      </c>
      <c r="V14248" s="1" t="s">
        <v>20001</v>
      </c>
    </row>
    <row r="14249" spans="1:22" ht="13.2" x14ac:dyDescent="0.25">
      <c r="A14249" s="2" t="s">
        <v>20577</v>
      </c>
      <c r="B14249" s="1" t="s">
        <v>14429</v>
      </c>
      <c r="C14249" s="1" t="e">
        <f t="shared" si="668"/>
        <v>#VALUE!</v>
      </c>
      <c r="D14249" s="1" t="s">
        <v>109</v>
      </c>
      <c r="E14249" s="1">
        <v>12</v>
      </c>
      <c r="F14249" s="1">
        <v>24</v>
      </c>
      <c r="G14249" s="1">
        <v>1856</v>
      </c>
      <c r="H14249" s="1" t="str">
        <f t="shared" si="666"/>
        <v>1850</v>
      </c>
      <c r="I14249" s="1">
        <f t="shared" si="667"/>
        <v>1850</v>
      </c>
      <c r="J14249" s="1" t="str">
        <f>VLOOKUP(Historic_Nashville_City_Cemeter!$G14249,'Q5'!$O$11:$P$14,2)</f>
        <v>&lt;1880</v>
      </c>
      <c r="K14249" s="1" t="s">
        <v>46</v>
      </c>
      <c r="L14249" s="1" t="s">
        <v>46</v>
      </c>
      <c r="M14249" s="1" t="s">
        <v>325</v>
      </c>
      <c r="N14249" s="1">
        <v>5</v>
      </c>
      <c r="O14249" s="1" cm="1">
        <f t="array" ref="O14249">_xlfn.IFS(AND(N14249="",B14249&lt;&gt;"infant"),"n/a",AND(N14249="",B14249="infant"),0,AND(N14249&gt;0,N14249&lt;&gt;0),N14249)</f>
        <v>5</v>
      </c>
      <c r="P14249" t="str">
        <f>IF($O14249="n/a","BLANK",VLOOKUP($O14249,'Q5'!$O$3:$P$7,2))</f>
        <v>0-18</v>
      </c>
      <c r="Q14249" s="1" t="s">
        <v>93</v>
      </c>
      <c r="R14249" s="1" t="s">
        <v>3408</v>
      </c>
      <c r="S14249" s="1" t="s">
        <v>3408</v>
      </c>
      <c r="T14249" s="1" t="s">
        <v>10507</v>
      </c>
      <c r="U14249" s="1" t="s">
        <v>7663</v>
      </c>
      <c r="V14249" s="1" t="s">
        <v>20690</v>
      </c>
    </row>
    <row r="14250" spans="1:22" ht="13.2" x14ac:dyDescent="0.25">
      <c r="A14250" s="2" t="s">
        <v>20577</v>
      </c>
      <c r="B14250" s="1" t="s">
        <v>13424</v>
      </c>
      <c r="C14250" s="1" t="e">
        <f t="shared" si="668"/>
        <v>#VALUE!</v>
      </c>
      <c r="D14250" s="1" t="s">
        <v>109</v>
      </c>
      <c r="E14250" s="1">
        <v>12</v>
      </c>
      <c r="F14250" s="1">
        <v>24</v>
      </c>
      <c r="G14250" s="1">
        <v>1856</v>
      </c>
      <c r="H14250" s="1" t="str">
        <f t="shared" si="666"/>
        <v>1850</v>
      </c>
      <c r="I14250" s="1">
        <f t="shared" si="667"/>
        <v>1850</v>
      </c>
      <c r="J14250" s="1" t="str">
        <f>VLOOKUP(Historic_Nashville_City_Cemeter!$G14250,'Q5'!$O$11:$P$14,2)</f>
        <v>&lt;1880</v>
      </c>
      <c r="K14250" s="1" t="s">
        <v>17</v>
      </c>
      <c r="L14250" s="1" t="s">
        <v>17</v>
      </c>
      <c r="M14250" s="1" t="s">
        <v>325</v>
      </c>
      <c r="N14250" s="1">
        <v>30</v>
      </c>
      <c r="O14250" s="1" cm="1">
        <f t="array" ref="O14250">_xlfn.IFS(AND(N14250="",B14250&lt;&gt;"infant"),"n/a",AND(N14250="",B14250="infant"),0,AND(N14250&gt;0,N14250&lt;&gt;0),N14250)</f>
        <v>30</v>
      </c>
      <c r="P14250" t="str">
        <f>IF($O14250="n/a","BLANK",VLOOKUP($O14250,'Q5'!$O$3:$P$7,2))</f>
        <v>26-40</v>
      </c>
      <c r="Q14250" s="1" t="s">
        <v>93</v>
      </c>
      <c r="R14250" s="1" t="s">
        <v>76</v>
      </c>
      <c r="S14250" s="1" t="s">
        <v>76</v>
      </c>
      <c r="T14250" s="1" t="s">
        <v>10507</v>
      </c>
      <c r="U14250" s="1">
        <v>200</v>
      </c>
      <c r="V14250" s="1" t="s">
        <v>20691</v>
      </c>
    </row>
    <row r="14251" spans="1:22" ht="13.2" x14ac:dyDescent="0.25">
      <c r="A14251" s="2" t="s">
        <v>20577</v>
      </c>
      <c r="B14251" s="1" t="s">
        <v>20692</v>
      </c>
      <c r="C14251" s="1" t="str">
        <f t="shared" si="668"/>
        <v>Vant</v>
      </c>
      <c r="D14251" s="1" t="s">
        <v>109</v>
      </c>
      <c r="E14251" s="1">
        <v>12</v>
      </c>
      <c r="F14251" s="1">
        <v>26</v>
      </c>
      <c r="G14251" s="1">
        <v>1856</v>
      </c>
      <c r="H14251" s="1" t="str">
        <f t="shared" si="666"/>
        <v>1850</v>
      </c>
      <c r="I14251" s="1">
        <f t="shared" si="667"/>
        <v>1850</v>
      </c>
      <c r="J14251" s="1" t="str">
        <f>VLOOKUP(Historic_Nashville_City_Cemeter!$G14251,'Q5'!$O$11:$P$14,2)</f>
        <v>&lt;1880</v>
      </c>
      <c r="K14251" s="1" t="s">
        <v>46</v>
      </c>
      <c r="L14251" s="1" t="s">
        <v>46</v>
      </c>
      <c r="M14251" s="1" t="s">
        <v>18</v>
      </c>
      <c r="N14251" s="1">
        <v>40</v>
      </c>
      <c r="O14251" s="1" cm="1">
        <f t="array" ref="O14251">_xlfn.IFS(AND(N14251="",B14251&lt;&gt;"infant"),"n/a",AND(N14251="",B14251="infant"),0,AND(N14251&gt;0,N14251&lt;&gt;0),N14251)</f>
        <v>40</v>
      </c>
      <c r="P14251" t="str">
        <f>IF($O14251="n/a","BLANK",VLOOKUP($O14251,'Q5'!$O$3:$P$7,2))</f>
        <v>26-40</v>
      </c>
      <c r="Q14251" s="1" t="s">
        <v>93</v>
      </c>
      <c r="R14251" s="1" t="s">
        <v>3408</v>
      </c>
      <c r="S14251" s="1" t="s">
        <v>3408</v>
      </c>
      <c r="T14251" s="1" t="s">
        <v>481</v>
      </c>
      <c r="U14251" s="1" t="s">
        <v>7235</v>
      </c>
    </row>
    <row r="14252" spans="1:22" ht="13.2" x14ac:dyDescent="0.25">
      <c r="A14252" s="2" t="s">
        <v>20577</v>
      </c>
      <c r="B14252" s="1" t="s">
        <v>995</v>
      </c>
      <c r="C14252" s="1" t="e">
        <f t="shared" si="668"/>
        <v>#VALUE!</v>
      </c>
      <c r="D14252" s="1" t="s">
        <v>109</v>
      </c>
      <c r="E14252" s="1">
        <v>12</v>
      </c>
      <c r="F14252" s="1">
        <v>30</v>
      </c>
      <c r="G14252" s="1">
        <v>1856</v>
      </c>
      <c r="H14252" s="1" t="str">
        <f t="shared" si="666"/>
        <v>1850</v>
      </c>
      <c r="I14252" s="1">
        <f t="shared" si="667"/>
        <v>1850</v>
      </c>
      <c r="J14252" s="1" t="str">
        <f>VLOOKUP(Historic_Nashville_City_Cemeter!$G14252,'Q5'!$O$11:$P$14,2)</f>
        <v>&lt;1880</v>
      </c>
      <c r="K14252" s="1" t="s">
        <v>17</v>
      </c>
      <c r="L14252" s="1" t="s">
        <v>17</v>
      </c>
      <c r="M14252" s="1" t="s">
        <v>18</v>
      </c>
      <c r="O14252" s="1" cm="1">
        <f t="array" ref="O14252">_xlfn.IFS(AND(N14252="",B14252&lt;&gt;"infant"),"n/a",AND(N14252="",B14252="infant"),0,AND(N14252&gt;0,N14252&lt;&gt;0),N14252)</f>
        <v>0</v>
      </c>
      <c r="P14252" t="str">
        <f>IF($O14252="n/a","BLANK",VLOOKUP($O14252,'Q5'!$O$3:$P$7,2))</f>
        <v>0-18</v>
      </c>
      <c r="Q14252" s="1" t="s">
        <v>93</v>
      </c>
      <c r="R14252" s="1" t="s">
        <v>76</v>
      </c>
      <c r="S14252" s="1" t="s">
        <v>76</v>
      </c>
      <c r="T14252" s="1" t="s">
        <v>93</v>
      </c>
      <c r="U14252" s="1" t="s">
        <v>126</v>
      </c>
      <c r="V14252" s="1" t="s">
        <v>20693</v>
      </c>
    </row>
    <row r="14253" spans="1:22" ht="13.2" x14ac:dyDescent="0.25">
      <c r="A14253" s="2" t="s">
        <v>20577</v>
      </c>
      <c r="B14253" s="1" t="s">
        <v>17254</v>
      </c>
      <c r="C14253" s="1" t="e">
        <f t="shared" si="668"/>
        <v>#VALUE!</v>
      </c>
      <c r="D14253" s="1" t="s">
        <v>109</v>
      </c>
      <c r="E14253" s="1">
        <v>12</v>
      </c>
      <c r="F14253" s="1">
        <v>31</v>
      </c>
      <c r="G14253" s="1">
        <v>1856</v>
      </c>
      <c r="H14253" s="1" t="str">
        <f t="shared" si="666"/>
        <v>1850</v>
      </c>
      <c r="I14253" s="1">
        <f t="shared" si="667"/>
        <v>1850</v>
      </c>
      <c r="J14253" s="1" t="str">
        <f>VLOOKUP(Historic_Nashville_City_Cemeter!$G14253,'Q5'!$O$11:$P$14,2)</f>
        <v>&lt;1880</v>
      </c>
      <c r="K14253" s="1" t="s">
        <v>17</v>
      </c>
      <c r="L14253" s="1" t="s">
        <v>17</v>
      </c>
      <c r="M14253" s="1" t="s">
        <v>325</v>
      </c>
      <c r="N14253" s="1">
        <v>6</v>
      </c>
      <c r="O14253" s="1" cm="1">
        <f t="array" ref="O14253">_xlfn.IFS(AND(N14253="",B14253&lt;&gt;"infant"),"n/a",AND(N14253="",B14253="infant"),0,AND(N14253&gt;0,N14253&lt;&gt;0),N14253)</f>
        <v>6</v>
      </c>
      <c r="P14253" t="str">
        <f>IF($O14253="n/a","BLANK",VLOOKUP($O14253,'Q5'!$O$3:$P$7,2))</f>
        <v>0-18</v>
      </c>
      <c r="Q14253" s="1" t="s">
        <v>93</v>
      </c>
      <c r="R14253" s="1" t="s">
        <v>2160</v>
      </c>
      <c r="S14253" s="1" t="s">
        <v>2160</v>
      </c>
      <c r="T14253" s="1" t="s">
        <v>10507</v>
      </c>
      <c r="U14253" s="1" t="s">
        <v>578</v>
      </c>
      <c r="V14253" s="1" t="s">
        <v>20694</v>
      </c>
    </row>
    <row r="14254" spans="1:22" ht="13.2" x14ac:dyDescent="0.25">
      <c r="A14254" s="2" t="s">
        <v>20577</v>
      </c>
      <c r="B14254" s="1" t="s">
        <v>20695</v>
      </c>
      <c r="C14254" s="1" t="str">
        <f t="shared" si="668"/>
        <v>McLain</v>
      </c>
      <c r="D14254" s="1" t="s">
        <v>91</v>
      </c>
      <c r="E14254" s="1">
        <v>2</v>
      </c>
      <c r="F14254" s="1">
        <v>1</v>
      </c>
      <c r="G14254" s="1">
        <v>1856</v>
      </c>
      <c r="H14254" s="1" t="str">
        <f t="shared" si="666"/>
        <v>1850</v>
      </c>
      <c r="I14254" s="1">
        <f t="shared" si="667"/>
        <v>1850</v>
      </c>
      <c r="J14254" s="1" t="str">
        <f>VLOOKUP(Historic_Nashville_City_Cemeter!$G14254,'Q5'!$O$11:$P$14,2)</f>
        <v>&lt;1880</v>
      </c>
      <c r="K14254" s="1" t="s">
        <v>17</v>
      </c>
      <c r="L14254" s="1" t="s">
        <v>17</v>
      </c>
      <c r="M14254" s="1" t="s">
        <v>18</v>
      </c>
      <c r="N14254" s="1">
        <v>56</v>
      </c>
      <c r="O14254" s="1" cm="1">
        <f t="array" ref="O14254">_xlfn.IFS(AND(N14254="",B14254&lt;&gt;"infant"),"n/a",AND(N14254="",B14254="infant"),0,AND(N14254&gt;0,N14254&lt;&gt;0),N14254)</f>
        <v>56</v>
      </c>
      <c r="P14254" t="str">
        <f>IF($O14254="n/a","BLANK",VLOOKUP($O14254,'Q5'!$O$3:$P$7,2))</f>
        <v>41-64</v>
      </c>
      <c r="Q14254" s="1" t="s">
        <v>93</v>
      </c>
      <c r="R14254" s="1" t="s">
        <v>26</v>
      </c>
      <c r="S14254" s="1" t="s">
        <v>26</v>
      </c>
      <c r="T14254" s="1" t="s">
        <v>481</v>
      </c>
      <c r="U14254" s="1" t="s">
        <v>126</v>
      </c>
      <c r="V14254" s="1" t="s">
        <v>20696</v>
      </c>
    </row>
    <row r="14255" spans="1:22" ht="13.2" x14ac:dyDescent="0.25">
      <c r="A14255" s="2" t="s">
        <v>20577</v>
      </c>
      <c r="B14255" s="1" t="s">
        <v>11029</v>
      </c>
      <c r="C14255" s="1" t="e">
        <f t="shared" si="668"/>
        <v>#VALUE!</v>
      </c>
      <c r="D14255" s="1" t="s">
        <v>91</v>
      </c>
      <c r="E14255" s="1">
        <v>2</v>
      </c>
      <c r="F14255" s="1">
        <v>2</v>
      </c>
      <c r="G14255" s="1">
        <v>1856</v>
      </c>
      <c r="H14255" s="1" t="str">
        <f t="shared" si="666"/>
        <v>1850</v>
      </c>
      <c r="I14255" s="1">
        <f t="shared" si="667"/>
        <v>1850</v>
      </c>
      <c r="J14255" s="1" t="str">
        <f>VLOOKUP(Historic_Nashville_City_Cemeter!$G14255,'Q5'!$O$11:$P$14,2)</f>
        <v>&lt;1880</v>
      </c>
      <c r="K14255" s="1" t="s">
        <v>17</v>
      </c>
      <c r="L14255" s="1" t="s">
        <v>17</v>
      </c>
      <c r="M14255" s="1" t="s">
        <v>325</v>
      </c>
      <c r="O14255" s="1" cm="1">
        <f t="array" ref="O14255">_xlfn.IFS(AND(N14255="",B14255&lt;&gt;"infant"),"n/a",AND(N14255="",B14255="infant"),0,AND(N14255&gt;0,N14255&lt;&gt;0),N14255)</f>
        <v>0</v>
      </c>
      <c r="P14255" t="str">
        <f>IF($O14255="n/a","BLANK",VLOOKUP($O14255,'Q5'!$O$3:$P$7,2))</f>
        <v>0-18</v>
      </c>
      <c r="Q14255" s="1" t="s">
        <v>93</v>
      </c>
      <c r="R14255" s="1" t="s">
        <v>76</v>
      </c>
      <c r="S14255" s="1" t="s">
        <v>76</v>
      </c>
      <c r="T14255" s="1" t="s">
        <v>10507</v>
      </c>
      <c r="U14255" s="1" t="s">
        <v>578</v>
      </c>
      <c r="V14255" s="1" t="s">
        <v>20697</v>
      </c>
    </row>
    <row r="14256" spans="1:22" ht="13.2" x14ac:dyDescent="0.25">
      <c r="A14256" s="2" t="s">
        <v>20577</v>
      </c>
      <c r="B14256" s="1" t="s">
        <v>20698</v>
      </c>
      <c r="C14256" s="1" t="str">
        <f t="shared" si="668"/>
        <v>Risen</v>
      </c>
      <c r="D14256" s="1" t="s">
        <v>91</v>
      </c>
      <c r="E14256" s="1">
        <v>2</v>
      </c>
      <c r="F14256" s="1">
        <v>3</v>
      </c>
      <c r="G14256" s="1">
        <v>1856</v>
      </c>
      <c r="H14256" s="1" t="str">
        <f t="shared" si="666"/>
        <v>1850</v>
      </c>
      <c r="I14256" s="1">
        <f t="shared" si="667"/>
        <v>1850</v>
      </c>
      <c r="J14256" s="1" t="str">
        <f>VLOOKUP(Historic_Nashville_City_Cemeter!$G14256,'Q5'!$O$11:$P$14,2)</f>
        <v>&lt;1880</v>
      </c>
      <c r="K14256" s="1" t="s">
        <v>46</v>
      </c>
      <c r="L14256" s="1" t="s">
        <v>46</v>
      </c>
      <c r="M14256" s="1" t="s">
        <v>18</v>
      </c>
      <c r="N14256" s="1">
        <v>27</v>
      </c>
      <c r="O14256" s="1" cm="1">
        <f t="array" ref="O14256">_xlfn.IFS(AND(N14256="",B14256&lt;&gt;"infant"),"n/a",AND(N14256="",B14256="infant"),0,AND(N14256&gt;0,N14256&lt;&gt;0),N14256)</f>
        <v>27</v>
      </c>
      <c r="P14256" t="str">
        <f>IF($O14256="n/a","BLANK",VLOOKUP($O14256,'Q5'!$O$3:$P$7,2))</f>
        <v>26-40</v>
      </c>
      <c r="Q14256" s="1" t="s">
        <v>93</v>
      </c>
      <c r="R14256" s="1" t="s">
        <v>20699</v>
      </c>
      <c r="S14256" s="1" t="s">
        <v>20699</v>
      </c>
      <c r="T14256" s="1" t="s">
        <v>41</v>
      </c>
      <c r="U14256" s="1" t="s">
        <v>126</v>
      </c>
    </row>
    <row r="14257" spans="1:22" ht="13.2" x14ac:dyDescent="0.25">
      <c r="A14257" s="2" t="s">
        <v>20577</v>
      </c>
      <c r="B14257" s="1" t="s">
        <v>15851</v>
      </c>
      <c r="C14257" s="1" t="e">
        <f t="shared" si="668"/>
        <v>#VALUE!</v>
      </c>
      <c r="D14257" s="1" t="s">
        <v>91</v>
      </c>
      <c r="E14257" s="1">
        <v>2</v>
      </c>
      <c r="F14257" s="1">
        <v>4</v>
      </c>
      <c r="G14257" s="1">
        <v>1856</v>
      </c>
      <c r="H14257" s="1" t="str">
        <f t="shared" si="666"/>
        <v>1850</v>
      </c>
      <c r="I14257" s="1">
        <f t="shared" si="667"/>
        <v>1850</v>
      </c>
      <c r="J14257" s="1" t="str">
        <f>VLOOKUP(Historic_Nashville_City_Cemeter!$G14257,'Q5'!$O$11:$P$14,2)</f>
        <v>&lt;1880</v>
      </c>
      <c r="K14257" s="1" t="s">
        <v>46</v>
      </c>
      <c r="L14257" s="1" t="s">
        <v>46</v>
      </c>
      <c r="M14257" s="1" t="s">
        <v>325</v>
      </c>
      <c r="N14257" s="1">
        <v>65</v>
      </c>
      <c r="O14257" s="1" cm="1">
        <f t="array" ref="O14257">_xlfn.IFS(AND(N14257="",B14257&lt;&gt;"infant"),"n/a",AND(N14257="",B14257="infant"),0,AND(N14257&gt;0,N14257&lt;&gt;0),N14257)</f>
        <v>65</v>
      </c>
      <c r="P14257" t="str">
        <f>IF($O14257="n/a","BLANK",VLOOKUP($O14257,'Q5'!$O$3:$P$7,2))</f>
        <v>65+</v>
      </c>
      <c r="Q14257" s="1" t="s">
        <v>93</v>
      </c>
      <c r="R14257" s="1" t="s">
        <v>3213</v>
      </c>
      <c r="S14257" s="1" t="s">
        <v>3213</v>
      </c>
      <c r="T14257" s="1" t="s">
        <v>10507</v>
      </c>
      <c r="U14257" s="1" t="s">
        <v>9179</v>
      </c>
      <c r="V14257" s="1" t="s">
        <v>20700</v>
      </c>
    </row>
    <row r="14258" spans="1:22" ht="13.2" x14ac:dyDescent="0.25">
      <c r="A14258" s="2" t="s">
        <v>20577</v>
      </c>
      <c r="B14258" s="1" t="s">
        <v>14488</v>
      </c>
      <c r="C14258" s="1" t="e">
        <f t="shared" si="668"/>
        <v>#VALUE!</v>
      </c>
      <c r="D14258" s="1" t="s">
        <v>91</v>
      </c>
      <c r="E14258" s="1">
        <v>2</v>
      </c>
      <c r="F14258" s="1">
        <v>5</v>
      </c>
      <c r="G14258" s="1">
        <v>1856</v>
      </c>
      <c r="H14258" s="1" t="str">
        <f t="shared" si="666"/>
        <v>1850</v>
      </c>
      <c r="I14258" s="1">
        <f t="shared" si="667"/>
        <v>1850</v>
      </c>
      <c r="J14258" s="1" t="str">
        <f>VLOOKUP(Historic_Nashville_City_Cemeter!$G14258,'Q5'!$O$11:$P$14,2)</f>
        <v>&lt;1880</v>
      </c>
      <c r="K14258" s="1" t="s">
        <v>46</v>
      </c>
      <c r="L14258" s="1" t="s">
        <v>46</v>
      </c>
      <c r="M14258" s="1" t="s">
        <v>325</v>
      </c>
      <c r="N14258" s="1">
        <v>79</v>
      </c>
      <c r="O14258" s="1" cm="1">
        <f t="array" ref="O14258">_xlfn.IFS(AND(N14258="",B14258&lt;&gt;"infant"),"n/a",AND(N14258="",B14258="infant"),0,AND(N14258&gt;0,N14258&lt;&gt;0),N14258)</f>
        <v>79</v>
      </c>
      <c r="P14258" t="str">
        <f>IF($O14258="n/a","BLANK",VLOOKUP($O14258,'Q5'!$O$3:$P$7,2))</f>
        <v>65+</v>
      </c>
      <c r="Q14258" s="1" t="s">
        <v>93</v>
      </c>
      <c r="R14258" s="1" t="s">
        <v>34</v>
      </c>
      <c r="S14258" s="1" t="s">
        <v>34</v>
      </c>
      <c r="T14258" s="1" t="s">
        <v>10507</v>
      </c>
      <c r="U14258" s="1" t="s">
        <v>9179</v>
      </c>
      <c r="V14258" s="1" t="s">
        <v>20701</v>
      </c>
    </row>
    <row r="14259" spans="1:22" ht="13.2" x14ac:dyDescent="0.25">
      <c r="A14259" s="2" t="s">
        <v>20577</v>
      </c>
      <c r="B14259" s="1" t="s">
        <v>20702</v>
      </c>
      <c r="C14259" s="1" t="str">
        <f t="shared" si="668"/>
        <v>Tucker</v>
      </c>
      <c r="D14259" s="1" t="s">
        <v>91</v>
      </c>
      <c r="E14259" s="1">
        <v>2</v>
      </c>
      <c r="F14259" s="1">
        <v>5</v>
      </c>
      <c r="G14259" s="1">
        <v>1856</v>
      </c>
      <c r="H14259" s="1" t="str">
        <f t="shared" si="666"/>
        <v>1850</v>
      </c>
      <c r="I14259" s="1">
        <f t="shared" si="667"/>
        <v>1850</v>
      </c>
      <c r="J14259" s="1" t="str">
        <f>VLOOKUP(Historic_Nashville_City_Cemeter!$G14259,'Q5'!$O$11:$P$14,2)</f>
        <v>&lt;1880</v>
      </c>
      <c r="K14259" s="1" t="s">
        <v>17</v>
      </c>
      <c r="L14259" s="1" t="s">
        <v>17</v>
      </c>
      <c r="M14259" s="1" t="s">
        <v>18</v>
      </c>
      <c r="N14259" s="1">
        <v>77</v>
      </c>
      <c r="O14259" s="1" cm="1">
        <f t="array" ref="O14259">_xlfn.IFS(AND(N14259="",B14259&lt;&gt;"infant"),"n/a",AND(N14259="",B14259="infant"),0,AND(N14259&gt;0,N14259&lt;&gt;0),N14259)</f>
        <v>77</v>
      </c>
      <c r="P14259" t="str">
        <f>IF($O14259="n/a","BLANK",VLOOKUP($O14259,'Q5'!$O$3:$P$7,2))</f>
        <v>65+</v>
      </c>
      <c r="Q14259" s="1" t="s">
        <v>93</v>
      </c>
      <c r="R14259" s="1" t="s">
        <v>34</v>
      </c>
      <c r="S14259" s="1" t="s">
        <v>34</v>
      </c>
      <c r="T14259" s="1" t="s">
        <v>48</v>
      </c>
      <c r="U14259" s="1" t="s">
        <v>126</v>
      </c>
    </row>
    <row r="14260" spans="1:22" ht="13.2" x14ac:dyDescent="0.25">
      <c r="A14260" s="2" t="s">
        <v>20577</v>
      </c>
      <c r="B14260" s="1" t="s">
        <v>20703</v>
      </c>
      <c r="C14260" s="1" t="str">
        <f t="shared" si="668"/>
        <v>Simpson</v>
      </c>
      <c r="D14260" s="1" t="s">
        <v>91</v>
      </c>
      <c r="E14260" s="1">
        <v>2</v>
      </c>
      <c r="F14260" s="1">
        <v>6</v>
      </c>
      <c r="G14260" s="1">
        <v>1856</v>
      </c>
      <c r="H14260" s="1" t="str">
        <f t="shared" si="666"/>
        <v>1850</v>
      </c>
      <c r="I14260" s="1">
        <f t="shared" si="667"/>
        <v>1850</v>
      </c>
      <c r="J14260" s="1" t="str">
        <f>VLOOKUP(Historic_Nashville_City_Cemeter!$G14260,'Q5'!$O$11:$P$14,2)</f>
        <v>&lt;1880</v>
      </c>
      <c r="K14260" s="1" t="s">
        <v>17</v>
      </c>
      <c r="L14260" s="1" t="s">
        <v>17</v>
      </c>
      <c r="M14260" s="1" t="s">
        <v>18</v>
      </c>
      <c r="N14260" s="1">
        <v>47</v>
      </c>
      <c r="O14260" s="1" cm="1">
        <f t="array" ref="O14260">_xlfn.IFS(AND(N14260="",B14260&lt;&gt;"infant"),"n/a",AND(N14260="",B14260="infant"),0,AND(N14260&gt;0,N14260&lt;&gt;0),N14260)</f>
        <v>47</v>
      </c>
      <c r="P14260" t="str">
        <f>IF($O14260="n/a","BLANK",VLOOKUP($O14260,'Q5'!$O$3:$P$7,2))</f>
        <v>41-64</v>
      </c>
      <c r="Q14260" s="1" t="s">
        <v>93</v>
      </c>
      <c r="R14260" s="1" t="s">
        <v>8757</v>
      </c>
      <c r="S14260" s="1" t="s">
        <v>8757</v>
      </c>
      <c r="T14260" s="1" t="s">
        <v>53</v>
      </c>
      <c r="U14260" s="1" t="s">
        <v>126</v>
      </c>
      <c r="V14260" s="1" t="s">
        <v>20704</v>
      </c>
    </row>
    <row r="14261" spans="1:22" ht="13.2" x14ac:dyDescent="0.25">
      <c r="A14261" s="2" t="s">
        <v>20577</v>
      </c>
      <c r="B14261" s="1" t="s">
        <v>995</v>
      </c>
      <c r="C14261" s="1" t="e">
        <f t="shared" si="668"/>
        <v>#VALUE!</v>
      </c>
      <c r="D14261" s="1" t="s">
        <v>91</v>
      </c>
      <c r="E14261" s="1">
        <v>2</v>
      </c>
      <c r="F14261" s="1">
        <v>7</v>
      </c>
      <c r="G14261" s="1">
        <v>1856</v>
      </c>
      <c r="H14261" s="1" t="str">
        <f t="shared" si="666"/>
        <v>1850</v>
      </c>
      <c r="I14261" s="1">
        <f t="shared" si="667"/>
        <v>1850</v>
      </c>
      <c r="J14261" s="1" t="str">
        <f>VLOOKUP(Historic_Nashville_City_Cemeter!$G14261,'Q5'!$O$11:$P$14,2)</f>
        <v>&lt;1880</v>
      </c>
      <c r="K14261" s="1" t="s">
        <v>46</v>
      </c>
      <c r="L14261" s="1" t="s">
        <v>46</v>
      </c>
      <c r="M14261" s="1" t="s">
        <v>18</v>
      </c>
      <c r="O14261" s="1" cm="1">
        <f t="array" ref="O14261">_xlfn.IFS(AND(N14261="",B14261&lt;&gt;"infant"),"n/a",AND(N14261="",B14261="infant"),0,AND(N14261&gt;0,N14261&lt;&gt;0),N14261)</f>
        <v>0</v>
      </c>
      <c r="P14261" t="str">
        <f>IF($O14261="n/a","BLANK",VLOOKUP($O14261,'Q5'!$O$3:$P$7,2))</f>
        <v>0-18</v>
      </c>
      <c r="Q14261" s="1" t="s">
        <v>93</v>
      </c>
      <c r="R14261" s="1" t="s">
        <v>76</v>
      </c>
      <c r="S14261" s="1" t="s">
        <v>76</v>
      </c>
      <c r="T14261" s="1" t="s">
        <v>35</v>
      </c>
      <c r="U14261" s="1" t="s">
        <v>126</v>
      </c>
      <c r="V14261" s="1" t="s">
        <v>20705</v>
      </c>
    </row>
    <row r="14262" spans="1:22" ht="13.2" x14ac:dyDescent="0.25">
      <c r="A14262" s="2" t="s">
        <v>20577</v>
      </c>
      <c r="B14262" s="1" t="s">
        <v>11029</v>
      </c>
      <c r="C14262" s="1" t="e">
        <f t="shared" si="668"/>
        <v>#VALUE!</v>
      </c>
      <c r="D14262" s="1" t="s">
        <v>91</v>
      </c>
      <c r="E14262" s="1">
        <v>2</v>
      </c>
      <c r="F14262" s="1">
        <v>7</v>
      </c>
      <c r="G14262" s="1">
        <v>1856</v>
      </c>
      <c r="H14262" s="1" t="str">
        <f t="shared" si="666"/>
        <v>1850</v>
      </c>
      <c r="I14262" s="1">
        <f t="shared" si="667"/>
        <v>1850</v>
      </c>
      <c r="J14262" s="1" t="str">
        <f>VLOOKUP(Historic_Nashville_City_Cemeter!$G14262,'Q5'!$O$11:$P$14,2)</f>
        <v>&lt;1880</v>
      </c>
      <c r="K14262" s="1" t="s">
        <v>17</v>
      </c>
      <c r="L14262" s="1" t="s">
        <v>17</v>
      </c>
      <c r="M14262" s="1" t="s">
        <v>325</v>
      </c>
      <c r="O14262" s="1" cm="1">
        <f t="array" ref="O14262">_xlfn.IFS(AND(N14262="",B14262&lt;&gt;"infant"),"n/a",AND(N14262="",B14262="infant"),0,AND(N14262&gt;0,N14262&lt;&gt;0),N14262)</f>
        <v>0</v>
      </c>
      <c r="P14262" t="str">
        <f>IF($O14262="n/a","BLANK",VLOOKUP($O14262,'Q5'!$O$3:$P$7,2))</f>
        <v>0-18</v>
      </c>
      <c r="Q14262" s="1" t="s">
        <v>93</v>
      </c>
      <c r="R14262" s="1" t="s">
        <v>8757</v>
      </c>
      <c r="S14262" s="1" t="s">
        <v>8757</v>
      </c>
      <c r="T14262" s="1" t="s">
        <v>10507</v>
      </c>
      <c r="U14262" s="1" t="s">
        <v>578</v>
      </c>
      <c r="V14262" s="1" t="s">
        <v>20706</v>
      </c>
    </row>
    <row r="14263" spans="1:22" ht="13.2" x14ac:dyDescent="0.25">
      <c r="A14263" s="2" t="s">
        <v>20577</v>
      </c>
      <c r="B14263" s="1" t="s">
        <v>20707</v>
      </c>
      <c r="C14263" s="1" t="e">
        <f t="shared" si="668"/>
        <v>#VALUE!</v>
      </c>
      <c r="D14263" s="1" t="s">
        <v>91</v>
      </c>
      <c r="E14263" s="1">
        <v>2</v>
      </c>
      <c r="F14263" s="1">
        <v>7</v>
      </c>
      <c r="G14263" s="1">
        <v>1856</v>
      </c>
      <c r="H14263" s="1" t="str">
        <f t="shared" si="666"/>
        <v>1850</v>
      </c>
      <c r="I14263" s="1">
        <f t="shared" si="667"/>
        <v>1850</v>
      </c>
      <c r="J14263" s="1" t="str">
        <f>VLOOKUP(Historic_Nashville_City_Cemeter!$G14263,'Q5'!$O$11:$P$14,2)</f>
        <v>&lt;1880</v>
      </c>
      <c r="K14263" s="1" t="s">
        <v>46</v>
      </c>
      <c r="L14263" s="1" t="s">
        <v>46</v>
      </c>
      <c r="M14263" s="1" t="s">
        <v>325</v>
      </c>
      <c r="N14263" s="1">
        <v>67</v>
      </c>
      <c r="O14263" s="1" cm="1">
        <f t="array" ref="O14263">_xlfn.IFS(AND(N14263="",B14263&lt;&gt;"infant"),"n/a",AND(N14263="",B14263="infant"),0,AND(N14263&gt;0,N14263&lt;&gt;0),N14263)</f>
        <v>67</v>
      </c>
      <c r="P14263" t="str">
        <f>IF($O14263="n/a","BLANK",VLOOKUP($O14263,'Q5'!$O$3:$P$7,2))</f>
        <v>65+</v>
      </c>
      <c r="Q14263" s="1" t="s">
        <v>93</v>
      </c>
      <c r="R14263" s="1" t="s">
        <v>20708</v>
      </c>
      <c r="S14263" s="1" t="s">
        <v>20708</v>
      </c>
      <c r="T14263" s="1" t="s">
        <v>10507</v>
      </c>
      <c r="V14263" s="1" t="s">
        <v>18407</v>
      </c>
    </row>
    <row r="14264" spans="1:22" ht="13.2" x14ac:dyDescent="0.25">
      <c r="A14264" s="2" t="s">
        <v>20577</v>
      </c>
      <c r="B14264" s="1" t="s">
        <v>995</v>
      </c>
      <c r="C14264" s="1" t="e">
        <f t="shared" si="668"/>
        <v>#VALUE!</v>
      </c>
      <c r="D14264" s="1" t="s">
        <v>91</v>
      </c>
      <c r="E14264" s="1">
        <v>2</v>
      </c>
      <c r="F14264" s="1">
        <v>7</v>
      </c>
      <c r="G14264" s="1">
        <v>1856</v>
      </c>
      <c r="H14264" s="1" t="str">
        <f t="shared" si="666"/>
        <v>1850</v>
      </c>
      <c r="I14264" s="1">
        <f t="shared" si="667"/>
        <v>1850</v>
      </c>
      <c r="J14264" s="1" t="str">
        <f>VLOOKUP(Historic_Nashville_City_Cemeter!$G14264,'Q5'!$O$11:$P$14,2)</f>
        <v>&lt;1880</v>
      </c>
      <c r="K14264" s="1" t="s">
        <v>17</v>
      </c>
      <c r="L14264" s="1" t="s">
        <v>17</v>
      </c>
      <c r="M14264" s="1" t="s">
        <v>18</v>
      </c>
      <c r="O14264" s="1" cm="1">
        <f t="array" ref="O14264">_xlfn.IFS(AND(N14264="",B14264&lt;&gt;"infant"),"n/a",AND(N14264="",B14264="infant"),0,AND(N14264&gt;0,N14264&lt;&gt;0),N14264)</f>
        <v>0</v>
      </c>
      <c r="P14264" t="str">
        <f>IF($O14264="n/a","BLANK",VLOOKUP($O14264,'Q5'!$O$3:$P$7,2))</f>
        <v>0-18</v>
      </c>
      <c r="Q14264" s="1" t="s">
        <v>93</v>
      </c>
      <c r="R14264" s="1" t="s">
        <v>76</v>
      </c>
      <c r="S14264" s="1" t="s">
        <v>76</v>
      </c>
      <c r="T14264" s="1" t="s">
        <v>481</v>
      </c>
      <c r="U14264" s="1" t="s">
        <v>7663</v>
      </c>
      <c r="V14264" s="1" t="s">
        <v>20709</v>
      </c>
    </row>
    <row r="14265" spans="1:22" ht="13.2" x14ac:dyDescent="0.25">
      <c r="A14265" s="2" t="s">
        <v>20577</v>
      </c>
      <c r="B14265" s="1" t="s">
        <v>995</v>
      </c>
      <c r="C14265" s="1" t="e">
        <f t="shared" si="668"/>
        <v>#VALUE!</v>
      </c>
      <c r="D14265" s="1" t="s">
        <v>91</v>
      </c>
      <c r="E14265" s="1">
        <v>2</v>
      </c>
      <c r="F14265" s="1">
        <v>7</v>
      </c>
      <c r="G14265" s="1">
        <v>1856</v>
      </c>
      <c r="H14265" s="1" t="str">
        <f t="shared" si="666"/>
        <v>1850</v>
      </c>
      <c r="I14265" s="1">
        <f t="shared" si="667"/>
        <v>1850</v>
      </c>
      <c r="J14265" s="1" t="str">
        <f>VLOOKUP(Historic_Nashville_City_Cemeter!$G14265,'Q5'!$O$11:$P$14,2)</f>
        <v>&lt;1880</v>
      </c>
      <c r="K14265" s="1" t="s">
        <v>46</v>
      </c>
      <c r="L14265" s="1" t="s">
        <v>46</v>
      </c>
      <c r="M14265" s="1" t="s">
        <v>18</v>
      </c>
      <c r="O14265" s="1" cm="1">
        <f t="array" ref="O14265">_xlfn.IFS(AND(N14265="",B14265&lt;&gt;"infant"),"n/a",AND(N14265="",B14265="infant"),0,AND(N14265&gt;0,N14265&lt;&gt;0),N14265)</f>
        <v>0</v>
      </c>
      <c r="P14265" t="str">
        <f>IF($O14265="n/a","BLANK",VLOOKUP($O14265,'Q5'!$O$3:$P$7,2))</f>
        <v>0-18</v>
      </c>
      <c r="Q14265" s="1" t="s">
        <v>93</v>
      </c>
      <c r="R14265" s="1" t="s">
        <v>1380</v>
      </c>
      <c r="S14265" s="1" t="s">
        <v>1380</v>
      </c>
      <c r="T14265" s="1" t="s">
        <v>35</v>
      </c>
      <c r="U14265" s="1" t="s">
        <v>126</v>
      </c>
      <c r="V14265" s="1" t="s">
        <v>20710</v>
      </c>
    </row>
    <row r="14266" spans="1:22" ht="13.2" x14ac:dyDescent="0.25">
      <c r="A14266" s="2" t="s">
        <v>20577</v>
      </c>
      <c r="B14266" s="1" t="s">
        <v>11029</v>
      </c>
      <c r="C14266" s="1" t="e">
        <f t="shared" si="668"/>
        <v>#VALUE!</v>
      </c>
      <c r="D14266" s="1" t="s">
        <v>91</v>
      </c>
      <c r="E14266" s="1">
        <v>2</v>
      </c>
      <c r="F14266" s="1">
        <v>9</v>
      </c>
      <c r="G14266" s="1">
        <v>1856</v>
      </c>
      <c r="H14266" s="1" t="str">
        <f t="shared" si="666"/>
        <v>1850</v>
      </c>
      <c r="I14266" s="1">
        <f t="shared" si="667"/>
        <v>1850</v>
      </c>
      <c r="J14266" s="1" t="str">
        <f>VLOOKUP(Historic_Nashville_City_Cemeter!$G14266,'Q5'!$O$11:$P$14,2)</f>
        <v>&lt;1880</v>
      </c>
      <c r="K14266" s="1" t="s">
        <v>46</v>
      </c>
      <c r="L14266" s="1" t="s">
        <v>46</v>
      </c>
      <c r="M14266" s="1" t="s">
        <v>325</v>
      </c>
      <c r="O14266" s="1" cm="1">
        <f t="array" ref="O14266">_xlfn.IFS(AND(N14266="",B14266&lt;&gt;"infant"),"n/a",AND(N14266="",B14266="infant"),0,AND(N14266&gt;0,N14266&lt;&gt;0),N14266)</f>
        <v>0</v>
      </c>
      <c r="P14266" t="str">
        <f>IF($O14266="n/a","BLANK",VLOOKUP($O14266,'Q5'!$O$3:$P$7,2))</f>
        <v>0-18</v>
      </c>
      <c r="Q14266" s="1" t="s">
        <v>93</v>
      </c>
      <c r="R14266" s="1" t="s">
        <v>3670</v>
      </c>
      <c r="S14266" s="1" t="s">
        <v>3670</v>
      </c>
      <c r="T14266" s="1" t="s">
        <v>10507</v>
      </c>
      <c r="U14266" s="1" t="s">
        <v>7663</v>
      </c>
      <c r="V14266" s="1" t="s">
        <v>20711</v>
      </c>
    </row>
    <row r="14267" spans="1:22" ht="13.2" x14ac:dyDescent="0.25">
      <c r="A14267" s="2" t="s">
        <v>20577</v>
      </c>
      <c r="B14267" s="1" t="s">
        <v>20712</v>
      </c>
      <c r="C14267" s="1" t="str">
        <f t="shared" si="668"/>
        <v>Boyd</v>
      </c>
      <c r="D14267" s="1" t="s">
        <v>91</v>
      </c>
      <c r="E14267" s="1">
        <v>2</v>
      </c>
      <c r="F14267" s="1">
        <v>10</v>
      </c>
      <c r="G14267" s="1">
        <v>1856</v>
      </c>
      <c r="H14267" s="1" t="str">
        <f t="shared" si="666"/>
        <v>1850</v>
      </c>
      <c r="I14267" s="1">
        <f t="shared" si="667"/>
        <v>1850</v>
      </c>
      <c r="J14267" s="1" t="str">
        <f>VLOOKUP(Historic_Nashville_City_Cemeter!$G14267,'Q5'!$O$11:$P$14,2)</f>
        <v>&lt;1880</v>
      </c>
      <c r="K14267" s="1" t="s">
        <v>17</v>
      </c>
      <c r="L14267" s="1" t="s">
        <v>17</v>
      </c>
      <c r="M14267" s="1" t="s">
        <v>18</v>
      </c>
      <c r="N14267" s="1">
        <v>58</v>
      </c>
      <c r="O14267" s="1" cm="1">
        <f t="array" ref="O14267">_xlfn.IFS(AND(N14267="",B14267&lt;&gt;"infant"),"n/a",AND(N14267="",B14267="infant"),0,AND(N14267&gt;0,N14267&lt;&gt;0),N14267)</f>
        <v>58</v>
      </c>
      <c r="P14267" t="str">
        <f>IF($O14267="n/a","BLANK",VLOOKUP($O14267,'Q5'!$O$3:$P$7,2))</f>
        <v>41-64</v>
      </c>
      <c r="Q14267" s="1" t="s">
        <v>93</v>
      </c>
      <c r="R14267" s="1" t="s">
        <v>11477</v>
      </c>
      <c r="S14267" s="1" t="s">
        <v>11477</v>
      </c>
      <c r="T14267" s="1" t="s">
        <v>481</v>
      </c>
      <c r="U14267" s="1" t="s">
        <v>126</v>
      </c>
      <c r="V14267" s="1" t="s">
        <v>20713</v>
      </c>
    </row>
    <row r="14268" spans="1:22" ht="13.2" x14ac:dyDescent="0.25">
      <c r="A14268" s="2" t="s">
        <v>20577</v>
      </c>
      <c r="B14268" s="1" t="s">
        <v>13890</v>
      </c>
      <c r="C14268" s="1" t="str">
        <f t="shared" si="668"/>
        <v>Williams</v>
      </c>
      <c r="D14268" s="1" t="s">
        <v>91</v>
      </c>
      <c r="E14268" s="1">
        <v>2</v>
      </c>
      <c r="F14268" s="1">
        <v>11</v>
      </c>
      <c r="G14268" s="1">
        <v>1856</v>
      </c>
      <c r="H14268" s="1" t="str">
        <f t="shared" si="666"/>
        <v>1850</v>
      </c>
      <c r="I14268" s="1">
        <f t="shared" si="667"/>
        <v>1850</v>
      </c>
      <c r="J14268" s="1" t="str">
        <f>VLOOKUP(Historic_Nashville_City_Cemeter!$G14268,'Q5'!$O$11:$P$14,2)</f>
        <v>&lt;1880</v>
      </c>
      <c r="K14268" s="1" t="s">
        <v>46</v>
      </c>
      <c r="L14268" s="1" t="s">
        <v>46</v>
      </c>
      <c r="M14268" s="1" t="s">
        <v>18</v>
      </c>
      <c r="N14268" s="1">
        <v>72</v>
      </c>
      <c r="O14268" s="1" cm="1">
        <f t="array" ref="O14268">_xlfn.IFS(AND(N14268="",B14268&lt;&gt;"infant"),"n/a",AND(N14268="",B14268="infant"),0,AND(N14268&gt;0,N14268&lt;&gt;0),N14268)</f>
        <v>72</v>
      </c>
      <c r="P14268" t="str">
        <f>IF($O14268="n/a","BLANK",VLOOKUP($O14268,'Q5'!$O$3:$P$7,2))</f>
        <v>65+</v>
      </c>
      <c r="Q14268" s="1" t="s">
        <v>93</v>
      </c>
      <c r="R14268" s="1" t="s">
        <v>76</v>
      </c>
      <c r="S14268" s="1" t="s">
        <v>76</v>
      </c>
      <c r="T14268" s="1" t="s">
        <v>19</v>
      </c>
      <c r="U14268" s="1" t="s">
        <v>126</v>
      </c>
      <c r="V14268" s="1" t="s">
        <v>20714</v>
      </c>
    </row>
    <row r="14269" spans="1:22" ht="13.2" x14ac:dyDescent="0.25">
      <c r="A14269" s="2" t="s">
        <v>20577</v>
      </c>
      <c r="B14269" s="1" t="s">
        <v>20715</v>
      </c>
      <c r="C14269" s="1" t="str">
        <f t="shared" si="668"/>
        <v>Spotswood</v>
      </c>
      <c r="D14269" s="1" t="s">
        <v>91</v>
      </c>
      <c r="E14269" s="1">
        <v>2</v>
      </c>
      <c r="F14269" s="1">
        <v>11</v>
      </c>
      <c r="G14269" s="1">
        <v>1856</v>
      </c>
      <c r="H14269" s="1" t="str">
        <f t="shared" si="666"/>
        <v>1850</v>
      </c>
      <c r="I14269" s="1">
        <f t="shared" si="667"/>
        <v>1850</v>
      </c>
      <c r="J14269" s="1" t="str">
        <f>VLOOKUP(Historic_Nashville_City_Cemeter!$G14269,'Q5'!$O$11:$P$14,2)</f>
        <v>&lt;1880</v>
      </c>
      <c r="K14269" s="1" t="s">
        <v>46</v>
      </c>
      <c r="L14269" s="1" t="s">
        <v>46</v>
      </c>
      <c r="M14269" s="1" t="s">
        <v>18</v>
      </c>
      <c r="N14269" s="1">
        <v>34</v>
      </c>
      <c r="O14269" s="1" cm="1">
        <f t="array" ref="O14269">_xlfn.IFS(AND(N14269="",B14269&lt;&gt;"infant"),"n/a",AND(N14269="",B14269="infant"),0,AND(N14269&gt;0,N14269&lt;&gt;0),N14269)</f>
        <v>34</v>
      </c>
      <c r="P14269" t="str">
        <f>IF($O14269="n/a","BLANK",VLOOKUP($O14269,'Q5'!$O$3:$P$7,2))</f>
        <v>26-40</v>
      </c>
      <c r="Q14269" s="1" t="s">
        <v>93</v>
      </c>
      <c r="R14269" s="1" t="s">
        <v>20716</v>
      </c>
      <c r="S14269" s="1" t="s">
        <v>20716</v>
      </c>
      <c r="T14269" s="1" t="s">
        <v>48</v>
      </c>
      <c r="U14269" s="1" t="s">
        <v>126</v>
      </c>
      <c r="V14269" s="1" t="s">
        <v>20717</v>
      </c>
    </row>
    <row r="14270" spans="1:22" ht="13.2" x14ac:dyDescent="0.25">
      <c r="A14270" s="2" t="s">
        <v>20577</v>
      </c>
      <c r="B14270" s="1" t="s">
        <v>995</v>
      </c>
      <c r="C14270" s="1" t="e">
        <f t="shared" si="668"/>
        <v>#VALUE!</v>
      </c>
      <c r="D14270" s="1" t="s">
        <v>91</v>
      </c>
      <c r="E14270" s="1">
        <v>2</v>
      </c>
      <c r="F14270" s="1">
        <v>11</v>
      </c>
      <c r="G14270" s="1">
        <v>1856</v>
      </c>
      <c r="H14270" s="1" t="str">
        <f t="shared" si="666"/>
        <v>1850</v>
      </c>
      <c r="I14270" s="1">
        <f t="shared" si="667"/>
        <v>1850</v>
      </c>
      <c r="J14270" s="1" t="str">
        <f>VLOOKUP(Historic_Nashville_City_Cemeter!$G14270,'Q5'!$O$11:$P$14,2)</f>
        <v>&lt;1880</v>
      </c>
      <c r="K14270" s="1" t="s">
        <v>17</v>
      </c>
      <c r="L14270" s="1" t="s">
        <v>17</v>
      </c>
      <c r="M14270" s="1" t="s">
        <v>18</v>
      </c>
      <c r="O14270" s="1" cm="1">
        <f t="array" ref="O14270">_xlfn.IFS(AND(N14270="",B14270&lt;&gt;"infant"),"n/a",AND(N14270="",B14270="infant"),0,AND(N14270&gt;0,N14270&lt;&gt;0),N14270)</f>
        <v>0</v>
      </c>
      <c r="P14270" t="str">
        <f>IF($O14270="n/a","BLANK",VLOOKUP($O14270,'Q5'!$O$3:$P$7,2))</f>
        <v>0-18</v>
      </c>
      <c r="Q14270" s="1" t="s">
        <v>93</v>
      </c>
      <c r="R14270" s="1" t="s">
        <v>417</v>
      </c>
      <c r="S14270" s="1" t="s">
        <v>417</v>
      </c>
      <c r="T14270" s="1" t="s">
        <v>20718</v>
      </c>
      <c r="U14270" s="1" t="s">
        <v>126</v>
      </c>
      <c r="V14270" s="1" t="s">
        <v>20719</v>
      </c>
    </row>
    <row r="14271" spans="1:22" ht="13.2" x14ac:dyDescent="0.25">
      <c r="A14271" s="2" t="s">
        <v>20577</v>
      </c>
      <c r="B14271" s="1" t="s">
        <v>14693</v>
      </c>
      <c r="C14271" s="1" t="e">
        <f t="shared" si="668"/>
        <v>#VALUE!</v>
      </c>
      <c r="D14271" s="1" t="s">
        <v>91</v>
      </c>
      <c r="E14271" s="1">
        <v>2</v>
      </c>
      <c r="F14271" s="1">
        <v>14</v>
      </c>
      <c r="G14271" s="1">
        <v>1856</v>
      </c>
      <c r="H14271" s="1" t="str">
        <f t="shared" si="666"/>
        <v>1850</v>
      </c>
      <c r="I14271" s="1">
        <f t="shared" si="667"/>
        <v>1850</v>
      </c>
      <c r="J14271" s="1" t="str">
        <f>VLOOKUP(Historic_Nashville_City_Cemeter!$G14271,'Q5'!$O$11:$P$14,2)</f>
        <v>&lt;1880</v>
      </c>
      <c r="K14271" s="1" t="s">
        <v>46</v>
      </c>
      <c r="L14271" s="1" t="s">
        <v>46</v>
      </c>
      <c r="M14271" s="1" t="s">
        <v>325</v>
      </c>
      <c r="N14271" s="1">
        <v>35</v>
      </c>
      <c r="O14271" s="1" cm="1">
        <f t="array" ref="O14271">_xlfn.IFS(AND(N14271="",B14271&lt;&gt;"infant"),"n/a",AND(N14271="",B14271="infant"),0,AND(N14271&gt;0,N14271&lt;&gt;0),N14271)</f>
        <v>35</v>
      </c>
      <c r="P14271" t="str">
        <f>IF($O14271="n/a","BLANK",VLOOKUP($O14271,'Q5'!$O$3:$P$7,2))</f>
        <v>26-40</v>
      </c>
      <c r="Q14271" s="1" t="s">
        <v>93</v>
      </c>
      <c r="R14271" s="1" t="s">
        <v>76</v>
      </c>
      <c r="S14271" s="1" t="s">
        <v>76</v>
      </c>
      <c r="T14271" s="1" t="s">
        <v>10507</v>
      </c>
      <c r="U14271" s="1" t="s">
        <v>9179</v>
      </c>
      <c r="V14271" s="1" t="s">
        <v>20720</v>
      </c>
    </row>
    <row r="14272" spans="1:22" ht="13.2" x14ac:dyDescent="0.25">
      <c r="A14272" s="2" t="s">
        <v>20577</v>
      </c>
      <c r="B14272" s="1" t="s">
        <v>995</v>
      </c>
      <c r="C14272" s="1" t="e">
        <f t="shared" si="668"/>
        <v>#VALUE!</v>
      </c>
      <c r="D14272" s="1" t="s">
        <v>91</v>
      </c>
      <c r="E14272" s="1">
        <v>2</v>
      </c>
      <c r="F14272" s="1">
        <v>16</v>
      </c>
      <c r="G14272" s="1">
        <v>1856</v>
      </c>
      <c r="H14272" s="1" t="str">
        <f t="shared" si="666"/>
        <v>1850</v>
      </c>
      <c r="I14272" s="1">
        <f t="shared" si="667"/>
        <v>1850</v>
      </c>
      <c r="J14272" s="1" t="str">
        <f>VLOOKUP(Historic_Nashville_City_Cemeter!$G14272,'Q5'!$O$11:$P$14,2)</f>
        <v>&lt;1880</v>
      </c>
      <c r="K14272" s="1" t="s">
        <v>46</v>
      </c>
      <c r="L14272" s="1" t="s">
        <v>46</v>
      </c>
      <c r="M14272" s="1" t="s">
        <v>18</v>
      </c>
      <c r="O14272" s="1" cm="1">
        <f t="array" ref="O14272">_xlfn.IFS(AND(N14272="",B14272&lt;&gt;"infant"),"n/a",AND(N14272="",B14272="infant"),0,AND(N14272&gt;0,N14272&lt;&gt;0),N14272)</f>
        <v>0</v>
      </c>
      <c r="P14272" t="str">
        <f>IF($O14272="n/a","BLANK",VLOOKUP($O14272,'Q5'!$O$3:$P$7,2))</f>
        <v>0-18</v>
      </c>
      <c r="Q14272" s="1" t="s">
        <v>93</v>
      </c>
      <c r="R14272" s="1" t="s">
        <v>76</v>
      </c>
      <c r="S14272" s="1" t="s">
        <v>76</v>
      </c>
      <c r="T14272" s="1" t="s">
        <v>35</v>
      </c>
      <c r="U14272" s="1" t="s">
        <v>126</v>
      </c>
      <c r="V14272" s="1" t="s">
        <v>20639</v>
      </c>
    </row>
    <row r="14273" spans="1:22" ht="13.2" x14ac:dyDescent="0.25">
      <c r="A14273" s="2" t="s">
        <v>20577</v>
      </c>
      <c r="B14273" s="1" t="s">
        <v>20721</v>
      </c>
      <c r="C14273" s="1" t="str">
        <f t="shared" si="668"/>
        <v>Stewart</v>
      </c>
      <c r="D14273" s="1" t="s">
        <v>91</v>
      </c>
      <c r="E14273" s="1">
        <v>2</v>
      </c>
      <c r="F14273" s="1">
        <v>17</v>
      </c>
      <c r="G14273" s="1">
        <v>1856</v>
      </c>
      <c r="H14273" s="1" t="str">
        <f t="shared" si="666"/>
        <v>1850</v>
      </c>
      <c r="I14273" s="1">
        <f t="shared" si="667"/>
        <v>1850</v>
      </c>
      <c r="J14273" s="1" t="str">
        <f>VLOOKUP(Historic_Nashville_City_Cemeter!$G14273,'Q5'!$O$11:$P$14,2)</f>
        <v>&lt;1880</v>
      </c>
      <c r="K14273" s="1" t="s">
        <v>46</v>
      </c>
      <c r="L14273" s="1" t="s">
        <v>46</v>
      </c>
      <c r="M14273" s="1" t="s">
        <v>18</v>
      </c>
      <c r="N14273" s="1">
        <v>16</v>
      </c>
      <c r="O14273" s="1" cm="1">
        <f t="array" ref="O14273">_xlfn.IFS(AND(N14273="",B14273&lt;&gt;"infant"),"n/a",AND(N14273="",B14273="infant"),0,AND(N14273&gt;0,N14273&lt;&gt;0),N14273)</f>
        <v>16</v>
      </c>
      <c r="P14273" t="str">
        <f>IF($O14273="n/a","BLANK",VLOOKUP($O14273,'Q5'!$O$3:$P$7,2))</f>
        <v>0-18</v>
      </c>
      <c r="Q14273" s="1" t="s">
        <v>93</v>
      </c>
      <c r="R14273" s="1" t="s">
        <v>20722</v>
      </c>
      <c r="S14273" s="1" t="s">
        <v>20722</v>
      </c>
      <c r="T14273" s="1" t="s">
        <v>48</v>
      </c>
      <c r="U14273" s="1" t="s">
        <v>126</v>
      </c>
      <c r="V14273" s="1" t="s">
        <v>20723</v>
      </c>
    </row>
    <row r="14274" spans="1:22" ht="13.2" x14ac:dyDescent="0.25">
      <c r="A14274" s="2" t="s">
        <v>20577</v>
      </c>
      <c r="B14274" s="1" t="s">
        <v>995</v>
      </c>
      <c r="C14274" s="1" t="e">
        <f t="shared" si="668"/>
        <v>#VALUE!</v>
      </c>
      <c r="D14274" s="1" t="s">
        <v>137</v>
      </c>
      <c r="E14274" s="1">
        <v>1</v>
      </c>
      <c r="F14274" s="1">
        <v>29</v>
      </c>
      <c r="G14274" s="1">
        <v>1856</v>
      </c>
      <c r="H14274" s="1" t="str">
        <f t="shared" si="666"/>
        <v>1850</v>
      </c>
      <c r="I14274" s="1">
        <f t="shared" si="667"/>
        <v>1850</v>
      </c>
      <c r="J14274" s="1" t="str">
        <f>VLOOKUP(Historic_Nashville_City_Cemeter!$G14274,'Q5'!$O$11:$P$14,2)</f>
        <v>&lt;1880</v>
      </c>
      <c r="K14274" s="1" t="s">
        <v>46</v>
      </c>
      <c r="L14274" s="1" t="s">
        <v>46</v>
      </c>
      <c r="M14274" s="1" t="s">
        <v>18</v>
      </c>
      <c r="O14274" s="1" cm="1">
        <f t="array" ref="O14274">_xlfn.IFS(AND(N14274="",B14274&lt;&gt;"infant"),"n/a",AND(N14274="",B14274="infant"),0,AND(N14274&gt;0,N14274&lt;&gt;0),N14274)</f>
        <v>0</v>
      </c>
      <c r="P14274" t="str">
        <f>IF($O14274="n/a","BLANK",VLOOKUP($O14274,'Q5'!$O$3:$P$7,2))</f>
        <v>0-18</v>
      </c>
      <c r="Q14274" s="1" t="s">
        <v>93</v>
      </c>
      <c r="R14274" s="1" t="s">
        <v>3408</v>
      </c>
      <c r="S14274" s="1" t="s">
        <v>3408</v>
      </c>
      <c r="T14274" s="1" t="s">
        <v>19</v>
      </c>
      <c r="U14274" s="1" t="s">
        <v>126</v>
      </c>
      <c r="V14274" s="1" t="s">
        <v>20724</v>
      </c>
    </row>
    <row r="14275" spans="1:22" ht="13.2" x14ac:dyDescent="0.25">
      <c r="A14275" s="2" t="s">
        <v>20577</v>
      </c>
      <c r="B14275" s="1" t="s">
        <v>14610</v>
      </c>
      <c r="C14275" s="1" t="e">
        <f t="shared" si="668"/>
        <v>#VALUE!</v>
      </c>
      <c r="D14275" s="1" t="s">
        <v>91</v>
      </c>
      <c r="E14275" s="1">
        <v>2</v>
      </c>
      <c r="F14275" s="1">
        <v>17</v>
      </c>
      <c r="G14275" s="1">
        <v>1856</v>
      </c>
      <c r="H14275" s="1" t="str">
        <f t="shared" ref="H14275:H14338" si="669">LEFT(G14275,3)&amp;"0"</f>
        <v>1850</v>
      </c>
      <c r="I14275" s="1">
        <f t="shared" ref="I14275:I14338" si="670">_xlfn.FLOOR.MATH(G14275, 10)</f>
        <v>1850</v>
      </c>
      <c r="J14275" s="1" t="str">
        <f>VLOOKUP(Historic_Nashville_City_Cemeter!$G14275,'Q5'!$O$11:$P$14,2)</f>
        <v>&lt;1880</v>
      </c>
      <c r="K14275" s="1" t="s">
        <v>17</v>
      </c>
      <c r="L14275" s="1" t="s">
        <v>17</v>
      </c>
      <c r="M14275" s="1" t="s">
        <v>325</v>
      </c>
      <c r="N14275" s="1">
        <v>25</v>
      </c>
      <c r="O14275" s="1" cm="1">
        <f t="array" ref="O14275">_xlfn.IFS(AND(N14275="",B14275&lt;&gt;"infant"),"n/a",AND(N14275="",B14275="infant"),0,AND(N14275&gt;0,N14275&lt;&gt;0),N14275)</f>
        <v>25</v>
      </c>
      <c r="P14275" t="str">
        <f>IF($O14275="n/a","BLANK",VLOOKUP($O14275,'Q5'!$O$3:$P$7,2))</f>
        <v>19-25</v>
      </c>
      <c r="Q14275" s="1" t="s">
        <v>93</v>
      </c>
      <c r="R14275" s="1" t="s">
        <v>3213</v>
      </c>
      <c r="S14275" s="1" t="s">
        <v>3213</v>
      </c>
      <c r="T14275" s="1" t="s">
        <v>10507</v>
      </c>
      <c r="U14275" s="1" t="s">
        <v>9179</v>
      </c>
      <c r="V14275" s="1" t="s">
        <v>20725</v>
      </c>
    </row>
    <row r="14276" spans="1:22" ht="13.2" x14ac:dyDescent="0.25">
      <c r="A14276" s="2" t="s">
        <v>20577</v>
      </c>
      <c r="B14276" s="1" t="s">
        <v>20726</v>
      </c>
      <c r="C14276" s="1" t="str">
        <f t="shared" ref="C14276:C14339" si="671">LEFT(B14276,FIND(",",B14276)-1)</f>
        <v>Johnson</v>
      </c>
      <c r="D14276" s="1" t="s">
        <v>91</v>
      </c>
      <c r="E14276" s="1">
        <v>2</v>
      </c>
      <c r="F14276" s="1">
        <v>18</v>
      </c>
      <c r="G14276" s="1">
        <v>1856</v>
      </c>
      <c r="H14276" s="1" t="str">
        <f t="shared" si="669"/>
        <v>1850</v>
      </c>
      <c r="I14276" s="1">
        <f t="shared" si="670"/>
        <v>1850</v>
      </c>
      <c r="J14276" s="1" t="str">
        <f>VLOOKUP(Historic_Nashville_City_Cemeter!$G14276,'Q5'!$O$11:$P$14,2)</f>
        <v>&lt;1880</v>
      </c>
      <c r="K14276" s="1" t="s">
        <v>17</v>
      </c>
      <c r="L14276" s="1" t="s">
        <v>17</v>
      </c>
      <c r="M14276" s="1" t="s">
        <v>18</v>
      </c>
      <c r="N14276" s="1">
        <v>87</v>
      </c>
      <c r="O14276" s="1" cm="1">
        <f t="array" ref="O14276">_xlfn.IFS(AND(N14276="",B14276&lt;&gt;"infant"),"n/a",AND(N14276="",B14276="infant"),0,AND(N14276&gt;0,N14276&lt;&gt;0),N14276)</f>
        <v>87</v>
      </c>
      <c r="P14276" t="str">
        <f>IF($O14276="n/a","BLANK",VLOOKUP($O14276,'Q5'!$O$3:$P$7,2))</f>
        <v>65+</v>
      </c>
      <c r="Q14276" s="1" t="s">
        <v>93</v>
      </c>
      <c r="R14276" s="1" t="s">
        <v>34</v>
      </c>
      <c r="S14276" s="1" t="s">
        <v>34</v>
      </c>
      <c r="T14276" s="1" t="s">
        <v>19</v>
      </c>
      <c r="U14276" s="1" t="s">
        <v>126</v>
      </c>
      <c r="V14276" s="1" t="s">
        <v>20727</v>
      </c>
    </row>
    <row r="14277" spans="1:22" ht="13.2" x14ac:dyDescent="0.25">
      <c r="A14277" s="2" t="s">
        <v>20577</v>
      </c>
      <c r="B14277" s="1" t="s">
        <v>20728</v>
      </c>
      <c r="C14277" s="1" t="str">
        <f t="shared" si="671"/>
        <v>Hill</v>
      </c>
      <c r="D14277" s="1" t="s">
        <v>91</v>
      </c>
      <c r="E14277" s="1">
        <v>2</v>
      </c>
      <c r="F14277" s="1">
        <v>19</v>
      </c>
      <c r="G14277" s="1">
        <v>1856</v>
      </c>
      <c r="H14277" s="1" t="str">
        <f t="shared" si="669"/>
        <v>1850</v>
      </c>
      <c r="I14277" s="1">
        <f t="shared" si="670"/>
        <v>1850</v>
      </c>
      <c r="J14277" s="1" t="str">
        <f>VLOOKUP(Historic_Nashville_City_Cemeter!$G14277,'Q5'!$O$11:$P$14,2)</f>
        <v>&lt;1880</v>
      </c>
      <c r="K14277" s="1" t="s">
        <v>46</v>
      </c>
      <c r="L14277" s="1" t="s">
        <v>46</v>
      </c>
      <c r="M14277" s="1" t="s">
        <v>18</v>
      </c>
      <c r="N14277" s="1">
        <v>45</v>
      </c>
      <c r="O14277" s="1" cm="1">
        <f t="array" ref="O14277">_xlfn.IFS(AND(N14277="",B14277&lt;&gt;"infant"),"n/a",AND(N14277="",B14277="infant"),0,AND(N14277&gt;0,N14277&lt;&gt;0),N14277)</f>
        <v>45</v>
      </c>
      <c r="P14277" t="str">
        <f>IF($O14277="n/a","BLANK",VLOOKUP($O14277,'Q5'!$O$3:$P$7,2))</f>
        <v>41-64</v>
      </c>
      <c r="Q14277" s="1" t="s">
        <v>93</v>
      </c>
      <c r="R14277" s="1" t="s">
        <v>327</v>
      </c>
      <c r="S14277" s="1" t="s">
        <v>327</v>
      </c>
      <c r="T14277" s="1" t="s">
        <v>111</v>
      </c>
      <c r="U14277" s="1" t="s">
        <v>126</v>
      </c>
      <c r="V14277" s="1" t="s">
        <v>20729</v>
      </c>
    </row>
    <row r="14278" spans="1:22" ht="13.2" x14ac:dyDescent="0.25">
      <c r="A14278" s="2" t="s">
        <v>20577</v>
      </c>
      <c r="B14278" s="1" t="s">
        <v>995</v>
      </c>
      <c r="C14278" s="1" t="e">
        <f t="shared" si="671"/>
        <v>#VALUE!</v>
      </c>
      <c r="D14278" s="1" t="s">
        <v>91</v>
      </c>
      <c r="E14278" s="1">
        <v>2</v>
      </c>
      <c r="F14278" s="1">
        <v>19</v>
      </c>
      <c r="G14278" s="1">
        <v>1856</v>
      </c>
      <c r="H14278" s="1" t="str">
        <f t="shared" si="669"/>
        <v>1850</v>
      </c>
      <c r="I14278" s="1">
        <f t="shared" si="670"/>
        <v>1850</v>
      </c>
      <c r="J14278" s="1" t="str">
        <f>VLOOKUP(Historic_Nashville_City_Cemeter!$G14278,'Q5'!$O$11:$P$14,2)</f>
        <v>&lt;1880</v>
      </c>
      <c r="K14278" s="1" t="s">
        <v>46</v>
      </c>
      <c r="L14278" s="1" t="s">
        <v>46</v>
      </c>
      <c r="M14278" s="1" t="s">
        <v>18</v>
      </c>
      <c r="O14278" s="1" cm="1">
        <f t="array" ref="O14278">_xlfn.IFS(AND(N14278="",B14278&lt;&gt;"infant"),"n/a",AND(N14278="",B14278="infant"),0,AND(N14278&gt;0,N14278&lt;&gt;0),N14278)</f>
        <v>0</v>
      </c>
      <c r="P14278" t="str">
        <f>IF($O14278="n/a","BLANK",VLOOKUP($O14278,'Q5'!$O$3:$P$7,2))</f>
        <v>0-18</v>
      </c>
      <c r="Q14278" s="1" t="s">
        <v>93</v>
      </c>
      <c r="R14278" s="1" t="s">
        <v>3061</v>
      </c>
      <c r="S14278" s="1" t="s">
        <v>3061</v>
      </c>
      <c r="T14278" s="1" t="s">
        <v>667</v>
      </c>
      <c r="U14278" s="1" t="s">
        <v>7663</v>
      </c>
      <c r="V14278" s="1" t="s">
        <v>20730</v>
      </c>
    </row>
    <row r="14279" spans="1:22" ht="13.2" x14ac:dyDescent="0.25">
      <c r="A14279" s="2" t="s">
        <v>20577</v>
      </c>
      <c r="B14279" s="1" t="s">
        <v>20731</v>
      </c>
      <c r="C14279" s="1" t="str">
        <f t="shared" si="671"/>
        <v>Saunderson</v>
      </c>
      <c r="D14279" s="1" t="s">
        <v>91</v>
      </c>
      <c r="E14279" s="1">
        <v>2</v>
      </c>
      <c r="F14279" s="1">
        <v>20</v>
      </c>
      <c r="G14279" s="1">
        <v>1856</v>
      </c>
      <c r="H14279" s="1" t="str">
        <f t="shared" si="669"/>
        <v>1850</v>
      </c>
      <c r="I14279" s="1">
        <f t="shared" si="670"/>
        <v>1850</v>
      </c>
      <c r="J14279" s="1" t="str">
        <f>VLOOKUP(Historic_Nashville_City_Cemeter!$G14279,'Q5'!$O$11:$P$14,2)</f>
        <v>&lt;1880</v>
      </c>
      <c r="K14279" s="1" t="s">
        <v>17</v>
      </c>
      <c r="L14279" s="1" t="s">
        <v>17</v>
      </c>
      <c r="M14279" s="1" t="s">
        <v>18</v>
      </c>
      <c r="N14279" s="1">
        <v>15</v>
      </c>
      <c r="O14279" s="1" cm="1">
        <f t="array" ref="O14279">_xlfn.IFS(AND(N14279="",B14279&lt;&gt;"infant"),"n/a",AND(N14279="",B14279="infant"),0,AND(N14279&gt;0,N14279&lt;&gt;0),N14279)</f>
        <v>15</v>
      </c>
      <c r="P14279" t="str">
        <f>IF($O14279="n/a","BLANK",VLOOKUP($O14279,'Q5'!$O$3:$P$7,2))</f>
        <v>0-18</v>
      </c>
      <c r="Q14279" s="1" t="s">
        <v>93</v>
      </c>
      <c r="R14279" s="1" t="s">
        <v>3213</v>
      </c>
      <c r="S14279" s="1" t="s">
        <v>3213</v>
      </c>
      <c r="T14279" s="1" t="s">
        <v>20732</v>
      </c>
      <c r="U14279" s="1">
        <v>200</v>
      </c>
      <c r="V14279" s="1" t="s">
        <v>20733</v>
      </c>
    </row>
    <row r="14280" spans="1:22" ht="13.2" x14ac:dyDescent="0.25">
      <c r="A14280" s="2" t="s">
        <v>20577</v>
      </c>
      <c r="B14280" s="1" t="s">
        <v>20734</v>
      </c>
      <c r="C14280" s="1" t="str">
        <f t="shared" si="671"/>
        <v>Childress</v>
      </c>
      <c r="D14280" s="1" t="s">
        <v>91</v>
      </c>
      <c r="E14280" s="1">
        <v>2</v>
      </c>
      <c r="F14280" s="1">
        <v>21</v>
      </c>
      <c r="G14280" s="1">
        <v>1856</v>
      </c>
      <c r="H14280" s="1" t="str">
        <f t="shared" si="669"/>
        <v>1850</v>
      </c>
      <c r="I14280" s="1">
        <f t="shared" si="670"/>
        <v>1850</v>
      </c>
      <c r="J14280" s="1" t="str">
        <f>VLOOKUP(Historic_Nashville_City_Cemeter!$G14280,'Q5'!$O$11:$P$14,2)</f>
        <v>&lt;1880</v>
      </c>
      <c r="K14280" s="1" t="s">
        <v>17</v>
      </c>
      <c r="L14280" s="1" t="s">
        <v>17</v>
      </c>
      <c r="M14280" s="1" t="s">
        <v>325</v>
      </c>
      <c r="N14280" s="1">
        <v>21</v>
      </c>
      <c r="O14280" s="1" cm="1">
        <f t="array" ref="O14280">_xlfn.IFS(AND(N14280="",B14280&lt;&gt;"infant"),"n/a",AND(N14280="",B14280="infant"),0,AND(N14280&gt;0,N14280&lt;&gt;0),N14280)</f>
        <v>21</v>
      </c>
      <c r="P14280" t="str">
        <f>IF($O14280="n/a","BLANK",VLOOKUP($O14280,'Q5'!$O$3:$P$7,2))</f>
        <v>19-25</v>
      </c>
      <c r="Q14280" s="1" t="s">
        <v>93</v>
      </c>
      <c r="R14280" s="1" t="s">
        <v>2160</v>
      </c>
      <c r="S14280" s="1" t="s">
        <v>2160</v>
      </c>
      <c r="T14280" s="1" t="s">
        <v>10507</v>
      </c>
      <c r="U14280" s="1" t="s">
        <v>578</v>
      </c>
      <c r="V14280" s="1" t="s">
        <v>20407</v>
      </c>
    </row>
    <row r="14281" spans="1:22" ht="13.2" x14ac:dyDescent="0.25">
      <c r="A14281" s="2" t="s">
        <v>20577</v>
      </c>
      <c r="B14281" s="1" t="s">
        <v>995</v>
      </c>
      <c r="C14281" s="1" t="e">
        <f t="shared" si="671"/>
        <v>#VALUE!</v>
      </c>
      <c r="D14281" s="1" t="s">
        <v>91</v>
      </c>
      <c r="E14281" s="1">
        <v>2</v>
      </c>
      <c r="F14281" s="1">
        <v>23</v>
      </c>
      <c r="G14281" s="1">
        <v>1856</v>
      </c>
      <c r="H14281" s="1" t="str">
        <f t="shared" si="669"/>
        <v>1850</v>
      </c>
      <c r="I14281" s="1">
        <f t="shared" si="670"/>
        <v>1850</v>
      </c>
      <c r="J14281" s="1" t="str">
        <f>VLOOKUP(Historic_Nashville_City_Cemeter!$G14281,'Q5'!$O$11:$P$14,2)</f>
        <v>&lt;1880</v>
      </c>
      <c r="K14281" s="1" t="s">
        <v>46</v>
      </c>
      <c r="L14281" s="1" t="s">
        <v>46</v>
      </c>
      <c r="M14281" s="1" t="s">
        <v>18</v>
      </c>
      <c r="O14281" s="1" cm="1">
        <f t="array" ref="O14281">_xlfn.IFS(AND(N14281="",B14281&lt;&gt;"infant"),"n/a",AND(N14281="",B14281="infant"),0,AND(N14281&gt;0,N14281&lt;&gt;0),N14281)</f>
        <v>0</v>
      </c>
      <c r="P14281" t="str">
        <f>IF($O14281="n/a","BLANK",VLOOKUP($O14281,'Q5'!$O$3:$P$7,2))</f>
        <v>0-18</v>
      </c>
      <c r="Q14281" s="1" t="s">
        <v>93</v>
      </c>
      <c r="R14281" s="1" t="s">
        <v>3213</v>
      </c>
      <c r="S14281" s="1" t="s">
        <v>3213</v>
      </c>
      <c r="T14281" s="1" t="s">
        <v>481</v>
      </c>
      <c r="U14281" s="1" t="s">
        <v>7235</v>
      </c>
      <c r="V14281" s="1" t="s">
        <v>20735</v>
      </c>
    </row>
    <row r="14282" spans="1:22" ht="13.2" x14ac:dyDescent="0.25">
      <c r="A14282" s="2" t="s">
        <v>20577</v>
      </c>
      <c r="B14282" s="1" t="s">
        <v>11029</v>
      </c>
      <c r="C14282" s="1" t="e">
        <f t="shared" si="671"/>
        <v>#VALUE!</v>
      </c>
      <c r="D14282" s="1" t="s">
        <v>91</v>
      </c>
      <c r="E14282" s="1">
        <v>2</v>
      </c>
      <c r="F14282" s="1">
        <v>24</v>
      </c>
      <c r="G14282" s="1">
        <v>1856</v>
      </c>
      <c r="H14282" s="1" t="str">
        <f t="shared" si="669"/>
        <v>1850</v>
      </c>
      <c r="I14282" s="1">
        <f t="shared" si="670"/>
        <v>1850</v>
      </c>
      <c r="J14282" s="1" t="str">
        <f>VLOOKUP(Historic_Nashville_City_Cemeter!$G14282,'Q5'!$O$11:$P$14,2)</f>
        <v>&lt;1880</v>
      </c>
      <c r="K14282" s="1" t="s">
        <v>46</v>
      </c>
      <c r="L14282" s="1" t="s">
        <v>46</v>
      </c>
      <c r="M14282" s="1" t="s">
        <v>325</v>
      </c>
      <c r="O14282" s="1" cm="1">
        <f t="array" ref="O14282">_xlfn.IFS(AND(N14282="",B14282&lt;&gt;"infant"),"n/a",AND(N14282="",B14282="infant"),0,AND(N14282&gt;0,N14282&lt;&gt;0),N14282)</f>
        <v>0</v>
      </c>
      <c r="P14282" t="str">
        <f>IF($O14282="n/a","BLANK",VLOOKUP($O14282,'Q5'!$O$3:$P$7,2))</f>
        <v>0-18</v>
      </c>
      <c r="Q14282" s="1" t="s">
        <v>93</v>
      </c>
      <c r="R14282" s="1" t="s">
        <v>417</v>
      </c>
      <c r="S14282" s="1" t="s">
        <v>417</v>
      </c>
      <c r="T14282" s="1" t="s">
        <v>10507</v>
      </c>
      <c r="U14282" s="1">
        <v>50</v>
      </c>
      <c r="V14282" s="1" t="s">
        <v>20736</v>
      </c>
    </row>
    <row r="14283" spans="1:22" ht="13.2" x14ac:dyDescent="0.25">
      <c r="A14283" s="2" t="s">
        <v>20577</v>
      </c>
      <c r="B14283" s="1" t="s">
        <v>11029</v>
      </c>
      <c r="C14283" s="1" t="e">
        <f t="shared" si="671"/>
        <v>#VALUE!</v>
      </c>
      <c r="D14283" s="1" t="s">
        <v>91</v>
      </c>
      <c r="E14283" s="1">
        <v>2</v>
      </c>
      <c r="F14283" s="1">
        <v>26</v>
      </c>
      <c r="G14283" s="1">
        <v>1856</v>
      </c>
      <c r="H14283" s="1" t="str">
        <f t="shared" si="669"/>
        <v>1850</v>
      </c>
      <c r="I14283" s="1">
        <f t="shared" si="670"/>
        <v>1850</v>
      </c>
      <c r="J14283" s="1" t="str">
        <f>VLOOKUP(Historic_Nashville_City_Cemeter!$G14283,'Q5'!$O$11:$P$14,2)</f>
        <v>&lt;1880</v>
      </c>
      <c r="K14283" s="1" t="s">
        <v>17</v>
      </c>
      <c r="L14283" s="1" t="s">
        <v>17</v>
      </c>
      <c r="M14283" s="1" t="s">
        <v>325</v>
      </c>
      <c r="O14283" s="1" cm="1">
        <f t="array" ref="O14283">_xlfn.IFS(AND(N14283="",B14283&lt;&gt;"infant"),"n/a",AND(N14283="",B14283="infant"),0,AND(N14283&gt;0,N14283&lt;&gt;0),N14283)</f>
        <v>0</v>
      </c>
      <c r="P14283" t="str">
        <f>IF($O14283="n/a","BLANK",VLOOKUP($O14283,'Q5'!$O$3:$P$7,2))</f>
        <v>0-18</v>
      </c>
      <c r="Q14283" s="1" t="s">
        <v>93</v>
      </c>
      <c r="R14283" s="1" t="s">
        <v>3408</v>
      </c>
      <c r="S14283" s="1" t="s">
        <v>3408</v>
      </c>
      <c r="T14283" s="1" t="s">
        <v>10507</v>
      </c>
      <c r="U14283" s="1" t="s">
        <v>7663</v>
      </c>
      <c r="V14283" s="1" t="s">
        <v>20737</v>
      </c>
    </row>
    <row r="14284" spans="1:22" ht="13.2" x14ac:dyDescent="0.25">
      <c r="A14284" s="2" t="s">
        <v>20577</v>
      </c>
      <c r="B14284" s="1" t="s">
        <v>1093</v>
      </c>
      <c r="C14284" s="1" t="e">
        <f t="shared" si="671"/>
        <v>#VALUE!</v>
      </c>
      <c r="D14284" s="1" t="s">
        <v>91</v>
      </c>
      <c r="E14284" s="1">
        <v>2</v>
      </c>
      <c r="F14284" s="1">
        <v>28</v>
      </c>
      <c r="G14284" s="1">
        <v>1856</v>
      </c>
      <c r="H14284" s="1" t="str">
        <f t="shared" si="669"/>
        <v>1850</v>
      </c>
      <c r="I14284" s="1">
        <f t="shared" si="670"/>
        <v>1850</v>
      </c>
      <c r="J14284" s="1" t="str">
        <f>VLOOKUP(Historic_Nashville_City_Cemeter!$G14284,'Q5'!$O$11:$P$14,2)</f>
        <v>&lt;1880</v>
      </c>
      <c r="K14284" s="1" t="s">
        <v>46</v>
      </c>
      <c r="L14284" s="1" t="s">
        <v>46</v>
      </c>
      <c r="M14284" s="1" t="s">
        <v>325</v>
      </c>
      <c r="N14284" s="1">
        <v>31</v>
      </c>
      <c r="O14284" s="1" cm="1">
        <f t="array" ref="O14284">_xlfn.IFS(AND(N14284="",B14284&lt;&gt;"infant"),"n/a",AND(N14284="",B14284="infant"),0,AND(N14284&gt;0,N14284&lt;&gt;0),N14284)</f>
        <v>31</v>
      </c>
      <c r="P14284" t="str">
        <f>IF($O14284="n/a","BLANK",VLOOKUP($O14284,'Q5'!$O$3:$P$7,2))</f>
        <v>26-40</v>
      </c>
      <c r="Q14284" s="1" t="s">
        <v>93</v>
      </c>
      <c r="R14284" s="1" t="s">
        <v>327</v>
      </c>
      <c r="S14284" s="1" t="s">
        <v>327</v>
      </c>
      <c r="T14284" s="1" t="s">
        <v>10507</v>
      </c>
      <c r="U14284" s="1" t="s">
        <v>9179</v>
      </c>
      <c r="V14284" s="1" t="s">
        <v>20738</v>
      </c>
    </row>
    <row r="14285" spans="1:22" ht="13.2" x14ac:dyDescent="0.25">
      <c r="A14285" s="2" t="s">
        <v>20577</v>
      </c>
      <c r="B14285" s="1" t="s">
        <v>14811</v>
      </c>
      <c r="C14285" s="1" t="e">
        <f t="shared" si="671"/>
        <v>#VALUE!</v>
      </c>
      <c r="D14285" s="1" t="s">
        <v>91</v>
      </c>
      <c r="E14285" s="1">
        <v>2</v>
      </c>
      <c r="F14285" s="1">
        <v>28</v>
      </c>
      <c r="G14285" s="1">
        <v>1856</v>
      </c>
      <c r="H14285" s="1" t="str">
        <f t="shared" si="669"/>
        <v>1850</v>
      </c>
      <c r="I14285" s="1">
        <f t="shared" si="670"/>
        <v>1850</v>
      </c>
      <c r="J14285" s="1" t="str">
        <f>VLOOKUP(Historic_Nashville_City_Cemeter!$G14285,'Q5'!$O$11:$P$14,2)</f>
        <v>&lt;1880</v>
      </c>
      <c r="K14285" s="1" t="s">
        <v>17</v>
      </c>
      <c r="L14285" s="1" t="s">
        <v>17</v>
      </c>
      <c r="M14285" s="1" t="s">
        <v>325</v>
      </c>
      <c r="N14285" s="1">
        <v>19</v>
      </c>
      <c r="O14285" s="1" cm="1">
        <f t="array" ref="O14285">_xlfn.IFS(AND(N14285="",B14285&lt;&gt;"infant"),"n/a",AND(N14285="",B14285="infant"),0,AND(N14285&gt;0,N14285&lt;&gt;0),N14285)</f>
        <v>19</v>
      </c>
      <c r="P14285" t="str">
        <f>IF($O14285="n/a","BLANK",VLOOKUP($O14285,'Q5'!$O$3:$P$7,2))</f>
        <v>19-25</v>
      </c>
      <c r="Q14285" s="1" t="s">
        <v>93</v>
      </c>
      <c r="R14285" s="1" t="s">
        <v>2160</v>
      </c>
      <c r="S14285" s="1" t="s">
        <v>2160</v>
      </c>
      <c r="T14285" s="1" t="s">
        <v>10507</v>
      </c>
      <c r="U14285" s="1" t="s">
        <v>9179</v>
      </c>
      <c r="V14285" s="1" t="s">
        <v>20739</v>
      </c>
    </row>
    <row r="14286" spans="1:22" ht="13.2" x14ac:dyDescent="0.25">
      <c r="A14286" s="2" t="s">
        <v>20577</v>
      </c>
      <c r="B14286" s="1" t="s">
        <v>20740</v>
      </c>
      <c r="C14286" s="1" t="str">
        <f t="shared" si="671"/>
        <v>Seay</v>
      </c>
      <c r="D14286" s="1" t="s">
        <v>91</v>
      </c>
      <c r="E14286" s="1">
        <v>2</v>
      </c>
      <c r="F14286" s="1">
        <v>28</v>
      </c>
      <c r="G14286" s="1">
        <v>1856</v>
      </c>
      <c r="H14286" s="1" t="str">
        <f t="shared" si="669"/>
        <v>1850</v>
      </c>
      <c r="I14286" s="1">
        <f t="shared" si="670"/>
        <v>1850</v>
      </c>
      <c r="J14286" s="1" t="str">
        <f>VLOOKUP(Historic_Nashville_City_Cemeter!$G14286,'Q5'!$O$11:$P$14,2)</f>
        <v>&lt;1880</v>
      </c>
      <c r="K14286" s="1" t="s">
        <v>17</v>
      </c>
      <c r="L14286" s="1" t="s">
        <v>17</v>
      </c>
      <c r="M14286" s="1" t="s">
        <v>18</v>
      </c>
      <c r="N14286" s="1">
        <v>25</v>
      </c>
      <c r="O14286" s="1" cm="1">
        <f t="array" ref="O14286">_xlfn.IFS(AND(N14286="",B14286&lt;&gt;"infant"),"n/a",AND(N14286="",B14286="infant"),0,AND(N14286&gt;0,N14286&lt;&gt;0),N14286)</f>
        <v>25</v>
      </c>
      <c r="P14286" t="str">
        <f>IF($O14286="n/a","BLANK",VLOOKUP($O14286,'Q5'!$O$3:$P$7,2))</f>
        <v>19-25</v>
      </c>
      <c r="Q14286" s="1" t="s">
        <v>93</v>
      </c>
      <c r="R14286" s="1" t="s">
        <v>2160</v>
      </c>
      <c r="S14286" s="1" t="s">
        <v>2160</v>
      </c>
      <c r="T14286" s="1" t="s">
        <v>1836</v>
      </c>
      <c r="U14286" s="1" t="s">
        <v>126</v>
      </c>
      <c r="V14286" s="1" t="s">
        <v>20741</v>
      </c>
    </row>
    <row r="14287" spans="1:22" ht="13.2" x14ac:dyDescent="0.25">
      <c r="A14287" s="2" t="s">
        <v>20577</v>
      </c>
      <c r="B14287" s="1" t="s">
        <v>20742</v>
      </c>
      <c r="C14287" s="1" t="e">
        <f t="shared" si="671"/>
        <v>#VALUE!</v>
      </c>
      <c r="D14287" s="1" t="s">
        <v>91</v>
      </c>
      <c r="E14287" s="1">
        <v>2</v>
      </c>
      <c r="F14287" s="1">
        <v>29</v>
      </c>
      <c r="G14287" s="1">
        <v>1856</v>
      </c>
      <c r="H14287" s="1" t="str">
        <f t="shared" si="669"/>
        <v>1850</v>
      </c>
      <c r="I14287" s="1">
        <f t="shared" si="670"/>
        <v>1850</v>
      </c>
      <c r="J14287" s="1" t="str">
        <f>VLOOKUP(Historic_Nashville_City_Cemeter!$G14287,'Q5'!$O$11:$P$14,2)</f>
        <v>&lt;1880</v>
      </c>
      <c r="K14287" s="1" t="s">
        <v>17</v>
      </c>
      <c r="L14287" s="1" t="s">
        <v>17</v>
      </c>
      <c r="M14287" s="1" t="s">
        <v>325</v>
      </c>
      <c r="N14287" s="1">
        <v>22</v>
      </c>
      <c r="O14287" s="1" cm="1">
        <f t="array" ref="O14287">_xlfn.IFS(AND(N14287="",B14287&lt;&gt;"infant"),"n/a",AND(N14287="",B14287="infant"),0,AND(N14287&gt;0,N14287&lt;&gt;0),N14287)</f>
        <v>22</v>
      </c>
      <c r="P14287" t="str">
        <f>IF($O14287="n/a","BLANK",VLOOKUP($O14287,'Q5'!$O$3:$P$7,2))</f>
        <v>19-25</v>
      </c>
      <c r="Q14287" s="1" t="s">
        <v>93</v>
      </c>
      <c r="R14287" s="1" t="s">
        <v>76</v>
      </c>
      <c r="S14287" s="1" t="s">
        <v>76</v>
      </c>
      <c r="T14287" s="1" t="s">
        <v>10507</v>
      </c>
      <c r="U14287" s="1">
        <v>200</v>
      </c>
      <c r="V14287" s="1" t="s">
        <v>20743</v>
      </c>
    </row>
    <row r="14288" spans="1:22" ht="13.2" x14ac:dyDescent="0.25">
      <c r="A14288" s="2" t="s">
        <v>20577</v>
      </c>
      <c r="B14288" s="1" t="s">
        <v>13424</v>
      </c>
      <c r="C14288" s="1" t="e">
        <f t="shared" si="671"/>
        <v>#VALUE!</v>
      </c>
      <c r="D14288" s="1" t="s">
        <v>91</v>
      </c>
      <c r="E14288" s="1">
        <v>2</v>
      </c>
      <c r="F14288" s="1">
        <v>29</v>
      </c>
      <c r="G14288" s="1">
        <v>1856</v>
      </c>
      <c r="H14288" s="1" t="str">
        <f t="shared" si="669"/>
        <v>1850</v>
      </c>
      <c r="I14288" s="1">
        <f t="shared" si="670"/>
        <v>1850</v>
      </c>
      <c r="J14288" s="1" t="str">
        <f>VLOOKUP(Historic_Nashville_City_Cemeter!$G14288,'Q5'!$O$11:$P$14,2)</f>
        <v>&lt;1880</v>
      </c>
      <c r="K14288" s="1" t="s">
        <v>17</v>
      </c>
      <c r="L14288" s="1" t="s">
        <v>17</v>
      </c>
      <c r="M14288" s="1" t="s">
        <v>325</v>
      </c>
      <c r="N14288" s="1">
        <v>24</v>
      </c>
      <c r="O14288" s="1" cm="1">
        <f t="array" ref="O14288">_xlfn.IFS(AND(N14288="",B14288&lt;&gt;"infant"),"n/a",AND(N14288="",B14288="infant"),0,AND(N14288&gt;0,N14288&lt;&gt;0),N14288)</f>
        <v>24</v>
      </c>
      <c r="P14288" t="str">
        <f>IF($O14288="n/a","BLANK",VLOOKUP($O14288,'Q5'!$O$3:$P$7,2))</f>
        <v>19-25</v>
      </c>
      <c r="Q14288" s="1" t="s">
        <v>93</v>
      </c>
      <c r="R14288" s="1" t="s">
        <v>2160</v>
      </c>
      <c r="S14288" s="1" t="s">
        <v>2160</v>
      </c>
      <c r="T14288" s="1" t="s">
        <v>10507</v>
      </c>
      <c r="U14288" s="1" t="s">
        <v>126</v>
      </c>
      <c r="V14288" s="1" t="s">
        <v>20744</v>
      </c>
    </row>
    <row r="14289" spans="1:22" ht="13.2" x14ac:dyDescent="0.25">
      <c r="A14289" s="2" t="s">
        <v>20577</v>
      </c>
      <c r="B14289" s="1" t="s">
        <v>20745</v>
      </c>
      <c r="C14289" s="1" t="str">
        <f t="shared" si="671"/>
        <v>Fall</v>
      </c>
      <c r="D14289" s="1" t="s">
        <v>137</v>
      </c>
      <c r="E14289" s="1">
        <v>1</v>
      </c>
      <c r="F14289" s="1">
        <v>1</v>
      </c>
      <c r="G14289" s="1">
        <v>1856</v>
      </c>
      <c r="H14289" s="1" t="str">
        <f t="shared" si="669"/>
        <v>1850</v>
      </c>
      <c r="I14289" s="1">
        <f t="shared" si="670"/>
        <v>1850</v>
      </c>
      <c r="J14289" s="1" t="str">
        <f>VLOOKUP(Historic_Nashville_City_Cemeter!$G14289,'Q5'!$O$11:$P$14,2)</f>
        <v>&lt;1880</v>
      </c>
      <c r="K14289" s="1" t="s">
        <v>17</v>
      </c>
      <c r="L14289" s="1" t="s">
        <v>17</v>
      </c>
      <c r="M14289" s="1" t="s">
        <v>18</v>
      </c>
      <c r="N14289" s="1">
        <v>8</v>
      </c>
      <c r="O14289" s="1" cm="1">
        <f t="array" ref="O14289">_xlfn.IFS(AND(N14289="",B14289&lt;&gt;"infant"),"n/a",AND(N14289="",B14289="infant"),0,AND(N14289&gt;0,N14289&lt;&gt;0),N14289)</f>
        <v>8</v>
      </c>
      <c r="P14289" t="str">
        <f>IF($O14289="n/a","BLANK",VLOOKUP($O14289,'Q5'!$O$3:$P$7,2))</f>
        <v>0-18</v>
      </c>
      <c r="Q14289" s="1" t="s">
        <v>545</v>
      </c>
      <c r="R14289" s="1" t="s">
        <v>3408</v>
      </c>
      <c r="S14289" s="1" t="s">
        <v>3408</v>
      </c>
      <c r="T14289" s="1" t="s">
        <v>35</v>
      </c>
      <c r="U14289" s="1" t="s">
        <v>126</v>
      </c>
      <c r="V14289" s="1" t="s">
        <v>20746</v>
      </c>
    </row>
    <row r="14290" spans="1:22" ht="13.2" x14ac:dyDescent="0.25">
      <c r="A14290" s="2" t="s">
        <v>20577</v>
      </c>
      <c r="B14290" s="1" t="s">
        <v>20747</v>
      </c>
      <c r="C14290" s="1" t="str">
        <f t="shared" si="671"/>
        <v>Loomix</v>
      </c>
      <c r="D14290" s="1" t="s">
        <v>137</v>
      </c>
      <c r="E14290" s="1">
        <v>1</v>
      </c>
      <c r="F14290" s="1">
        <v>1</v>
      </c>
      <c r="G14290" s="1">
        <v>1856</v>
      </c>
      <c r="H14290" s="1" t="str">
        <f t="shared" si="669"/>
        <v>1850</v>
      </c>
      <c r="I14290" s="1">
        <f t="shared" si="670"/>
        <v>1850</v>
      </c>
      <c r="J14290" s="1" t="str">
        <f>VLOOKUP(Historic_Nashville_City_Cemeter!$G14290,'Q5'!$O$11:$P$14,2)</f>
        <v>&lt;1880</v>
      </c>
      <c r="K14290" s="1" t="s">
        <v>46</v>
      </c>
      <c r="L14290" s="1" t="s">
        <v>46</v>
      </c>
      <c r="M14290" s="1" t="s">
        <v>18</v>
      </c>
      <c r="N14290" s="1">
        <v>67</v>
      </c>
      <c r="O14290" s="1" cm="1">
        <f t="array" ref="O14290">_xlfn.IFS(AND(N14290="",B14290&lt;&gt;"infant"),"n/a",AND(N14290="",B14290="infant"),0,AND(N14290&gt;0,N14290&lt;&gt;0),N14290)</f>
        <v>67</v>
      </c>
      <c r="P14290" t="str">
        <f>IF($O14290="n/a","BLANK",VLOOKUP($O14290,'Q5'!$O$3:$P$7,2))</f>
        <v>65+</v>
      </c>
      <c r="Q14290" s="1" t="s">
        <v>93</v>
      </c>
      <c r="R14290" s="1" t="s">
        <v>6425</v>
      </c>
      <c r="S14290" s="1" t="s">
        <v>6425</v>
      </c>
      <c r="T14290" s="1" t="s">
        <v>481</v>
      </c>
      <c r="U14290" s="1" t="s">
        <v>7235</v>
      </c>
    </row>
    <row r="14291" spans="1:22" ht="13.2" x14ac:dyDescent="0.25">
      <c r="A14291" s="2" t="s">
        <v>20577</v>
      </c>
      <c r="B14291" s="1" t="s">
        <v>11029</v>
      </c>
      <c r="C14291" s="1" t="e">
        <f t="shared" si="671"/>
        <v>#VALUE!</v>
      </c>
      <c r="D14291" s="1" t="s">
        <v>137</v>
      </c>
      <c r="E14291" s="1">
        <v>1</v>
      </c>
      <c r="F14291" s="1">
        <v>3</v>
      </c>
      <c r="G14291" s="1">
        <v>1856</v>
      </c>
      <c r="H14291" s="1" t="str">
        <f t="shared" si="669"/>
        <v>1850</v>
      </c>
      <c r="I14291" s="1">
        <f t="shared" si="670"/>
        <v>1850</v>
      </c>
      <c r="J14291" s="1" t="str">
        <f>VLOOKUP(Historic_Nashville_City_Cemeter!$G14291,'Q5'!$O$11:$P$14,2)</f>
        <v>&lt;1880</v>
      </c>
      <c r="K14291" s="1" t="s">
        <v>17</v>
      </c>
      <c r="L14291" s="1" t="s">
        <v>17</v>
      </c>
      <c r="M14291" s="1" t="s">
        <v>325</v>
      </c>
      <c r="O14291" s="1" cm="1">
        <f t="array" ref="O14291">_xlfn.IFS(AND(N14291="",B14291&lt;&gt;"infant"),"n/a",AND(N14291="",B14291="infant"),0,AND(N14291&gt;0,N14291&lt;&gt;0),N14291)</f>
        <v>0</v>
      </c>
      <c r="P14291" t="str">
        <f>IF($O14291="n/a","BLANK",VLOOKUP($O14291,'Q5'!$O$3:$P$7,2))</f>
        <v>0-18</v>
      </c>
      <c r="Q14291" s="1" t="s">
        <v>93</v>
      </c>
      <c r="R14291" s="1" t="s">
        <v>3460</v>
      </c>
      <c r="S14291" s="1" t="s">
        <v>3460</v>
      </c>
      <c r="T14291" s="1" t="s">
        <v>10507</v>
      </c>
      <c r="U14291" s="1" t="s">
        <v>578</v>
      </c>
      <c r="V14291" s="1" t="s">
        <v>20748</v>
      </c>
    </row>
    <row r="14292" spans="1:22" ht="13.2" x14ac:dyDescent="0.25">
      <c r="A14292" s="2" t="s">
        <v>20577</v>
      </c>
      <c r="B14292" s="1" t="s">
        <v>20749</v>
      </c>
      <c r="C14292" s="1" t="str">
        <f t="shared" si="671"/>
        <v>Morgan</v>
      </c>
      <c r="D14292" s="1" t="s">
        <v>137</v>
      </c>
      <c r="E14292" s="1">
        <v>1</v>
      </c>
      <c r="F14292" s="1">
        <v>3</v>
      </c>
      <c r="G14292" s="1">
        <v>1856</v>
      </c>
      <c r="H14292" s="1" t="str">
        <f t="shared" si="669"/>
        <v>1850</v>
      </c>
      <c r="I14292" s="1">
        <f t="shared" si="670"/>
        <v>1850</v>
      </c>
      <c r="J14292" s="1" t="str">
        <f>VLOOKUP(Historic_Nashville_City_Cemeter!$G14292,'Q5'!$O$11:$P$14,2)</f>
        <v>&lt;1880</v>
      </c>
      <c r="K14292" s="1" t="s">
        <v>46</v>
      </c>
      <c r="L14292" s="1" t="s">
        <v>46</v>
      </c>
      <c r="M14292" s="1" t="s">
        <v>18</v>
      </c>
      <c r="N14292" s="1">
        <v>21</v>
      </c>
      <c r="O14292" s="1" cm="1">
        <f t="array" ref="O14292">_xlfn.IFS(AND(N14292="",B14292&lt;&gt;"infant"),"n/a",AND(N14292="",B14292="infant"),0,AND(N14292&gt;0,N14292&lt;&gt;0),N14292)</f>
        <v>21</v>
      </c>
      <c r="P14292" t="str">
        <f>IF($O14292="n/a","BLANK",VLOOKUP($O14292,'Q5'!$O$3:$P$7,2))</f>
        <v>19-25</v>
      </c>
      <c r="Q14292" s="1" t="s">
        <v>93</v>
      </c>
      <c r="R14292" s="1" t="s">
        <v>3408</v>
      </c>
      <c r="S14292" s="1" t="s">
        <v>3408</v>
      </c>
      <c r="T14292" s="1" t="s">
        <v>481</v>
      </c>
      <c r="U14292" s="1" t="s">
        <v>126</v>
      </c>
      <c r="V14292" s="1" t="s">
        <v>20750</v>
      </c>
    </row>
    <row r="14293" spans="1:22" ht="13.2" x14ac:dyDescent="0.25">
      <c r="A14293" s="2" t="s">
        <v>20577</v>
      </c>
      <c r="B14293" s="1" t="s">
        <v>11029</v>
      </c>
      <c r="C14293" s="1" t="e">
        <f t="shared" si="671"/>
        <v>#VALUE!</v>
      </c>
      <c r="D14293" s="1" t="s">
        <v>137</v>
      </c>
      <c r="E14293" s="1">
        <v>1</v>
      </c>
      <c r="F14293" s="1">
        <v>3</v>
      </c>
      <c r="G14293" s="1">
        <v>1856</v>
      </c>
      <c r="H14293" s="1" t="str">
        <f t="shared" si="669"/>
        <v>1850</v>
      </c>
      <c r="I14293" s="1">
        <f t="shared" si="670"/>
        <v>1850</v>
      </c>
      <c r="J14293" s="1" t="str">
        <f>VLOOKUP(Historic_Nashville_City_Cemeter!$G14293,'Q5'!$O$11:$P$14,2)</f>
        <v>&lt;1880</v>
      </c>
      <c r="K14293" s="1" t="s">
        <v>46</v>
      </c>
      <c r="L14293" s="1" t="s">
        <v>46</v>
      </c>
      <c r="M14293" s="1" t="s">
        <v>325</v>
      </c>
      <c r="O14293" s="1" cm="1">
        <f t="array" ref="O14293">_xlfn.IFS(AND(N14293="",B14293&lt;&gt;"infant"),"n/a",AND(N14293="",B14293="infant"),0,AND(N14293&gt;0,N14293&lt;&gt;0),N14293)</f>
        <v>0</v>
      </c>
      <c r="P14293" t="str">
        <f>IF($O14293="n/a","BLANK",VLOOKUP($O14293,'Q5'!$O$3:$P$7,2))</f>
        <v>0-18</v>
      </c>
      <c r="Q14293" s="1" t="s">
        <v>93</v>
      </c>
      <c r="R14293" s="1" t="s">
        <v>417</v>
      </c>
      <c r="S14293" s="1" t="s">
        <v>417</v>
      </c>
      <c r="T14293" s="1" t="s">
        <v>10507</v>
      </c>
      <c r="U14293" s="1" t="s">
        <v>578</v>
      </c>
      <c r="V14293" s="1" t="s">
        <v>20751</v>
      </c>
    </row>
    <row r="14294" spans="1:22" ht="13.2" x14ac:dyDescent="0.25">
      <c r="A14294" s="2" t="s">
        <v>20577</v>
      </c>
      <c r="B14294" s="1" t="s">
        <v>995</v>
      </c>
      <c r="C14294" s="1" t="e">
        <f t="shared" si="671"/>
        <v>#VALUE!</v>
      </c>
      <c r="D14294" s="1" t="s">
        <v>137</v>
      </c>
      <c r="E14294" s="1">
        <v>1</v>
      </c>
      <c r="F14294" s="1">
        <v>4</v>
      </c>
      <c r="G14294" s="1">
        <v>1856</v>
      </c>
      <c r="H14294" s="1" t="str">
        <f t="shared" si="669"/>
        <v>1850</v>
      </c>
      <c r="I14294" s="1">
        <f t="shared" si="670"/>
        <v>1850</v>
      </c>
      <c r="J14294" s="1" t="str">
        <f>VLOOKUP(Historic_Nashville_City_Cemeter!$G14294,'Q5'!$O$11:$P$14,2)</f>
        <v>&lt;1880</v>
      </c>
      <c r="K14294" s="1" t="s">
        <v>17</v>
      </c>
      <c r="L14294" s="1" t="s">
        <v>17</v>
      </c>
      <c r="M14294" s="1" t="s">
        <v>18</v>
      </c>
      <c r="O14294" s="1" cm="1">
        <f t="array" ref="O14294">_xlfn.IFS(AND(N14294="",B14294&lt;&gt;"infant"),"n/a",AND(N14294="",B14294="infant"),0,AND(N14294&gt;0,N14294&lt;&gt;0),N14294)</f>
        <v>0</v>
      </c>
      <c r="P14294" t="str">
        <f>IF($O14294="n/a","BLANK",VLOOKUP($O14294,'Q5'!$O$3:$P$7,2))</f>
        <v>0-18</v>
      </c>
      <c r="Q14294" s="1" t="s">
        <v>93</v>
      </c>
      <c r="R14294" s="1" t="s">
        <v>76</v>
      </c>
      <c r="S14294" s="1" t="s">
        <v>16342</v>
      </c>
      <c r="T14294" s="1" t="s">
        <v>19</v>
      </c>
      <c r="U14294" s="1" t="s">
        <v>126</v>
      </c>
      <c r="V14294" s="1" t="s">
        <v>20752</v>
      </c>
    </row>
    <row r="14295" spans="1:22" ht="13.2" x14ac:dyDescent="0.25">
      <c r="A14295" s="2" t="s">
        <v>20577</v>
      </c>
      <c r="B14295" s="1" t="s">
        <v>20753</v>
      </c>
      <c r="C14295" s="1" t="str">
        <f t="shared" si="671"/>
        <v>Barry</v>
      </c>
      <c r="D14295" s="1" t="s">
        <v>137</v>
      </c>
      <c r="E14295" s="1">
        <v>1</v>
      </c>
      <c r="F14295" s="1">
        <v>7</v>
      </c>
      <c r="G14295" s="1">
        <v>1856</v>
      </c>
      <c r="H14295" s="1" t="str">
        <f t="shared" si="669"/>
        <v>1850</v>
      </c>
      <c r="I14295" s="1">
        <f t="shared" si="670"/>
        <v>1850</v>
      </c>
      <c r="J14295" s="1" t="str">
        <f>VLOOKUP(Historic_Nashville_City_Cemeter!$G14295,'Q5'!$O$11:$P$14,2)</f>
        <v>&lt;1880</v>
      </c>
      <c r="K14295" s="1" t="s">
        <v>17</v>
      </c>
      <c r="L14295" s="1" t="s">
        <v>17</v>
      </c>
      <c r="M14295" s="1" t="s">
        <v>18</v>
      </c>
      <c r="N14295" s="1">
        <v>65</v>
      </c>
      <c r="O14295" s="1" cm="1">
        <f t="array" ref="O14295">_xlfn.IFS(AND(N14295="",B14295&lt;&gt;"infant"),"n/a",AND(N14295="",B14295="infant"),0,AND(N14295&gt;0,N14295&lt;&gt;0),N14295)</f>
        <v>65</v>
      </c>
      <c r="P14295" t="str">
        <f>IF($O14295="n/a","BLANK",VLOOKUP($O14295,'Q5'!$O$3:$P$7,2))</f>
        <v>65+</v>
      </c>
      <c r="Q14295" s="1" t="s">
        <v>2517</v>
      </c>
      <c r="R14295" s="1" t="s">
        <v>244</v>
      </c>
      <c r="S14295" s="1" t="s">
        <v>17034</v>
      </c>
      <c r="T14295" s="1" t="s">
        <v>667</v>
      </c>
      <c r="U14295" s="1" t="s">
        <v>126</v>
      </c>
    </row>
    <row r="14296" spans="1:22" ht="13.2" x14ac:dyDescent="0.25">
      <c r="A14296" s="2" t="s">
        <v>20577</v>
      </c>
      <c r="B14296" s="1" t="s">
        <v>20754</v>
      </c>
      <c r="C14296" s="1" t="str">
        <f t="shared" si="671"/>
        <v>Dashiel</v>
      </c>
      <c r="D14296" s="1" t="s">
        <v>137</v>
      </c>
      <c r="E14296" s="1">
        <v>1</v>
      </c>
      <c r="F14296" s="1">
        <v>9</v>
      </c>
      <c r="G14296" s="1">
        <v>1856</v>
      </c>
      <c r="H14296" s="1" t="str">
        <f t="shared" si="669"/>
        <v>1850</v>
      </c>
      <c r="I14296" s="1">
        <f t="shared" si="670"/>
        <v>1850</v>
      </c>
      <c r="J14296" s="1" t="str">
        <f>VLOOKUP(Historic_Nashville_City_Cemeter!$G14296,'Q5'!$O$11:$P$14,2)</f>
        <v>&lt;1880</v>
      </c>
      <c r="K14296" s="1" t="s">
        <v>17</v>
      </c>
      <c r="L14296" s="1" t="s">
        <v>17</v>
      </c>
      <c r="M14296" s="1" t="s">
        <v>18</v>
      </c>
      <c r="N14296" s="1">
        <v>40</v>
      </c>
      <c r="O14296" s="1" cm="1">
        <f t="array" ref="O14296">_xlfn.IFS(AND(N14296="",B14296&lt;&gt;"infant"),"n/a",AND(N14296="",B14296="infant"),0,AND(N14296&gt;0,N14296&lt;&gt;0),N14296)</f>
        <v>40</v>
      </c>
      <c r="P14296" t="str">
        <f>IF($O14296="n/a","BLANK",VLOOKUP($O14296,'Q5'!$O$3:$P$7,2))</f>
        <v>26-40</v>
      </c>
      <c r="Q14296" s="1" t="s">
        <v>93</v>
      </c>
      <c r="R14296" s="1" t="s">
        <v>2160</v>
      </c>
      <c r="S14296" s="1" t="s">
        <v>2160</v>
      </c>
      <c r="T14296" s="1" t="s">
        <v>111</v>
      </c>
      <c r="U14296" s="1" t="s">
        <v>126</v>
      </c>
      <c r="V14296" s="1" t="s">
        <v>20755</v>
      </c>
    </row>
    <row r="14297" spans="1:22" ht="13.2" x14ac:dyDescent="0.25">
      <c r="A14297" s="2" t="s">
        <v>20577</v>
      </c>
      <c r="B14297" s="1" t="s">
        <v>20756</v>
      </c>
      <c r="C14297" s="1" t="str">
        <f t="shared" si="671"/>
        <v>Gibson</v>
      </c>
      <c r="D14297" s="1" t="s">
        <v>137</v>
      </c>
      <c r="E14297" s="1">
        <v>1</v>
      </c>
      <c r="F14297" s="1">
        <v>9</v>
      </c>
      <c r="G14297" s="1">
        <v>1856</v>
      </c>
      <c r="H14297" s="1" t="str">
        <f t="shared" si="669"/>
        <v>1850</v>
      </c>
      <c r="I14297" s="1">
        <f t="shared" si="670"/>
        <v>1850</v>
      </c>
      <c r="J14297" s="1" t="str">
        <f>VLOOKUP(Historic_Nashville_City_Cemeter!$G14297,'Q5'!$O$11:$P$14,2)</f>
        <v>&lt;1880</v>
      </c>
      <c r="K14297" s="1" t="s">
        <v>17</v>
      </c>
      <c r="L14297" s="1" t="s">
        <v>17</v>
      </c>
      <c r="M14297" s="1" t="s">
        <v>18</v>
      </c>
      <c r="N14297" s="1">
        <v>56</v>
      </c>
      <c r="O14297" s="1" cm="1">
        <f t="array" ref="O14297">_xlfn.IFS(AND(N14297="",B14297&lt;&gt;"infant"),"n/a",AND(N14297="",B14297="infant"),0,AND(N14297&gt;0,N14297&lt;&gt;0),N14297)</f>
        <v>56</v>
      </c>
      <c r="P14297" t="str">
        <f>IF($O14297="n/a","BLANK",VLOOKUP($O14297,'Q5'!$O$3:$P$7,2))</f>
        <v>41-64</v>
      </c>
      <c r="Q14297" s="1" t="s">
        <v>93</v>
      </c>
      <c r="R14297" s="1" t="s">
        <v>20757</v>
      </c>
      <c r="S14297" s="1" t="s">
        <v>20757</v>
      </c>
      <c r="T14297" s="1" t="s">
        <v>19</v>
      </c>
      <c r="U14297" s="1" t="s">
        <v>126</v>
      </c>
      <c r="V14297" s="1" t="s">
        <v>20758</v>
      </c>
    </row>
    <row r="14298" spans="1:22" ht="13.2" x14ac:dyDescent="0.25">
      <c r="A14298" s="2" t="s">
        <v>20577</v>
      </c>
      <c r="B14298" s="1" t="s">
        <v>20759</v>
      </c>
      <c r="C14298" s="1" t="str">
        <f t="shared" si="671"/>
        <v>Lyon</v>
      </c>
      <c r="D14298" s="1" t="s">
        <v>137</v>
      </c>
      <c r="E14298" s="1">
        <v>1</v>
      </c>
      <c r="F14298" s="1">
        <v>10</v>
      </c>
      <c r="G14298" s="1">
        <v>1856</v>
      </c>
      <c r="H14298" s="1" t="str">
        <f t="shared" si="669"/>
        <v>1850</v>
      </c>
      <c r="I14298" s="1">
        <f t="shared" si="670"/>
        <v>1850</v>
      </c>
      <c r="J14298" s="1" t="str">
        <f>VLOOKUP(Historic_Nashville_City_Cemeter!$G14298,'Q5'!$O$11:$P$14,2)</f>
        <v>&lt;1880</v>
      </c>
      <c r="K14298" s="1" t="s">
        <v>46</v>
      </c>
      <c r="L14298" s="1" t="s">
        <v>46</v>
      </c>
      <c r="M14298" s="1" t="s">
        <v>18</v>
      </c>
      <c r="N14298" s="1">
        <v>47</v>
      </c>
      <c r="O14298" s="1" cm="1">
        <f t="array" ref="O14298">_xlfn.IFS(AND(N14298="",B14298&lt;&gt;"infant"),"n/a",AND(N14298="",B14298="infant"),0,AND(N14298&gt;0,N14298&lt;&gt;0),N14298)</f>
        <v>47</v>
      </c>
      <c r="P14298" t="str">
        <f>IF($O14298="n/a","BLANK",VLOOKUP($O14298,'Q5'!$O$3:$P$7,2))</f>
        <v>41-64</v>
      </c>
      <c r="Q14298" s="1" t="s">
        <v>93</v>
      </c>
      <c r="R14298" s="1" t="s">
        <v>766</v>
      </c>
      <c r="S14298" s="1" t="s">
        <v>766</v>
      </c>
      <c r="T14298" s="1" t="s">
        <v>111</v>
      </c>
      <c r="U14298" s="1" t="s">
        <v>126</v>
      </c>
    </row>
    <row r="14299" spans="1:22" ht="13.2" x14ac:dyDescent="0.25">
      <c r="A14299" s="2" t="s">
        <v>20577</v>
      </c>
      <c r="B14299" s="1" t="s">
        <v>20760</v>
      </c>
      <c r="C14299" s="1" t="str">
        <f t="shared" si="671"/>
        <v>Claibourne</v>
      </c>
      <c r="D14299" s="1" t="s">
        <v>137</v>
      </c>
      <c r="E14299" s="1">
        <v>1</v>
      </c>
      <c r="F14299" s="1">
        <v>10</v>
      </c>
      <c r="G14299" s="1">
        <v>1856</v>
      </c>
      <c r="H14299" s="1" t="str">
        <f t="shared" si="669"/>
        <v>1850</v>
      </c>
      <c r="I14299" s="1">
        <f t="shared" si="670"/>
        <v>1850</v>
      </c>
      <c r="J14299" s="1" t="str">
        <f>VLOOKUP(Historic_Nashville_City_Cemeter!$G14299,'Q5'!$O$11:$P$14,2)</f>
        <v>&lt;1880</v>
      </c>
      <c r="K14299" s="1" t="s">
        <v>46</v>
      </c>
      <c r="L14299" s="1" t="s">
        <v>46</v>
      </c>
      <c r="M14299" s="1" t="s">
        <v>18</v>
      </c>
      <c r="N14299" s="1">
        <v>77</v>
      </c>
      <c r="O14299" s="1" cm="1">
        <f t="array" ref="O14299">_xlfn.IFS(AND(N14299="",B14299&lt;&gt;"infant"),"n/a",AND(N14299="",B14299="infant"),0,AND(N14299&gt;0,N14299&lt;&gt;0),N14299)</f>
        <v>77</v>
      </c>
      <c r="P14299" t="str">
        <f>IF($O14299="n/a","BLANK",VLOOKUP($O14299,'Q5'!$O$3:$P$7,2))</f>
        <v>65+</v>
      </c>
      <c r="Q14299" s="1" t="s">
        <v>93</v>
      </c>
      <c r="R14299" s="1" t="s">
        <v>34</v>
      </c>
      <c r="S14299" s="1" t="s">
        <v>34</v>
      </c>
      <c r="T14299" s="1" t="s">
        <v>3306</v>
      </c>
      <c r="U14299" s="1" t="s">
        <v>126</v>
      </c>
    </row>
    <row r="14300" spans="1:22" ht="13.2" x14ac:dyDescent="0.25">
      <c r="A14300" s="2" t="s">
        <v>20577</v>
      </c>
      <c r="B14300" s="1" t="s">
        <v>20761</v>
      </c>
      <c r="C14300" s="1" t="str">
        <f t="shared" si="671"/>
        <v>McManns</v>
      </c>
      <c r="D14300" s="1" t="s">
        <v>137</v>
      </c>
      <c r="E14300" s="1">
        <v>1</v>
      </c>
      <c r="F14300" s="1">
        <v>10</v>
      </c>
      <c r="G14300" s="1">
        <v>1856</v>
      </c>
      <c r="H14300" s="1" t="str">
        <f t="shared" si="669"/>
        <v>1850</v>
      </c>
      <c r="I14300" s="1">
        <f t="shared" si="670"/>
        <v>1850</v>
      </c>
      <c r="J14300" s="1" t="str">
        <f>VLOOKUP(Historic_Nashville_City_Cemeter!$G14300,'Q5'!$O$11:$P$14,2)</f>
        <v>&lt;1880</v>
      </c>
      <c r="K14300" s="1" t="s">
        <v>46</v>
      </c>
      <c r="L14300" s="1" t="s">
        <v>46</v>
      </c>
      <c r="M14300" s="1" t="s">
        <v>18</v>
      </c>
      <c r="N14300" s="1">
        <v>35</v>
      </c>
      <c r="O14300" s="1" cm="1">
        <f t="array" ref="O14300">_xlfn.IFS(AND(N14300="",B14300&lt;&gt;"infant"),"n/a",AND(N14300="",B14300="infant"),0,AND(N14300&gt;0,N14300&lt;&gt;0),N14300)</f>
        <v>35</v>
      </c>
      <c r="P14300" t="str">
        <f>IF($O14300="n/a","BLANK",VLOOKUP($O14300,'Q5'!$O$3:$P$7,2))</f>
        <v>26-40</v>
      </c>
      <c r="Q14300" s="1" t="s">
        <v>93</v>
      </c>
      <c r="R14300" s="1" t="s">
        <v>20762</v>
      </c>
      <c r="S14300" s="1" t="s">
        <v>20762</v>
      </c>
      <c r="T14300" s="1" t="s">
        <v>481</v>
      </c>
      <c r="U14300" s="1" t="s">
        <v>7235</v>
      </c>
    </row>
    <row r="14301" spans="1:22" ht="13.2" x14ac:dyDescent="0.25">
      <c r="A14301" s="2" t="s">
        <v>20577</v>
      </c>
      <c r="B14301" s="1" t="s">
        <v>20763</v>
      </c>
      <c r="C14301" s="1" t="str">
        <f t="shared" si="671"/>
        <v>Boser</v>
      </c>
      <c r="D14301" s="1" t="s">
        <v>137</v>
      </c>
      <c r="E14301" s="1">
        <v>1</v>
      </c>
      <c r="F14301" s="1">
        <v>12</v>
      </c>
      <c r="G14301" s="1">
        <v>1856</v>
      </c>
      <c r="H14301" s="1" t="str">
        <f t="shared" si="669"/>
        <v>1850</v>
      </c>
      <c r="I14301" s="1">
        <f t="shared" si="670"/>
        <v>1850</v>
      </c>
      <c r="J14301" s="1" t="str">
        <f>VLOOKUP(Historic_Nashville_City_Cemeter!$G14301,'Q5'!$O$11:$P$14,2)</f>
        <v>&lt;1880</v>
      </c>
      <c r="K14301" s="1" t="s">
        <v>17</v>
      </c>
      <c r="L14301" s="1" t="s">
        <v>17</v>
      </c>
      <c r="M14301" s="1" t="s">
        <v>18</v>
      </c>
      <c r="N14301" s="1">
        <v>42</v>
      </c>
      <c r="O14301" s="1" cm="1">
        <f t="array" ref="O14301">_xlfn.IFS(AND(N14301="",B14301&lt;&gt;"infant"),"n/a",AND(N14301="",B14301="infant"),0,AND(N14301&gt;0,N14301&lt;&gt;0),N14301)</f>
        <v>42</v>
      </c>
      <c r="P14301" t="str">
        <f>IF($O14301="n/a","BLANK",VLOOKUP($O14301,'Q5'!$O$3:$P$7,2))</f>
        <v>41-64</v>
      </c>
      <c r="Q14301" s="1" t="s">
        <v>93</v>
      </c>
      <c r="R14301" s="1" t="s">
        <v>20764</v>
      </c>
      <c r="S14301" s="1" t="s">
        <v>20764</v>
      </c>
      <c r="T14301" s="1" t="s">
        <v>41</v>
      </c>
      <c r="U14301" s="1" t="s">
        <v>126</v>
      </c>
      <c r="V14301" s="1" t="s">
        <v>20765</v>
      </c>
    </row>
    <row r="14302" spans="1:22" ht="13.2" x14ac:dyDescent="0.25">
      <c r="A14302" s="2" t="s">
        <v>20577</v>
      </c>
      <c r="B14302" s="1" t="s">
        <v>20766</v>
      </c>
      <c r="C14302" s="1" t="e">
        <f t="shared" si="671"/>
        <v>#VALUE!</v>
      </c>
      <c r="D14302" s="1" t="s">
        <v>137</v>
      </c>
      <c r="E14302" s="1">
        <v>1</v>
      </c>
      <c r="F14302" s="1">
        <v>16</v>
      </c>
      <c r="G14302" s="1">
        <v>1856</v>
      </c>
      <c r="H14302" s="1" t="str">
        <f t="shared" si="669"/>
        <v>1850</v>
      </c>
      <c r="I14302" s="1">
        <f t="shared" si="670"/>
        <v>1850</v>
      </c>
      <c r="J14302" s="1" t="str">
        <f>VLOOKUP(Historic_Nashville_City_Cemeter!$G14302,'Q5'!$O$11:$P$14,2)</f>
        <v>&lt;1880</v>
      </c>
      <c r="K14302" s="1" t="s">
        <v>17</v>
      </c>
      <c r="L14302" s="1" t="s">
        <v>17</v>
      </c>
      <c r="M14302" s="1" t="s">
        <v>18</v>
      </c>
      <c r="N14302" s="1">
        <v>36</v>
      </c>
      <c r="O14302" s="1" cm="1">
        <f t="array" ref="O14302">_xlfn.IFS(AND(N14302="",B14302&lt;&gt;"infant"),"n/a",AND(N14302="",B14302="infant"),0,AND(N14302&gt;0,N14302&lt;&gt;0),N14302)</f>
        <v>36</v>
      </c>
      <c r="P14302" t="str">
        <f>IF($O14302="n/a","BLANK",VLOOKUP($O14302,'Q5'!$O$3:$P$7,2))</f>
        <v>26-40</v>
      </c>
      <c r="Q14302" s="1" t="s">
        <v>1054</v>
      </c>
      <c r="R14302" s="1" t="s">
        <v>4110</v>
      </c>
      <c r="S14302" s="1" t="s">
        <v>4110</v>
      </c>
      <c r="T14302" s="1" t="s">
        <v>48</v>
      </c>
      <c r="U14302" s="1" t="s">
        <v>126</v>
      </c>
    </row>
    <row r="14303" spans="1:22" ht="13.2" x14ac:dyDescent="0.25">
      <c r="A14303" s="2" t="s">
        <v>20577</v>
      </c>
      <c r="B14303" s="1" t="s">
        <v>20767</v>
      </c>
      <c r="C14303" s="1" t="e">
        <f t="shared" si="671"/>
        <v>#VALUE!</v>
      </c>
      <c r="D14303" s="1" t="s">
        <v>137</v>
      </c>
      <c r="E14303" s="1">
        <v>1</v>
      </c>
      <c r="F14303" s="1">
        <v>16</v>
      </c>
      <c r="G14303" s="1">
        <v>1856</v>
      </c>
      <c r="H14303" s="1" t="str">
        <f t="shared" si="669"/>
        <v>1850</v>
      </c>
      <c r="I14303" s="1">
        <f t="shared" si="670"/>
        <v>1850</v>
      </c>
      <c r="J14303" s="1" t="str">
        <f>VLOOKUP(Historic_Nashville_City_Cemeter!$G14303,'Q5'!$O$11:$P$14,2)</f>
        <v>&lt;1880</v>
      </c>
      <c r="K14303" s="1" t="s">
        <v>17</v>
      </c>
      <c r="L14303" s="1" t="s">
        <v>17</v>
      </c>
      <c r="M14303" s="1" t="s">
        <v>18</v>
      </c>
      <c r="N14303" s="1">
        <v>50</v>
      </c>
      <c r="O14303" s="1" cm="1">
        <f t="array" ref="O14303">_xlfn.IFS(AND(N14303="",B14303&lt;&gt;"infant"),"n/a",AND(N14303="",B14303="infant"),0,AND(N14303&gt;0,N14303&lt;&gt;0),N14303)</f>
        <v>50</v>
      </c>
      <c r="P14303" t="str">
        <f>IF($O14303="n/a","BLANK",VLOOKUP($O14303,'Q5'!$O$3:$P$7,2))</f>
        <v>41-64</v>
      </c>
      <c r="Q14303" s="1" t="s">
        <v>1054</v>
      </c>
      <c r="R14303" s="1" t="s">
        <v>4110</v>
      </c>
      <c r="S14303" s="1" t="s">
        <v>4110</v>
      </c>
      <c r="T14303" s="1" t="s">
        <v>48</v>
      </c>
      <c r="U14303" s="1" t="s">
        <v>126</v>
      </c>
    </row>
    <row r="14304" spans="1:22" ht="13.2" x14ac:dyDescent="0.25">
      <c r="A14304" s="2" t="s">
        <v>20577</v>
      </c>
      <c r="B14304" s="1" t="s">
        <v>15779</v>
      </c>
      <c r="C14304" s="1" t="e">
        <f t="shared" si="671"/>
        <v>#VALUE!</v>
      </c>
      <c r="D14304" s="1" t="s">
        <v>137</v>
      </c>
      <c r="E14304" s="1">
        <v>1</v>
      </c>
      <c r="F14304" s="1">
        <v>16</v>
      </c>
      <c r="G14304" s="1">
        <v>1856</v>
      </c>
      <c r="H14304" s="1" t="str">
        <f t="shared" si="669"/>
        <v>1850</v>
      </c>
      <c r="I14304" s="1">
        <f t="shared" si="670"/>
        <v>1850</v>
      </c>
      <c r="J14304" s="1" t="str">
        <f>VLOOKUP(Historic_Nashville_City_Cemeter!$G14304,'Q5'!$O$11:$P$14,2)</f>
        <v>&lt;1880</v>
      </c>
      <c r="K14304" s="1" t="s">
        <v>17</v>
      </c>
      <c r="L14304" s="1" t="s">
        <v>17</v>
      </c>
      <c r="M14304" s="1" t="s">
        <v>325</v>
      </c>
      <c r="N14304" s="1">
        <v>14</v>
      </c>
      <c r="O14304" s="1" cm="1">
        <f t="array" ref="O14304">_xlfn.IFS(AND(N14304="",B14304&lt;&gt;"infant"),"n/a",AND(N14304="",B14304="infant"),0,AND(N14304&gt;0,N14304&lt;&gt;0),N14304)</f>
        <v>14</v>
      </c>
      <c r="P14304" t="str">
        <f>IF($O14304="n/a","BLANK",VLOOKUP($O14304,'Q5'!$O$3:$P$7,2))</f>
        <v>0-18</v>
      </c>
      <c r="Q14304" s="1" t="s">
        <v>93</v>
      </c>
      <c r="R14304" s="1" t="s">
        <v>8757</v>
      </c>
      <c r="S14304" s="1" t="s">
        <v>8757</v>
      </c>
      <c r="T14304" s="1" t="s">
        <v>10507</v>
      </c>
      <c r="U14304" s="1" t="s">
        <v>9179</v>
      </c>
      <c r="V14304" s="1" t="s">
        <v>20768</v>
      </c>
    </row>
    <row r="14305" spans="1:22" ht="13.2" x14ac:dyDescent="0.25">
      <c r="A14305" s="2" t="s">
        <v>20577</v>
      </c>
      <c r="B14305" s="1" t="s">
        <v>995</v>
      </c>
      <c r="C14305" s="1" t="e">
        <f t="shared" si="671"/>
        <v>#VALUE!</v>
      </c>
      <c r="D14305" s="1" t="s">
        <v>137</v>
      </c>
      <c r="E14305" s="1">
        <v>1</v>
      </c>
      <c r="F14305" s="1">
        <v>19</v>
      </c>
      <c r="G14305" s="1">
        <v>1856</v>
      </c>
      <c r="H14305" s="1" t="str">
        <f t="shared" si="669"/>
        <v>1850</v>
      </c>
      <c r="I14305" s="1">
        <f t="shared" si="670"/>
        <v>1850</v>
      </c>
      <c r="J14305" s="1" t="str">
        <f>VLOOKUP(Historic_Nashville_City_Cemeter!$G14305,'Q5'!$O$11:$P$14,2)</f>
        <v>&lt;1880</v>
      </c>
      <c r="K14305" s="1" t="s">
        <v>17</v>
      </c>
      <c r="L14305" s="1" t="s">
        <v>17</v>
      </c>
      <c r="M14305" s="1" t="s">
        <v>18</v>
      </c>
      <c r="O14305" s="1" cm="1">
        <f t="array" ref="O14305">_xlfn.IFS(AND(N14305="",B14305&lt;&gt;"infant"),"n/a",AND(N14305="",B14305="infant"),0,AND(N14305&gt;0,N14305&lt;&gt;0),N14305)</f>
        <v>0</v>
      </c>
      <c r="P14305" t="str">
        <f>IF($O14305="n/a","BLANK",VLOOKUP($O14305,'Q5'!$O$3:$P$7,2))</f>
        <v>0-18</v>
      </c>
      <c r="Q14305" s="1" t="s">
        <v>93</v>
      </c>
      <c r="R14305" s="1" t="s">
        <v>417</v>
      </c>
      <c r="S14305" s="1" t="s">
        <v>417</v>
      </c>
      <c r="T14305" s="1" t="s">
        <v>111</v>
      </c>
      <c r="U14305" s="1" t="s">
        <v>126</v>
      </c>
      <c r="V14305" s="1" t="s">
        <v>20769</v>
      </c>
    </row>
    <row r="14306" spans="1:22" ht="13.2" x14ac:dyDescent="0.25">
      <c r="A14306" s="2" t="s">
        <v>20577</v>
      </c>
      <c r="B14306" s="1" t="s">
        <v>11029</v>
      </c>
      <c r="C14306" s="1" t="e">
        <f t="shared" si="671"/>
        <v>#VALUE!</v>
      </c>
      <c r="D14306" s="1" t="s">
        <v>137</v>
      </c>
      <c r="E14306" s="1">
        <v>1</v>
      </c>
      <c r="F14306" s="1">
        <v>19</v>
      </c>
      <c r="G14306" s="1">
        <v>1856</v>
      </c>
      <c r="H14306" s="1" t="str">
        <f t="shared" si="669"/>
        <v>1850</v>
      </c>
      <c r="I14306" s="1">
        <f t="shared" si="670"/>
        <v>1850</v>
      </c>
      <c r="J14306" s="1" t="str">
        <f>VLOOKUP(Historic_Nashville_City_Cemeter!$G14306,'Q5'!$O$11:$P$14,2)</f>
        <v>&lt;1880</v>
      </c>
      <c r="K14306" s="1" t="s">
        <v>46</v>
      </c>
      <c r="L14306" s="1" t="s">
        <v>46</v>
      </c>
      <c r="M14306" s="1" t="s">
        <v>325</v>
      </c>
      <c r="O14306" s="1" cm="1">
        <f t="array" ref="O14306">_xlfn.IFS(AND(N14306="",B14306&lt;&gt;"infant"),"n/a",AND(N14306="",B14306="infant"),0,AND(N14306&gt;0,N14306&lt;&gt;0),N14306)</f>
        <v>0</v>
      </c>
      <c r="P14306" t="str">
        <f>IF($O14306="n/a","BLANK",VLOOKUP($O14306,'Q5'!$O$3:$P$7,2))</f>
        <v>0-18</v>
      </c>
      <c r="Q14306" s="1" t="s">
        <v>93</v>
      </c>
      <c r="R14306" s="1" t="s">
        <v>2825</v>
      </c>
      <c r="S14306" s="1" t="s">
        <v>2825</v>
      </c>
      <c r="T14306" s="1" t="s">
        <v>10507</v>
      </c>
      <c r="U14306" s="1" t="s">
        <v>578</v>
      </c>
      <c r="V14306" s="1" t="s">
        <v>20770</v>
      </c>
    </row>
    <row r="14307" spans="1:22" ht="13.2" x14ac:dyDescent="0.25">
      <c r="A14307" s="2" t="s">
        <v>20577</v>
      </c>
      <c r="B14307" s="1" t="s">
        <v>20771</v>
      </c>
      <c r="C14307" s="1" t="str">
        <f t="shared" si="671"/>
        <v>Sands</v>
      </c>
      <c r="D14307" s="1" t="s">
        <v>137</v>
      </c>
      <c r="E14307" s="1">
        <v>1</v>
      </c>
      <c r="F14307" s="1">
        <v>23</v>
      </c>
      <c r="G14307" s="1">
        <v>1856</v>
      </c>
      <c r="H14307" s="1" t="str">
        <f t="shared" si="669"/>
        <v>1850</v>
      </c>
      <c r="I14307" s="1">
        <f t="shared" si="670"/>
        <v>1850</v>
      </c>
      <c r="J14307" s="1" t="str">
        <f>VLOOKUP(Historic_Nashville_City_Cemeter!$G14307,'Q5'!$O$11:$P$14,2)</f>
        <v>&lt;1880</v>
      </c>
      <c r="K14307" s="1" t="s">
        <v>46</v>
      </c>
      <c r="L14307" s="1" t="s">
        <v>46</v>
      </c>
      <c r="M14307" s="1" t="s">
        <v>18</v>
      </c>
      <c r="N14307" s="1">
        <v>7</v>
      </c>
      <c r="O14307" s="1" cm="1">
        <f t="array" ref="O14307">_xlfn.IFS(AND(N14307="",B14307&lt;&gt;"infant"),"n/a",AND(N14307="",B14307="infant"),0,AND(N14307&gt;0,N14307&lt;&gt;0),N14307)</f>
        <v>7</v>
      </c>
      <c r="P14307" t="str">
        <f>IF($O14307="n/a","BLANK",VLOOKUP($O14307,'Q5'!$O$3:$P$7,2))</f>
        <v>0-18</v>
      </c>
      <c r="Q14307" s="1" t="s">
        <v>93</v>
      </c>
      <c r="R14307" s="1" t="s">
        <v>244</v>
      </c>
      <c r="S14307" s="1" t="s">
        <v>17034</v>
      </c>
      <c r="U14307" s="1" t="s">
        <v>126</v>
      </c>
      <c r="V14307" s="1" t="s">
        <v>20772</v>
      </c>
    </row>
    <row r="14308" spans="1:22" ht="13.2" x14ac:dyDescent="0.25">
      <c r="A14308" s="2" t="s">
        <v>20577</v>
      </c>
      <c r="B14308" s="1" t="s">
        <v>20773</v>
      </c>
      <c r="C14308" s="1" t="str">
        <f t="shared" si="671"/>
        <v>White</v>
      </c>
      <c r="D14308" s="1" t="s">
        <v>137</v>
      </c>
      <c r="E14308" s="1">
        <v>1</v>
      </c>
      <c r="F14308" s="1">
        <v>23</v>
      </c>
      <c r="G14308" s="1">
        <v>1856</v>
      </c>
      <c r="H14308" s="1" t="str">
        <f t="shared" si="669"/>
        <v>1850</v>
      </c>
      <c r="I14308" s="1">
        <f t="shared" si="670"/>
        <v>1850</v>
      </c>
      <c r="J14308" s="1" t="str">
        <f>VLOOKUP(Historic_Nashville_City_Cemeter!$G14308,'Q5'!$O$11:$P$14,2)</f>
        <v>&lt;1880</v>
      </c>
      <c r="K14308" s="1" t="s">
        <v>17</v>
      </c>
      <c r="L14308" s="1" t="s">
        <v>17</v>
      </c>
      <c r="M14308" s="1" t="s">
        <v>18</v>
      </c>
      <c r="N14308" s="1">
        <v>16</v>
      </c>
      <c r="O14308" s="1" cm="1">
        <f t="array" ref="O14308">_xlfn.IFS(AND(N14308="",B14308&lt;&gt;"infant"),"n/a",AND(N14308="",B14308="infant"),0,AND(N14308&gt;0,N14308&lt;&gt;0),N14308)</f>
        <v>16</v>
      </c>
      <c r="P14308" t="str">
        <f>IF($O14308="n/a","BLANK",VLOOKUP($O14308,'Q5'!$O$3:$P$7,2))</f>
        <v>0-18</v>
      </c>
      <c r="Q14308" s="1" t="s">
        <v>93</v>
      </c>
      <c r="R14308" s="1" t="s">
        <v>20774</v>
      </c>
      <c r="S14308" s="1" t="s">
        <v>20774</v>
      </c>
      <c r="T14308" s="1" t="s">
        <v>481</v>
      </c>
      <c r="U14308" s="1" t="s">
        <v>7235</v>
      </c>
    </row>
    <row r="14309" spans="1:22" ht="13.2" x14ac:dyDescent="0.25">
      <c r="A14309" s="2" t="s">
        <v>20577</v>
      </c>
      <c r="B14309" s="1" t="s">
        <v>20775</v>
      </c>
      <c r="C14309" s="1" t="str">
        <f t="shared" si="671"/>
        <v>Kibey</v>
      </c>
      <c r="D14309" s="1" t="s">
        <v>137</v>
      </c>
      <c r="E14309" s="1">
        <v>1</v>
      </c>
      <c r="F14309" s="1">
        <v>24</v>
      </c>
      <c r="G14309" s="1">
        <v>1856</v>
      </c>
      <c r="H14309" s="1" t="str">
        <f t="shared" si="669"/>
        <v>1850</v>
      </c>
      <c r="I14309" s="1">
        <f t="shared" si="670"/>
        <v>1850</v>
      </c>
      <c r="J14309" s="1" t="str">
        <f>VLOOKUP(Historic_Nashville_City_Cemeter!$G14309,'Q5'!$O$11:$P$14,2)</f>
        <v>&lt;1880</v>
      </c>
      <c r="K14309" s="1" t="s">
        <v>46</v>
      </c>
      <c r="L14309" s="1" t="s">
        <v>46</v>
      </c>
      <c r="M14309" s="1" t="s">
        <v>18</v>
      </c>
      <c r="N14309" s="1">
        <v>11</v>
      </c>
      <c r="O14309" s="1" cm="1">
        <f t="array" ref="O14309">_xlfn.IFS(AND(N14309="",B14309&lt;&gt;"infant"),"n/a",AND(N14309="",B14309="infant"),0,AND(N14309&gt;0,N14309&lt;&gt;0),N14309)</f>
        <v>11</v>
      </c>
      <c r="P14309" t="str">
        <f>IF($O14309="n/a","BLANK",VLOOKUP($O14309,'Q5'!$O$3:$P$7,2))</f>
        <v>0-18</v>
      </c>
      <c r="Q14309" s="1" t="s">
        <v>93</v>
      </c>
      <c r="R14309" s="1" t="s">
        <v>3434</v>
      </c>
      <c r="S14309" s="1" t="s">
        <v>3434</v>
      </c>
      <c r="T14309" s="1" t="s">
        <v>79</v>
      </c>
      <c r="U14309" s="1" t="s">
        <v>126</v>
      </c>
      <c r="V14309" s="1" t="s">
        <v>20776</v>
      </c>
    </row>
    <row r="14310" spans="1:22" ht="13.2" x14ac:dyDescent="0.25">
      <c r="A14310" s="2" t="s">
        <v>20577</v>
      </c>
      <c r="B14310" s="1" t="s">
        <v>4084</v>
      </c>
      <c r="C14310" s="1" t="e">
        <f t="shared" si="671"/>
        <v>#VALUE!</v>
      </c>
      <c r="D14310" s="1" t="s">
        <v>137</v>
      </c>
      <c r="E14310" s="1">
        <v>1</v>
      </c>
      <c r="F14310" s="1">
        <v>24</v>
      </c>
      <c r="G14310" s="1">
        <v>1856</v>
      </c>
      <c r="H14310" s="1" t="str">
        <f t="shared" si="669"/>
        <v>1850</v>
      </c>
      <c r="I14310" s="1">
        <f t="shared" si="670"/>
        <v>1850</v>
      </c>
      <c r="J14310" s="1" t="str">
        <f>VLOOKUP(Historic_Nashville_City_Cemeter!$G14310,'Q5'!$O$11:$P$14,2)</f>
        <v>&lt;1880</v>
      </c>
      <c r="K14310" s="1" t="s">
        <v>17</v>
      </c>
      <c r="L14310" s="1" t="s">
        <v>17</v>
      </c>
      <c r="M14310" s="1" t="s">
        <v>18</v>
      </c>
      <c r="O14310" s="1" t="str" cm="1">
        <f t="array" ref="O14310">_xlfn.IFS(AND(N14310="",B14310&lt;&gt;"infant"),"n/a",AND(N14310="",B14310="infant"),0,AND(N14310&gt;0,N14310&lt;&gt;0),N14310)</f>
        <v>n/a</v>
      </c>
      <c r="P14310" t="str">
        <f>IF($O14310="n/a","BLANK",VLOOKUP($O14310,'Q5'!$O$3:$P$7,2))</f>
        <v>BLANK</v>
      </c>
      <c r="Q14310" s="1" t="s">
        <v>93</v>
      </c>
      <c r="R14310" s="1" t="s">
        <v>417</v>
      </c>
      <c r="S14310" s="1" t="s">
        <v>417</v>
      </c>
      <c r="T14310" s="1" t="s">
        <v>41</v>
      </c>
      <c r="U14310" s="1">
        <v>50</v>
      </c>
      <c r="V14310" s="1" t="s">
        <v>20777</v>
      </c>
    </row>
    <row r="14311" spans="1:22" ht="13.2" x14ac:dyDescent="0.25">
      <c r="A14311" s="2" t="s">
        <v>20577</v>
      </c>
      <c r="B14311" s="1" t="s">
        <v>20778</v>
      </c>
      <c r="C14311" s="1" t="str">
        <f t="shared" si="671"/>
        <v>Bruce</v>
      </c>
      <c r="D14311" s="1" t="s">
        <v>137</v>
      </c>
      <c r="E14311" s="1">
        <v>1</v>
      </c>
      <c r="F14311" s="1">
        <v>26</v>
      </c>
      <c r="G14311" s="1">
        <v>1856</v>
      </c>
      <c r="H14311" s="1" t="str">
        <f t="shared" si="669"/>
        <v>1850</v>
      </c>
      <c r="I14311" s="1">
        <f t="shared" si="670"/>
        <v>1850</v>
      </c>
      <c r="J14311" s="1" t="str">
        <f>VLOOKUP(Historic_Nashville_City_Cemeter!$G14311,'Q5'!$O$11:$P$14,2)</f>
        <v>&lt;1880</v>
      </c>
      <c r="K14311" s="1" t="s">
        <v>17</v>
      </c>
      <c r="L14311" s="1" t="s">
        <v>17</v>
      </c>
      <c r="M14311" s="1" t="s">
        <v>325</v>
      </c>
      <c r="N14311" s="1">
        <v>52</v>
      </c>
      <c r="O14311" s="1" cm="1">
        <f t="array" ref="O14311">_xlfn.IFS(AND(N14311="",B14311&lt;&gt;"infant"),"n/a",AND(N14311="",B14311="infant"),0,AND(N14311&gt;0,N14311&lt;&gt;0),N14311)</f>
        <v>52</v>
      </c>
      <c r="P14311" t="str">
        <f>IF($O14311="n/a","BLANK",VLOOKUP($O14311,'Q5'!$O$3:$P$7,2))</f>
        <v>41-64</v>
      </c>
      <c r="Q14311" s="1" t="s">
        <v>93</v>
      </c>
      <c r="R14311" s="1" t="s">
        <v>20779</v>
      </c>
      <c r="S14311" s="1" t="s">
        <v>20779</v>
      </c>
      <c r="T14311" s="1" t="s">
        <v>10507</v>
      </c>
      <c r="U14311" s="1" t="s">
        <v>9179</v>
      </c>
      <c r="V14311" s="1" t="s">
        <v>20665</v>
      </c>
    </row>
    <row r="14312" spans="1:22" ht="13.2" x14ac:dyDescent="0.25">
      <c r="A14312" s="2" t="s">
        <v>20577</v>
      </c>
      <c r="B14312" s="1" t="s">
        <v>20780</v>
      </c>
      <c r="C14312" s="1" t="str">
        <f t="shared" si="671"/>
        <v>Western</v>
      </c>
      <c r="D14312" s="1" t="s">
        <v>137</v>
      </c>
      <c r="E14312" s="1">
        <v>1</v>
      </c>
      <c r="F14312" s="1">
        <v>27</v>
      </c>
      <c r="G14312" s="1">
        <v>1856</v>
      </c>
      <c r="H14312" s="1" t="str">
        <f t="shared" si="669"/>
        <v>1850</v>
      </c>
      <c r="I14312" s="1">
        <f t="shared" si="670"/>
        <v>1850</v>
      </c>
      <c r="J14312" s="1" t="str">
        <f>VLOOKUP(Historic_Nashville_City_Cemeter!$G14312,'Q5'!$O$11:$P$14,2)</f>
        <v>&lt;1880</v>
      </c>
      <c r="K14312" s="1" t="s">
        <v>17</v>
      </c>
      <c r="L14312" s="1" t="s">
        <v>17</v>
      </c>
      <c r="M14312" s="1" t="s">
        <v>18</v>
      </c>
      <c r="N14312" s="1">
        <v>70</v>
      </c>
      <c r="O14312" s="1" cm="1">
        <f t="array" ref="O14312">_xlfn.IFS(AND(N14312="",B14312&lt;&gt;"infant"),"n/a",AND(N14312="",B14312="infant"),0,AND(N14312&gt;0,N14312&lt;&gt;0),N14312)</f>
        <v>70</v>
      </c>
      <c r="P14312" t="str">
        <f>IF($O14312="n/a","BLANK",VLOOKUP($O14312,'Q5'!$O$3:$P$7,2))</f>
        <v>65+</v>
      </c>
      <c r="Q14312" s="1" t="s">
        <v>93</v>
      </c>
      <c r="R14312" s="1" t="s">
        <v>327</v>
      </c>
      <c r="S14312" s="1" t="s">
        <v>327</v>
      </c>
      <c r="T14312" s="1" t="s">
        <v>19</v>
      </c>
      <c r="U14312" s="1" t="s">
        <v>126</v>
      </c>
    </row>
    <row r="14313" spans="1:22" ht="13.2" x14ac:dyDescent="0.25">
      <c r="A14313" s="2" t="s">
        <v>20577</v>
      </c>
      <c r="B14313" s="1" t="s">
        <v>8862</v>
      </c>
      <c r="C14313" s="1" t="str">
        <f t="shared" si="671"/>
        <v>King</v>
      </c>
      <c r="D14313" s="1" t="s">
        <v>137</v>
      </c>
      <c r="E14313" s="1">
        <v>1</v>
      </c>
      <c r="F14313" s="1">
        <v>27</v>
      </c>
      <c r="G14313" s="1">
        <v>1856</v>
      </c>
      <c r="H14313" s="1" t="str">
        <f t="shared" si="669"/>
        <v>1850</v>
      </c>
      <c r="I14313" s="1">
        <f t="shared" si="670"/>
        <v>1850</v>
      </c>
      <c r="J14313" s="1" t="str">
        <f>VLOOKUP(Historic_Nashville_City_Cemeter!$G14313,'Q5'!$O$11:$P$14,2)</f>
        <v>&lt;1880</v>
      </c>
      <c r="K14313" s="1" t="s">
        <v>17</v>
      </c>
      <c r="L14313" s="1" t="s">
        <v>17</v>
      </c>
      <c r="M14313" s="1" t="s">
        <v>18</v>
      </c>
      <c r="N14313" s="1">
        <v>50</v>
      </c>
      <c r="O14313" s="1" cm="1">
        <f t="array" ref="O14313">_xlfn.IFS(AND(N14313="",B14313&lt;&gt;"infant"),"n/a",AND(N14313="",B14313="infant"),0,AND(N14313&gt;0,N14313&lt;&gt;0),N14313)</f>
        <v>50</v>
      </c>
      <c r="P14313" t="str">
        <f>IF($O14313="n/a","BLANK",VLOOKUP($O14313,'Q5'!$O$3:$P$7,2))</f>
        <v>41-64</v>
      </c>
      <c r="Q14313" s="1" t="s">
        <v>93</v>
      </c>
      <c r="R14313" s="1" t="s">
        <v>2160</v>
      </c>
      <c r="S14313" s="1" t="s">
        <v>2160</v>
      </c>
      <c r="T14313" s="1" t="s">
        <v>79</v>
      </c>
      <c r="U14313" s="1" t="s">
        <v>126</v>
      </c>
    </row>
    <row r="14314" spans="1:22" ht="13.2" x14ac:dyDescent="0.25">
      <c r="A14314" s="2" t="s">
        <v>20577</v>
      </c>
      <c r="B14314" s="1" t="s">
        <v>20781</v>
      </c>
      <c r="C14314" s="1" t="e">
        <f t="shared" si="671"/>
        <v>#VALUE!</v>
      </c>
      <c r="D14314" s="1" t="s">
        <v>137</v>
      </c>
      <c r="E14314" s="1">
        <v>1</v>
      </c>
      <c r="F14314" s="1">
        <v>30</v>
      </c>
      <c r="G14314" s="1">
        <v>1856</v>
      </c>
      <c r="H14314" s="1" t="str">
        <f t="shared" si="669"/>
        <v>1850</v>
      </c>
      <c r="I14314" s="1">
        <f t="shared" si="670"/>
        <v>1850</v>
      </c>
      <c r="J14314" s="1" t="str">
        <f>VLOOKUP(Historic_Nashville_City_Cemeter!$G14314,'Q5'!$O$11:$P$14,2)</f>
        <v>&lt;1880</v>
      </c>
      <c r="K14314" s="1" t="s">
        <v>46</v>
      </c>
      <c r="L14314" s="1" t="s">
        <v>46</v>
      </c>
      <c r="M14314" s="1" t="s">
        <v>325</v>
      </c>
      <c r="N14314" s="1">
        <v>35</v>
      </c>
      <c r="O14314" s="1" cm="1">
        <f t="array" ref="O14314">_xlfn.IFS(AND(N14314="",B14314&lt;&gt;"infant"),"n/a",AND(N14314="",B14314="infant"),0,AND(N14314&gt;0,N14314&lt;&gt;0),N14314)</f>
        <v>35</v>
      </c>
      <c r="P14314" t="str">
        <f>IF($O14314="n/a","BLANK",VLOOKUP($O14314,'Q5'!$O$3:$P$7,2))</f>
        <v>26-40</v>
      </c>
      <c r="Q14314" s="1" t="s">
        <v>93</v>
      </c>
      <c r="R14314" s="1" t="s">
        <v>76</v>
      </c>
      <c r="S14314" s="1" t="s">
        <v>76</v>
      </c>
      <c r="T14314" s="1" t="s">
        <v>667</v>
      </c>
      <c r="U14314" s="1" t="s">
        <v>126</v>
      </c>
      <c r="V14314" s="1" t="s">
        <v>19912</v>
      </c>
    </row>
    <row r="14315" spans="1:22" ht="13.2" x14ac:dyDescent="0.25">
      <c r="A14315" s="2" t="s">
        <v>20577</v>
      </c>
      <c r="B14315" s="1" t="s">
        <v>11029</v>
      </c>
      <c r="C14315" s="1" t="e">
        <f t="shared" si="671"/>
        <v>#VALUE!</v>
      </c>
      <c r="D14315" s="1" t="s">
        <v>137</v>
      </c>
      <c r="E14315" s="1">
        <v>1</v>
      </c>
      <c r="F14315" s="1">
        <v>31</v>
      </c>
      <c r="G14315" s="1">
        <v>1856</v>
      </c>
      <c r="H14315" s="1" t="str">
        <f t="shared" si="669"/>
        <v>1850</v>
      </c>
      <c r="I14315" s="1">
        <f t="shared" si="670"/>
        <v>1850</v>
      </c>
      <c r="J14315" s="1" t="str">
        <f>VLOOKUP(Historic_Nashville_City_Cemeter!$G14315,'Q5'!$O$11:$P$14,2)</f>
        <v>&lt;1880</v>
      </c>
      <c r="K14315" s="1" t="s">
        <v>17</v>
      </c>
      <c r="L14315" s="1" t="s">
        <v>17</v>
      </c>
      <c r="M14315" s="1" t="s">
        <v>325</v>
      </c>
      <c r="O14315" s="1" cm="1">
        <f t="array" ref="O14315">_xlfn.IFS(AND(N14315="",B14315&lt;&gt;"infant"),"n/a",AND(N14315="",B14315="infant"),0,AND(N14315&gt;0,N14315&lt;&gt;0),N14315)</f>
        <v>0</v>
      </c>
      <c r="P14315" t="str">
        <f>IF($O14315="n/a","BLANK",VLOOKUP($O14315,'Q5'!$O$3:$P$7,2))</f>
        <v>0-18</v>
      </c>
      <c r="Q14315" s="1" t="s">
        <v>93</v>
      </c>
      <c r="R14315" s="1" t="s">
        <v>2524</v>
      </c>
      <c r="S14315" s="1" t="s">
        <v>2524</v>
      </c>
      <c r="T14315" s="1" t="s">
        <v>10507</v>
      </c>
      <c r="U14315" s="1" t="s">
        <v>126</v>
      </c>
      <c r="V14315" s="1" t="s">
        <v>20782</v>
      </c>
    </row>
    <row r="14316" spans="1:22" ht="13.2" x14ac:dyDescent="0.25">
      <c r="A14316" s="2" t="s">
        <v>20577</v>
      </c>
      <c r="B14316" s="1" t="s">
        <v>19163</v>
      </c>
      <c r="C14316" s="1" t="e">
        <f t="shared" si="671"/>
        <v>#VALUE!</v>
      </c>
      <c r="D14316" s="1" t="s">
        <v>137</v>
      </c>
      <c r="E14316" s="1">
        <v>1</v>
      </c>
      <c r="F14316" s="1">
        <v>31</v>
      </c>
      <c r="G14316" s="1">
        <v>1856</v>
      </c>
      <c r="H14316" s="1" t="str">
        <f t="shared" si="669"/>
        <v>1850</v>
      </c>
      <c r="I14316" s="1">
        <f t="shared" si="670"/>
        <v>1850</v>
      </c>
      <c r="J14316" s="1" t="str">
        <f>VLOOKUP(Historic_Nashville_City_Cemeter!$G14316,'Q5'!$O$11:$P$14,2)</f>
        <v>&lt;1880</v>
      </c>
      <c r="K14316" s="1" t="s">
        <v>46</v>
      </c>
      <c r="L14316" s="1" t="s">
        <v>46</v>
      </c>
      <c r="M14316" s="1" t="s">
        <v>325</v>
      </c>
      <c r="N14316" s="1">
        <v>90</v>
      </c>
      <c r="O14316" s="1" cm="1">
        <f t="array" ref="O14316">_xlfn.IFS(AND(N14316="",B14316&lt;&gt;"infant"),"n/a",AND(N14316="",B14316="infant"),0,AND(N14316&gt;0,N14316&lt;&gt;0),N14316)</f>
        <v>90</v>
      </c>
      <c r="P14316" t="str">
        <f>IF($O14316="n/a","BLANK",VLOOKUP($O14316,'Q5'!$O$3:$P$7,2))</f>
        <v>65+</v>
      </c>
      <c r="Q14316" s="1" t="s">
        <v>93</v>
      </c>
      <c r="R14316" s="1" t="s">
        <v>34</v>
      </c>
      <c r="S14316" s="1" t="s">
        <v>34</v>
      </c>
      <c r="T14316" s="1" t="s">
        <v>10507</v>
      </c>
      <c r="U14316" s="1">
        <v>200</v>
      </c>
      <c r="V14316" s="1" t="s">
        <v>20783</v>
      </c>
    </row>
    <row r="14317" spans="1:22" ht="13.2" x14ac:dyDescent="0.25">
      <c r="A14317" s="2" t="s">
        <v>20577</v>
      </c>
      <c r="B14317" s="1" t="s">
        <v>20784</v>
      </c>
      <c r="C14317" s="1" t="e">
        <f t="shared" si="671"/>
        <v>#VALUE!</v>
      </c>
      <c r="D14317" s="1" t="s">
        <v>205</v>
      </c>
      <c r="E14317" s="1">
        <v>7</v>
      </c>
      <c r="F14317" s="1">
        <v>1</v>
      </c>
      <c r="G14317" s="1">
        <v>1856</v>
      </c>
      <c r="H14317" s="1" t="str">
        <f t="shared" si="669"/>
        <v>1850</v>
      </c>
      <c r="I14317" s="1">
        <f t="shared" si="670"/>
        <v>1850</v>
      </c>
      <c r="J14317" s="1" t="str">
        <f>VLOOKUP(Historic_Nashville_City_Cemeter!$G14317,'Q5'!$O$11:$P$14,2)</f>
        <v>&lt;1880</v>
      </c>
      <c r="K14317" s="1" t="s">
        <v>17</v>
      </c>
      <c r="L14317" s="1" t="s">
        <v>17</v>
      </c>
      <c r="M14317" s="1" t="s">
        <v>325</v>
      </c>
      <c r="N14317" s="1">
        <v>19</v>
      </c>
      <c r="O14317" s="1" cm="1">
        <f t="array" ref="O14317">_xlfn.IFS(AND(N14317="",B14317&lt;&gt;"infant"),"n/a",AND(N14317="",B14317="infant"),0,AND(N14317&gt;0,N14317&lt;&gt;0),N14317)</f>
        <v>19</v>
      </c>
      <c r="P14317" t="str">
        <f>IF($O14317="n/a","BLANK",VLOOKUP($O14317,'Q5'!$O$3:$P$7,2))</f>
        <v>19-25</v>
      </c>
      <c r="Q14317" s="1" t="s">
        <v>93</v>
      </c>
      <c r="R14317" s="1" t="s">
        <v>20544</v>
      </c>
      <c r="S14317" s="1" t="s">
        <v>20544</v>
      </c>
      <c r="T14317" s="1" t="s">
        <v>10507</v>
      </c>
      <c r="U14317" s="1">
        <v>200</v>
      </c>
      <c r="V14317" s="1" t="s">
        <v>20785</v>
      </c>
    </row>
    <row r="14318" spans="1:22" ht="13.2" x14ac:dyDescent="0.25">
      <c r="A14318" s="2" t="s">
        <v>20577</v>
      </c>
      <c r="B14318" s="1" t="s">
        <v>20786</v>
      </c>
      <c r="C14318" s="1" t="e">
        <f t="shared" si="671"/>
        <v>#VALUE!</v>
      </c>
      <c r="D14318" s="1" t="s">
        <v>205</v>
      </c>
      <c r="E14318" s="1">
        <v>7</v>
      </c>
      <c r="F14318" s="1">
        <v>1</v>
      </c>
      <c r="G14318" s="1">
        <v>1856</v>
      </c>
      <c r="H14318" s="1" t="str">
        <f t="shared" si="669"/>
        <v>1850</v>
      </c>
      <c r="I14318" s="1">
        <f t="shared" si="670"/>
        <v>1850</v>
      </c>
      <c r="J14318" s="1" t="str">
        <f>VLOOKUP(Historic_Nashville_City_Cemeter!$G14318,'Q5'!$O$11:$P$14,2)</f>
        <v>&lt;1880</v>
      </c>
      <c r="K14318" s="1" t="s">
        <v>17</v>
      </c>
      <c r="L14318" s="1" t="s">
        <v>17</v>
      </c>
      <c r="M14318" s="1" t="s">
        <v>325</v>
      </c>
      <c r="N14318" s="1">
        <v>42</v>
      </c>
      <c r="O14318" s="1" cm="1">
        <f t="array" ref="O14318">_xlfn.IFS(AND(N14318="",B14318&lt;&gt;"infant"),"n/a",AND(N14318="",B14318="infant"),0,AND(N14318&gt;0,N14318&lt;&gt;0),N14318)</f>
        <v>42</v>
      </c>
      <c r="P14318" t="str">
        <f>IF($O14318="n/a","BLANK",VLOOKUP($O14318,'Q5'!$O$3:$P$7,2))</f>
        <v>41-64</v>
      </c>
      <c r="Q14318" s="1" t="s">
        <v>93</v>
      </c>
      <c r="R14318" s="1" t="s">
        <v>2160</v>
      </c>
      <c r="S14318" s="1" t="s">
        <v>2160</v>
      </c>
      <c r="T14318" s="1" t="s">
        <v>10507</v>
      </c>
      <c r="U14318" s="1" t="s">
        <v>9179</v>
      </c>
      <c r="V14318" s="1" t="s">
        <v>20787</v>
      </c>
    </row>
    <row r="14319" spans="1:22" ht="13.2" x14ac:dyDescent="0.25">
      <c r="A14319" s="2" t="s">
        <v>20577</v>
      </c>
      <c r="B14319" s="1" t="s">
        <v>20788</v>
      </c>
      <c r="C14319" s="1" t="str">
        <f t="shared" si="671"/>
        <v>Kelley</v>
      </c>
      <c r="D14319" s="1" t="s">
        <v>205</v>
      </c>
      <c r="E14319" s="1">
        <v>7</v>
      </c>
      <c r="F14319" s="1">
        <v>1</v>
      </c>
      <c r="G14319" s="1">
        <v>1856</v>
      </c>
      <c r="H14319" s="1" t="str">
        <f t="shared" si="669"/>
        <v>1850</v>
      </c>
      <c r="I14319" s="1">
        <f t="shared" si="670"/>
        <v>1850</v>
      </c>
      <c r="J14319" s="1" t="str">
        <f>VLOOKUP(Historic_Nashville_City_Cemeter!$G14319,'Q5'!$O$11:$P$14,2)</f>
        <v>&lt;1880</v>
      </c>
      <c r="K14319" s="1" t="s">
        <v>17</v>
      </c>
      <c r="L14319" s="1" t="s">
        <v>17</v>
      </c>
      <c r="M14319" s="1" t="s">
        <v>18</v>
      </c>
      <c r="N14319" s="1">
        <v>75</v>
      </c>
      <c r="O14319" s="1" cm="1">
        <f t="array" ref="O14319">_xlfn.IFS(AND(N14319="",B14319&lt;&gt;"infant"),"n/a",AND(N14319="",B14319="infant"),0,AND(N14319&gt;0,N14319&lt;&gt;0),N14319)</f>
        <v>75</v>
      </c>
      <c r="P14319" t="str">
        <f>IF($O14319="n/a","BLANK",VLOOKUP($O14319,'Q5'!$O$3:$P$7,2))</f>
        <v>65+</v>
      </c>
      <c r="Q14319" s="1" t="s">
        <v>545</v>
      </c>
      <c r="R14319" s="1" t="s">
        <v>34</v>
      </c>
      <c r="S14319" s="1" t="s">
        <v>34</v>
      </c>
      <c r="T14319" s="1" t="s">
        <v>79</v>
      </c>
      <c r="U14319" s="1" t="s">
        <v>126</v>
      </c>
      <c r="V14319" s="1" t="s">
        <v>20789</v>
      </c>
    </row>
    <row r="14320" spans="1:22" ht="13.2" x14ac:dyDescent="0.25">
      <c r="A14320" s="2" t="s">
        <v>20577</v>
      </c>
      <c r="B14320" s="1" t="s">
        <v>20790</v>
      </c>
      <c r="C14320" s="1" t="str">
        <f t="shared" si="671"/>
        <v>Lucus</v>
      </c>
      <c r="D14320" s="1" t="s">
        <v>205</v>
      </c>
      <c r="E14320" s="1">
        <v>7</v>
      </c>
      <c r="F14320" s="1">
        <v>1</v>
      </c>
      <c r="G14320" s="1">
        <v>1856</v>
      </c>
      <c r="H14320" s="1" t="str">
        <f t="shared" si="669"/>
        <v>1850</v>
      </c>
      <c r="I14320" s="1">
        <f t="shared" si="670"/>
        <v>1850</v>
      </c>
      <c r="J14320" s="1" t="str">
        <f>VLOOKUP(Historic_Nashville_City_Cemeter!$G14320,'Q5'!$O$11:$P$14,2)</f>
        <v>&lt;1880</v>
      </c>
      <c r="K14320" s="1" t="s">
        <v>46</v>
      </c>
      <c r="L14320" s="1" t="s">
        <v>46</v>
      </c>
      <c r="M14320" s="1" t="s">
        <v>18</v>
      </c>
      <c r="N14320" s="1">
        <v>27</v>
      </c>
      <c r="O14320" s="1" cm="1">
        <f t="array" ref="O14320">_xlfn.IFS(AND(N14320="",B14320&lt;&gt;"infant"),"n/a",AND(N14320="",B14320="infant"),0,AND(N14320&gt;0,N14320&lt;&gt;0),N14320)</f>
        <v>27</v>
      </c>
      <c r="P14320" t="str">
        <f>IF($O14320="n/a","BLANK",VLOOKUP($O14320,'Q5'!$O$3:$P$7,2))</f>
        <v>26-40</v>
      </c>
      <c r="Q14320" s="1" t="s">
        <v>93</v>
      </c>
      <c r="R14320" s="1" t="s">
        <v>2160</v>
      </c>
      <c r="S14320" s="1" t="s">
        <v>2160</v>
      </c>
      <c r="T14320" s="1" t="s">
        <v>111</v>
      </c>
      <c r="U14320" s="1" t="s">
        <v>126</v>
      </c>
    </row>
    <row r="14321" spans="1:22" ht="13.2" x14ac:dyDescent="0.25">
      <c r="A14321" s="2" t="s">
        <v>20577</v>
      </c>
      <c r="B14321" s="1" t="s">
        <v>995</v>
      </c>
      <c r="C14321" s="1" t="e">
        <f t="shared" si="671"/>
        <v>#VALUE!</v>
      </c>
      <c r="D14321" s="1" t="s">
        <v>205</v>
      </c>
      <c r="E14321" s="1">
        <v>7</v>
      </c>
      <c r="F14321" s="1">
        <v>2</v>
      </c>
      <c r="G14321" s="1">
        <v>1856</v>
      </c>
      <c r="H14321" s="1" t="str">
        <f t="shared" si="669"/>
        <v>1850</v>
      </c>
      <c r="I14321" s="1">
        <f t="shared" si="670"/>
        <v>1850</v>
      </c>
      <c r="J14321" s="1" t="str">
        <f>VLOOKUP(Historic_Nashville_City_Cemeter!$G14321,'Q5'!$O$11:$P$14,2)</f>
        <v>&lt;1880</v>
      </c>
      <c r="K14321" s="1" t="s">
        <v>17</v>
      </c>
      <c r="L14321" s="1" t="s">
        <v>17</v>
      </c>
      <c r="M14321" s="1" t="s">
        <v>18</v>
      </c>
      <c r="O14321" s="1" cm="1">
        <f t="array" ref="O14321">_xlfn.IFS(AND(N14321="",B14321&lt;&gt;"infant"),"n/a",AND(N14321="",B14321="infant"),0,AND(N14321&gt;0,N14321&lt;&gt;0),N14321)</f>
        <v>0</v>
      </c>
      <c r="P14321" t="str">
        <f>IF($O14321="n/a","BLANK",VLOOKUP($O14321,'Q5'!$O$3:$P$7,2))</f>
        <v>0-18</v>
      </c>
      <c r="Q14321" s="1" t="s">
        <v>93</v>
      </c>
      <c r="R14321" s="1" t="s">
        <v>3408</v>
      </c>
      <c r="S14321" s="1" t="s">
        <v>3408</v>
      </c>
      <c r="T14321" s="1" t="s">
        <v>48</v>
      </c>
      <c r="U14321" s="1" t="s">
        <v>126</v>
      </c>
      <c r="V14321" s="1" t="s">
        <v>20791</v>
      </c>
    </row>
    <row r="14322" spans="1:22" ht="13.2" x14ac:dyDescent="0.25">
      <c r="A14322" s="2" t="s">
        <v>20577</v>
      </c>
      <c r="B14322" s="1" t="s">
        <v>20792</v>
      </c>
      <c r="C14322" s="1" t="str">
        <f t="shared" si="671"/>
        <v>Porter</v>
      </c>
      <c r="D14322" s="1" t="s">
        <v>205</v>
      </c>
      <c r="E14322" s="1">
        <v>7</v>
      </c>
      <c r="F14322" s="1">
        <v>2</v>
      </c>
      <c r="G14322" s="1">
        <v>1856</v>
      </c>
      <c r="H14322" s="1" t="str">
        <f t="shared" si="669"/>
        <v>1850</v>
      </c>
      <c r="I14322" s="1">
        <f t="shared" si="670"/>
        <v>1850</v>
      </c>
      <c r="J14322" s="1" t="str">
        <f>VLOOKUP(Historic_Nashville_City_Cemeter!$G14322,'Q5'!$O$11:$P$14,2)</f>
        <v>&lt;1880</v>
      </c>
      <c r="K14322" s="1" t="s">
        <v>46</v>
      </c>
      <c r="L14322" s="1" t="s">
        <v>46</v>
      </c>
      <c r="M14322" s="1" t="s">
        <v>18</v>
      </c>
      <c r="N14322" s="1">
        <v>38</v>
      </c>
      <c r="O14322" s="1" cm="1">
        <f t="array" ref="O14322">_xlfn.IFS(AND(N14322="",B14322&lt;&gt;"infant"),"n/a",AND(N14322="",B14322="infant"),0,AND(N14322&gt;0,N14322&lt;&gt;0),N14322)</f>
        <v>38</v>
      </c>
      <c r="P14322" t="str">
        <f>IF($O14322="n/a","BLANK",VLOOKUP($O14322,'Q5'!$O$3:$P$7,2))</f>
        <v>26-40</v>
      </c>
      <c r="Q14322" s="1" t="s">
        <v>93</v>
      </c>
      <c r="R14322" s="1" t="s">
        <v>10548</v>
      </c>
      <c r="S14322" s="1" t="s">
        <v>10548</v>
      </c>
      <c r="T14322" s="1" t="s">
        <v>111</v>
      </c>
      <c r="U14322" s="1" t="s">
        <v>126</v>
      </c>
      <c r="V14322" s="1" t="s">
        <v>20793</v>
      </c>
    </row>
    <row r="14323" spans="1:22" ht="13.2" x14ac:dyDescent="0.25">
      <c r="A14323" s="2" t="s">
        <v>20577</v>
      </c>
      <c r="B14323" s="1" t="s">
        <v>14368</v>
      </c>
      <c r="C14323" s="1" t="e">
        <f t="shared" si="671"/>
        <v>#VALUE!</v>
      </c>
      <c r="D14323" s="1" t="s">
        <v>205</v>
      </c>
      <c r="E14323" s="1">
        <v>7</v>
      </c>
      <c r="F14323" s="1">
        <v>2</v>
      </c>
      <c r="G14323" s="1">
        <v>1856</v>
      </c>
      <c r="H14323" s="1" t="str">
        <f t="shared" si="669"/>
        <v>1850</v>
      </c>
      <c r="I14323" s="1">
        <f t="shared" si="670"/>
        <v>1850</v>
      </c>
      <c r="J14323" s="1" t="str">
        <f>VLOOKUP(Historic_Nashville_City_Cemeter!$G14323,'Q5'!$O$11:$P$14,2)</f>
        <v>&lt;1880</v>
      </c>
      <c r="K14323" s="1" t="s">
        <v>46</v>
      </c>
      <c r="L14323" s="1" t="s">
        <v>46</v>
      </c>
      <c r="M14323" s="1" t="s">
        <v>325</v>
      </c>
      <c r="N14323" s="1">
        <v>55</v>
      </c>
      <c r="O14323" s="1" cm="1">
        <f t="array" ref="O14323">_xlfn.IFS(AND(N14323="",B14323&lt;&gt;"infant"),"n/a",AND(N14323="",B14323="infant"),0,AND(N14323&gt;0,N14323&lt;&gt;0),N14323)</f>
        <v>55</v>
      </c>
      <c r="P14323" t="str">
        <f>IF($O14323="n/a","BLANK",VLOOKUP($O14323,'Q5'!$O$3:$P$7,2))</f>
        <v>41-64</v>
      </c>
      <c r="Q14323" s="1" t="s">
        <v>93</v>
      </c>
      <c r="R14323" s="1" t="s">
        <v>20794</v>
      </c>
      <c r="S14323" s="1" t="s">
        <v>20794</v>
      </c>
      <c r="T14323" s="1" t="s">
        <v>10507</v>
      </c>
      <c r="U14323" s="1" t="s">
        <v>9179</v>
      </c>
      <c r="V14323" s="1" t="s">
        <v>20795</v>
      </c>
    </row>
    <row r="14324" spans="1:22" ht="13.2" x14ac:dyDescent="0.25">
      <c r="A14324" s="2" t="s">
        <v>20577</v>
      </c>
      <c r="B14324" s="1" t="s">
        <v>14610</v>
      </c>
      <c r="C14324" s="1" t="e">
        <f t="shared" si="671"/>
        <v>#VALUE!</v>
      </c>
      <c r="D14324" s="1" t="s">
        <v>205</v>
      </c>
      <c r="E14324" s="1">
        <v>7</v>
      </c>
      <c r="F14324" s="1">
        <v>6</v>
      </c>
      <c r="G14324" s="1">
        <v>1856</v>
      </c>
      <c r="H14324" s="1" t="str">
        <f t="shared" si="669"/>
        <v>1850</v>
      </c>
      <c r="I14324" s="1">
        <f t="shared" si="670"/>
        <v>1850</v>
      </c>
      <c r="J14324" s="1" t="str">
        <f>VLOOKUP(Historic_Nashville_City_Cemeter!$G14324,'Q5'!$O$11:$P$14,2)</f>
        <v>&lt;1880</v>
      </c>
      <c r="K14324" s="1" t="s">
        <v>17</v>
      </c>
      <c r="L14324" s="1" t="s">
        <v>17</v>
      </c>
      <c r="M14324" s="1" t="s">
        <v>325</v>
      </c>
      <c r="N14324" s="1">
        <v>10</v>
      </c>
      <c r="O14324" s="1" cm="1">
        <f t="array" ref="O14324">_xlfn.IFS(AND(N14324="",B14324&lt;&gt;"infant"),"n/a",AND(N14324="",B14324="infant"),0,AND(N14324&gt;0,N14324&lt;&gt;0),N14324)</f>
        <v>10</v>
      </c>
      <c r="P14324" t="str">
        <f>IF($O14324="n/a","BLANK",VLOOKUP($O14324,'Q5'!$O$3:$P$7,2))</f>
        <v>0-18</v>
      </c>
      <c r="Q14324" s="1" t="s">
        <v>93</v>
      </c>
      <c r="R14324" s="1" t="s">
        <v>1548</v>
      </c>
      <c r="S14324" s="1" t="s">
        <v>1548</v>
      </c>
      <c r="T14324" s="1" t="s">
        <v>10507</v>
      </c>
      <c r="U14324" s="1" t="s">
        <v>578</v>
      </c>
      <c r="V14324" s="1" t="s">
        <v>20796</v>
      </c>
    </row>
    <row r="14325" spans="1:22" ht="13.2" x14ac:dyDescent="0.25">
      <c r="A14325" s="2" t="s">
        <v>20577</v>
      </c>
      <c r="B14325" s="1" t="s">
        <v>16919</v>
      </c>
      <c r="C14325" s="1" t="e">
        <f t="shared" si="671"/>
        <v>#VALUE!</v>
      </c>
      <c r="D14325" s="1" t="s">
        <v>205</v>
      </c>
      <c r="E14325" s="1">
        <v>7</v>
      </c>
      <c r="F14325" s="1">
        <v>6</v>
      </c>
      <c r="G14325" s="1">
        <v>1856</v>
      </c>
      <c r="H14325" s="1" t="str">
        <f t="shared" si="669"/>
        <v>1850</v>
      </c>
      <c r="I14325" s="1">
        <f t="shared" si="670"/>
        <v>1850</v>
      </c>
      <c r="J14325" s="1" t="str">
        <f>VLOOKUP(Historic_Nashville_City_Cemeter!$G14325,'Q5'!$O$11:$P$14,2)</f>
        <v>&lt;1880</v>
      </c>
      <c r="K14325" s="1" t="s">
        <v>17</v>
      </c>
      <c r="L14325" s="1" t="s">
        <v>17</v>
      </c>
      <c r="M14325" s="1" t="s">
        <v>325</v>
      </c>
      <c r="N14325" s="1">
        <v>26</v>
      </c>
      <c r="O14325" s="1" cm="1">
        <f t="array" ref="O14325">_xlfn.IFS(AND(N14325="",B14325&lt;&gt;"infant"),"n/a",AND(N14325="",B14325="infant"),0,AND(N14325&gt;0,N14325&lt;&gt;0),N14325)</f>
        <v>26</v>
      </c>
      <c r="P14325" t="str">
        <f>IF($O14325="n/a","BLANK",VLOOKUP($O14325,'Q5'!$O$3:$P$7,2))</f>
        <v>26-40</v>
      </c>
      <c r="Q14325" s="1" t="s">
        <v>93</v>
      </c>
      <c r="R14325" s="1" t="s">
        <v>76</v>
      </c>
      <c r="S14325" s="1" t="s">
        <v>76</v>
      </c>
      <c r="T14325" s="1" t="s">
        <v>10507</v>
      </c>
      <c r="U14325" s="1" t="s">
        <v>126</v>
      </c>
      <c r="V14325" s="1" t="s">
        <v>20797</v>
      </c>
    </row>
    <row r="14326" spans="1:22" ht="13.2" x14ac:dyDescent="0.25">
      <c r="A14326" s="2" t="s">
        <v>20577</v>
      </c>
      <c r="B14326" s="1" t="s">
        <v>20798</v>
      </c>
      <c r="C14326" s="1" t="str">
        <f t="shared" si="671"/>
        <v>Wright</v>
      </c>
      <c r="D14326" s="1" t="s">
        <v>205</v>
      </c>
      <c r="E14326" s="1">
        <v>7</v>
      </c>
      <c r="F14326" s="1">
        <v>6</v>
      </c>
      <c r="G14326" s="1">
        <v>1856</v>
      </c>
      <c r="H14326" s="1" t="str">
        <f t="shared" si="669"/>
        <v>1850</v>
      </c>
      <c r="I14326" s="1">
        <f t="shared" si="670"/>
        <v>1850</v>
      </c>
      <c r="J14326" s="1" t="str">
        <f>VLOOKUP(Historic_Nashville_City_Cemeter!$G14326,'Q5'!$O$11:$P$14,2)</f>
        <v>&lt;1880</v>
      </c>
      <c r="K14326" s="1" t="s">
        <v>46</v>
      </c>
      <c r="L14326" s="1" t="s">
        <v>46</v>
      </c>
      <c r="M14326" s="1" t="s">
        <v>18</v>
      </c>
      <c r="N14326" s="1">
        <v>6</v>
      </c>
      <c r="O14326" s="1" cm="1">
        <f t="array" ref="O14326">_xlfn.IFS(AND(N14326="",B14326&lt;&gt;"infant"),"n/a",AND(N14326="",B14326="infant"),0,AND(N14326&gt;0,N14326&lt;&gt;0),N14326)</f>
        <v>6</v>
      </c>
      <c r="P14326" t="str">
        <f>IF($O14326="n/a","BLANK",VLOOKUP($O14326,'Q5'!$O$3:$P$7,2))</f>
        <v>0-18</v>
      </c>
      <c r="Q14326" s="1" t="s">
        <v>545</v>
      </c>
      <c r="R14326" s="1" t="s">
        <v>2649</v>
      </c>
      <c r="S14326" s="1" t="s">
        <v>27841</v>
      </c>
      <c r="T14326" s="1" t="s">
        <v>519</v>
      </c>
      <c r="U14326" s="1" t="s">
        <v>126</v>
      </c>
      <c r="V14326" s="1" t="s">
        <v>20799</v>
      </c>
    </row>
    <row r="14327" spans="1:22" ht="13.2" x14ac:dyDescent="0.25">
      <c r="A14327" s="2" t="s">
        <v>20577</v>
      </c>
      <c r="B14327" s="1" t="s">
        <v>14794</v>
      </c>
      <c r="C14327" s="1" t="e">
        <f t="shared" si="671"/>
        <v>#VALUE!</v>
      </c>
      <c r="D14327" s="1" t="s">
        <v>205</v>
      </c>
      <c r="E14327" s="1">
        <v>7</v>
      </c>
      <c r="F14327" s="1">
        <v>8</v>
      </c>
      <c r="G14327" s="1">
        <v>1856</v>
      </c>
      <c r="H14327" s="1" t="str">
        <f t="shared" si="669"/>
        <v>1850</v>
      </c>
      <c r="I14327" s="1">
        <f t="shared" si="670"/>
        <v>1850</v>
      </c>
      <c r="J14327" s="1" t="str">
        <f>VLOOKUP(Historic_Nashville_City_Cemeter!$G14327,'Q5'!$O$11:$P$14,2)</f>
        <v>&lt;1880</v>
      </c>
      <c r="K14327" s="1" t="s">
        <v>46</v>
      </c>
      <c r="L14327" s="1" t="s">
        <v>46</v>
      </c>
      <c r="M14327" s="1" t="s">
        <v>325</v>
      </c>
      <c r="N14327" s="1">
        <v>5</v>
      </c>
      <c r="O14327" s="1" cm="1">
        <f t="array" ref="O14327">_xlfn.IFS(AND(N14327="",B14327&lt;&gt;"infant"),"n/a",AND(N14327="",B14327="infant"),0,AND(N14327&gt;0,N14327&lt;&gt;0),N14327)</f>
        <v>5</v>
      </c>
      <c r="P14327" t="str">
        <f>IF($O14327="n/a","BLANK",VLOOKUP($O14327,'Q5'!$O$3:$P$7,2))</f>
        <v>0-18</v>
      </c>
      <c r="Q14327" s="1" t="s">
        <v>93</v>
      </c>
      <c r="R14327" s="1" t="s">
        <v>3408</v>
      </c>
      <c r="S14327" s="1" t="s">
        <v>3408</v>
      </c>
      <c r="T14327" s="1" t="s">
        <v>10507</v>
      </c>
      <c r="U14327" s="1">
        <v>50</v>
      </c>
      <c r="V14327" s="1" t="s">
        <v>20242</v>
      </c>
    </row>
    <row r="14328" spans="1:22" ht="13.2" x14ac:dyDescent="0.25">
      <c r="A14328" s="2" t="s">
        <v>20577</v>
      </c>
      <c r="B14328" s="1" t="s">
        <v>995</v>
      </c>
      <c r="C14328" s="1" t="e">
        <f t="shared" si="671"/>
        <v>#VALUE!</v>
      </c>
      <c r="D14328" s="1" t="s">
        <v>205</v>
      </c>
      <c r="E14328" s="1">
        <v>7</v>
      </c>
      <c r="F14328" s="1">
        <v>10</v>
      </c>
      <c r="G14328" s="1">
        <v>1856</v>
      </c>
      <c r="H14328" s="1" t="str">
        <f t="shared" si="669"/>
        <v>1850</v>
      </c>
      <c r="I14328" s="1">
        <f t="shared" si="670"/>
        <v>1850</v>
      </c>
      <c r="J14328" s="1" t="str">
        <f>VLOOKUP(Historic_Nashville_City_Cemeter!$G14328,'Q5'!$O$11:$P$14,2)</f>
        <v>&lt;1880</v>
      </c>
      <c r="K14328" s="1" t="s">
        <v>46</v>
      </c>
      <c r="L14328" s="1" t="s">
        <v>46</v>
      </c>
      <c r="M14328" s="1" t="s">
        <v>18</v>
      </c>
      <c r="O14328" s="1" cm="1">
        <f t="array" ref="O14328">_xlfn.IFS(AND(N14328="",B14328&lt;&gt;"infant"),"n/a",AND(N14328="",B14328="infant"),0,AND(N14328&gt;0,N14328&lt;&gt;0),N14328)</f>
        <v>0</v>
      </c>
      <c r="P14328" t="str">
        <f>IF($O14328="n/a","BLANK",VLOOKUP($O14328,'Q5'!$O$3:$P$7,2))</f>
        <v>0-18</v>
      </c>
      <c r="Q14328" s="1" t="s">
        <v>93</v>
      </c>
      <c r="R14328" s="1" t="s">
        <v>1339</v>
      </c>
      <c r="S14328" s="1" t="s">
        <v>1339</v>
      </c>
      <c r="T14328" s="1" t="s">
        <v>577</v>
      </c>
      <c r="U14328" s="1" t="s">
        <v>126</v>
      </c>
      <c r="V14328" s="1" t="s">
        <v>20800</v>
      </c>
    </row>
    <row r="14329" spans="1:22" ht="13.2" x14ac:dyDescent="0.25">
      <c r="A14329" s="2" t="s">
        <v>20577</v>
      </c>
      <c r="B14329" s="1" t="s">
        <v>20801</v>
      </c>
      <c r="C14329" s="1" t="str">
        <f t="shared" si="671"/>
        <v>Hall</v>
      </c>
      <c r="D14329" s="1" t="s">
        <v>205</v>
      </c>
      <c r="E14329" s="1">
        <v>7</v>
      </c>
      <c r="F14329" s="1">
        <v>10</v>
      </c>
      <c r="G14329" s="1">
        <v>1856</v>
      </c>
      <c r="H14329" s="1" t="str">
        <f t="shared" si="669"/>
        <v>1850</v>
      </c>
      <c r="I14329" s="1">
        <f t="shared" si="670"/>
        <v>1850</v>
      </c>
      <c r="J14329" s="1" t="str">
        <f>VLOOKUP(Historic_Nashville_City_Cemeter!$G14329,'Q5'!$O$11:$P$14,2)</f>
        <v>&lt;1880</v>
      </c>
      <c r="K14329" s="1" t="s">
        <v>46</v>
      </c>
      <c r="L14329" s="1" t="s">
        <v>46</v>
      </c>
      <c r="M14329" s="1" t="s">
        <v>325</v>
      </c>
      <c r="N14329" s="1">
        <v>60</v>
      </c>
      <c r="O14329" s="1" cm="1">
        <f t="array" ref="O14329">_xlfn.IFS(AND(N14329="",B14329&lt;&gt;"infant"),"n/a",AND(N14329="",B14329="infant"),0,AND(N14329&gt;0,N14329&lt;&gt;0),N14329)</f>
        <v>60</v>
      </c>
      <c r="P14329" t="str">
        <f>IF($O14329="n/a","BLANK",VLOOKUP($O14329,'Q5'!$O$3:$P$7,2))</f>
        <v>41-64</v>
      </c>
      <c r="Q14329" s="1" t="s">
        <v>93</v>
      </c>
      <c r="R14329" s="1" t="s">
        <v>34</v>
      </c>
      <c r="S14329" s="1" t="s">
        <v>34</v>
      </c>
      <c r="T14329" s="1" t="s">
        <v>7002</v>
      </c>
      <c r="U14329" s="1" t="s">
        <v>7235</v>
      </c>
      <c r="V14329" s="1" t="s">
        <v>20802</v>
      </c>
    </row>
    <row r="14330" spans="1:22" ht="13.2" x14ac:dyDescent="0.25">
      <c r="A14330" s="2" t="s">
        <v>20577</v>
      </c>
      <c r="B14330" s="1" t="s">
        <v>995</v>
      </c>
      <c r="C14330" s="1" t="e">
        <f t="shared" si="671"/>
        <v>#VALUE!</v>
      </c>
      <c r="D14330" s="1" t="s">
        <v>205</v>
      </c>
      <c r="E14330" s="1">
        <v>7</v>
      </c>
      <c r="F14330" s="1">
        <v>10</v>
      </c>
      <c r="G14330" s="1">
        <v>1856</v>
      </c>
      <c r="H14330" s="1" t="str">
        <f t="shared" si="669"/>
        <v>1850</v>
      </c>
      <c r="I14330" s="1">
        <f t="shared" si="670"/>
        <v>1850</v>
      </c>
      <c r="J14330" s="1" t="str">
        <f>VLOOKUP(Historic_Nashville_City_Cemeter!$G14330,'Q5'!$O$11:$P$14,2)</f>
        <v>&lt;1880</v>
      </c>
      <c r="K14330" s="1" t="s">
        <v>46</v>
      </c>
      <c r="L14330" s="1" t="s">
        <v>46</v>
      </c>
      <c r="M14330" s="1" t="s">
        <v>18</v>
      </c>
      <c r="O14330" s="1" cm="1">
        <f t="array" ref="O14330">_xlfn.IFS(AND(N14330="",B14330&lt;&gt;"infant"),"n/a",AND(N14330="",B14330="infant"),0,AND(N14330&gt;0,N14330&lt;&gt;0),N14330)</f>
        <v>0</v>
      </c>
      <c r="P14330" t="str">
        <f>IF($O14330="n/a","BLANK",VLOOKUP($O14330,'Q5'!$O$3:$P$7,2))</f>
        <v>0-18</v>
      </c>
      <c r="Q14330" s="1" t="s">
        <v>93</v>
      </c>
      <c r="R14330" s="1" t="s">
        <v>417</v>
      </c>
      <c r="S14330" s="1" t="s">
        <v>417</v>
      </c>
      <c r="T14330" s="1" t="s">
        <v>59</v>
      </c>
      <c r="U14330" s="1" t="s">
        <v>126</v>
      </c>
      <c r="V14330" s="1" t="s">
        <v>18124</v>
      </c>
    </row>
    <row r="14331" spans="1:22" ht="13.2" x14ac:dyDescent="0.25">
      <c r="A14331" s="2" t="s">
        <v>20577</v>
      </c>
      <c r="B14331" s="1" t="s">
        <v>995</v>
      </c>
      <c r="C14331" s="1" t="e">
        <f t="shared" si="671"/>
        <v>#VALUE!</v>
      </c>
      <c r="D14331" s="1" t="s">
        <v>205</v>
      </c>
      <c r="E14331" s="1">
        <v>7</v>
      </c>
      <c r="F14331" s="1">
        <v>10</v>
      </c>
      <c r="G14331" s="1">
        <v>1856</v>
      </c>
      <c r="H14331" s="1" t="str">
        <f t="shared" si="669"/>
        <v>1850</v>
      </c>
      <c r="I14331" s="1">
        <f t="shared" si="670"/>
        <v>1850</v>
      </c>
      <c r="J14331" s="1" t="str">
        <f>VLOOKUP(Historic_Nashville_City_Cemeter!$G14331,'Q5'!$O$11:$P$14,2)</f>
        <v>&lt;1880</v>
      </c>
      <c r="K14331" s="1" t="s">
        <v>17</v>
      </c>
      <c r="L14331" s="1" t="s">
        <v>17</v>
      </c>
      <c r="M14331" s="1" t="s">
        <v>18</v>
      </c>
      <c r="O14331" s="1" cm="1">
        <f t="array" ref="O14331">_xlfn.IFS(AND(N14331="",B14331&lt;&gt;"infant"),"n/a",AND(N14331="",B14331="infant"),0,AND(N14331&gt;0,N14331&lt;&gt;0),N14331)</f>
        <v>0</v>
      </c>
      <c r="P14331" t="str">
        <f>IF($O14331="n/a","BLANK",VLOOKUP($O14331,'Q5'!$O$3:$P$7,2))</f>
        <v>0-18</v>
      </c>
      <c r="Q14331" s="1" t="s">
        <v>93</v>
      </c>
      <c r="R14331" s="1" t="s">
        <v>9933</v>
      </c>
      <c r="S14331" s="1" t="s">
        <v>9933</v>
      </c>
      <c r="T14331" s="1" t="s">
        <v>41</v>
      </c>
      <c r="U14331" s="1" t="s">
        <v>126</v>
      </c>
      <c r="V14331" s="1" t="s">
        <v>20803</v>
      </c>
    </row>
    <row r="14332" spans="1:22" ht="13.2" x14ac:dyDescent="0.25">
      <c r="A14332" s="2" t="s">
        <v>20577</v>
      </c>
      <c r="B14332" s="1" t="s">
        <v>995</v>
      </c>
      <c r="C14332" s="1" t="e">
        <f t="shared" si="671"/>
        <v>#VALUE!</v>
      </c>
      <c r="D14332" s="1" t="s">
        <v>205</v>
      </c>
      <c r="E14332" s="1">
        <v>7</v>
      </c>
      <c r="F14332" s="1">
        <v>11</v>
      </c>
      <c r="G14332" s="1">
        <v>1856</v>
      </c>
      <c r="H14332" s="1" t="str">
        <f t="shared" si="669"/>
        <v>1850</v>
      </c>
      <c r="I14332" s="1">
        <f t="shared" si="670"/>
        <v>1850</v>
      </c>
      <c r="J14332" s="1" t="str">
        <f>VLOOKUP(Historic_Nashville_City_Cemeter!$G14332,'Q5'!$O$11:$P$14,2)</f>
        <v>&lt;1880</v>
      </c>
      <c r="K14332" s="1" t="s">
        <v>46</v>
      </c>
      <c r="L14332" s="1" t="s">
        <v>46</v>
      </c>
      <c r="M14332" s="1" t="s">
        <v>18</v>
      </c>
      <c r="O14332" s="1" cm="1">
        <f t="array" ref="O14332">_xlfn.IFS(AND(N14332="",B14332&lt;&gt;"infant"),"n/a",AND(N14332="",B14332="infant"),0,AND(N14332&gt;0,N14332&lt;&gt;0),N14332)</f>
        <v>0</v>
      </c>
      <c r="P14332" t="str">
        <f>IF($O14332="n/a","BLANK",VLOOKUP($O14332,'Q5'!$O$3:$P$7,2))</f>
        <v>0-18</v>
      </c>
      <c r="Q14332" s="1" t="s">
        <v>93</v>
      </c>
      <c r="R14332" s="1" t="s">
        <v>1339</v>
      </c>
      <c r="S14332" s="1" t="s">
        <v>1339</v>
      </c>
      <c r="T14332" s="1" t="s">
        <v>83</v>
      </c>
      <c r="U14332" s="1" t="s">
        <v>126</v>
      </c>
      <c r="V14332" s="1" t="s">
        <v>20804</v>
      </c>
    </row>
    <row r="14333" spans="1:22" ht="13.2" x14ac:dyDescent="0.25">
      <c r="A14333" s="2" t="s">
        <v>20577</v>
      </c>
      <c r="B14333" s="1" t="s">
        <v>20805</v>
      </c>
      <c r="C14333" s="1" t="str">
        <f t="shared" si="671"/>
        <v>Dennis</v>
      </c>
      <c r="D14333" s="1" t="s">
        <v>205</v>
      </c>
      <c r="E14333" s="1">
        <v>7</v>
      </c>
      <c r="F14333" s="1">
        <v>11</v>
      </c>
      <c r="G14333" s="1">
        <v>1856</v>
      </c>
      <c r="H14333" s="1" t="str">
        <f t="shared" si="669"/>
        <v>1850</v>
      </c>
      <c r="I14333" s="1">
        <f t="shared" si="670"/>
        <v>1850</v>
      </c>
      <c r="J14333" s="1" t="str">
        <f>VLOOKUP(Historic_Nashville_City_Cemeter!$G14333,'Q5'!$O$11:$P$14,2)</f>
        <v>&lt;1880</v>
      </c>
      <c r="K14333" s="1" t="s">
        <v>17</v>
      </c>
      <c r="L14333" s="1" t="s">
        <v>17</v>
      </c>
      <c r="M14333" s="1" t="s">
        <v>18</v>
      </c>
      <c r="N14333" s="1">
        <v>20</v>
      </c>
      <c r="O14333" s="1" cm="1">
        <f t="array" ref="O14333">_xlfn.IFS(AND(N14333="",B14333&lt;&gt;"infant"),"n/a",AND(N14333="",B14333="infant"),0,AND(N14333&gt;0,N14333&lt;&gt;0),N14333)</f>
        <v>20</v>
      </c>
      <c r="P14333" t="str">
        <f>IF($O14333="n/a","BLANK",VLOOKUP($O14333,'Q5'!$O$3:$P$7,2))</f>
        <v>19-25</v>
      </c>
      <c r="Q14333" s="1" t="s">
        <v>93</v>
      </c>
      <c r="R14333" s="1" t="s">
        <v>2649</v>
      </c>
      <c r="S14333" s="1" t="s">
        <v>27841</v>
      </c>
      <c r="T14333" s="1" t="s">
        <v>481</v>
      </c>
      <c r="U14333" s="1" t="s">
        <v>7235</v>
      </c>
    </row>
    <row r="14334" spans="1:22" ht="13.2" x14ac:dyDescent="0.25">
      <c r="A14334" s="2" t="s">
        <v>20577</v>
      </c>
      <c r="B14334" s="1" t="s">
        <v>20806</v>
      </c>
      <c r="C14334" s="1" t="str">
        <f t="shared" si="671"/>
        <v>Fuller</v>
      </c>
      <c r="D14334" s="1" t="s">
        <v>205</v>
      </c>
      <c r="E14334" s="1">
        <v>7</v>
      </c>
      <c r="F14334" s="1">
        <v>12</v>
      </c>
      <c r="G14334" s="1">
        <v>1856</v>
      </c>
      <c r="H14334" s="1" t="str">
        <f t="shared" si="669"/>
        <v>1850</v>
      </c>
      <c r="I14334" s="1">
        <f t="shared" si="670"/>
        <v>1850</v>
      </c>
      <c r="J14334" s="1" t="str">
        <f>VLOOKUP(Historic_Nashville_City_Cemeter!$G14334,'Q5'!$O$11:$P$14,2)</f>
        <v>&lt;1880</v>
      </c>
      <c r="K14334" s="1" t="s">
        <v>17</v>
      </c>
      <c r="L14334" s="1" t="s">
        <v>17</v>
      </c>
      <c r="M14334" s="1" t="s">
        <v>18</v>
      </c>
      <c r="N14334" s="1">
        <v>23</v>
      </c>
      <c r="O14334" s="1" cm="1">
        <f t="array" ref="O14334">_xlfn.IFS(AND(N14334="",B14334&lt;&gt;"infant"),"n/a",AND(N14334="",B14334="infant"),0,AND(N14334&gt;0,N14334&lt;&gt;0),N14334)</f>
        <v>23</v>
      </c>
      <c r="P14334" t="str">
        <f>IF($O14334="n/a","BLANK",VLOOKUP($O14334,'Q5'!$O$3:$P$7,2))</f>
        <v>19-25</v>
      </c>
      <c r="Q14334" s="1" t="s">
        <v>93</v>
      </c>
      <c r="R14334" s="1" t="s">
        <v>2160</v>
      </c>
      <c r="S14334" s="1" t="s">
        <v>2160</v>
      </c>
      <c r="T14334" s="1" t="s">
        <v>79</v>
      </c>
      <c r="U14334" s="1" t="s">
        <v>126</v>
      </c>
      <c r="V14334" s="1" t="s">
        <v>20807</v>
      </c>
    </row>
    <row r="14335" spans="1:22" ht="13.2" x14ac:dyDescent="0.25">
      <c r="A14335" s="2" t="s">
        <v>20577</v>
      </c>
      <c r="B14335" s="1" t="s">
        <v>20808</v>
      </c>
      <c r="C14335" s="1" t="str">
        <f t="shared" si="671"/>
        <v>Kembuge</v>
      </c>
      <c r="D14335" s="1" t="s">
        <v>205</v>
      </c>
      <c r="E14335" s="1">
        <v>7</v>
      </c>
      <c r="F14335" s="1">
        <v>12</v>
      </c>
      <c r="G14335" s="1">
        <v>1856</v>
      </c>
      <c r="H14335" s="1" t="str">
        <f t="shared" si="669"/>
        <v>1850</v>
      </c>
      <c r="I14335" s="1">
        <f t="shared" si="670"/>
        <v>1850</v>
      </c>
      <c r="J14335" s="1" t="str">
        <f>VLOOKUP(Historic_Nashville_City_Cemeter!$G14335,'Q5'!$O$11:$P$14,2)</f>
        <v>&lt;1880</v>
      </c>
      <c r="K14335" s="1" t="s">
        <v>46</v>
      </c>
      <c r="L14335" s="1" t="s">
        <v>46</v>
      </c>
      <c r="M14335" s="1" t="s">
        <v>18</v>
      </c>
      <c r="N14335" s="1">
        <v>30</v>
      </c>
      <c r="O14335" s="1" cm="1">
        <f t="array" ref="O14335">_xlfn.IFS(AND(N14335="",B14335&lt;&gt;"infant"),"n/a",AND(N14335="",B14335="infant"),0,AND(N14335&gt;0,N14335&lt;&gt;0),N14335)</f>
        <v>30</v>
      </c>
      <c r="P14335" t="str">
        <f>IF($O14335="n/a","BLANK",VLOOKUP($O14335,'Q5'!$O$3:$P$7,2))</f>
        <v>26-40</v>
      </c>
      <c r="Q14335" s="1" t="s">
        <v>93</v>
      </c>
      <c r="R14335" s="1" t="s">
        <v>76</v>
      </c>
      <c r="S14335" s="1" t="s">
        <v>76</v>
      </c>
      <c r="T14335" s="1" t="s">
        <v>481</v>
      </c>
      <c r="U14335" s="1" t="s">
        <v>7235</v>
      </c>
    </row>
    <row r="14336" spans="1:22" ht="13.2" x14ac:dyDescent="0.25">
      <c r="A14336" s="2" t="s">
        <v>20577</v>
      </c>
      <c r="B14336" s="1" t="s">
        <v>20809</v>
      </c>
      <c r="C14336" s="1" t="str">
        <f t="shared" si="671"/>
        <v>Sevier</v>
      </c>
      <c r="D14336" s="1" t="s">
        <v>205</v>
      </c>
      <c r="E14336" s="1">
        <v>7</v>
      </c>
      <c r="F14336" s="1">
        <v>13</v>
      </c>
      <c r="G14336" s="1">
        <v>1856</v>
      </c>
      <c r="H14336" s="1" t="str">
        <f t="shared" si="669"/>
        <v>1850</v>
      </c>
      <c r="I14336" s="1">
        <f t="shared" si="670"/>
        <v>1850</v>
      </c>
      <c r="J14336" s="1" t="str">
        <f>VLOOKUP(Historic_Nashville_City_Cemeter!$G14336,'Q5'!$O$11:$P$14,2)</f>
        <v>&lt;1880</v>
      </c>
      <c r="K14336" s="1" t="s">
        <v>17</v>
      </c>
      <c r="L14336" s="1" t="s">
        <v>17</v>
      </c>
      <c r="M14336" s="1" t="s">
        <v>18</v>
      </c>
      <c r="N14336" s="1">
        <v>20</v>
      </c>
      <c r="O14336" s="1" cm="1">
        <f t="array" ref="O14336">_xlfn.IFS(AND(N14336="",B14336&lt;&gt;"infant"),"n/a",AND(N14336="",B14336="infant"),0,AND(N14336&gt;0,N14336&lt;&gt;0),N14336)</f>
        <v>20</v>
      </c>
      <c r="P14336" t="str">
        <f>IF($O14336="n/a","BLANK",VLOOKUP($O14336,'Q5'!$O$3:$P$7,2))</f>
        <v>19-25</v>
      </c>
      <c r="Q14336" s="1" t="s">
        <v>545</v>
      </c>
      <c r="R14336" s="1" t="s">
        <v>6898</v>
      </c>
      <c r="S14336" s="1" t="s">
        <v>6898</v>
      </c>
      <c r="T14336" s="1" t="s">
        <v>79</v>
      </c>
      <c r="U14336" s="1" t="s">
        <v>7235</v>
      </c>
    </row>
    <row r="14337" spans="1:22" ht="13.2" x14ac:dyDescent="0.25">
      <c r="A14337" s="2" t="s">
        <v>20577</v>
      </c>
      <c r="B14337" s="1" t="s">
        <v>995</v>
      </c>
      <c r="C14337" s="1" t="e">
        <f t="shared" si="671"/>
        <v>#VALUE!</v>
      </c>
      <c r="D14337" s="1" t="s">
        <v>205</v>
      </c>
      <c r="E14337" s="1">
        <v>7</v>
      </c>
      <c r="F14337" s="1">
        <v>14</v>
      </c>
      <c r="G14337" s="1">
        <v>1856</v>
      </c>
      <c r="H14337" s="1" t="str">
        <f t="shared" si="669"/>
        <v>1850</v>
      </c>
      <c r="I14337" s="1">
        <f t="shared" si="670"/>
        <v>1850</v>
      </c>
      <c r="J14337" s="1" t="str">
        <f>VLOOKUP(Historic_Nashville_City_Cemeter!$G14337,'Q5'!$O$11:$P$14,2)</f>
        <v>&lt;1880</v>
      </c>
      <c r="K14337" s="1" t="s">
        <v>17</v>
      </c>
      <c r="L14337" s="1" t="s">
        <v>17</v>
      </c>
      <c r="M14337" s="1" t="s">
        <v>18</v>
      </c>
      <c r="O14337" s="1" cm="1">
        <f t="array" ref="O14337">_xlfn.IFS(AND(N14337="",B14337&lt;&gt;"infant"),"n/a",AND(N14337="",B14337="infant"),0,AND(N14337&gt;0,N14337&lt;&gt;0),N14337)</f>
        <v>0</v>
      </c>
      <c r="P14337" t="str">
        <f>IF($O14337="n/a","BLANK",VLOOKUP($O14337,'Q5'!$O$3:$P$7,2))</f>
        <v>0-18</v>
      </c>
      <c r="Q14337" s="1" t="s">
        <v>93</v>
      </c>
      <c r="R14337" s="1" t="s">
        <v>76</v>
      </c>
      <c r="S14337" s="1" t="s">
        <v>76</v>
      </c>
      <c r="T14337" s="1" t="s">
        <v>48</v>
      </c>
      <c r="U14337" s="1" t="s">
        <v>126</v>
      </c>
      <c r="V14337" s="1" t="s">
        <v>20810</v>
      </c>
    </row>
    <row r="14338" spans="1:22" ht="13.2" x14ac:dyDescent="0.25">
      <c r="A14338" s="2" t="s">
        <v>20577</v>
      </c>
      <c r="B14338" s="1" t="s">
        <v>13424</v>
      </c>
      <c r="C14338" s="1" t="e">
        <f t="shared" si="671"/>
        <v>#VALUE!</v>
      </c>
      <c r="D14338" s="1" t="s">
        <v>205</v>
      </c>
      <c r="E14338" s="1">
        <v>7</v>
      </c>
      <c r="F14338" s="1">
        <v>14</v>
      </c>
      <c r="G14338" s="1">
        <v>1856</v>
      </c>
      <c r="H14338" s="1" t="str">
        <f t="shared" si="669"/>
        <v>1850</v>
      </c>
      <c r="I14338" s="1">
        <f t="shared" si="670"/>
        <v>1850</v>
      </c>
      <c r="J14338" s="1" t="str">
        <f>VLOOKUP(Historic_Nashville_City_Cemeter!$G14338,'Q5'!$O$11:$P$14,2)</f>
        <v>&lt;1880</v>
      </c>
      <c r="K14338" s="1" t="s">
        <v>17</v>
      </c>
      <c r="L14338" s="1" t="s">
        <v>17</v>
      </c>
      <c r="M14338" s="1" t="s">
        <v>325</v>
      </c>
      <c r="N14338" s="1">
        <v>11</v>
      </c>
      <c r="O14338" s="1" cm="1">
        <f t="array" ref="O14338">_xlfn.IFS(AND(N14338="",B14338&lt;&gt;"infant"),"n/a",AND(N14338="",B14338="infant"),0,AND(N14338&gt;0,N14338&lt;&gt;0),N14338)</f>
        <v>11</v>
      </c>
      <c r="P14338" t="str">
        <f>IF($O14338="n/a","BLANK",VLOOKUP($O14338,'Q5'!$O$3:$P$7,2))</f>
        <v>0-18</v>
      </c>
      <c r="Q14338" s="1" t="s">
        <v>93</v>
      </c>
      <c r="R14338" s="1" t="s">
        <v>10548</v>
      </c>
      <c r="S14338" s="1" t="s">
        <v>10548</v>
      </c>
      <c r="T14338" s="1" t="s">
        <v>19</v>
      </c>
      <c r="U14338" s="1" t="s">
        <v>126</v>
      </c>
      <c r="V14338" s="1" t="s">
        <v>20811</v>
      </c>
    </row>
    <row r="14339" spans="1:22" ht="13.2" x14ac:dyDescent="0.25">
      <c r="A14339" s="2" t="s">
        <v>20577</v>
      </c>
      <c r="B14339" s="1" t="s">
        <v>995</v>
      </c>
      <c r="C14339" s="1" t="e">
        <f t="shared" si="671"/>
        <v>#VALUE!</v>
      </c>
      <c r="D14339" s="1" t="s">
        <v>205</v>
      </c>
      <c r="E14339" s="1">
        <v>7</v>
      </c>
      <c r="F14339" s="1">
        <v>15</v>
      </c>
      <c r="G14339" s="1">
        <v>1856</v>
      </c>
      <c r="H14339" s="1" t="str">
        <f t="shared" ref="H14339:H14402" si="672">LEFT(G14339,3)&amp;"0"</f>
        <v>1850</v>
      </c>
      <c r="I14339" s="1">
        <f t="shared" ref="I14339:I14402" si="673">_xlfn.FLOOR.MATH(G14339, 10)</f>
        <v>1850</v>
      </c>
      <c r="J14339" s="1" t="str">
        <f>VLOOKUP(Historic_Nashville_City_Cemeter!$G14339,'Q5'!$O$11:$P$14,2)</f>
        <v>&lt;1880</v>
      </c>
      <c r="K14339" s="1" t="s">
        <v>46</v>
      </c>
      <c r="L14339" s="1" t="s">
        <v>46</v>
      </c>
      <c r="M14339" s="1" t="s">
        <v>18</v>
      </c>
      <c r="O14339" s="1" cm="1">
        <f t="array" ref="O14339">_xlfn.IFS(AND(N14339="",B14339&lt;&gt;"infant"),"n/a",AND(N14339="",B14339="infant"),0,AND(N14339&gt;0,N14339&lt;&gt;0),N14339)</f>
        <v>0</v>
      </c>
      <c r="P14339" t="str">
        <f>IF($O14339="n/a","BLANK",VLOOKUP($O14339,'Q5'!$O$3:$P$7,2))</f>
        <v>0-18</v>
      </c>
      <c r="Q14339" s="1" t="s">
        <v>93</v>
      </c>
      <c r="R14339" s="1" t="s">
        <v>9933</v>
      </c>
      <c r="S14339" s="1" t="s">
        <v>9933</v>
      </c>
      <c r="T14339" s="1" t="s">
        <v>667</v>
      </c>
      <c r="U14339" s="1" t="s">
        <v>126</v>
      </c>
      <c r="V14339" s="1" t="s">
        <v>20812</v>
      </c>
    </row>
    <row r="14340" spans="1:22" ht="13.2" x14ac:dyDescent="0.25">
      <c r="A14340" s="2" t="s">
        <v>20577</v>
      </c>
      <c r="B14340" s="1" t="s">
        <v>14703</v>
      </c>
      <c r="C14340" s="1" t="e">
        <f t="shared" ref="C14340:C14403" si="674">LEFT(B14340,FIND(",",B14340)-1)</f>
        <v>#VALUE!</v>
      </c>
      <c r="D14340" s="1" t="s">
        <v>205</v>
      </c>
      <c r="E14340" s="1">
        <v>7</v>
      </c>
      <c r="F14340" s="1">
        <v>15</v>
      </c>
      <c r="G14340" s="1">
        <v>1856</v>
      </c>
      <c r="H14340" s="1" t="str">
        <f t="shared" si="672"/>
        <v>1850</v>
      </c>
      <c r="I14340" s="1">
        <f t="shared" si="673"/>
        <v>1850</v>
      </c>
      <c r="J14340" s="1" t="str">
        <f>VLOOKUP(Historic_Nashville_City_Cemeter!$G14340,'Q5'!$O$11:$P$14,2)</f>
        <v>&lt;1880</v>
      </c>
      <c r="K14340" s="1" t="s">
        <v>17</v>
      </c>
      <c r="L14340" s="1" t="s">
        <v>17</v>
      </c>
      <c r="M14340" s="1" t="s">
        <v>325</v>
      </c>
      <c r="N14340" s="1">
        <v>2</v>
      </c>
      <c r="O14340" s="1" cm="1">
        <f t="array" ref="O14340">_xlfn.IFS(AND(N14340="",B14340&lt;&gt;"infant"),"n/a",AND(N14340="",B14340="infant"),0,AND(N14340&gt;0,N14340&lt;&gt;0),N14340)</f>
        <v>2</v>
      </c>
      <c r="P14340" t="str">
        <f>IF($O14340="n/a","BLANK",VLOOKUP($O14340,'Q5'!$O$3:$P$7,2))</f>
        <v>0-18</v>
      </c>
      <c r="Q14340" s="1" t="s">
        <v>93</v>
      </c>
      <c r="R14340" s="1" t="s">
        <v>17026</v>
      </c>
      <c r="S14340" s="1" t="s">
        <v>17026</v>
      </c>
      <c r="T14340" s="1" t="s">
        <v>10507</v>
      </c>
      <c r="U14340" s="1" t="s">
        <v>126</v>
      </c>
      <c r="V14340" s="1" t="s">
        <v>20813</v>
      </c>
    </row>
    <row r="14341" spans="1:22" ht="13.2" x14ac:dyDescent="0.25">
      <c r="A14341" s="2" t="s">
        <v>20577</v>
      </c>
      <c r="B14341" s="1" t="s">
        <v>20814</v>
      </c>
      <c r="C14341" s="1" t="str">
        <f t="shared" si="674"/>
        <v>Porter</v>
      </c>
      <c r="D14341" s="1" t="s">
        <v>205</v>
      </c>
      <c r="E14341" s="1">
        <v>7</v>
      </c>
      <c r="F14341" s="1">
        <v>16</v>
      </c>
      <c r="G14341" s="1">
        <v>1856</v>
      </c>
      <c r="H14341" s="1" t="str">
        <f t="shared" si="672"/>
        <v>1850</v>
      </c>
      <c r="I14341" s="1">
        <f t="shared" si="673"/>
        <v>1850</v>
      </c>
      <c r="J14341" s="1" t="str">
        <f>VLOOKUP(Historic_Nashville_City_Cemeter!$G14341,'Q5'!$O$11:$P$14,2)</f>
        <v>&lt;1880</v>
      </c>
      <c r="K14341" s="1" t="s">
        <v>17</v>
      </c>
      <c r="L14341" s="1" t="s">
        <v>17</v>
      </c>
      <c r="M14341" s="1" t="s">
        <v>325</v>
      </c>
      <c r="N14341" s="1">
        <v>65</v>
      </c>
      <c r="O14341" s="1" cm="1">
        <f t="array" ref="O14341">_xlfn.IFS(AND(N14341="",B14341&lt;&gt;"infant"),"n/a",AND(N14341="",B14341="infant"),0,AND(N14341&gt;0,N14341&lt;&gt;0),N14341)</f>
        <v>65</v>
      </c>
      <c r="P14341" t="str">
        <f>IF($O14341="n/a","BLANK",VLOOKUP($O14341,'Q5'!$O$3:$P$7,2))</f>
        <v>65+</v>
      </c>
      <c r="Q14341" s="1" t="s">
        <v>93</v>
      </c>
      <c r="R14341" s="1" t="s">
        <v>34</v>
      </c>
      <c r="S14341" s="1" t="s">
        <v>34</v>
      </c>
      <c r="T14341" s="1" t="s">
        <v>10507</v>
      </c>
      <c r="U14341" s="1" t="s">
        <v>7235</v>
      </c>
    </row>
    <row r="14342" spans="1:22" ht="13.2" x14ac:dyDescent="0.25">
      <c r="A14342" s="2" t="s">
        <v>20577</v>
      </c>
      <c r="B14342" s="1" t="s">
        <v>995</v>
      </c>
      <c r="C14342" s="1" t="e">
        <f t="shared" si="674"/>
        <v>#VALUE!</v>
      </c>
      <c r="D14342" s="1" t="s">
        <v>205</v>
      </c>
      <c r="E14342" s="1">
        <v>7</v>
      </c>
      <c r="F14342" s="1">
        <v>16</v>
      </c>
      <c r="G14342" s="1">
        <v>1856</v>
      </c>
      <c r="H14342" s="1" t="str">
        <f t="shared" si="672"/>
        <v>1850</v>
      </c>
      <c r="I14342" s="1">
        <f t="shared" si="673"/>
        <v>1850</v>
      </c>
      <c r="J14342" s="1" t="str">
        <f>VLOOKUP(Historic_Nashville_City_Cemeter!$G14342,'Q5'!$O$11:$P$14,2)</f>
        <v>&lt;1880</v>
      </c>
      <c r="K14342" s="1" t="s">
        <v>17</v>
      </c>
      <c r="L14342" s="1" t="s">
        <v>17</v>
      </c>
      <c r="M14342" s="1" t="s">
        <v>18</v>
      </c>
      <c r="O14342" s="1" cm="1">
        <f t="array" ref="O14342">_xlfn.IFS(AND(N14342="",B14342&lt;&gt;"infant"),"n/a",AND(N14342="",B14342="infant"),0,AND(N14342&gt;0,N14342&lt;&gt;0),N14342)</f>
        <v>0</v>
      </c>
      <c r="P14342" t="str">
        <f>IF($O14342="n/a","BLANK",VLOOKUP($O14342,'Q5'!$O$3:$P$7,2))</f>
        <v>0-18</v>
      </c>
      <c r="Q14342" s="1" t="s">
        <v>93</v>
      </c>
      <c r="R14342" s="1" t="s">
        <v>5843</v>
      </c>
      <c r="S14342" s="1" t="s">
        <v>5843</v>
      </c>
      <c r="T14342" s="1" t="s">
        <v>41</v>
      </c>
      <c r="U14342" s="1" t="s">
        <v>126</v>
      </c>
      <c r="V14342" s="1" t="s">
        <v>20815</v>
      </c>
    </row>
    <row r="14343" spans="1:22" ht="13.2" x14ac:dyDescent="0.25">
      <c r="A14343" s="2" t="s">
        <v>20577</v>
      </c>
      <c r="B14343" s="1" t="s">
        <v>20816</v>
      </c>
      <c r="C14343" s="1" t="str">
        <f t="shared" si="674"/>
        <v>Lutfin</v>
      </c>
      <c r="D14343" s="1" t="s">
        <v>205</v>
      </c>
      <c r="E14343" s="1">
        <v>7</v>
      </c>
      <c r="F14343" s="1">
        <v>16</v>
      </c>
      <c r="G14343" s="1">
        <v>1856</v>
      </c>
      <c r="H14343" s="1" t="str">
        <f t="shared" si="672"/>
        <v>1850</v>
      </c>
      <c r="I14343" s="1">
        <f t="shared" si="673"/>
        <v>1850</v>
      </c>
      <c r="J14343" s="1" t="str">
        <f>VLOOKUP(Historic_Nashville_City_Cemeter!$G14343,'Q5'!$O$11:$P$14,2)</f>
        <v>&lt;1880</v>
      </c>
      <c r="K14343" s="1" t="s">
        <v>46</v>
      </c>
      <c r="L14343" s="1" t="s">
        <v>46</v>
      </c>
      <c r="M14343" s="1" t="s">
        <v>18</v>
      </c>
      <c r="N14343" s="1">
        <v>26</v>
      </c>
      <c r="O14343" s="1" cm="1">
        <f t="array" ref="O14343">_xlfn.IFS(AND(N14343="",B14343&lt;&gt;"infant"),"n/a",AND(N14343="",B14343="infant"),0,AND(N14343&gt;0,N14343&lt;&gt;0),N14343)</f>
        <v>26</v>
      </c>
      <c r="P14343" t="str">
        <f>IF($O14343="n/a","BLANK",VLOOKUP($O14343,'Q5'!$O$3:$P$7,2))</f>
        <v>26-40</v>
      </c>
      <c r="Q14343" s="1" t="s">
        <v>93</v>
      </c>
      <c r="R14343" s="1" t="s">
        <v>1339</v>
      </c>
      <c r="S14343" s="1" t="s">
        <v>1339</v>
      </c>
      <c r="T14343" s="1" t="s">
        <v>48</v>
      </c>
      <c r="U14343" s="1" t="s">
        <v>126</v>
      </c>
      <c r="V14343" s="1" t="s">
        <v>20817</v>
      </c>
    </row>
    <row r="14344" spans="1:22" ht="13.2" x14ac:dyDescent="0.25">
      <c r="A14344" s="2" t="s">
        <v>20577</v>
      </c>
      <c r="B14344" s="1" t="s">
        <v>20818</v>
      </c>
      <c r="C14344" s="1" t="str">
        <f t="shared" si="674"/>
        <v>Kincaid</v>
      </c>
      <c r="D14344" s="1" t="s">
        <v>205</v>
      </c>
      <c r="E14344" s="1">
        <v>7</v>
      </c>
      <c r="F14344" s="1">
        <v>16</v>
      </c>
      <c r="G14344" s="1">
        <v>1856</v>
      </c>
      <c r="H14344" s="1" t="str">
        <f t="shared" si="672"/>
        <v>1850</v>
      </c>
      <c r="I14344" s="1">
        <f t="shared" si="673"/>
        <v>1850</v>
      </c>
      <c r="J14344" s="1" t="str">
        <f>VLOOKUP(Historic_Nashville_City_Cemeter!$G14344,'Q5'!$O$11:$P$14,2)</f>
        <v>&lt;1880</v>
      </c>
      <c r="K14344" s="1" t="s">
        <v>46</v>
      </c>
      <c r="L14344" s="1" t="s">
        <v>46</v>
      </c>
      <c r="M14344" s="1" t="s">
        <v>18</v>
      </c>
      <c r="N14344" s="1">
        <v>27</v>
      </c>
      <c r="O14344" s="1" cm="1">
        <f t="array" ref="O14344">_xlfn.IFS(AND(N14344="",B14344&lt;&gt;"infant"),"n/a",AND(N14344="",B14344="infant"),0,AND(N14344&gt;0,N14344&lt;&gt;0),N14344)</f>
        <v>27</v>
      </c>
      <c r="P14344" t="str">
        <f>IF($O14344="n/a","BLANK",VLOOKUP($O14344,'Q5'!$O$3:$P$7,2))</f>
        <v>26-40</v>
      </c>
      <c r="Q14344" s="1" t="s">
        <v>93</v>
      </c>
      <c r="R14344" s="1" t="s">
        <v>20819</v>
      </c>
      <c r="S14344" s="1" t="s">
        <v>20819</v>
      </c>
      <c r="T14344" s="1" t="s">
        <v>481</v>
      </c>
      <c r="U14344" s="1" t="s">
        <v>7235</v>
      </c>
    </row>
    <row r="14345" spans="1:22" ht="13.2" x14ac:dyDescent="0.25">
      <c r="A14345" s="2" t="s">
        <v>20577</v>
      </c>
      <c r="B14345" s="1" t="s">
        <v>13424</v>
      </c>
      <c r="C14345" s="1" t="e">
        <f t="shared" si="674"/>
        <v>#VALUE!</v>
      </c>
      <c r="D14345" s="1" t="s">
        <v>205</v>
      </c>
      <c r="E14345" s="1">
        <v>7</v>
      </c>
      <c r="F14345" s="1">
        <v>17</v>
      </c>
      <c r="G14345" s="1">
        <v>1856</v>
      </c>
      <c r="H14345" s="1" t="str">
        <f t="shared" si="672"/>
        <v>1850</v>
      </c>
      <c r="I14345" s="1">
        <f t="shared" si="673"/>
        <v>1850</v>
      </c>
      <c r="J14345" s="1" t="str">
        <f>VLOOKUP(Historic_Nashville_City_Cemeter!$G14345,'Q5'!$O$11:$P$14,2)</f>
        <v>&lt;1880</v>
      </c>
      <c r="K14345" s="1" t="s">
        <v>17</v>
      </c>
      <c r="L14345" s="1" t="s">
        <v>17</v>
      </c>
      <c r="M14345" s="1" t="s">
        <v>325</v>
      </c>
      <c r="N14345" s="1">
        <v>23</v>
      </c>
      <c r="O14345" s="1" cm="1">
        <f t="array" ref="O14345">_xlfn.IFS(AND(N14345="",B14345&lt;&gt;"infant"),"n/a",AND(N14345="",B14345="infant"),0,AND(N14345&gt;0,N14345&lt;&gt;0),N14345)</f>
        <v>23</v>
      </c>
      <c r="P14345" t="str">
        <f>IF($O14345="n/a","BLANK",VLOOKUP($O14345,'Q5'!$O$3:$P$7,2))</f>
        <v>19-25</v>
      </c>
      <c r="Q14345" s="1" t="s">
        <v>93</v>
      </c>
      <c r="R14345" s="1" t="s">
        <v>76</v>
      </c>
      <c r="S14345" s="1" t="s">
        <v>76</v>
      </c>
      <c r="T14345" s="1" t="s">
        <v>10507</v>
      </c>
      <c r="U14345" s="1" t="s">
        <v>126</v>
      </c>
      <c r="V14345" s="1" t="s">
        <v>20261</v>
      </c>
    </row>
    <row r="14346" spans="1:22" ht="13.2" x14ac:dyDescent="0.25">
      <c r="A14346" s="2" t="s">
        <v>20577</v>
      </c>
      <c r="B14346" s="1" t="s">
        <v>20820</v>
      </c>
      <c r="C14346" s="1" t="str">
        <f t="shared" si="674"/>
        <v>Brown</v>
      </c>
      <c r="D14346" s="1" t="s">
        <v>205</v>
      </c>
      <c r="E14346" s="1">
        <v>7</v>
      </c>
      <c r="F14346" s="1">
        <v>18</v>
      </c>
      <c r="G14346" s="1">
        <v>1856</v>
      </c>
      <c r="H14346" s="1" t="str">
        <f t="shared" si="672"/>
        <v>1850</v>
      </c>
      <c r="I14346" s="1">
        <f t="shared" si="673"/>
        <v>1850</v>
      </c>
      <c r="J14346" s="1" t="str">
        <f>VLOOKUP(Historic_Nashville_City_Cemeter!$G14346,'Q5'!$O$11:$P$14,2)</f>
        <v>&lt;1880</v>
      </c>
      <c r="K14346" s="1" t="s">
        <v>46</v>
      </c>
      <c r="L14346" s="1" t="s">
        <v>46</v>
      </c>
      <c r="M14346" s="1" t="s">
        <v>18</v>
      </c>
      <c r="N14346" s="1">
        <v>45</v>
      </c>
      <c r="O14346" s="1" cm="1">
        <f t="array" ref="O14346">_xlfn.IFS(AND(N14346="",B14346&lt;&gt;"infant"),"n/a",AND(N14346="",B14346="infant"),0,AND(N14346&gt;0,N14346&lt;&gt;0),N14346)</f>
        <v>45</v>
      </c>
      <c r="P14346" t="str">
        <f>IF($O14346="n/a","BLANK",VLOOKUP($O14346,'Q5'!$O$3:$P$7,2))</f>
        <v>41-64</v>
      </c>
      <c r="Q14346" s="1" t="s">
        <v>93</v>
      </c>
      <c r="R14346" s="1" t="s">
        <v>4223</v>
      </c>
      <c r="S14346" s="1" t="s">
        <v>4223</v>
      </c>
      <c r="T14346" s="1" t="s">
        <v>552</v>
      </c>
      <c r="U14346" s="1" t="s">
        <v>126</v>
      </c>
      <c r="V14346" s="1" t="s">
        <v>20821</v>
      </c>
    </row>
    <row r="14347" spans="1:22" ht="13.2" x14ac:dyDescent="0.25">
      <c r="A14347" s="2" t="s">
        <v>20577</v>
      </c>
      <c r="B14347" s="1" t="s">
        <v>11029</v>
      </c>
      <c r="C14347" s="1" t="e">
        <f t="shared" si="674"/>
        <v>#VALUE!</v>
      </c>
      <c r="D14347" s="1" t="s">
        <v>205</v>
      </c>
      <c r="E14347" s="1">
        <v>7</v>
      </c>
      <c r="F14347" s="1">
        <v>19</v>
      </c>
      <c r="G14347" s="1">
        <v>1856</v>
      </c>
      <c r="H14347" s="1" t="str">
        <f t="shared" si="672"/>
        <v>1850</v>
      </c>
      <c r="I14347" s="1">
        <f t="shared" si="673"/>
        <v>1850</v>
      </c>
      <c r="J14347" s="1" t="str">
        <f>VLOOKUP(Historic_Nashville_City_Cemeter!$G14347,'Q5'!$O$11:$P$14,2)</f>
        <v>&lt;1880</v>
      </c>
      <c r="K14347" s="1" t="s">
        <v>17</v>
      </c>
      <c r="L14347" s="1" t="s">
        <v>17</v>
      </c>
      <c r="M14347" s="1" t="s">
        <v>325</v>
      </c>
      <c r="O14347" s="1" cm="1">
        <f t="array" ref="O14347">_xlfn.IFS(AND(N14347="",B14347&lt;&gt;"infant"),"n/a",AND(N14347="",B14347="infant"),0,AND(N14347&gt;0,N14347&lt;&gt;0),N14347)</f>
        <v>0</v>
      </c>
      <c r="P14347" t="str">
        <f>IF($O14347="n/a","BLANK",VLOOKUP($O14347,'Q5'!$O$3:$P$7,2))</f>
        <v>0-18</v>
      </c>
      <c r="Q14347" s="1" t="s">
        <v>93</v>
      </c>
      <c r="R14347" s="1" t="s">
        <v>76</v>
      </c>
      <c r="S14347" s="1" t="s">
        <v>76</v>
      </c>
      <c r="T14347" s="1" t="s">
        <v>10507</v>
      </c>
      <c r="U14347" s="1" t="s">
        <v>578</v>
      </c>
      <c r="V14347" s="1" t="s">
        <v>20822</v>
      </c>
    </row>
    <row r="14348" spans="1:22" ht="13.2" x14ac:dyDescent="0.25">
      <c r="A14348" s="2" t="s">
        <v>20577</v>
      </c>
      <c r="B14348" s="1" t="s">
        <v>995</v>
      </c>
      <c r="C14348" s="1" t="e">
        <f t="shared" si="674"/>
        <v>#VALUE!</v>
      </c>
      <c r="D14348" s="1" t="s">
        <v>205</v>
      </c>
      <c r="E14348" s="1">
        <v>7</v>
      </c>
      <c r="F14348" s="1">
        <v>19</v>
      </c>
      <c r="G14348" s="1">
        <v>1856</v>
      </c>
      <c r="H14348" s="1" t="str">
        <f t="shared" si="672"/>
        <v>1850</v>
      </c>
      <c r="I14348" s="1">
        <f t="shared" si="673"/>
        <v>1850</v>
      </c>
      <c r="J14348" s="1" t="str">
        <f>VLOOKUP(Historic_Nashville_City_Cemeter!$G14348,'Q5'!$O$11:$P$14,2)</f>
        <v>&lt;1880</v>
      </c>
      <c r="K14348" s="1" t="s">
        <v>46</v>
      </c>
      <c r="L14348" s="1" t="s">
        <v>46</v>
      </c>
      <c r="M14348" s="1" t="s">
        <v>18</v>
      </c>
      <c r="O14348" s="1" cm="1">
        <f t="array" ref="O14348">_xlfn.IFS(AND(N14348="",B14348&lt;&gt;"infant"),"n/a",AND(N14348="",B14348="infant"),0,AND(N14348&gt;0,N14348&lt;&gt;0),N14348)</f>
        <v>0</v>
      </c>
      <c r="P14348" t="str">
        <f>IF($O14348="n/a","BLANK",VLOOKUP($O14348,'Q5'!$O$3:$P$7,2))</f>
        <v>0-18</v>
      </c>
      <c r="Q14348" s="1" t="s">
        <v>93</v>
      </c>
      <c r="R14348" s="1" t="s">
        <v>20823</v>
      </c>
      <c r="S14348" s="1" t="s">
        <v>20823</v>
      </c>
      <c r="T14348" s="1" t="s">
        <v>67</v>
      </c>
      <c r="U14348" s="1" t="s">
        <v>126</v>
      </c>
      <c r="V14348" s="1" t="s">
        <v>20824</v>
      </c>
    </row>
    <row r="14349" spans="1:22" ht="13.2" x14ac:dyDescent="0.25">
      <c r="A14349" s="2" t="s">
        <v>20577</v>
      </c>
      <c r="B14349" s="1" t="s">
        <v>995</v>
      </c>
      <c r="C14349" s="1" t="e">
        <f t="shared" si="674"/>
        <v>#VALUE!</v>
      </c>
      <c r="D14349" s="1" t="s">
        <v>205</v>
      </c>
      <c r="E14349" s="1">
        <v>7</v>
      </c>
      <c r="F14349" s="1">
        <v>19</v>
      </c>
      <c r="G14349" s="1">
        <v>1856</v>
      </c>
      <c r="H14349" s="1" t="str">
        <f t="shared" si="672"/>
        <v>1850</v>
      </c>
      <c r="I14349" s="1">
        <f t="shared" si="673"/>
        <v>1850</v>
      </c>
      <c r="J14349" s="1" t="str">
        <f>VLOOKUP(Historic_Nashville_City_Cemeter!$G14349,'Q5'!$O$11:$P$14,2)</f>
        <v>&lt;1880</v>
      </c>
      <c r="K14349" s="1" t="s">
        <v>46</v>
      </c>
      <c r="L14349" s="1" t="s">
        <v>46</v>
      </c>
      <c r="M14349" s="1" t="s">
        <v>18</v>
      </c>
      <c r="O14349" s="1" cm="1">
        <f t="array" ref="O14349">_xlfn.IFS(AND(N14349="",B14349&lt;&gt;"infant"),"n/a",AND(N14349="",B14349="infant"),0,AND(N14349&gt;0,N14349&lt;&gt;0),N14349)</f>
        <v>0</v>
      </c>
      <c r="P14349" t="str">
        <f>IF($O14349="n/a","BLANK",VLOOKUP($O14349,'Q5'!$O$3:$P$7,2))</f>
        <v>0-18</v>
      </c>
      <c r="Q14349" s="1" t="s">
        <v>93</v>
      </c>
      <c r="R14349" s="1" t="s">
        <v>417</v>
      </c>
      <c r="S14349" s="1" t="s">
        <v>417</v>
      </c>
      <c r="T14349" s="1" t="s">
        <v>79</v>
      </c>
      <c r="U14349" s="1" t="s">
        <v>7235</v>
      </c>
      <c r="V14349" s="1" t="s">
        <v>20825</v>
      </c>
    </row>
    <row r="14350" spans="1:22" ht="13.2" x14ac:dyDescent="0.25">
      <c r="A14350" s="2" t="s">
        <v>20577</v>
      </c>
      <c r="B14350" s="1" t="s">
        <v>14627</v>
      </c>
      <c r="C14350" s="1" t="e">
        <f t="shared" si="674"/>
        <v>#VALUE!</v>
      </c>
      <c r="D14350" s="1" t="s">
        <v>205</v>
      </c>
      <c r="E14350" s="1">
        <v>7</v>
      </c>
      <c r="F14350" s="1">
        <v>20</v>
      </c>
      <c r="G14350" s="1">
        <v>1856</v>
      </c>
      <c r="H14350" s="1" t="str">
        <f t="shared" si="672"/>
        <v>1850</v>
      </c>
      <c r="I14350" s="1">
        <f t="shared" si="673"/>
        <v>1850</v>
      </c>
      <c r="J14350" s="1" t="str">
        <f>VLOOKUP(Historic_Nashville_City_Cemeter!$G14350,'Q5'!$O$11:$P$14,2)</f>
        <v>&lt;1880</v>
      </c>
      <c r="K14350" s="1" t="s">
        <v>17</v>
      </c>
      <c r="L14350" s="1" t="s">
        <v>17</v>
      </c>
      <c r="M14350" s="1" t="s">
        <v>325</v>
      </c>
      <c r="N14350" s="1">
        <v>75</v>
      </c>
      <c r="O14350" s="1" cm="1">
        <f t="array" ref="O14350">_xlfn.IFS(AND(N14350="",B14350&lt;&gt;"infant"),"n/a",AND(N14350="",B14350="infant"),0,AND(N14350&gt;0,N14350&lt;&gt;0),N14350)</f>
        <v>75</v>
      </c>
      <c r="P14350" t="str">
        <f>IF($O14350="n/a","BLANK",VLOOKUP($O14350,'Q5'!$O$3:$P$7,2))</f>
        <v>65+</v>
      </c>
      <c r="Q14350" s="1" t="s">
        <v>93</v>
      </c>
      <c r="R14350" s="1" t="s">
        <v>327</v>
      </c>
      <c r="S14350" s="1" t="s">
        <v>327</v>
      </c>
      <c r="T14350" s="1" t="s">
        <v>10507</v>
      </c>
      <c r="U14350" s="1" t="s">
        <v>9179</v>
      </c>
      <c r="V14350" s="1" t="s">
        <v>18608</v>
      </c>
    </row>
    <row r="14351" spans="1:22" ht="13.2" x14ac:dyDescent="0.25">
      <c r="A14351" s="2" t="s">
        <v>20577</v>
      </c>
      <c r="B14351" s="1" t="s">
        <v>995</v>
      </c>
      <c r="C14351" s="1" t="e">
        <f t="shared" si="674"/>
        <v>#VALUE!</v>
      </c>
      <c r="D14351" s="1" t="s">
        <v>205</v>
      </c>
      <c r="E14351" s="1">
        <v>7</v>
      </c>
      <c r="F14351" s="1">
        <v>20</v>
      </c>
      <c r="G14351" s="1">
        <v>1856</v>
      </c>
      <c r="H14351" s="1" t="str">
        <f t="shared" si="672"/>
        <v>1850</v>
      </c>
      <c r="I14351" s="1">
        <f t="shared" si="673"/>
        <v>1850</v>
      </c>
      <c r="J14351" s="1" t="str">
        <f>VLOOKUP(Historic_Nashville_City_Cemeter!$G14351,'Q5'!$O$11:$P$14,2)</f>
        <v>&lt;1880</v>
      </c>
      <c r="K14351" s="1" t="s">
        <v>17</v>
      </c>
      <c r="L14351" s="1" t="s">
        <v>17</v>
      </c>
      <c r="M14351" s="1" t="s">
        <v>18</v>
      </c>
      <c r="O14351" s="1" cm="1">
        <f t="array" ref="O14351">_xlfn.IFS(AND(N14351="",B14351&lt;&gt;"infant"),"n/a",AND(N14351="",B14351="infant"),0,AND(N14351&gt;0,N14351&lt;&gt;0),N14351)</f>
        <v>0</v>
      </c>
      <c r="P14351" t="str">
        <f>IF($O14351="n/a","BLANK",VLOOKUP($O14351,'Q5'!$O$3:$P$7,2))</f>
        <v>0-18</v>
      </c>
      <c r="Q14351" s="1" t="s">
        <v>93</v>
      </c>
      <c r="R14351" s="1" t="s">
        <v>417</v>
      </c>
      <c r="S14351" s="1" t="s">
        <v>417</v>
      </c>
      <c r="T14351" s="1" t="s">
        <v>79</v>
      </c>
      <c r="U14351" s="1" t="s">
        <v>578</v>
      </c>
      <c r="V14351" s="1" t="s">
        <v>10054</v>
      </c>
    </row>
    <row r="14352" spans="1:22" ht="13.2" x14ac:dyDescent="0.25">
      <c r="A14352" s="2" t="s">
        <v>20577</v>
      </c>
      <c r="B14352" s="1" t="s">
        <v>995</v>
      </c>
      <c r="C14352" s="1" t="e">
        <f t="shared" si="674"/>
        <v>#VALUE!</v>
      </c>
      <c r="D14352" s="1" t="s">
        <v>205</v>
      </c>
      <c r="E14352" s="1">
        <v>7</v>
      </c>
      <c r="F14352" s="1">
        <v>21</v>
      </c>
      <c r="G14352" s="1">
        <v>1856</v>
      </c>
      <c r="H14352" s="1" t="str">
        <f t="shared" si="672"/>
        <v>1850</v>
      </c>
      <c r="I14352" s="1">
        <f t="shared" si="673"/>
        <v>1850</v>
      </c>
      <c r="J14352" s="1" t="str">
        <f>VLOOKUP(Historic_Nashville_City_Cemeter!$G14352,'Q5'!$O$11:$P$14,2)</f>
        <v>&lt;1880</v>
      </c>
      <c r="K14352" s="1" t="s">
        <v>46</v>
      </c>
      <c r="L14352" s="1" t="s">
        <v>46</v>
      </c>
      <c r="M14352" s="1" t="s">
        <v>18</v>
      </c>
      <c r="O14352" s="1" cm="1">
        <f t="array" ref="O14352">_xlfn.IFS(AND(N14352="",B14352&lt;&gt;"infant"),"n/a",AND(N14352="",B14352="infant"),0,AND(N14352&gt;0,N14352&lt;&gt;0),N14352)</f>
        <v>0</v>
      </c>
      <c r="P14352" t="str">
        <f>IF($O14352="n/a","BLANK",VLOOKUP($O14352,'Q5'!$O$3:$P$7,2))</f>
        <v>0-18</v>
      </c>
      <c r="Q14352" s="1" t="s">
        <v>93</v>
      </c>
      <c r="R14352" s="1" t="s">
        <v>2649</v>
      </c>
      <c r="S14352" s="1" t="s">
        <v>27841</v>
      </c>
      <c r="T14352" s="1" t="s">
        <v>19</v>
      </c>
      <c r="U14352" s="1" t="s">
        <v>126</v>
      </c>
      <c r="V14352" s="1" t="s">
        <v>20826</v>
      </c>
    </row>
    <row r="14353" spans="1:22" ht="13.2" x14ac:dyDescent="0.25">
      <c r="A14353" s="2" t="s">
        <v>20577</v>
      </c>
      <c r="B14353" s="1" t="s">
        <v>995</v>
      </c>
      <c r="C14353" s="1" t="e">
        <f t="shared" si="674"/>
        <v>#VALUE!</v>
      </c>
      <c r="D14353" s="1" t="s">
        <v>205</v>
      </c>
      <c r="E14353" s="1">
        <v>7</v>
      </c>
      <c r="F14353" s="1">
        <v>22</v>
      </c>
      <c r="G14353" s="1">
        <v>1856</v>
      </c>
      <c r="H14353" s="1" t="str">
        <f t="shared" si="672"/>
        <v>1850</v>
      </c>
      <c r="I14353" s="1">
        <f t="shared" si="673"/>
        <v>1850</v>
      </c>
      <c r="J14353" s="1" t="str">
        <f>VLOOKUP(Historic_Nashville_City_Cemeter!$G14353,'Q5'!$O$11:$P$14,2)</f>
        <v>&lt;1880</v>
      </c>
      <c r="K14353" s="1" t="s">
        <v>46</v>
      </c>
      <c r="L14353" s="1" t="s">
        <v>46</v>
      </c>
      <c r="M14353" s="1" t="s">
        <v>18</v>
      </c>
      <c r="O14353" s="1" cm="1">
        <f t="array" ref="O14353">_xlfn.IFS(AND(N14353="",B14353&lt;&gt;"infant"),"n/a",AND(N14353="",B14353="infant"),0,AND(N14353&gt;0,N14353&lt;&gt;0),N14353)</f>
        <v>0</v>
      </c>
      <c r="P14353" t="str">
        <f>IF($O14353="n/a","BLANK",VLOOKUP($O14353,'Q5'!$O$3:$P$7,2))</f>
        <v>0-18</v>
      </c>
      <c r="Q14353" s="1" t="s">
        <v>93</v>
      </c>
      <c r="R14353" s="1" t="s">
        <v>76</v>
      </c>
      <c r="S14353" s="1" t="s">
        <v>76</v>
      </c>
      <c r="T14353" s="1" t="s">
        <v>577</v>
      </c>
      <c r="U14353" s="1" t="s">
        <v>126</v>
      </c>
      <c r="V14353" s="1" t="s">
        <v>14023</v>
      </c>
    </row>
    <row r="14354" spans="1:22" ht="13.2" x14ac:dyDescent="0.25">
      <c r="A14354" s="2" t="s">
        <v>20577</v>
      </c>
      <c r="B14354" s="1" t="s">
        <v>995</v>
      </c>
      <c r="C14354" s="1" t="e">
        <f t="shared" si="674"/>
        <v>#VALUE!</v>
      </c>
      <c r="D14354" s="1" t="s">
        <v>205</v>
      </c>
      <c r="E14354" s="1">
        <v>7</v>
      </c>
      <c r="F14354" s="1">
        <v>22</v>
      </c>
      <c r="G14354" s="1">
        <v>1856</v>
      </c>
      <c r="H14354" s="1" t="str">
        <f t="shared" si="672"/>
        <v>1850</v>
      </c>
      <c r="I14354" s="1">
        <f t="shared" si="673"/>
        <v>1850</v>
      </c>
      <c r="J14354" s="1" t="str">
        <f>VLOOKUP(Historic_Nashville_City_Cemeter!$G14354,'Q5'!$O$11:$P$14,2)</f>
        <v>&lt;1880</v>
      </c>
      <c r="K14354" s="1" t="s">
        <v>46</v>
      </c>
      <c r="L14354" s="1" t="s">
        <v>46</v>
      </c>
      <c r="M14354" s="1" t="s">
        <v>18</v>
      </c>
      <c r="O14354" s="1" cm="1">
        <f t="array" ref="O14354">_xlfn.IFS(AND(N14354="",B14354&lt;&gt;"infant"),"n/a",AND(N14354="",B14354="infant"),0,AND(N14354&gt;0,N14354&lt;&gt;0),N14354)</f>
        <v>0</v>
      </c>
      <c r="P14354" t="str">
        <f>IF($O14354="n/a","BLANK",VLOOKUP($O14354,'Q5'!$O$3:$P$7,2))</f>
        <v>0-18</v>
      </c>
      <c r="Q14354" s="1" t="s">
        <v>93</v>
      </c>
      <c r="R14354" s="1" t="s">
        <v>2524</v>
      </c>
      <c r="S14354" s="1" t="s">
        <v>2524</v>
      </c>
      <c r="T14354" s="1" t="s">
        <v>111</v>
      </c>
      <c r="U14354" s="1" t="s">
        <v>126</v>
      </c>
      <c r="V14354" s="1" t="s">
        <v>19413</v>
      </c>
    </row>
    <row r="14355" spans="1:22" ht="13.2" x14ac:dyDescent="0.25">
      <c r="A14355" s="2" t="s">
        <v>20577</v>
      </c>
      <c r="B14355" s="1" t="s">
        <v>995</v>
      </c>
      <c r="C14355" s="1" t="e">
        <f t="shared" si="674"/>
        <v>#VALUE!</v>
      </c>
      <c r="D14355" s="1" t="s">
        <v>205</v>
      </c>
      <c r="E14355" s="1">
        <v>7</v>
      </c>
      <c r="F14355" s="1">
        <v>22</v>
      </c>
      <c r="G14355" s="1">
        <v>1856</v>
      </c>
      <c r="H14355" s="1" t="str">
        <f t="shared" si="672"/>
        <v>1850</v>
      </c>
      <c r="I14355" s="1">
        <f t="shared" si="673"/>
        <v>1850</v>
      </c>
      <c r="J14355" s="1" t="str">
        <f>VLOOKUP(Historic_Nashville_City_Cemeter!$G14355,'Q5'!$O$11:$P$14,2)</f>
        <v>&lt;1880</v>
      </c>
      <c r="K14355" s="1" t="s">
        <v>17</v>
      </c>
      <c r="L14355" s="1" t="s">
        <v>17</v>
      </c>
      <c r="M14355" s="1" t="s">
        <v>18</v>
      </c>
      <c r="O14355" s="1" cm="1">
        <f t="array" ref="O14355">_xlfn.IFS(AND(N14355="",B14355&lt;&gt;"infant"),"n/a",AND(N14355="",B14355="infant"),0,AND(N14355&gt;0,N14355&lt;&gt;0),N14355)</f>
        <v>0</v>
      </c>
      <c r="P14355" t="str">
        <f>IF($O14355="n/a","BLANK",VLOOKUP($O14355,'Q5'!$O$3:$P$7,2))</f>
        <v>0-18</v>
      </c>
      <c r="Q14355" s="1" t="s">
        <v>93</v>
      </c>
      <c r="R14355" s="1" t="s">
        <v>6690</v>
      </c>
      <c r="S14355" s="1" t="s">
        <v>6690</v>
      </c>
      <c r="T14355" s="1" t="s">
        <v>79</v>
      </c>
      <c r="U14355" s="1" t="s">
        <v>578</v>
      </c>
      <c r="V14355" s="1" t="s">
        <v>20827</v>
      </c>
    </row>
    <row r="14356" spans="1:22" ht="13.2" x14ac:dyDescent="0.25">
      <c r="A14356" s="2" t="s">
        <v>20577</v>
      </c>
      <c r="B14356" s="1" t="s">
        <v>11029</v>
      </c>
      <c r="C14356" s="1" t="e">
        <f t="shared" si="674"/>
        <v>#VALUE!</v>
      </c>
      <c r="D14356" s="1" t="s">
        <v>205</v>
      </c>
      <c r="E14356" s="1">
        <v>7</v>
      </c>
      <c r="F14356" s="1">
        <v>23</v>
      </c>
      <c r="G14356" s="1">
        <v>1856</v>
      </c>
      <c r="H14356" s="1" t="str">
        <f t="shared" si="672"/>
        <v>1850</v>
      </c>
      <c r="I14356" s="1">
        <f t="shared" si="673"/>
        <v>1850</v>
      </c>
      <c r="J14356" s="1" t="str">
        <f>VLOOKUP(Historic_Nashville_City_Cemeter!$G14356,'Q5'!$O$11:$P$14,2)</f>
        <v>&lt;1880</v>
      </c>
      <c r="K14356" s="1" t="s">
        <v>46</v>
      </c>
      <c r="L14356" s="1" t="s">
        <v>46</v>
      </c>
      <c r="M14356" s="1" t="s">
        <v>325</v>
      </c>
      <c r="O14356" s="1" cm="1">
        <f t="array" ref="O14356">_xlfn.IFS(AND(N14356="",B14356&lt;&gt;"infant"),"n/a",AND(N14356="",B14356="infant"),0,AND(N14356&gt;0,N14356&lt;&gt;0),N14356)</f>
        <v>0</v>
      </c>
      <c r="P14356" t="str">
        <f>IF($O14356="n/a","BLANK",VLOOKUP($O14356,'Q5'!$O$3:$P$7,2))</f>
        <v>0-18</v>
      </c>
      <c r="Q14356" s="1" t="s">
        <v>93</v>
      </c>
      <c r="R14356" s="1" t="s">
        <v>76</v>
      </c>
      <c r="S14356" s="1" t="s">
        <v>76</v>
      </c>
      <c r="T14356" s="1" t="s">
        <v>10507</v>
      </c>
      <c r="U14356" s="1" t="s">
        <v>126</v>
      </c>
      <c r="V14356" s="1" t="s">
        <v>20828</v>
      </c>
    </row>
    <row r="14357" spans="1:22" ht="13.2" x14ac:dyDescent="0.25">
      <c r="A14357" s="2" t="s">
        <v>20577</v>
      </c>
      <c r="B14357" s="1" t="s">
        <v>995</v>
      </c>
      <c r="C14357" s="1" t="e">
        <f t="shared" si="674"/>
        <v>#VALUE!</v>
      </c>
      <c r="D14357" s="1" t="s">
        <v>205</v>
      </c>
      <c r="E14357" s="1">
        <v>7</v>
      </c>
      <c r="F14357" s="1">
        <v>23</v>
      </c>
      <c r="G14357" s="1">
        <v>1856</v>
      </c>
      <c r="H14357" s="1" t="str">
        <f t="shared" si="672"/>
        <v>1850</v>
      </c>
      <c r="I14357" s="1">
        <f t="shared" si="673"/>
        <v>1850</v>
      </c>
      <c r="J14357" s="1" t="str">
        <f>VLOOKUP(Historic_Nashville_City_Cemeter!$G14357,'Q5'!$O$11:$P$14,2)</f>
        <v>&lt;1880</v>
      </c>
      <c r="K14357" s="1" t="s">
        <v>46</v>
      </c>
      <c r="L14357" s="1" t="s">
        <v>46</v>
      </c>
      <c r="M14357" s="1" t="s">
        <v>18</v>
      </c>
      <c r="O14357" s="1" cm="1">
        <f t="array" ref="O14357">_xlfn.IFS(AND(N14357="",B14357&lt;&gt;"infant"),"n/a",AND(N14357="",B14357="infant"),0,AND(N14357&gt;0,N14357&lt;&gt;0),N14357)</f>
        <v>0</v>
      </c>
      <c r="P14357" t="str">
        <f>IF($O14357="n/a","BLANK",VLOOKUP($O14357,'Q5'!$O$3:$P$7,2))</f>
        <v>0-18</v>
      </c>
      <c r="Q14357" s="1" t="s">
        <v>6026</v>
      </c>
      <c r="R14357" s="1" t="s">
        <v>76</v>
      </c>
      <c r="S14357" s="1" t="s">
        <v>76</v>
      </c>
      <c r="T14357" s="1" t="s">
        <v>79</v>
      </c>
      <c r="U14357" s="1" t="s">
        <v>7235</v>
      </c>
      <c r="V14357" s="1" t="s">
        <v>20829</v>
      </c>
    </row>
    <row r="14358" spans="1:22" ht="13.2" x14ac:dyDescent="0.25">
      <c r="A14358" s="2" t="s">
        <v>20577</v>
      </c>
      <c r="B14358" s="1" t="s">
        <v>995</v>
      </c>
      <c r="C14358" s="1" t="e">
        <f t="shared" si="674"/>
        <v>#VALUE!</v>
      </c>
      <c r="D14358" s="1" t="s">
        <v>205</v>
      </c>
      <c r="E14358" s="1">
        <v>7</v>
      </c>
      <c r="F14358" s="1">
        <v>24</v>
      </c>
      <c r="G14358" s="1">
        <v>1856</v>
      </c>
      <c r="H14358" s="1" t="str">
        <f t="shared" si="672"/>
        <v>1850</v>
      </c>
      <c r="I14358" s="1">
        <f t="shared" si="673"/>
        <v>1850</v>
      </c>
      <c r="J14358" s="1" t="str">
        <f>VLOOKUP(Historic_Nashville_City_Cemeter!$G14358,'Q5'!$O$11:$P$14,2)</f>
        <v>&lt;1880</v>
      </c>
      <c r="K14358" s="1" t="s">
        <v>46</v>
      </c>
      <c r="L14358" s="1" t="s">
        <v>46</v>
      </c>
      <c r="M14358" s="1" t="s">
        <v>18</v>
      </c>
      <c r="O14358" s="1" cm="1">
        <f t="array" ref="O14358">_xlfn.IFS(AND(N14358="",B14358&lt;&gt;"infant"),"n/a",AND(N14358="",B14358="infant"),0,AND(N14358&gt;0,N14358&lt;&gt;0),N14358)</f>
        <v>0</v>
      </c>
      <c r="P14358" t="str">
        <f>IF($O14358="n/a","BLANK",VLOOKUP($O14358,'Q5'!$O$3:$P$7,2))</f>
        <v>0-18</v>
      </c>
      <c r="Q14358" s="1" t="s">
        <v>93</v>
      </c>
      <c r="R14358" s="1" t="s">
        <v>2649</v>
      </c>
      <c r="S14358" s="1" t="s">
        <v>27841</v>
      </c>
      <c r="T14358" s="1" t="s">
        <v>7828</v>
      </c>
      <c r="U14358" s="1" t="s">
        <v>126</v>
      </c>
      <c r="V14358" s="1" t="s">
        <v>20830</v>
      </c>
    </row>
    <row r="14359" spans="1:22" ht="13.2" x14ac:dyDescent="0.25">
      <c r="A14359" s="2" t="s">
        <v>20577</v>
      </c>
      <c r="B14359" s="1" t="s">
        <v>20831</v>
      </c>
      <c r="C14359" s="1" t="str">
        <f t="shared" si="674"/>
        <v>Lawrence</v>
      </c>
      <c r="D14359" s="1" t="s">
        <v>205</v>
      </c>
      <c r="E14359" s="1">
        <v>7</v>
      </c>
      <c r="F14359" s="1">
        <v>25</v>
      </c>
      <c r="G14359" s="1">
        <v>1856</v>
      </c>
      <c r="H14359" s="1" t="str">
        <f t="shared" si="672"/>
        <v>1850</v>
      </c>
      <c r="I14359" s="1">
        <f t="shared" si="673"/>
        <v>1850</v>
      </c>
      <c r="J14359" s="1" t="str">
        <f>VLOOKUP(Historic_Nashville_City_Cemeter!$G14359,'Q5'!$O$11:$P$14,2)</f>
        <v>&lt;1880</v>
      </c>
      <c r="K14359" s="1" t="s">
        <v>17</v>
      </c>
      <c r="L14359" s="1" t="s">
        <v>17</v>
      </c>
      <c r="M14359" s="1" t="s">
        <v>18</v>
      </c>
      <c r="N14359" s="1">
        <v>30</v>
      </c>
      <c r="O14359" s="1" cm="1">
        <f t="array" ref="O14359">_xlfn.IFS(AND(N14359="",B14359&lt;&gt;"infant"),"n/a",AND(N14359="",B14359="infant"),0,AND(N14359&gt;0,N14359&lt;&gt;0),N14359)</f>
        <v>30</v>
      </c>
      <c r="P14359" t="str">
        <f>IF($O14359="n/a","BLANK",VLOOKUP($O14359,'Q5'!$O$3:$P$7,2))</f>
        <v>26-40</v>
      </c>
      <c r="Q14359" s="1" t="s">
        <v>545</v>
      </c>
      <c r="R14359" s="1" t="s">
        <v>2160</v>
      </c>
      <c r="S14359" s="1" t="s">
        <v>2160</v>
      </c>
      <c r="T14359" s="1" t="s">
        <v>3047</v>
      </c>
      <c r="U14359" s="1" t="s">
        <v>126</v>
      </c>
      <c r="V14359" s="1" t="s">
        <v>20832</v>
      </c>
    </row>
    <row r="14360" spans="1:22" ht="13.2" x14ac:dyDescent="0.25">
      <c r="A14360" s="2" t="s">
        <v>20577</v>
      </c>
      <c r="B14360" s="1" t="s">
        <v>995</v>
      </c>
      <c r="C14360" s="1" t="e">
        <f t="shared" si="674"/>
        <v>#VALUE!</v>
      </c>
      <c r="D14360" s="1" t="s">
        <v>205</v>
      </c>
      <c r="E14360" s="1">
        <v>7</v>
      </c>
      <c r="F14360" s="1">
        <v>27</v>
      </c>
      <c r="G14360" s="1">
        <v>1856</v>
      </c>
      <c r="H14360" s="1" t="str">
        <f t="shared" si="672"/>
        <v>1850</v>
      </c>
      <c r="I14360" s="1">
        <f t="shared" si="673"/>
        <v>1850</v>
      </c>
      <c r="J14360" s="1" t="str">
        <f>VLOOKUP(Historic_Nashville_City_Cemeter!$G14360,'Q5'!$O$11:$P$14,2)</f>
        <v>&lt;1880</v>
      </c>
      <c r="K14360" s="1" t="s">
        <v>46</v>
      </c>
      <c r="L14360" s="1" t="s">
        <v>46</v>
      </c>
      <c r="M14360" s="1" t="s">
        <v>18</v>
      </c>
      <c r="O14360" s="1" cm="1">
        <f t="array" ref="O14360">_xlfn.IFS(AND(N14360="",B14360&lt;&gt;"infant"),"n/a",AND(N14360="",B14360="infant"),0,AND(N14360&gt;0,N14360&lt;&gt;0),N14360)</f>
        <v>0</v>
      </c>
      <c r="P14360" t="str">
        <f>IF($O14360="n/a","BLANK",VLOOKUP($O14360,'Q5'!$O$3:$P$7,2))</f>
        <v>0-18</v>
      </c>
      <c r="Q14360" s="1" t="s">
        <v>545</v>
      </c>
      <c r="R14360" s="1" t="s">
        <v>3408</v>
      </c>
      <c r="S14360" s="1" t="s">
        <v>3408</v>
      </c>
      <c r="T14360" s="1" t="s">
        <v>111</v>
      </c>
      <c r="U14360" s="1" t="s">
        <v>7235</v>
      </c>
      <c r="V14360" s="1" t="s">
        <v>20833</v>
      </c>
    </row>
    <row r="14361" spans="1:22" ht="13.2" x14ac:dyDescent="0.25">
      <c r="A14361" s="2" t="s">
        <v>20577</v>
      </c>
      <c r="B14361" s="1" t="s">
        <v>995</v>
      </c>
      <c r="C14361" s="1" t="e">
        <f t="shared" si="674"/>
        <v>#VALUE!</v>
      </c>
      <c r="D14361" s="1" t="s">
        <v>205</v>
      </c>
      <c r="E14361" s="1">
        <v>7</v>
      </c>
      <c r="F14361" s="1">
        <v>27</v>
      </c>
      <c r="G14361" s="1">
        <v>1856</v>
      </c>
      <c r="H14361" s="1" t="str">
        <f t="shared" si="672"/>
        <v>1850</v>
      </c>
      <c r="I14361" s="1">
        <f t="shared" si="673"/>
        <v>1850</v>
      </c>
      <c r="J14361" s="1" t="str">
        <f>VLOOKUP(Historic_Nashville_City_Cemeter!$G14361,'Q5'!$O$11:$P$14,2)</f>
        <v>&lt;1880</v>
      </c>
      <c r="K14361" s="1" t="s">
        <v>46</v>
      </c>
      <c r="L14361" s="1" t="s">
        <v>46</v>
      </c>
      <c r="M14361" s="1" t="s">
        <v>18</v>
      </c>
      <c r="O14361" s="1" cm="1">
        <f t="array" ref="O14361">_xlfn.IFS(AND(N14361="",B14361&lt;&gt;"infant"),"n/a",AND(N14361="",B14361="infant"),0,AND(N14361&gt;0,N14361&lt;&gt;0),N14361)</f>
        <v>0</v>
      </c>
      <c r="P14361" t="str">
        <f>IF($O14361="n/a","BLANK",VLOOKUP($O14361,'Q5'!$O$3:$P$7,2))</f>
        <v>0-18</v>
      </c>
      <c r="Q14361" s="1" t="s">
        <v>545</v>
      </c>
      <c r="R14361" s="1" t="s">
        <v>1339</v>
      </c>
      <c r="S14361" s="1" t="s">
        <v>1339</v>
      </c>
      <c r="T14361" s="1" t="s">
        <v>79</v>
      </c>
      <c r="U14361" s="1" t="s">
        <v>126</v>
      </c>
      <c r="V14361" s="1" t="s">
        <v>20833</v>
      </c>
    </row>
    <row r="14362" spans="1:22" ht="13.2" x14ac:dyDescent="0.25">
      <c r="A14362" s="2" t="s">
        <v>20577</v>
      </c>
      <c r="B14362" s="1" t="s">
        <v>20834</v>
      </c>
      <c r="C14362" s="1" t="str">
        <f t="shared" si="674"/>
        <v>Garner</v>
      </c>
      <c r="D14362" s="1" t="s">
        <v>205</v>
      </c>
      <c r="E14362" s="1">
        <v>7</v>
      </c>
      <c r="F14362" s="1">
        <v>28</v>
      </c>
      <c r="G14362" s="1">
        <v>1856</v>
      </c>
      <c r="H14362" s="1" t="str">
        <f t="shared" si="672"/>
        <v>1850</v>
      </c>
      <c r="I14362" s="1">
        <f t="shared" si="673"/>
        <v>1850</v>
      </c>
      <c r="J14362" s="1" t="str">
        <f>VLOOKUP(Historic_Nashville_City_Cemeter!$G14362,'Q5'!$O$11:$P$14,2)</f>
        <v>&lt;1880</v>
      </c>
      <c r="K14362" s="1" t="s">
        <v>46</v>
      </c>
      <c r="L14362" s="1" t="s">
        <v>46</v>
      </c>
      <c r="M14362" s="1" t="s">
        <v>18</v>
      </c>
      <c r="N14362" s="1">
        <v>18</v>
      </c>
      <c r="O14362" s="1" cm="1">
        <f t="array" ref="O14362">_xlfn.IFS(AND(N14362="",B14362&lt;&gt;"infant"),"n/a",AND(N14362="",B14362="infant"),0,AND(N14362&gt;0,N14362&lt;&gt;0),N14362)</f>
        <v>18</v>
      </c>
      <c r="P14362" t="str">
        <f>IF($O14362="n/a","BLANK",VLOOKUP($O14362,'Q5'!$O$3:$P$7,2))</f>
        <v>0-18</v>
      </c>
      <c r="Q14362" s="1" t="s">
        <v>93</v>
      </c>
      <c r="R14362" s="1" t="s">
        <v>20353</v>
      </c>
      <c r="S14362" s="1" t="s">
        <v>20353</v>
      </c>
      <c r="T14362" s="1" t="s">
        <v>577</v>
      </c>
      <c r="U14362" s="1" t="s">
        <v>126</v>
      </c>
      <c r="V14362" s="1" t="s">
        <v>20835</v>
      </c>
    </row>
    <row r="14363" spans="1:22" ht="13.2" x14ac:dyDescent="0.25">
      <c r="A14363" s="2" t="s">
        <v>20577</v>
      </c>
      <c r="B14363" s="1" t="s">
        <v>995</v>
      </c>
      <c r="C14363" s="1" t="e">
        <f t="shared" si="674"/>
        <v>#VALUE!</v>
      </c>
      <c r="D14363" s="1" t="s">
        <v>205</v>
      </c>
      <c r="E14363" s="1">
        <v>7</v>
      </c>
      <c r="F14363" s="1">
        <v>29</v>
      </c>
      <c r="G14363" s="1">
        <v>1856</v>
      </c>
      <c r="H14363" s="1" t="str">
        <f t="shared" si="672"/>
        <v>1850</v>
      </c>
      <c r="I14363" s="1">
        <f t="shared" si="673"/>
        <v>1850</v>
      </c>
      <c r="J14363" s="1" t="str">
        <f>VLOOKUP(Historic_Nashville_City_Cemeter!$G14363,'Q5'!$O$11:$P$14,2)</f>
        <v>&lt;1880</v>
      </c>
      <c r="K14363" s="1" t="s">
        <v>17</v>
      </c>
      <c r="L14363" s="1" t="s">
        <v>17</v>
      </c>
      <c r="M14363" s="1" t="s">
        <v>18</v>
      </c>
      <c r="O14363" s="1" cm="1">
        <f t="array" ref="O14363">_xlfn.IFS(AND(N14363="",B14363&lt;&gt;"infant"),"n/a",AND(N14363="",B14363="infant"),0,AND(N14363&gt;0,N14363&lt;&gt;0),N14363)</f>
        <v>0</v>
      </c>
      <c r="P14363" t="str">
        <f>IF($O14363="n/a","BLANK",VLOOKUP($O14363,'Q5'!$O$3:$P$7,2))</f>
        <v>0-18</v>
      </c>
      <c r="Q14363" s="1" t="s">
        <v>93</v>
      </c>
      <c r="R14363" s="1" t="s">
        <v>7033</v>
      </c>
      <c r="S14363" s="1" t="s">
        <v>7033</v>
      </c>
      <c r="T14363" s="1" t="s">
        <v>79</v>
      </c>
      <c r="U14363" s="1" t="s">
        <v>578</v>
      </c>
      <c r="V14363" s="1" t="s">
        <v>20183</v>
      </c>
    </row>
    <row r="14364" spans="1:22" ht="13.2" x14ac:dyDescent="0.25">
      <c r="A14364" s="2" t="s">
        <v>20577</v>
      </c>
      <c r="B14364" s="1" t="s">
        <v>995</v>
      </c>
      <c r="C14364" s="1" t="e">
        <f t="shared" si="674"/>
        <v>#VALUE!</v>
      </c>
      <c r="D14364" s="1" t="s">
        <v>205</v>
      </c>
      <c r="E14364" s="1">
        <v>7</v>
      </c>
      <c r="F14364" s="1">
        <v>29</v>
      </c>
      <c r="G14364" s="1">
        <v>1856</v>
      </c>
      <c r="H14364" s="1" t="str">
        <f t="shared" si="672"/>
        <v>1850</v>
      </c>
      <c r="I14364" s="1">
        <f t="shared" si="673"/>
        <v>1850</v>
      </c>
      <c r="J14364" s="1" t="str">
        <f>VLOOKUP(Historic_Nashville_City_Cemeter!$G14364,'Q5'!$O$11:$P$14,2)</f>
        <v>&lt;1880</v>
      </c>
      <c r="K14364" s="1" t="s">
        <v>46</v>
      </c>
      <c r="L14364" s="1" t="s">
        <v>46</v>
      </c>
      <c r="M14364" s="1" t="s">
        <v>18</v>
      </c>
      <c r="O14364" s="1" cm="1">
        <f t="array" ref="O14364">_xlfn.IFS(AND(N14364="",B14364&lt;&gt;"infant"),"n/a",AND(N14364="",B14364="infant"),0,AND(N14364&gt;0,N14364&lt;&gt;0),N14364)</f>
        <v>0</v>
      </c>
      <c r="P14364" t="str">
        <f>IF($O14364="n/a","BLANK",VLOOKUP($O14364,'Q5'!$O$3:$P$7,2))</f>
        <v>0-18</v>
      </c>
      <c r="Q14364" s="1" t="s">
        <v>93</v>
      </c>
      <c r="R14364" s="1" t="s">
        <v>2211</v>
      </c>
      <c r="S14364" s="1" t="s">
        <v>2211</v>
      </c>
      <c r="T14364" s="1" t="s">
        <v>19624</v>
      </c>
      <c r="U14364" s="1" t="s">
        <v>126</v>
      </c>
      <c r="V14364" s="1" t="s">
        <v>20836</v>
      </c>
    </row>
    <row r="14365" spans="1:22" ht="13.2" x14ac:dyDescent="0.25">
      <c r="A14365" s="2" t="s">
        <v>20577</v>
      </c>
      <c r="B14365" s="1" t="s">
        <v>20837</v>
      </c>
      <c r="C14365" s="1" t="str">
        <f t="shared" si="674"/>
        <v>Montgomery</v>
      </c>
      <c r="D14365" s="1" t="s">
        <v>205</v>
      </c>
      <c r="E14365" s="1">
        <v>7</v>
      </c>
      <c r="F14365" s="1">
        <v>31</v>
      </c>
      <c r="G14365" s="1">
        <v>1856</v>
      </c>
      <c r="H14365" s="1" t="str">
        <f t="shared" si="672"/>
        <v>1850</v>
      </c>
      <c r="I14365" s="1">
        <f t="shared" si="673"/>
        <v>1850</v>
      </c>
      <c r="J14365" s="1" t="str">
        <f>VLOOKUP(Historic_Nashville_City_Cemeter!$G14365,'Q5'!$O$11:$P$14,2)</f>
        <v>&lt;1880</v>
      </c>
      <c r="K14365" s="1" t="s">
        <v>46</v>
      </c>
      <c r="L14365" s="1" t="s">
        <v>46</v>
      </c>
      <c r="M14365" s="1" t="s">
        <v>18</v>
      </c>
      <c r="N14365" s="1">
        <v>6</v>
      </c>
      <c r="O14365" s="1" cm="1">
        <f t="array" ref="O14365">_xlfn.IFS(AND(N14365="",B14365&lt;&gt;"infant"),"n/a",AND(N14365="",B14365="infant"),0,AND(N14365&gt;0,N14365&lt;&gt;0),N14365)</f>
        <v>6</v>
      </c>
      <c r="P14365" t="str">
        <f>IF($O14365="n/a","BLANK",VLOOKUP($O14365,'Q5'!$O$3:$P$7,2))</f>
        <v>0-18</v>
      </c>
      <c r="Q14365" s="1" t="s">
        <v>545</v>
      </c>
      <c r="R14365" s="1" t="s">
        <v>1339</v>
      </c>
      <c r="S14365" s="1" t="s">
        <v>1339</v>
      </c>
      <c r="T14365" s="1" t="s">
        <v>53</v>
      </c>
      <c r="U14365" s="1" t="s">
        <v>126</v>
      </c>
      <c r="V14365" s="1" t="s">
        <v>20838</v>
      </c>
    </row>
    <row r="14366" spans="1:22" ht="13.2" x14ac:dyDescent="0.25">
      <c r="A14366" s="2" t="s">
        <v>20577</v>
      </c>
      <c r="B14366" s="1" t="s">
        <v>20839</v>
      </c>
      <c r="C14366" s="1" t="str">
        <f t="shared" si="674"/>
        <v>Clark</v>
      </c>
      <c r="D14366" s="1" t="s">
        <v>205</v>
      </c>
      <c r="E14366" s="1">
        <v>7</v>
      </c>
      <c r="F14366" s="1">
        <v>31</v>
      </c>
      <c r="G14366" s="1">
        <v>1856</v>
      </c>
      <c r="H14366" s="1" t="str">
        <f t="shared" si="672"/>
        <v>1850</v>
      </c>
      <c r="I14366" s="1">
        <f t="shared" si="673"/>
        <v>1850</v>
      </c>
      <c r="J14366" s="1" t="str">
        <f>VLOOKUP(Historic_Nashville_City_Cemeter!$G14366,'Q5'!$O$11:$P$14,2)</f>
        <v>&lt;1880</v>
      </c>
      <c r="K14366" s="1" t="s">
        <v>17</v>
      </c>
      <c r="L14366" s="1" t="s">
        <v>17</v>
      </c>
      <c r="M14366" s="1" t="s">
        <v>18</v>
      </c>
      <c r="N14366" s="1">
        <v>18</v>
      </c>
      <c r="O14366" s="1" cm="1">
        <f t="array" ref="O14366">_xlfn.IFS(AND(N14366="",B14366&lt;&gt;"infant"),"n/a",AND(N14366="",B14366="infant"),0,AND(N14366&gt;0,N14366&lt;&gt;0),N14366)</f>
        <v>18</v>
      </c>
      <c r="P14366" t="str">
        <f>IF($O14366="n/a","BLANK",VLOOKUP($O14366,'Q5'!$O$3:$P$7,2))</f>
        <v>0-18</v>
      </c>
      <c r="Q14366" s="1" t="s">
        <v>93</v>
      </c>
      <c r="R14366" s="1" t="s">
        <v>1548</v>
      </c>
      <c r="S14366" s="1" t="s">
        <v>1548</v>
      </c>
      <c r="T14366" s="1" t="s">
        <v>79</v>
      </c>
      <c r="U14366" s="1">
        <v>200</v>
      </c>
      <c r="V14366" s="1" t="s">
        <v>20840</v>
      </c>
    </row>
    <row r="14367" spans="1:22" ht="13.2" x14ac:dyDescent="0.25">
      <c r="A14367" s="2" t="s">
        <v>20577</v>
      </c>
      <c r="B14367" s="1" t="s">
        <v>995</v>
      </c>
      <c r="C14367" s="1" t="e">
        <f t="shared" si="674"/>
        <v>#VALUE!</v>
      </c>
      <c r="D14367" s="1" t="s">
        <v>205</v>
      </c>
      <c r="E14367" s="1">
        <v>7</v>
      </c>
      <c r="F14367" s="1">
        <v>31</v>
      </c>
      <c r="G14367" s="1">
        <v>1856</v>
      </c>
      <c r="H14367" s="1" t="str">
        <f t="shared" si="672"/>
        <v>1850</v>
      </c>
      <c r="I14367" s="1">
        <f t="shared" si="673"/>
        <v>1850</v>
      </c>
      <c r="J14367" s="1" t="str">
        <f>VLOOKUP(Historic_Nashville_City_Cemeter!$G14367,'Q5'!$O$11:$P$14,2)</f>
        <v>&lt;1880</v>
      </c>
      <c r="K14367" s="1" t="s">
        <v>46</v>
      </c>
      <c r="L14367" s="1" t="s">
        <v>46</v>
      </c>
      <c r="M14367" s="1" t="s">
        <v>18</v>
      </c>
      <c r="O14367" s="1" cm="1">
        <f t="array" ref="O14367">_xlfn.IFS(AND(N14367="",B14367&lt;&gt;"infant"),"n/a",AND(N14367="",B14367="infant"),0,AND(N14367&gt;0,N14367&lt;&gt;0),N14367)</f>
        <v>0</v>
      </c>
      <c r="P14367" t="str">
        <f>IF($O14367="n/a","BLANK",VLOOKUP($O14367,'Q5'!$O$3:$P$7,2))</f>
        <v>0-18</v>
      </c>
      <c r="Q14367" s="1" t="s">
        <v>93</v>
      </c>
      <c r="R14367" s="1" t="s">
        <v>417</v>
      </c>
      <c r="S14367" s="1" t="s">
        <v>417</v>
      </c>
      <c r="T14367" s="1" t="s">
        <v>41</v>
      </c>
      <c r="U14367" s="1" t="s">
        <v>578</v>
      </c>
      <c r="V14367" s="1" t="s">
        <v>20841</v>
      </c>
    </row>
    <row r="14368" spans="1:22" ht="13.2" x14ac:dyDescent="0.25">
      <c r="A14368" s="2" t="s">
        <v>20577</v>
      </c>
      <c r="B14368" s="1" t="s">
        <v>995</v>
      </c>
      <c r="C14368" s="1" t="e">
        <f t="shared" si="674"/>
        <v>#VALUE!</v>
      </c>
      <c r="D14368" s="1" t="s">
        <v>74</v>
      </c>
      <c r="E14368" s="1">
        <v>6</v>
      </c>
      <c r="F14368" s="1">
        <v>2</v>
      </c>
      <c r="G14368" s="1">
        <v>1856</v>
      </c>
      <c r="H14368" s="1" t="str">
        <f t="shared" si="672"/>
        <v>1850</v>
      </c>
      <c r="I14368" s="1">
        <f t="shared" si="673"/>
        <v>1850</v>
      </c>
      <c r="J14368" s="1" t="str">
        <f>VLOOKUP(Historic_Nashville_City_Cemeter!$G14368,'Q5'!$O$11:$P$14,2)</f>
        <v>&lt;1880</v>
      </c>
      <c r="K14368" s="1" t="s">
        <v>17</v>
      </c>
      <c r="L14368" s="1" t="s">
        <v>17</v>
      </c>
      <c r="M14368" s="1" t="s">
        <v>18</v>
      </c>
      <c r="O14368" s="1" cm="1">
        <f t="array" ref="O14368">_xlfn.IFS(AND(N14368="",B14368&lt;&gt;"infant"),"n/a",AND(N14368="",B14368="infant"),0,AND(N14368&gt;0,N14368&lt;&gt;0),N14368)</f>
        <v>0</v>
      </c>
      <c r="P14368" t="str">
        <f>IF($O14368="n/a","BLANK",VLOOKUP($O14368,'Q5'!$O$3:$P$7,2))</f>
        <v>0-18</v>
      </c>
      <c r="Q14368" s="1" t="s">
        <v>93</v>
      </c>
      <c r="R14368" s="1" t="s">
        <v>417</v>
      </c>
      <c r="S14368" s="1" t="s">
        <v>417</v>
      </c>
      <c r="T14368" s="1" t="s">
        <v>41</v>
      </c>
      <c r="U14368" s="1" t="s">
        <v>126</v>
      </c>
      <c r="V14368" s="1" t="s">
        <v>20842</v>
      </c>
    </row>
    <row r="14369" spans="1:22" ht="13.2" x14ac:dyDescent="0.25">
      <c r="A14369" s="2" t="s">
        <v>20577</v>
      </c>
      <c r="B14369" s="1" t="s">
        <v>995</v>
      </c>
      <c r="C14369" s="1" t="e">
        <f t="shared" si="674"/>
        <v>#VALUE!</v>
      </c>
      <c r="D14369" s="1" t="s">
        <v>74</v>
      </c>
      <c r="E14369" s="1">
        <v>6</v>
      </c>
      <c r="F14369" s="1">
        <v>3</v>
      </c>
      <c r="G14369" s="1">
        <v>1856</v>
      </c>
      <c r="H14369" s="1" t="str">
        <f t="shared" si="672"/>
        <v>1850</v>
      </c>
      <c r="I14369" s="1">
        <f t="shared" si="673"/>
        <v>1850</v>
      </c>
      <c r="J14369" s="1" t="str">
        <f>VLOOKUP(Historic_Nashville_City_Cemeter!$G14369,'Q5'!$O$11:$P$14,2)</f>
        <v>&lt;1880</v>
      </c>
      <c r="K14369" s="1" t="s">
        <v>17</v>
      </c>
      <c r="L14369" s="1" t="s">
        <v>17</v>
      </c>
      <c r="M14369" s="1" t="s">
        <v>18</v>
      </c>
      <c r="O14369" s="1" cm="1">
        <f t="array" ref="O14369">_xlfn.IFS(AND(N14369="",B14369&lt;&gt;"infant"),"n/a",AND(N14369="",B14369="infant"),0,AND(N14369&gt;0,N14369&lt;&gt;0),N14369)</f>
        <v>0</v>
      </c>
      <c r="P14369" t="str">
        <f>IF($O14369="n/a","BLANK",VLOOKUP($O14369,'Q5'!$O$3:$P$7,2))</f>
        <v>0-18</v>
      </c>
      <c r="Q14369" s="1" t="s">
        <v>93</v>
      </c>
      <c r="R14369" s="1" t="s">
        <v>5299</v>
      </c>
      <c r="S14369" s="1" t="s">
        <v>5299</v>
      </c>
      <c r="T14369" s="1" t="s">
        <v>481</v>
      </c>
      <c r="U14369" s="1" t="s">
        <v>126</v>
      </c>
      <c r="V14369" s="1" t="s">
        <v>20843</v>
      </c>
    </row>
    <row r="14370" spans="1:22" ht="13.2" x14ac:dyDescent="0.25">
      <c r="A14370" s="2" t="s">
        <v>20577</v>
      </c>
      <c r="B14370" s="1" t="s">
        <v>14545</v>
      </c>
      <c r="C14370" s="1" t="e">
        <f t="shared" si="674"/>
        <v>#VALUE!</v>
      </c>
      <c r="D14370" s="1" t="s">
        <v>74</v>
      </c>
      <c r="E14370" s="1">
        <v>6</v>
      </c>
      <c r="F14370" s="1">
        <v>5</v>
      </c>
      <c r="G14370" s="1">
        <v>1856</v>
      </c>
      <c r="H14370" s="1" t="str">
        <f t="shared" si="672"/>
        <v>1850</v>
      </c>
      <c r="I14370" s="1">
        <f t="shared" si="673"/>
        <v>1850</v>
      </c>
      <c r="J14370" s="1" t="str">
        <f>VLOOKUP(Historic_Nashville_City_Cemeter!$G14370,'Q5'!$O$11:$P$14,2)</f>
        <v>&lt;1880</v>
      </c>
      <c r="K14370" s="1" t="s">
        <v>46</v>
      </c>
      <c r="L14370" s="1" t="s">
        <v>46</v>
      </c>
      <c r="M14370" s="1" t="s">
        <v>325</v>
      </c>
      <c r="N14370" s="1">
        <v>55</v>
      </c>
      <c r="O14370" s="1" cm="1">
        <f t="array" ref="O14370">_xlfn.IFS(AND(N14370="",B14370&lt;&gt;"infant"),"n/a",AND(N14370="",B14370="infant"),0,AND(N14370&gt;0,N14370&lt;&gt;0),N14370)</f>
        <v>55</v>
      </c>
      <c r="P14370" t="str">
        <f>IF($O14370="n/a","BLANK",VLOOKUP($O14370,'Q5'!$O$3:$P$7,2))</f>
        <v>41-64</v>
      </c>
      <c r="Q14370" s="1" t="s">
        <v>93</v>
      </c>
      <c r="R14370" s="1" t="s">
        <v>327</v>
      </c>
      <c r="S14370" s="1" t="s">
        <v>327</v>
      </c>
      <c r="T14370" s="1" t="s">
        <v>10507</v>
      </c>
      <c r="U14370" s="1" t="s">
        <v>9179</v>
      </c>
      <c r="V14370" s="1" t="s">
        <v>20844</v>
      </c>
    </row>
    <row r="14371" spans="1:22" ht="13.2" x14ac:dyDescent="0.25">
      <c r="A14371" s="2" t="s">
        <v>20577</v>
      </c>
      <c r="B14371" s="1" t="s">
        <v>20845</v>
      </c>
      <c r="C14371" s="1" t="str">
        <f t="shared" si="674"/>
        <v>Hoffer</v>
      </c>
      <c r="D14371" s="1" t="s">
        <v>74</v>
      </c>
      <c r="E14371" s="1">
        <v>6</v>
      </c>
      <c r="F14371" s="1">
        <v>5</v>
      </c>
      <c r="G14371" s="1">
        <v>1856</v>
      </c>
      <c r="H14371" s="1" t="str">
        <f t="shared" si="672"/>
        <v>1850</v>
      </c>
      <c r="I14371" s="1">
        <f t="shared" si="673"/>
        <v>1850</v>
      </c>
      <c r="J14371" s="1" t="str">
        <f>VLOOKUP(Historic_Nashville_City_Cemeter!$G14371,'Q5'!$O$11:$P$14,2)</f>
        <v>&lt;1880</v>
      </c>
      <c r="K14371" s="1" t="s">
        <v>46</v>
      </c>
      <c r="L14371" s="1" t="s">
        <v>46</v>
      </c>
      <c r="M14371" s="1" t="s">
        <v>18</v>
      </c>
      <c r="N14371" s="1">
        <v>22</v>
      </c>
      <c r="O14371" s="1" cm="1">
        <f t="array" ref="O14371">_xlfn.IFS(AND(N14371="",B14371&lt;&gt;"infant"),"n/a",AND(N14371="",B14371="infant"),0,AND(N14371&gt;0,N14371&lt;&gt;0),N14371)</f>
        <v>22</v>
      </c>
      <c r="P14371" t="str">
        <f>IF($O14371="n/a","BLANK",VLOOKUP($O14371,'Q5'!$O$3:$P$7,2))</f>
        <v>19-25</v>
      </c>
      <c r="Q14371" s="1" t="s">
        <v>20846</v>
      </c>
      <c r="R14371" s="1" t="s">
        <v>20847</v>
      </c>
      <c r="S14371" s="1" t="s">
        <v>20847</v>
      </c>
      <c r="T14371" s="1" t="s">
        <v>481</v>
      </c>
      <c r="U14371" s="1" t="s">
        <v>9179</v>
      </c>
      <c r="V14371" s="1" t="s">
        <v>20848</v>
      </c>
    </row>
    <row r="14372" spans="1:22" ht="13.2" x14ac:dyDescent="0.25">
      <c r="A14372" s="2" t="s">
        <v>20577</v>
      </c>
      <c r="B14372" s="1" t="s">
        <v>11029</v>
      </c>
      <c r="C14372" s="1" t="e">
        <f t="shared" si="674"/>
        <v>#VALUE!</v>
      </c>
      <c r="D14372" s="1" t="s">
        <v>74</v>
      </c>
      <c r="E14372" s="1">
        <v>6</v>
      </c>
      <c r="F14372" s="1">
        <v>6</v>
      </c>
      <c r="G14372" s="1">
        <v>1856</v>
      </c>
      <c r="H14372" s="1" t="str">
        <f t="shared" si="672"/>
        <v>1850</v>
      </c>
      <c r="I14372" s="1">
        <f t="shared" si="673"/>
        <v>1850</v>
      </c>
      <c r="J14372" s="1" t="str">
        <f>VLOOKUP(Historic_Nashville_City_Cemeter!$G14372,'Q5'!$O$11:$P$14,2)</f>
        <v>&lt;1880</v>
      </c>
      <c r="K14372" s="1" t="s">
        <v>46</v>
      </c>
      <c r="L14372" s="1" t="s">
        <v>46</v>
      </c>
      <c r="M14372" s="1" t="s">
        <v>325</v>
      </c>
      <c r="O14372" s="1" cm="1">
        <f t="array" ref="O14372">_xlfn.IFS(AND(N14372="",B14372&lt;&gt;"infant"),"n/a",AND(N14372="",B14372="infant"),0,AND(N14372&gt;0,N14372&lt;&gt;0),N14372)</f>
        <v>0</v>
      </c>
      <c r="P14372" t="str">
        <f>IF($O14372="n/a","BLANK",VLOOKUP($O14372,'Q5'!$O$3:$P$7,2))</f>
        <v>0-18</v>
      </c>
      <c r="Q14372" s="1" t="s">
        <v>93</v>
      </c>
      <c r="R14372" s="1" t="s">
        <v>76</v>
      </c>
      <c r="S14372" s="1" t="s">
        <v>76</v>
      </c>
      <c r="T14372" s="1" t="s">
        <v>10507</v>
      </c>
      <c r="U14372" s="1" t="s">
        <v>578</v>
      </c>
      <c r="V14372" s="1" t="s">
        <v>20849</v>
      </c>
    </row>
    <row r="14373" spans="1:22" ht="13.2" x14ac:dyDescent="0.25">
      <c r="A14373" s="2" t="s">
        <v>20577</v>
      </c>
      <c r="B14373" s="1" t="s">
        <v>20850</v>
      </c>
      <c r="C14373" s="1" t="str">
        <f t="shared" si="674"/>
        <v>Adams</v>
      </c>
      <c r="D14373" s="1" t="s">
        <v>74</v>
      </c>
      <c r="E14373" s="1">
        <v>6</v>
      </c>
      <c r="F14373" s="1">
        <v>6</v>
      </c>
      <c r="G14373" s="1">
        <v>1856</v>
      </c>
      <c r="H14373" s="1" t="str">
        <f t="shared" si="672"/>
        <v>1850</v>
      </c>
      <c r="I14373" s="1">
        <f t="shared" si="673"/>
        <v>1850</v>
      </c>
      <c r="J14373" s="1" t="str">
        <f>VLOOKUP(Historic_Nashville_City_Cemeter!$G14373,'Q5'!$O$11:$P$14,2)</f>
        <v>&lt;1880</v>
      </c>
      <c r="K14373" s="1" t="s">
        <v>46</v>
      </c>
      <c r="L14373" s="1" t="s">
        <v>46</v>
      </c>
      <c r="M14373" s="1" t="s">
        <v>18</v>
      </c>
      <c r="N14373" s="1">
        <v>28</v>
      </c>
      <c r="O14373" s="1" cm="1">
        <f t="array" ref="O14373">_xlfn.IFS(AND(N14373="",B14373&lt;&gt;"infant"),"n/a",AND(N14373="",B14373="infant"),0,AND(N14373&gt;0,N14373&lt;&gt;0),N14373)</f>
        <v>28</v>
      </c>
      <c r="P14373" t="str">
        <f>IF($O14373="n/a","BLANK",VLOOKUP($O14373,'Q5'!$O$3:$P$7,2))</f>
        <v>26-40</v>
      </c>
      <c r="Q14373" s="1" t="s">
        <v>93</v>
      </c>
      <c r="R14373" s="1" t="s">
        <v>2160</v>
      </c>
      <c r="S14373" s="1" t="s">
        <v>2160</v>
      </c>
      <c r="T14373" s="1" t="s">
        <v>481</v>
      </c>
      <c r="U14373" s="1" t="s">
        <v>126</v>
      </c>
    </row>
    <row r="14374" spans="1:22" ht="13.2" x14ac:dyDescent="0.25">
      <c r="A14374" s="2" t="s">
        <v>20577</v>
      </c>
      <c r="B14374" s="1" t="s">
        <v>20851</v>
      </c>
      <c r="C14374" s="1" t="e">
        <f t="shared" si="674"/>
        <v>#VALUE!</v>
      </c>
      <c r="D14374" s="1" t="s">
        <v>74</v>
      </c>
      <c r="E14374" s="1">
        <v>6</v>
      </c>
      <c r="F14374" s="1">
        <v>7</v>
      </c>
      <c r="G14374" s="1">
        <v>1856</v>
      </c>
      <c r="H14374" s="1" t="str">
        <f t="shared" si="672"/>
        <v>1850</v>
      </c>
      <c r="I14374" s="1">
        <f t="shared" si="673"/>
        <v>1850</v>
      </c>
      <c r="J14374" s="1" t="str">
        <f>VLOOKUP(Historic_Nashville_City_Cemeter!$G14374,'Q5'!$O$11:$P$14,2)</f>
        <v>&lt;1880</v>
      </c>
      <c r="K14374" s="1" t="s">
        <v>17</v>
      </c>
      <c r="L14374" s="1" t="s">
        <v>17</v>
      </c>
      <c r="M14374" s="1" t="s">
        <v>325</v>
      </c>
      <c r="N14374" s="1">
        <v>55</v>
      </c>
      <c r="O14374" s="1" cm="1">
        <f t="array" ref="O14374">_xlfn.IFS(AND(N14374="",B14374&lt;&gt;"infant"),"n/a",AND(N14374="",B14374="infant"),0,AND(N14374&gt;0,N14374&lt;&gt;0),N14374)</f>
        <v>55</v>
      </c>
      <c r="P14374" t="str">
        <f>IF($O14374="n/a","BLANK",VLOOKUP($O14374,'Q5'!$O$3:$P$7,2))</f>
        <v>41-64</v>
      </c>
      <c r="Q14374" s="1" t="s">
        <v>93</v>
      </c>
      <c r="R14374" s="1" t="s">
        <v>327</v>
      </c>
      <c r="S14374" s="1" t="s">
        <v>327</v>
      </c>
      <c r="T14374" s="1" t="s">
        <v>10507</v>
      </c>
      <c r="U14374" s="1" t="s">
        <v>9179</v>
      </c>
      <c r="V14374" s="1" t="s">
        <v>20852</v>
      </c>
    </row>
    <row r="14375" spans="1:22" ht="13.2" x14ac:dyDescent="0.25">
      <c r="A14375" s="2" t="s">
        <v>20577</v>
      </c>
      <c r="B14375" s="1" t="s">
        <v>20853</v>
      </c>
      <c r="C14375" s="1" t="str">
        <f t="shared" si="674"/>
        <v>Mitchel</v>
      </c>
      <c r="D14375" s="1" t="s">
        <v>74</v>
      </c>
      <c r="E14375" s="1">
        <v>6</v>
      </c>
      <c r="F14375" s="1">
        <v>7</v>
      </c>
      <c r="G14375" s="1">
        <v>1856</v>
      </c>
      <c r="H14375" s="1" t="str">
        <f t="shared" si="672"/>
        <v>1850</v>
      </c>
      <c r="I14375" s="1">
        <f t="shared" si="673"/>
        <v>1850</v>
      </c>
      <c r="J14375" s="1" t="str">
        <f>VLOOKUP(Historic_Nashville_City_Cemeter!$G14375,'Q5'!$O$11:$P$14,2)</f>
        <v>&lt;1880</v>
      </c>
      <c r="K14375" s="1" t="s">
        <v>17</v>
      </c>
      <c r="L14375" s="1" t="s">
        <v>17</v>
      </c>
      <c r="M14375" s="1" t="s">
        <v>325</v>
      </c>
      <c r="N14375" s="1">
        <v>60</v>
      </c>
      <c r="O14375" s="1" cm="1">
        <f t="array" ref="O14375">_xlfn.IFS(AND(N14375="",B14375&lt;&gt;"infant"),"n/a",AND(N14375="",B14375="infant"),0,AND(N14375&gt;0,N14375&lt;&gt;0),N14375)</f>
        <v>60</v>
      </c>
      <c r="P14375" t="str">
        <f>IF($O14375="n/a","BLANK",VLOOKUP($O14375,'Q5'!$O$3:$P$7,2))</f>
        <v>41-64</v>
      </c>
      <c r="Q14375" s="1" t="s">
        <v>93</v>
      </c>
      <c r="R14375" s="1" t="s">
        <v>327</v>
      </c>
      <c r="S14375" s="1" t="s">
        <v>327</v>
      </c>
      <c r="T14375" s="1" t="s">
        <v>10507</v>
      </c>
      <c r="U14375" s="1" t="s">
        <v>126</v>
      </c>
      <c r="V14375" s="1" t="s">
        <v>20665</v>
      </c>
    </row>
    <row r="14376" spans="1:22" ht="13.2" x14ac:dyDescent="0.25">
      <c r="A14376" s="2" t="s">
        <v>20577</v>
      </c>
      <c r="B14376" s="1" t="s">
        <v>20854</v>
      </c>
      <c r="C14376" s="1" t="e">
        <f t="shared" si="674"/>
        <v>#VALUE!</v>
      </c>
      <c r="D14376" s="1" t="s">
        <v>74</v>
      </c>
      <c r="E14376" s="1">
        <v>6</v>
      </c>
      <c r="F14376" s="1">
        <v>8</v>
      </c>
      <c r="G14376" s="1">
        <v>1856</v>
      </c>
      <c r="H14376" s="1" t="str">
        <f t="shared" si="672"/>
        <v>1850</v>
      </c>
      <c r="I14376" s="1">
        <f t="shared" si="673"/>
        <v>1850</v>
      </c>
      <c r="J14376" s="1" t="str">
        <f>VLOOKUP(Historic_Nashville_City_Cemeter!$G14376,'Q5'!$O$11:$P$14,2)</f>
        <v>&lt;1880</v>
      </c>
      <c r="K14376" s="1" t="s">
        <v>17</v>
      </c>
      <c r="L14376" s="1" t="s">
        <v>17</v>
      </c>
      <c r="M14376" s="1" t="s">
        <v>325</v>
      </c>
      <c r="N14376" s="1">
        <v>60</v>
      </c>
      <c r="O14376" s="1" cm="1">
        <f t="array" ref="O14376">_xlfn.IFS(AND(N14376="",B14376&lt;&gt;"infant"),"n/a",AND(N14376="",B14376="infant"),0,AND(N14376&gt;0,N14376&lt;&gt;0),N14376)</f>
        <v>60</v>
      </c>
      <c r="P14376" t="str">
        <f>IF($O14376="n/a","BLANK",VLOOKUP($O14376,'Q5'!$O$3:$P$7,2))</f>
        <v>41-64</v>
      </c>
      <c r="Q14376" s="1" t="s">
        <v>93</v>
      </c>
      <c r="R14376" s="1" t="s">
        <v>34</v>
      </c>
      <c r="S14376" s="1" t="s">
        <v>34</v>
      </c>
      <c r="T14376" s="1" t="s">
        <v>10507</v>
      </c>
      <c r="U14376" s="1" t="s">
        <v>578</v>
      </c>
      <c r="V14376" s="1" t="s">
        <v>20001</v>
      </c>
    </row>
    <row r="14377" spans="1:22" ht="13.2" x14ac:dyDescent="0.25">
      <c r="A14377" s="2" t="s">
        <v>20577</v>
      </c>
      <c r="B14377" s="1" t="s">
        <v>20855</v>
      </c>
      <c r="C14377" s="1" t="str">
        <f t="shared" si="674"/>
        <v>Viliad</v>
      </c>
      <c r="D14377" s="1" t="s">
        <v>74</v>
      </c>
      <c r="E14377" s="1">
        <v>6</v>
      </c>
      <c r="F14377" s="1">
        <v>9</v>
      </c>
      <c r="G14377" s="1">
        <v>1856</v>
      </c>
      <c r="H14377" s="1" t="str">
        <f t="shared" si="672"/>
        <v>1850</v>
      </c>
      <c r="I14377" s="1">
        <f t="shared" si="673"/>
        <v>1850</v>
      </c>
      <c r="J14377" s="1" t="str">
        <f>VLOOKUP(Historic_Nashville_City_Cemeter!$G14377,'Q5'!$O$11:$P$14,2)</f>
        <v>&lt;1880</v>
      </c>
      <c r="K14377" s="1" t="s">
        <v>46</v>
      </c>
      <c r="L14377" s="1" t="s">
        <v>46</v>
      </c>
      <c r="M14377" s="1" t="s">
        <v>18</v>
      </c>
      <c r="O14377" s="1" t="str" cm="1">
        <f t="array" ref="O14377">_xlfn.IFS(AND(N14377="",B14377&lt;&gt;"infant"),"n/a",AND(N14377="",B14377="infant"),0,AND(N14377&gt;0,N14377&lt;&gt;0),N14377)</f>
        <v>n/a</v>
      </c>
      <c r="P14377" t="str">
        <f>IF($O14377="n/a","BLANK",VLOOKUP($O14377,'Q5'!$O$3:$P$7,2))</f>
        <v>BLANK</v>
      </c>
      <c r="Q14377" s="1" t="s">
        <v>93</v>
      </c>
      <c r="R14377" s="1" t="s">
        <v>76</v>
      </c>
      <c r="S14377" s="1" t="s">
        <v>76</v>
      </c>
      <c r="T14377" s="1" t="s">
        <v>111</v>
      </c>
      <c r="U14377" s="1" t="s">
        <v>126</v>
      </c>
      <c r="V14377" s="1" t="s">
        <v>20856</v>
      </c>
    </row>
    <row r="14378" spans="1:22" ht="13.2" x14ac:dyDescent="0.25">
      <c r="A14378" s="2" t="s">
        <v>20577</v>
      </c>
      <c r="B14378" s="1" t="s">
        <v>14627</v>
      </c>
      <c r="C14378" s="1" t="e">
        <f t="shared" si="674"/>
        <v>#VALUE!</v>
      </c>
      <c r="D14378" s="1" t="s">
        <v>74</v>
      </c>
      <c r="E14378" s="1">
        <v>6</v>
      </c>
      <c r="F14378" s="1">
        <v>11</v>
      </c>
      <c r="G14378" s="1">
        <v>1856</v>
      </c>
      <c r="H14378" s="1" t="str">
        <f t="shared" si="672"/>
        <v>1850</v>
      </c>
      <c r="I14378" s="1">
        <f t="shared" si="673"/>
        <v>1850</v>
      </c>
      <c r="J14378" s="1" t="str">
        <f>VLOOKUP(Historic_Nashville_City_Cemeter!$G14378,'Q5'!$O$11:$P$14,2)</f>
        <v>&lt;1880</v>
      </c>
      <c r="K14378" s="1" t="s">
        <v>17</v>
      </c>
      <c r="L14378" s="1" t="s">
        <v>17</v>
      </c>
      <c r="M14378" s="1" t="s">
        <v>325</v>
      </c>
      <c r="N14378" s="1">
        <v>9</v>
      </c>
      <c r="O14378" s="1" cm="1">
        <f t="array" ref="O14378">_xlfn.IFS(AND(N14378="",B14378&lt;&gt;"infant"),"n/a",AND(N14378="",B14378="infant"),0,AND(N14378&gt;0,N14378&lt;&gt;0),N14378)</f>
        <v>9</v>
      </c>
      <c r="P14378" t="str">
        <f>IF($O14378="n/a","BLANK",VLOOKUP($O14378,'Q5'!$O$3:$P$7,2))</f>
        <v>0-18</v>
      </c>
      <c r="Q14378" s="1" t="s">
        <v>93</v>
      </c>
      <c r="R14378" s="1" t="s">
        <v>2160</v>
      </c>
      <c r="S14378" s="1" t="s">
        <v>2160</v>
      </c>
      <c r="T14378" s="1" t="s">
        <v>10507</v>
      </c>
      <c r="U14378" s="1" t="s">
        <v>126</v>
      </c>
      <c r="V14378" s="1" t="s">
        <v>20857</v>
      </c>
    </row>
    <row r="14379" spans="1:22" ht="13.2" x14ac:dyDescent="0.25">
      <c r="A14379" s="2" t="s">
        <v>20577</v>
      </c>
      <c r="B14379" s="1" t="s">
        <v>995</v>
      </c>
      <c r="C14379" s="1" t="e">
        <f t="shared" si="674"/>
        <v>#VALUE!</v>
      </c>
      <c r="D14379" s="1" t="s">
        <v>74</v>
      </c>
      <c r="E14379" s="1">
        <v>6</v>
      </c>
      <c r="F14379" s="1">
        <v>11</v>
      </c>
      <c r="G14379" s="1">
        <v>1856</v>
      </c>
      <c r="H14379" s="1" t="str">
        <f t="shared" si="672"/>
        <v>1850</v>
      </c>
      <c r="I14379" s="1">
        <f t="shared" si="673"/>
        <v>1850</v>
      </c>
      <c r="J14379" s="1" t="str">
        <f>VLOOKUP(Historic_Nashville_City_Cemeter!$G14379,'Q5'!$O$11:$P$14,2)</f>
        <v>&lt;1880</v>
      </c>
      <c r="K14379" s="1" t="s">
        <v>46</v>
      </c>
      <c r="L14379" s="1" t="s">
        <v>46</v>
      </c>
      <c r="M14379" s="1" t="s">
        <v>18</v>
      </c>
      <c r="O14379" s="1" cm="1">
        <f t="array" ref="O14379">_xlfn.IFS(AND(N14379="",B14379&lt;&gt;"infant"),"n/a",AND(N14379="",B14379="infant"),0,AND(N14379&gt;0,N14379&lt;&gt;0),N14379)</f>
        <v>0</v>
      </c>
      <c r="P14379" t="str">
        <f>IF($O14379="n/a","BLANK",VLOOKUP($O14379,'Q5'!$O$3:$P$7,2))</f>
        <v>0-18</v>
      </c>
      <c r="Q14379" s="1" t="s">
        <v>93</v>
      </c>
      <c r="R14379" s="1" t="s">
        <v>76</v>
      </c>
      <c r="S14379" s="1" t="s">
        <v>76</v>
      </c>
      <c r="T14379" s="1" t="s">
        <v>41</v>
      </c>
      <c r="U14379" s="1" t="s">
        <v>578</v>
      </c>
      <c r="V14379" s="1" t="s">
        <v>20858</v>
      </c>
    </row>
    <row r="14380" spans="1:22" ht="13.2" x14ac:dyDescent="0.25">
      <c r="A14380" s="2" t="s">
        <v>20577</v>
      </c>
      <c r="B14380" s="1" t="s">
        <v>995</v>
      </c>
      <c r="C14380" s="1" t="e">
        <f t="shared" si="674"/>
        <v>#VALUE!</v>
      </c>
      <c r="D14380" s="1" t="s">
        <v>74</v>
      </c>
      <c r="E14380" s="1">
        <v>6</v>
      </c>
      <c r="F14380" s="1">
        <v>12</v>
      </c>
      <c r="G14380" s="1">
        <v>1856</v>
      </c>
      <c r="H14380" s="1" t="str">
        <f t="shared" si="672"/>
        <v>1850</v>
      </c>
      <c r="I14380" s="1">
        <f t="shared" si="673"/>
        <v>1850</v>
      </c>
      <c r="J14380" s="1" t="str">
        <f>VLOOKUP(Historic_Nashville_City_Cemeter!$G14380,'Q5'!$O$11:$P$14,2)</f>
        <v>&lt;1880</v>
      </c>
      <c r="K14380" s="1" t="s">
        <v>46</v>
      </c>
      <c r="L14380" s="1" t="s">
        <v>46</v>
      </c>
      <c r="M14380" s="1" t="s">
        <v>18</v>
      </c>
      <c r="O14380" s="1" cm="1">
        <f t="array" ref="O14380">_xlfn.IFS(AND(N14380="",B14380&lt;&gt;"infant"),"n/a",AND(N14380="",B14380="infant"),0,AND(N14380&gt;0,N14380&lt;&gt;0),N14380)</f>
        <v>0</v>
      </c>
      <c r="P14380" t="str">
        <f>IF($O14380="n/a","BLANK",VLOOKUP($O14380,'Q5'!$O$3:$P$7,2))</f>
        <v>0-18</v>
      </c>
      <c r="Q14380" s="1" t="s">
        <v>93</v>
      </c>
      <c r="R14380" s="1" t="s">
        <v>3408</v>
      </c>
      <c r="S14380" s="1" t="s">
        <v>3408</v>
      </c>
      <c r="T14380" s="1" t="s">
        <v>48</v>
      </c>
      <c r="U14380" s="1" t="s">
        <v>126</v>
      </c>
      <c r="V14380" s="1" t="s">
        <v>20859</v>
      </c>
    </row>
    <row r="14381" spans="1:22" ht="13.2" x14ac:dyDescent="0.25">
      <c r="A14381" s="2" t="s">
        <v>20577</v>
      </c>
      <c r="B14381" s="1" t="s">
        <v>995</v>
      </c>
      <c r="C14381" s="1" t="e">
        <f t="shared" si="674"/>
        <v>#VALUE!</v>
      </c>
      <c r="D14381" s="1" t="s">
        <v>74</v>
      </c>
      <c r="E14381" s="1">
        <v>6</v>
      </c>
      <c r="F14381" s="1">
        <v>12</v>
      </c>
      <c r="G14381" s="1">
        <v>1856</v>
      </c>
      <c r="H14381" s="1" t="str">
        <f t="shared" si="672"/>
        <v>1850</v>
      </c>
      <c r="I14381" s="1">
        <f t="shared" si="673"/>
        <v>1850</v>
      </c>
      <c r="J14381" s="1" t="str">
        <f>VLOOKUP(Historic_Nashville_City_Cemeter!$G14381,'Q5'!$O$11:$P$14,2)</f>
        <v>&lt;1880</v>
      </c>
      <c r="K14381" s="1" t="s">
        <v>46</v>
      </c>
      <c r="L14381" s="1" t="s">
        <v>46</v>
      </c>
      <c r="M14381" s="1" t="s">
        <v>18</v>
      </c>
      <c r="O14381" s="1" cm="1">
        <f t="array" ref="O14381">_xlfn.IFS(AND(N14381="",B14381&lt;&gt;"infant"),"n/a",AND(N14381="",B14381="infant"),0,AND(N14381&gt;0,N14381&lt;&gt;0),N14381)</f>
        <v>0</v>
      </c>
      <c r="P14381" t="str">
        <f>IF($O14381="n/a","BLANK",VLOOKUP($O14381,'Q5'!$O$3:$P$7,2))</f>
        <v>0-18</v>
      </c>
      <c r="Q14381" s="1" t="s">
        <v>93</v>
      </c>
      <c r="R14381" s="1" t="s">
        <v>76</v>
      </c>
      <c r="S14381" s="1" t="s">
        <v>76</v>
      </c>
      <c r="T14381" s="1" t="s">
        <v>481</v>
      </c>
      <c r="U14381" s="1" t="s">
        <v>7235</v>
      </c>
      <c r="V14381" s="1" t="s">
        <v>13287</v>
      </c>
    </row>
    <row r="14382" spans="1:22" ht="13.2" x14ac:dyDescent="0.25">
      <c r="A14382" s="2" t="s">
        <v>20577</v>
      </c>
      <c r="B14382" s="1" t="s">
        <v>19937</v>
      </c>
      <c r="C14382" s="1" t="e">
        <f t="shared" si="674"/>
        <v>#VALUE!</v>
      </c>
      <c r="D14382" s="1" t="s">
        <v>74</v>
      </c>
      <c r="E14382" s="1">
        <v>6</v>
      </c>
      <c r="F14382" s="1">
        <v>12</v>
      </c>
      <c r="G14382" s="1">
        <v>1856</v>
      </c>
      <c r="H14382" s="1" t="str">
        <f t="shared" si="672"/>
        <v>1850</v>
      </c>
      <c r="I14382" s="1">
        <f t="shared" si="673"/>
        <v>1850</v>
      </c>
      <c r="J14382" s="1" t="str">
        <f>VLOOKUP(Historic_Nashville_City_Cemeter!$G14382,'Q5'!$O$11:$P$14,2)</f>
        <v>&lt;1880</v>
      </c>
      <c r="K14382" s="1" t="s">
        <v>17</v>
      </c>
      <c r="L14382" s="1" t="s">
        <v>17</v>
      </c>
      <c r="M14382" s="1" t="s">
        <v>325</v>
      </c>
      <c r="N14382" s="1">
        <v>10</v>
      </c>
      <c r="O14382" s="1" cm="1">
        <f t="array" ref="O14382">_xlfn.IFS(AND(N14382="",B14382&lt;&gt;"infant"),"n/a",AND(N14382="",B14382="infant"),0,AND(N14382&gt;0,N14382&lt;&gt;0),N14382)</f>
        <v>10</v>
      </c>
      <c r="P14382" t="str">
        <f>IF($O14382="n/a","BLANK",VLOOKUP($O14382,'Q5'!$O$3:$P$7,2))</f>
        <v>0-18</v>
      </c>
      <c r="Q14382" s="1" t="s">
        <v>93</v>
      </c>
      <c r="R14382" s="1" t="s">
        <v>3408</v>
      </c>
      <c r="S14382" s="1" t="s">
        <v>3408</v>
      </c>
      <c r="T14382" s="1" t="s">
        <v>10507</v>
      </c>
      <c r="U14382" s="1">
        <v>100</v>
      </c>
      <c r="V14382" s="1" t="s">
        <v>20691</v>
      </c>
    </row>
    <row r="14383" spans="1:22" ht="13.2" x14ac:dyDescent="0.25">
      <c r="A14383" s="2" t="s">
        <v>20577</v>
      </c>
      <c r="B14383" s="1" t="s">
        <v>20860</v>
      </c>
      <c r="C14383" s="1" t="str">
        <f t="shared" si="674"/>
        <v>Hugh</v>
      </c>
      <c r="D14383" s="1" t="s">
        <v>74</v>
      </c>
      <c r="E14383" s="1">
        <v>6</v>
      </c>
      <c r="F14383" s="1">
        <v>14</v>
      </c>
      <c r="G14383" s="1">
        <v>1856</v>
      </c>
      <c r="H14383" s="1" t="str">
        <f t="shared" si="672"/>
        <v>1850</v>
      </c>
      <c r="I14383" s="1">
        <f t="shared" si="673"/>
        <v>1850</v>
      </c>
      <c r="J14383" s="1" t="str">
        <f>VLOOKUP(Historic_Nashville_City_Cemeter!$G14383,'Q5'!$O$11:$P$14,2)</f>
        <v>&lt;1880</v>
      </c>
      <c r="K14383" s="1" t="s">
        <v>46</v>
      </c>
      <c r="L14383" s="1" t="s">
        <v>46</v>
      </c>
      <c r="M14383" s="1" t="s">
        <v>18</v>
      </c>
      <c r="N14383" s="1">
        <v>31</v>
      </c>
      <c r="O14383" s="1" cm="1">
        <f t="array" ref="O14383">_xlfn.IFS(AND(N14383="",B14383&lt;&gt;"infant"),"n/a",AND(N14383="",B14383="infant"),0,AND(N14383&gt;0,N14383&lt;&gt;0),N14383)</f>
        <v>31</v>
      </c>
      <c r="P14383" t="str">
        <f>IF($O14383="n/a","BLANK",VLOOKUP($O14383,'Q5'!$O$3:$P$7,2))</f>
        <v>26-40</v>
      </c>
      <c r="Q14383" s="1" t="s">
        <v>93</v>
      </c>
      <c r="R14383" s="1" t="s">
        <v>20544</v>
      </c>
      <c r="S14383" s="1" t="s">
        <v>20544</v>
      </c>
      <c r="T14383" s="1" t="s">
        <v>481</v>
      </c>
      <c r="U14383" s="1" t="s">
        <v>7235</v>
      </c>
      <c r="V14383" s="1" t="s">
        <v>7931</v>
      </c>
    </row>
    <row r="14384" spans="1:22" ht="13.2" x14ac:dyDescent="0.25">
      <c r="A14384" s="2" t="s">
        <v>20577</v>
      </c>
      <c r="B14384" s="1" t="s">
        <v>11029</v>
      </c>
      <c r="C14384" s="1" t="e">
        <f t="shared" si="674"/>
        <v>#VALUE!</v>
      </c>
      <c r="D14384" s="1" t="s">
        <v>74</v>
      </c>
      <c r="E14384" s="1">
        <v>6</v>
      </c>
      <c r="F14384" s="1">
        <v>15</v>
      </c>
      <c r="G14384" s="1">
        <v>1856</v>
      </c>
      <c r="H14384" s="1" t="str">
        <f t="shared" si="672"/>
        <v>1850</v>
      </c>
      <c r="I14384" s="1">
        <f t="shared" si="673"/>
        <v>1850</v>
      </c>
      <c r="J14384" s="1" t="str">
        <f>VLOOKUP(Historic_Nashville_City_Cemeter!$G14384,'Q5'!$O$11:$P$14,2)</f>
        <v>&lt;1880</v>
      </c>
      <c r="K14384" s="1" t="s">
        <v>17</v>
      </c>
      <c r="L14384" s="1" t="s">
        <v>17</v>
      </c>
      <c r="M14384" s="1" t="s">
        <v>325</v>
      </c>
      <c r="O14384" s="1" cm="1">
        <f t="array" ref="O14384">_xlfn.IFS(AND(N14384="",B14384&lt;&gt;"infant"),"n/a",AND(N14384="",B14384="infant"),0,AND(N14384&gt;0,N14384&lt;&gt;0),N14384)</f>
        <v>0</v>
      </c>
      <c r="P14384" t="str">
        <f>IF($O14384="n/a","BLANK",VLOOKUP($O14384,'Q5'!$O$3:$P$7,2))</f>
        <v>0-18</v>
      </c>
      <c r="Q14384" s="1" t="s">
        <v>93</v>
      </c>
      <c r="R14384" s="1" t="s">
        <v>76</v>
      </c>
      <c r="S14384" s="1" t="s">
        <v>76</v>
      </c>
      <c r="T14384" s="1" t="s">
        <v>10507</v>
      </c>
      <c r="U14384" s="1" t="s">
        <v>578</v>
      </c>
      <c r="V14384" s="1" t="s">
        <v>20420</v>
      </c>
    </row>
    <row r="14385" spans="1:22" ht="13.2" x14ac:dyDescent="0.25">
      <c r="A14385" s="2" t="s">
        <v>20577</v>
      </c>
      <c r="B14385" s="1" t="s">
        <v>995</v>
      </c>
      <c r="C14385" s="1" t="e">
        <f t="shared" si="674"/>
        <v>#VALUE!</v>
      </c>
      <c r="D14385" s="1" t="s">
        <v>74</v>
      </c>
      <c r="E14385" s="1">
        <v>6</v>
      </c>
      <c r="F14385" s="1">
        <v>15</v>
      </c>
      <c r="G14385" s="1">
        <v>1856</v>
      </c>
      <c r="H14385" s="1" t="str">
        <f t="shared" si="672"/>
        <v>1850</v>
      </c>
      <c r="I14385" s="1">
        <f t="shared" si="673"/>
        <v>1850</v>
      </c>
      <c r="J14385" s="1" t="str">
        <f>VLOOKUP(Historic_Nashville_City_Cemeter!$G14385,'Q5'!$O$11:$P$14,2)</f>
        <v>&lt;1880</v>
      </c>
      <c r="K14385" s="1" t="s">
        <v>46</v>
      </c>
      <c r="L14385" s="1" t="s">
        <v>46</v>
      </c>
      <c r="M14385" s="1" t="s">
        <v>18</v>
      </c>
      <c r="O14385" s="1" cm="1">
        <f t="array" ref="O14385">_xlfn.IFS(AND(N14385="",B14385&lt;&gt;"infant"),"n/a",AND(N14385="",B14385="infant"),0,AND(N14385&gt;0,N14385&lt;&gt;0),N14385)</f>
        <v>0</v>
      </c>
      <c r="P14385" t="str">
        <f>IF($O14385="n/a","BLANK",VLOOKUP($O14385,'Q5'!$O$3:$P$7,2))</f>
        <v>0-18</v>
      </c>
      <c r="Q14385" s="1" t="s">
        <v>93</v>
      </c>
      <c r="R14385" s="1" t="s">
        <v>2649</v>
      </c>
      <c r="S14385" s="1" t="s">
        <v>27841</v>
      </c>
      <c r="T14385" s="1" t="s">
        <v>48</v>
      </c>
      <c r="U14385" s="1" t="s">
        <v>126</v>
      </c>
      <c r="V14385" s="1" t="s">
        <v>19773</v>
      </c>
    </row>
    <row r="14386" spans="1:22" ht="13.2" x14ac:dyDescent="0.25">
      <c r="A14386" s="2" t="s">
        <v>20577</v>
      </c>
      <c r="B14386" s="1" t="s">
        <v>995</v>
      </c>
      <c r="C14386" s="1" t="e">
        <f t="shared" si="674"/>
        <v>#VALUE!</v>
      </c>
      <c r="D14386" s="1" t="s">
        <v>74</v>
      </c>
      <c r="E14386" s="1">
        <v>6</v>
      </c>
      <c r="F14386" s="1">
        <v>15</v>
      </c>
      <c r="G14386" s="1">
        <v>1856</v>
      </c>
      <c r="H14386" s="1" t="str">
        <f t="shared" si="672"/>
        <v>1850</v>
      </c>
      <c r="I14386" s="1">
        <f t="shared" si="673"/>
        <v>1850</v>
      </c>
      <c r="J14386" s="1" t="str">
        <f>VLOOKUP(Historic_Nashville_City_Cemeter!$G14386,'Q5'!$O$11:$P$14,2)</f>
        <v>&lt;1880</v>
      </c>
      <c r="K14386" s="1" t="s">
        <v>46</v>
      </c>
      <c r="L14386" s="1" t="s">
        <v>46</v>
      </c>
      <c r="M14386" s="1" t="s">
        <v>18</v>
      </c>
      <c r="O14386" s="1" cm="1">
        <f t="array" ref="O14386">_xlfn.IFS(AND(N14386="",B14386&lt;&gt;"infant"),"n/a",AND(N14386="",B14386="infant"),0,AND(N14386&gt;0,N14386&lt;&gt;0),N14386)</f>
        <v>0</v>
      </c>
      <c r="P14386" t="str">
        <f>IF($O14386="n/a","BLANK",VLOOKUP($O14386,'Q5'!$O$3:$P$7,2))</f>
        <v>0-18</v>
      </c>
      <c r="Q14386" s="1" t="s">
        <v>93</v>
      </c>
      <c r="R14386" s="1" t="s">
        <v>3408</v>
      </c>
      <c r="S14386" s="1" t="s">
        <v>3408</v>
      </c>
      <c r="T14386" s="1" t="s">
        <v>48</v>
      </c>
      <c r="U14386" s="1" t="s">
        <v>126</v>
      </c>
      <c r="V14386" s="1" t="s">
        <v>20861</v>
      </c>
    </row>
    <row r="14387" spans="1:22" ht="13.2" x14ac:dyDescent="0.25">
      <c r="A14387" s="2" t="s">
        <v>20577</v>
      </c>
      <c r="B14387" s="1" t="s">
        <v>995</v>
      </c>
      <c r="C14387" s="1" t="e">
        <f t="shared" si="674"/>
        <v>#VALUE!</v>
      </c>
      <c r="D14387" s="1" t="s">
        <v>74</v>
      </c>
      <c r="E14387" s="1">
        <v>6</v>
      </c>
      <c r="F14387" s="1">
        <v>15</v>
      </c>
      <c r="G14387" s="1">
        <v>1856</v>
      </c>
      <c r="H14387" s="1" t="str">
        <f t="shared" si="672"/>
        <v>1850</v>
      </c>
      <c r="I14387" s="1">
        <f t="shared" si="673"/>
        <v>1850</v>
      </c>
      <c r="J14387" s="1" t="str">
        <f>VLOOKUP(Historic_Nashville_City_Cemeter!$G14387,'Q5'!$O$11:$P$14,2)</f>
        <v>&lt;1880</v>
      </c>
      <c r="K14387" s="1" t="s">
        <v>46</v>
      </c>
      <c r="L14387" s="1" t="s">
        <v>46</v>
      </c>
      <c r="M14387" s="1" t="s">
        <v>18</v>
      </c>
      <c r="O14387" s="1" cm="1">
        <f t="array" ref="O14387">_xlfn.IFS(AND(N14387="",B14387&lt;&gt;"infant"),"n/a",AND(N14387="",B14387="infant"),0,AND(N14387&gt;0,N14387&lt;&gt;0),N14387)</f>
        <v>0</v>
      </c>
      <c r="P14387" t="str">
        <f>IF($O14387="n/a","BLANK",VLOOKUP($O14387,'Q5'!$O$3:$P$7,2))</f>
        <v>0-18</v>
      </c>
      <c r="Q14387" s="1" t="s">
        <v>93</v>
      </c>
      <c r="R14387" s="1" t="s">
        <v>417</v>
      </c>
      <c r="S14387" s="1" t="s">
        <v>417</v>
      </c>
      <c r="T14387" s="1" t="s">
        <v>481</v>
      </c>
      <c r="U14387" s="1" t="s">
        <v>7235</v>
      </c>
      <c r="V14387" s="1" t="s">
        <v>20862</v>
      </c>
    </row>
    <row r="14388" spans="1:22" ht="13.2" x14ac:dyDescent="0.25">
      <c r="A14388" s="2" t="s">
        <v>20577</v>
      </c>
      <c r="B14388" s="1" t="s">
        <v>995</v>
      </c>
      <c r="C14388" s="1" t="e">
        <f t="shared" si="674"/>
        <v>#VALUE!</v>
      </c>
      <c r="D14388" s="1" t="s">
        <v>74</v>
      </c>
      <c r="E14388" s="1">
        <v>6</v>
      </c>
      <c r="F14388" s="1">
        <v>16</v>
      </c>
      <c r="G14388" s="1">
        <v>1856</v>
      </c>
      <c r="H14388" s="1" t="str">
        <f t="shared" si="672"/>
        <v>1850</v>
      </c>
      <c r="I14388" s="1">
        <f t="shared" si="673"/>
        <v>1850</v>
      </c>
      <c r="J14388" s="1" t="str">
        <f>VLOOKUP(Historic_Nashville_City_Cemeter!$G14388,'Q5'!$O$11:$P$14,2)</f>
        <v>&lt;1880</v>
      </c>
      <c r="K14388" s="1" t="s">
        <v>46</v>
      </c>
      <c r="L14388" s="1" t="s">
        <v>46</v>
      </c>
      <c r="M14388" s="1" t="s">
        <v>18</v>
      </c>
      <c r="O14388" s="1" cm="1">
        <f t="array" ref="O14388">_xlfn.IFS(AND(N14388="",B14388&lt;&gt;"infant"),"n/a",AND(N14388="",B14388="infant"),0,AND(N14388&gt;0,N14388&lt;&gt;0),N14388)</f>
        <v>0</v>
      </c>
      <c r="P14388" t="str">
        <f>IF($O14388="n/a","BLANK",VLOOKUP($O14388,'Q5'!$O$3:$P$7,2))</f>
        <v>0-18</v>
      </c>
      <c r="Q14388" s="1" t="s">
        <v>93</v>
      </c>
      <c r="R14388" s="1" t="s">
        <v>417</v>
      </c>
      <c r="S14388" s="1" t="s">
        <v>417</v>
      </c>
      <c r="T14388" s="1" t="s">
        <v>19</v>
      </c>
      <c r="U14388" s="1" t="s">
        <v>126</v>
      </c>
      <c r="V14388" s="1" t="s">
        <v>20631</v>
      </c>
    </row>
    <row r="14389" spans="1:22" ht="13.2" x14ac:dyDescent="0.25">
      <c r="A14389" s="2" t="s">
        <v>20577</v>
      </c>
      <c r="B14389" s="1" t="s">
        <v>20863</v>
      </c>
      <c r="C14389" s="1" t="str">
        <f t="shared" si="674"/>
        <v>Fisher</v>
      </c>
      <c r="D14389" s="1" t="s">
        <v>74</v>
      </c>
      <c r="E14389" s="1">
        <v>6</v>
      </c>
      <c r="F14389" s="1">
        <v>16</v>
      </c>
      <c r="G14389" s="1">
        <v>1856</v>
      </c>
      <c r="H14389" s="1" t="str">
        <f t="shared" si="672"/>
        <v>1850</v>
      </c>
      <c r="I14389" s="1">
        <f t="shared" si="673"/>
        <v>1850</v>
      </c>
      <c r="J14389" s="1" t="str">
        <f>VLOOKUP(Historic_Nashville_City_Cemeter!$G14389,'Q5'!$O$11:$P$14,2)</f>
        <v>&lt;1880</v>
      </c>
      <c r="K14389" s="1" t="s">
        <v>46</v>
      </c>
      <c r="L14389" s="1" t="s">
        <v>46</v>
      </c>
      <c r="M14389" s="1" t="s">
        <v>18</v>
      </c>
      <c r="N14389" s="1">
        <v>68</v>
      </c>
      <c r="O14389" s="1" cm="1">
        <f t="array" ref="O14389">_xlfn.IFS(AND(N14389="",B14389&lt;&gt;"infant"),"n/a",AND(N14389="",B14389="infant"),0,AND(N14389&gt;0,N14389&lt;&gt;0),N14389)</f>
        <v>68</v>
      </c>
      <c r="P14389" t="str">
        <f>IF($O14389="n/a","BLANK",VLOOKUP($O14389,'Q5'!$O$3:$P$7,2))</f>
        <v>65+</v>
      </c>
      <c r="Q14389" s="1" t="s">
        <v>93</v>
      </c>
      <c r="R14389" s="1" t="s">
        <v>15989</v>
      </c>
      <c r="S14389" s="1" t="s">
        <v>15989</v>
      </c>
      <c r="T14389" s="1" t="s">
        <v>35</v>
      </c>
      <c r="U14389" s="1" t="s">
        <v>126</v>
      </c>
    </row>
    <row r="14390" spans="1:22" ht="13.2" x14ac:dyDescent="0.25">
      <c r="A14390" s="2" t="s">
        <v>20577</v>
      </c>
      <c r="B14390" s="1" t="s">
        <v>995</v>
      </c>
      <c r="C14390" s="1" t="e">
        <f t="shared" si="674"/>
        <v>#VALUE!</v>
      </c>
      <c r="D14390" s="1" t="s">
        <v>74</v>
      </c>
      <c r="E14390" s="1">
        <v>6</v>
      </c>
      <c r="F14390" s="1">
        <v>17</v>
      </c>
      <c r="G14390" s="1">
        <v>1856</v>
      </c>
      <c r="H14390" s="1" t="str">
        <f t="shared" si="672"/>
        <v>1850</v>
      </c>
      <c r="I14390" s="1">
        <f t="shared" si="673"/>
        <v>1850</v>
      </c>
      <c r="J14390" s="1" t="str">
        <f>VLOOKUP(Historic_Nashville_City_Cemeter!$G14390,'Q5'!$O$11:$P$14,2)</f>
        <v>&lt;1880</v>
      </c>
      <c r="K14390" s="1" t="s">
        <v>46</v>
      </c>
      <c r="L14390" s="1" t="s">
        <v>46</v>
      </c>
      <c r="M14390" s="1" t="s">
        <v>18</v>
      </c>
      <c r="O14390" s="1" cm="1">
        <f t="array" ref="O14390">_xlfn.IFS(AND(N14390="",B14390&lt;&gt;"infant"),"n/a",AND(N14390="",B14390="infant"),0,AND(N14390&gt;0,N14390&lt;&gt;0),N14390)</f>
        <v>0</v>
      </c>
      <c r="P14390" t="str">
        <f>IF($O14390="n/a","BLANK",VLOOKUP($O14390,'Q5'!$O$3:$P$7,2))</f>
        <v>0-18</v>
      </c>
      <c r="Q14390" s="1" t="s">
        <v>93</v>
      </c>
      <c r="R14390" s="1" t="s">
        <v>2649</v>
      </c>
      <c r="S14390" s="1" t="s">
        <v>27841</v>
      </c>
      <c r="T14390" s="1" t="s">
        <v>48</v>
      </c>
      <c r="U14390" s="1" t="s">
        <v>126</v>
      </c>
      <c r="V14390" s="1" t="s">
        <v>20864</v>
      </c>
    </row>
    <row r="14391" spans="1:22" ht="13.2" x14ac:dyDescent="0.25">
      <c r="A14391" s="2" t="s">
        <v>20577</v>
      </c>
      <c r="B14391" s="1" t="s">
        <v>11029</v>
      </c>
      <c r="C14391" s="1" t="e">
        <f t="shared" si="674"/>
        <v>#VALUE!</v>
      </c>
      <c r="D14391" s="1" t="s">
        <v>74</v>
      </c>
      <c r="E14391" s="1">
        <v>6</v>
      </c>
      <c r="F14391" s="1">
        <v>17</v>
      </c>
      <c r="G14391" s="1">
        <v>1856</v>
      </c>
      <c r="H14391" s="1" t="str">
        <f t="shared" si="672"/>
        <v>1850</v>
      </c>
      <c r="I14391" s="1">
        <f t="shared" si="673"/>
        <v>1850</v>
      </c>
      <c r="J14391" s="1" t="str">
        <f>VLOOKUP(Historic_Nashville_City_Cemeter!$G14391,'Q5'!$O$11:$P$14,2)</f>
        <v>&lt;1880</v>
      </c>
      <c r="K14391" s="1" t="s">
        <v>17</v>
      </c>
      <c r="L14391" s="1" t="s">
        <v>17</v>
      </c>
      <c r="M14391" s="1" t="s">
        <v>325</v>
      </c>
      <c r="O14391" s="1" cm="1">
        <f t="array" ref="O14391">_xlfn.IFS(AND(N14391="",B14391&lt;&gt;"infant"),"n/a",AND(N14391="",B14391="infant"),0,AND(N14391&gt;0,N14391&lt;&gt;0),N14391)</f>
        <v>0</v>
      </c>
      <c r="P14391" t="str">
        <f>IF($O14391="n/a","BLANK",VLOOKUP($O14391,'Q5'!$O$3:$P$7,2))</f>
        <v>0-18</v>
      </c>
      <c r="Q14391" s="1" t="s">
        <v>93</v>
      </c>
      <c r="R14391" s="1" t="s">
        <v>15989</v>
      </c>
      <c r="S14391" s="1" t="s">
        <v>15989</v>
      </c>
      <c r="T14391" s="1" t="s">
        <v>10507</v>
      </c>
      <c r="U14391" s="1" t="s">
        <v>578</v>
      </c>
      <c r="V14391" s="1" t="s">
        <v>20865</v>
      </c>
    </row>
    <row r="14392" spans="1:22" ht="13.2" x14ac:dyDescent="0.25">
      <c r="A14392" s="2" t="s">
        <v>20577</v>
      </c>
      <c r="B14392" s="1" t="s">
        <v>20133</v>
      </c>
      <c r="C14392" s="1" t="str">
        <f t="shared" si="674"/>
        <v>Vanleer</v>
      </c>
      <c r="D14392" s="1" t="s">
        <v>74</v>
      </c>
      <c r="E14392" s="1">
        <v>6</v>
      </c>
      <c r="F14392" s="1">
        <v>17</v>
      </c>
      <c r="G14392" s="1">
        <v>1856</v>
      </c>
      <c r="H14392" s="1" t="str">
        <f t="shared" si="672"/>
        <v>1850</v>
      </c>
      <c r="I14392" s="1">
        <f t="shared" si="673"/>
        <v>1850</v>
      </c>
      <c r="J14392" s="1" t="str">
        <f>VLOOKUP(Historic_Nashville_City_Cemeter!$G14392,'Q5'!$O$11:$P$14,2)</f>
        <v>&lt;1880</v>
      </c>
      <c r="K14392" s="1" t="s">
        <v>46</v>
      </c>
      <c r="L14392" s="1" t="s">
        <v>46</v>
      </c>
      <c r="M14392" s="1" t="s">
        <v>18</v>
      </c>
      <c r="O14392" s="1" t="str" cm="1">
        <f t="array" ref="O14392">_xlfn.IFS(AND(N14392="",B14392&lt;&gt;"infant"),"n/a",AND(N14392="",B14392="infant"),0,AND(N14392&gt;0,N14392&lt;&gt;0),N14392)</f>
        <v>n/a</v>
      </c>
      <c r="P14392" t="str">
        <f>IF($O14392="n/a","BLANK",VLOOKUP($O14392,'Q5'!$O$3:$P$7,2))</f>
        <v>BLANK</v>
      </c>
      <c r="Q14392" s="1" t="s">
        <v>93</v>
      </c>
      <c r="R14392" s="1" t="s">
        <v>2524</v>
      </c>
      <c r="S14392" s="1" t="s">
        <v>2524</v>
      </c>
      <c r="T14392" s="1" t="s">
        <v>35</v>
      </c>
      <c r="U14392" s="1" t="s">
        <v>126</v>
      </c>
      <c r="V14392" s="1" t="s">
        <v>20866</v>
      </c>
    </row>
    <row r="14393" spans="1:22" ht="13.2" x14ac:dyDescent="0.25">
      <c r="A14393" s="2" t="s">
        <v>20577</v>
      </c>
      <c r="B14393" s="1" t="s">
        <v>20867</v>
      </c>
      <c r="C14393" s="1" t="str">
        <f t="shared" si="674"/>
        <v>Thompson</v>
      </c>
      <c r="D14393" s="1" t="s">
        <v>74</v>
      </c>
      <c r="E14393" s="1">
        <v>6</v>
      </c>
      <c r="F14393" s="1">
        <v>18</v>
      </c>
      <c r="G14393" s="1">
        <v>1856</v>
      </c>
      <c r="H14393" s="1" t="str">
        <f t="shared" si="672"/>
        <v>1850</v>
      </c>
      <c r="I14393" s="1">
        <f t="shared" si="673"/>
        <v>1850</v>
      </c>
      <c r="J14393" s="1" t="str">
        <f>VLOOKUP(Historic_Nashville_City_Cemeter!$G14393,'Q5'!$O$11:$P$14,2)</f>
        <v>&lt;1880</v>
      </c>
      <c r="K14393" s="1" t="s">
        <v>17</v>
      </c>
      <c r="L14393" s="1" t="s">
        <v>17</v>
      </c>
      <c r="M14393" s="1" t="s">
        <v>18</v>
      </c>
      <c r="N14393" s="1">
        <v>22</v>
      </c>
      <c r="O14393" s="1" cm="1">
        <f t="array" ref="O14393">_xlfn.IFS(AND(N14393="",B14393&lt;&gt;"infant"),"n/a",AND(N14393="",B14393="infant"),0,AND(N14393&gt;0,N14393&lt;&gt;0),N14393)</f>
        <v>22</v>
      </c>
      <c r="P14393" t="str">
        <f>IF($O14393="n/a","BLANK",VLOOKUP($O14393,'Q5'!$O$3:$P$7,2))</f>
        <v>19-25</v>
      </c>
      <c r="Q14393" s="1" t="s">
        <v>93</v>
      </c>
      <c r="R14393" s="1" t="s">
        <v>3408</v>
      </c>
      <c r="S14393" s="1" t="s">
        <v>3408</v>
      </c>
      <c r="T14393" s="1" t="s">
        <v>79</v>
      </c>
      <c r="U14393" s="1" t="s">
        <v>126</v>
      </c>
      <c r="V14393" s="1" t="s">
        <v>20868</v>
      </c>
    </row>
    <row r="14394" spans="1:22" ht="13.2" x14ac:dyDescent="0.25">
      <c r="A14394" s="2" t="s">
        <v>20577</v>
      </c>
      <c r="B14394" s="1" t="s">
        <v>20869</v>
      </c>
      <c r="C14394" s="1" t="str">
        <f t="shared" si="674"/>
        <v>Campbell</v>
      </c>
      <c r="D14394" s="1" t="s">
        <v>74</v>
      </c>
      <c r="E14394" s="1">
        <v>6</v>
      </c>
      <c r="F14394" s="1">
        <v>20</v>
      </c>
      <c r="G14394" s="1">
        <v>1856</v>
      </c>
      <c r="H14394" s="1" t="str">
        <f t="shared" si="672"/>
        <v>1850</v>
      </c>
      <c r="I14394" s="1">
        <f t="shared" si="673"/>
        <v>1850</v>
      </c>
      <c r="J14394" s="1" t="str">
        <f>VLOOKUP(Historic_Nashville_City_Cemeter!$G14394,'Q5'!$O$11:$P$14,2)</f>
        <v>&lt;1880</v>
      </c>
      <c r="K14394" s="1" t="s">
        <v>17</v>
      </c>
      <c r="L14394" s="1" t="s">
        <v>17</v>
      </c>
      <c r="M14394" s="1" t="s">
        <v>18</v>
      </c>
      <c r="N14394" s="1">
        <v>47</v>
      </c>
      <c r="O14394" s="1" cm="1">
        <f t="array" ref="O14394">_xlfn.IFS(AND(N14394="",B14394&lt;&gt;"infant"),"n/a",AND(N14394="",B14394="infant"),0,AND(N14394&gt;0,N14394&lt;&gt;0),N14394)</f>
        <v>47</v>
      </c>
      <c r="P14394" t="str">
        <f>IF($O14394="n/a","BLANK",VLOOKUP($O14394,'Q5'!$O$3:$P$7,2))</f>
        <v>41-64</v>
      </c>
      <c r="Q14394" s="1" t="s">
        <v>545</v>
      </c>
      <c r="R14394" s="1" t="s">
        <v>2160</v>
      </c>
      <c r="S14394" s="1" t="s">
        <v>2160</v>
      </c>
      <c r="T14394" s="1" t="s">
        <v>111</v>
      </c>
      <c r="U14394" s="1" t="s">
        <v>126</v>
      </c>
    </row>
    <row r="14395" spans="1:22" ht="13.2" x14ac:dyDescent="0.25">
      <c r="A14395" s="2" t="s">
        <v>20577</v>
      </c>
      <c r="B14395" s="1" t="s">
        <v>995</v>
      </c>
      <c r="C14395" s="1" t="e">
        <f t="shared" si="674"/>
        <v>#VALUE!</v>
      </c>
      <c r="D14395" s="1" t="s">
        <v>74</v>
      </c>
      <c r="E14395" s="1">
        <v>6</v>
      </c>
      <c r="F14395" s="1">
        <v>21</v>
      </c>
      <c r="G14395" s="1">
        <v>1856</v>
      </c>
      <c r="H14395" s="1" t="str">
        <f t="shared" si="672"/>
        <v>1850</v>
      </c>
      <c r="I14395" s="1">
        <f t="shared" si="673"/>
        <v>1850</v>
      </c>
      <c r="J14395" s="1" t="str">
        <f>VLOOKUP(Historic_Nashville_City_Cemeter!$G14395,'Q5'!$O$11:$P$14,2)</f>
        <v>&lt;1880</v>
      </c>
      <c r="K14395" s="1" t="s">
        <v>17</v>
      </c>
      <c r="L14395" s="1" t="s">
        <v>17</v>
      </c>
      <c r="M14395" s="1" t="s">
        <v>18</v>
      </c>
      <c r="O14395" s="1" cm="1">
        <f t="array" ref="O14395">_xlfn.IFS(AND(N14395="",B14395&lt;&gt;"infant"),"n/a",AND(N14395="",B14395="infant"),0,AND(N14395&gt;0,N14395&lt;&gt;0),N14395)</f>
        <v>0</v>
      </c>
      <c r="P14395" t="str">
        <f>IF($O14395="n/a","BLANK",VLOOKUP($O14395,'Q5'!$O$3:$P$7,2))</f>
        <v>0-18</v>
      </c>
      <c r="Q14395" s="1" t="s">
        <v>93</v>
      </c>
      <c r="R14395" s="1" t="s">
        <v>417</v>
      </c>
      <c r="S14395" s="1" t="s">
        <v>417</v>
      </c>
      <c r="T14395" s="1" t="s">
        <v>481</v>
      </c>
      <c r="U14395" s="1" t="s">
        <v>126</v>
      </c>
      <c r="V14395" s="1" t="s">
        <v>20870</v>
      </c>
    </row>
    <row r="14396" spans="1:22" ht="13.2" x14ac:dyDescent="0.25">
      <c r="A14396" s="2" t="s">
        <v>20577</v>
      </c>
      <c r="B14396" s="1" t="s">
        <v>20871</v>
      </c>
      <c r="C14396" s="1" t="str">
        <f t="shared" si="674"/>
        <v>Lucus</v>
      </c>
      <c r="D14396" s="1" t="s">
        <v>74</v>
      </c>
      <c r="E14396" s="1">
        <v>6</v>
      </c>
      <c r="F14396" s="1">
        <v>22</v>
      </c>
      <c r="G14396" s="1">
        <v>1856</v>
      </c>
      <c r="H14396" s="1" t="str">
        <f t="shared" si="672"/>
        <v>1850</v>
      </c>
      <c r="I14396" s="1">
        <f t="shared" si="673"/>
        <v>1850</v>
      </c>
      <c r="J14396" s="1" t="str">
        <f>VLOOKUP(Historic_Nashville_City_Cemeter!$G14396,'Q5'!$O$11:$P$14,2)</f>
        <v>&lt;1880</v>
      </c>
      <c r="K14396" s="1" t="s">
        <v>17</v>
      </c>
      <c r="L14396" s="1" t="s">
        <v>17</v>
      </c>
      <c r="M14396" s="1" t="s">
        <v>18</v>
      </c>
      <c r="N14396" s="1">
        <v>48</v>
      </c>
      <c r="O14396" s="1" cm="1">
        <f t="array" ref="O14396">_xlfn.IFS(AND(N14396="",B14396&lt;&gt;"infant"),"n/a",AND(N14396="",B14396="infant"),0,AND(N14396&gt;0,N14396&lt;&gt;0),N14396)</f>
        <v>48</v>
      </c>
      <c r="P14396" t="str">
        <f>IF($O14396="n/a","BLANK",VLOOKUP($O14396,'Q5'!$O$3:$P$7,2))</f>
        <v>41-64</v>
      </c>
      <c r="Q14396" s="1" t="s">
        <v>545</v>
      </c>
      <c r="R14396" s="1" t="s">
        <v>3408</v>
      </c>
      <c r="S14396" s="1" t="s">
        <v>3408</v>
      </c>
      <c r="T14396" s="1" t="s">
        <v>111</v>
      </c>
      <c r="U14396" s="1" t="s">
        <v>126</v>
      </c>
      <c r="V14396" s="1" t="s">
        <v>20872</v>
      </c>
    </row>
    <row r="14397" spans="1:22" ht="13.2" x14ac:dyDescent="0.25">
      <c r="A14397" s="2" t="s">
        <v>20577</v>
      </c>
      <c r="B14397" s="1" t="s">
        <v>20873</v>
      </c>
      <c r="C14397" s="1" t="str">
        <f t="shared" si="674"/>
        <v>Allison</v>
      </c>
      <c r="D14397" s="1" t="s">
        <v>74</v>
      </c>
      <c r="E14397" s="1">
        <v>6</v>
      </c>
      <c r="F14397" s="1">
        <v>23</v>
      </c>
      <c r="G14397" s="1">
        <v>1856</v>
      </c>
      <c r="H14397" s="1" t="str">
        <f t="shared" si="672"/>
        <v>1850</v>
      </c>
      <c r="I14397" s="1">
        <f t="shared" si="673"/>
        <v>1850</v>
      </c>
      <c r="J14397" s="1" t="str">
        <f>VLOOKUP(Historic_Nashville_City_Cemeter!$G14397,'Q5'!$O$11:$P$14,2)</f>
        <v>&lt;1880</v>
      </c>
      <c r="K14397" s="1" t="s">
        <v>46</v>
      </c>
      <c r="L14397" s="1" t="s">
        <v>46</v>
      </c>
      <c r="M14397" s="1" t="s">
        <v>18</v>
      </c>
      <c r="N14397" s="1">
        <v>23</v>
      </c>
      <c r="O14397" s="1" cm="1">
        <f t="array" ref="O14397">_xlfn.IFS(AND(N14397="",B14397&lt;&gt;"infant"),"n/a",AND(N14397="",B14397="infant"),0,AND(N14397&gt;0,N14397&lt;&gt;0),N14397)</f>
        <v>23</v>
      </c>
      <c r="P14397" t="str">
        <f>IF($O14397="n/a","BLANK",VLOOKUP($O14397,'Q5'!$O$3:$P$7,2))</f>
        <v>19-25</v>
      </c>
      <c r="Q14397" s="1" t="s">
        <v>545</v>
      </c>
      <c r="R14397" s="1" t="s">
        <v>20874</v>
      </c>
      <c r="S14397" s="1" t="s">
        <v>20874</v>
      </c>
      <c r="T14397" s="1" t="s">
        <v>19</v>
      </c>
      <c r="U14397" s="1" t="s">
        <v>126</v>
      </c>
      <c r="V14397" s="1" t="s">
        <v>20875</v>
      </c>
    </row>
    <row r="14398" spans="1:22" ht="13.2" x14ac:dyDescent="0.25">
      <c r="A14398" s="2" t="s">
        <v>20577</v>
      </c>
      <c r="B14398" s="1" t="s">
        <v>995</v>
      </c>
      <c r="C14398" s="1" t="e">
        <f t="shared" si="674"/>
        <v>#VALUE!</v>
      </c>
      <c r="D14398" s="1" t="s">
        <v>74</v>
      </c>
      <c r="E14398" s="1">
        <v>6</v>
      </c>
      <c r="F14398" s="1">
        <v>23</v>
      </c>
      <c r="G14398" s="1">
        <v>1856</v>
      </c>
      <c r="H14398" s="1" t="str">
        <f t="shared" si="672"/>
        <v>1850</v>
      </c>
      <c r="I14398" s="1">
        <f t="shared" si="673"/>
        <v>1850</v>
      </c>
      <c r="J14398" s="1" t="str">
        <f>VLOOKUP(Historic_Nashville_City_Cemeter!$G14398,'Q5'!$O$11:$P$14,2)</f>
        <v>&lt;1880</v>
      </c>
      <c r="K14398" s="1" t="s">
        <v>46</v>
      </c>
      <c r="L14398" s="1" t="s">
        <v>46</v>
      </c>
      <c r="M14398" s="1" t="s">
        <v>18</v>
      </c>
      <c r="O14398" s="1" cm="1">
        <f t="array" ref="O14398">_xlfn.IFS(AND(N14398="",B14398&lt;&gt;"infant"),"n/a",AND(N14398="",B14398="infant"),0,AND(N14398&gt;0,N14398&lt;&gt;0),N14398)</f>
        <v>0</v>
      </c>
      <c r="P14398" t="str">
        <f>IF($O14398="n/a","BLANK",VLOOKUP($O14398,'Q5'!$O$3:$P$7,2))</f>
        <v>0-18</v>
      </c>
      <c r="Q14398" s="1" t="s">
        <v>545</v>
      </c>
      <c r="R14398" s="1" t="s">
        <v>3408</v>
      </c>
      <c r="S14398" s="1" t="s">
        <v>3408</v>
      </c>
      <c r="T14398" s="1" t="s">
        <v>48</v>
      </c>
      <c r="U14398" s="1" t="s">
        <v>126</v>
      </c>
      <c r="V14398" s="1" t="s">
        <v>20876</v>
      </c>
    </row>
    <row r="14399" spans="1:22" ht="13.2" x14ac:dyDescent="0.25">
      <c r="A14399" s="2" t="s">
        <v>20577</v>
      </c>
      <c r="B14399" s="1" t="s">
        <v>995</v>
      </c>
      <c r="C14399" s="1" t="e">
        <f t="shared" si="674"/>
        <v>#VALUE!</v>
      </c>
      <c r="D14399" s="1" t="s">
        <v>74</v>
      </c>
      <c r="E14399" s="1">
        <v>6</v>
      </c>
      <c r="F14399" s="1">
        <v>24</v>
      </c>
      <c r="G14399" s="1">
        <v>1856</v>
      </c>
      <c r="H14399" s="1" t="str">
        <f t="shared" si="672"/>
        <v>1850</v>
      </c>
      <c r="I14399" s="1">
        <f t="shared" si="673"/>
        <v>1850</v>
      </c>
      <c r="J14399" s="1" t="str">
        <f>VLOOKUP(Historic_Nashville_City_Cemeter!$G14399,'Q5'!$O$11:$P$14,2)</f>
        <v>&lt;1880</v>
      </c>
      <c r="K14399" s="1" t="s">
        <v>17</v>
      </c>
      <c r="L14399" s="1" t="s">
        <v>17</v>
      </c>
      <c r="M14399" s="1" t="s">
        <v>325</v>
      </c>
      <c r="O14399" s="1" cm="1">
        <f t="array" ref="O14399">_xlfn.IFS(AND(N14399="",B14399&lt;&gt;"infant"),"n/a",AND(N14399="",B14399="infant"),0,AND(N14399&gt;0,N14399&lt;&gt;0),N14399)</f>
        <v>0</v>
      </c>
      <c r="P14399" t="str">
        <f>IF($O14399="n/a","BLANK",VLOOKUP($O14399,'Q5'!$O$3:$P$7,2))</f>
        <v>0-18</v>
      </c>
      <c r="Q14399" s="1" t="s">
        <v>545</v>
      </c>
      <c r="R14399" s="1" t="s">
        <v>417</v>
      </c>
      <c r="S14399" s="1" t="s">
        <v>417</v>
      </c>
      <c r="T14399" s="1" t="s">
        <v>10507</v>
      </c>
      <c r="U14399" s="1" t="s">
        <v>578</v>
      </c>
      <c r="V14399" s="1" t="s">
        <v>20877</v>
      </c>
    </row>
    <row r="14400" spans="1:22" ht="13.2" x14ac:dyDescent="0.25">
      <c r="A14400" s="2" t="s">
        <v>20577</v>
      </c>
      <c r="B14400" s="1" t="s">
        <v>11029</v>
      </c>
      <c r="C14400" s="1" t="e">
        <f t="shared" si="674"/>
        <v>#VALUE!</v>
      </c>
      <c r="D14400" s="1" t="s">
        <v>74</v>
      </c>
      <c r="E14400" s="1">
        <v>6</v>
      </c>
      <c r="F14400" s="1">
        <v>25</v>
      </c>
      <c r="G14400" s="1">
        <v>1856</v>
      </c>
      <c r="H14400" s="1" t="str">
        <f t="shared" si="672"/>
        <v>1850</v>
      </c>
      <c r="I14400" s="1">
        <f t="shared" si="673"/>
        <v>1850</v>
      </c>
      <c r="J14400" s="1" t="str">
        <f>VLOOKUP(Historic_Nashville_City_Cemeter!$G14400,'Q5'!$O$11:$P$14,2)</f>
        <v>&lt;1880</v>
      </c>
      <c r="K14400" s="1" t="s">
        <v>46</v>
      </c>
      <c r="L14400" s="1" t="s">
        <v>46</v>
      </c>
      <c r="M14400" s="1" t="s">
        <v>325</v>
      </c>
      <c r="O14400" s="1" cm="1">
        <f t="array" ref="O14400">_xlfn.IFS(AND(N14400="",B14400&lt;&gt;"infant"),"n/a",AND(N14400="",B14400="infant"),0,AND(N14400&gt;0,N14400&lt;&gt;0),N14400)</f>
        <v>0</v>
      </c>
      <c r="P14400" t="str">
        <f>IF($O14400="n/a","BLANK",VLOOKUP($O14400,'Q5'!$O$3:$P$7,2))</f>
        <v>0-18</v>
      </c>
      <c r="Q14400" s="1" t="s">
        <v>545</v>
      </c>
      <c r="R14400" s="1" t="s">
        <v>4903</v>
      </c>
      <c r="S14400" s="1" t="s">
        <v>4903</v>
      </c>
      <c r="T14400" s="1" t="s">
        <v>10507</v>
      </c>
      <c r="U14400" s="1" t="s">
        <v>7663</v>
      </c>
      <c r="V14400" s="1" t="s">
        <v>19456</v>
      </c>
    </row>
    <row r="14401" spans="1:22" ht="13.2" x14ac:dyDescent="0.25">
      <c r="A14401" s="2" t="s">
        <v>20577</v>
      </c>
      <c r="B14401" s="1" t="s">
        <v>995</v>
      </c>
      <c r="C14401" s="1" t="e">
        <f t="shared" si="674"/>
        <v>#VALUE!</v>
      </c>
      <c r="D14401" s="1" t="s">
        <v>74</v>
      </c>
      <c r="E14401" s="1">
        <v>6</v>
      </c>
      <c r="F14401" s="1">
        <v>26</v>
      </c>
      <c r="G14401" s="1">
        <v>1856</v>
      </c>
      <c r="H14401" s="1" t="str">
        <f t="shared" si="672"/>
        <v>1850</v>
      </c>
      <c r="I14401" s="1">
        <f t="shared" si="673"/>
        <v>1850</v>
      </c>
      <c r="J14401" s="1" t="str">
        <f>VLOOKUP(Historic_Nashville_City_Cemeter!$G14401,'Q5'!$O$11:$P$14,2)</f>
        <v>&lt;1880</v>
      </c>
      <c r="K14401" s="1" t="s">
        <v>46</v>
      </c>
      <c r="L14401" s="1" t="s">
        <v>46</v>
      </c>
      <c r="M14401" s="1" t="s">
        <v>18</v>
      </c>
      <c r="O14401" s="1" cm="1">
        <f t="array" ref="O14401">_xlfn.IFS(AND(N14401="",B14401&lt;&gt;"infant"),"n/a",AND(N14401="",B14401="infant"),0,AND(N14401&gt;0,N14401&lt;&gt;0),N14401)</f>
        <v>0</v>
      </c>
      <c r="P14401" t="str">
        <f>IF($O14401="n/a","BLANK",VLOOKUP($O14401,'Q5'!$O$3:$P$7,2))</f>
        <v>0-18</v>
      </c>
      <c r="Q14401" s="1" t="s">
        <v>545</v>
      </c>
      <c r="R14401" s="1" t="s">
        <v>3408</v>
      </c>
      <c r="S14401" s="1" t="s">
        <v>3408</v>
      </c>
      <c r="T14401" s="1" t="s">
        <v>481</v>
      </c>
      <c r="U14401" s="1" t="s">
        <v>126</v>
      </c>
      <c r="V14401" s="1" t="s">
        <v>20878</v>
      </c>
    </row>
    <row r="14402" spans="1:22" ht="13.2" x14ac:dyDescent="0.25">
      <c r="A14402" s="2" t="s">
        <v>20577</v>
      </c>
      <c r="B14402" s="1" t="s">
        <v>995</v>
      </c>
      <c r="C14402" s="1" t="e">
        <f t="shared" si="674"/>
        <v>#VALUE!</v>
      </c>
      <c r="D14402" s="1" t="s">
        <v>74</v>
      </c>
      <c r="E14402" s="1">
        <v>6</v>
      </c>
      <c r="F14402" s="1">
        <v>26</v>
      </c>
      <c r="G14402" s="1">
        <v>1856</v>
      </c>
      <c r="H14402" s="1" t="str">
        <f t="shared" si="672"/>
        <v>1850</v>
      </c>
      <c r="I14402" s="1">
        <f t="shared" si="673"/>
        <v>1850</v>
      </c>
      <c r="J14402" s="1" t="str">
        <f>VLOOKUP(Historic_Nashville_City_Cemeter!$G14402,'Q5'!$O$11:$P$14,2)</f>
        <v>&lt;1880</v>
      </c>
      <c r="K14402" s="1" t="s">
        <v>46</v>
      </c>
      <c r="L14402" s="1" t="s">
        <v>46</v>
      </c>
      <c r="M14402" s="1" t="s">
        <v>18</v>
      </c>
      <c r="O14402" s="1" cm="1">
        <f t="array" ref="O14402">_xlfn.IFS(AND(N14402="",B14402&lt;&gt;"infant"),"n/a",AND(N14402="",B14402="infant"),0,AND(N14402&gt;0,N14402&lt;&gt;0),N14402)</f>
        <v>0</v>
      </c>
      <c r="P14402" t="str">
        <f>IF($O14402="n/a","BLANK",VLOOKUP($O14402,'Q5'!$O$3:$P$7,2))</f>
        <v>0-18</v>
      </c>
      <c r="Q14402" s="1" t="s">
        <v>545</v>
      </c>
      <c r="R14402" s="1" t="s">
        <v>2649</v>
      </c>
      <c r="S14402" s="1" t="s">
        <v>27841</v>
      </c>
      <c r="T14402" s="1" t="s">
        <v>19</v>
      </c>
      <c r="U14402" s="1" t="s">
        <v>126</v>
      </c>
      <c r="V14402" s="1" t="s">
        <v>20879</v>
      </c>
    </row>
    <row r="14403" spans="1:22" ht="13.2" x14ac:dyDescent="0.25">
      <c r="A14403" s="2" t="s">
        <v>20577</v>
      </c>
      <c r="B14403" s="1" t="s">
        <v>20880</v>
      </c>
      <c r="C14403" s="1" t="str">
        <f t="shared" si="674"/>
        <v>Williams</v>
      </c>
      <c r="D14403" s="1" t="s">
        <v>74</v>
      </c>
      <c r="E14403" s="1">
        <v>6</v>
      </c>
      <c r="F14403" s="1">
        <v>26</v>
      </c>
      <c r="G14403" s="1">
        <v>1856</v>
      </c>
      <c r="H14403" s="1" t="str">
        <f t="shared" ref="H14403:H14466" si="675">LEFT(G14403,3)&amp;"0"</f>
        <v>1850</v>
      </c>
      <c r="I14403" s="1">
        <f t="shared" ref="I14403:I14466" si="676">_xlfn.FLOOR.MATH(G14403, 10)</f>
        <v>1850</v>
      </c>
      <c r="J14403" s="1" t="str">
        <f>VLOOKUP(Historic_Nashville_City_Cemeter!$G14403,'Q5'!$O$11:$P$14,2)</f>
        <v>&lt;1880</v>
      </c>
      <c r="K14403" s="1" t="s">
        <v>46</v>
      </c>
      <c r="L14403" s="1" t="s">
        <v>46</v>
      </c>
      <c r="M14403" s="1" t="s">
        <v>18</v>
      </c>
      <c r="N14403" s="1">
        <v>4</v>
      </c>
      <c r="O14403" s="1" cm="1">
        <f t="array" ref="O14403">_xlfn.IFS(AND(N14403="",B14403&lt;&gt;"infant"),"n/a",AND(N14403="",B14403="infant"),0,AND(N14403&gt;0,N14403&lt;&gt;0),N14403)</f>
        <v>4</v>
      </c>
      <c r="P14403" t="str">
        <f>IF($O14403="n/a","BLANK",VLOOKUP($O14403,'Q5'!$O$3:$P$7,2))</f>
        <v>0-18</v>
      </c>
      <c r="Q14403" s="1" t="s">
        <v>545</v>
      </c>
      <c r="R14403" s="1" t="s">
        <v>2649</v>
      </c>
      <c r="S14403" s="1" t="s">
        <v>27841</v>
      </c>
      <c r="T14403" s="1" t="s">
        <v>15779</v>
      </c>
      <c r="U14403" s="1" t="s">
        <v>126</v>
      </c>
      <c r="V14403" s="1" t="s">
        <v>20881</v>
      </c>
    </row>
    <row r="14404" spans="1:22" ht="13.2" x14ac:dyDescent="0.25">
      <c r="A14404" s="2" t="s">
        <v>20577</v>
      </c>
      <c r="B14404" s="1" t="s">
        <v>11029</v>
      </c>
      <c r="C14404" s="1" t="e">
        <f t="shared" ref="C14404:C14467" si="677">LEFT(B14404,FIND(",",B14404)-1)</f>
        <v>#VALUE!</v>
      </c>
      <c r="D14404" s="1" t="s">
        <v>74</v>
      </c>
      <c r="E14404" s="1">
        <v>6</v>
      </c>
      <c r="F14404" s="1">
        <v>27</v>
      </c>
      <c r="G14404" s="1">
        <v>1856</v>
      </c>
      <c r="H14404" s="1" t="str">
        <f t="shared" si="675"/>
        <v>1850</v>
      </c>
      <c r="I14404" s="1">
        <f t="shared" si="676"/>
        <v>1850</v>
      </c>
      <c r="J14404" s="1" t="str">
        <f>VLOOKUP(Historic_Nashville_City_Cemeter!$G14404,'Q5'!$O$11:$P$14,2)</f>
        <v>&lt;1880</v>
      </c>
      <c r="K14404" s="1" t="s">
        <v>46</v>
      </c>
      <c r="L14404" s="1" t="s">
        <v>46</v>
      </c>
      <c r="M14404" s="1" t="s">
        <v>325</v>
      </c>
      <c r="O14404" s="1" cm="1">
        <f t="array" ref="O14404">_xlfn.IFS(AND(N14404="",B14404&lt;&gt;"infant"),"n/a",AND(N14404="",B14404="infant"),0,AND(N14404&gt;0,N14404&lt;&gt;0),N14404)</f>
        <v>0</v>
      </c>
      <c r="P14404" t="str">
        <f>IF($O14404="n/a","BLANK",VLOOKUP($O14404,'Q5'!$O$3:$P$7,2))</f>
        <v>0-18</v>
      </c>
      <c r="Q14404" s="1" t="s">
        <v>93</v>
      </c>
      <c r="R14404" s="1" t="s">
        <v>76</v>
      </c>
      <c r="S14404" s="1" t="s">
        <v>76</v>
      </c>
      <c r="T14404" s="1" t="s">
        <v>10507</v>
      </c>
      <c r="U14404" s="1" t="s">
        <v>578</v>
      </c>
      <c r="V14404" s="1" t="s">
        <v>20882</v>
      </c>
    </row>
    <row r="14405" spans="1:22" ht="13.2" x14ac:dyDescent="0.25">
      <c r="A14405" s="2" t="s">
        <v>20577</v>
      </c>
      <c r="B14405" s="1" t="s">
        <v>20229</v>
      </c>
      <c r="C14405" s="1" t="e">
        <f t="shared" si="677"/>
        <v>#VALUE!</v>
      </c>
      <c r="D14405" s="1" t="s">
        <v>74</v>
      </c>
      <c r="E14405" s="1">
        <v>6</v>
      </c>
      <c r="F14405" s="1">
        <v>27</v>
      </c>
      <c r="G14405" s="1">
        <v>1856</v>
      </c>
      <c r="H14405" s="1" t="str">
        <f t="shared" si="675"/>
        <v>1850</v>
      </c>
      <c r="I14405" s="1">
        <f t="shared" si="676"/>
        <v>1850</v>
      </c>
      <c r="J14405" s="1" t="str">
        <f>VLOOKUP(Historic_Nashville_City_Cemeter!$G14405,'Q5'!$O$11:$P$14,2)</f>
        <v>&lt;1880</v>
      </c>
      <c r="K14405" s="1" t="s">
        <v>46</v>
      </c>
      <c r="L14405" s="1" t="s">
        <v>46</v>
      </c>
      <c r="M14405" s="1" t="s">
        <v>325</v>
      </c>
      <c r="N14405" s="1">
        <v>26</v>
      </c>
      <c r="O14405" s="1" cm="1">
        <f t="array" ref="O14405">_xlfn.IFS(AND(N14405="",B14405&lt;&gt;"infant"),"n/a",AND(N14405="",B14405="infant"),0,AND(N14405&gt;0,N14405&lt;&gt;0),N14405)</f>
        <v>26</v>
      </c>
      <c r="P14405" t="str">
        <f>IF($O14405="n/a","BLANK",VLOOKUP($O14405,'Q5'!$O$3:$P$7,2))</f>
        <v>26-40</v>
      </c>
      <c r="Q14405" s="1" t="s">
        <v>545</v>
      </c>
      <c r="R14405" s="1" t="s">
        <v>3244</v>
      </c>
      <c r="S14405" s="1" t="s">
        <v>3244</v>
      </c>
      <c r="T14405" s="1" t="s">
        <v>10507</v>
      </c>
      <c r="U14405" s="1" t="s">
        <v>126</v>
      </c>
      <c r="V14405" s="1" t="s">
        <v>20883</v>
      </c>
    </row>
    <row r="14406" spans="1:22" ht="13.2" x14ac:dyDescent="0.25">
      <c r="A14406" s="2" t="s">
        <v>20577</v>
      </c>
      <c r="B14406" s="1" t="s">
        <v>14434</v>
      </c>
      <c r="C14406" s="1" t="e">
        <f t="shared" si="677"/>
        <v>#VALUE!</v>
      </c>
      <c r="D14406" s="1" t="s">
        <v>74</v>
      </c>
      <c r="E14406" s="1">
        <v>6</v>
      </c>
      <c r="F14406" s="1">
        <v>28</v>
      </c>
      <c r="G14406" s="1">
        <v>1856</v>
      </c>
      <c r="H14406" s="1" t="str">
        <f t="shared" si="675"/>
        <v>1850</v>
      </c>
      <c r="I14406" s="1">
        <f t="shared" si="676"/>
        <v>1850</v>
      </c>
      <c r="J14406" s="1" t="str">
        <f>VLOOKUP(Historic_Nashville_City_Cemeter!$G14406,'Q5'!$O$11:$P$14,2)</f>
        <v>&lt;1880</v>
      </c>
      <c r="K14406" s="1" t="s">
        <v>17</v>
      </c>
      <c r="L14406" s="1" t="s">
        <v>17</v>
      </c>
      <c r="M14406" s="1" t="s">
        <v>325</v>
      </c>
      <c r="N14406" s="1">
        <v>37</v>
      </c>
      <c r="O14406" s="1" cm="1">
        <f t="array" ref="O14406">_xlfn.IFS(AND(N14406="",B14406&lt;&gt;"infant"),"n/a",AND(N14406="",B14406="infant"),0,AND(N14406&gt;0,N14406&lt;&gt;0),N14406)</f>
        <v>37</v>
      </c>
      <c r="P14406" t="str">
        <f>IF($O14406="n/a","BLANK",VLOOKUP($O14406,'Q5'!$O$3:$P$7,2))</f>
        <v>26-40</v>
      </c>
      <c r="Q14406" s="1" t="s">
        <v>93</v>
      </c>
      <c r="R14406" s="1" t="s">
        <v>327</v>
      </c>
      <c r="S14406" s="1" t="s">
        <v>327</v>
      </c>
      <c r="T14406" s="1" t="s">
        <v>10507</v>
      </c>
      <c r="U14406" s="1" t="s">
        <v>9179</v>
      </c>
      <c r="V14406" s="1" t="s">
        <v>20884</v>
      </c>
    </row>
    <row r="14407" spans="1:22" ht="13.2" x14ac:dyDescent="0.25">
      <c r="A14407" s="2" t="s">
        <v>20577</v>
      </c>
      <c r="B14407" s="1" t="s">
        <v>995</v>
      </c>
      <c r="C14407" s="1" t="e">
        <f t="shared" si="677"/>
        <v>#VALUE!</v>
      </c>
      <c r="D14407" s="1" t="s">
        <v>74</v>
      </c>
      <c r="E14407" s="1">
        <v>6</v>
      </c>
      <c r="F14407" s="1">
        <v>29</v>
      </c>
      <c r="G14407" s="1">
        <v>1856</v>
      </c>
      <c r="H14407" s="1" t="str">
        <f t="shared" si="675"/>
        <v>1850</v>
      </c>
      <c r="I14407" s="1">
        <f t="shared" si="676"/>
        <v>1850</v>
      </c>
      <c r="J14407" s="1" t="str">
        <f>VLOOKUP(Historic_Nashville_City_Cemeter!$G14407,'Q5'!$O$11:$P$14,2)</f>
        <v>&lt;1880</v>
      </c>
      <c r="K14407" s="1" t="s">
        <v>17</v>
      </c>
      <c r="L14407" s="1" t="s">
        <v>17</v>
      </c>
      <c r="M14407" s="1" t="s">
        <v>18</v>
      </c>
      <c r="O14407" s="1" cm="1">
        <f t="array" ref="O14407">_xlfn.IFS(AND(N14407="",B14407&lt;&gt;"infant"),"n/a",AND(N14407="",B14407="infant"),0,AND(N14407&gt;0,N14407&lt;&gt;0),N14407)</f>
        <v>0</v>
      </c>
      <c r="P14407" t="str">
        <f>IF($O14407="n/a","BLANK",VLOOKUP($O14407,'Q5'!$O$3:$P$7,2))</f>
        <v>0-18</v>
      </c>
      <c r="Q14407" s="1" t="s">
        <v>93</v>
      </c>
      <c r="R14407" s="1" t="s">
        <v>3408</v>
      </c>
      <c r="S14407" s="1" t="s">
        <v>3408</v>
      </c>
      <c r="T14407" s="1" t="s">
        <v>111</v>
      </c>
      <c r="U14407" s="1" t="s">
        <v>126</v>
      </c>
      <c r="V14407" s="1" t="s">
        <v>20633</v>
      </c>
    </row>
    <row r="14408" spans="1:22" ht="13.2" x14ac:dyDescent="0.25">
      <c r="A14408" s="2" t="s">
        <v>20577</v>
      </c>
      <c r="B14408" s="1" t="s">
        <v>20885</v>
      </c>
      <c r="C14408" s="1" t="str">
        <f t="shared" si="677"/>
        <v>Farquharson</v>
      </c>
      <c r="D14408" s="1" t="s">
        <v>74</v>
      </c>
      <c r="E14408" s="1">
        <v>6</v>
      </c>
      <c r="F14408" s="1">
        <v>29</v>
      </c>
      <c r="G14408" s="1">
        <v>1856</v>
      </c>
      <c r="H14408" s="1" t="str">
        <f t="shared" si="675"/>
        <v>1850</v>
      </c>
      <c r="I14408" s="1">
        <f t="shared" si="676"/>
        <v>1850</v>
      </c>
      <c r="J14408" s="1" t="str">
        <f>VLOOKUP(Historic_Nashville_City_Cemeter!$G14408,'Q5'!$O$11:$P$14,2)</f>
        <v>&lt;1880</v>
      </c>
      <c r="K14408" s="1" t="s">
        <v>46</v>
      </c>
      <c r="L14408" s="1" t="s">
        <v>46</v>
      </c>
      <c r="M14408" s="1" t="s">
        <v>18</v>
      </c>
      <c r="N14408" s="1">
        <v>79</v>
      </c>
      <c r="O14408" s="1" cm="1">
        <f t="array" ref="O14408">_xlfn.IFS(AND(N14408="",B14408&lt;&gt;"infant"),"n/a",AND(N14408="",B14408="infant"),0,AND(N14408&gt;0,N14408&lt;&gt;0),N14408)</f>
        <v>79</v>
      </c>
      <c r="P14408" t="str">
        <f>IF($O14408="n/a","BLANK",VLOOKUP($O14408,'Q5'!$O$3:$P$7,2))</f>
        <v>65+</v>
      </c>
      <c r="Q14408" s="1" t="s">
        <v>93</v>
      </c>
      <c r="R14408" s="1" t="s">
        <v>766</v>
      </c>
      <c r="S14408" s="1" t="s">
        <v>766</v>
      </c>
      <c r="T14408" s="1" t="s">
        <v>93</v>
      </c>
      <c r="U14408" s="1" t="s">
        <v>126</v>
      </c>
      <c r="V14408" s="1" t="s">
        <v>20886</v>
      </c>
    </row>
    <row r="14409" spans="1:22" ht="13.2" x14ac:dyDescent="0.25">
      <c r="A14409" s="2" t="s">
        <v>20577</v>
      </c>
      <c r="B14409" s="1" t="s">
        <v>995</v>
      </c>
      <c r="C14409" s="1" t="e">
        <f t="shared" si="677"/>
        <v>#VALUE!</v>
      </c>
      <c r="D14409" s="1" t="s">
        <v>74</v>
      </c>
      <c r="E14409" s="1">
        <v>6</v>
      </c>
      <c r="F14409" s="1">
        <v>29</v>
      </c>
      <c r="G14409" s="1">
        <v>1856</v>
      </c>
      <c r="H14409" s="1" t="str">
        <f t="shared" si="675"/>
        <v>1850</v>
      </c>
      <c r="I14409" s="1">
        <f t="shared" si="676"/>
        <v>1850</v>
      </c>
      <c r="J14409" s="1" t="str">
        <f>VLOOKUP(Historic_Nashville_City_Cemeter!$G14409,'Q5'!$O$11:$P$14,2)</f>
        <v>&lt;1880</v>
      </c>
      <c r="K14409" s="1" t="s">
        <v>46</v>
      </c>
      <c r="L14409" s="1" t="s">
        <v>46</v>
      </c>
      <c r="M14409" s="1" t="s">
        <v>18</v>
      </c>
      <c r="O14409" s="1" cm="1">
        <f t="array" ref="O14409">_xlfn.IFS(AND(N14409="",B14409&lt;&gt;"infant"),"n/a",AND(N14409="",B14409="infant"),0,AND(N14409&gt;0,N14409&lt;&gt;0),N14409)</f>
        <v>0</v>
      </c>
      <c r="P14409" t="str">
        <f>IF($O14409="n/a","BLANK",VLOOKUP($O14409,'Q5'!$O$3:$P$7,2))</f>
        <v>0-18</v>
      </c>
      <c r="Q14409" s="1" t="s">
        <v>93</v>
      </c>
      <c r="R14409" s="1" t="s">
        <v>417</v>
      </c>
      <c r="S14409" s="1" t="s">
        <v>417</v>
      </c>
      <c r="T14409" s="1" t="s">
        <v>111</v>
      </c>
      <c r="U14409" s="1" t="s">
        <v>126</v>
      </c>
      <c r="V14409" s="1" t="s">
        <v>20887</v>
      </c>
    </row>
    <row r="14410" spans="1:22" ht="13.2" x14ac:dyDescent="0.25">
      <c r="A14410" s="2" t="s">
        <v>20577</v>
      </c>
      <c r="B14410" s="1" t="s">
        <v>995</v>
      </c>
      <c r="C14410" s="1" t="e">
        <f t="shared" si="677"/>
        <v>#VALUE!</v>
      </c>
      <c r="D14410" s="1" t="s">
        <v>45</v>
      </c>
      <c r="E14410" s="1">
        <v>3</v>
      </c>
      <c r="F14410" s="1">
        <v>2</v>
      </c>
      <c r="G14410" s="1">
        <v>1856</v>
      </c>
      <c r="H14410" s="1" t="str">
        <f t="shared" si="675"/>
        <v>1850</v>
      </c>
      <c r="I14410" s="1">
        <f t="shared" si="676"/>
        <v>1850</v>
      </c>
      <c r="J14410" s="1" t="str">
        <f>VLOOKUP(Historic_Nashville_City_Cemeter!$G14410,'Q5'!$O$11:$P$14,2)</f>
        <v>&lt;1880</v>
      </c>
      <c r="K14410" s="1" t="s">
        <v>46</v>
      </c>
      <c r="L14410" s="1" t="s">
        <v>46</v>
      </c>
      <c r="M14410" s="1" t="s">
        <v>18</v>
      </c>
      <c r="O14410" s="1" cm="1">
        <f t="array" ref="O14410">_xlfn.IFS(AND(N14410="",B14410&lt;&gt;"infant"),"n/a",AND(N14410="",B14410="infant"),0,AND(N14410&gt;0,N14410&lt;&gt;0),N14410)</f>
        <v>0</v>
      </c>
      <c r="P14410" t="str">
        <f>IF($O14410="n/a","BLANK",VLOOKUP($O14410,'Q5'!$O$3:$P$7,2))</f>
        <v>0-18</v>
      </c>
      <c r="Q14410" s="1" t="s">
        <v>93</v>
      </c>
      <c r="R14410" s="1" t="s">
        <v>3213</v>
      </c>
      <c r="S14410" s="1" t="s">
        <v>3213</v>
      </c>
      <c r="T14410" s="1" t="s">
        <v>53</v>
      </c>
      <c r="U14410" s="1" t="s">
        <v>126</v>
      </c>
      <c r="V14410" s="1" t="s">
        <v>20888</v>
      </c>
    </row>
    <row r="14411" spans="1:22" ht="13.2" x14ac:dyDescent="0.25">
      <c r="A14411" s="2" t="s">
        <v>20577</v>
      </c>
      <c r="B14411" s="1" t="s">
        <v>995</v>
      </c>
      <c r="C14411" s="1" t="e">
        <f t="shared" si="677"/>
        <v>#VALUE!</v>
      </c>
      <c r="D14411" s="1" t="s">
        <v>45</v>
      </c>
      <c r="E14411" s="1">
        <v>3</v>
      </c>
      <c r="F14411" s="1">
        <v>2</v>
      </c>
      <c r="G14411" s="1">
        <v>1856</v>
      </c>
      <c r="H14411" s="1" t="str">
        <f t="shared" si="675"/>
        <v>1850</v>
      </c>
      <c r="I14411" s="1">
        <f t="shared" si="676"/>
        <v>1850</v>
      </c>
      <c r="J14411" s="1" t="str">
        <f>VLOOKUP(Historic_Nashville_City_Cemeter!$G14411,'Q5'!$O$11:$P$14,2)</f>
        <v>&lt;1880</v>
      </c>
      <c r="K14411" s="1" t="s">
        <v>46</v>
      </c>
      <c r="L14411" s="1" t="s">
        <v>46</v>
      </c>
      <c r="M14411" s="1" t="s">
        <v>18</v>
      </c>
      <c r="O14411" s="1" cm="1">
        <f t="array" ref="O14411">_xlfn.IFS(AND(N14411="",B14411&lt;&gt;"infant"),"n/a",AND(N14411="",B14411="infant"),0,AND(N14411&gt;0,N14411&lt;&gt;0),N14411)</f>
        <v>0</v>
      </c>
      <c r="P14411" t="str">
        <f>IF($O14411="n/a","BLANK",VLOOKUP($O14411,'Q5'!$O$3:$P$7,2))</f>
        <v>0-18</v>
      </c>
      <c r="Q14411" s="1" t="s">
        <v>93</v>
      </c>
      <c r="R14411" s="1" t="s">
        <v>417</v>
      </c>
      <c r="S14411" s="1" t="s">
        <v>417</v>
      </c>
      <c r="T14411" s="1" t="s">
        <v>19</v>
      </c>
      <c r="U14411" s="1" t="s">
        <v>126</v>
      </c>
      <c r="V14411" s="1" t="s">
        <v>20889</v>
      </c>
    </row>
    <row r="14412" spans="1:22" ht="13.2" x14ac:dyDescent="0.25">
      <c r="A14412" s="2" t="s">
        <v>20577</v>
      </c>
      <c r="B14412" s="1" t="s">
        <v>20890</v>
      </c>
      <c r="C14412" s="1" t="str">
        <f t="shared" si="677"/>
        <v>Signa</v>
      </c>
      <c r="D14412" s="1" t="s">
        <v>45</v>
      </c>
      <c r="E14412" s="1">
        <v>3</v>
      </c>
      <c r="F14412" s="1">
        <v>3</v>
      </c>
      <c r="G14412" s="1">
        <v>1856</v>
      </c>
      <c r="H14412" s="1" t="str">
        <f t="shared" si="675"/>
        <v>1850</v>
      </c>
      <c r="I14412" s="1">
        <f t="shared" si="676"/>
        <v>1850</v>
      </c>
      <c r="J14412" s="1" t="str">
        <f>VLOOKUP(Historic_Nashville_City_Cemeter!$G14412,'Q5'!$O$11:$P$14,2)</f>
        <v>&lt;1880</v>
      </c>
      <c r="K14412" s="1" t="s">
        <v>46</v>
      </c>
      <c r="L14412" s="1" t="s">
        <v>46</v>
      </c>
      <c r="M14412" s="1" t="s">
        <v>18</v>
      </c>
      <c r="N14412" s="1">
        <v>62</v>
      </c>
      <c r="O14412" s="1" cm="1">
        <f t="array" ref="O14412">_xlfn.IFS(AND(N14412="",B14412&lt;&gt;"infant"),"n/a",AND(N14412="",B14412="infant"),0,AND(N14412&gt;0,N14412&lt;&gt;0),N14412)</f>
        <v>62</v>
      </c>
      <c r="P14412" t="str">
        <f>IF($O14412="n/a","BLANK",VLOOKUP($O14412,'Q5'!$O$3:$P$7,2))</f>
        <v>41-64</v>
      </c>
      <c r="Q14412" s="1" t="s">
        <v>93</v>
      </c>
      <c r="R14412" s="1" t="s">
        <v>76</v>
      </c>
      <c r="S14412" s="1" t="s">
        <v>76</v>
      </c>
      <c r="T14412" s="1" t="s">
        <v>111</v>
      </c>
      <c r="U14412" s="1" t="s">
        <v>126</v>
      </c>
      <c r="V14412" s="1" t="s">
        <v>20891</v>
      </c>
    </row>
    <row r="14413" spans="1:22" ht="13.2" x14ac:dyDescent="0.25">
      <c r="A14413" s="2" t="s">
        <v>20577</v>
      </c>
      <c r="B14413" s="1" t="s">
        <v>20892</v>
      </c>
      <c r="C14413" s="1" t="str">
        <f t="shared" si="677"/>
        <v>Ferguson</v>
      </c>
      <c r="D14413" s="1" t="s">
        <v>45</v>
      </c>
      <c r="E14413" s="1">
        <v>3</v>
      </c>
      <c r="F14413" s="1">
        <v>5</v>
      </c>
      <c r="G14413" s="1">
        <v>1856</v>
      </c>
      <c r="H14413" s="1" t="str">
        <f t="shared" si="675"/>
        <v>1850</v>
      </c>
      <c r="I14413" s="1">
        <f t="shared" si="676"/>
        <v>1850</v>
      </c>
      <c r="J14413" s="1" t="str">
        <f>VLOOKUP(Historic_Nashville_City_Cemeter!$G14413,'Q5'!$O$11:$P$14,2)</f>
        <v>&lt;1880</v>
      </c>
      <c r="K14413" s="1" t="s">
        <v>17</v>
      </c>
      <c r="L14413" s="1" t="s">
        <v>17</v>
      </c>
      <c r="M14413" s="1" t="s">
        <v>18</v>
      </c>
      <c r="N14413" s="1">
        <v>66</v>
      </c>
      <c r="O14413" s="1" cm="1">
        <f t="array" ref="O14413">_xlfn.IFS(AND(N14413="",B14413&lt;&gt;"infant"),"n/a",AND(N14413="",B14413="infant"),0,AND(N14413&gt;0,N14413&lt;&gt;0),N14413)</f>
        <v>66</v>
      </c>
      <c r="P14413" t="str">
        <f>IF($O14413="n/a","BLANK",VLOOKUP($O14413,'Q5'!$O$3:$P$7,2))</f>
        <v>65+</v>
      </c>
      <c r="Q14413" s="1" t="s">
        <v>93</v>
      </c>
      <c r="R14413" s="1" t="s">
        <v>34</v>
      </c>
      <c r="S14413" s="1" t="s">
        <v>34</v>
      </c>
      <c r="T14413" s="1" t="s">
        <v>83</v>
      </c>
      <c r="U14413" s="1" t="s">
        <v>126</v>
      </c>
      <c r="V14413" s="1" t="s">
        <v>20893</v>
      </c>
    </row>
    <row r="14414" spans="1:22" ht="13.2" x14ac:dyDescent="0.25">
      <c r="A14414" s="2" t="s">
        <v>20577</v>
      </c>
      <c r="B14414" s="1" t="s">
        <v>20894</v>
      </c>
      <c r="C14414" s="1" t="str">
        <f t="shared" si="677"/>
        <v>Green</v>
      </c>
      <c r="D14414" s="1" t="s">
        <v>45</v>
      </c>
      <c r="E14414" s="1">
        <v>3</v>
      </c>
      <c r="F14414" s="1">
        <v>9</v>
      </c>
      <c r="G14414" s="1">
        <v>1856</v>
      </c>
      <c r="H14414" s="1" t="str">
        <f t="shared" si="675"/>
        <v>1850</v>
      </c>
      <c r="I14414" s="1">
        <f t="shared" si="676"/>
        <v>1850</v>
      </c>
      <c r="J14414" s="1" t="str">
        <f>VLOOKUP(Historic_Nashville_City_Cemeter!$G14414,'Q5'!$O$11:$P$14,2)</f>
        <v>&lt;1880</v>
      </c>
      <c r="K14414" s="1" t="s">
        <v>17</v>
      </c>
      <c r="L14414" s="1" t="s">
        <v>17</v>
      </c>
      <c r="M14414" s="1" t="s">
        <v>18</v>
      </c>
      <c r="N14414" s="1">
        <v>34</v>
      </c>
      <c r="O14414" s="1" cm="1">
        <f t="array" ref="O14414">_xlfn.IFS(AND(N14414="",B14414&lt;&gt;"infant"),"n/a",AND(N14414="",B14414="infant"),0,AND(N14414&gt;0,N14414&lt;&gt;0),N14414)</f>
        <v>34</v>
      </c>
      <c r="P14414" t="str">
        <f>IF($O14414="n/a","BLANK",VLOOKUP($O14414,'Q5'!$O$3:$P$7,2))</f>
        <v>26-40</v>
      </c>
      <c r="Q14414" s="1" t="s">
        <v>93</v>
      </c>
      <c r="R14414" s="1" t="s">
        <v>3408</v>
      </c>
      <c r="S14414" s="1" t="s">
        <v>3408</v>
      </c>
      <c r="T14414" s="1" t="s">
        <v>41</v>
      </c>
      <c r="U14414" s="1" t="s">
        <v>9179</v>
      </c>
    </row>
    <row r="14415" spans="1:22" ht="13.2" x14ac:dyDescent="0.25">
      <c r="A14415" s="2" t="s">
        <v>20577</v>
      </c>
      <c r="B14415" s="1" t="s">
        <v>995</v>
      </c>
      <c r="C14415" s="1" t="e">
        <f t="shared" si="677"/>
        <v>#VALUE!</v>
      </c>
      <c r="D14415" s="1" t="s">
        <v>45</v>
      </c>
      <c r="E14415" s="1">
        <v>3</v>
      </c>
      <c r="F14415" s="1">
        <v>9</v>
      </c>
      <c r="G14415" s="1">
        <v>1856</v>
      </c>
      <c r="H14415" s="1" t="str">
        <f t="shared" si="675"/>
        <v>1850</v>
      </c>
      <c r="I14415" s="1">
        <f t="shared" si="676"/>
        <v>1850</v>
      </c>
      <c r="J14415" s="1" t="str">
        <f>VLOOKUP(Historic_Nashville_City_Cemeter!$G14415,'Q5'!$O$11:$P$14,2)</f>
        <v>&lt;1880</v>
      </c>
      <c r="K14415" s="1" t="s">
        <v>17</v>
      </c>
      <c r="L14415" s="1" t="s">
        <v>17</v>
      </c>
      <c r="M14415" s="1" t="s">
        <v>18</v>
      </c>
      <c r="O14415" s="1" cm="1">
        <f t="array" ref="O14415">_xlfn.IFS(AND(N14415="",B14415&lt;&gt;"infant"),"n/a",AND(N14415="",B14415="infant"),0,AND(N14415&gt;0,N14415&lt;&gt;0),N14415)</f>
        <v>0</v>
      </c>
      <c r="P14415" t="str">
        <f>IF($O14415="n/a","BLANK",VLOOKUP($O14415,'Q5'!$O$3:$P$7,2))</f>
        <v>0-18</v>
      </c>
      <c r="Q14415" s="1" t="s">
        <v>93</v>
      </c>
      <c r="R14415" s="1" t="s">
        <v>8531</v>
      </c>
      <c r="S14415" s="1" t="s">
        <v>8531</v>
      </c>
      <c r="T14415" s="1" t="s">
        <v>35</v>
      </c>
      <c r="U14415" s="1" t="s">
        <v>126</v>
      </c>
      <c r="V14415" s="1" t="s">
        <v>20895</v>
      </c>
    </row>
    <row r="14416" spans="1:22" ht="13.2" x14ac:dyDescent="0.25">
      <c r="A14416" s="2" t="s">
        <v>20577</v>
      </c>
      <c r="B14416" s="1" t="s">
        <v>995</v>
      </c>
      <c r="C14416" s="1" t="e">
        <f t="shared" si="677"/>
        <v>#VALUE!</v>
      </c>
      <c r="D14416" s="1" t="s">
        <v>45</v>
      </c>
      <c r="E14416" s="1">
        <v>3</v>
      </c>
      <c r="F14416" s="1">
        <v>10</v>
      </c>
      <c r="G14416" s="1">
        <v>1856</v>
      </c>
      <c r="H14416" s="1" t="str">
        <f t="shared" si="675"/>
        <v>1850</v>
      </c>
      <c r="I14416" s="1">
        <f t="shared" si="676"/>
        <v>1850</v>
      </c>
      <c r="J14416" s="1" t="str">
        <f>VLOOKUP(Historic_Nashville_City_Cemeter!$G14416,'Q5'!$O$11:$P$14,2)</f>
        <v>&lt;1880</v>
      </c>
      <c r="K14416" s="1" t="s">
        <v>46</v>
      </c>
      <c r="L14416" s="1" t="s">
        <v>46</v>
      </c>
      <c r="M14416" s="1" t="s">
        <v>18</v>
      </c>
      <c r="O14416" s="1" cm="1">
        <f t="array" ref="O14416">_xlfn.IFS(AND(N14416="",B14416&lt;&gt;"infant"),"n/a",AND(N14416="",B14416="infant"),0,AND(N14416&gt;0,N14416&lt;&gt;0),N14416)</f>
        <v>0</v>
      </c>
      <c r="P14416" t="str">
        <f>IF($O14416="n/a","BLANK",VLOOKUP($O14416,'Q5'!$O$3:$P$7,2))</f>
        <v>0-18</v>
      </c>
      <c r="Q14416" s="1" t="s">
        <v>545</v>
      </c>
      <c r="R14416" s="1" t="s">
        <v>76</v>
      </c>
      <c r="S14416" s="1" t="s">
        <v>76</v>
      </c>
      <c r="T14416" s="1" t="s">
        <v>41</v>
      </c>
      <c r="U14416" s="1" t="s">
        <v>9179</v>
      </c>
      <c r="V14416" s="1" t="s">
        <v>20896</v>
      </c>
    </row>
    <row r="14417" spans="1:22" ht="13.2" x14ac:dyDescent="0.25">
      <c r="A14417" s="2" t="s">
        <v>20577</v>
      </c>
      <c r="B14417" s="1" t="s">
        <v>11029</v>
      </c>
      <c r="C14417" s="1" t="e">
        <f t="shared" si="677"/>
        <v>#VALUE!</v>
      </c>
      <c r="D14417" s="1" t="s">
        <v>45</v>
      </c>
      <c r="E14417" s="1">
        <v>3</v>
      </c>
      <c r="F14417" s="1">
        <v>10</v>
      </c>
      <c r="G14417" s="1">
        <v>1856</v>
      </c>
      <c r="H14417" s="1" t="str">
        <f t="shared" si="675"/>
        <v>1850</v>
      </c>
      <c r="I14417" s="1">
        <f t="shared" si="676"/>
        <v>1850</v>
      </c>
      <c r="J14417" s="1" t="str">
        <f>VLOOKUP(Historic_Nashville_City_Cemeter!$G14417,'Q5'!$O$11:$P$14,2)</f>
        <v>&lt;1880</v>
      </c>
      <c r="K14417" s="1" t="s">
        <v>46</v>
      </c>
      <c r="L14417" s="1" t="s">
        <v>46</v>
      </c>
      <c r="M14417" s="1" t="s">
        <v>325</v>
      </c>
      <c r="O14417" s="1" cm="1">
        <f t="array" ref="O14417">_xlfn.IFS(AND(N14417="",B14417&lt;&gt;"infant"),"n/a",AND(N14417="",B14417="infant"),0,AND(N14417&gt;0,N14417&lt;&gt;0),N14417)</f>
        <v>0</v>
      </c>
      <c r="P14417" t="str">
        <f>IF($O14417="n/a","BLANK",VLOOKUP($O14417,'Q5'!$O$3:$P$7,2))</f>
        <v>0-18</v>
      </c>
      <c r="Q14417" s="1" t="s">
        <v>93</v>
      </c>
      <c r="R14417" s="1" t="s">
        <v>76</v>
      </c>
      <c r="S14417" s="1" t="s">
        <v>76</v>
      </c>
      <c r="T14417" s="1" t="s">
        <v>10507</v>
      </c>
      <c r="U14417" s="1" t="s">
        <v>7663</v>
      </c>
      <c r="V14417" s="1" t="s">
        <v>20884</v>
      </c>
    </row>
    <row r="14418" spans="1:22" ht="13.2" x14ac:dyDescent="0.25">
      <c r="A14418" s="2" t="s">
        <v>20577</v>
      </c>
      <c r="B14418" s="1" t="s">
        <v>11029</v>
      </c>
      <c r="C14418" s="1" t="e">
        <f t="shared" si="677"/>
        <v>#VALUE!</v>
      </c>
      <c r="D14418" s="1" t="s">
        <v>45</v>
      </c>
      <c r="E14418" s="1">
        <v>3</v>
      </c>
      <c r="F14418" s="1">
        <v>12</v>
      </c>
      <c r="G14418" s="1">
        <v>1856</v>
      </c>
      <c r="H14418" s="1" t="str">
        <f t="shared" si="675"/>
        <v>1850</v>
      </c>
      <c r="I14418" s="1">
        <f t="shared" si="676"/>
        <v>1850</v>
      </c>
      <c r="J14418" s="1" t="str">
        <f>VLOOKUP(Historic_Nashville_City_Cemeter!$G14418,'Q5'!$O$11:$P$14,2)</f>
        <v>&lt;1880</v>
      </c>
      <c r="K14418" s="1" t="s">
        <v>46</v>
      </c>
      <c r="L14418" s="1" t="s">
        <v>46</v>
      </c>
      <c r="M14418" s="1" t="s">
        <v>325</v>
      </c>
      <c r="O14418" s="1" cm="1">
        <f t="array" ref="O14418">_xlfn.IFS(AND(N14418="",B14418&lt;&gt;"infant"),"n/a",AND(N14418="",B14418="infant"),0,AND(N14418&gt;0,N14418&lt;&gt;0),N14418)</f>
        <v>0</v>
      </c>
      <c r="P14418" t="str">
        <f>IF($O14418="n/a","BLANK",VLOOKUP($O14418,'Q5'!$O$3:$P$7,2))</f>
        <v>0-18</v>
      </c>
      <c r="Q14418" s="1" t="s">
        <v>93</v>
      </c>
      <c r="R14418" s="1" t="s">
        <v>20897</v>
      </c>
      <c r="S14418" s="1" t="s">
        <v>20897</v>
      </c>
      <c r="T14418" s="1" t="s">
        <v>10507</v>
      </c>
      <c r="U14418" s="1" t="s">
        <v>7663</v>
      </c>
      <c r="V14418" s="1" t="s">
        <v>20898</v>
      </c>
    </row>
    <row r="14419" spans="1:22" ht="13.2" x14ac:dyDescent="0.25">
      <c r="A14419" s="2" t="s">
        <v>20577</v>
      </c>
      <c r="B14419" s="1" t="s">
        <v>20899</v>
      </c>
      <c r="C14419" s="1" t="str">
        <f t="shared" si="677"/>
        <v>Towles</v>
      </c>
      <c r="D14419" s="1" t="s">
        <v>45</v>
      </c>
      <c r="E14419" s="1">
        <v>3</v>
      </c>
      <c r="F14419" s="1">
        <v>12</v>
      </c>
      <c r="G14419" s="1">
        <v>1856</v>
      </c>
      <c r="H14419" s="1" t="str">
        <f t="shared" si="675"/>
        <v>1850</v>
      </c>
      <c r="I14419" s="1">
        <f t="shared" si="676"/>
        <v>1850</v>
      </c>
      <c r="J14419" s="1" t="str">
        <f>VLOOKUP(Historic_Nashville_City_Cemeter!$G14419,'Q5'!$O$11:$P$14,2)</f>
        <v>&lt;1880</v>
      </c>
      <c r="K14419" s="1" t="s">
        <v>46</v>
      </c>
      <c r="L14419" s="1" t="s">
        <v>46</v>
      </c>
      <c r="M14419" s="1" t="s">
        <v>18</v>
      </c>
      <c r="N14419" s="1">
        <v>53</v>
      </c>
      <c r="O14419" s="1" cm="1">
        <f t="array" ref="O14419">_xlfn.IFS(AND(N14419="",B14419&lt;&gt;"infant"),"n/a",AND(N14419="",B14419="infant"),0,AND(N14419&gt;0,N14419&lt;&gt;0),N14419)</f>
        <v>53</v>
      </c>
      <c r="P14419" t="str">
        <f>IF($O14419="n/a","BLANK",VLOOKUP($O14419,'Q5'!$O$3:$P$7,2))</f>
        <v>41-64</v>
      </c>
      <c r="Q14419" s="1" t="s">
        <v>93</v>
      </c>
      <c r="R14419" s="1" t="s">
        <v>633</v>
      </c>
      <c r="S14419" s="1" t="s">
        <v>633</v>
      </c>
      <c r="T14419" s="1" t="s">
        <v>111</v>
      </c>
      <c r="U14419" s="1" t="s">
        <v>126</v>
      </c>
      <c r="V14419" s="1" t="s">
        <v>20900</v>
      </c>
    </row>
    <row r="14420" spans="1:22" ht="13.2" x14ac:dyDescent="0.25">
      <c r="A14420" s="2" t="s">
        <v>20577</v>
      </c>
      <c r="B14420" s="1" t="s">
        <v>20901</v>
      </c>
      <c r="C14420" s="1" t="str">
        <f t="shared" si="677"/>
        <v>Hagen</v>
      </c>
      <c r="D14420" s="1" t="s">
        <v>45</v>
      </c>
      <c r="E14420" s="1">
        <v>3</v>
      </c>
      <c r="F14420" s="1">
        <v>14</v>
      </c>
      <c r="G14420" s="1">
        <v>1856</v>
      </c>
      <c r="H14420" s="1" t="str">
        <f t="shared" si="675"/>
        <v>1850</v>
      </c>
      <c r="I14420" s="1">
        <f t="shared" si="676"/>
        <v>1850</v>
      </c>
      <c r="J14420" s="1" t="str">
        <f>VLOOKUP(Historic_Nashville_City_Cemeter!$G14420,'Q5'!$O$11:$P$14,2)</f>
        <v>&lt;1880</v>
      </c>
      <c r="K14420" s="1" t="s">
        <v>17</v>
      </c>
      <c r="L14420" s="1" t="s">
        <v>17</v>
      </c>
      <c r="M14420" s="1" t="s">
        <v>325</v>
      </c>
      <c r="N14420" s="1">
        <v>37</v>
      </c>
      <c r="O14420" s="1" cm="1">
        <f t="array" ref="O14420">_xlfn.IFS(AND(N14420="",B14420&lt;&gt;"infant"),"n/a",AND(N14420="",B14420="infant"),0,AND(N14420&gt;0,N14420&lt;&gt;0),N14420)</f>
        <v>37</v>
      </c>
      <c r="P14420" t="str">
        <f>IF($O14420="n/a","BLANK",VLOOKUP($O14420,'Q5'!$O$3:$P$7,2))</f>
        <v>26-40</v>
      </c>
      <c r="Q14420" s="1" t="s">
        <v>93</v>
      </c>
      <c r="R14420" s="1" t="s">
        <v>633</v>
      </c>
      <c r="S14420" s="1" t="s">
        <v>633</v>
      </c>
      <c r="T14420" s="1" t="s">
        <v>10507</v>
      </c>
      <c r="U14420" s="1">
        <v>200</v>
      </c>
      <c r="V14420" s="1" t="s">
        <v>20665</v>
      </c>
    </row>
    <row r="14421" spans="1:22" ht="13.2" x14ac:dyDescent="0.25">
      <c r="A14421" s="2" t="s">
        <v>20577</v>
      </c>
      <c r="B14421" s="1" t="s">
        <v>20902</v>
      </c>
      <c r="C14421" s="1" t="e">
        <f t="shared" si="677"/>
        <v>#VALUE!</v>
      </c>
      <c r="D14421" s="1" t="s">
        <v>45</v>
      </c>
      <c r="E14421" s="1">
        <v>3</v>
      </c>
      <c r="F14421" s="1">
        <v>14</v>
      </c>
      <c r="G14421" s="1">
        <v>1856</v>
      </c>
      <c r="H14421" s="1" t="str">
        <f t="shared" si="675"/>
        <v>1850</v>
      </c>
      <c r="I14421" s="1">
        <f t="shared" si="676"/>
        <v>1850</v>
      </c>
      <c r="J14421" s="1" t="str">
        <f>VLOOKUP(Historic_Nashville_City_Cemeter!$G14421,'Q5'!$O$11:$P$14,2)</f>
        <v>&lt;1880</v>
      </c>
      <c r="K14421" s="1" t="s">
        <v>17</v>
      </c>
      <c r="L14421" s="1" t="s">
        <v>17</v>
      </c>
      <c r="M14421" s="1" t="s">
        <v>325</v>
      </c>
      <c r="N14421" s="1">
        <v>27</v>
      </c>
      <c r="O14421" s="1" cm="1">
        <f t="array" ref="O14421">_xlfn.IFS(AND(N14421="",B14421&lt;&gt;"infant"),"n/a",AND(N14421="",B14421="infant"),0,AND(N14421&gt;0,N14421&lt;&gt;0),N14421)</f>
        <v>27</v>
      </c>
      <c r="P14421" t="str">
        <f>IF($O14421="n/a","BLANK",VLOOKUP($O14421,'Q5'!$O$3:$P$7,2))</f>
        <v>26-40</v>
      </c>
      <c r="Q14421" s="1" t="s">
        <v>93</v>
      </c>
      <c r="R14421" s="1" t="s">
        <v>2160</v>
      </c>
      <c r="S14421" s="1" t="s">
        <v>2160</v>
      </c>
      <c r="T14421" s="1" t="s">
        <v>10507</v>
      </c>
      <c r="U14421" s="1">
        <v>200</v>
      </c>
      <c r="V14421" s="1" t="s">
        <v>20903</v>
      </c>
    </row>
    <row r="14422" spans="1:22" ht="13.2" x14ac:dyDescent="0.25">
      <c r="A14422" s="2" t="s">
        <v>20577</v>
      </c>
      <c r="B14422" s="1" t="s">
        <v>11029</v>
      </c>
      <c r="C14422" s="1" t="e">
        <f t="shared" si="677"/>
        <v>#VALUE!</v>
      </c>
      <c r="D14422" s="1" t="s">
        <v>45</v>
      </c>
      <c r="E14422" s="1">
        <v>3</v>
      </c>
      <c r="F14422" s="1">
        <v>15</v>
      </c>
      <c r="G14422" s="1">
        <v>1856</v>
      </c>
      <c r="H14422" s="1" t="str">
        <f t="shared" si="675"/>
        <v>1850</v>
      </c>
      <c r="I14422" s="1">
        <f t="shared" si="676"/>
        <v>1850</v>
      </c>
      <c r="J14422" s="1" t="str">
        <f>VLOOKUP(Historic_Nashville_City_Cemeter!$G14422,'Q5'!$O$11:$P$14,2)</f>
        <v>&lt;1880</v>
      </c>
      <c r="K14422" s="1" t="s">
        <v>46</v>
      </c>
      <c r="L14422" s="1" t="s">
        <v>46</v>
      </c>
      <c r="M14422" s="1" t="s">
        <v>325</v>
      </c>
      <c r="O14422" s="1" cm="1">
        <f t="array" ref="O14422">_xlfn.IFS(AND(N14422="",B14422&lt;&gt;"infant"),"n/a",AND(N14422="",B14422="infant"),0,AND(N14422&gt;0,N14422&lt;&gt;0),N14422)</f>
        <v>0</v>
      </c>
      <c r="P14422" t="str">
        <f>IF($O14422="n/a","BLANK",VLOOKUP($O14422,'Q5'!$O$3:$P$7,2))</f>
        <v>0-18</v>
      </c>
      <c r="Q14422" s="1" t="s">
        <v>93</v>
      </c>
      <c r="R14422" s="1" t="s">
        <v>17545</v>
      </c>
      <c r="S14422" s="1" t="s">
        <v>17545</v>
      </c>
      <c r="T14422" s="1" t="s">
        <v>10507</v>
      </c>
      <c r="U14422" s="1" t="s">
        <v>578</v>
      </c>
      <c r="V14422" s="1" t="s">
        <v>19464</v>
      </c>
    </row>
    <row r="14423" spans="1:22" ht="13.2" x14ac:dyDescent="0.25">
      <c r="A14423" s="2" t="s">
        <v>20577</v>
      </c>
      <c r="B14423" s="1" t="s">
        <v>995</v>
      </c>
      <c r="C14423" s="1" t="e">
        <f t="shared" si="677"/>
        <v>#VALUE!</v>
      </c>
      <c r="D14423" s="1" t="s">
        <v>45</v>
      </c>
      <c r="E14423" s="1">
        <v>3</v>
      </c>
      <c r="F14423" s="1">
        <v>22</v>
      </c>
      <c r="G14423" s="1">
        <v>1856</v>
      </c>
      <c r="H14423" s="1" t="str">
        <f t="shared" si="675"/>
        <v>1850</v>
      </c>
      <c r="I14423" s="1">
        <f t="shared" si="676"/>
        <v>1850</v>
      </c>
      <c r="J14423" s="1" t="str">
        <f>VLOOKUP(Historic_Nashville_City_Cemeter!$G14423,'Q5'!$O$11:$P$14,2)</f>
        <v>&lt;1880</v>
      </c>
      <c r="K14423" s="1" t="s">
        <v>46</v>
      </c>
      <c r="L14423" s="1" t="s">
        <v>46</v>
      </c>
      <c r="M14423" s="1" t="s">
        <v>18</v>
      </c>
      <c r="O14423" s="1" cm="1">
        <f t="array" ref="O14423">_xlfn.IFS(AND(N14423="",B14423&lt;&gt;"infant"),"n/a",AND(N14423="",B14423="infant"),0,AND(N14423&gt;0,N14423&lt;&gt;0),N14423)</f>
        <v>0</v>
      </c>
      <c r="P14423" t="str">
        <f>IF($O14423="n/a","BLANK",VLOOKUP($O14423,'Q5'!$O$3:$P$7,2))</f>
        <v>0-18</v>
      </c>
      <c r="Q14423" s="1" t="s">
        <v>93</v>
      </c>
      <c r="R14423" s="1" t="s">
        <v>417</v>
      </c>
      <c r="S14423" s="1" t="s">
        <v>417</v>
      </c>
      <c r="T14423" s="1" t="s">
        <v>481</v>
      </c>
      <c r="U14423" s="1" t="s">
        <v>7235</v>
      </c>
      <c r="V14423" s="1" t="s">
        <v>20904</v>
      </c>
    </row>
    <row r="14424" spans="1:22" ht="13.2" x14ac:dyDescent="0.25">
      <c r="A14424" s="2" t="s">
        <v>20577</v>
      </c>
      <c r="B14424" s="1" t="s">
        <v>11029</v>
      </c>
      <c r="C14424" s="1" t="e">
        <f t="shared" si="677"/>
        <v>#VALUE!</v>
      </c>
      <c r="D14424" s="1" t="s">
        <v>45</v>
      </c>
      <c r="E14424" s="1">
        <v>3</v>
      </c>
      <c r="F14424" s="1">
        <v>23</v>
      </c>
      <c r="G14424" s="1">
        <v>1856</v>
      </c>
      <c r="H14424" s="1" t="str">
        <f t="shared" si="675"/>
        <v>1850</v>
      </c>
      <c r="I14424" s="1">
        <f t="shared" si="676"/>
        <v>1850</v>
      </c>
      <c r="J14424" s="1" t="str">
        <f>VLOOKUP(Historic_Nashville_City_Cemeter!$G14424,'Q5'!$O$11:$P$14,2)</f>
        <v>&lt;1880</v>
      </c>
      <c r="K14424" s="1" t="s">
        <v>46</v>
      </c>
      <c r="L14424" s="1" t="s">
        <v>46</v>
      </c>
      <c r="M14424" s="1" t="s">
        <v>325</v>
      </c>
      <c r="O14424" s="1" cm="1">
        <f t="array" ref="O14424">_xlfn.IFS(AND(N14424="",B14424&lt;&gt;"infant"),"n/a",AND(N14424="",B14424="infant"),0,AND(N14424&gt;0,N14424&lt;&gt;0),N14424)</f>
        <v>0</v>
      </c>
      <c r="P14424" t="str">
        <f>IF($O14424="n/a","BLANK",VLOOKUP($O14424,'Q5'!$O$3:$P$7,2))</f>
        <v>0-18</v>
      </c>
      <c r="Q14424" s="1" t="s">
        <v>93</v>
      </c>
      <c r="R14424" s="1" t="s">
        <v>10668</v>
      </c>
      <c r="S14424" s="1" t="s">
        <v>10668</v>
      </c>
      <c r="T14424" s="1" t="s">
        <v>10507</v>
      </c>
      <c r="U14424" s="1" t="s">
        <v>578</v>
      </c>
      <c r="V14424" s="1" t="s">
        <v>18025</v>
      </c>
    </row>
    <row r="14425" spans="1:22" ht="13.2" x14ac:dyDescent="0.25">
      <c r="A14425" s="2" t="s">
        <v>20577</v>
      </c>
      <c r="B14425" s="1" t="s">
        <v>20905</v>
      </c>
      <c r="C14425" s="1" t="str">
        <f t="shared" si="677"/>
        <v>Williams</v>
      </c>
      <c r="D14425" s="1" t="s">
        <v>45</v>
      </c>
      <c r="E14425" s="1">
        <v>3</v>
      </c>
      <c r="F14425" s="1">
        <v>23</v>
      </c>
      <c r="G14425" s="1">
        <v>1856</v>
      </c>
      <c r="H14425" s="1" t="str">
        <f t="shared" si="675"/>
        <v>1850</v>
      </c>
      <c r="I14425" s="1">
        <f t="shared" si="676"/>
        <v>1850</v>
      </c>
      <c r="J14425" s="1" t="str">
        <f>VLOOKUP(Historic_Nashville_City_Cemeter!$G14425,'Q5'!$O$11:$P$14,2)</f>
        <v>&lt;1880</v>
      </c>
      <c r="K14425" s="1" t="s">
        <v>17</v>
      </c>
      <c r="L14425" s="1" t="s">
        <v>17</v>
      </c>
      <c r="M14425" s="1" t="s">
        <v>18</v>
      </c>
      <c r="N14425" s="1">
        <v>27</v>
      </c>
      <c r="O14425" s="1" cm="1">
        <f t="array" ref="O14425">_xlfn.IFS(AND(N14425="",B14425&lt;&gt;"infant"),"n/a",AND(N14425="",B14425="infant"),0,AND(N14425&gt;0,N14425&lt;&gt;0),N14425)</f>
        <v>27</v>
      </c>
      <c r="P14425" t="str">
        <f>IF($O14425="n/a","BLANK",VLOOKUP($O14425,'Q5'!$O$3:$P$7,2))</f>
        <v>26-40</v>
      </c>
      <c r="Q14425" s="1" t="s">
        <v>93</v>
      </c>
      <c r="R14425" s="1" t="s">
        <v>3408</v>
      </c>
      <c r="S14425" s="1" t="s">
        <v>3408</v>
      </c>
      <c r="T14425" s="1" t="s">
        <v>481</v>
      </c>
      <c r="U14425" s="1" t="s">
        <v>7235</v>
      </c>
    </row>
    <row r="14426" spans="1:22" ht="13.2" x14ac:dyDescent="0.25">
      <c r="A14426" s="2" t="s">
        <v>20577</v>
      </c>
      <c r="B14426" s="1" t="s">
        <v>995</v>
      </c>
      <c r="C14426" s="1" t="e">
        <f t="shared" si="677"/>
        <v>#VALUE!</v>
      </c>
      <c r="D14426" s="1" t="s">
        <v>45</v>
      </c>
      <c r="E14426" s="1">
        <v>3</v>
      </c>
      <c r="F14426" s="1">
        <v>23</v>
      </c>
      <c r="G14426" s="1">
        <v>1856</v>
      </c>
      <c r="H14426" s="1" t="str">
        <f t="shared" si="675"/>
        <v>1850</v>
      </c>
      <c r="I14426" s="1">
        <f t="shared" si="676"/>
        <v>1850</v>
      </c>
      <c r="J14426" s="1" t="str">
        <f>VLOOKUP(Historic_Nashville_City_Cemeter!$G14426,'Q5'!$O$11:$P$14,2)</f>
        <v>&lt;1880</v>
      </c>
      <c r="K14426" s="1" t="s">
        <v>46</v>
      </c>
      <c r="L14426" s="1" t="s">
        <v>46</v>
      </c>
      <c r="M14426" s="1" t="s">
        <v>18</v>
      </c>
      <c r="O14426" s="1" cm="1">
        <f t="array" ref="O14426">_xlfn.IFS(AND(N14426="",B14426&lt;&gt;"infant"),"n/a",AND(N14426="",B14426="infant"),0,AND(N14426&gt;0,N14426&lt;&gt;0),N14426)</f>
        <v>0</v>
      </c>
      <c r="P14426" t="str">
        <f>IF($O14426="n/a","BLANK",VLOOKUP($O14426,'Q5'!$O$3:$P$7,2))</f>
        <v>0-18</v>
      </c>
      <c r="Q14426" s="1" t="s">
        <v>93</v>
      </c>
      <c r="R14426" s="1" t="s">
        <v>417</v>
      </c>
      <c r="S14426" s="1" t="s">
        <v>417</v>
      </c>
      <c r="T14426" s="1" t="s">
        <v>8963</v>
      </c>
      <c r="U14426" s="1" t="s">
        <v>126</v>
      </c>
      <c r="V14426" s="1" t="s">
        <v>20906</v>
      </c>
    </row>
    <row r="14427" spans="1:22" ht="13.2" x14ac:dyDescent="0.25">
      <c r="A14427" s="2" t="s">
        <v>20577</v>
      </c>
      <c r="B14427" s="1" t="s">
        <v>20907</v>
      </c>
      <c r="C14427" s="1" t="str">
        <f t="shared" si="677"/>
        <v>Wharton</v>
      </c>
      <c r="D14427" s="1" t="s">
        <v>45</v>
      </c>
      <c r="E14427" s="1">
        <v>3</v>
      </c>
      <c r="F14427" s="1">
        <v>23</v>
      </c>
      <c r="G14427" s="1">
        <v>1856</v>
      </c>
      <c r="H14427" s="1" t="str">
        <f t="shared" si="675"/>
        <v>1850</v>
      </c>
      <c r="I14427" s="1">
        <f t="shared" si="676"/>
        <v>1850</v>
      </c>
      <c r="J14427" s="1" t="str">
        <f>VLOOKUP(Historic_Nashville_City_Cemeter!$G14427,'Q5'!$O$11:$P$14,2)</f>
        <v>&lt;1880</v>
      </c>
      <c r="K14427" s="1" t="s">
        <v>46</v>
      </c>
      <c r="L14427" s="1" t="s">
        <v>46</v>
      </c>
      <c r="M14427" s="1" t="s">
        <v>18</v>
      </c>
      <c r="N14427" s="1">
        <v>46</v>
      </c>
      <c r="O14427" s="1" cm="1">
        <f t="array" ref="O14427">_xlfn.IFS(AND(N14427="",B14427&lt;&gt;"infant"),"n/a",AND(N14427="",B14427="infant"),0,AND(N14427&gt;0,N14427&lt;&gt;0),N14427)</f>
        <v>46</v>
      </c>
      <c r="P14427" t="str">
        <f>IF($O14427="n/a","BLANK",VLOOKUP($O14427,'Q5'!$O$3:$P$7,2))</f>
        <v>41-64</v>
      </c>
      <c r="Q14427" s="1" t="s">
        <v>93</v>
      </c>
      <c r="R14427" s="1" t="s">
        <v>633</v>
      </c>
      <c r="S14427" s="1" t="s">
        <v>633</v>
      </c>
      <c r="T14427" s="1" t="s">
        <v>67</v>
      </c>
      <c r="U14427" s="1" t="s">
        <v>126</v>
      </c>
      <c r="V14427" s="1" t="s">
        <v>20908</v>
      </c>
    </row>
    <row r="14428" spans="1:22" ht="13.2" x14ac:dyDescent="0.25">
      <c r="A14428" s="2" t="s">
        <v>20577</v>
      </c>
      <c r="B14428" s="1" t="s">
        <v>1090</v>
      </c>
      <c r="C14428" s="1" t="e">
        <f t="shared" si="677"/>
        <v>#VALUE!</v>
      </c>
      <c r="D14428" s="1" t="s">
        <v>45</v>
      </c>
      <c r="E14428" s="1">
        <v>3</v>
      </c>
      <c r="F14428" s="1">
        <v>24</v>
      </c>
      <c r="G14428" s="1">
        <v>1856</v>
      </c>
      <c r="H14428" s="1" t="str">
        <f t="shared" si="675"/>
        <v>1850</v>
      </c>
      <c r="I14428" s="1">
        <f t="shared" si="676"/>
        <v>1850</v>
      </c>
      <c r="J14428" s="1" t="str">
        <f>VLOOKUP(Historic_Nashville_City_Cemeter!$G14428,'Q5'!$O$11:$P$14,2)</f>
        <v>&lt;1880</v>
      </c>
      <c r="K14428" s="1" t="s">
        <v>46</v>
      </c>
      <c r="L14428" s="1" t="s">
        <v>46</v>
      </c>
      <c r="M14428" s="1" t="s">
        <v>325</v>
      </c>
      <c r="N14428" s="1">
        <v>41</v>
      </c>
      <c r="O14428" s="1" cm="1">
        <f t="array" ref="O14428">_xlfn.IFS(AND(N14428="",B14428&lt;&gt;"infant"),"n/a",AND(N14428="",B14428="infant"),0,AND(N14428&gt;0,N14428&lt;&gt;0),N14428)</f>
        <v>41</v>
      </c>
      <c r="P14428" t="str">
        <f>IF($O14428="n/a","BLANK",VLOOKUP($O14428,'Q5'!$O$3:$P$7,2))</f>
        <v>41-64</v>
      </c>
      <c r="Q14428" s="1" t="s">
        <v>93</v>
      </c>
      <c r="R14428" s="1" t="s">
        <v>3408</v>
      </c>
      <c r="S14428" s="1" t="s">
        <v>3408</v>
      </c>
      <c r="T14428" s="1" t="s">
        <v>10507</v>
      </c>
      <c r="U14428" s="1" t="s">
        <v>9179</v>
      </c>
      <c r="V14428" s="1" t="s">
        <v>20230</v>
      </c>
    </row>
    <row r="14429" spans="1:22" ht="13.2" x14ac:dyDescent="0.25">
      <c r="A14429" s="2" t="s">
        <v>20577</v>
      </c>
      <c r="B14429" s="1" t="s">
        <v>14368</v>
      </c>
      <c r="C14429" s="1" t="e">
        <f t="shared" si="677"/>
        <v>#VALUE!</v>
      </c>
      <c r="D14429" s="1" t="s">
        <v>45</v>
      </c>
      <c r="E14429" s="1">
        <v>3</v>
      </c>
      <c r="F14429" s="1">
        <v>25</v>
      </c>
      <c r="G14429" s="1">
        <v>1856</v>
      </c>
      <c r="H14429" s="1" t="str">
        <f t="shared" si="675"/>
        <v>1850</v>
      </c>
      <c r="I14429" s="1">
        <f t="shared" si="676"/>
        <v>1850</v>
      </c>
      <c r="J14429" s="1" t="str">
        <f>VLOOKUP(Historic_Nashville_City_Cemeter!$G14429,'Q5'!$O$11:$P$14,2)</f>
        <v>&lt;1880</v>
      </c>
      <c r="K14429" s="1" t="s">
        <v>46</v>
      </c>
      <c r="L14429" s="1" t="s">
        <v>46</v>
      </c>
      <c r="M14429" s="1" t="s">
        <v>325</v>
      </c>
      <c r="N14429" s="1">
        <v>44</v>
      </c>
      <c r="O14429" s="1" cm="1">
        <f t="array" ref="O14429">_xlfn.IFS(AND(N14429="",B14429&lt;&gt;"infant"),"n/a",AND(N14429="",B14429="infant"),0,AND(N14429&gt;0,N14429&lt;&gt;0),N14429)</f>
        <v>44</v>
      </c>
      <c r="P14429" t="str">
        <f>IF($O14429="n/a","BLANK",VLOOKUP($O14429,'Q5'!$O$3:$P$7,2))</f>
        <v>41-64</v>
      </c>
      <c r="Q14429" s="1" t="s">
        <v>93</v>
      </c>
      <c r="R14429" s="1" t="s">
        <v>20335</v>
      </c>
      <c r="S14429" s="1" t="s">
        <v>20335</v>
      </c>
      <c r="T14429" s="1" t="s">
        <v>10507</v>
      </c>
      <c r="U14429" s="1" t="s">
        <v>9179</v>
      </c>
      <c r="V14429" s="1" t="s">
        <v>20909</v>
      </c>
    </row>
    <row r="14430" spans="1:22" ht="13.2" x14ac:dyDescent="0.25">
      <c r="A14430" s="2" t="s">
        <v>20577</v>
      </c>
      <c r="B14430" s="1" t="s">
        <v>995</v>
      </c>
      <c r="C14430" s="1" t="e">
        <f t="shared" si="677"/>
        <v>#VALUE!</v>
      </c>
      <c r="D14430" s="1" t="s">
        <v>45</v>
      </c>
      <c r="E14430" s="1">
        <v>3</v>
      </c>
      <c r="F14430" s="1">
        <v>25</v>
      </c>
      <c r="G14430" s="1">
        <v>1856</v>
      </c>
      <c r="H14430" s="1" t="str">
        <f t="shared" si="675"/>
        <v>1850</v>
      </c>
      <c r="I14430" s="1">
        <f t="shared" si="676"/>
        <v>1850</v>
      </c>
      <c r="J14430" s="1" t="str">
        <f>VLOOKUP(Historic_Nashville_City_Cemeter!$G14430,'Q5'!$O$11:$P$14,2)</f>
        <v>&lt;1880</v>
      </c>
      <c r="K14430" s="1" t="s">
        <v>17</v>
      </c>
      <c r="L14430" s="1" t="s">
        <v>17</v>
      </c>
      <c r="M14430" s="1" t="s">
        <v>18</v>
      </c>
      <c r="O14430" s="1" cm="1">
        <f t="array" ref="O14430">_xlfn.IFS(AND(N14430="",B14430&lt;&gt;"infant"),"n/a",AND(N14430="",B14430="infant"),0,AND(N14430&gt;0,N14430&lt;&gt;0),N14430)</f>
        <v>0</v>
      </c>
      <c r="P14430" t="str">
        <f>IF($O14430="n/a","BLANK",VLOOKUP($O14430,'Q5'!$O$3:$P$7,2))</f>
        <v>0-18</v>
      </c>
      <c r="Q14430" s="1" t="s">
        <v>93</v>
      </c>
      <c r="R14430" s="1" t="s">
        <v>2524</v>
      </c>
      <c r="S14430" s="1" t="s">
        <v>2524</v>
      </c>
      <c r="T14430" s="1" t="s">
        <v>519</v>
      </c>
      <c r="U14430" s="1" t="s">
        <v>126</v>
      </c>
      <c r="V14430" s="1" t="s">
        <v>20910</v>
      </c>
    </row>
    <row r="14431" spans="1:22" ht="13.2" x14ac:dyDescent="0.25">
      <c r="A14431" s="2" t="s">
        <v>20577</v>
      </c>
      <c r="B14431" s="1" t="s">
        <v>20911</v>
      </c>
      <c r="C14431" s="1" t="str">
        <f t="shared" si="677"/>
        <v>Stewart</v>
      </c>
      <c r="D14431" s="1" t="s">
        <v>45</v>
      </c>
      <c r="E14431" s="1">
        <v>3</v>
      </c>
      <c r="F14431" s="1">
        <v>25</v>
      </c>
      <c r="G14431" s="1">
        <v>1856</v>
      </c>
      <c r="H14431" s="1" t="str">
        <f t="shared" si="675"/>
        <v>1850</v>
      </c>
      <c r="I14431" s="1">
        <f t="shared" si="676"/>
        <v>1850</v>
      </c>
      <c r="J14431" s="1" t="str">
        <f>VLOOKUP(Historic_Nashville_City_Cemeter!$G14431,'Q5'!$O$11:$P$14,2)</f>
        <v>&lt;1880</v>
      </c>
      <c r="K14431" s="1" t="s">
        <v>17</v>
      </c>
      <c r="L14431" s="1" t="s">
        <v>17</v>
      </c>
      <c r="M14431" s="1" t="s">
        <v>18</v>
      </c>
      <c r="N14431" s="1">
        <v>22</v>
      </c>
      <c r="O14431" s="1" cm="1">
        <f t="array" ref="O14431">_xlfn.IFS(AND(N14431="",B14431&lt;&gt;"infant"),"n/a",AND(N14431="",B14431="infant"),0,AND(N14431&gt;0,N14431&lt;&gt;0),N14431)</f>
        <v>22</v>
      </c>
      <c r="P14431" t="str">
        <f>IF($O14431="n/a","BLANK",VLOOKUP($O14431,'Q5'!$O$3:$P$7,2))</f>
        <v>19-25</v>
      </c>
      <c r="Q14431" s="1" t="s">
        <v>93</v>
      </c>
      <c r="R14431" s="1" t="s">
        <v>3408</v>
      </c>
      <c r="S14431" s="1" t="s">
        <v>3408</v>
      </c>
      <c r="T14431" s="1" t="s">
        <v>481</v>
      </c>
      <c r="U14431" s="1" t="s">
        <v>7235</v>
      </c>
    </row>
    <row r="14432" spans="1:22" ht="13.2" x14ac:dyDescent="0.25">
      <c r="A14432" s="2" t="s">
        <v>20577</v>
      </c>
      <c r="B14432" s="1" t="s">
        <v>995</v>
      </c>
      <c r="C14432" s="1" t="e">
        <f t="shared" si="677"/>
        <v>#VALUE!</v>
      </c>
      <c r="D14432" s="1" t="s">
        <v>45</v>
      </c>
      <c r="E14432" s="1">
        <v>3</v>
      </c>
      <c r="F14432" s="1">
        <v>27</v>
      </c>
      <c r="G14432" s="1">
        <v>1856</v>
      </c>
      <c r="H14432" s="1" t="str">
        <f t="shared" si="675"/>
        <v>1850</v>
      </c>
      <c r="I14432" s="1">
        <f t="shared" si="676"/>
        <v>1850</v>
      </c>
      <c r="J14432" s="1" t="str">
        <f>VLOOKUP(Historic_Nashville_City_Cemeter!$G14432,'Q5'!$O$11:$P$14,2)</f>
        <v>&lt;1880</v>
      </c>
      <c r="K14432" s="1" t="s">
        <v>46</v>
      </c>
      <c r="L14432" s="1" t="s">
        <v>46</v>
      </c>
      <c r="M14432" s="1" t="s">
        <v>18</v>
      </c>
      <c r="O14432" s="1" cm="1">
        <f t="array" ref="O14432">_xlfn.IFS(AND(N14432="",B14432&lt;&gt;"infant"),"n/a",AND(N14432="",B14432="infant"),0,AND(N14432&gt;0,N14432&lt;&gt;0),N14432)</f>
        <v>0</v>
      </c>
      <c r="P14432" t="str">
        <f>IF($O14432="n/a","BLANK",VLOOKUP($O14432,'Q5'!$O$3:$P$7,2))</f>
        <v>0-18</v>
      </c>
      <c r="Q14432" s="1" t="s">
        <v>93</v>
      </c>
      <c r="R14432" s="1" t="s">
        <v>76</v>
      </c>
      <c r="S14432" s="1" t="s">
        <v>76</v>
      </c>
      <c r="T14432" s="1" t="s">
        <v>35</v>
      </c>
      <c r="U14432" s="1" t="s">
        <v>126</v>
      </c>
      <c r="V14432" s="1" t="s">
        <v>20912</v>
      </c>
    </row>
    <row r="14433" spans="1:22" ht="13.2" x14ac:dyDescent="0.25">
      <c r="A14433" s="2" t="s">
        <v>20577</v>
      </c>
      <c r="B14433" s="1" t="s">
        <v>20913</v>
      </c>
      <c r="C14433" s="1" t="str">
        <f t="shared" si="677"/>
        <v>Martin</v>
      </c>
      <c r="D14433" s="1" t="s">
        <v>45</v>
      </c>
      <c r="E14433" s="1">
        <v>3</v>
      </c>
      <c r="F14433" s="1">
        <v>28</v>
      </c>
      <c r="G14433" s="1">
        <v>1856</v>
      </c>
      <c r="H14433" s="1" t="str">
        <f t="shared" si="675"/>
        <v>1850</v>
      </c>
      <c r="I14433" s="1">
        <f t="shared" si="676"/>
        <v>1850</v>
      </c>
      <c r="J14433" s="1" t="str">
        <f>VLOOKUP(Historic_Nashville_City_Cemeter!$G14433,'Q5'!$O$11:$P$14,2)</f>
        <v>&lt;1880</v>
      </c>
      <c r="K14433" s="1" t="s">
        <v>17</v>
      </c>
      <c r="L14433" s="1" t="s">
        <v>17</v>
      </c>
      <c r="M14433" s="1" t="s">
        <v>18</v>
      </c>
      <c r="N14433" s="1">
        <v>14</v>
      </c>
      <c r="O14433" s="1" cm="1">
        <f t="array" ref="O14433">_xlfn.IFS(AND(N14433="",B14433&lt;&gt;"infant"),"n/a",AND(N14433="",B14433="infant"),0,AND(N14433&gt;0,N14433&lt;&gt;0),N14433)</f>
        <v>14</v>
      </c>
      <c r="P14433" t="str">
        <f>IF($O14433="n/a","BLANK",VLOOKUP($O14433,'Q5'!$O$3:$P$7,2))</f>
        <v>0-18</v>
      </c>
      <c r="Q14433" s="1" t="s">
        <v>93</v>
      </c>
      <c r="R14433" s="1" t="s">
        <v>18328</v>
      </c>
      <c r="S14433" s="1" t="s">
        <v>18328</v>
      </c>
      <c r="T14433" s="1" t="s">
        <v>519</v>
      </c>
      <c r="U14433" s="1" t="s">
        <v>126</v>
      </c>
      <c r="V14433" s="1" t="s">
        <v>20914</v>
      </c>
    </row>
    <row r="14434" spans="1:22" ht="13.2" x14ac:dyDescent="0.25">
      <c r="A14434" s="2" t="s">
        <v>20577</v>
      </c>
      <c r="B14434" s="1" t="s">
        <v>995</v>
      </c>
      <c r="C14434" s="1" t="e">
        <f t="shared" si="677"/>
        <v>#VALUE!</v>
      </c>
      <c r="D14434" s="1" t="s">
        <v>45</v>
      </c>
      <c r="E14434" s="1">
        <v>3</v>
      </c>
      <c r="F14434" s="1">
        <v>29</v>
      </c>
      <c r="G14434" s="1">
        <v>1856</v>
      </c>
      <c r="H14434" s="1" t="str">
        <f t="shared" si="675"/>
        <v>1850</v>
      </c>
      <c r="I14434" s="1">
        <f t="shared" si="676"/>
        <v>1850</v>
      </c>
      <c r="J14434" s="1" t="str">
        <f>VLOOKUP(Historic_Nashville_City_Cemeter!$G14434,'Q5'!$O$11:$P$14,2)</f>
        <v>&lt;1880</v>
      </c>
      <c r="K14434" s="1" t="s">
        <v>46</v>
      </c>
      <c r="L14434" s="1" t="s">
        <v>46</v>
      </c>
      <c r="M14434" s="1" t="s">
        <v>18</v>
      </c>
      <c r="O14434" s="1" cm="1">
        <f t="array" ref="O14434">_xlfn.IFS(AND(N14434="",B14434&lt;&gt;"infant"),"n/a",AND(N14434="",B14434="infant"),0,AND(N14434&gt;0,N14434&lt;&gt;0),N14434)</f>
        <v>0</v>
      </c>
      <c r="P14434" t="str">
        <f>IF($O14434="n/a","BLANK",VLOOKUP($O14434,'Q5'!$O$3:$P$7,2))</f>
        <v>0-18</v>
      </c>
      <c r="Q14434" s="1" t="s">
        <v>93</v>
      </c>
      <c r="R14434" s="1" t="s">
        <v>417</v>
      </c>
      <c r="S14434" s="1" t="s">
        <v>417</v>
      </c>
      <c r="T14434" s="1" t="s">
        <v>41</v>
      </c>
      <c r="U14434" s="1" t="s">
        <v>126</v>
      </c>
      <c r="V14434" s="1" t="s">
        <v>20915</v>
      </c>
    </row>
    <row r="14435" spans="1:22" ht="13.2" x14ac:dyDescent="0.25">
      <c r="A14435" s="2" t="s">
        <v>20577</v>
      </c>
      <c r="B14435" s="1" t="s">
        <v>11029</v>
      </c>
      <c r="C14435" s="1" t="e">
        <f t="shared" si="677"/>
        <v>#VALUE!</v>
      </c>
      <c r="D14435" s="1" t="s">
        <v>45</v>
      </c>
      <c r="E14435" s="1">
        <v>3</v>
      </c>
      <c r="F14435" s="1">
        <v>29</v>
      </c>
      <c r="G14435" s="1">
        <v>1856</v>
      </c>
      <c r="H14435" s="1" t="str">
        <f t="shared" si="675"/>
        <v>1850</v>
      </c>
      <c r="I14435" s="1">
        <f t="shared" si="676"/>
        <v>1850</v>
      </c>
      <c r="J14435" s="1" t="str">
        <f>VLOOKUP(Historic_Nashville_City_Cemeter!$G14435,'Q5'!$O$11:$P$14,2)</f>
        <v>&lt;1880</v>
      </c>
      <c r="K14435" s="1" t="s">
        <v>46</v>
      </c>
      <c r="L14435" s="1" t="s">
        <v>46</v>
      </c>
      <c r="M14435" s="1" t="s">
        <v>325</v>
      </c>
      <c r="O14435" s="1" cm="1">
        <f t="array" ref="O14435">_xlfn.IFS(AND(N14435="",B14435&lt;&gt;"infant"),"n/a",AND(N14435="",B14435="infant"),0,AND(N14435&gt;0,N14435&lt;&gt;0),N14435)</f>
        <v>0</v>
      </c>
      <c r="P14435" t="str">
        <f>IF($O14435="n/a","BLANK",VLOOKUP($O14435,'Q5'!$O$3:$P$7,2))</f>
        <v>0-18</v>
      </c>
      <c r="Q14435" s="1" t="s">
        <v>93</v>
      </c>
      <c r="R14435" s="1" t="s">
        <v>3061</v>
      </c>
      <c r="S14435" s="1" t="s">
        <v>3061</v>
      </c>
      <c r="T14435" s="1" t="s">
        <v>10507</v>
      </c>
      <c r="U14435" s="1">
        <v>50</v>
      </c>
      <c r="V14435" s="1" t="s">
        <v>20691</v>
      </c>
    </row>
    <row r="14436" spans="1:22" ht="13.2" x14ac:dyDescent="0.25">
      <c r="A14436" s="2" t="s">
        <v>20577</v>
      </c>
      <c r="B14436" s="1" t="s">
        <v>995</v>
      </c>
      <c r="C14436" s="1" t="e">
        <f t="shared" si="677"/>
        <v>#VALUE!</v>
      </c>
      <c r="D14436" s="1" t="s">
        <v>45</v>
      </c>
      <c r="E14436" s="1">
        <v>3</v>
      </c>
      <c r="F14436" s="1">
        <v>29</v>
      </c>
      <c r="G14436" s="1">
        <v>1856</v>
      </c>
      <c r="H14436" s="1" t="str">
        <f t="shared" si="675"/>
        <v>1850</v>
      </c>
      <c r="I14436" s="1">
        <f t="shared" si="676"/>
        <v>1850</v>
      </c>
      <c r="J14436" s="1" t="str">
        <f>VLOOKUP(Historic_Nashville_City_Cemeter!$G14436,'Q5'!$O$11:$P$14,2)</f>
        <v>&lt;1880</v>
      </c>
      <c r="K14436" s="1" t="s">
        <v>46</v>
      </c>
      <c r="L14436" s="1" t="s">
        <v>46</v>
      </c>
      <c r="M14436" s="1" t="s">
        <v>18</v>
      </c>
      <c r="O14436" s="1" cm="1">
        <f t="array" ref="O14436">_xlfn.IFS(AND(N14436="",B14436&lt;&gt;"infant"),"n/a",AND(N14436="",B14436="infant"),0,AND(N14436&gt;0,N14436&lt;&gt;0),N14436)</f>
        <v>0</v>
      </c>
      <c r="P14436" t="str">
        <f>IF($O14436="n/a","BLANK",VLOOKUP($O14436,'Q5'!$O$3:$P$7,2))</f>
        <v>0-18</v>
      </c>
      <c r="Q14436" s="1" t="s">
        <v>93</v>
      </c>
      <c r="R14436" s="1" t="s">
        <v>76</v>
      </c>
      <c r="S14436" s="1" t="s">
        <v>76</v>
      </c>
      <c r="T14436" s="1" t="s">
        <v>19</v>
      </c>
      <c r="U14436" s="1" t="s">
        <v>126</v>
      </c>
      <c r="V14436" s="1" t="s">
        <v>20916</v>
      </c>
    </row>
    <row r="14437" spans="1:22" ht="13.2" x14ac:dyDescent="0.25">
      <c r="A14437" s="2" t="s">
        <v>20577</v>
      </c>
      <c r="B14437" s="1" t="s">
        <v>20917</v>
      </c>
      <c r="C14437" s="1" t="str">
        <f t="shared" si="677"/>
        <v>Erwin</v>
      </c>
      <c r="D14437" s="1" t="s">
        <v>45</v>
      </c>
      <c r="E14437" s="1">
        <v>3</v>
      </c>
      <c r="F14437" s="1">
        <v>31</v>
      </c>
      <c r="G14437" s="1">
        <v>1856</v>
      </c>
      <c r="H14437" s="1" t="str">
        <f t="shared" si="675"/>
        <v>1850</v>
      </c>
      <c r="I14437" s="1">
        <f t="shared" si="676"/>
        <v>1850</v>
      </c>
      <c r="J14437" s="1" t="str">
        <f>VLOOKUP(Historic_Nashville_City_Cemeter!$G14437,'Q5'!$O$11:$P$14,2)</f>
        <v>&lt;1880</v>
      </c>
      <c r="K14437" s="1" t="s">
        <v>17</v>
      </c>
      <c r="L14437" s="1" t="s">
        <v>17</v>
      </c>
      <c r="M14437" s="1" t="s">
        <v>18</v>
      </c>
      <c r="N14437" s="1">
        <v>18</v>
      </c>
      <c r="O14437" s="1" cm="1">
        <f t="array" ref="O14437">_xlfn.IFS(AND(N14437="",B14437&lt;&gt;"infant"),"n/a",AND(N14437="",B14437="infant"),0,AND(N14437&gt;0,N14437&lt;&gt;0),N14437)</f>
        <v>18</v>
      </c>
      <c r="P14437" t="str">
        <f>IF($O14437="n/a","BLANK",VLOOKUP($O14437,'Q5'!$O$3:$P$7,2))</f>
        <v>0-18</v>
      </c>
      <c r="Q14437" s="1" t="s">
        <v>93</v>
      </c>
      <c r="R14437" s="1" t="s">
        <v>2160</v>
      </c>
      <c r="S14437" s="1" t="s">
        <v>2160</v>
      </c>
      <c r="T14437" s="1" t="s">
        <v>667</v>
      </c>
      <c r="U14437" s="1" t="s">
        <v>126</v>
      </c>
      <c r="V14437" s="1" t="s">
        <v>20918</v>
      </c>
    </row>
    <row r="14438" spans="1:22" ht="13.2" x14ac:dyDescent="0.25">
      <c r="A14438" s="2" t="s">
        <v>20577</v>
      </c>
      <c r="B14438" s="1" t="s">
        <v>20919</v>
      </c>
      <c r="C14438" s="1" t="str">
        <f t="shared" si="677"/>
        <v>Langford</v>
      </c>
      <c r="D14438" s="1" t="s">
        <v>45</v>
      </c>
      <c r="E14438" s="1">
        <v>3</v>
      </c>
      <c r="F14438" s="1">
        <v>31</v>
      </c>
      <c r="G14438" s="1">
        <v>1856</v>
      </c>
      <c r="H14438" s="1" t="str">
        <f t="shared" si="675"/>
        <v>1850</v>
      </c>
      <c r="I14438" s="1">
        <f t="shared" si="676"/>
        <v>1850</v>
      </c>
      <c r="J14438" s="1" t="str">
        <f>VLOOKUP(Historic_Nashville_City_Cemeter!$G14438,'Q5'!$O$11:$P$14,2)</f>
        <v>&lt;1880</v>
      </c>
      <c r="K14438" s="1" t="s">
        <v>46</v>
      </c>
      <c r="L14438" s="1" t="s">
        <v>46</v>
      </c>
      <c r="M14438" s="1" t="s">
        <v>18</v>
      </c>
      <c r="N14438" s="1">
        <v>75</v>
      </c>
      <c r="O14438" s="1" cm="1">
        <f t="array" ref="O14438">_xlfn.IFS(AND(N14438="",B14438&lt;&gt;"infant"),"n/a",AND(N14438="",B14438="infant"),0,AND(N14438&gt;0,N14438&lt;&gt;0),N14438)</f>
        <v>75</v>
      </c>
      <c r="P14438" t="str">
        <f>IF($O14438="n/a","BLANK",VLOOKUP($O14438,'Q5'!$O$3:$P$7,2))</f>
        <v>65+</v>
      </c>
      <c r="Q14438" s="1" t="s">
        <v>2517</v>
      </c>
      <c r="R14438" s="1" t="s">
        <v>3969</v>
      </c>
      <c r="S14438" s="1" t="s">
        <v>3969</v>
      </c>
      <c r="T14438" s="1" t="s">
        <v>15779</v>
      </c>
      <c r="U14438" s="1" t="s">
        <v>126</v>
      </c>
      <c r="V14438" s="1" t="s">
        <v>20920</v>
      </c>
    </row>
    <row r="14439" spans="1:22" ht="13.2" x14ac:dyDescent="0.25">
      <c r="A14439" s="2" t="s">
        <v>20577</v>
      </c>
      <c r="B14439" s="1" t="s">
        <v>11029</v>
      </c>
      <c r="C14439" s="1" t="e">
        <f t="shared" si="677"/>
        <v>#VALUE!</v>
      </c>
      <c r="D14439" s="1" t="s">
        <v>45</v>
      </c>
      <c r="E14439" s="1">
        <v>3</v>
      </c>
      <c r="F14439" s="1">
        <v>31</v>
      </c>
      <c r="G14439" s="1">
        <v>1856</v>
      </c>
      <c r="H14439" s="1" t="str">
        <f t="shared" si="675"/>
        <v>1850</v>
      </c>
      <c r="I14439" s="1">
        <f t="shared" si="676"/>
        <v>1850</v>
      </c>
      <c r="J14439" s="1" t="str">
        <f>VLOOKUP(Historic_Nashville_City_Cemeter!$G14439,'Q5'!$O$11:$P$14,2)</f>
        <v>&lt;1880</v>
      </c>
      <c r="K14439" s="1" t="s">
        <v>17</v>
      </c>
      <c r="L14439" s="1" t="s">
        <v>17</v>
      </c>
      <c r="M14439" s="1" t="s">
        <v>325</v>
      </c>
      <c r="O14439" s="1" cm="1">
        <f t="array" ref="O14439">_xlfn.IFS(AND(N14439="",B14439&lt;&gt;"infant"),"n/a",AND(N14439="",B14439="infant"),0,AND(N14439&gt;0,N14439&lt;&gt;0),N14439)</f>
        <v>0</v>
      </c>
      <c r="P14439" t="str">
        <f>IF($O14439="n/a","BLANK",VLOOKUP($O14439,'Q5'!$O$3:$P$7,2))</f>
        <v>0-18</v>
      </c>
      <c r="Q14439" s="1" t="s">
        <v>93</v>
      </c>
      <c r="R14439" s="1" t="s">
        <v>244</v>
      </c>
      <c r="S14439" s="1" t="s">
        <v>17034</v>
      </c>
      <c r="T14439" s="1" t="s">
        <v>10507</v>
      </c>
      <c r="U14439" s="1">
        <v>50</v>
      </c>
      <c r="V14439" s="1" t="s">
        <v>20921</v>
      </c>
    </row>
    <row r="14440" spans="1:22" ht="13.2" x14ac:dyDescent="0.25">
      <c r="A14440" s="2" t="s">
        <v>20577</v>
      </c>
      <c r="B14440" s="1" t="s">
        <v>20922</v>
      </c>
      <c r="C14440" s="1" t="str">
        <f t="shared" si="677"/>
        <v>Waggoner</v>
      </c>
      <c r="D14440" s="1" t="s">
        <v>24</v>
      </c>
      <c r="E14440" s="1">
        <v>5</v>
      </c>
      <c r="F14440" s="1">
        <v>1</v>
      </c>
      <c r="G14440" s="1">
        <v>1856</v>
      </c>
      <c r="H14440" s="1" t="str">
        <f t="shared" si="675"/>
        <v>1850</v>
      </c>
      <c r="I14440" s="1">
        <f t="shared" si="676"/>
        <v>1850</v>
      </c>
      <c r="J14440" s="1" t="str">
        <f>VLOOKUP(Historic_Nashville_City_Cemeter!$G14440,'Q5'!$O$11:$P$14,2)</f>
        <v>&lt;1880</v>
      </c>
      <c r="K14440" s="1" t="s">
        <v>46</v>
      </c>
      <c r="L14440" s="1" t="s">
        <v>46</v>
      </c>
      <c r="M14440" s="1" t="s">
        <v>18</v>
      </c>
      <c r="N14440" s="1">
        <v>55</v>
      </c>
      <c r="O14440" s="1" cm="1">
        <f t="array" ref="O14440">_xlfn.IFS(AND(N14440="",B14440&lt;&gt;"infant"),"n/a",AND(N14440="",B14440="infant"),0,AND(N14440&gt;0,N14440&lt;&gt;0),N14440)</f>
        <v>55</v>
      </c>
      <c r="P14440" t="str">
        <f>IF($O14440="n/a","BLANK",VLOOKUP($O14440,'Q5'!$O$3:$P$7,2))</f>
        <v>41-64</v>
      </c>
      <c r="Q14440" s="1" t="s">
        <v>93</v>
      </c>
      <c r="R14440" s="1" t="s">
        <v>2160</v>
      </c>
      <c r="S14440" s="1" t="s">
        <v>2160</v>
      </c>
      <c r="T14440" s="1" t="s">
        <v>111</v>
      </c>
      <c r="U14440" s="1" t="s">
        <v>126</v>
      </c>
      <c r="V14440" s="1" t="s">
        <v>20923</v>
      </c>
    </row>
    <row r="14441" spans="1:22" ht="13.2" x14ac:dyDescent="0.25">
      <c r="A14441" s="2" t="s">
        <v>20577</v>
      </c>
      <c r="B14441" s="1" t="s">
        <v>20924</v>
      </c>
      <c r="C14441" s="1" t="e">
        <f t="shared" si="677"/>
        <v>#VALUE!</v>
      </c>
      <c r="D14441" s="1" t="s">
        <v>24</v>
      </c>
      <c r="E14441" s="1">
        <v>5</v>
      </c>
      <c r="F14441" s="1">
        <v>4</v>
      </c>
      <c r="G14441" s="1">
        <v>1856</v>
      </c>
      <c r="H14441" s="1" t="str">
        <f t="shared" si="675"/>
        <v>1850</v>
      </c>
      <c r="I14441" s="1">
        <f t="shared" si="676"/>
        <v>1850</v>
      </c>
      <c r="J14441" s="1" t="str">
        <f>VLOOKUP(Historic_Nashville_City_Cemeter!$G14441,'Q5'!$O$11:$P$14,2)</f>
        <v>&lt;1880</v>
      </c>
      <c r="K14441" s="1" t="s">
        <v>46</v>
      </c>
      <c r="L14441" s="1" t="s">
        <v>46</v>
      </c>
      <c r="M14441" s="1" t="s">
        <v>325</v>
      </c>
      <c r="N14441" s="1">
        <v>44</v>
      </c>
      <c r="O14441" s="1" cm="1">
        <f t="array" ref="O14441">_xlfn.IFS(AND(N14441="",B14441&lt;&gt;"infant"),"n/a",AND(N14441="",B14441="infant"),0,AND(N14441&gt;0,N14441&lt;&gt;0),N14441)</f>
        <v>44</v>
      </c>
      <c r="P14441" t="str">
        <f>IF($O14441="n/a","BLANK",VLOOKUP($O14441,'Q5'!$O$3:$P$7,2))</f>
        <v>41-64</v>
      </c>
      <c r="Q14441" s="1" t="s">
        <v>93</v>
      </c>
      <c r="R14441" s="1" t="s">
        <v>3524</v>
      </c>
      <c r="S14441" s="1" t="s">
        <v>3524</v>
      </c>
      <c r="T14441" s="1" t="s">
        <v>10507</v>
      </c>
      <c r="U14441" s="1" t="s">
        <v>9179</v>
      </c>
      <c r="V14441" s="1" t="s">
        <v>20111</v>
      </c>
    </row>
    <row r="14442" spans="1:22" ht="13.2" x14ac:dyDescent="0.25">
      <c r="A14442" s="2" t="s">
        <v>20577</v>
      </c>
      <c r="B14442" s="1" t="s">
        <v>20925</v>
      </c>
      <c r="C14442" s="1" t="str">
        <f t="shared" si="677"/>
        <v>Harrison</v>
      </c>
      <c r="D14442" s="1" t="s">
        <v>24</v>
      </c>
      <c r="E14442" s="1">
        <v>5</v>
      </c>
      <c r="F14442" s="1">
        <v>4</v>
      </c>
      <c r="G14442" s="1">
        <v>1856</v>
      </c>
      <c r="H14442" s="1" t="str">
        <f t="shared" si="675"/>
        <v>1850</v>
      </c>
      <c r="I14442" s="1">
        <f t="shared" si="676"/>
        <v>1850</v>
      </c>
      <c r="J14442" s="1" t="str">
        <f>VLOOKUP(Historic_Nashville_City_Cemeter!$G14442,'Q5'!$O$11:$P$14,2)</f>
        <v>&lt;1880</v>
      </c>
      <c r="K14442" s="1" t="s">
        <v>46</v>
      </c>
      <c r="L14442" s="1" t="s">
        <v>46</v>
      </c>
      <c r="M14442" s="1" t="s">
        <v>18</v>
      </c>
      <c r="N14442" s="1">
        <v>35</v>
      </c>
      <c r="O14442" s="1" cm="1">
        <f t="array" ref="O14442">_xlfn.IFS(AND(N14442="",B14442&lt;&gt;"infant"),"n/a",AND(N14442="",B14442="infant"),0,AND(N14442&gt;0,N14442&lt;&gt;0),N14442)</f>
        <v>35</v>
      </c>
      <c r="P14442" t="str">
        <f>IF($O14442="n/a","BLANK",VLOOKUP($O14442,'Q5'!$O$3:$P$7,2))</f>
        <v>26-40</v>
      </c>
      <c r="Q14442" s="1" t="s">
        <v>20926</v>
      </c>
      <c r="R14442" s="1" t="s">
        <v>14131</v>
      </c>
      <c r="S14442" s="1" t="s">
        <v>14131</v>
      </c>
      <c r="T14442" s="1" t="s">
        <v>111</v>
      </c>
      <c r="U14442" s="1" t="s">
        <v>126</v>
      </c>
      <c r="V14442" s="1" t="s">
        <v>20927</v>
      </c>
    </row>
    <row r="14443" spans="1:22" ht="13.2" x14ac:dyDescent="0.25">
      <c r="A14443" s="2" t="s">
        <v>20577</v>
      </c>
      <c r="B14443" s="1" t="s">
        <v>20928</v>
      </c>
      <c r="C14443" s="1" t="str">
        <f t="shared" si="677"/>
        <v>Woodson</v>
      </c>
      <c r="D14443" s="1" t="s">
        <v>24</v>
      </c>
      <c r="E14443" s="1">
        <v>5</v>
      </c>
      <c r="F14443" s="1">
        <v>5</v>
      </c>
      <c r="G14443" s="1">
        <v>1856</v>
      </c>
      <c r="H14443" s="1" t="str">
        <f t="shared" si="675"/>
        <v>1850</v>
      </c>
      <c r="I14443" s="1">
        <f t="shared" si="676"/>
        <v>1850</v>
      </c>
      <c r="J14443" s="1" t="str">
        <f>VLOOKUP(Historic_Nashville_City_Cemeter!$G14443,'Q5'!$O$11:$P$14,2)</f>
        <v>&lt;1880</v>
      </c>
      <c r="K14443" s="1" t="s">
        <v>46</v>
      </c>
      <c r="L14443" s="1" t="s">
        <v>46</v>
      </c>
      <c r="M14443" s="1" t="s">
        <v>18</v>
      </c>
      <c r="N14443" s="1">
        <v>30</v>
      </c>
      <c r="O14443" s="1" cm="1">
        <f t="array" ref="O14443">_xlfn.IFS(AND(N14443="",B14443&lt;&gt;"infant"),"n/a",AND(N14443="",B14443="infant"),0,AND(N14443&gt;0,N14443&lt;&gt;0),N14443)</f>
        <v>30</v>
      </c>
      <c r="P14443" t="str">
        <f>IF($O14443="n/a","BLANK",VLOOKUP($O14443,'Q5'!$O$3:$P$7,2))</f>
        <v>26-40</v>
      </c>
      <c r="Q14443" s="1" t="s">
        <v>93</v>
      </c>
      <c r="R14443" s="1" t="s">
        <v>766</v>
      </c>
      <c r="S14443" s="1" t="s">
        <v>766</v>
      </c>
      <c r="T14443" s="1" t="s">
        <v>481</v>
      </c>
      <c r="U14443" s="1">
        <v>200</v>
      </c>
      <c r="V14443" s="1" t="s">
        <v>20929</v>
      </c>
    </row>
    <row r="14444" spans="1:22" ht="13.2" x14ac:dyDescent="0.25">
      <c r="A14444" s="2" t="s">
        <v>20577</v>
      </c>
      <c r="B14444" s="1" t="s">
        <v>995</v>
      </c>
      <c r="C14444" s="1" t="e">
        <f t="shared" si="677"/>
        <v>#VALUE!</v>
      </c>
      <c r="D14444" s="1" t="s">
        <v>24</v>
      </c>
      <c r="E14444" s="1">
        <v>5</v>
      </c>
      <c r="F14444" s="1">
        <v>6</v>
      </c>
      <c r="G14444" s="1">
        <v>1856</v>
      </c>
      <c r="H14444" s="1" t="str">
        <f t="shared" si="675"/>
        <v>1850</v>
      </c>
      <c r="I14444" s="1">
        <f t="shared" si="676"/>
        <v>1850</v>
      </c>
      <c r="J14444" s="1" t="str">
        <f>VLOOKUP(Historic_Nashville_City_Cemeter!$G14444,'Q5'!$O$11:$P$14,2)</f>
        <v>&lt;1880</v>
      </c>
      <c r="K14444" s="1" t="s">
        <v>17</v>
      </c>
      <c r="L14444" s="1" t="s">
        <v>17</v>
      </c>
      <c r="M14444" s="1" t="s">
        <v>18</v>
      </c>
      <c r="O14444" s="1" cm="1">
        <f t="array" ref="O14444">_xlfn.IFS(AND(N14444="",B14444&lt;&gt;"infant"),"n/a",AND(N14444="",B14444="infant"),0,AND(N14444&gt;0,N14444&lt;&gt;0),N14444)</f>
        <v>0</v>
      </c>
      <c r="P14444" t="str">
        <f>IF($O14444="n/a","BLANK",VLOOKUP($O14444,'Q5'!$O$3:$P$7,2))</f>
        <v>0-18</v>
      </c>
      <c r="Q14444" s="1" t="s">
        <v>93</v>
      </c>
      <c r="R14444" s="1" t="s">
        <v>2649</v>
      </c>
      <c r="S14444" s="1" t="s">
        <v>27841</v>
      </c>
      <c r="T14444" s="1" t="s">
        <v>41</v>
      </c>
      <c r="U14444" s="1" t="s">
        <v>126</v>
      </c>
      <c r="V14444" s="1" t="s">
        <v>20930</v>
      </c>
    </row>
    <row r="14445" spans="1:22" ht="13.2" x14ac:dyDescent="0.25">
      <c r="A14445" s="2" t="s">
        <v>20577</v>
      </c>
      <c r="B14445" s="1" t="s">
        <v>11029</v>
      </c>
      <c r="C14445" s="1" t="e">
        <f t="shared" si="677"/>
        <v>#VALUE!</v>
      </c>
      <c r="D14445" s="1" t="s">
        <v>24</v>
      </c>
      <c r="E14445" s="1">
        <v>5</v>
      </c>
      <c r="F14445" s="1">
        <v>8</v>
      </c>
      <c r="G14445" s="1">
        <v>1856</v>
      </c>
      <c r="H14445" s="1" t="str">
        <f t="shared" si="675"/>
        <v>1850</v>
      </c>
      <c r="I14445" s="1">
        <f t="shared" si="676"/>
        <v>1850</v>
      </c>
      <c r="J14445" s="1" t="str">
        <f>VLOOKUP(Historic_Nashville_City_Cemeter!$G14445,'Q5'!$O$11:$P$14,2)</f>
        <v>&lt;1880</v>
      </c>
      <c r="K14445" s="1" t="s">
        <v>17</v>
      </c>
      <c r="L14445" s="1" t="s">
        <v>17</v>
      </c>
      <c r="M14445" s="1" t="s">
        <v>325</v>
      </c>
      <c r="O14445" s="1" cm="1">
        <f t="array" ref="O14445">_xlfn.IFS(AND(N14445="",B14445&lt;&gt;"infant"),"n/a",AND(N14445="",B14445="infant"),0,AND(N14445&gt;0,N14445&lt;&gt;0),N14445)</f>
        <v>0</v>
      </c>
      <c r="P14445" t="str">
        <f>IF($O14445="n/a","BLANK",VLOOKUP($O14445,'Q5'!$O$3:$P$7,2))</f>
        <v>0-18</v>
      </c>
      <c r="Q14445" s="1" t="s">
        <v>93</v>
      </c>
      <c r="R14445" s="1" t="s">
        <v>7159</v>
      </c>
      <c r="S14445" s="1" t="s">
        <v>7159</v>
      </c>
      <c r="T14445" s="1" t="s">
        <v>10507</v>
      </c>
      <c r="U14445" s="1" t="s">
        <v>578</v>
      </c>
      <c r="V14445" s="1" t="s">
        <v>20931</v>
      </c>
    </row>
    <row r="14446" spans="1:22" ht="13.2" x14ac:dyDescent="0.25">
      <c r="A14446" s="2" t="s">
        <v>20577</v>
      </c>
      <c r="B14446" s="1" t="s">
        <v>11029</v>
      </c>
      <c r="C14446" s="1" t="e">
        <f t="shared" si="677"/>
        <v>#VALUE!</v>
      </c>
      <c r="D14446" s="1" t="s">
        <v>24</v>
      </c>
      <c r="E14446" s="1">
        <v>5</v>
      </c>
      <c r="F14446" s="1">
        <v>10</v>
      </c>
      <c r="G14446" s="1">
        <v>1856</v>
      </c>
      <c r="H14446" s="1" t="str">
        <f t="shared" si="675"/>
        <v>1850</v>
      </c>
      <c r="I14446" s="1">
        <f t="shared" si="676"/>
        <v>1850</v>
      </c>
      <c r="J14446" s="1" t="str">
        <f>VLOOKUP(Historic_Nashville_City_Cemeter!$G14446,'Q5'!$O$11:$P$14,2)</f>
        <v>&lt;1880</v>
      </c>
      <c r="K14446" s="1" t="s">
        <v>17</v>
      </c>
      <c r="L14446" s="1" t="s">
        <v>17</v>
      </c>
      <c r="M14446" s="1" t="s">
        <v>325</v>
      </c>
      <c r="O14446" s="1" cm="1">
        <f t="array" ref="O14446">_xlfn.IFS(AND(N14446="",B14446&lt;&gt;"infant"),"n/a",AND(N14446="",B14446="infant"),0,AND(N14446&gt;0,N14446&lt;&gt;0),N14446)</f>
        <v>0</v>
      </c>
      <c r="P14446" t="str">
        <f>IF($O14446="n/a","BLANK",VLOOKUP($O14446,'Q5'!$O$3:$P$7,2))</f>
        <v>0-18</v>
      </c>
      <c r="Q14446" s="1" t="s">
        <v>93</v>
      </c>
      <c r="R14446" s="1" t="s">
        <v>2649</v>
      </c>
      <c r="S14446" s="1" t="s">
        <v>27841</v>
      </c>
      <c r="T14446" s="1" t="s">
        <v>10507</v>
      </c>
      <c r="U14446" s="1" t="s">
        <v>7663</v>
      </c>
      <c r="V14446" s="1" t="s">
        <v>20932</v>
      </c>
    </row>
    <row r="14447" spans="1:22" ht="13.2" x14ac:dyDescent="0.25">
      <c r="A14447" s="2" t="s">
        <v>20577</v>
      </c>
      <c r="B14447" s="1" t="s">
        <v>20933</v>
      </c>
      <c r="C14447" s="1" t="str">
        <f t="shared" si="677"/>
        <v>Morris</v>
      </c>
      <c r="D14447" s="1" t="s">
        <v>24</v>
      </c>
      <c r="E14447" s="1">
        <v>5</v>
      </c>
      <c r="F14447" s="1">
        <v>10</v>
      </c>
      <c r="G14447" s="1">
        <v>1856</v>
      </c>
      <c r="H14447" s="1" t="str">
        <f t="shared" si="675"/>
        <v>1850</v>
      </c>
      <c r="I14447" s="1">
        <f t="shared" si="676"/>
        <v>1850</v>
      </c>
      <c r="J14447" s="1" t="str">
        <f>VLOOKUP(Historic_Nashville_City_Cemeter!$G14447,'Q5'!$O$11:$P$14,2)</f>
        <v>&lt;1880</v>
      </c>
      <c r="K14447" s="1" t="s">
        <v>46</v>
      </c>
      <c r="L14447" s="1" t="s">
        <v>46</v>
      </c>
      <c r="M14447" s="1" t="s">
        <v>325</v>
      </c>
      <c r="N14447" s="1">
        <v>16</v>
      </c>
      <c r="O14447" s="1" cm="1">
        <f t="array" ref="O14447">_xlfn.IFS(AND(N14447="",B14447&lt;&gt;"infant"),"n/a",AND(N14447="",B14447="infant"),0,AND(N14447&gt;0,N14447&lt;&gt;0),N14447)</f>
        <v>16</v>
      </c>
      <c r="P14447" t="str">
        <f>IF($O14447="n/a","BLANK",VLOOKUP($O14447,'Q5'!$O$3:$P$7,2))</f>
        <v>0-18</v>
      </c>
      <c r="Q14447" s="1" t="s">
        <v>93</v>
      </c>
      <c r="R14447" s="1" t="s">
        <v>11477</v>
      </c>
      <c r="S14447" s="1" t="s">
        <v>11477</v>
      </c>
      <c r="T14447" s="1" t="s">
        <v>10507</v>
      </c>
      <c r="U14447" s="1" t="s">
        <v>9179</v>
      </c>
      <c r="V14447" s="1" t="s">
        <v>20934</v>
      </c>
    </row>
    <row r="14448" spans="1:22" ht="13.2" x14ac:dyDescent="0.25">
      <c r="A14448" s="2" t="s">
        <v>20577</v>
      </c>
      <c r="B14448" s="1" t="s">
        <v>20935</v>
      </c>
      <c r="C14448" s="1" t="str">
        <f t="shared" si="677"/>
        <v>Parrish</v>
      </c>
      <c r="D14448" s="1" t="s">
        <v>24</v>
      </c>
      <c r="E14448" s="1">
        <v>5</v>
      </c>
      <c r="F14448" s="1">
        <v>10</v>
      </c>
      <c r="G14448" s="1">
        <v>1856</v>
      </c>
      <c r="H14448" s="1" t="str">
        <f t="shared" si="675"/>
        <v>1850</v>
      </c>
      <c r="I14448" s="1">
        <f t="shared" si="676"/>
        <v>1850</v>
      </c>
      <c r="J14448" s="1" t="str">
        <f>VLOOKUP(Historic_Nashville_City_Cemeter!$G14448,'Q5'!$O$11:$P$14,2)</f>
        <v>&lt;1880</v>
      </c>
      <c r="K14448" s="1" t="s">
        <v>17</v>
      </c>
      <c r="L14448" s="1" t="s">
        <v>17</v>
      </c>
      <c r="M14448" s="1" t="s">
        <v>325</v>
      </c>
      <c r="N14448" s="1">
        <v>69</v>
      </c>
      <c r="O14448" s="1" cm="1">
        <f t="array" ref="O14448">_xlfn.IFS(AND(N14448="",B14448&lt;&gt;"infant"),"n/a",AND(N14448="",B14448="infant"),0,AND(N14448&gt;0,N14448&lt;&gt;0),N14448)</f>
        <v>69</v>
      </c>
      <c r="P14448" t="str">
        <f>IF($O14448="n/a","BLANK",VLOOKUP($O14448,'Q5'!$O$3:$P$7,2))</f>
        <v>65+</v>
      </c>
      <c r="Q14448" s="1" t="s">
        <v>93</v>
      </c>
      <c r="R14448" s="1" t="s">
        <v>34</v>
      </c>
      <c r="S14448" s="1" t="s">
        <v>34</v>
      </c>
      <c r="T14448" s="1" t="s">
        <v>10507</v>
      </c>
      <c r="U14448" s="1" t="s">
        <v>126</v>
      </c>
      <c r="V14448" s="1" t="s">
        <v>20936</v>
      </c>
    </row>
    <row r="14449" spans="1:22" ht="13.2" x14ac:dyDescent="0.25">
      <c r="A14449" s="2" t="s">
        <v>20577</v>
      </c>
      <c r="B14449" s="1" t="s">
        <v>20937</v>
      </c>
      <c r="C14449" s="1" t="str">
        <f t="shared" si="677"/>
        <v>Evans</v>
      </c>
      <c r="D14449" s="1" t="s">
        <v>24</v>
      </c>
      <c r="E14449" s="1">
        <v>5</v>
      </c>
      <c r="F14449" s="1">
        <v>11</v>
      </c>
      <c r="G14449" s="1">
        <v>1856</v>
      </c>
      <c r="H14449" s="1" t="str">
        <f t="shared" si="675"/>
        <v>1850</v>
      </c>
      <c r="I14449" s="1">
        <f t="shared" si="676"/>
        <v>1850</v>
      </c>
      <c r="J14449" s="1" t="str">
        <f>VLOOKUP(Historic_Nashville_City_Cemeter!$G14449,'Q5'!$O$11:$P$14,2)</f>
        <v>&lt;1880</v>
      </c>
      <c r="K14449" s="1" t="s">
        <v>17</v>
      </c>
      <c r="L14449" s="1" t="s">
        <v>17</v>
      </c>
      <c r="M14449" s="1" t="s">
        <v>18</v>
      </c>
      <c r="N14449" s="1">
        <v>34</v>
      </c>
      <c r="O14449" s="1" cm="1">
        <f t="array" ref="O14449">_xlfn.IFS(AND(N14449="",B14449&lt;&gt;"infant"),"n/a",AND(N14449="",B14449="infant"),0,AND(N14449&gt;0,N14449&lt;&gt;0),N14449)</f>
        <v>34</v>
      </c>
      <c r="P14449" t="str">
        <f>IF($O14449="n/a","BLANK",VLOOKUP($O14449,'Q5'!$O$3:$P$7,2))</f>
        <v>26-40</v>
      </c>
      <c r="Q14449" s="1" t="s">
        <v>93</v>
      </c>
      <c r="R14449" s="1" t="s">
        <v>4226</v>
      </c>
      <c r="S14449" s="1" t="s">
        <v>4226</v>
      </c>
      <c r="T14449" s="1" t="s">
        <v>48</v>
      </c>
      <c r="U14449" s="1" t="s">
        <v>126</v>
      </c>
      <c r="V14449" s="1" t="s">
        <v>20938</v>
      </c>
    </row>
    <row r="14450" spans="1:22" ht="13.2" x14ac:dyDescent="0.25">
      <c r="A14450" s="2" t="s">
        <v>20577</v>
      </c>
      <c r="B14450" s="1" t="s">
        <v>20939</v>
      </c>
      <c r="C14450" s="1" t="str">
        <f t="shared" si="677"/>
        <v>Gillman</v>
      </c>
      <c r="D14450" s="1" t="s">
        <v>24</v>
      </c>
      <c r="E14450" s="1">
        <v>5</v>
      </c>
      <c r="F14450" s="1">
        <v>11</v>
      </c>
      <c r="G14450" s="1">
        <v>1856</v>
      </c>
      <c r="H14450" s="1" t="str">
        <f t="shared" si="675"/>
        <v>1850</v>
      </c>
      <c r="I14450" s="1">
        <f t="shared" si="676"/>
        <v>1850</v>
      </c>
      <c r="J14450" s="1" t="str">
        <f>VLOOKUP(Historic_Nashville_City_Cemeter!$G14450,'Q5'!$O$11:$P$14,2)</f>
        <v>&lt;1880</v>
      </c>
      <c r="K14450" s="1" t="s">
        <v>46</v>
      </c>
      <c r="L14450" s="1" t="s">
        <v>46</v>
      </c>
      <c r="M14450" s="1" t="s">
        <v>18</v>
      </c>
      <c r="N14450" s="1">
        <v>28</v>
      </c>
      <c r="O14450" s="1" cm="1">
        <f t="array" ref="O14450">_xlfn.IFS(AND(N14450="",B14450&lt;&gt;"infant"),"n/a",AND(N14450="",B14450="infant"),0,AND(N14450&gt;0,N14450&lt;&gt;0),N14450)</f>
        <v>28</v>
      </c>
      <c r="P14450" t="str">
        <f>IF($O14450="n/a","BLANK",VLOOKUP($O14450,'Q5'!$O$3:$P$7,2))</f>
        <v>26-40</v>
      </c>
      <c r="Q14450" s="1" t="s">
        <v>93</v>
      </c>
      <c r="R14450" s="1" t="s">
        <v>20940</v>
      </c>
      <c r="S14450" s="1" t="s">
        <v>20940</v>
      </c>
      <c r="T14450" s="1" t="s">
        <v>577</v>
      </c>
      <c r="U14450" s="1" t="s">
        <v>126</v>
      </c>
      <c r="V14450" s="1" t="s">
        <v>20941</v>
      </c>
    </row>
    <row r="14451" spans="1:22" ht="13.2" x14ac:dyDescent="0.25">
      <c r="A14451" s="2" t="s">
        <v>20577</v>
      </c>
      <c r="B14451" s="1" t="s">
        <v>11029</v>
      </c>
      <c r="C14451" s="1" t="e">
        <f t="shared" si="677"/>
        <v>#VALUE!</v>
      </c>
      <c r="D14451" s="1" t="s">
        <v>24</v>
      </c>
      <c r="E14451" s="1">
        <v>5</v>
      </c>
      <c r="F14451" s="1">
        <v>12</v>
      </c>
      <c r="G14451" s="1">
        <v>1856</v>
      </c>
      <c r="H14451" s="1" t="str">
        <f t="shared" si="675"/>
        <v>1850</v>
      </c>
      <c r="I14451" s="1">
        <f t="shared" si="676"/>
        <v>1850</v>
      </c>
      <c r="J14451" s="1" t="str">
        <f>VLOOKUP(Historic_Nashville_City_Cemeter!$G14451,'Q5'!$O$11:$P$14,2)</f>
        <v>&lt;1880</v>
      </c>
      <c r="K14451" s="1" t="s">
        <v>46</v>
      </c>
      <c r="L14451" s="1" t="s">
        <v>46</v>
      </c>
      <c r="M14451" s="1" t="s">
        <v>325</v>
      </c>
      <c r="O14451" s="1" cm="1">
        <f t="array" ref="O14451">_xlfn.IFS(AND(N14451="",B14451&lt;&gt;"infant"),"n/a",AND(N14451="",B14451="infant"),0,AND(N14451&gt;0,N14451&lt;&gt;0),N14451)</f>
        <v>0</v>
      </c>
      <c r="P14451" t="str">
        <f>IF($O14451="n/a","BLANK",VLOOKUP($O14451,'Q5'!$O$3:$P$7,2))</f>
        <v>0-18</v>
      </c>
      <c r="Q14451" s="1" t="s">
        <v>93</v>
      </c>
      <c r="R14451" s="1" t="s">
        <v>417</v>
      </c>
      <c r="S14451" s="1" t="s">
        <v>417</v>
      </c>
      <c r="T14451" s="1" t="s">
        <v>10507</v>
      </c>
      <c r="U14451" s="1" t="s">
        <v>578</v>
      </c>
      <c r="V14451" s="1" t="s">
        <v>20942</v>
      </c>
    </row>
    <row r="14452" spans="1:22" ht="13.2" x14ac:dyDescent="0.25">
      <c r="A14452" s="2" t="s">
        <v>20577</v>
      </c>
      <c r="B14452" s="1" t="s">
        <v>11029</v>
      </c>
      <c r="C14452" s="1" t="e">
        <f t="shared" si="677"/>
        <v>#VALUE!</v>
      </c>
      <c r="D14452" s="1" t="s">
        <v>24</v>
      </c>
      <c r="E14452" s="1">
        <v>5</v>
      </c>
      <c r="F14452" s="1">
        <v>13</v>
      </c>
      <c r="G14452" s="1">
        <v>1856</v>
      </c>
      <c r="H14452" s="1" t="str">
        <f t="shared" si="675"/>
        <v>1850</v>
      </c>
      <c r="I14452" s="1">
        <f t="shared" si="676"/>
        <v>1850</v>
      </c>
      <c r="J14452" s="1" t="str">
        <f>VLOOKUP(Historic_Nashville_City_Cemeter!$G14452,'Q5'!$O$11:$P$14,2)</f>
        <v>&lt;1880</v>
      </c>
      <c r="K14452" s="1" t="s">
        <v>46</v>
      </c>
      <c r="L14452" s="1" t="s">
        <v>46</v>
      </c>
      <c r="M14452" s="1" t="s">
        <v>325</v>
      </c>
      <c r="O14452" s="1" cm="1">
        <f t="array" ref="O14452">_xlfn.IFS(AND(N14452="",B14452&lt;&gt;"infant"),"n/a",AND(N14452="",B14452="infant"),0,AND(N14452&gt;0,N14452&lt;&gt;0),N14452)</f>
        <v>0</v>
      </c>
      <c r="P14452" t="str">
        <f>IF($O14452="n/a","BLANK",VLOOKUP($O14452,'Q5'!$O$3:$P$7,2))</f>
        <v>0-18</v>
      </c>
      <c r="Q14452" s="1" t="s">
        <v>93</v>
      </c>
      <c r="R14452" s="1" t="s">
        <v>4903</v>
      </c>
      <c r="S14452" s="1" t="s">
        <v>4903</v>
      </c>
      <c r="T14452" s="1" t="s">
        <v>10507</v>
      </c>
      <c r="U14452" s="1" t="s">
        <v>578</v>
      </c>
      <c r="V14452" s="1" t="s">
        <v>20943</v>
      </c>
    </row>
    <row r="14453" spans="1:22" ht="13.2" x14ac:dyDescent="0.25">
      <c r="A14453" s="2" t="s">
        <v>20577</v>
      </c>
      <c r="B14453" s="1" t="s">
        <v>995</v>
      </c>
      <c r="C14453" s="1" t="e">
        <f t="shared" si="677"/>
        <v>#VALUE!</v>
      </c>
      <c r="D14453" s="1" t="s">
        <v>24</v>
      </c>
      <c r="E14453" s="1">
        <v>5</v>
      </c>
      <c r="F14453" s="1">
        <v>13</v>
      </c>
      <c r="G14453" s="1">
        <v>1856</v>
      </c>
      <c r="H14453" s="1" t="str">
        <f t="shared" si="675"/>
        <v>1850</v>
      </c>
      <c r="I14453" s="1">
        <f t="shared" si="676"/>
        <v>1850</v>
      </c>
      <c r="J14453" s="1" t="str">
        <f>VLOOKUP(Historic_Nashville_City_Cemeter!$G14453,'Q5'!$O$11:$P$14,2)</f>
        <v>&lt;1880</v>
      </c>
      <c r="K14453" s="1" t="s">
        <v>46</v>
      </c>
      <c r="L14453" s="1" t="s">
        <v>46</v>
      </c>
      <c r="M14453" s="1" t="s">
        <v>18</v>
      </c>
      <c r="O14453" s="1" cm="1">
        <f t="array" ref="O14453">_xlfn.IFS(AND(N14453="",B14453&lt;&gt;"infant"),"n/a",AND(N14453="",B14453="infant"),0,AND(N14453&gt;0,N14453&lt;&gt;0),N14453)</f>
        <v>0</v>
      </c>
      <c r="P14453" t="str">
        <f>IF($O14453="n/a","BLANK",VLOOKUP($O14453,'Q5'!$O$3:$P$7,2))</f>
        <v>0-18</v>
      </c>
      <c r="Q14453" s="1" t="s">
        <v>93</v>
      </c>
      <c r="R14453" s="1" t="s">
        <v>3408</v>
      </c>
      <c r="S14453" s="1" t="s">
        <v>3408</v>
      </c>
      <c r="T14453" s="1" t="s">
        <v>481</v>
      </c>
      <c r="U14453" s="1" t="s">
        <v>7235</v>
      </c>
      <c r="V14453" s="1" t="s">
        <v>20944</v>
      </c>
    </row>
    <row r="14454" spans="1:22" ht="13.2" x14ac:dyDescent="0.25">
      <c r="A14454" s="2" t="s">
        <v>20577</v>
      </c>
      <c r="B14454" s="1" t="s">
        <v>14368</v>
      </c>
      <c r="C14454" s="1" t="e">
        <f t="shared" si="677"/>
        <v>#VALUE!</v>
      </c>
      <c r="D14454" s="1" t="s">
        <v>24</v>
      </c>
      <c r="E14454" s="1">
        <v>5</v>
      </c>
      <c r="F14454" s="1">
        <v>15</v>
      </c>
      <c r="G14454" s="1">
        <v>1856</v>
      </c>
      <c r="H14454" s="1" t="str">
        <f t="shared" si="675"/>
        <v>1850</v>
      </c>
      <c r="I14454" s="1">
        <f t="shared" si="676"/>
        <v>1850</v>
      </c>
      <c r="J14454" s="1" t="str">
        <f>VLOOKUP(Historic_Nashville_City_Cemeter!$G14454,'Q5'!$O$11:$P$14,2)</f>
        <v>&lt;1880</v>
      </c>
      <c r="K14454" s="1" t="s">
        <v>46</v>
      </c>
      <c r="L14454" s="1" t="s">
        <v>46</v>
      </c>
      <c r="M14454" s="1" t="s">
        <v>325</v>
      </c>
      <c r="N14454" s="1">
        <v>7</v>
      </c>
      <c r="O14454" s="1" cm="1">
        <f t="array" ref="O14454">_xlfn.IFS(AND(N14454="",B14454&lt;&gt;"infant"),"n/a",AND(N14454="",B14454="infant"),0,AND(N14454&gt;0,N14454&lt;&gt;0),N14454)</f>
        <v>7</v>
      </c>
      <c r="P14454" t="str">
        <f>IF($O14454="n/a","BLANK",VLOOKUP($O14454,'Q5'!$O$3:$P$7,2))</f>
        <v>0-18</v>
      </c>
      <c r="Q14454" s="1" t="s">
        <v>93</v>
      </c>
      <c r="R14454" s="1" t="s">
        <v>76</v>
      </c>
      <c r="S14454" s="1" t="s">
        <v>76</v>
      </c>
      <c r="T14454" s="1" t="s">
        <v>10507</v>
      </c>
      <c r="U14454" s="1">
        <v>50</v>
      </c>
      <c r="V14454" s="1" t="s">
        <v>20242</v>
      </c>
    </row>
    <row r="14455" spans="1:22" ht="13.2" x14ac:dyDescent="0.25">
      <c r="A14455" s="2" t="s">
        <v>20577</v>
      </c>
      <c r="B14455" s="1" t="s">
        <v>995</v>
      </c>
      <c r="C14455" s="1" t="e">
        <f t="shared" si="677"/>
        <v>#VALUE!</v>
      </c>
      <c r="D14455" s="1" t="s">
        <v>24</v>
      </c>
      <c r="E14455" s="1">
        <v>5</v>
      </c>
      <c r="F14455" s="1">
        <v>15</v>
      </c>
      <c r="G14455" s="1">
        <v>1856</v>
      </c>
      <c r="H14455" s="1" t="str">
        <f t="shared" si="675"/>
        <v>1850</v>
      </c>
      <c r="I14455" s="1">
        <f t="shared" si="676"/>
        <v>1850</v>
      </c>
      <c r="J14455" s="1" t="str">
        <f>VLOOKUP(Historic_Nashville_City_Cemeter!$G14455,'Q5'!$O$11:$P$14,2)</f>
        <v>&lt;1880</v>
      </c>
      <c r="K14455" s="1" t="s">
        <v>46</v>
      </c>
      <c r="L14455" s="1" t="s">
        <v>46</v>
      </c>
      <c r="M14455" s="1" t="s">
        <v>18</v>
      </c>
      <c r="O14455" s="1" cm="1">
        <f t="array" ref="O14455">_xlfn.IFS(AND(N14455="",B14455&lt;&gt;"infant"),"n/a",AND(N14455="",B14455="infant"),0,AND(N14455&gt;0,N14455&lt;&gt;0),N14455)</f>
        <v>0</v>
      </c>
      <c r="P14455" t="str">
        <f>IF($O14455="n/a","BLANK",VLOOKUP($O14455,'Q5'!$O$3:$P$7,2))</f>
        <v>0-18</v>
      </c>
      <c r="Q14455" s="1" t="s">
        <v>93</v>
      </c>
      <c r="R14455" s="1" t="s">
        <v>417</v>
      </c>
      <c r="S14455" s="1" t="s">
        <v>417</v>
      </c>
      <c r="T14455" s="1" t="s">
        <v>48</v>
      </c>
      <c r="U14455" s="1" t="s">
        <v>126</v>
      </c>
      <c r="V14455" s="1" t="s">
        <v>20945</v>
      </c>
    </row>
    <row r="14456" spans="1:22" ht="13.2" x14ac:dyDescent="0.25">
      <c r="A14456" s="2" t="s">
        <v>20577</v>
      </c>
      <c r="B14456" s="1" t="s">
        <v>995</v>
      </c>
      <c r="C14456" s="1" t="e">
        <f t="shared" si="677"/>
        <v>#VALUE!</v>
      </c>
      <c r="D14456" s="1" t="s">
        <v>24</v>
      </c>
      <c r="E14456" s="1">
        <v>5</v>
      </c>
      <c r="F14456" s="1">
        <v>15</v>
      </c>
      <c r="G14456" s="1">
        <v>1856</v>
      </c>
      <c r="H14456" s="1" t="str">
        <f t="shared" si="675"/>
        <v>1850</v>
      </c>
      <c r="I14456" s="1">
        <f t="shared" si="676"/>
        <v>1850</v>
      </c>
      <c r="J14456" s="1" t="str">
        <f>VLOOKUP(Historic_Nashville_City_Cemeter!$G14456,'Q5'!$O$11:$P$14,2)</f>
        <v>&lt;1880</v>
      </c>
      <c r="K14456" s="1" t="s">
        <v>46</v>
      </c>
      <c r="L14456" s="1" t="s">
        <v>46</v>
      </c>
      <c r="M14456" s="1" t="s">
        <v>18</v>
      </c>
      <c r="O14456" s="1" cm="1">
        <f t="array" ref="O14456">_xlfn.IFS(AND(N14456="",B14456&lt;&gt;"infant"),"n/a",AND(N14456="",B14456="infant"),0,AND(N14456&gt;0,N14456&lt;&gt;0),N14456)</f>
        <v>0</v>
      </c>
      <c r="P14456" t="str">
        <f>IF($O14456="n/a","BLANK",VLOOKUP($O14456,'Q5'!$O$3:$P$7,2))</f>
        <v>0-18</v>
      </c>
      <c r="Q14456" s="1" t="s">
        <v>93</v>
      </c>
      <c r="R14456" s="1" t="s">
        <v>417</v>
      </c>
      <c r="S14456" s="1" t="s">
        <v>417</v>
      </c>
      <c r="T14456" s="1" t="s">
        <v>41</v>
      </c>
      <c r="U14456" s="1" t="s">
        <v>7235</v>
      </c>
      <c r="V14456" s="1" t="s">
        <v>20946</v>
      </c>
    </row>
    <row r="14457" spans="1:22" ht="13.2" x14ac:dyDescent="0.25">
      <c r="A14457" s="2" t="s">
        <v>20577</v>
      </c>
      <c r="B14457" s="1" t="s">
        <v>20947</v>
      </c>
      <c r="C14457" s="1" t="str">
        <f t="shared" si="677"/>
        <v>Black</v>
      </c>
      <c r="D14457" s="1" t="s">
        <v>24</v>
      </c>
      <c r="E14457" s="1">
        <v>5</v>
      </c>
      <c r="F14457" s="1">
        <v>18</v>
      </c>
      <c r="G14457" s="1">
        <v>1856</v>
      </c>
      <c r="H14457" s="1" t="str">
        <f t="shared" si="675"/>
        <v>1850</v>
      </c>
      <c r="I14457" s="1">
        <f t="shared" si="676"/>
        <v>1850</v>
      </c>
      <c r="J14457" s="1" t="str">
        <f>VLOOKUP(Historic_Nashville_City_Cemeter!$G14457,'Q5'!$O$11:$P$14,2)</f>
        <v>&lt;1880</v>
      </c>
      <c r="K14457" s="1" t="s">
        <v>46</v>
      </c>
      <c r="L14457" s="1" t="s">
        <v>46</v>
      </c>
      <c r="M14457" s="1" t="s">
        <v>325</v>
      </c>
      <c r="N14457" s="1">
        <v>50</v>
      </c>
      <c r="O14457" s="1" cm="1">
        <f t="array" ref="O14457">_xlfn.IFS(AND(N14457="",B14457&lt;&gt;"infant"),"n/a",AND(N14457="",B14457="infant"),0,AND(N14457&gt;0,N14457&lt;&gt;0),N14457)</f>
        <v>50</v>
      </c>
      <c r="P14457" t="str">
        <f>IF($O14457="n/a","BLANK",VLOOKUP($O14457,'Q5'!$O$3:$P$7,2))</f>
        <v>41-64</v>
      </c>
      <c r="Q14457" s="1" t="s">
        <v>93</v>
      </c>
      <c r="R14457" s="1" t="s">
        <v>76</v>
      </c>
      <c r="S14457" s="1" t="s">
        <v>76</v>
      </c>
      <c r="T14457" s="1" t="s">
        <v>10507</v>
      </c>
      <c r="U14457" s="1" t="s">
        <v>7235</v>
      </c>
      <c r="V14457" s="1" t="s">
        <v>10656</v>
      </c>
    </row>
    <row r="14458" spans="1:22" ht="13.2" x14ac:dyDescent="0.25">
      <c r="A14458" s="2" t="s">
        <v>20577</v>
      </c>
      <c r="B14458" s="1" t="s">
        <v>20948</v>
      </c>
      <c r="C14458" s="1" t="e">
        <f t="shared" si="677"/>
        <v>#VALUE!</v>
      </c>
      <c r="D14458" s="1" t="s">
        <v>24</v>
      </c>
      <c r="E14458" s="1">
        <v>5</v>
      </c>
      <c r="F14458" s="1">
        <v>19</v>
      </c>
      <c r="G14458" s="1">
        <v>1856</v>
      </c>
      <c r="H14458" s="1" t="str">
        <f t="shared" si="675"/>
        <v>1850</v>
      </c>
      <c r="I14458" s="1">
        <f t="shared" si="676"/>
        <v>1850</v>
      </c>
      <c r="J14458" s="1" t="str">
        <f>VLOOKUP(Historic_Nashville_City_Cemeter!$G14458,'Q5'!$O$11:$P$14,2)</f>
        <v>&lt;1880</v>
      </c>
      <c r="K14458" s="1" t="s">
        <v>46</v>
      </c>
      <c r="L14458" s="1" t="s">
        <v>46</v>
      </c>
      <c r="M14458" s="1" t="s">
        <v>325</v>
      </c>
      <c r="N14458" s="1">
        <v>64</v>
      </c>
      <c r="O14458" s="1" cm="1">
        <f t="array" ref="O14458">_xlfn.IFS(AND(N14458="",B14458&lt;&gt;"infant"),"n/a",AND(N14458="",B14458="infant"),0,AND(N14458&gt;0,N14458&lt;&gt;0),N14458)</f>
        <v>64</v>
      </c>
      <c r="P14458" t="str">
        <f>IF($O14458="n/a","BLANK",VLOOKUP($O14458,'Q5'!$O$3:$P$7,2))</f>
        <v>41-64</v>
      </c>
      <c r="Q14458" s="1" t="s">
        <v>93</v>
      </c>
      <c r="R14458" s="1" t="s">
        <v>3213</v>
      </c>
      <c r="S14458" s="1" t="s">
        <v>3213</v>
      </c>
      <c r="T14458" s="1" t="s">
        <v>10507</v>
      </c>
      <c r="U14458" s="1">
        <v>200</v>
      </c>
      <c r="V14458" s="1" t="s">
        <v>20949</v>
      </c>
    </row>
    <row r="14459" spans="1:22" ht="13.2" x14ac:dyDescent="0.25">
      <c r="A14459" s="2" t="s">
        <v>20577</v>
      </c>
      <c r="B14459" s="1" t="s">
        <v>995</v>
      </c>
      <c r="C14459" s="1" t="e">
        <f t="shared" si="677"/>
        <v>#VALUE!</v>
      </c>
      <c r="D14459" s="1" t="s">
        <v>24</v>
      </c>
      <c r="E14459" s="1">
        <v>5</v>
      </c>
      <c r="F14459" s="1">
        <v>19</v>
      </c>
      <c r="G14459" s="1">
        <v>1856</v>
      </c>
      <c r="H14459" s="1" t="str">
        <f t="shared" si="675"/>
        <v>1850</v>
      </c>
      <c r="I14459" s="1">
        <f t="shared" si="676"/>
        <v>1850</v>
      </c>
      <c r="J14459" s="1" t="str">
        <f>VLOOKUP(Historic_Nashville_City_Cemeter!$G14459,'Q5'!$O$11:$P$14,2)</f>
        <v>&lt;1880</v>
      </c>
      <c r="K14459" s="1" t="s">
        <v>17</v>
      </c>
      <c r="L14459" s="1" t="s">
        <v>17</v>
      </c>
      <c r="M14459" s="1" t="s">
        <v>18</v>
      </c>
      <c r="O14459" s="1" cm="1">
        <f t="array" ref="O14459">_xlfn.IFS(AND(N14459="",B14459&lt;&gt;"infant"),"n/a",AND(N14459="",B14459="infant"),0,AND(N14459&gt;0,N14459&lt;&gt;0),N14459)</f>
        <v>0</v>
      </c>
      <c r="P14459" t="str">
        <f>IF($O14459="n/a","BLANK",VLOOKUP($O14459,'Q5'!$O$3:$P$7,2))</f>
        <v>0-18</v>
      </c>
      <c r="Q14459" s="1" t="s">
        <v>93</v>
      </c>
      <c r="R14459" s="1" t="s">
        <v>76</v>
      </c>
      <c r="S14459" s="1" t="s">
        <v>16342</v>
      </c>
      <c r="T14459" s="1" t="s">
        <v>48</v>
      </c>
      <c r="U14459" s="1" t="s">
        <v>126</v>
      </c>
      <c r="V14459" s="1" t="s">
        <v>20950</v>
      </c>
    </row>
    <row r="14460" spans="1:22" ht="13.2" x14ac:dyDescent="0.25">
      <c r="A14460" s="2" t="s">
        <v>20577</v>
      </c>
      <c r="B14460" s="1" t="s">
        <v>995</v>
      </c>
      <c r="C14460" s="1" t="e">
        <f t="shared" si="677"/>
        <v>#VALUE!</v>
      </c>
      <c r="D14460" s="1" t="s">
        <v>24</v>
      </c>
      <c r="E14460" s="1">
        <v>5</v>
      </c>
      <c r="F14460" s="1">
        <v>20</v>
      </c>
      <c r="G14460" s="1">
        <v>1856</v>
      </c>
      <c r="H14460" s="1" t="str">
        <f t="shared" si="675"/>
        <v>1850</v>
      </c>
      <c r="I14460" s="1">
        <f t="shared" si="676"/>
        <v>1850</v>
      </c>
      <c r="J14460" s="1" t="str">
        <f>VLOOKUP(Historic_Nashville_City_Cemeter!$G14460,'Q5'!$O$11:$P$14,2)</f>
        <v>&lt;1880</v>
      </c>
      <c r="K14460" s="1" t="s">
        <v>46</v>
      </c>
      <c r="L14460" s="1" t="s">
        <v>46</v>
      </c>
      <c r="M14460" s="1" t="s">
        <v>18</v>
      </c>
      <c r="O14460" s="1" cm="1">
        <f t="array" ref="O14460">_xlfn.IFS(AND(N14460="",B14460&lt;&gt;"infant"),"n/a",AND(N14460="",B14460="infant"),0,AND(N14460&gt;0,N14460&lt;&gt;0),N14460)</f>
        <v>0</v>
      </c>
      <c r="P14460" t="str">
        <f>IF($O14460="n/a","BLANK",VLOOKUP($O14460,'Q5'!$O$3:$P$7,2))</f>
        <v>0-18</v>
      </c>
      <c r="Q14460" s="1" t="s">
        <v>93</v>
      </c>
      <c r="R14460" s="1" t="s">
        <v>2649</v>
      </c>
      <c r="S14460" s="1" t="s">
        <v>2649</v>
      </c>
      <c r="T14460" s="1" t="s">
        <v>41</v>
      </c>
      <c r="U14460" s="1" t="s">
        <v>126</v>
      </c>
      <c r="V14460" s="1" t="s">
        <v>20951</v>
      </c>
    </row>
    <row r="14461" spans="1:22" ht="13.2" x14ac:dyDescent="0.25">
      <c r="A14461" s="2" t="s">
        <v>20577</v>
      </c>
      <c r="B14461" s="1" t="s">
        <v>20952</v>
      </c>
      <c r="C14461" s="1" t="str">
        <f t="shared" si="677"/>
        <v>Mitchel</v>
      </c>
      <c r="D14461" s="1" t="s">
        <v>24</v>
      </c>
      <c r="E14461" s="1">
        <v>5</v>
      </c>
      <c r="F14461" s="1">
        <v>20</v>
      </c>
      <c r="G14461" s="1">
        <v>1856</v>
      </c>
      <c r="H14461" s="1" t="str">
        <f t="shared" si="675"/>
        <v>1850</v>
      </c>
      <c r="I14461" s="1">
        <f t="shared" si="676"/>
        <v>1850</v>
      </c>
      <c r="J14461" s="1" t="str">
        <f>VLOOKUP(Historic_Nashville_City_Cemeter!$G14461,'Q5'!$O$11:$P$14,2)</f>
        <v>&lt;1880</v>
      </c>
      <c r="K14461" s="1" t="s">
        <v>17</v>
      </c>
      <c r="L14461" s="1" t="s">
        <v>17</v>
      </c>
      <c r="M14461" s="1" t="s">
        <v>325</v>
      </c>
      <c r="N14461" s="1">
        <v>25</v>
      </c>
      <c r="O14461" s="1" cm="1">
        <f t="array" ref="O14461">_xlfn.IFS(AND(N14461="",B14461&lt;&gt;"infant"),"n/a",AND(N14461="",B14461="infant"),0,AND(N14461&gt;0,N14461&lt;&gt;0),N14461)</f>
        <v>25</v>
      </c>
      <c r="P14461" t="str">
        <f>IF($O14461="n/a","BLANK",VLOOKUP($O14461,'Q5'!$O$3:$P$7,2))</f>
        <v>19-25</v>
      </c>
      <c r="Q14461" s="1" t="s">
        <v>93</v>
      </c>
      <c r="R14461" s="1" t="s">
        <v>2160</v>
      </c>
      <c r="S14461" s="1" t="s">
        <v>2160</v>
      </c>
      <c r="T14461" s="1" t="s">
        <v>10507</v>
      </c>
      <c r="U14461" s="1" t="s">
        <v>126</v>
      </c>
      <c r="V14461" s="1" t="s">
        <v>20665</v>
      </c>
    </row>
    <row r="14462" spans="1:22" ht="13.2" x14ac:dyDescent="0.25">
      <c r="A14462" s="2" t="s">
        <v>20577</v>
      </c>
      <c r="B14462" s="1" t="s">
        <v>995</v>
      </c>
      <c r="C14462" s="1" t="e">
        <f t="shared" si="677"/>
        <v>#VALUE!</v>
      </c>
      <c r="D14462" s="1" t="s">
        <v>24</v>
      </c>
      <c r="E14462" s="1">
        <v>5</v>
      </c>
      <c r="F14462" s="1">
        <v>22</v>
      </c>
      <c r="G14462" s="1">
        <v>1856</v>
      </c>
      <c r="H14462" s="1" t="str">
        <f t="shared" si="675"/>
        <v>1850</v>
      </c>
      <c r="I14462" s="1">
        <f t="shared" si="676"/>
        <v>1850</v>
      </c>
      <c r="J14462" s="1" t="str">
        <f>VLOOKUP(Historic_Nashville_City_Cemeter!$G14462,'Q5'!$O$11:$P$14,2)</f>
        <v>&lt;1880</v>
      </c>
      <c r="K14462" s="1" t="s">
        <v>17</v>
      </c>
      <c r="L14462" s="1" t="s">
        <v>17</v>
      </c>
      <c r="M14462" s="1" t="s">
        <v>18</v>
      </c>
      <c r="O14462" s="1" cm="1">
        <f t="array" ref="O14462">_xlfn.IFS(AND(N14462="",B14462&lt;&gt;"infant"),"n/a",AND(N14462="",B14462="infant"),0,AND(N14462&gt;0,N14462&lt;&gt;0),N14462)</f>
        <v>0</v>
      </c>
      <c r="P14462" t="str">
        <f>IF($O14462="n/a","BLANK",VLOOKUP($O14462,'Q5'!$O$3:$P$7,2))</f>
        <v>0-18</v>
      </c>
      <c r="Q14462" s="1" t="s">
        <v>93</v>
      </c>
      <c r="R14462" s="1" t="s">
        <v>417</v>
      </c>
      <c r="S14462" s="1" t="s">
        <v>417</v>
      </c>
      <c r="T14462" s="1" t="s">
        <v>79</v>
      </c>
      <c r="U14462" s="1" t="s">
        <v>578</v>
      </c>
      <c r="V14462" s="1" t="s">
        <v>17022</v>
      </c>
    </row>
    <row r="14463" spans="1:22" ht="13.2" x14ac:dyDescent="0.25">
      <c r="A14463" s="2" t="s">
        <v>20577</v>
      </c>
      <c r="B14463" s="1" t="s">
        <v>995</v>
      </c>
      <c r="C14463" s="1" t="e">
        <f t="shared" si="677"/>
        <v>#VALUE!</v>
      </c>
      <c r="D14463" s="1" t="s">
        <v>24</v>
      </c>
      <c r="E14463" s="1">
        <v>5</v>
      </c>
      <c r="F14463" s="1">
        <v>23</v>
      </c>
      <c r="G14463" s="1">
        <v>1856</v>
      </c>
      <c r="H14463" s="1" t="str">
        <f t="shared" si="675"/>
        <v>1850</v>
      </c>
      <c r="I14463" s="1">
        <f t="shared" si="676"/>
        <v>1850</v>
      </c>
      <c r="J14463" s="1" t="str">
        <f>VLOOKUP(Historic_Nashville_City_Cemeter!$G14463,'Q5'!$O$11:$P$14,2)</f>
        <v>&lt;1880</v>
      </c>
      <c r="K14463" s="1" t="s">
        <v>17</v>
      </c>
      <c r="L14463" s="1" t="s">
        <v>17</v>
      </c>
      <c r="M14463" s="1" t="s">
        <v>18</v>
      </c>
      <c r="O14463" s="1" cm="1">
        <f t="array" ref="O14463">_xlfn.IFS(AND(N14463="",B14463&lt;&gt;"infant"),"n/a",AND(N14463="",B14463="infant"),0,AND(N14463&gt;0,N14463&lt;&gt;0),N14463)</f>
        <v>0</v>
      </c>
      <c r="P14463" t="str">
        <f>IF($O14463="n/a","BLANK",VLOOKUP($O14463,'Q5'!$O$3:$P$7,2))</f>
        <v>0-18</v>
      </c>
      <c r="Q14463" s="1" t="s">
        <v>93</v>
      </c>
      <c r="R14463" s="1" t="s">
        <v>2649</v>
      </c>
      <c r="S14463" s="1" t="s">
        <v>27841</v>
      </c>
      <c r="T14463" s="1" t="s">
        <v>41</v>
      </c>
      <c r="U14463" s="1" t="s">
        <v>7663</v>
      </c>
      <c r="V14463" s="1" t="s">
        <v>20953</v>
      </c>
    </row>
    <row r="14464" spans="1:22" ht="13.2" x14ac:dyDescent="0.25">
      <c r="A14464" s="2" t="s">
        <v>20577</v>
      </c>
      <c r="B14464" s="1" t="s">
        <v>20954</v>
      </c>
      <c r="C14464" s="1" t="str">
        <f t="shared" si="677"/>
        <v>Tucker</v>
      </c>
      <c r="D14464" s="1" t="s">
        <v>24</v>
      </c>
      <c r="E14464" s="1">
        <v>5</v>
      </c>
      <c r="F14464" s="1">
        <v>23</v>
      </c>
      <c r="G14464" s="1">
        <v>1856</v>
      </c>
      <c r="H14464" s="1" t="str">
        <f t="shared" si="675"/>
        <v>1850</v>
      </c>
      <c r="I14464" s="1">
        <f t="shared" si="676"/>
        <v>1850</v>
      </c>
      <c r="J14464" s="1" t="str">
        <f>VLOOKUP(Historic_Nashville_City_Cemeter!$G14464,'Q5'!$O$11:$P$14,2)</f>
        <v>&lt;1880</v>
      </c>
      <c r="K14464" s="1" t="s">
        <v>46</v>
      </c>
      <c r="L14464" s="1" t="s">
        <v>46</v>
      </c>
      <c r="M14464" s="1" t="s">
        <v>18</v>
      </c>
      <c r="N14464" s="1">
        <v>54</v>
      </c>
      <c r="O14464" s="1" cm="1">
        <f t="array" ref="O14464">_xlfn.IFS(AND(N14464="",B14464&lt;&gt;"infant"),"n/a",AND(N14464="",B14464="infant"),0,AND(N14464&gt;0,N14464&lt;&gt;0),N14464)</f>
        <v>54</v>
      </c>
      <c r="P14464" t="str">
        <f>IF($O14464="n/a","BLANK",VLOOKUP($O14464,'Q5'!$O$3:$P$7,2))</f>
        <v>41-64</v>
      </c>
      <c r="Q14464" s="1" t="s">
        <v>93</v>
      </c>
      <c r="R14464" s="1" t="s">
        <v>244</v>
      </c>
      <c r="S14464" s="1" t="s">
        <v>244</v>
      </c>
      <c r="T14464" s="1" t="s">
        <v>48</v>
      </c>
      <c r="U14464" s="1" t="s">
        <v>126</v>
      </c>
    </row>
    <row r="14465" spans="1:22" ht="13.2" x14ac:dyDescent="0.25">
      <c r="A14465" s="2" t="s">
        <v>20577</v>
      </c>
      <c r="B14465" s="1" t="s">
        <v>15971</v>
      </c>
      <c r="C14465" s="1" t="e">
        <f t="shared" si="677"/>
        <v>#VALUE!</v>
      </c>
      <c r="D14465" s="1" t="s">
        <v>24</v>
      </c>
      <c r="E14465" s="1">
        <v>5</v>
      </c>
      <c r="F14465" s="1">
        <v>25</v>
      </c>
      <c r="G14465" s="1">
        <v>1856</v>
      </c>
      <c r="H14465" s="1" t="str">
        <f t="shared" si="675"/>
        <v>1850</v>
      </c>
      <c r="I14465" s="1">
        <f t="shared" si="676"/>
        <v>1850</v>
      </c>
      <c r="J14465" s="1" t="str">
        <f>VLOOKUP(Historic_Nashville_City_Cemeter!$G14465,'Q5'!$O$11:$P$14,2)</f>
        <v>&lt;1880</v>
      </c>
      <c r="K14465" s="1" t="s">
        <v>17</v>
      </c>
      <c r="L14465" s="1" t="s">
        <v>17</v>
      </c>
      <c r="M14465" s="1" t="s">
        <v>325</v>
      </c>
      <c r="N14465" s="1">
        <v>24</v>
      </c>
      <c r="O14465" s="1" cm="1">
        <f t="array" ref="O14465">_xlfn.IFS(AND(N14465="",B14465&lt;&gt;"infant"),"n/a",AND(N14465="",B14465="infant"),0,AND(N14465&gt;0,N14465&lt;&gt;0),N14465)</f>
        <v>24</v>
      </c>
      <c r="P14465" t="str">
        <f>IF($O14465="n/a","BLANK",VLOOKUP($O14465,'Q5'!$O$3:$P$7,2))</f>
        <v>19-25</v>
      </c>
      <c r="Q14465" s="1" t="s">
        <v>2769</v>
      </c>
      <c r="R14465" s="1" t="s">
        <v>5299</v>
      </c>
      <c r="S14465" s="1" t="s">
        <v>5299</v>
      </c>
      <c r="T14465" s="1" t="s">
        <v>10507</v>
      </c>
      <c r="U14465" s="1" t="s">
        <v>9179</v>
      </c>
      <c r="V14465" s="1" t="s">
        <v>20955</v>
      </c>
    </row>
    <row r="14466" spans="1:22" ht="13.2" x14ac:dyDescent="0.25">
      <c r="A14466" s="2" t="s">
        <v>20577</v>
      </c>
      <c r="B14466" s="1" t="s">
        <v>20956</v>
      </c>
      <c r="C14466" s="1" t="str">
        <f t="shared" si="677"/>
        <v>Staley</v>
      </c>
      <c r="D14466" s="1" t="s">
        <v>24</v>
      </c>
      <c r="E14466" s="1">
        <v>5</v>
      </c>
      <c r="F14466" s="1">
        <v>25</v>
      </c>
      <c r="G14466" s="1">
        <v>1856</v>
      </c>
      <c r="H14466" s="1" t="str">
        <f t="shared" si="675"/>
        <v>1850</v>
      </c>
      <c r="I14466" s="1">
        <f t="shared" si="676"/>
        <v>1850</v>
      </c>
      <c r="J14466" s="1" t="str">
        <f>VLOOKUP(Historic_Nashville_City_Cemeter!$G14466,'Q5'!$O$11:$P$14,2)</f>
        <v>&lt;1880</v>
      </c>
      <c r="K14466" s="1" t="s">
        <v>17</v>
      </c>
      <c r="L14466" s="1" t="s">
        <v>17</v>
      </c>
      <c r="M14466" s="1" t="s">
        <v>18</v>
      </c>
      <c r="N14466" s="1">
        <v>20</v>
      </c>
      <c r="O14466" s="1" cm="1">
        <f t="array" ref="O14466">_xlfn.IFS(AND(N14466="",B14466&lt;&gt;"infant"),"n/a",AND(N14466="",B14466="infant"),0,AND(N14466&gt;0,N14466&lt;&gt;0),N14466)</f>
        <v>20</v>
      </c>
      <c r="P14466" t="str">
        <f>IF($O14466="n/a","BLANK",VLOOKUP($O14466,'Q5'!$O$3:$P$7,2))</f>
        <v>19-25</v>
      </c>
      <c r="Q14466" s="1" t="s">
        <v>93</v>
      </c>
      <c r="R14466" s="1" t="s">
        <v>2160</v>
      </c>
      <c r="S14466" s="1" t="s">
        <v>2160</v>
      </c>
      <c r="T14466" s="1" t="s">
        <v>481</v>
      </c>
      <c r="U14466" s="1" t="s">
        <v>126</v>
      </c>
    </row>
    <row r="14467" spans="1:22" ht="13.2" x14ac:dyDescent="0.25">
      <c r="A14467" s="2" t="s">
        <v>20577</v>
      </c>
      <c r="B14467" s="1" t="s">
        <v>20957</v>
      </c>
      <c r="C14467" s="1" t="str">
        <f t="shared" si="677"/>
        <v>Rand</v>
      </c>
      <c r="D14467" s="1" t="s">
        <v>24</v>
      </c>
      <c r="E14467" s="1">
        <v>5</v>
      </c>
      <c r="F14467" s="1">
        <v>27</v>
      </c>
      <c r="G14467" s="1">
        <v>1856</v>
      </c>
      <c r="H14467" s="1" t="str">
        <f t="shared" ref="H14467:H14530" si="678">LEFT(G14467,3)&amp;"0"</f>
        <v>1850</v>
      </c>
      <c r="I14467" s="1">
        <f t="shared" ref="I14467:I14530" si="679">_xlfn.FLOOR.MATH(G14467, 10)</f>
        <v>1850</v>
      </c>
      <c r="J14467" s="1" t="str">
        <f>VLOOKUP(Historic_Nashville_City_Cemeter!$G14467,'Q5'!$O$11:$P$14,2)</f>
        <v>&lt;1880</v>
      </c>
      <c r="K14467" s="1" t="s">
        <v>46</v>
      </c>
      <c r="L14467" s="1" t="s">
        <v>46</v>
      </c>
      <c r="M14467" s="1" t="s">
        <v>18</v>
      </c>
      <c r="N14467" s="1">
        <v>24</v>
      </c>
      <c r="O14467" s="1" cm="1">
        <f t="array" ref="O14467">_xlfn.IFS(AND(N14467="",B14467&lt;&gt;"infant"),"n/a",AND(N14467="",B14467="infant"),0,AND(N14467&gt;0,N14467&lt;&gt;0),N14467)</f>
        <v>24</v>
      </c>
      <c r="P14467" t="str">
        <f>IF($O14467="n/a","BLANK",VLOOKUP($O14467,'Q5'!$O$3:$P$7,2))</f>
        <v>19-25</v>
      </c>
      <c r="Q14467" s="1" t="s">
        <v>93</v>
      </c>
      <c r="R14467" s="1" t="s">
        <v>1195</v>
      </c>
      <c r="S14467" s="1" t="s">
        <v>1195</v>
      </c>
      <c r="T14467" s="1" t="s">
        <v>6715</v>
      </c>
      <c r="U14467" s="1">
        <v>200</v>
      </c>
      <c r="V14467" s="1" t="s">
        <v>20958</v>
      </c>
    </row>
    <row r="14468" spans="1:22" ht="13.2" x14ac:dyDescent="0.25">
      <c r="A14468" s="2" t="s">
        <v>20577</v>
      </c>
      <c r="B14468" s="1" t="s">
        <v>995</v>
      </c>
      <c r="C14468" s="1" t="e">
        <f t="shared" ref="C14468:C14531" si="680">LEFT(B14468,FIND(",",B14468)-1)</f>
        <v>#VALUE!</v>
      </c>
      <c r="D14468" s="1" t="s">
        <v>24</v>
      </c>
      <c r="E14468" s="1">
        <v>5</v>
      </c>
      <c r="F14468" s="1">
        <v>27</v>
      </c>
      <c r="G14468" s="1">
        <v>1856</v>
      </c>
      <c r="H14468" s="1" t="str">
        <f t="shared" si="678"/>
        <v>1850</v>
      </c>
      <c r="I14468" s="1">
        <f t="shared" si="679"/>
        <v>1850</v>
      </c>
      <c r="J14468" s="1" t="str">
        <f>VLOOKUP(Historic_Nashville_City_Cemeter!$G14468,'Q5'!$O$11:$P$14,2)</f>
        <v>&lt;1880</v>
      </c>
      <c r="K14468" s="1" t="s">
        <v>46</v>
      </c>
      <c r="L14468" s="1" t="s">
        <v>46</v>
      </c>
      <c r="M14468" s="1" t="s">
        <v>18</v>
      </c>
      <c r="O14468" s="1" cm="1">
        <f t="array" ref="O14468">_xlfn.IFS(AND(N14468="",B14468&lt;&gt;"infant"),"n/a",AND(N14468="",B14468="infant"),0,AND(N14468&gt;0,N14468&lt;&gt;0),N14468)</f>
        <v>0</v>
      </c>
      <c r="P14468" t="str">
        <f>IF($O14468="n/a","BLANK",VLOOKUP($O14468,'Q5'!$O$3:$P$7,2))</f>
        <v>0-18</v>
      </c>
      <c r="Q14468" s="1" t="s">
        <v>93</v>
      </c>
      <c r="R14468" s="1" t="s">
        <v>417</v>
      </c>
      <c r="S14468" s="1" t="s">
        <v>417</v>
      </c>
      <c r="T14468" s="1" t="s">
        <v>35</v>
      </c>
      <c r="U14468" s="1" t="s">
        <v>578</v>
      </c>
      <c r="V14468" s="1" t="s">
        <v>20959</v>
      </c>
    </row>
    <row r="14469" spans="1:22" ht="13.2" x14ac:dyDescent="0.25">
      <c r="A14469" s="2" t="s">
        <v>20577</v>
      </c>
      <c r="B14469" s="1" t="s">
        <v>19163</v>
      </c>
      <c r="C14469" s="1" t="e">
        <f t="shared" si="680"/>
        <v>#VALUE!</v>
      </c>
      <c r="D14469" s="1" t="s">
        <v>24</v>
      </c>
      <c r="E14469" s="1">
        <v>5</v>
      </c>
      <c r="F14469" s="1">
        <v>27</v>
      </c>
      <c r="G14469" s="1">
        <v>1856</v>
      </c>
      <c r="H14469" s="1" t="str">
        <f t="shared" si="678"/>
        <v>1850</v>
      </c>
      <c r="I14469" s="1">
        <f t="shared" si="679"/>
        <v>1850</v>
      </c>
      <c r="J14469" s="1" t="str">
        <f>VLOOKUP(Historic_Nashville_City_Cemeter!$G14469,'Q5'!$O$11:$P$14,2)</f>
        <v>&lt;1880</v>
      </c>
      <c r="K14469" s="1" t="s">
        <v>46</v>
      </c>
      <c r="L14469" s="1" t="s">
        <v>46</v>
      </c>
      <c r="M14469" s="1" t="s">
        <v>325</v>
      </c>
      <c r="N14469" s="1">
        <v>38</v>
      </c>
      <c r="O14469" s="1" cm="1">
        <f t="array" ref="O14469">_xlfn.IFS(AND(N14469="",B14469&lt;&gt;"infant"),"n/a",AND(N14469="",B14469="infant"),0,AND(N14469&gt;0,N14469&lt;&gt;0),N14469)</f>
        <v>38</v>
      </c>
      <c r="P14469" t="str">
        <f>IF($O14469="n/a","BLANK",VLOOKUP($O14469,'Q5'!$O$3:$P$7,2))</f>
        <v>26-40</v>
      </c>
      <c r="Q14469" s="1" t="s">
        <v>93</v>
      </c>
      <c r="R14469" s="1" t="s">
        <v>3460</v>
      </c>
      <c r="S14469" s="1" t="s">
        <v>3460</v>
      </c>
      <c r="T14469" s="1" t="s">
        <v>10507</v>
      </c>
      <c r="U14469" s="1" t="s">
        <v>9179</v>
      </c>
      <c r="V14469" s="1" t="s">
        <v>19104</v>
      </c>
    </row>
    <row r="14470" spans="1:22" ht="13.2" x14ac:dyDescent="0.25">
      <c r="A14470" s="2" t="s">
        <v>20577</v>
      </c>
      <c r="B14470" s="1" t="s">
        <v>20960</v>
      </c>
      <c r="C14470" s="1" t="str">
        <f t="shared" si="680"/>
        <v>McAlister</v>
      </c>
      <c r="D14470" s="1" t="s">
        <v>24</v>
      </c>
      <c r="E14470" s="1">
        <v>5</v>
      </c>
      <c r="F14470" s="1">
        <v>28</v>
      </c>
      <c r="G14470" s="1">
        <v>1856</v>
      </c>
      <c r="H14470" s="1" t="str">
        <f t="shared" si="678"/>
        <v>1850</v>
      </c>
      <c r="I14470" s="1">
        <f t="shared" si="679"/>
        <v>1850</v>
      </c>
      <c r="J14470" s="1" t="str">
        <f>VLOOKUP(Historic_Nashville_City_Cemeter!$G14470,'Q5'!$O$11:$P$14,2)</f>
        <v>&lt;1880</v>
      </c>
      <c r="K14470" s="1" t="s">
        <v>17</v>
      </c>
      <c r="L14470" s="1" t="s">
        <v>17</v>
      </c>
      <c r="M14470" s="1" t="s">
        <v>18</v>
      </c>
      <c r="N14470" s="1">
        <v>48</v>
      </c>
      <c r="O14470" s="1" cm="1">
        <f t="array" ref="O14470">_xlfn.IFS(AND(N14470="",B14470&lt;&gt;"infant"),"n/a",AND(N14470="",B14470="infant"),0,AND(N14470&gt;0,N14470&lt;&gt;0),N14470)</f>
        <v>48</v>
      </c>
      <c r="P14470" t="str">
        <f>IF($O14470="n/a","BLANK",VLOOKUP($O14470,'Q5'!$O$3:$P$7,2))</f>
        <v>41-64</v>
      </c>
      <c r="Q14470" s="1" t="s">
        <v>93</v>
      </c>
      <c r="R14470" s="1" t="s">
        <v>6898</v>
      </c>
      <c r="S14470" s="1" t="s">
        <v>6898</v>
      </c>
      <c r="T14470" s="1" t="s">
        <v>19</v>
      </c>
      <c r="U14470" s="1" t="s">
        <v>126</v>
      </c>
      <c r="V14470" s="1" t="s">
        <v>20961</v>
      </c>
    </row>
    <row r="14471" spans="1:22" ht="13.2" x14ac:dyDescent="0.25">
      <c r="A14471" s="2" t="s">
        <v>20577</v>
      </c>
      <c r="B14471" s="1" t="s">
        <v>20962</v>
      </c>
      <c r="C14471" s="1" t="str">
        <f t="shared" si="680"/>
        <v>Johnson</v>
      </c>
      <c r="D14471" s="1" t="s">
        <v>24</v>
      </c>
      <c r="E14471" s="1">
        <v>5</v>
      </c>
      <c r="F14471" s="1">
        <v>28</v>
      </c>
      <c r="G14471" s="1">
        <v>1856</v>
      </c>
      <c r="H14471" s="1" t="str">
        <f t="shared" si="678"/>
        <v>1850</v>
      </c>
      <c r="I14471" s="1">
        <f t="shared" si="679"/>
        <v>1850</v>
      </c>
      <c r="J14471" s="1" t="str">
        <f>VLOOKUP(Historic_Nashville_City_Cemeter!$G14471,'Q5'!$O$11:$P$14,2)</f>
        <v>&lt;1880</v>
      </c>
      <c r="K14471" s="1" t="s">
        <v>17</v>
      </c>
      <c r="L14471" s="1" t="s">
        <v>17</v>
      </c>
      <c r="M14471" s="1" t="s">
        <v>18</v>
      </c>
      <c r="N14471" s="1">
        <v>15</v>
      </c>
      <c r="O14471" s="1" cm="1">
        <f t="array" ref="O14471">_xlfn.IFS(AND(N14471="",B14471&lt;&gt;"infant"),"n/a",AND(N14471="",B14471="infant"),0,AND(N14471&gt;0,N14471&lt;&gt;0),N14471)</f>
        <v>15</v>
      </c>
      <c r="P14471" t="str">
        <f>IF($O14471="n/a","BLANK",VLOOKUP($O14471,'Q5'!$O$3:$P$7,2))</f>
        <v>0-18</v>
      </c>
      <c r="Q14471" s="1" t="s">
        <v>93</v>
      </c>
      <c r="R14471" s="1" t="s">
        <v>3408</v>
      </c>
      <c r="S14471" s="1" t="s">
        <v>3408</v>
      </c>
      <c r="T14471" s="1" t="s">
        <v>59</v>
      </c>
      <c r="U14471" s="1" t="s">
        <v>126</v>
      </c>
      <c r="V14471" s="1" t="s">
        <v>20963</v>
      </c>
    </row>
    <row r="14472" spans="1:22" ht="13.2" x14ac:dyDescent="0.25">
      <c r="A14472" s="2" t="s">
        <v>20577</v>
      </c>
      <c r="B14472" s="1" t="s">
        <v>995</v>
      </c>
      <c r="C14472" s="1" t="e">
        <f t="shared" si="680"/>
        <v>#VALUE!</v>
      </c>
      <c r="D14472" s="1" t="s">
        <v>24</v>
      </c>
      <c r="E14472" s="1">
        <v>5</v>
      </c>
      <c r="F14472" s="1">
        <v>30</v>
      </c>
      <c r="G14472" s="1">
        <v>1856</v>
      </c>
      <c r="H14472" s="1" t="str">
        <f t="shared" si="678"/>
        <v>1850</v>
      </c>
      <c r="I14472" s="1">
        <f t="shared" si="679"/>
        <v>1850</v>
      </c>
      <c r="J14472" s="1" t="str">
        <f>VLOOKUP(Historic_Nashville_City_Cemeter!$G14472,'Q5'!$O$11:$P$14,2)</f>
        <v>&lt;1880</v>
      </c>
      <c r="K14472" s="1" t="s">
        <v>17</v>
      </c>
      <c r="L14472" s="1" t="s">
        <v>17</v>
      </c>
      <c r="M14472" s="1" t="s">
        <v>18</v>
      </c>
      <c r="O14472" s="1" cm="1">
        <f t="array" ref="O14472">_xlfn.IFS(AND(N14472="",B14472&lt;&gt;"infant"),"n/a",AND(N14472="",B14472="infant"),0,AND(N14472&gt;0,N14472&lt;&gt;0),N14472)</f>
        <v>0</v>
      </c>
      <c r="P14472" t="str">
        <f>IF($O14472="n/a","BLANK",VLOOKUP($O14472,'Q5'!$O$3:$P$7,2))</f>
        <v>0-18</v>
      </c>
      <c r="Q14472" s="1" t="s">
        <v>93</v>
      </c>
      <c r="R14472" s="1" t="s">
        <v>417</v>
      </c>
      <c r="S14472" s="1" t="s">
        <v>417</v>
      </c>
      <c r="T14472" s="1" t="s">
        <v>41</v>
      </c>
      <c r="U14472" s="1">
        <v>50</v>
      </c>
      <c r="V14472" s="1" t="s">
        <v>20964</v>
      </c>
    </row>
    <row r="14473" spans="1:22" ht="13.2" x14ac:dyDescent="0.25">
      <c r="A14473" s="2" t="s">
        <v>20577</v>
      </c>
      <c r="B14473" s="1" t="s">
        <v>995</v>
      </c>
      <c r="C14473" s="1" t="e">
        <f t="shared" si="680"/>
        <v>#VALUE!</v>
      </c>
      <c r="D14473" s="1" t="s">
        <v>24</v>
      </c>
      <c r="E14473" s="1">
        <v>5</v>
      </c>
      <c r="F14473" s="1">
        <v>30</v>
      </c>
      <c r="G14473" s="1">
        <v>1856</v>
      </c>
      <c r="H14473" s="1" t="str">
        <f t="shared" si="678"/>
        <v>1850</v>
      </c>
      <c r="I14473" s="1">
        <f t="shared" si="679"/>
        <v>1850</v>
      </c>
      <c r="J14473" s="1" t="str">
        <f>VLOOKUP(Historic_Nashville_City_Cemeter!$G14473,'Q5'!$O$11:$P$14,2)</f>
        <v>&lt;1880</v>
      </c>
      <c r="K14473" s="1" t="s">
        <v>46</v>
      </c>
      <c r="L14473" s="1" t="s">
        <v>46</v>
      </c>
      <c r="M14473" s="1" t="s">
        <v>18</v>
      </c>
      <c r="O14473" s="1" cm="1">
        <f t="array" ref="O14473">_xlfn.IFS(AND(N14473="",B14473&lt;&gt;"infant"),"n/a",AND(N14473="",B14473="infant"),0,AND(N14473&gt;0,N14473&lt;&gt;0),N14473)</f>
        <v>0</v>
      </c>
      <c r="P14473" t="str">
        <f>IF($O14473="n/a","BLANK",VLOOKUP($O14473,'Q5'!$O$3:$P$7,2))</f>
        <v>0-18</v>
      </c>
      <c r="Q14473" s="1" t="s">
        <v>93</v>
      </c>
      <c r="R14473" s="1" t="s">
        <v>20965</v>
      </c>
      <c r="S14473" s="1" t="s">
        <v>20965</v>
      </c>
      <c r="T14473" s="1" t="s">
        <v>41</v>
      </c>
      <c r="U14473" s="1">
        <v>50</v>
      </c>
      <c r="V14473" s="1" t="s">
        <v>20966</v>
      </c>
    </row>
    <row r="14474" spans="1:22" ht="13.2" x14ac:dyDescent="0.25">
      <c r="A14474" s="2" t="s">
        <v>20577</v>
      </c>
      <c r="B14474" s="1" t="s">
        <v>995</v>
      </c>
      <c r="C14474" s="1" t="e">
        <f t="shared" si="680"/>
        <v>#VALUE!</v>
      </c>
      <c r="D14474" s="1" t="s">
        <v>24</v>
      </c>
      <c r="E14474" s="1">
        <v>5</v>
      </c>
      <c r="F14474" s="1">
        <v>30</v>
      </c>
      <c r="G14474" s="1">
        <v>1856</v>
      </c>
      <c r="H14474" s="1" t="str">
        <f t="shared" si="678"/>
        <v>1850</v>
      </c>
      <c r="I14474" s="1">
        <f t="shared" si="679"/>
        <v>1850</v>
      </c>
      <c r="J14474" s="1" t="str">
        <f>VLOOKUP(Historic_Nashville_City_Cemeter!$G14474,'Q5'!$O$11:$P$14,2)</f>
        <v>&lt;1880</v>
      </c>
      <c r="K14474" s="1" t="s">
        <v>46</v>
      </c>
      <c r="L14474" s="1" t="s">
        <v>46</v>
      </c>
      <c r="M14474" s="1" t="s">
        <v>18</v>
      </c>
      <c r="O14474" s="1" cm="1">
        <f t="array" ref="O14474">_xlfn.IFS(AND(N14474="",B14474&lt;&gt;"infant"),"n/a",AND(N14474="",B14474="infant"),0,AND(N14474&gt;0,N14474&lt;&gt;0),N14474)</f>
        <v>0</v>
      </c>
      <c r="P14474" t="str">
        <f>IF($O14474="n/a","BLANK",VLOOKUP($O14474,'Q5'!$O$3:$P$7,2))</f>
        <v>0-18</v>
      </c>
      <c r="Q14474" s="1" t="s">
        <v>93</v>
      </c>
      <c r="R14474" s="1" t="s">
        <v>417</v>
      </c>
      <c r="S14474" s="1" t="s">
        <v>417</v>
      </c>
      <c r="T14474" s="1" t="s">
        <v>41</v>
      </c>
      <c r="U14474" s="1" t="s">
        <v>578</v>
      </c>
      <c r="V14474" s="1" t="s">
        <v>20967</v>
      </c>
    </row>
    <row r="14475" spans="1:22" ht="13.2" x14ac:dyDescent="0.25">
      <c r="A14475" s="2" t="s">
        <v>20577</v>
      </c>
      <c r="B14475" s="1" t="s">
        <v>995</v>
      </c>
      <c r="C14475" s="1" t="e">
        <f t="shared" si="680"/>
        <v>#VALUE!</v>
      </c>
      <c r="D14475" s="1" t="s">
        <v>57</v>
      </c>
      <c r="E14475" s="1">
        <v>11</v>
      </c>
      <c r="F14475" s="1">
        <v>3</v>
      </c>
      <c r="G14475" s="1">
        <v>1856</v>
      </c>
      <c r="H14475" s="1" t="str">
        <f t="shared" si="678"/>
        <v>1850</v>
      </c>
      <c r="I14475" s="1">
        <f t="shared" si="679"/>
        <v>1850</v>
      </c>
      <c r="J14475" s="1" t="str">
        <f>VLOOKUP(Historic_Nashville_City_Cemeter!$G14475,'Q5'!$O$11:$P$14,2)</f>
        <v>&lt;1880</v>
      </c>
      <c r="K14475" s="1" t="s">
        <v>46</v>
      </c>
      <c r="L14475" s="1" t="s">
        <v>46</v>
      </c>
      <c r="M14475" s="1" t="s">
        <v>18</v>
      </c>
      <c r="O14475" s="1" cm="1">
        <f t="array" ref="O14475">_xlfn.IFS(AND(N14475="",B14475&lt;&gt;"infant"),"n/a",AND(N14475="",B14475="infant"),0,AND(N14475&gt;0,N14475&lt;&gt;0),N14475)</f>
        <v>0</v>
      </c>
      <c r="P14475" t="str">
        <f>IF($O14475="n/a","BLANK",VLOOKUP($O14475,'Q5'!$O$3:$P$7,2))</f>
        <v>0-18</v>
      </c>
      <c r="Q14475" s="1" t="s">
        <v>93</v>
      </c>
      <c r="R14475" s="1" t="s">
        <v>3408</v>
      </c>
      <c r="S14475" s="1" t="s">
        <v>3408</v>
      </c>
      <c r="T14475" s="1" t="s">
        <v>19</v>
      </c>
      <c r="U14475" s="1" t="s">
        <v>126</v>
      </c>
      <c r="V14475" s="1" t="s">
        <v>20968</v>
      </c>
    </row>
    <row r="14476" spans="1:22" ht="13.2" x14ac:dyDescent="0.25">
      <c r="A14476" s="2" t="s">
        <v>20577</v>
      </c>
      <c r="B14476" s="1" t="s">
        <v>14627</v>
      </c>
      <c r="C14476" s="1" t="e">
        <f t="shared" si="680"/>
        <v>#VALUE!</v>
      </c>
      <c r="D14476" s="1" t="s">
        <v>57</v>
      </c>
      <c r="E14476" s="1">
        <v>11</v>
      </c>
      <c r="F14476" s="1">
        <v>5</v>
      </c>
      <c r="G14476" s="1">
        <v>1856</v>
      </c>
      <c r="H14476" s="1" t="str">
        <f t="shared" si="678"/>
        <v>1850</v>
      </c>
      <c r="I14476" s="1">
        <f t="shared" si="679"/>
        <v>1850</v>
      </c>
      <c r="J14476" s="1" t="str">
        <f>VLOOKUP(Historic_Nashville_City_Cemeter!$G14476,'Q5'!$O$11:$P$14,2)</f>
        <v>&lt;1880</v>
      </c>
      <c r="K14476" s="1" t="s">
        <v>17</v>
      </c>
      <c r="L14476" s="1" t="s">
        <v>17</v>
      </c>
      <c r="M14476" s="1" t="s">
        <v>325</v>
      </c>
      <c r="N14476" s="1">
        <v>65</v>
      </c>
      <c r="O14476" s="1" cm="1">
        <f t="array" ref="O14476">_xlfn.IFS(AND(N14476="",B14476&lt;&gt;"infant"),"n/a",AND(N14476="",B14476="infant"),0,AND(N14476&gt;0,N14476&lt;&gt;0),N14476)</f>
        <v>65</v>
      </c>
      <c r="P14476" t="str">
        <f>IF($O14476="n/a","BLANK",VLOOKUP($O14476,'Q5'!$O$3:$P$7,2))</f>
        <v>65+</v>
      </c>
      <c r="Q14476" s="1" t="s">
        <v>93</v>
      </c>
      <c r="R14476" s="1" t="s">
        <v>633</v>
      </c>
      <c r="S14476" s="1" t="s">
        <v>633</v>
      </c>
      <c r="T14476" s="1" t="s">
        <v>10507</v>
      </c>
      <c r="U14476" s="1" t="s">
        <v>9179</v>
      </c>
      <c r="V14476" s="1" t="s">
        <v>20969</v>
      </c>
    </row>
    <row r="14477" spans="1:22" ht="13.2" x14ac:dyDescent="0.25">
      <c r="A14477" s="2" t="s">
        <v>20577</v>
      </c>
      <c r="B14477" s="1" t="s">
        <v>11029</v>
      </c>
      <c r="C14477" s="1" t="e">
        <f t="shared" si="680"/>
        <v>#VALUE!</v>
      </c>
      <c r="D14477" s="1" t="s">
        <v>57</v>
      </c>
      <c r="E14477" s="1">
        <v>11</v>
      </c>
      <c r="F14477" s="1">
        <v>5</v>
      </c>
      <c r="G14477" s="1">
        <v>1856</v>
      </c>
      <c r="H14477" s="1" t="str">
        <f t="shared" si="678"/>
        <v>1850</v>
      </c>
      <c r="I14477" s="1">
        <f t="shared" si="679"/>
        <v>1850</v>
      </c>
      <c r="J14477" s="1" t="str">
        <f>VLOOKUP(Historic_Nashville_City_Cemeter!$G14477,'Q5'!$O$11:$P$14,2)</f>
        <v>&lt;1880</v>
      </c>
      <c r="K14477" s="1" t="s">
        <v>46</v>
      </c>
      <c r="L14477" s="1" t="s">
        <v>46</v>
      </c>
      <c r="M14477" s="1" t="s">
        <v>325</v>
      </c>
      <c r="O14477" s="1" cm="1">
        <f t="array" ref="O14477">_xlfn.IFS(AND(N14477="",B14477&lt;&gt;"infant"),"n/a",AND(N14477="",B14477="infant"),0,AND(N14477&gt;0,N14477&lt;&gt;0),N14477)</f>
        <v>0</v>
      </c>
      <c r="P14477" t="str">
        <f>IF($O14477="n/a","BLANK",VLOOKUP($O14477,'Q5'!$O$3:$P$7,2))</f>
        <v>0-18</v>
      </c>
      <c r="Q14477" s="1" t="s">
        <v>93</v>
      </c>
      <c r="R14477" s="1" t="s">
        <v>3061</v>
      </c>
      <c r="S14477" s="1" t="s">
        <v>3061</v>
      </c>
      <c r="T14477" s="1" t="s">
        <v>10507</v>
      </c>
      <c r="U14477" s="1" t="s">
        <v>578</v>
      </c>
      <c r="V14477" s="1" t="s">
        <v>20970</v>
      </c>
    </row>
    <row r="14478" spans="1:22" ht="13.2" x14ac:dyDescent="0.25">
      <c r="A14478" s="2" t="s">
        <v>20577</v>
      </c>
      <c r="B14478" s="1" t="s">
        <v>20971</v>
      </c>
      <c r="C14478" s="1" t="str">
        <f t="shared" si="680"/>
        <v>Lounsberry</v>
      </c>
      <c r="D14478" s="1" t="s">
        <v>57</v>
      </c>
      <c r="E14478" s="1">
        <v>11</v>
      </c>
      <c r="F14478" s="1">
        <v>6</v>
      </c>
      <c r="G14478" s="1">
        <v>1856</v>
      </c>
      <c r="H14478" s="1" t="str">
        <f t="shared" si="678"/>
        <v>1850</v>
      </c>
      <c r="I14478" s="1">
        <f t="shared" si="679"/>
        <v>1850</v>
      </c>
      <c r="J14478" s="1" t="str">
        <f>VLOOKUP(Historic_Nashville_City_Cemeter!$G14478,'Q5'!$O$11:$P$14,2)</f>
        <v>&lt;1880</v>
      </c>
      <c r="K14478" s="1" t="s">
        <v>46</v>
      </c>
      <c r="L14478" s="1" t="s">
        <v>46</v>
      </c>
      <c r="M14478" s="1" t="s">
        <v>18</v>
      </c>
      <c r="N14478" s="1">
        <v>40</v>
      </c>
      <c r="O14478" s="1" cm="1">
        <f t="array" ref="O14478">_xlfn.IFS(AND(N14478="",B14478&lt;&gt;"infant"),"n/a",AND(N14478="",B14478="infant"),0,AND(N14478&gt;0,N14478&lt;&gt;0),N14478)</f>
        <v>40</v>
      </c>
      <c r="P14478" t="str">
        <f>IF($O14478="n/a","BLANK",VLOOKUP($O14478,'Q5'!$O$3:$P$7,2))</f>
        <v>26-40</v>
      </c>
      <c r="Q14478" s="1" t="s">
        <v>2297</v>
      </c>
      <c r="R14478" s="1" t="s">
        <v>3408</v>
      </c>
      <c r="S14478" s="1" t="s">
        <v>3408</v>
      </c>
      <c r="T14478" s="1" t="s">
        <v>19</v>
      </c>
      <c r="U14478" s="1" t="s">
        <v>126</v>
      </c>
    </row>
    <row r="14479" spans="1:22" ht="13.2" x14ac:dyDescent="0.25">
      <c r="A14479" s="2" t="s">
        <v>20577</v>
      </c>
      <c r="B14479" s="1" t="s">
        <v>995</v>
      </c>
      <c r="C14479" s="1" t="e">
        <f t="shared" si="680"/>
        <v>#VALUE!</v>
      </c>
      <c r="D14479" s="1" t="s">
        <v>57</v>
      </c>
      <c r="E14479" s="1">
        <v>11</v>
      </c>
      <c r="F14479" s="1">
        <v>6</v>
      </c>
      <c r="G14479" s="1">
        <v>1856</v>
      </c>
      <c r="H14479" s="1" t="str">
        <f t="shared" si="678"/>
        <v>1850</v>
      </c>
      <c r="I14479" s="1">
        <f t="shared" si="679"/>
        <v>1850</v>
      </c>
      <c r="J14479" s="1" t="str">
        <f>VLOOKUP(Historic_Nashville_City_Cemeter!$G14479,'Q5'!$O$11:$P$14,2)</f>
        <v>&lt;1880</v>
      </c>
      <c r="K14479" s="1" t="s">
        <v>17</v>
      </c>
      <c r="L14479" s="1" t="s">
        <v>17</v>
      </c>
      <c r="M14479" s="1" t="s">
        <v>325</v>
      </c>
      <c r="O14479" s="1" cm="1">
        <f t="array" ref="O14479">_xlfn.IFS(AND(N14479="",B14479&lt;&gt;"infant"),"n/a",AND(N14479="",B14479="infant"),0,AND(N14479&gt;0,N14479&lt;&gt;0),N14479)</f>
        <v>0</v>
      </c>
      <c r="P14479" t="str">
        <f>IF($O14479="n/a","BLANK",VLOOKUP($O14479,'Q5'!$O$3:$P$7,2))</f>
        <v>0-18</v>
      </c>
      <c r="Q14479" s="1" t="s">
        <v>93</v>
      </c>
      <c r="R14479" s="1" t="s">
        <v>3408</v>
      </c>
      <c r="S14479" s="1" t="s">
        <v>3408</v>
      </c>
      <c r="T14479" s="1" t="s">
        <v>10507</v>
      </c>
      <c r="U14479" s="1" t="s">
        <v>126</v>
      </c>
      <c r="V14479" s="1" t="s">
        <v>20972</v>
      </c>
    </row>
    <row r="14480" spans="1:22" ht="13.2" x14ac:dyDescent="0.25">
      <c r="A14480" s="2" t="s">
        <v>20577</v>
      </c>
      <c r="B14480" s="1" t="s">
        <v>20973</v>
      </c>
      <c r="C14480" s="1" t="str">
        <f t="shared" si="680"/>
        <v>Campbell</v>
      </c>
      <c r="D14480" s="1" t="s">
        <v>57</v>
      </c>
      <c r="E14480" s="1">
        <v>11</v>
      </c>
      <c r="F14480" s="1">
        <v>7</v>
      </c>
      <c r="G14480" s="1">
        <v>1856</v>
      </c>
      <c r="H14480" s="1" t="str">
        <f t="shared" si="678"/>
        <v>1850</v>
      </c>
      <c r="I14480" s="1">
        <f t="shared" si="679"/>
        <v>1850</v>
      </c>
      <c r="J14480" s="1" t="str">
        <f>VLOOKUP(Historic_Nashville_City_Cemeter!$G14480,'Q5'!$O$11:$P$14,2)</f>
        <v>&lt;1880</v>
      </c>
      <c r="K14480" s="1" t="s">
        <v>46</v>
      </c>
      <c r="L14480" s="1" t="s">
        <v>46</v>
      </c>
      <c r="M14480" s="1" t="s">
        <v>18</v>
      </c>
      <c r="N14480" s="1">
        <v>40</v>
      </c>
      <c r="O14480" s="1" cm="1">
        <f t="array" ref="O14480">_xlfn.IFS(AND(N14480="",B14480&lt;&gt;"infant"),"n/a",AND(N14480="",B14480="infant"),0,AND(N14480&gt;0,N14480&lt;&gt;0),N14480)</f>
        <v>40</v>
      </c>
      <c r="P14480" t="str">
        <f>IF($O14480="n/a","BLANK",VLOOKUP($O14480,'Q5'!$O$3:$P$7,2))</f>
        <v>26-40</v>
      </c>
      <c r="Q14480" s="1" t="s">
        <v>93</v>
      </c>
      <c r="R14480" s="1" t="s">
        <v>3408</v>
      </c>
      <c r="S14480" s="1" t="s">
        <v>3408</v>
      </c>
      <c r="T14480" s="1" t="s">
        <v>481</v>
      </c>
      <c r="U14480" s="1" t="s">
        <v>7235</v>
      </c>
    </row>
    <row r="14481" spans="1:22" ht="13.2" x14ac:dyDescent="0.25">
      <c r="A14481" s="2" t="s">
        <v>20577</v>
      </c>
      <c r="B14481" s="1" t="s">
        <v>995</v>
      </c>
      <c r="C14481" s="1" t="e">
        <f t="shared" si="680"/>
        <v>#VALUE!</v>
      </c>
      <c r="D14481" s="1" t="s">
        <v>57</v>
      </c>
      <c r="E14481" s="1">
        <v>11</v>
      </c>
      <c r="F14481" s="1">
        <v>8</v>
      </c>
      <c r="G14481" s="1">
        <v>1856</v>
      </c>
      <c r="H14481" s="1" t="str">
        <f t="shared" si="678"/>
        <v>1850</v>
      </c>
      <c r="I14481" s="1">
        <f t="shared" si="679"/>
        <v>1850</v>
      </c>
      <c r="J14481" s="1" t="str">
        <f>VLOOKUP(Historic_Nashville_City_Cemeter!$G14481,'Q5'!$O$11:$P$14,2)</f>
        <v>&lt;1880</v>
      </c>
      <c r="K14481" s="1" t="s">
        <v>46</v>
      </c>
      <c r="L14481" s="1" t="s">
        <v>46</v>
      </c>
      <c r="M14481" s="1" t="s">
        <v>18</v>
      </c>
      <c r="O14481" s="1" cm="1">
        <f t="array" ref="O14481">_xlfn.IFS(AND(N14481="",B14481&lt;&gt;"infant"),"n/a",AND(N14481="",B14481="infant"),0,AND(N14481&gt;0,N14481&lt;&gt;0),N14481)</f>
        <v>0</v>
      </c>
      <c r="P14481" t="str">
        <f>IF($O14481="n/a","BLANK",VLOOKUP($O14481,'Q5'!$O$3:$P$7,2))</f>
        <v>0-18</v>
      </c>
      <c r="Q14481" s="1" t="s">
        <v>545</v>
      </c>
      <c r="R14481" s="1" t="s">
        <v>5843</v>
      </c>
      <c r="S14481" s="1" t="s">
        <v>5843</v>
      </c>
      <c r="T14481" s="1" t="s">
        <v>667</v>
      </c>
      <c r="U14481" s="1" t="s">
        <v>126</v>
      </c>
      <c r="V14481" s="1" t="s">
        <v>20974</v>
      </c>
    </row>
    <row r="14482" spans="1:22" ht="13.2" x14ac:dyDescent="0.25">
      <c r="A14482" s="2" t="s">
        <v>20577</v>
      </c>
      <c r="B14482" s="1" t="s">
        <v>20975</v>
      </c>
      <c r="C14482" s="1" t="str">
        <f t="shared" si="680"/>
        <v>Eichbaumb</v>
      </c>
      <c r="D14482" s="1" t="s">
        <v>57</v>
      </c>
      <c r="E14482" s="1">
        <v>11</v>
      </c>
      <c r="F14482" s="1">
        <v>9</v>
      </c>
      <c r="G14482" s="1">
        <v>1856</v>
      </c>
      <c r="H14482" s="1" t="str">
        <f t="shared" si="678"/>
        <v>1850</v>
      </c>
      <c r="I14482" s="1">
        <f t="shared" si="679"/>
        <v>1850</v>
      </c>
      <c r="J14482" s="1" t="str">
        <f>VLOOKUP(Historic_Nashville_City_Cemeter!$G14482,'Q5'!$O$11:$P$14,2)</f>
        <v>&lt;1880</v>
      </c>
      <c r="K14482" s="1" t="s">
        <v>46</v>
      </c>
      <c r="L14482" s="1" t="s">
        <v>46</v>
      </c>
      <c r="M14482" s="1" t="s">
        <v>18</v>
      </c>
      <c r="N14482" s="1">
        <v>18</v>
      </c>
      <c r="O14482" s="1" cm="1">
        <f t="array" ref="O14482">_xlfn.IFS(AND(N14482="",B14482&lt;&gt;"infant"),"n/a",AND(N14482="",B14482="infant"),0,AND(N14482&gt;0,N14482&lt;&gt;0),N14482)</f>
        <v>18</v>
      </c>
      <c r="P14482" t="str">
        <f>IF($O14482="n/a","BLANK",VLOOKUP($O14482,'Q5'!$O$3:$P$7,2))</f>
        <v>0-18</v>
      </c>
      <c r="Q14482" s="1" t="s">
        <v>93</v>
      </c>
      <c r="R14482" s="1" t="s">
        <v>20976</v>
      </c>
      <c r="S14482" s="1" t="s">
        <v>20976</v>
      </c>
      <c r="T14482" s="1" t="s">
        <v>111</v>
      </c>
      <c r="U14482" s="1" t="s">
        <v>126</v>
      </c>
    </row>
    <row r="14483" spans="1:22" ht="13.2" x14ac:dyDescent="0.25">
      <c r="A14483" s="2" t="s">
        <v>20577</v>
      </c>
      <c r="B14483" s="1" t="s">
        <v>20977</v>
      </c>
      <c r="C14483" s="1" t="str">
        <f t="shared" si="680"/>
        <v>Palmore</v>
      </c>
      <c r="D14483" s="1" t="s">
        <v>57</v>
      </c>
      <c r="E14483" s="1">
        <v>11</v>
      </c>
      <c r="F14483" s="1">
        <v>11</v>
      </c>
      <c r="G14483" s="1">
        <v>1856</v>
      </c>
      <c r="H14483" s="1" t="str">
        <f t="shared" si="678"/>
        <v>1850</v>
      </c>
      <c r="I14483" s="1">
        <f t="shared" si="679"/>
        <v>1850</v>
      </c>
      <c r="J14483" s="1" t="str">
        <f>VLOOKUP(Historic_Nashville_City_Cemeter!$G14483,'Q5'!$O$11:$P$14,2)</f>
        <v>&lt;1880</v>
      </c>
      <c r="K14483" s="1" t="s">
        <v>46</v>
      </c>
      <c r="L14483" s="1" t="s">
        <v>46</v>
      </c>
      <c r="M14483" s="1" t="s">
        <v>325</v>
      </c>
      <c r="N14483" s="1">
        <v>26</v>
      </c>
      <c r="O14483" s="1" cm="1">
        <f t="array" ref="O14483">_xlfn.IFS(AND(N14483="",B14483&lt;&gt;"infant"),"n/a",AND(N14483="",B14483="infant"),0,AND(N14483&gt;0,N14483&lt;&gt;0),N14483)</f>
        <v>26</v>
      </c>
      <c r="P14483" t="str">
        <f>IF($O14483="n/a","BLANK",VLOOKUP($O14483,'Q5'!$O$3:$P$7,2))</f>
        <v>26-40</v>
      </c>
      <c r="Q14483" s="1" t="s">
        <v>93</v>
      </c>
      <c r="R14483" s="1" t="s">
        <v>20978</v>
      </c>
      <c r="S14483" s="1" t="s">
        <v>20978</v>
      </c>
      <c r="T14483" s="1" t="s">
        <v>10507</v>
      </c>
      <c r="U14483" s="1" t="s">
        <v>126</v>
      </c>
      <c r="V14483" s="1" t="s">
        <v>20224</v>
      </c>
    </row>
    <row r="14484" spans="1:22" ht="13.2" x14ac:dyDescent="0.25">
      <c r="A14484" s="2" t="s">
        <v>20577</v>
      </c>
      <c r="B14484" s="1" t="s">
        <v>995</v>
      </c>
      <c r="C14484" s="1" t="e">
        <f t="shared" si="680"/>
        <v>#VALUE!</v>
      </c>
      <c r="D14484" s="1" t="s">
        <v>57</v>
      </c>
      <c r="E14484" s="1">
        <v>11</v>
      </c>
      <c r="F14484" s="1">
        <v>11</v>
      </c>
      <c r="G14484" s="1">
        <v>1856</v>
      </c>
      <c r="H14484" s="1" t="str">
        <f t="shared" si="678"/>
        <v>1850</v>
      </c>
      <c r="I14484" s="1">
        <f t="shared" si="679"/>
        <v>1850</v>
      </c>
      <c r="J14484" s="1" t="str">
        <f>VLOOKUP(Historic_Nashville_City_Cemeter!$G14484,'Q5'!$O$11:$P$14,2)</f>
        <v>&lt;1880</v>
      </c>
      <c r="K14484" s="1" t="s">
        <v>46</v>
      </c>
      <c r="L14484" s="1" t="s">
        <v>46</v>
      </c>
      <c r="M14484" s="1" t="s">
        <v>18</v>
      </c>
      <c r="O14484" s="1" cm="1">
        <f t="array" ref="O14484">_xlfn.IFS(AND(N14484="",B14484&lt;&gt;"infant"),"n/a",AND(N14484="",B14484="infant"),0,AND(N14484&gt;0,N14484&lt;&gt;0),N14484)</f>
        <v>0</v>
      </c>
      <c r="P14484" t="str">
        <f>IF($O14484="n/a","BLANK",VLOOKUP($O14484,'Q5'!$O$3:$P$7,2))</f>
        <v>0-18</v>
      </c>
      <c r="Q14484" s="1" t="s">
        <v>93</v>
      </c>
      <c r="R14484" s="1" t="s">
        <v>417</v>
      </c>
      <c r="S14484" s="1" t="s">
        <v>417</v>
      </c>
      <c r="T14484" s="1" t="s">
        <v>35</v>
      </c>
      <c r="U14484" s="1" t="s">
        <v>126</v>
      </c>
      <c r="V14484" s="1" t="s">
        <v>20979</v>
      </c>
    </row>
    <row r="14485" spans="1:22" ht="13.2" x14ac:dyDescent="0.25">
      <c r="A14485" s="2" t="s">
        <v>20577</v>
      </c>
      <c r="B14485" s="1" t="s">
        <v>20980</v>
      </c>
      <c r="C14485" s="1" t="str">
        <f t="shared" si="680"/>
        <v>Norvel</v>
      </c>
      <c r="D14485" s="1" t="s">
        <v>57</v>
      </c>
      <c r="E14485" s="1">
        <v>11</v>
      </c>
      <c r="F14485" s="1">
        <v>11</v>
      </c>
      <c r="G14485" s="1">
        <v>1856</v>
      </c>
      <c r="H14485" s="1" t="str">
        <f t="shared" si="678"/>
        <v>1850</v>
      </c>
      <c r="I14485" s="1">
        <f t="shared" si="679"/>
        <v>1850</v>
      </c>
      <c r="J14485" s="1" t="str">
        <f>VLOOKUP(Historic_Nashville_City_Cemeter!$G14485,'Q5'!$O$11:$P$14,2)</f>
        <v>&lt;1880</v>
      </c>
      <c r="K14485" s="1" t="s">
        <v>17</v>
      </c>
      <c r="L14485" s="1" t="s">
        <v>17</v>
      </c>
      <c r="M14485" s="1" t="s">
        <v>18</v>
      </c>
      <c r="N14485" s="1">
        <v>61</v>
      </c>
      <c r="O14485" s="1" cm="1">
        <f t="array" ref="O14485">_xlfn.IFS(AND(N14485="",B14485&lt;&gt;"infant"),"n/a",AND(N14485="",B14485="infant"),0,AND(N14485&gt;0,N14485&lt;&gt;0),N14485)</f>
        <v>61</v>
      </c>
      <c r="P14485" t="str">
        <f>IF($O14485="n/a","BLANK",VLOOKUP($O14485,'Q5'!$O$3:$P$7,2))</f>
        <v>41-64</v>
      </c>
      <c r="Q14485" s="1" t="s">
        <v>545</v>
      </c>
      <c r="R14485" s="1" t="s">
        <v>2160</v>
      </c>
      <c r="S14485" s="1" t="s">
        <v>2160</v>
      </c>
      <c r="T14485" s="1" t="s">
        <v>41</v>
      </c>
      <c r="U14485" s="1" t="s">
        <v>126</v>
      </c>
      <c r="V14485" s="1" t="s">
        <v>20981</v>
      </c>
    </row>
    <row r="14486" spans="1:22" ht="13.2" x14ac:dyDescent="0.25">
      <c r="A14486" s="2" t="s">
        <v>20577</v>
      </c>
      <c r="B14486" s="1" t="s">
        <v>995</v>
      </c>
      <c r="C14486" s="1" t="e">
        <f t="shared" si="680"/>
        <v>#VALUE!</v>
      </c>
      <c r="D14486" s="1" t="s">
        <v>57</v>
      </c>
      <c r="E14486" s="1">
        <v>11</v>
      </c>
      <c r="F14486" s="1">
        <v>11</v>
      </c>
      <c r="G14486" s="1">
        <v>1856</v>
      </c>
      <c r="H14486" s="1" t="str">
        <f t="shared" si="678"/>
        <v>1850</v>
      </c>
      <c r="I14486" s="1">
        <f t="shared" si="679"/>
        <v>1850</v>
      </c>
      <c r="J14486" s="1" t="str">
        <f>VLOOKUP(Historic_Nashville_City_Cemeter!$G14486,'Q5'!$O$11:$P$14,2)</f>
        <v>&lt;1880</v>
      </c>
      <c r="K14486" s="1" t="s">
        <v>46</v>
      </c>
      <c r="L14486" s="1" t="s">
        <v>46</v>
      </c>
      <c r="M14486" s="1" t="s">
        <v>18</v>
      </c>
      <c r="O14486" s="1" cm="1">
        <f t="array" ref="O14486">_xlfn.IFS(AND(N14486="",B14486&lt;&gt;"infant"),"n/a",AND(N14486="",B14486="infant"),0,AND(N14486&gt;0,N14486&lt;&gt;0),N14486)</f>
        <v>0</v>
      </c>
      <c r="P14486" t="str">
        <f>IF($O14486="n/a","BLANK",VLOOKUP($O14486,'Q5'!$O$3:$P$7,2))</f>
        <v>0-18</v>
      </c>
      <c r="Q14486" s="1" t="s">
        <v>93</v>
      </c>
      <c r="R14486" s="1" t="s">
        <v>8531</v>
      </c>
      <c r="S14486" s="1" t="s">
        <v>8531</v>
      </c>
      <c r="T14486" s="1" t="s">
        <v>111</v>
      </c>
      <c r="U14486" s="1" t="s">
        <v>126</v>
      </c>
      <c r="V14486" s="1" t="s">
        <v>20982</v>
      </c>
    </row>
    <row r="14487" spans="1:22" ht="13.2" x14ac:dyDescent="0.25">
      <c r="A14487" s="2" t="s">
        <v>20577</v>
      </c>
      <c r="B14487" s="1" t="s">
        <v>995</v>
      </c>
      <c r="C14487" s="1" t="e">
        <f t="shared" si="680"/>
        <v>#VALUE!</v>
      </c>
      <c r="D14487" s="1" t="s">
        <v>57</v>
      </c>
      <c r="E14487" s="1">
        <v>11</v>
      </c>
      <c r="F14487" s="1">
        <v>11</v>
      </c>
      <c r="G14487" s="1">
        <v>1856</v>
      </c>
      <c r="H14487" s="1" t="str">
        <f t="shared" si="678"/>
        <v>1850</v>
      </c>
      <c r="I14487" s="1">
        <f t="shared" si="679"/>
        <v>1850</v>
      </c>
      <c r="J14487" s="1" t="str">
        <f>VLOOKUP(Historic_Nashville_City_Cemeter!$G14487,'Q5'!$O$11:$P$14,2)</f>
        <v>&lt;1880</v>
      </c>
      <c r="K14487" s="1" t="s">
        <v>46</v>
      </c>
      <c r="L14487" s="1" t="s">
        <v>46</v>
      </c>
      <c r="M14487" s="1" t="s">
        <v>18</v>
      </c>
      <c r="O14487" s="1" cm="1">
        <f t="array" ref="O14487">_xlfn.IFS(AND(N14487="",B14487&lt;&gt;"infant"),"n/a",AND(N14487="",B14487="infant"),0,AND(N14487&gt;0,N14487&lt;&gt;0),N14487)</f>
        <v>0</v>
      </c>
      <c r="P14487" t="str">
        <f>IF($O14487="n/a","BLANK",VLOOKUP($O14487,'Q5'!$O$3:$P$7,2))</f>
        <v>0-18</v>
      </c>
      <c r="Q14487" s="1" t="s">
        <v>93</v>
      </c>
      <c r="R14487" s="1" t="s">
        <v>417</v>
      </c>
      <c r="S14487" s="1" t="s">
        <v>417</v>
      </c>
      <c r="T14487" s="1" t="s">
        <v>111</v>
      </c>
      <c r="U14487" s="1" t="s">
        <v>126</v>
      </c>
      <c r="V14487" s="1" t="s">
        <v>20983</v>
      </c>
    </row>
    <row r="14488" spans="1:22" ht="13.2" x14ac:dyDescent="0.25">
      <c r="A14488" s="2" t="s">
        <v>20577</v>
      </c>
      <c r="B14488" s="1" t="s">
        <v>995</v>
      </c>
      <c r="C14488" s="1" t="e">
        <f t="shared" si="680"/>
        <v>#VALUE!</v>
      </c>
      <c r="D14488" s="1" t="s">
        <v>57</v>
      </c>
      <c r="E14488" s="1">
        <v>11</v>
      </c>
      <c r="F14488" s="1">
        <v>11</v>
      </c>
      <c r="G14488" s="1">
        <v>1856</v>
      </c>
      <c r="H14488" s="1" t="str">
        <f t="shared" si="678"/>
        <v>1850</v>
      </c>
      <c r="I14488" s="1">
        <f t="shared" si="679"/>
        <v>1850</v>
      </c>
      <c r="J14488" s="1" t="str">
        <f>VLOOKUP(Historic_Nashville_City_Cemeter!$G14488,'Q5'!$O$11:$P$14,2)</f>
        <v>&lt;1880</v>
      </c>
      <c r="K14488" s="1" t="s">
        <v>17</v>
      </c>
      <c r="L14488" s="1" t="s">
        <v>17</v>
      </c>
      <c r="M14488" s="1" t="s">
        <v>18</v>
      </c>
      <c r="O14488" s="1" cm="1">
        <f t="array" ref="O14488">_xlfn.IFS(AND(N14488="",B14488&lt;&gt;"infant"),"n/a",AND(N14488="",B14488="infant"),0,AND(N14488&gt;0,N14488&lt;&gt;0),N14488)</f>
        <v>0</v>
      </c>
      <c r="P14488" t="str">
        <f>IF($O14488="n/a","BLANK",VLOOKUP($O14488,'Q5'!$O$3:$P$7,2))</f>
        <v>0-18</v>
      </c>
      <c r="Q14488" s="1" t="s">
        <v>93</v>
      </c>
      <c r="R14488" s="1" t="s">
        <v>1339</v>
      </c>
      <c r="S14488" s="1" t="s">
        <v>1339</v>
      </c>
      <c r="T14488" s="1" t="s">
        <v>93</v>
      </c>
      <c r="U14488" s="1" t="s">
        <v>126</v>
      </c>
      <c r="V14488" s="1" t="s">
        <v>20984</v>
      </c>
    </row>
    <row r="14489" spans="1:22" ht="13.2" x14ac:dyDescent="0.25">
      <c r="A14489" s="2" t="s">
        <v>20577</v>
      </c>
      <c r="B14489" s="1" t="s">
        <v>11029</v>
      </c>
      <c r="C14489" s="1" t="e">
        <f t="shared" si="680"/>
        <v>#VALUE!</v>
      </c>
      <c r="D14489" s="1" t="s">
        <v>57</v>
      </c>
      <c r="E14489" s="1">
        <v>11</v>
      </c>
      <c r="F14489" s="1">
        <v>13</v>
      </c>
      <c r="G14489" s="1">
        <v>1856</v>
      </c>
      <c r="H14489" s="1" t="str">
        <f t="shared" si="678"/>
        <v>1850</v>
      </c>
      <c r="I14489" s="1">
        <f t="shared" si="679"/>
        <v>1850</v>
      </c>
      <c r="J14489" s="1" t="str">
        <f>VLOOKUP(Historic_Nashville_City_Cemeter!$G14489,'Q5'!$O$11:$P$14,2)</f>
        <v>&lt;1880</v>
      </c>
      <c r="K14489" s="1" t="s">
        <v>46</v>
      </c>
      <c r="L14489" s="1" t="s">
        <v>46</v>
      </c>
      <c r="M14489" s="1" t="s">
        <v>325</v>
      </c>
      <c r="O14489" s="1" cm="1">
        <f t="array" ref="O14489">_xlfn.IFS(AND(N14489="",B14489&lt;&gt;"infant"),"n/a",AND(N14489="",B14489="infant"),0,AND(N14489&gt;0,N14489&lt;&gt;0),N14489)</f>
        <v>0</v>
      </c>
      <c r="P14489" t="str">
        <f>IF($O14489="n/a","BLANK",VLOOKUP($O14489,'Q5'!$O$3:$P$7,2))</f>
        <v>0-18</v>
      </c>
      <c r="Q14489" s="1" t="s">
        <v>93</v>
      </c>
      <c r="R14489" s="1" t="s">
        <v>8531</v>
      </c>
      <c r="S14489" s="1" t="s">
        <v>8531</v>
      </c>
      <c r="T14489" s="1" t="s">
        <v>10507</v>
      </c>
      <c r="U14489" s="1" t="s">
        <v>578</v>
      </c>
      <c r="V14489" s="1" t="s">
        <v>20985</v>
      </c>
    </row>
    <row r="14490" spans="1:22" ht="13.2" x14ac:dyDescent="0.25">
      <c r="A14490" s="2" t="s">
        <v>20577</v>
      </c>
      <c r="B14490" s="1" t="s">
        <v>995</v>
      </c>
      <c r="C14490" s="1" t="e">
        <f t="shared" si="680"/>
        <v>#VALUE!</v>
      </c>
      <c r="D14490" s="1" t="s">
        <v>57</v>
      </c>
      <c r="E14490" s="1">
        <v>11</v>
      </c>
      <c r="F14490" s="1">
        <v>16</v>
      </c>
      <c r="G14490" s="1">
        <v>1856</v>
      </c>
      <c r="H14490" s="1" t="str">
        <f t="shared" si="678"/>
        <v>1850</v>
      </c>
      <c r="I14490" s="1">
        <f t="shared" si="679"/>
        <v>1850</v>
      </c>
      <c r="J14490" s="1" t="str">
        <f>VLOOKUP(Historic_Nashville_City_Cemeter!$G14490,'Q5'!$O$11:$P$14,2)</f>
        <v>&lt;1880</v>
      </c>
      <c r="K14490" s="1" t="s">
        <v>46</v>
      </c>
      <c r="L14490" s="1" t="s">
        <v>46</v>
      </c>
      <c r="M14490" s="1" t="s">
        <v>18</v>
      </c>
      <c r="O14490" s="1" cm="1">
        <f t="array" ref="O14490">_xlfn.IFS(AND(N14490="",B14490&lt;&gt;"infant"),"n/a",AND(N14490="",B14490="infant"),0,AND(N14490&gt;0,N14490&lt;&gt;0),N14490)</f>
        <v>0</v>
      </c>
      <c r="P14490" t="str">
        <f>IF($O14490="n/a","BLANK",VLOOKUP($O14490,'Q5'!$O$3:$P$7,2))</f>
        <v>0-18</v>
      </c>
      <c r="Q14490" s="1" t="s">
        <v>93</v>
      </c>
      <c r="R14490" s="1" t="s">
        <v>417</v>
      </c>
      <c r="S14490" s="1" t="s">
        <v>417</v>
      </c>
      <c r="T14490" s="1" t="s">
        <v>93</v>
      </c>
      <c r="U14490" s="1" t="s">
        <v>126</v>
      </c>
      <c r="V14490" s="1" t="s">
        <v>20986</v>
      </c>
    </row>
    <row r="14491" spans="1:22" ht="13.2" x14ac:dyDescent="0.25">
      <c r="A14491" s="2" t="s">
        <v>20577</v>
      </c>
      <c r="B14491" s="1" t="s">
        <v>995</v>
      </c>
      <c r="C14491" s="1" t="e">
        <f t="shared" si="680"/>
        <v>#VALUE!</v>
      </c>
      <c r="D14491" s="1" t="s">
        <v>57</v>
      </c>
      <c r="E14491" s="1">
        <v>11</v>
      </c>
      <c r="F14491" s="1">
        <v>17</v>
      </c>
      <c r="G14491" s="1">
        <v>1856</v>
      </c>
      <c r="H14491" s="1" t="str">
        <f t="shared" si="678"/>
        <v>1850</v>
      </c>
      <c r="I14491" s="1">
        <f t="shared" si="679"/>
        <v>1850</v>
      </c>
      <c r="J14491" s="1" t="str">
        <f>VLOOKUP(Historic_Nashville_City_Cemeter!$G14491,'Q5'!$O$11:$P$14,2)</f>
        <v>&lt;1880</v>
      </c>
      <c r="K14491" s="1" t="s">
        <v>17</v>
      </c>
      <c r="L14491" s="1" t="s">
        <v>17</v>
      </c>
      <c r="M14491" s="1" t="s">
        <v>18</v>
      </c>
      <c r="O14491" s="1" cm="1">
        <f t="array" ref="O14491">_xlfn.IFS(AND(N14491="",B14491&lt;&gt;"infant"),"n/a",AND(N14491="",B14491="infant"),0,AND(N14491&gt;0,N14491&lt;&gt;0),N14491)</f>
        <v>0</v>
      </c>
      <c r="P14491" t="str">
        <f>IF($O14491="n/a","BLANK",VLOOKUP($O14491,'Q5'!$O$3:$P$7,2))</f>
        <v>0-18</v>
      </c>
      <c r="Q14491" s="1" t="s">
        <v>93</v>
      </c>
      <c r="R14491" s="1" t="s">
        <v>417</v>
      </c>
      <c r="S14491" s="1" t="s">
        <v>417</v>
      </c>
      <c r="T14491" s="1" t="s">
        <v>111</v>
      </c>
      <c r="U14491" s="1" t="s">
        <v>126</v>
      </c>
      <c r="V14491" s="1" t="s">
        <v>20987</v>
      </c>
    </row>
    <row r="14492" spans="1:22" ht="13.2" x14ac:dyDescent="0.25">
      <c r="A14492" s="2" t="s">
        <v>20577</v>
      </c>
      <c r="B14492" s="1" t="s">
        <v>995</v>
      </c>
      <c r="C14492" s="1" t="e">
        <f t="shared" si="680"/>
        <v>#VALUE!</v>
      </c>
      <c r="D14492" s="1" t="s">
        <v>57</v>
      </c>
      <c r="E14492" s="1">
        <v>11</v>
      </c>
      <c r="F14492" s="1">
        <v>18</v>
      </c>
      <c r="G14492" s="1">
        <v>1856</v>
      </c>
      <c r="H14492" s="1" t="str">
        <f t="shared" si="678"/>
        <v>1850</v>
      </c>
      <c r="I14492" s="1">
        <f t="shared" si="679"/>
        <v>1850</v>
      </c>
      <c r="J14492" s="1" t="str">
        <f>VLOOKUP(Historic_Nashville_City_Cemeter!$G14492,'Q5'!$O$11:$P$14,2)</f>
        <v>&lt;1880</v>
      </c>
      <c r="K14492" s="1" t="s">
        <v>17</v>
      </c>
      <c r="L14492" s="1" t="s">
        <v>17</v>
      </c>
      <c r="M14492" s="1" t="s">
        <v>18</v>
      </c>
      <c r="O14492" s="1" cm="1">
        <f t="array" ref="O14492">_xlfn.IFS(AND(N14492="",B14492&lt;&gt;"infant"),"n/a",AND(N14492="",B14492="infant"),0,AND(N14492&gt;0,N14492&lt;&gt;0),N14492)</f>
        <v>0</v>
      </c>
      <c r="P14492" t="str">
        <f>IF($O14492="n/a","BLANK",VLOOKUP($O14492,'Q5'!$O$3:$P$7,2))</f>
        <v>0-18</v>
      </c>
      <c r="Q14492" s="1" t="s">
        <v>93</v>
      </c>
      <c r="R14492" s="1" t="s">
        <v>76</v>
      </c>
      <c r="S14492" s="1" t="s">
        <v>76</v>
      </c>
      <c r="T14492" s="1" t="s">
        <v>481</v>
      </c>
      <c r="U14492" s="1" t="s">
        <v>578</v>
      </c>
      <c r="V14492" s="1" t="s">
        <v>20988</v>
      </c>
    </row>
    <row r="14493" spans="1:22" ht="13.2" x14ac:dyDescent="0.25">
      <c r="A14493" s="2" t="s">
        <v>20577</v>
      </c>
      <c r="B14493" s="1" t="s">
        <v>20989</v>
      </c>
      <c r="C14493" s="1" t="str">
        <f t="shared" si="680"/>
        <v>Williamson</v>
      </c>
      <c r="D14493" s="1" t="s">
        <v>57</v>
      </c>
      <c r="E14493" s="1">
        <v>11</v>
      </c>
      <c r="F14493" s="1">
        <v>19</v>
      </c>
      <c r="G14493" s="1">
        <v>1856</v>
      </c>
      <c r="H14493" s="1" t="str">
        <f t="shared" si="678"/>
        <v>1850</v>
      </c>
      <c r="I14493" s="1">
        <f t="shared" si="679"/>
        <v>1850</v>
      </c>
      <c r="J14493" s="1" t="str">
        <f>VLOOKUP(Historic_Nashville_City_Cemeter!$G14493,'Q5'!$O$11:$P$14,2)</f>
        <v>&lt;1880</v>
      </c>
      <c r="K14493" s="1" t="s">
        <v>17</v>
      </c>
      <c r="L14493" s="1" t="s">
        <v>17</v>
      </c>
      <c r="M14493" s="1" t="s">
        <v>18</v>
      </c>
      <c r="N14493" s="1">
        <v>45</v>
      </c>
      <c r="O14493" s="1" cm="1">
        <f t="array" ref="O14493">_xlfn.IFS(AND(N14493="",B14493&lt;&gt;"infant"),"n/a",AND(N14493="",B14493="infant"),0,AND(N14493&gt;0,N14493&lt;&gt;0),N14493)</f>
        <v>45</v>
      </c>
      <c r="P14493" t="str">
        <f>IF($O14493="n/a","BLANK",VLOOKUP($O14493,'Q5'!$O$3:$P$7,2))</f>
        <v>41-64</v>
      </c>
      <c r="Q14493" s="1" t="s">
        <v>93</v>
      </c>
      <c r="R14493" s="1" t="s">
        <v>1339</v>
      </c>
      <c r="S14493" s="1" t="s">
        <v>1339</v>
      </c>
      <c r="V14493" s="1" t="s">
        <v>20990</v>
      </c>
    </row>
    <row r="14494" spans="1:22" ht="13.2" x14ac:dyDescent="0.25">
      <c r="A14494" s="2" t="s">
        <v>20577</v>
      </c>
      <c r="B14494" s="1" t="s">
        <v>11029</v>
      </c>
      <c r="C14494" s="1" t="e">
        <f t="shared" si="680"/>
        <v>#VALUE!</v>
      </c>
      <c r="D14494" s="1" t="s">
        <v>57</v>
      </c>
      <c r="E14494" s="1">
        <v>11</v>
      </c>
      <c r="F14494" s="1">
        <v>20</v>
      </c>
      <c r="G14494" s="1">
        <v>1856</v>
      </c>
      <c r="H14494" s="1" t="str">
        <f t="shared" si="678"/>
        <v>1850</v>
      </c>
      <c r="I14494" s="1">
        <f t="shared" si="679"/>
        <v>1850</v>
      </c>
      <c r="J14494" s="1" t="str">
        <f>VLOOKUP(Historic_Nashville_City_Cemeter!$G14494,'Q5'!$O$11:$P$14,2)</f>
        <v>&lt;1880</v>
      </c>
      <c r="K14494" s="1" t="s">
        <v>46</v>
      </c>
      <c r="L14494" s="1" t="s">
        <v>46</v>
      </c>
      <c r="M14494" s="1" t="s">
        <v>325</v>
      </c>
      <c r="O14494" s="1" cm="1">
        <f t="array" ref="O14494">_xlfn.IFS(AND(N14494="",B14494&lt;&gt;"infant"),"n/a",AND(N14494="",B14494="infant"),0,AND(N14494&gt;0,N14494&lt;&gt;0),N14494)</f>
        <v>0</v>
      </c>
      <c r="P14494" t="str">
        <f>IF($O14494="n/a","BLANK",VLOOKUP($O14494,'Q5'!$O$3:$P$7,2))</f>
        <v>0-18</v>
      </c>
      <c r="Q14494" s="1" t="s">
        <v>93</v>
      </c>
      <c r="R14494" s="1" t="s">
        <v>3460</v>
      </c>
      <c r="S14494" s="1" t="s">
        <v>3460</v>
      </c>
      <c r="T14494" s="1" t="s">
        <v>10507</v>
      </c>
      <c r="U14494" s="1" t="s">
        <v>7663</v>
      </c>
      <c r="V14494" s="1" t="s">
        <v>19891</v>
      </c>
    </row>
    <row r="14495" spans="1:22" ht="13.2" x14ac:dyDescent="0.25">
      <c r="A14495" s="2" t="s">
        <v>20577</v>
      </c>
      <c r="B14495" s="1" t="s">
        <v>20405</v>
      </c>
      <c r="C14495" s="1" t="e">
        <f t="shared" si="680"/>
        <v>#VALUE!</v>
      </c>
      <c r="D14495" s="1" t="s">
        <v>57</v>
      </c>
      <c r="E14495" s="1">
        <v>11</v>
      </c>
      <c r="F14495" s="1">
        <v>20</v>
      </c>
      <c r="G14495" s="1">
        <v>1856</v>
      </c>
      <c r="H14495" s="1" t="str">
        <f t="shared" si="678"/>
        <v>1850</v>
      </c>
      <c r="I14495" s="1">
        <f t="shared" si="679"/>
        <v>1850</v>
      </c>
      <c r="J14495" s="1" t="str">
        <f>VLOOKUP(Historic_Nashville_City_Cemeter!$G14495,'Q5'!$O$11:$P$14,2)</f>
        <v>&lt;1880</v>
      </c>
      <c r="K14495" s="1" t="s">
        <v>17</v>
      </c>
      <c r="L14495" s="1" t="s">
        <v>17</v>
      </c>
      <c r="M14495" s="1" t="s">
        <v>325</v>
      </c>
      <c r="N14495" s="1">
        <v>55</v>
      </c>
      <c r="O14495" s="1" cm="1">
        <f t="array" ref="O14495">_xlfn.IFS(AND(N14495="",B14495&lt;&gt;"infant"),"n/a",AND(N14495="",B14495="infant"),0,AND(N14495&gt;0,N14495&lt;&gt;0),N14495)</f>
        <v>55</v>
      </c>
      <c r="P14495" t="str">
        <f>IF($O14495="n/a","BLANK",VLOOKUP($O14495,'Q5'!$O$3:$P$7,2))</f>
        <v>41-64</v>
      </c>
      <c r="Q14495" s="1" t="s">
        <v>93</v>
      </c>
      <c r="R14495" s="1" t="s">
        <v>76</v>
      </c>
      <c r="S14495" s="1" t="s">
        <v>76</v>
      </c>
      <c r="T14495" s="1" t="s">
        <v>10507</v>
      </c>
      <c r="U14495" s="1" t="s">
        <v>9179</v>
      </c>
      <c r="V14495" s="1" t="s">
        <v>20991</v>
      </c>
    </row>
    <row r="14496" spans="1:22" ht="13.2" x14ac:dyDescent="0.25">
      <c r="A14496" s="2" t="s">
        <v>20577</v>
      </c>
      <c r="B14496" s="1" t="s">
        <v>995</v>
      </c>
      <c r="C14496" s="1" t="e">
        <f t="shared" si="680"/>
        <v>#VALUE!</v>
      </c>
      <c r="D14496" s="1" t="s">
        <v>57</v>
      </c>
      <c r="E14496" s="1">
        <v>11</v>
      </c>
      <c r="F14496" s="1">
        <v>21</v>
      </c>
      <c r="G14496" s="1">
        <v>1856</v>
      </c>
      <c r="H14496" s="1" t="str">
        <f t="shared" si="678"/>
        <v>1850</v>
      </c>
      <c r="I14496" s="1">
        <f t="shared" si="679"/>
        <v>1850</v>
      </c>
      <c r="J14496" s="1" t="str">
        <f>VLOOKUP(Historic_Nashville_City_Cemeter!$G14496,'Q5'!$O$11:$P$14,2)</f>
        <v>&lt;1880</v>
      </c>
      <c r="K14496" s="1" t="s">
        <v>46</v>
      </c>
      <c r="L14496" s="1" t="s">
        <v>46</v>
      </c>
      <c r="M14496" s="1" t="s">
        <v>18</v>
      </c>
      <c r="O14496" s="1" cm="1">
        <f t="array" ref="O14496">_xlfn.IFS(AND(N14496="",B14496&lt;&gt;"infant"),"n/a",AND(N14496="",B14496="infant"),0,AND(N14496&gt;0,N14496&lt;&gt;0),N14496)</f>
        <v>0</v>
      </c>
      <c r="P14496" t="str">
        <f>IF($O14496="n/a","BLANK",VLOOKUP($O14496,'Q5'!$O$3:$P$7,2))</f>
        <v>0-18</v>
      </c>
      <c r="Q14496" s="1" t="s">
        <v>93</v>
      </c>
      <c r="R14496" s="1" t="s">
        <v>3061</v>
      </c>
      <c r="S14496" s="1" t="s">
        <v>3061</v>
      </c>
      <c r="T14496" s="1" t="s">
        <v>19</v>
      </c>
      <c r="U14496" s="1" t="s">
        <v>126</v>
      </c>
      <c r="V14496" s="1" t="s">
        <v>20992</v>
      </c>
    </row>
    <row r="14497" spans="1:22" ht="13.2" x14ac:dyDescent="0.25">
      <c r="A14497" s="2" t="s">
        <v>20577</v>
      </c>
      <c r="B14497" s="1" t="s">
        <v>20993</v>
      </c>
      <c r="C14497" s="1" t="str">
        <f t="shared" si="680"/>
        <v>Brown</v>
      </c>
      <c r="D14497" s="1" t="s">
        <v>57</v>
      </c>
      <c r="E14497" s="1">
        <v>11</v>
      </c>
      <c r="F14497" s="1">
        <v>21</v>
      </c>
      <c r="G14497" s="1">
        <v>1856</v>
      </c>
      <c r="H14497" s="1" t="str">
        <f t="shared" si="678"/>
        <v>1850</v>
      </c>
      <c r="I14497" s="1">
        <f t="shared" si="679"/>
        <v>1850</v>
      </c>
      <c r="J14497" s="1" t="str">
        <f>VLOOKUP(Historic_Nashville_City_Cemeter!$G14497,'Q5'!$O$11:$P$14,2)</f>
        <v>&lt;1880</v>
      </c>
      <c r="K14497" s="1" t="s">
        <v>17</v>
      </c>
      <c r="L14497" s="1" t="s">
        <v>17</v>
      </c>
      <c r="M14497" s="1" t="s">
        <v>18</v>
      </c>
      <c r="N14497" s="1">
        <v>42</v>
      </c>
      <c r="O14497" s="1" cm="1">
        <f t="array" ref="O14497">_xlfn.IFS(AND(N14497="",B14497&lt;&gt;"infant"),"n/a",AND(N14497="",B14497="infant"),0,AND(N14497&gt;0,N14497&lt;&gt;0),N14497)</f>
        <v>42</v>
      </c>
      <c r="P14497" t="str">
        <f>IF($O14497="n/a","BLANK",VLOOKUP($O14497,'Q5'!$O$3:$P$7,2))</f>
        <v>41-64</v>
      </c>
      <c r="Q14497" s="1" t="s">
        <v>93</v>
      </c>
      <c r="R14497" s="1" t="s">
        <v>327</v>
      </c>
      <c r="S14497" s="1" t="s">
        <v>327</v>
      </c>
      <c r="T14497" s="1" t="s">
        <v>79</v>
      </c>
      <c r="U14497" s="1" t="s">
        <v>126</v>
      </c>
    </row>
    <row r="14498" spans="1:22" ht="13.2" x14ac:dyDescent="0.25">
      <c r="A14498" s="2" t="s">
        <v>20577</v>
      </c>
      <c r="B14498" s="1" t="s">
        <v>11029</v>
      </c>
      <c r="C14498" s="1" t="e">
        <f t="shared" si="680"/>
        <v>#VALUE!</v>
      </c>
      <c r="D14498" s="1" t="s">
        <v>57</v>
      </c>
      <c r="E14498" s="1">
        <v>11</v>
      </c>
      <c r="F14498" s="1">
        <v>22</v>
      </c>
      <c r="G14498" s="1">
        <v>1856</v>
      </c>
      <c r="H14498" s="1" t="str">
        <f t="shared" si="678"/>
        <v>1850</v>
      </c>
      <c r="I14498" s="1">
        <f t="shared" si="679"/>
        <v>1850</v>
      </c>
      <c r="J14498" s="1" t="str">
        <f>VLOOKUP(Historic_Nashville_City_Cemeter!$G14498,'Q5'!$O$11:$P$14,2)</f>
        <v>&lt;1880</v>
      </c>
      <c r="K14498" s="1" t="s">
        <v>46</v>
      </c>
      <c r="L14498" s="1" t="s">
        <v>46</v>
      </c>
      <c r="M14498" s="1" t="s">
        <v>325</v>
      </c>
      <c r="O14498" s="1" cm="1">
        <f t="array" ref="O14498">_xlfn.IFS(AND(N14498="",B14498&lt;&gt;"infant"),"n/a",AND(N14498="",B14498="infant"),0,AND(N14498&gt;0,N14498&lt;&gt;0),N14498)</f>
        <v>0</v>
      </c>
      <c r="P14498" t="str">
        <f>IF($O14498="n/a","BLANK",VLOOKUP($O14498,'Q5'!$O$3:$P$7,2))</f>
        <v>0-18</v>
      </c>
      <c r="Q14498" s="1" t="s">
        <v>93</v>
      </c>
      <c r="R14498" s="1" t="s">
        <v>417</v>
      </c>
      <c r="S14498" s="1" t="s">
        <v>417</v>
      </c>
      <c r="T14498" s="1" t="s">
        <v>10507</v>
      </c>
      <c r="U14498" s="1" t="s">
        <v>7663</v>
      </c>
      <c r="V14498" s="1" t="s">
        <v>20994</v>
      </c>
    </row>
    <row r="14499" spans="1:22" ht="13.2" x14ac:dyDescent="0.25">
      <c r="A14499" s="2" t="s">
        <v>20577</v>
      </c>
      <c r="B14499" s="1" t="s">
        <v>11029</v>
      </c>
      <c r="C14499" s="1" t="e">
        <f t="shared" si="680"/>
        <v>#VALUE!</v>
      </c>
      <c r="D14499" s="1" t="s">
        <v>57</v>
      </c>
      <c r="E14499" s="1">
        <v>11</v>
      </c>
      <c r="F14499" s="1">
        <v>22</v>
      </c>
      <c r="G14499" s="1">
        <v>1856</v>
      </c>
      <c r="H14499" s="1" t="str">
        <f t="shared" si="678"/>
        <v>1850</v>
      </c>
      <c r="I14499" s="1">
        <f t="shared" si="679"/>
        <v>1850</v>
      </c>
      <c r="J14499" s="1" t="str">
        <f>VLOOKUP(Historic_Nashville_City_Cemeter!$G14499,'Q5'!$O$11:$P$14,2)</f>
        <v>&lt;1880</v>
      </c>
      <c r="K14499" s="1" t="s">
        <v>17</v>
      </c>
      <c r="L14499" s="1" t="s">
        <v>17</v>
      </c>
      <c r="M14499" s="1" t="s">
        <v>325</v>
      </c>
      <c r="O14499" s="1" cm="1">
        <f t="array" ref="O14499">_xlfn.IFS(AND(N14499="",B14499&lt;&gt;"infant"),"n/a",AND(N14499="",B14499="infant"),0,AND(N14499&gt;0,N14499&lt;&gt;0),N14499)</f>
        <v>0</v>
      </c>
      <c r="P14499" t="str">
        <f>IF($O14499="n/a","BLANK",VLOOKUP($O14499,'Q5'!$O$3:$P$7,2))</f>
        <v>0-18</v>
      </c>
      <c r="Q14499" s="1" t="s">
        <v>93</v>
      </c>
      <c r="R14499" s="1" t="s">
        <v>1380</v>
      </c>
      <c r="S14499" s="1" t="s">
        <v>1380</v>
      </c>
      <c r="T14499" s="1" t="s">
        <v>10507</v>
      </c>
      <c r="U14499" s="1" t="s">
        <v>7663</v>
      </c>
      <c r="V14499" s="1" t="s">
        <v>19187</v>
      </c>
    </row>
    <row r="14500" spans="1:22" ht="13.2" x14ac:dyDescent="0.25">
      <c r="A14500" s="2" t="s">
        <v>20577</v>
      </c>
      <c r="B14500" s="1" t="s">
        <v>20995</v>
      </c>
      <c r="C14500" s="1" t="str">
        <f t="shared" si="680"/>
        <v>Burton</v>
      </c>
      <c r="D14500" s="1" t="s">
        <v>57</v>
      </c>
      <c r="E14500" s="1">
        <v>11</v>
      </c>
      <c r="F14500" s="1">
        <v>24</v>
      </c>
      <c r="G14500" s="1">
        <v>1856</v>
      </c>
      <c r="H14500" s="1" t="str">
        <f t="shared" si="678"/>
        <v>1850</v>
      </c>
      <c r="I14500" s="1">
        <f t="shared" si="679"/>
        <v>1850</v>
      </c>
      <c r="J14500" s="1" t="str">
        <f>VLOOKUP(Historic_Nashville_City_Cemeter!$G14500,'Q5'!$O$11:$P$14,2)</f>
        <v>&lt;1880</v>
      </c>
      <c r="K14500" s="1" t="s">
        <v>46</v>
      </c>
      <c r="L14500" s="1" t="s">
        <v>46</v>
      </c>
      <c r="M14500" s="1" t="s">
        <v>18</v>
      </c>
      <c r="N14500" s="1">
        <v>30</v>
      </c>
      <c r="O14500" s="1" cm="1">
        <f t="array" ref="O14500">_xlfn.IFS(AND(N14500="",B14500&lt;&gt;"infant"),"n/a",AND(N14500="",B14500="infant"),0,AND(N14500&gt;0,N14500&lt;&gt;0),N14500)</f>
        <v>30</v>
      </c>
      <c r="P14500" t="str">
        <f>IF($O14500="n/a","BLANK",VLOOKUP($O14500,'Q5'!$O$3:$P$7,2))</f>
        <v>26-40</v>
      </c>
      <c r="Q14500" s="1" t="s">
        <v>545</v>
      </c>
      <c r="R14500" s="1" t="s">
        <v>2160</v>
      </c>
      <c r="S14500" s="1" t="s">
        <v>2160</v>
      </c>
      <c r="T14500" s="1" t="s">
        <v>19</v>
      </c>
      <c r="U14500" s="1" t="s">
        <v>126</v>
      </c>
      <c r="V14500" s="1" t="s">
        <v>20996</v>
      </c>
    </row>
    <row r="14501" spans="1:22" ht="13.2" x14ac:dyDescent="0.25">
      <c r="A14501" s="2" t="s">
        <v>20577</v>
      </c>
      <c r="B14501" s="1" t="s">
        <v>995</v>
      </c>
      <c r="C14501" s="1" t="e">
        <f t="shared" si="680"/>
        <v>#VALUE!</v>
      </c>
      <c r="D14501" s="1" t="s">
        <v>57</v>
      </c>
      <c r="E14501" s="1">
        <v>11</v>
      </c>
      <c r="F14501" s="1">
        <v>28</v>
      </c>
      <c r="G14501" s="1">
        <v>1856</v>
      </c>
      <c r="H14501" s="1" t="str">
        <f t="shared" si="678"/>
        <v>1850</v>
      </c>
      <c r="I14501" s="1">
        <f t="shared" si="679"/>
        <v>1850</v>
      </c>
      <c r="J14501" s="1" t="str">
        <f>VLOOKUP(Historic_Nashville_City_Cemeter!$G14501,'Q5'!$O$11:$P$14,2)</f>
        <v>&lt;1880</v>
      </c>
      <c r="K14501" s="1" t="s">
        <v>17</v>
      </c>
      <c r="L14501" s="1" t="s">
        <v>17</v>
      </c>
      <c r="M14501" s="1" t="s">
        <v>18</v>
      </c>
      <c r="O14501" s="1" cm="1">
        <f t="array" ref="O14501">_xlfn.IFS(AND(N14501="",B14501&lt;&gt;"infant"),"n/a",AND(N14501="",B14501="infant"),0,AND(N14501&gt;0,N14501&lt;&gt;0),N14501)</f>
        <v>0</v>
      </c>
      <c r="P14501" t="str">
        <f>IF($O14501="n/a","BLANK",VLOOKUP($O14501,'Q5'!$O$3:$P$7,2))</f>
        <v>0-18</v>
      </c>
      <c r="Q14501" s="1" t="s">
        <v>93</v>
      </c>
      <c r="R14501" s="1" t="s">
        <v>2211</v>
      </c>
      <c r="S14501" s="1" t="s">
        <v>2211</v>
      </c>
      <c r="T14501" s="1" t="s">
        <v>19</v>
      </c>
      <c r="U14501" s="1" t="s">
        <v>126</v>
      </c>
      <c r="V14501" s="1" t="s">
        <v>20997</v>
      </c>
    </row>
    <row r="14502" spans="1:22" ht="13.2" x14ac:dyDescent="0.25">
      <c r="A14502" s="2" t="s">
        <v>20577</v>
      </c>
      <c r="B14502" s="1" t="s">
        <v>995</v>
      </c>
      <c r="C14502" s="1" t="e">
        <f t="shared" si="680"/>
        <v>#VALUE!</v>
      </c>
      <c r="D14502" s="1" t="s">
        <v>57</v>
      </c>
      <c r="E14502" s="1">
        <v>11</v>
      </c>
      <c r="F14502" s="1">
        <v>30</v>
      </c>
      <c r="G14502" s="1">
        <v>1856</v>
      </c>
      <c r="H14502" s="1" t="str">
        <f t="shared" si="678"/>
        <v>1850</v>
      </c>
      <c r="I14502" s="1">
        <f t="shared" si="679"/>
        <v>1850</v>
      </c>
      <c r="J14502" s="1" t="str">
        <f>VLOOKUP(Historic_Nashville_City_Cemeter!$G14502,'Q5'!$O$11:$P$14,2)</f>
        <v>&lt;1880</v>
      </c>
      <c r="K14502" s="1" t="s">
        <v>17</v>
      </c>
      <c r="L14502" s="1" t="s">
        <v>17</v>
      </c>
      <c r="M14502" s="1" t="s">
        <v>18</v>
      </c>
      <c r="O14502" s="1" cm="1">
        <f t="array" ref="O14502">_xlfn.IFS(AND(N14502="",B14502&lt;&gt;"infant"),"n/a",AND(N14502="",B14502="infant"),0,AND(N14502&gt;0,N14502&lt;&gt;0),N14502)</f>
        <v>0</v>
      </c>
      <c r="P14502" t="str">
        <f>IF($O14502="n/a","BLANK",VLOOKUP($O14502,'Q5'!$O$3:$P$7,2))</f>
        <v>0-18</v>
      </c>
      <c r="Q14502" s="1" t="s">
        <v>1443</v>
      </c>
      <c r="R14502" s="1" t="s">
        <v>15989</v>
      </c>
      <c r="S14502" s="1" t="s">
        <v>15989</v>
      </c>
      <c r="T14502" s="1" t="s">
        <v>48</v>
      </c>
      <c r="U14502" s="1" t="s">
        <v>126</v>
      </c>
      <c r="V14502" s="1" t="s">
        <v>20998</v>
      </c>
    </row>
    <row r="14503" spans="1:22" ht="13.2" x14ac:dyDescent="0.25">
      <c r="A14503" s="2" t="s">
        <v>20577</v>
      </c>
      <c r="B14503" s="1" t="s">
        <v>995</v>
      </c>
      <c r="C14503" s="1" t="e">
        <f t="shared" si="680"/>
        <v>#VALUE!</v>
      </c>
      <c r="D14503" s="1" t="s">
        <v>87</v>
      </c>
      <c r="E14503" s="1">
        <v>10</v>
      </c>
      <c r="F14503" s="1">
        <v>1</v>
      </c>
      <c r="G14503" s="1">
        <v>1856</v>
      </c>
      <c r="H14503" s="1" t="str">
        <f t="shared" si="678"/>
        <v>1850</v>
      </c>
      <c r="I14503" s="1">
        <f t="shared" si="679"/>
        <v>1850</v>
      </c>
      <c r="J14503" s="1" t="str">
        <f>VLOOKUP(Historic_Nashville_City_Cemeter!$G14503,'Q5'!$O$11:$P$14,2)</f>
        <v>&lt;1880</v>
      </c>
      <c r="K14503" s="1" t="s">
        <v>46</v>
      </c>
      <c r="L14503" s="1" t="s">
        <v>46</v>
      </c>
      <c r="M14503" s="1" t="s">
        <v>18</v>
      </c>
      <c r="O14503" s="1" cm="1">
        <f t="array" ref="O14503">_xlfn.IFS(AND(N14503="",B14503&lt;&gt;"infant"),"n/a",AND(N14503="",B14503="infant"),0,AND(N14503&gt;0,N14503&lt;&gt;0),N14503)</f>
        <v>0</v>
      </c>
      <c r="P14503" t="str">
        <f>IF($O14503="n/a","BLANK",VLOOKUP($O14503,'Q5'!$O$3:$P$7,2))</f>
        <v>0-18</v>
      </c>
      <c r="Q14503" s="1" t="s">
        <v>93</v>
      </c>
      <c r="R14503" s="1" t="s">
        <v>4903</v>
      </c>
      <c r="S14503" s="1" t="s">
        <v>4903</v>
      </c>
      <c r="T14503" s="1" t="s">
        <v>111</v>
      </c>
      <c r="U14503" s="1" t="s">
        <v>126</v>
      </c>
      <c r="V14503" s="1" t="s">
        <v>20999</v>
      </c>
    </row>
    <row r="14504" spans="1:22" ht="13.2" x14ac:dyDescent="0.25">
      <c r="A14504" s="2" t="s">
        <v>20577</v>
      </c>
      <c r="B14504" s="1" t="s">
        <v>995</v>
      </c>
      <c r="C14504" s="1" t="e">
        <f t="shared" si="680"/>
        <v>#VALUE!</v>
      </c>
      <c r="D14504" s="1" t="s">
        <v>87</v>
      </c>
      <c r="E14504" s="1">
        <v>10</v>
      </c>
      <c r="F14504" s="1">
        <v>2</v>
      </c>
      <c r="G14504" s="1">
        <v>1856</v>
      </c>
      <c r="H14504" s="1" t="str">
        <f t="shared" si="678"/>
        <v>1850</v>
      </c>
      <c r="I14504" s="1">
        <f t="shared" si="679"/>
        <v>1850</v>
      </c>
      <c r="J14504" s="1" t="str">
        <f>VLOOKUP(Historic_Nashville_City_Cemeter!$G14504,'Q5'!$O$11:$P$14,2)</f>
        <v>&lt;1880</v>
      </c>
      <c r="K14504" s="1" t="s">
        <v>17</v>
      </c>
      <c r="L14504" s="1" t="s">
        <v>17</v>
      </c>
      <c r="M14504" s="1" t="s">
        <v>18</v>
      </c>
      <c r="O14504" s="1" cm="1">
        <f t="array" ref="O14504">_xlfn.IFS(AND(N14504="",B14504&lt;&gt;"infant"),"n/a",AND(N14504="",B14504="infant"),0,AND(N14504&gt;0,N14504&lt;&gt;0),N14504)</f>
        <v>0</v>
      </c>
      <c r="P14504" t="str">
        <f>IF($O14504="n/a","BLANK",VLOOKUP($O14504,'Q5'!$O$3:$P$7,2))</f>
        <v>0-18</v>
      </c>
      <c r="Q14504" s="1" t="s">
        <v>93</v>
      </c>
      <c r="R14504" s="1" t="s">
        <v>8531</v>
      </c>
      <c r="S14504" s="1" t="s">
        <v>8531</v>
      </c>
      <c r="T14504" s="1" t="s">
        <v>83</v>
      </c>
      <c r="U14504" s="1" t="s">
        <v>126</v>
      </c>
      <c r="V14504" s="1" t="s">
        <v>21000</v>
      </c>
    </row>
    <row r="14505" spans="1:22" ht="13.2" x14ac:dyDescent="0.25">
      <c r="A14505" s="2" t="s">
        <v>20577</v>
      </c>
      <c r="B14505" s="1" t="s">
        <v>995</v>
      </c>
      <c r="C14505" s="1" t="e">
        <f t="shared" si="680"/>
        <v>#VALUE!</v>
      </c>
      <c r="D14505" s="1" t="s">
        <v>87</v>
      </c>
      <c r="E14505" s="1">
        <v>10</v>
      </c>
      <c r="F14505" s="1">
        <v>2</v>
      </c>
      <c r="G14505" s="1">
        <v>1856</v>
      </c>
      <c r="H14505" s="1" t="str">
        <f t="shared" si="678"/>
        <v>1850</v>
      </c>
      <c r="I14505" s="1">
        <f t="shared" si="679"/>
        <v>1850</v>
      </c>
      <c r="J14505" s="1" t="str">
        <f>VLOOKUP(Historic_Nashville_City_Cemeter!$G14505,'Q5'!$O$11:$P$14,2)</f>
        <v>&lt;1880</v>
      </c>
      <c r="K14505" s="1" t="s">
        <v>17</v>
      </c>
      <c r="L14505" s="1" t="s">
        <v>17</v>
      </c>
      <c r="M14505" s="1" t="s">
        <v>18</v>
      </c>
      <c r="O14505" s="1" cm="1">
        <f t="array" ref="O14505">_xlfn.IFS(AND(N14505="",B14505&lt;&gt;"infant"),"n/a",AND(N14505="",B14505="infant"),0,AND(N14505&gt;0,N14505&lt;&gt;0),N14505)</f>
        <v>0</v>
      </c>
      <c r="P14505" t="str">
        <f>IF($O14505="n/a","BLANK",VLOOKUP($O14505,'Q5'!$O$3:$P$7,2))</f>
        <v>0-18</v>
      </c>
      <c r="Q14505" s="1" t="s">
        <v>93</v>
      </c>
      <c r="R14505" s="1" t="s">
        <v>8531</v>
      </c>
      <c r="S14505" s="1" t="s">
        <v>8531</v>
      </c>
      <c r="T14505" s="1" t="s">
        <v>19</v>
      </c>
      <c r="U14505" s="1" t="s">
        <v>126</v>
      </c>
      <c r="V14505" s="1" t="s">
        <v>21001</v>
      </c>
    </row>
    <row r="14506" spans="1:22" ht="13.2" x14ac:dyDescent="0.25">
      <c r="A14506" s="2" t="s">
        <v>20577</v>
      </c>
      <c r="B14506" s="1" t="s">
        <v>21002</v>
      </c>
      <c r="C14506" s="1" t="str">
        <f t="shared" si="680"/>
        <v>Gray</v>
      </c>
      <c r="D14506" s="1" t="s">
        <v>87</v>
      </c>
      <c r="E14506" s="1">
        <v>10</v>
      </c>
      <c r="F14506" s="1">
        <v>3</v>
      </c>
      <c r="G14506" s="1">
        <v>1856</v>
      </c>
      <c r="H14506" s="1" t="str">
        <f t="shared" si="678"/>
        <v>1850</v>
      </c>
      <c r="I14506" s="1">
        <f t="shared" si="679"/>
        <v>1850</v>
      </c>
      <c r="J14506" s="1" t="str">
        <f>VLOOKUP(Historic_Nashville_City_Cemeter!$G14506,'Q5'!$O$11:$P$14,2)</f>
        <v>&lt;1880</v>
      </c>
      <c r="K14506" s="1" t="s">
        <v>46</v>
      </c>
      <c r="L14506" s="1" t="s">
        <v>46</v>
      </c>
      <c r="M14506" s="1" t="s">
        <v>18</v>
      </c>
      <c r="N14506" s="1">
        <v>24</v>
      </c>
      <c r="O14506" s="1" cm="1">
        <f t="array" ref="O14506">_xlfn.IFS(AND(N14506="",B14506&lt;&gt;"infant"),"n/a",AND(N14506="",B14506="infant"),0,AND(N14506&gt;0,N14506&lt;&gt;0),N14506)</f>
        <v>24</v>
      </c>
      <c r="P14506" t="str">
        <f>IF($O14506="n/a","BLANK",VLOOKUP($O14506,'Q5'!$O$3:$P$7,2))</f>
        <v>19-25</v>
      </c>
      <c r="Q14506" s="1" t="s">
        <v>93</v>
      </c>
      <c r="R14506" s="1" t="s">
        <v>21003</v>
      </c>
      <c r="S14506" s="1" t="s">
        <v>21003</v>
      </c>
      <c r="T14506" s="1" t="s">
        <v>481</v>
      </c>
      <c r="U14506" s="1" t="s">
        <v>7235</v>
      </c>
    </row>
    <row r="14507" spans="1:22" ht="13.2" x14ac:dyDescent="0.25">
      <c r="A14507" s="2" t="s">
        <v>20577</v>
      </c>
      <c r="B14507" s="1" t="s">
        <v>21004</v>
      </c>
      <c r="C14507" s="1" t="str">
        <f t="shared" si="680"/>
        <v>Gardner</v>
      </c>
      <c r="D14507" s="1" t="s">
        <v>87</v>
      </c>
      <c r="E14507" s="1">
        <v>10</v>
      </c>
      <c r="F14507" s="1">
        <v>3</v>
      </c>
      <c r="G14507" s="1">
        <v>1856</v>
      </c>
      <c r="H14507" s="1" t="str">
        <f t="shared" si="678"/>
        <v>1850</v>
      </c>
      <c r="I14507" s="1">
        <f t="shared" si="679"/>
        <v>1850</v>
      </c>
      <c r="J14507" s="1" t="str">
        <f>VLOOKUP(Historic_Nashville_City_Cemeter!$G14507,'Q5'!$O$11:$P$14,2)</f>
        <v>&lt;1880</v>
      </c>
      <c r="K14507" s="1" t="s">
        <v>46</v>
      </c>
      <c r="L14507" s="1" t="s">
        <v>46</v>
      </c>
      <c r="M14507" s="1" t="s">
        <v>325</v>
      </c>
      <c r="N14507" s="1">
        <v>55</v>
      </c>
      <c r="O14507" s="1" cm="1">
        <f t="array" ref="O14507">_xlfn.IFS(AND(N14507="",B14507&lt;&gt;"infant"),"n/a",AND(N14507="",B14507="infant"),0,AND(N14507&gt;0,N14507&lt;&gt;0),N14507)</f>
        <v>55</v>
      </c>
      <c r="P14507" t="str">
        <f>IF($O14507="n/a","BLANK",VLOOKUP($O14507,'Q5'!$O$3:$P$7,2))</f>
        <v>41-64</v>
      </c>
      <c r="Q14507" s="1" t="s">
        <v>93</v>
      </c>
      <c r="R14507" s="1" t="s">
        <v>3460</v>
      </c>
      <c r="S14507" s="1" t="s">
        <v>3460</v>
      </c>
      <c r="T14507" s="1" t="s">
        <v>10507</v>
      </c>
      <c r="U14507" s="1" t="s">
        <v>9179</v>
      </c>
      <c r="V14507" s="1" t="s">
        <v>20224</v>
      </c>
    </row>
    <row r="14508" spans="1:22" ht="13.2" x14ac:dyDescent="0.25">
      <c r="A14508" s="2" t="s">
        <v>20577</v>
      </c>
      <c r="B14508" s="1" t="s">
        <v>995</v>
      </c>
      <c r="C14508" s="1" t="e">
        <f t="shared" si="680"/>
        <v>#VALUE!</v>
      </c>
      <c r="D14508" s="1" t="s">
        <v>87</v>
      </c>
      <c r="E14508" s="1">
        <v>10</v>
      </c>
      <c r="F14508" s="1">
        <v>4</v>
      </c>
      <c r="G14508" s="1">
        <v>1856</v>
      </c>
      <c r="H14508" s="1" t="str">
        <f t="shared" si="678"/>
        <v>1850</v>
      </c>
      <c r="I14508" s="1">
        <f t="shared" si="679"/>
        <v>1850</v>
      </c>
      <c r="J14508" s="1" t="str">
        <f>VLOOKUP(Historic_Nashville_City_Cemeter!$G14508,'Q5'!$O$11:$P$14,2)</f>
        <v>&lt;1880</v>
      </c>
      <c r="K14508" s="1" t="s">
        <v>46</v>
      </c>
      <c r="L14508" s="1" t="s">
        <v>46</v>
      </c>
      <c r="M14508" s="1" t="s">
        <v>18</v>
      </c>
      <c r="O14508" s="1" cm="1">
        <f t="array" ref="O14508">_xlfn.IFS(AND(N14508="",B14508&lt;&gt;"infant"),"n/a",AND(N14508="",B14508="infant"),0,AND(N14508&gt;0,N14508&lt;&gt;0),N14508)</f>
        <v>0</v>
      </c>
      <c r="P14508" t="str">
        <f>IF($O14508="n/a","BLANK",VLOOKUP($O14508,'Q5'!$O$3:$P$7,2))</f>
        <v>0-18</v>
      </c>
      <c r="Q14508" s="1" t="s">
        <v>93</v>
      </c>
      <c r="R14508" s="1" t="s">
        <v>5843</v>
      </c>
      <c r="S14508" s="1" t="s">
        <v>5843</v>
      </c>
      <c r="T14508" s="1" t="s">
        <v>111</v>
      </c>
      <c r="U14508" s="1" t="s">
        <v>578</v>
      </c>
      <c r="V14508" s="1" t="s">
        <v>21005</v>
      </c>
    </row>
    <row r="14509" spans="1:22" ht="13.2" x14ac:dyDescent="0.25">
      <c r="A14509" s="2" t="s">
        <v>20577</v>
      </c>
      <c r="B14509" s="1" t="s">
        <v>11029</v>
      </c>
      <c r="C14509" s="1" t="e">
        <f t="shared" si="680"/>
        <v>#VALUE!</v>
      </c>
      <c r="D14509" s="1" t="s">
        <v>87</v>
      </c>
      <c r="E14509" s="1">
        <v>10</v>
      </c>
      <c r="F14509" s="1">
        <v>5</v>
      </c>
      <c r="G14509" s="1">
        <v>1856</v>
      </c>
      <c r="H14509" s="1" t="str">
        <f t="shared" si="678"/>
        <v>1850</v>
      </c>
      <c r="I14509" s="1">
        <f t="shared" si="679"/>
        <v>1850</v>
      </c>
      <c r="J14509" s="1" t="str">
        <f>VLOOKUP(Historic_Nashville_City_Cemeter!$G14509,'Q5'!$O$11:$P$14,2)</f>
        <v>&lt;1880</v>
      </c>
      <c r="K14509" s="1" t="s">
        <v>46</v>
      </c>
      <c r="L14509" s="1" t="s">
        <v>46</v>
      </c>
      <c r="M14509" s="1" t="s">
        <v>325</v>
      </c>
      <c r="O14509" s="1" cm="1">
        <f t="array" ref="O14509">_xlfn.IFS(AND(N14509="",B14509&lt;&gt;"infant"),"n/a",AND(N14509="",B14509="infant"),0,AND(N14509&gt;0,N14509&lt;&gt;0),N14509)</f>
        <v>0</v>
      </c>
      <c r="P14509" t="str">
        <f>IF($O14509="n/a","BLANK",VLOOKUP($O14509,'Q5'!$O$3:$P$7,2))</f>
        <v>0-18</v>
      </c>
      <c r="Q14509" s="1" t="s">
        <v>93</v>
      </c>
      <c r="R14509" s="1" t="s">
        <v>9933</v>
      </c>
      <c r="S14509" s="1" t="s">
        <v>9933</v>
      </c>
      <c r="T14509" s="1" t="s">
        <v>10507</v>
      </c>
      <c r="U14509" s="1" t="s">
        <v>578</v>
      </c>
      <c r="V14509" s="1" t="s">
        <v>21006</v>
      </c>
    </row>
    <row r="14510" spans="1:22" ht="13.2" x14ac:dyDescent="0.25">
      <c r="A14510" s="2" t="s">
        <v>20577</v>
      </c>
      <c r="B14510" s="1" t="s">
        <v>21007</v>
      </c>
      <c r="C14510" s="1" t="str">
        <f t="shared" si="680"/>
        <v>Ingram</v>
      </c>
      <c r="D14510" s="1" t="s">
        <v>87</v>
      </c>
      <c r="E14510" s="1">
        <v>10</v>
      </c>
      <c r="F14510" s="1">
        <v>5</v>
      </c>
      <c r="G14510" s="1">
        <v>1856</v>
      </c>
      <c r="H14510" s="1" t="str">
        <f t="shared" si="678"/>
        <v>1850</v>
      </c>
      <c r="I14510" s="1">
        <f t="shared" si="679"/>
        <v>1850</v>
      </c>
      <c r="J14510" s="1" t="str">
        <f>VLOOKUP(Historic_Nashville_City_Cemeter!$G14510,'Q5'!$O$11:$P$14,2)</f>
        <v>&lt;1880</v>
      </c>
      <c r="K14510" s="1" t="s">
        <v>46</v>
      </c>
      <c r="L14510" s="1" t="s">
        <v>46</v>
      </c>
      <c r="M14510" s="1" t="s">
        <v>18</v>
      </c>
      <c r="N14510" s="1">
        <v>42</v>
      </c>
      <c r="O14510" s="1" cm="1">
        <f t="array" ref="O14510">_xlfn.IFS(AND(N14510="",B14510&lt;&gt;"infant"),"n/a",AND(N14510="",B14510="infant"),0,AND(N14510&gt;0,N14510&lt;&gt;0),N14510)</f>
        <v>42</v>
      </c>
      <c r="P14510" t="str">
        <f>IF($O14510="n/a","BLANK",VLOOKUP($O14510,'Q5'!$O$3:$P$7,2))</f>
        <v>41-64</v>
      </c>
      <c r="Q14510" s="1" t="s">
        <v>93</v>
      </c>
      <c r="R14510" s="1" t="s">
        <v>4903</v>
      </c>
      <c r="S14510" s="1" t="s">
        <v>4903</v>
      </c>
      <c r="T14510" s="1" t="s">
        <v>79</v>
      </c>
      <c r="U14510" s="1" t="s">
        <v>126</v>
      </c>
    </row>
    <row r="14511" spans="1:22" ht="13.2" x14ac:dyDescent="0.25">
      <c r="A14511" s="2" t="s">
        <v>20577</v>
      </c>
      <c r="B14511" s="1" t="s">
        <v>11029</v>
      </c>
      <c r="C14511" s="1" t="e">
        <f t="shared" si="680"/>
        <v>#VALUE!</v>
      </c>
      <c r="D14511" s="1" t="s">
        <v>87</v>
      </c>
      <c r="E14511" s="1">
        <v>10</v>
      </c>
      <c r="F14511" s="1">
        <v>6</v>
      </c>
      <c r="G14511" s="1">
        <v>1856</v>
      </c>
      <c r="H14511" s="1" t="str">
        <f t="shared" si="678"/>
        <v>1850</v>
      </c>
      <c r="I14511" s="1">
        <f t="shared" si="679"/>
        <v>1850</v>
      </c>
      <c r="J14511" s="1" t="str">
        <f>VLOOKUP(Historic_Nashville_City_Cemeter!$G14511,'Q5'!$O$11:$P$14,2)</f>
        <v>&lt;1880</v>
      </c>
      <c r="K14511" s="1" t="s">
        <v>46</v>
      </c>
      <c r="L14511" s="1" t="s">
        <v>46</v>
      </c>
      <c r="M14511" s="1" t="s">
        <v>325</v>
      </c>
      <c r="O14511" s="1" cm="1">
        <f t="array" ref="O14511">_xlfn.IFS(AND(N14511="",B14511&lt;&gt;"infant"),"n/a",AND(N14511="",B14511="infant"),0,AND(N14511&gt;0,N14511&lt;&gt;0),N14511)</f>
        <v>0</v>
      </c>
      <c r="P14511" t="str">
        <f>IF($O14511="n/a","BLANK",VLOOKUP($O14511,'Q5'!$O$3:$P$7,2))</f>
        <v>0-18</v>
      </c>
      <c r="Q14511" s="1" t="s">
        <v>93</v>
      </c>
      <c r="R14511" s="1" t="s">
        <v>76</v>
      </c>
      <c r="S14511" s="1" t="s">
        <v>76</v>
      </c>
      <c r="T14511" s="1" t="s">
        <v>10507</v>
      </c>
      <c r="U14511" s="1" t="s">
        <v>7663</v>
      </c>
      <c r="V14511" s="1" t="s">
        <v>21008</v>
      </c>
    </row>
    <row r="14512" spans="1:22" ht="13.2" x14ac:dyDescent="0.25">
      <c r="A14512" s="2" t="s">
        <v>20577</v>
      </c>
      <c r="B14512" s="1" t="s">
        <v>21009</v>
      </c>
      <c r="C14512" s="1" t="str">
        <f t="shared" si="680"/>
        <v>Wells</v>
      </c>
      <c r="D14512" s="1" t="s">
        <v>87</v>
      </c>
      <c r="E14512" s="1">
        <v>10</v>
      </c>
      <c r="F14512" s="1">
        <v>6</v>
      </c>
      <c r="G14512" s="1">
        <v>1856</v>
      </c>
      <c r="H14512" s="1" t="str">
        <f t="shared" si="678"/>
        <v>1850</v>
      </c>
      <c r="I14512" s="1">
        <f t="shared" si="679"/>
        <v>1850</v>
      </c>
      <c r="J14512" s="1" t="str">
        <f>VLOOKUP(Historic_Nashville_City_Cemeter!$G14512,'Q5'!$O$11:$P$14,2)</f>
        <v>&lt;1880</v>
      </c>
      <c r="K14512" s="1" t="s">
        <v>17</v>
      </c>
      <c r="L14512" s="1" t="s">
        <v>17</v>
      </c>
      <c r="M14512" s="1" t="s">
        <v>18</v>
      </c>
      <c r="N14512" s="1">
        <v>32</v>
      </c>
      <c r="O14512" s="1" cm="1">
        <f t="array" ref="O14512">_xlfn.IFS(AND(N14512="",B14512&lt;&gt;"infant"),"n/a",AND(N14512="",B14512="infant"),0,AND(N14512&gt;0,N14512&lt;&gt;0),N14512)</f>
        <v>32</v>
      </c>
      <c r="P14512" t="str">
        <f>IF($O14512="n/a","BLANK",VLOOKUP($O14512,'Q5'!$O$3:$P$7,2))</f>
        <v>26-40</v>
      </c>
      <c r="Q14512" s="1" t="s">
        <v>93</v>
      </c>
      <c r="R14512" s="1" t="s">
        <v>2160</v>
      </c>
      <c r="S14512" s="1" t="s">
        <v>2160</v>
      </c>
      <c r="T14512" s="1" t="s">
        <v>48</v>
      </c>
      <c r="U14512" s="1" t="s">
        <v>126</v>
      </c>
      <c r="V14512" s="1" t="s">
        <v>21010</v>
      </c>
    </row>
    <row r="14513" spans="1:22" ht="13.2" x14ac:dyDescent="0.25">
      <c r="A14513" s="2" t="s">
        <v>20577</v>
      </c>
      <c r="B14513" s="1" t="s">
        <v>995</v>
      </c>
      <c r="C14513" s="1" t="e">
        <f t="shared" si="680"/>
        <v>#VALUE!</v>
      </c>
      <c r="D14513" s="1" t="s">
        <v>87</v>
      </c>
      <c r="E14513" s="1">
        <v>10</v>
      </c>
      <c r="F14513" s="1">
        <v>6</v>
      </c>
      <c r="G14513" s="1">
        <v>1856</v>
      </c>
      <c r="H14513" s="1" t="str">
        <f t="shared" si="678"/>
        <v>1850</v>
      </c>
      <c r="I14513" s="1">
        <f t="shared" si="679"/>
        <v>1850</v>
      </c>
      <c r="J14513" s="1" t="str">
        <f>VLOOKUP(Historic_Nashville_City_Cemeter!$G14513,'Q5'!$O$11:$P$14,2)</f>
        <v>&lt;1880</v>
      </c>
      <c r="K14513" s="1" t="s">
        <v>17</v>
      </c>
      <c r="L14513" s="1" t="s">
        <v>17</v>
      </c>
      <c r="M14513" s="1" t="s">
        <v>18</v>
      </c>
      <c r="O14513" s="1" cm="1">
        <f t="array" ref="O14513">_xlfn.IFS(AND(N14513="",B14513&lt;&gt;"infant"),"n/a",AND(N14513="",B14513="infant"),0,AND(N14513&gt;0,N14513&lt;&gt;0),N14513)</f>
        <v>0</v>
      </c>
      <c r="P14513" t="str">
        <f>IF($O14513="n/a","BLANK",VLOOKUP($O14513,'Q5'!$O$3:$P$7,2))</f>
        <v>0-18</v>
      </c>
      <c r="Q14513" s="1" t="s">
        <v>93</v>
      </c>
      <c r="R14513" s="1" t="s">
        <v>417</v>
      </c>
      <c r="S14513" s="1" t="s">
        <v>417</v>
      </c>
      <c r="T14513" s="1" t="s">
        <v>667</v>
      </c>
      <c r="U14513" s="1" t="s">
        <v>126</v>
      </c>
      <c r="V14513" s="1" t="s">
        <v>21011</v>
      </c>
    </row>
    <row r="14514" spans="1:22" ht="13.2" x14ac:dyDescent="0.25">
      <c r="A14514" s="2" t="s">
        <v>20577</v>
      </c>
      <c r="B14514" s="1" t="s">
        <v>995</v>
      </c>
      <c r="C14514" s="1" t="e">
        <f t="shared" si="680"/>
        <v>#VALUE!</v>
      </c>
      <c r="D14514" s="1" t="s">
        <v>87</v>
      </c>
      <c r="E14514" s="1">
        <v>10</v>
      </c>
      <c r="F14514" s="1">
        <v>7</v>
      </c>
      <c r="G14514" s="1">
        <v>1856</v>
      </c>
      <c r="H14514" s="1" t="str">
        <f t="shared" si="678"/>
        <v>1850</v>
      </c>
      <c r="I14514" s="1">
        <f t="shared" si="679"/>
        <v>1850</v>
      </c>
      <c r="J14514" s="1" t="str">
        <f>VLOOKUP(Historic_Nashville_City_Cemeter!$G14514,'Q5'!$O$11:$P$14,2)</f>
        <v>&lt;1880</v>
      </c>
      <c r="K14514" s="1" t="s">
        <v>17</v>
      </c>
      <c r="L14514" s="1" t="s">
        <v>17</v>
      </c>
      <c r="M14514" s="1" t="s">
        <v>18</v>
      </c>
      <c r="O14514" s="1" cm="1">
        <f t="array" ref="O14514">_xlfn.IFS(AND(N14514="",B14514&lt;&gt;"infant"),"n/a",AND(N14514="",B14514="infant"),0,AND(N14514&gt;0,N14514&lt;&gt;0),N14514)</f>
        <v>0</v>
      </c>
      <c r="P14514" t="str">
        <f>IF($O14514="n/a","BLANK",VLOOKUP($O14514,'Q5'!$O$3:$P$7,2))</f>
        <v>0-18</v>
      </c>
      <c r="Q14514" s="1" t="s">
        <v>6026</v>
      </c>
      <c r="R14514" s="1" t="s">
        <v>3408</v>
      </c>
      <c r="S14514" s="1" t="s">
        <v>3408</v>
      </c>
      <c r="T14514" s="1" t="s">
        <v>79</v>
      </c>
      <c r="U14514" s="1" t="s">
        <v>578</v>
      </c>
      <c r="V14514" s="1" t="s">
        <v>21012</v>
      </c>
    </row>
    <row r="14515" spans="1:22" ht="13.2" x14ac:dyDescent="0.25">
      <c r="A14515" s="2" t="s">
        <v>20577</v>
      </c>
      <c r="B14515" s="1" t="s">
        <v>11029</v>
      </c>
      <c r="C14515" s="1" t="e">
        <f t="shared" si="680"/>
        <v>#VALUE!</v>
      </c>
      <c r="D14515" s="1" t="s">
        <v>87</v>
      </c>
      <c r="E14515" s="1">
        <v>10</v>
      </c>
      <c r="F14515" s="1">
        <v>7</v>
      </c>
      <c r="G14515" s="1">
        <v>1856</v>
      </c>
      <c r="H14515" s="1" t="str">
        <f t="shared" si="678"/>
        <v>1850</v>
      </c>
      <c r="I14515" s="1">
        <f t="shared" si="679"/>
        <v>1850</v>
      </c>
      <c r="J14515" s="1" t="str">
        <f>VLOOKUP(Historic_Nashville_City_Cemeter!$G14515,'Q5'!$O$11:$P$14,2)</f>
        <v>&lt;1880</v>
      </c>
      <c r="K14515" s="1" t="s">
        <v>46</v>
      </c>
      <c r="L14515" s="1" t="s">
        <v>46</v>
      </c>
      <c r="M14515" s="1" t="s">
        <v>325</v>
      </c>
      <c r="O14515" s="1" cm="1">
        <f t="array" ref="O14515">_xlfn.IFS(AND(N14515="",B14515&lt;&gt;"infant"),"n/a",AND(N14515="",B14515="infant"),0,AND(N14515&gt;0,N14515&lt;&gt;0),N14515)</f>
        <v>0</v>
      </c>
      <c r="P14515" t="str">
        <f>IF($O14515="n/a","BLANK",VLOOKUP($O14515,'Q5'!$O$3:$P$7,2))</f>
        <v>0-18</v>
      </c>
      <c r="Q14515" s="1" t="s">
        <v>93</v>
      </c>
      <c r="R14515" s="1" t="s">
        <v>417</v>
      </c>
      <c r="S14515" s="1" t="s">
        <v>417</v>
      </c>
      <c r="T14515" s="1" t="s">
        <v>10507</v>
      </c>
      <c r="U14515" s="1" t="s">
        <v>578</v>
      </c>
      <c r="V14515" s="1" t="s">
        <v>21013</v>
      </c>
    </row>
    <row r="14516" spans="1:22" ht="13.2" x14ac:dyDescent="0.25">
      <c r="A14516" s="2" t="s">
        <v>20577</v>
      </c>
      <c r="B14516" s="1" t="s">
        <v>995</v>
      </c>
      <c r="C14516" s="1" t="e">
        <f t="shared" si="680"/>
        <v>#VALUE!</v>
      </c>
      <c r="D14516" s="1" t="s">
        <v>87</v>
      </c>
      <c r="E14516" s="1">
        <v>10</v>
      </c>
      <c r="F14516" s="1">
        <v>7</v>
      </c>
      <c r="G14516" s="1">
        <v>1856</v>
      </c>
      <c r="H14516" s="1" t="str">
        <f t="shared" si="678"/>
        <v>1850</v>
      </c>
      <c r="I14516" s="1">
        <f t="shared" si="679"/>
        <v>1850</v>
      </c>
      <c r="J14516" s="1" t="str">
        <f>VLOOKUP(Historic_Nashville_City_Cemeter!$G14516,'Q5'!$O$11:$P$14,2)</f>
        <v>&lt;1880</v>
      </c>
      <c r="K14516" s="1" t="s">
        <v>17</v>
      </c>
      <c r="L14516" s="1" t="s">
        <v>17</v>
      </c>
      <c r="M14516" s="1" t="s">
        <v>18</v>
      </c>
      <c r="O14516" s="1" cm="1">
        <f t="array" ref="O14516">_xlfn.IFS(AND(N14516="",B14516&lt;&gt;"infant"),"n/a",AND(N14516="",B14516="infant"),0,AND(N14516&gt;0,N14516&lt;&gt;0),N14516)</f>
        <v>0</v>
      </c>
      <c r="P14516" t="str">
        <f>IF($O14516="n/a","BLANK",VLOOKUP($O14516,'Q5'!$O$3:$P$7,2))</f>
        <v>0-18</v>
      </c>
      <c r="Q14516" s="1" t="s">
        <v>93</v>
      </c>
      <c r="R14516" s="1" t="s">
        <v>76</v>
      </c>
      <c r="S14516" s="1" t="s">
        <v>76</v>
      </c>
      <c r="T14516" s="1" t="s">
        <v>48</v>
      </c>
      <c r="U14516" s="1" t="s">
        <v>126</v>
      </c>
      <c r="V14516" s="1" t="s">
        <v>21014</v>
      </c>
    </row>
    <row r="14517" spans="1:22" ht="13.2" x14ac:dyDescent="0.25">
      <c r="A14517" s="2" t="s">
        <v>20577</v>
      </c>
      <c r="B14517" s="1" t="s">
        <v>995</v>
      </c>
      <c r="C14517" s="1" t="e">
        <f t="shared" si="680"/>
        <v>#VALUE!</v>
      </c>
      <c r="D14517" s="1" t="s">
        <v>87</v>
      </c>
      <c r="E14517" s="1">
        <v>10</v>
      </c>
      <c r="F14517" s="1">
        <v>8</v>
      </c>
      <c r="G14517" s="1">
        <v>1856</v>
      </c>
      <c r="H14517" s="1" t="str">
        <f t="shared" si="678"/>
        <v>1850</v>
      </c>
      <c r="I14517" s="1">
        <f t="shared" si="679"/>
        <v>1850</v>
      </c>
      <c r="J14517" s="1" t="str">
        <f>VLOOKUP(Historic_Nashville_City_Cemeter!$G14517,'Q5'!$O$11:$P$14,2)</f>
        <v>&lt;1880</v>
      </c>
      <c r="K14517" s="1" t="s">
        <v>17</v>
      </c>
      <c r="L14517" s="1" t="s">
        <v>17</v>
      </c>
      <c r="M14517" s="1" t="s">
        <v>18</v>
      </c>
      <c r="O14517" s="1" cm="1">
        <f t="array" ref="O14517">_xlfn.IFS(AND(N14517="",B14517&lt;&gt;"infant"),"n/a",AND(N14517="",B14517="infant"),0,AND(N14517&gt;0,N14517&lt;&gt;0),N14517)</f>
        <v>0</v>
      </c>
      <c r="P14517" t="str">
        <f>IF($O14517="n/a","BLANK",VLOOKUP($O14517,'Q5'!$O$3:$P$7,2))</f>
        <v>0-18</v>
      </c>
      <c r="Q14517" s="1" t="s">
        <v>93</v>
      </c>
      <c r="R14517" s="1" t="s">
        <v>3408</v>
      </c>
      <c r="S14517" s="1" t="s">
        <v>3408</v>
      </c>
      <c r="T14517" s="1" t="s">
        <v>20057</v>
      </c>
      <c r="V14517" s="1" t="s">
        <v>21015</v>
      </c>
    </row>
    <row r="14518" spans="1:22" ht="13.2" x14ac:dyDescent="0.25">
      <c r="A14518" s="2" t="s">
        <v>20577</v>
      </c>
      <c r="B14518" s="1" t="s">
        <v>21016</v>
      </c>
      <c r="C14518" s="1" t="str">
        <f t="shared" si="680"/>
        <v>Friendsley</v>
      </c>
      <c r="D14518" s="1" t="s">
        <v>87</v>
      </c>
      <c r="E14518" s="1">
        <v>10</v>
      </c>
      <c r="F14518" s="1">
        <v>9</v>
      </c>
      <c r="G14518" s="1">
        <v>1856</v>
      </c>
      <c r="H14518" s="1" t="str">
        <f t="shared" si="678"/>
        <v>1850</v>
      </c>
      <c r="I14518" s="1">
        <f t="shared" si="679"/>
        <v>1850</v>
      </c>
      <c r="J14518" s="1" t="str">
        <f>VLOOKUP(Historic_Nashville_City_Cemeter!$G14518,'Q5'!$O$11:$P$14,2)</f>
        <v>&lt;1880</v>
      </c>
      <c r="K14518" s="1" t="s">
        <v>17</v>
      </c>
      <c r="L14518" s="1" t="s">
        <v>17</v>
      </c>
      <c r="M14518" s="1" t="s">
        <v>18</v>
      </c>
      <c r="N14518" s="1">
        <v>6</v>
      </c>
      <c r="O14518" s="1" cm="1">
        <f t="array" ref="O14518">_xlfn.IFS(AND(N14518="",B14518&lt;&gt;"infant"),"n/a",AND(N14518="",B14518="infant"),0,AND(N14518&gt;0,N14518&lt;&gt;0),N14518)</f>
        <v>6</v>
      </c>
      <c r="P14518" t="str">
        <f>IF($O14518="n/a","BLANK",VLOOKUP($O14518,'Q5'!$O$3:$P$7,2))</f>
        <v>0-18</v>
      </c>
      <c r="Q14518" s="1" t="s">
        <v>93</v>
      </c>
      <c r="R14518" s="1" t="s">
        <v>3408</v>
      </c>
      <c r="S14518" s="1" t="s">
        <v>3408</v>
      </c>
      <c r="T14518" s="1" t="s">
        <v>35</v>
      </c>
      <c r="U14518" s="1" t="s">
        <v>126</v>
      </c>
      <c r="V14518" s="1" t="s">
        <v>21017</v>
      </c>
    </row>
    <row r="14519" spans="1:22" ht="13.2" x14ac:dyDescent="0.25">
      <c r="A14519" s="2" t="s">
        <v>20577</v>
      </c>
      <c r="B14519" s="1" t="s">
        <v>11029</v>
      </c>
      <c r="C14519" s="1" t="e">
        <f t="shared" si="680"/>
        <v>#VALUE!</v>
      </c>
      <c r="D14519" s="1" t="s">
        <v>87</v>
      </c>
      <c r="E14519" s="1">
        <v>10</v>
      </c>
      <c r="F14519" s="1">
        <v>11</v>
      </c>
      <c r="G14519" s="1">
        <v>1856</v>
      </c>
      <c r="H14519" s="1" t="str">
        <f t="shared" si="678"/>
        <v>1850</v>
      </c>
      <c r="I14519" s="1">
        <f t="shared" si="679"/>
        <v>1850</v>
      </c>
      <c r="J14519" s="1" t="str">
        <f>VLOOKUP(Historic_Nashville_City_Cemeter!$G14519,'Q5'!$O$11:$P$14,2)</f>
        <v>&lt;1880</v>
      </c>
      <c r="K14519" s="1" t="s">
        <v>46</v>
      </c>
      <c r="L14519" s="1" t="s">
        <v>46</v>
      </c>
      <c r="M14519" s="1" t="s">
        <v>325</v>
      </c>
      <c r="O14519" s="1" cm="1">
        <f t="array" ref="O14519">_xlfn.IFS(AND(N14519="",B14519&lt;&gt;"infant"),"n/a",AND(N14519="",B14519="infant"),0,AND(N14519&gt;0,N14519&lt;&gt;0),N14519)</f>
        <v>0</v>
      </c>
      <c r="P14519" t="str">
        <f>IF($O14519="n/a","BLANK",VLOOKUP($O14519,'Q5'!$O$3:$P$7,2))</f>
        <v>0-18</v>
      </c>
      <c r="Q14519" s="1" t="s">
        <v>93</v>
      </c>
      <c r="R14519" s="1" t="s">
        <v>6690</v>
      </c>
      <c r="S14519" s="1" t="s">
        <v>6690</v>
      </c>
      <c r="T14519" s="1" t="s">
        <v>10507</v>
      </c>
      <c r="U14519" s="1" t="s">
        <v>578</v>
      </c>
      <c r="V14519" s="1" t="s">
        <v>20969</v>
      </c>
    </row>
    <row r="14520" spans="1:22" ht="13.2" x14ac:dyDescent="0.25">
      <c r="A14520" s="2" t="s">
        <v>20577</v>
      </c>
      <c r="B14520" s="1" t="s">
        <v>995</v>
      </c>
      <c r="C14520" s="1" t="e">
        <f t="shared" si="680"/>
        <v>#VALUE!</v>
      </c>
      <c r="D14520" s="1" t="s">
        <v>87</v>
      </c>
      <c r="E14520" s="1">
        <v>10</v>
      </c>
      <c r="F14520" s="1">
        <v>12</v>
      </c>
      <c r="G14520" s="1">
        <v>1856</v>
      </c>
      <c r="H14520" s="1" t="str">
        <f t="shared" si="678"/>
        <v>1850</v>
      </c>
      <c r="I14520" s="1">
        <f t="shared" si="679"/>
        <v>1850</v>
      </c>
      <c r="J14520" s="1" t="str">
        <f>VLOOKUP(Historic_Nashville_City_Cemeter!$G14520,'Q5'!$O$11:$P$14,2)</f>
        <v>&lt;1880</v>
      </c>
      <c r="K14520" s="1" t="s">
        <v>17</v>
      </c>
      <c r="L14520" s="1" t="s">
        <v>17</v>
      </c>
      <c r="M14520" s="1" t="s">
        <v>18</v>
      </c>
      <c r="O14520" s="1" cm="1">
        <f t="array" ref="O14520">_xlfn.IFS(AND(N14520="",B14520&lt;&gt;"infant"),"n/a",AND(N14520="",B14520="infant"),0,AND(N14520&gt;0,N14520&lt;&gt;0),N14520)</f>
        <v>0</v>
      </c>
      <c r="P14520" t="str">
        <f>IF($O14520="n/a","BLANK",VLOOKUP($O14520,'Q5'!$O$3:$P$7,2))</f>
        <v>0-18</v>
      </c>
      <c r="Q14520" s="1" t="s">
        <v>93</v>
      </c>
      <c r="R14520" s="1" t="s">
        <v>2160</v>
      </c>
      <c r="S14520" s="1" t="s">
        <v>2160</v>
      </c>
      <c r="T14520" s="1" t="s">
        <v>35</v>
      </c>
      <c r="U14520" s="1" t="s">
        <v>126</v>
      </c>
      <c r="V14520" s="1" t="s">
        <v>21018</v>
      </c>
    </row>
    <row r="14521" spans="1:22" ht="13.2" x14ac:dyDescent="0.25">
      <c r="A14521" s="2" t="s">
        <v>20577</v>
      </c>
      <c r="B14521" s="1" t="s">
        <v>21019</v>
      </c>
      <c r="C14521" s="1" t="e">
        <f t="shared" si="680"/>
        <v>#VALUE!</v>
      </c>
      <c r="D14521" s="1" t="s">
        <v>87</v>
      </c>
      <c r="E14521" s="1">
        <v>10</v>
      </c>
      <c r="F14521" s="1">
        <v>13</v>
      </c>
      <c r="G14521" s="1">
        <v>1856</v>
      </c>
      <c r="H14521" s="1" t="str">
        <f t="shared" si="678"/>
        <v>1850</v>
      </c>
      <c r="I14521" s="1">
        <f t="shared" si="679"/>
        <v>1850</v>
      </c>
      <c r="J14521" s="1" t="str">
        <f>VLOOKUP(Historic_Nashville_City_Cemeter!$G14521,'Q5'!$O$11:$P$14,2)</f>
        <v>&lt;1880</v>
      </c>
      <c r="K14521" s="1" t="s">
        <v>46</v>
      </c>
      <c r="L14521" s="1" t="s">
        <v>46</v>
      </c>
      <c r="M14521" s="1" t="s">
        <v>325</v>
      </c>
      <c r="N14521" s="1">
        <v>5</v>
      </c>
      <c r="O14521" s="1" cm="1">
        <f t="array" ref="O14521">_xlfn.IFS(AND(N14521="",B14521&lt;&gt;"infant"),"n/a",AND(N14521="",B14521="infant"),0,AND(N14521&gt;0,N14521&lt;&gt;0),N14521)</f>
        <v>5</v>
      </c>
      <c r="P14521" t="str">
        <f>IF($O14521="n/a","BLANK",VLOOKUP($O14521,'Q5'!$O$3:$P$7,2))</f>
        <v>0-18</v>
      </c>
      <c r="Q14521" s="1" t="s">
        <v>93</v>
      </c>
      <c r="R14521" s="1" t="s">
        <v>6690</v>
      </c>
      <c r="S14521" s="1" t="s">
        <v>6690</v>
      </c>
      <c r="T14521" s="1" t="s">
        <v>10507</v>
      </c>
      <c r="U14521" s="1">
        <v>50</v>
      </c>
      <c r="V14521" s="1" t="s">
        <v>21020</v>
      </c>
    </row>
    <row r="14522" spans="1:22" ht="13.2" x14ac:dyDescent="0.25">
      <c r="A14522" s="2" t="s">
        <v>20577</v>
      </c>
      <c r="B14522" s="1" t="s">
        <v>995</v>
      </c>
      <c r="C14522" s="1" t="e">
        <f t="shared" si="680"/>
        <v>#VALUE!</v>
      </c>
      <c r="D14522" s="1" t="s">
        <v>87</v>
      </c>
      <c r="E14522" s="1">
        <v>10</v>
      </c>
      <c r="F14522" s="1">
        <v>13</v>
      </c>
      <c r="G14522" s="1">
        <v>1856</v>
      </c>
      <c r="H14522" s="1" t="str">
        <f t="shared" si="678"/>
        <v>1850</v>
      </c>
      <c r="I14522" s="1">
        <f t="shared" si="679"/>
        <v>1850</v>
      </c>
      <c r="J14522" s="1" t="str">
        <f>VLOOKUP(Historic_Nashville_City_Cemeter!$G14522,'Q5'!$O$11:$P$14,2)</f>
        <v>&lt;1880</v>
      </c>
      <c r="K14522" s="1" t="s">
        <v>46</v>
      </c>
      <c r="L14522" s="1" t="s">
        <v>46</v>
      </c>
      <c r="M14522" s="1" t="s">
        <v>18</v>
      </c>
      <c r="O14522" s="1" cm="1">
        <f t="array" ref="O14522">_xlfn.IFS(AND(N14522="",B14522&lt;&gt;"infant"),"n/a",AND(N14522="",B14522="infant"),0,AND(N14522&gt;0,N14522&lt;&gt;0),N14522)</f>
        <v>0</v>
      </c>
      <c r="P14522" t="str">
        <f>IF($O14522="n/a","BLANK",VLOOKUP($O14522,'Q5'!$O$3:$P$7,2))</f>
        <v>0-18</v>
      </c>
      <c r="Q14522" s="1" t="s">
        <v>93</v>
      </c>
      <c r="R14522" s="1" t="s">
        <v>417</v>
      </c>
      <c r="S14522" s="1" t="s">
        <v>417</v>
      </c>
      <c r="T14522" s="1" t="s">
        <v>19</v>
      </c>
      <c r="U14522" s="1" t="s">
        <v>126</v>
      </c>
      <c r="V14522" s="1" t="s">
        <v>17047</v>
      </c>
    </row>
    <row r="14523" spans="1:22" ht="13.2" x14ac:dyDescent="0.25">
      <c r="A14523" s="2" t="s">
        <v>20577</v>
      </c>
      <c r="B14523" s="1" t="s">
        <v>21021</v>
      </c>
      <c r="C14523" s="1" t="e">
        <f t="shared" si="680"/>
        <v>#VALUE!</v>
      </c>
      <c r="D14523" s="1" t="s">
        <v>87</v>
      </c>
      <c r="E14523" s="1">
        <v>10</v>
      </c>
      <c r="F14523" s="1">
        <v>14</v>
      </c>
      <c r="G14523" s="1">
        <v>1856</v>
      </c>
      <c r="H14523" s="1" t="str">
        <f t="shared" si="678"/>
        <v>1850</v>
      </c>
      <c r="I14523" s="1">
        <f t="shared" si="679"/>
        <v>1850</v>
      </c>
      <c r="J14523" s="1" t="str">
        <f>VLOOKUP(Historic_Nashville_City_Cemeter!$G14523,'Q5'!$O$11:$P$14,2)</f>
        <v>&lt;1880</v>
      </c>
      <c r="K14523" s="1" t="s">
        <v>46</v>
      </c>
      <c r="L14523" s="1" t="s">
        <v>46</v>
      </c>
      <c r="M14523" s="1" t="s">
        <v>325</v>
      </c>
      <c r="N14523" s="1">
        <v>65</v>
      </c>
      <c r="O14523" s="1" cm="1">
        <f t="array" ref="O14523">_xlfn.IFS(AND(N14523="",B14523&lt;&gt;"infant"),"n/a",AND(N14523="",B14523="infant"),0,AND(N14523&gt;0,N14523&lt;&gt;0),N14523)</f>
        <v>65</v>
      </c>
      <c r="P14523" t="str">
        <f>IF($O14523="n/a","BLANK",VLOOKUP($O14523,'Q5'!$O$3:$P$7,2))</f>
        <v>65+</v>
      </c>
      <c r="Q14523" s="1" t="s">
        <v>93</v>
      </c>
      <c r="R14523" s="1" t="s">
        <v>327</v>
      </c>
      <c r="S14523" s="1" t="s">
        <v>327</v>
      </c>
      <c r="T14523" s="1" t="s">
        <v>10507</v>
      </c>
      <c r="U14523" s="1" t="s">
        <v>126</v>
      </c>
      <c r="V14523" s="1" t="s">
        <v>21022</v>
      </c>
    </row>
    <row r="14524" spans="1:22" ht="13.2" x14ac:dyDescent="0.25">
      <c r="A14524" s="2" t="s">
        <v>20577</v>
      </c>
      <c r="B14524" s="1" t="s">
        <v>11029</v>
      </c>
      <c r="C14524" s="1" t="e">
        <f t="shared" si="680"/>
        <v>#VALUE!</v>
      </c>
      <c r="D14524" s="1" t="s">
        <v>87</v>
      </c>
      <c r="E14524" s="1">
        <v>10</v>
      </c>
      <c r="F14524" s="1">
        <v>14</v>
      </c>
      <c r="G14524" s="1">
        <v>1856</v>
      </c>
      <c r="H14524" s="1" t="str">
        <f t="shared" si="678"/>
        <v>1850</v>
      </c>
      <c r="I14524" s="1">
        <f t="shared" si="679"/>
        <v>1850</v>
      </c>
      <c r="J14524" s="1" t="str">
        <f>VLOOKUP(Historic_Nashville_City_Cemeter!$G14524,'Q5'!$O$11:$P$14,2)</f>
        <v>&lt;1880</v>
      </c>
      <c r="K14524" s="1" t="s">
        <v>17</v>
      </c>
      <c r="L14524" s="1" t="s">
        <v>17</v>
      </c>
      <c r="M14524" s="1" t="s">
        <v>325</v>
      </c>
      <c r="O14524" s="1" cm="1">
        <f t="array" ref="O14524">_xlfn.IFS(AND(N14524="",B14524&lt;&gt;"infant"),"n/a",AND(N14524="",B14524="infant"),0,AND(N14524&gt;0,N14524&lt;&gt;0),N14524)</f>
        <v>0</v>
      </c>
      <c r="P14524" t="str">
        <f>IF($O14524="n/a","BLANK",VLOOKUP($O14524,'Q5'!$O$3:$P$7,2))</f>
        <v>0-18</v>
      </c>
      <c r="Q14524" s="1" t="s">
        <v>93</v>
      </c>
      <c r="R14524" s="1" t="s">
        <v>6690</v>
      </c>
      <c r="S14524" s="1" t="s">
        <v>6690</v>
      </c>
      <c r="T14524" s="1" t="s">
        <v>10507</v>
      </c>
      <c r="U14524" s="1" t="s">
        <v>126</v>
      </c>
      <c r="V14524" s="1" t="s">
        <v>21023</v>
      </c>
    </row>
    <row r="14525" spans="1:22" ht="13.2" x14ac:dyDescent="0.25">
      <c r="A14525" s="2" t="s">
        <v>20577</v>
      </c>
      <c r="B14525" s="1" t="s">
        <v>21024</v>
      </c>
      <c r="C14525" s="1" t="str">
        <f t="shared" si="680"/>
        <v>Langley</v>
      </c>
      <c r="D14525" s="1" t="s">
        <v>87</v>
      </c>
      <c r="E14525" s="1">
        <v>10</v>
      </c>
      <c r="F14525" s="1">
        <v>15</v>
      </c>
      <c r="G14525" s="1">
        <v>1856</v>
      </c>
      <c r="H14525" s="1" t="str">
        <f t="shared" si="678"/>
        <v>1850</v>
      </c>
      <c r="I14525" s="1">
        <f t="shared" si="679"/>
        <v>1850</v>
      </c>
      <c r="J14525" s="1" t="str">
        <f>VLOOKUP(Historic_Nashville_City_Cemeter!$G14525,'Q5'!$O$11:$P$14,2)</f>
        <v>&lt;1880</v>
      </c>
      <c r="K14525" s="1" t="s">
        <v>17</v>
      </c>
      <c r="L14525" s="1" t="s">
        <v>17</v>
      </c>
      <c r="M14525" s="1" t="s">
        <v>18</v>
      </c>
      <c r="N14525" s="1">
        <v>36</v>
      </c>
      <c r="O14525" s="1" cm="1">
        <f t="array" ref="O14525">_xlfn.IFS(AND(N14525="",B14525&lt;&gt;"infant"),"n/a",AND(N14525="",B14525="infant"),0,AND(N14525&gt;0,N14525&lt;&gt;0),N14525)</f>
        <v>36</v>
      </c>
      <c r="P14525" t="str">
        <f>IF($O14525="n/a","BLANK",VLOOKUP($O14525,'Q5'!$O$3:$P$7,2))</f>
        <v>26-40</v>
      </c>
      <c r="Q14525" s="1" t="s">
        <v>6026</v>
      </c>
      <c r="R14525" s="1" t="s">
        <v>2160</v>
      </c>
      <c r="S14525" s="1" t="s">
        <v>2160</v>
      </c>
      <c r="T14525" s="1" t="s">
        <v>79</v>
      </c>
      <c r="U14525" s="1" t="s">
        <v>126</v>
      </c>
    </row>
    <row r="14526" spans="1:22" ht="13.2" x14ac:dyDescent="0.25">
      <c r="A14526" s="2" t="s">
        <v>20577</v>
      </c>
      <c r="B14526" s="1" t="s">
        <v>11029</v>
      </c>
      <c r="C14526" s="1" t="e">
        <f t="shared" si="680"/>
        <v>#VALUE!</v>
      </c>
      <c r="D14526" s="1" t="s">
        <v>87</v>
      </c>
      <c r="E14526" s="1">
        <v>10</v>
      </c>
      <c r="F14526" s="1">
        <v>16</v>
      </c>
      <c r="G14526" s="1">
        <v>1856</v>
      </c>
      <c r="H14526" s="1" t="str">
        <f t="shared" si="678"/>
        <v>1850</v>
      </c>
      <c r="I14526" s="1">
        <f t="shared" si="679"/>
        <v>1850</v>
      </c>
      <c r="J14526" s="1" t="str">
        <f>VLOOKUP(Historic_Nashville_City_Cemeter!$G14526,'Q5'!$O$11:$P$14,2)</f>
        <v>&lt;1880</v>
      </c>
      <c r="K14526" s="1" t="s">
        <v>17</v>
      </c>
      <c r="L14526" s="1" t="s">
        <v>17</v>
      </c>
      <c r="M14526" s="1" t="s">
        <v>325</v>
      </c>
      <c r="O14526" s="1" cm="1">
        <f t="array" ref="O14526">_xlfn.IFS(AND(N14526="",B14526&lt;&gt;"infant"),"n/a",AND(N14526="",B14526="infant"),0,AND(N14526&gt;0,N14526&lt;&gt;0),N14526)</f>
        <v>0</v>
      </c>
      <c r="P14526" t="str">
        <f>IF($O14526="n/a","BLANK",VLOOKUP($O14526,'Q5'!$O$3:$P$7,2))</f>
        <v>0-18</v>
      </c>
      <c r="Q14526" s="1" t="s">
        <v>545</v>
      </c>
      <c r="R14526" s="1" t="s">
        <v>3460</v>
      </c>
      <c r="S14526" s="1" t="s">
        <v>3460</v>
      </c>
      <c r="T14526" s="1" t="s">
        <v>10507</v>
      </c>
      <c r="U14526" s="1" t="s">
        <v>126</v>
      </c>
      <c r="V14526" s="1" t="s">
        <v>21025</v>
      </c>
    </row>
    <row r="14527" spans="1:22" ht="13.2" x14ac:dyDescent="0.25">
      <c r="A14527" s="2" t="s">
        <v>20577</v>
      </c>
      <c r="B14527" s="1" t="s">
        <v>21026</v>
      </c>
      <c r="C14527" s="1" t="str">
        <f t="shared" si="680"/>
        <v>Marling</v>
      </c>
      <c r="D14527" s="1" t="s">
        <v>87</v>
      </c>
      <c r="E14527" s="1">
        <v>10</v>
      </c>
      <c r="F14527" s="1">
        <v>17</v>
      </c>
      <c r="G14527" s="1">
        <v>1856</v>
      </c>
      <c r="H14527" s="1" t="str">
        <f t="shared" si="678"/>
        <v>1850</v>
      </c>
      <c r="I14527" s="1">
        <f t="shared" si="679"/>
        <v>1850</v>
      </c>
      <c r="J14527" s="1" t="str">
        <f>VLOOKUP(Historic_Nashville_City_Cemeter!$G14527,'Q5'!$O$11:$P$14,2)</f>
        <v>&lt;1880</v>
      </c>
      <c r="K14527" s="1" t="s">
        <v>46</v>
      </c>
      <c r="L14527" s="1" t="s">
        <v>46</v>
      </c>
      <c r="M14527" s="1" t="s">
        <v>18</v>
      </c>
      <c r="N14527" s="1">
        <v>30</v>
      </c>
      <c r="O14527" s="1" cm="1">
        <f t="array" ref="O14527">_xlfn.IFS(AND(N14527="",B14527&lt;&gt;"infant"),"n/a",AND(N14527="",B14527="infant"),0,AND(N14527&gt;0,N14527&lt;&gt;0),N14527)</f>
        <v>30</v>
      </c>
      <c r="P14527" t="str">
        <f>IF($O14527="n/a","BLANK",VLOOKUP($O14527,'Q5'!$O$3:$P$7,2))</f>
        <v>26-40</v>
      </c>
      <c r="Q14527" s="1" t="s">
        <v>545</v>
      </c>
      <c r="R14527" s="1" t="s">
        <v>2160</v>
      </c>
      <c r="S14527" s="1" t="s">
        <v>2160</v>
      </c>
      <c r="T14527" s="1" t="s">
        <v>111</v>
      </c>
      <c r="U14527" s="1" t="s">
        <v>126</v>
      </c>
      <c r="V14527" s="1" t="s">
        <v>21027</v>
      </c>
    </row>
    <row r="14528" spans="1:22" ht="13.2" x14ac:dyDescent="0.25">
      <c r="A14528" s="2" t="s">
        <v>20577</v>
      </c>
      <c r="B14528" s="1" t="s">
        <v>995</v>
      </c>
      <c r="C14528" s="1" t="e">
        <f t="shared" si="680"/>
        <v>#VALUE!</v>
      </c>
      <c r="D14528" s="1" t="s">
        <v>87</v>
      </c>
      <c r="E14528" s="1">
        <v>10</v>
      </c>
      <c r="F14528" s="1">
        <v>19</v>
      </c>
      <c r="G14528" s="1">
        <v>1856</v>
      </c>
      <c r="H14528" s="1" t="str">
        <f t="shared" si="678"/>
        <v>1850</v>
      </c>
      <c r="I14528" s="1">
        <f t="shared" si="679"/>
        <v>1850</v>
      </c>
      <c r="J14528" s="1" t="str">
        <f>VLOOKUP(Historic_Nashville_City_Cemeter!$G14528,'Q5'!$O$11:$P$14,2)</f>
        <v>&lt;1880</v>
      </c>
      <c r="K14528" s="1" t="s">
        <v>17</v>
      </c>
      <c r="L14528" s="1" t="s">
        <v>17</v>
      </c>
      <c r="M14528" s="1" t="s">
        <v>18</v>
      </c>
      <c r="O14528" s="1" cm="1">
        <f t="array" ref="O14528">_xlfn.IFS(AND(N14528="",B14528&lt;&gt;"infant"),"n/a",AND(N14528="",B14528="infant"),0,AND(N14528&gt;0,N14528&lt;&gt;0),N14528)</f>
        <v>0</v>
      </c>
      <c r="P14528" t="str">
        <f>IF($O14528="n/a","BLANK",VLOOKUP($O14528,'Q5'!$O$3:$P$7,2))</f>
        <v>0-18</v>
      </c>
      <c r="Q14528" s="1" t="s">
        <v>545</v>
      </c>
      <c r="R14528" s="1" t="s">
        <v>8531</v>
      </c>
      <c r="S14528" s="1" t="s">
        <v>8531</v>
      </c>
      <c r="T14528" s="1" t="s">
        <v>48</v>
      </c>
      <c r="U14528" s="1" t="s">
        <v>126</v>
      </c>
      <c r="V14528" s="1" t="s">
        <v>21028</v>
      </c>
    </row>
    <row r="14529" spans="1:22" ht="13.2" x14ac:dyDescent="0.25">
      <c r="A14529" s="2" t="s">
        <v>20577</v>
      </c>
      <c r="B14529" s="1" t="s">
        <v>995</v>
      </c>
      <c r="C14529" s="1" t="e">
        <f t="shared" si="680"/>
        <v>#VALUE!</v>
      </c>
      <c r="D14529" s="1" t="s">
        <v>87</v>
      </c>
      <c r="E14529" s="1">
        <v>10</v>
      </c>
      <c r="F14529" s="1">
        <v>19</v>
      </c>
      <c r="G14529" s="1">
        <v>1856</v>
      </c>
      <c r="H14529" s="1" t="str">
        <f t="shared" si="678"/>
        <v>1850</v>
      </c>
      <c r="I14529" s="1">
        <f t="shared" si="679"/>
        <v>1850</v>
      </c>
      <c r="J14529" s="1" t="str">
        <f>VLOOKUP(Historic_Nashville_City_Cemeter!$G14529,'Q5'!$O$11:$P$14,2)</f>
        <v>&lt;1880</v>
      </c>
      <c r="K14529" s="1" t="s">
        <v>17</v>
      </c>
      <c r="L14529" s="1" t="s">
        <v>17</v>
      </c>
      <c r="M14529" s="1" t="s">
        <v>18</v>
      </c>
      <c r="O14529" s="1" cm="1">
        <f t="array" ref="O14529">_xlfn.IFS(AND(N14529="",B14529&lt;&gt;"infant"),"n/a",AND(N14529="",B14529="infant"),0,AND(N14529&gt;0,N14529&lt;&gt;0),N14529)</f>
        <v>0</v>
      </c>
      <c r="P14529" t="str">
        <f>IF($O14529="n/a","BLANK",VLOOKUP($O14529,'Q5'!$O$3:$P$7,2))</f>
        <v>0-18</v>
      </c>
      <c r="Q14529" s="1" t="s">
        <v>545</v>
      </c>
      <c r="R14529" s="1" t="s">
        <v>8531</v>
      </c>
      <c r="S14529" s="1" t="s">
        <v>8531</v>
      </c>
      <c r="T14529" s="1" t="s">
        <v>93</v>
      </c>
      <c r="U14529" s="1" t="s">
        <v>126</v>
      </c>
      <c r="V14529" s="1" t="s">
        <v>15153</v>
      </c>
    </row>
    <row r="14530" spans="1:22" ht="13.2" x14ac:dyDescent="0.25">
      <c r="A14530" s="2" t="s">
        <v>20577</v>
      </c>
      <c r="B14530" s="1" t="s">
        <v>21029</v>
      </c>
      <c r="C14530" s="1" t="str">
        <f t="shared" si="680"/>
        <v>Vance</v>
      </c>
      <c r="D14530" s="1" t="s">
        <v>87</v>
      </c>
      <c r="E14530" s="1">
        <v>10</v>
      </c>
      <c r="F14530" s="1">
        <v>19</v>
      </c>
      <c r="G14530" s="1">
        <v>1856</v>
      </c>
      <c r="H14530" s="1" t="str">
        <f t="shared" si="678"/>
        <v>1850</v>
      </c>
      <c r="I14530" s="1">
        <f t="shared" si="679"/>
        <v>1850</v>
      </c>
      <c r="J14530" s="1" t="str">
        <f>VLOOKUP(Historic_Nashville_City_Cemeter!$G14530,'Q5'!$O$11:$P$14,2)</f>
        <v>&lt;1880</v>
      </c>
      <c r="K14530" s="1" t="s">
        <v>46</v>
      </c>
      <c r="L14530" s="1" t="s">
        <v>46</v>
      </c>
      <c r="M14530" s="1" t="s">
        <v>18</v>
      </c>
      <c r="N14530" s="1">
        <v>24</v>
      </c>
      <c r="O14530" s="1" cm="1">
        <f t="array" ref="O14530">_xlfn.IFS(AND(N14530="",B14530&lt;&gt;"infant"),"n/a",AND(N14530="",B14530="infant"),0,AND(N14530&gt;0,N14530&lt;&gt;0),N14530)</f>
        <v>24</v>
      </c>
      <c r="P14530" t="str">
        <f>IF($O14530="n/a","BLANK",VLOOKUP($O14530,'Q5'!$O$3:$P$7,2))</f>
        <v>19-25</v>
      </c>
      <c r="Q14530" s="1" t="s">
        <v>545</v>
      </c>
      <c r="R14530" s="1" t="s">
        <v>2160</v>
      </c>
      <c r="S14530" s="1" t="s">
        <v>2160</v>
      </c>
      <c r="T14530" s="1" t="s">
        <v>53</v>
      </c>
      <c r="U14530" s="1" t="s">
        <v>126</v>
      </c>
    </row>
    <row r="14531" spans="1:22" ht="13.2" x14ac:dyDescent="0.25">
      <c r="A14531" s="2" t="s">
        <v>20577</v>
      </c>
      <c r="B14531" s="1" t="s">
        <v>21030</v>
      </c>
      <c r="C14531" s="1" t="str">
        <f t="shared" si="680"/>
        <v>Feysel</v>
      </c>
      <c r="D14531" s="1" t="s">
        <v>87</v>
      </c>
      <c r="E14531" s="1">
        <v>10</v>
      </c>
      <c r="F14531" s="1">
        <v>20</v>
      </c>
      <c r="G14531" s="1">
        <v>1856</v>
      </c>
      <c r="H14531" s="1" t="str">
        <f t="shared" ref="H14531:H14594" si="681">LEFT(G14531,3)&amp;"0"</f>
        <v>1850</v>
      </c>
      <c r="I14531" s="1">
        <f t="shared" ref="I14531:I14594" si="682">_xlfn.FLOOR.MATH(G14531, 10)</f>
        <v>1850</v>
      </c>
      <c r="J14531" s="1" t="str">
        <f>VLOOKUP(Historic_Nashville_City_Cemeter!$G14531,'Q5'!$O$11:$P$14,2)</f>
        <v>&lt;1880</v>
      </c>
      <c r="K14531" s="1" t="s">
        <v>17</v>
      </c>
      <c r="L14531" s="1" t="s">
        <v>17</v>
      </c>
      <c r="M14531" s="1" t="s">
        <v>18</v>
      </c>
      <c r="N14531" s="1">
        <v>46</v>
      </c>
      <c r="O14531" s="1" cm="1">
        <f t="array" ref="O14531">_xlfn.IFS(AND(N14531="",B14531&lt;&gt;"infant"),"n/a",AND(N14531="",B14531="infant"),0,AND(N14531&gt;0,N14531&lt;&gt;0),N14531)</f>
        <v>46</v>
      </c>
      <c r="P14531" t="str">
        <f>IF($O14531="n/a","BLANK",VLOOKUP($O14531,'Q5'!$O$3:$P$7,2))</f>
        <v>41-64</v>
      </c>
      <c r="Q14531" s="1" t="s">
        <v>545</v>
      </c>
      <c r="R14531" s="1" t="s">
        <v>76</v>
      </c>
      <c r="S14531" s="1" t="s">
        <v>76</v>
      </c>
      <c r="T14531" s="1" t="s">
        <v>79</v>
      </c>
      <c r="U14531" s="1" t="s">
        <v>9179</v>
      </c>
    </row>
    <row r="14532" spans="1:22" ht="13.2" x14ac:dyDescent="0.25">
      <c r="A14532" s="2" t="s">
        <v>20577</v>
      </c>
      <c r="B14532" s="1" t="s">
        <v>21031</v>
      </c>
      <c r="C14532" s="1" t="str">
        <f t="shared" ref="C14532:C14595" si="683">LEFT(B14532,FIND(",",B14532)-1)</f>
        <v>Taylor</v>
      </c>
      <c r="D14532" s="1" t="s">
        <v>87</v>
      </c>
      <c r="E14532" s="1">
        <v>10</v>
      </c>
      <c r="F14532" s="1">
        <v>20</v>
      </c>
      <c r="G14532" s="1">
        <v>1856</v>
      </c>
      <c r="H14532" s="1" t="str">
        <f t="shared" si="681"/>
        <v>1850</v>
      </c>
      <c r="I14532" s="1">
        <f t="shared" si="682"/>
        <v>1850</v>
      </c>
      <c r="J14532" s="1" t="str">
        <f>VLOOKUP(Historic_Nashville_City_Cemeter!$G14532,'Q5'!$O$11:$P$14,2)</f>
        <v>&lt;1880</v>
      </c>
      <c r="K14532" s="1" t="s">
        <v>46</v>
      </c>
      <c r="L14532" s="1" t="s">
        <v>46</v>
      </c>
      <c r="M14532" s="1" t="s">
        <v>18</v>
      </c>
      <c r="N14532" s="1">
        <v>22</v>
      </c>
      <c r="O14532" s="1" cm="1">
        <f t="array" ref="O14532">_xlfn.IFS(AND(N14532="",B14532&lt;&gt;"infant"),"n/a",AND(N14532="",B14532="infant"),0,AND(N14532&gt;0,N14532&lt;&gt;0),N14532)</f>
        <v>22</v>
      </c>
      <c r="P14532" t="str">
        <f>IF($O14532="n/a","BLANK",VLOOKUP($O14532,'Q5'!$O$3:$P$7,2))</f>
        <v>19-25</v>
      </c>
      <c r="Q14532" s="1" t="s">
        <v>545</v>
      </c>
      <c r="R14532" s="1" t="s">
        <v>3873</v>
      </c>
      <c r="S14532" s="1" t="s">
        <v>3873</v>
      </c>
      <c r="T14532" s="1" t="s">
        <v>481</v>
      </c>
      <c r="U14532" s="1" t="s">
        <v>7235</v>
      </c>
      <c r="V14532" s="1" t="s">
        <v>21032</v>
      </c>
    </row>
    <row r="14533" spans="1:22" ht="13.2" x14ac:dyDescent="0.25">
      <c r="A14533" s="2" t="s">
        <v>20577</v>
      </c>
      <c r="B14533" s="1" t="s">
        <v>21033</v>
      </c>
      <c r="C14533" s="1" t="str">
        <f t="shared" si="683"/>
        <v>Burnett</v>
      </c>
      <c r="D14533" s="1" t="s">
        <v>87</v>
      </c>
      <c r="E14533" s="1">
        <v>10</v>
      </c>
      <c r="F14533" s="1">
        <v>23</v>
      </c>
      <c r="G14533" s="1">
        <v>1856</v>
      </c>
      <c r="H14533" s="1" t="str">
        <f t="shared" si="681"/>
        <v>1850</v>
      </c>
      <c r="I14533" s="1">
        <f t="shared" si="682"/>
        <v>1850</v>
      </c>
      <c r="J14533" s="1" t="str">
        <f>VLOOKUP(Historic_Nashville_City_Cemeter!$G14533,'Q5'!$O$11:$P$14,2)</f>
        <v>&lt;1880</v>
      </c>
      <c r="K14533" s="1" t="s">
        <v>17</v>
      </c>
      <c r="L14533" s="1" t="s">
        <v>17</v>
      </c>
      <c r="M14533" s="1" t="s">
        <v>325</v>
      </c>
      <c r="N14533" s="1">
        <v>11</v>
      </c>
      <c r="O14533" s="1" cm="1">
        <f t="array" ref="O14533">_xlfn.IFS(AND(N14533="",B14533&lt;&gt;"infant"),"n/a",AND(N14533="",B14533="infant"),0,AND(N14533&gt;0,N14533&lt;&gt;0),N14533)</f>
        <v>11</v>
      </c>
      <c r="P14533" t="str">
        <f>IF($O14533="n/a","BLANK",VLOOKUP($O14533,'Q5'!$O$3:$P$7,2))</f>
        <v>0-18</v>
      </c>
      <c r="Q14533" s="1" t="s">
        <v>545</v>
      </c>
      <c r="R14533" s="1" t="s">
        <v>327</v>
      </c>
      <c r="S14533" s="1" t="s">
        <v>327</v>
      </c>
      <c r="T14533" s="1" t="s">
        <v>10507</v>
      </c>
      <c r="U14533" s="1" t="s">
        <v>126</v>
      </c>
      <c r="V14533" s="1" t="s">
        <v>21034</v>
      </c>
    </row>
    <row r="14534" spans="1:22" ht="13.2" x14ac:dyDescent="0.25">
      <c r="A14534" s="2" t="s">
        <v>20577</v>
      </c>
      <c r="B14534" s="1" t="s">
        <v>995</v>
      </c>
      <c r="C14534" s="1" t="e">
        <f t="shared" si="683"/>
        <v>#VALUE!</v>
      </c>
      <c r="D14534" s="1" t="s">
        <v>87</v>
      </c>
      <c r="E14534" s="1">
        <v>10</v>
      </c>
      <c r="F14534" s="1">
        <v>24</v>
      </c>
      <c r="G14534" s="1">
        <v>1856</v>
      </c>
      <c r="H14534" s="1" t="str">
        <f t="shared" si="681"/>
        <v>1850</v>
      </c>
      <c r="I14534" s="1">
        <f t="shared" si="682"/>
        <v>1850</v>
      </c>
      <c r="J14534" s="1" t="str">
        <f>VLOOKUP(Historic_Nashville_City_Cemeter!$G14534,'Q5'!$O$11:$P$14,2)</f>
        <v>&lt;1880</v>
      </c>
      <c r="K14534" s="1" t="s">
        <v>46</v>
      </c>
      <c r="L14534" s="1" t="s">
        <v>46</v>
      </c>
      <c r="M14534" s="1" t="s">
        <v>18</v>
      </c>
      <c r="O14534" s="1" cm="1">
        <f t="array" ref="O14534">_xlfn.IFS(AND(N14534="",B14534&lt;&gt;"infant"),"n/a",AND(N14534="",B14534="infant"),0,AND(N14534&gt;0,N14534&lt;&gt;0),N14534)</f>
        <v>0</v>
      </c>
      <c r="P14534" t="str">
        <f>IF($O14534="n/a","BLANK",VLOOKUP($O14534,'Q5'!$O$3:$P$7,2))</f>
        <v>0-18</v>
      </c>
      <c r="Q14534" s="1" t="s">
        <v>545</v>
      </c>
      <c r="R14534" s="1" t="s">
        <v>2211</v>
      </c>
      <c r="S14534" s="1" t="s">
        <v>2211</v>
      </c>
      <c r="T14534" s="1" t="s">
        <v>19</v>
      </c>
      <c r="U14534" s="1" t="s">
        <v>126</v>
      </c>
      <c r="V14534" s="1" t="s">
        <v>21035</v>
      </c>
    </row>
    <row r="14535" spans="1:22" ht="13.2" x14ac:dyDescent="0.25">
      <c r="A14535" s="2" t="s">
        <v>20577</v>
      </c>
      <c r="B14535" s="1" t="s">
        <v>11029</v>
      </c>
      <c r="C14535" s="1" t="e">
        <f t="shared" si="683"/>
        <v>#VALUE!</v>
      </c>
      <c r="D14535" s="1" t="s">
        <v>87</v>
      </c>
      <c r="E14535" s="1">
        <v>10</v>
      </c>
      <c r="F14535" s="1">
        <v>25</v>
      </c>
      <c r="G14535" s="1">
        <v>1856</v>
      </c>
      <c r="H14535" s="1" t="str">
        <f t="shared" si="681"/>
        <v>1850</v>
      </c>
      <c r="I14535" s="1">
        <f t="shared" si="682"/>
        <v>1850</v>
      </c>
      <c r="J14535" s="1" t="str">
        <f>VLOOKUP(Historic_Nashville_City_Cemeter!$G14535,'Q5'!$O$11:$P$14,2)</f>
        <v>&lt;1880</v>
      </c>
      <c r="K14535" s="1" t="s">
        <v>46</v>
      </c>
      <c r="L14535" s="1" t="s">
        <v>46</v>
      </c>
      <c r="M14535" s="1" t="s">
        <v>325</v>
      </c>
      <c r="O14535" s="1" cm="1">
        <f t="array" ref="O14535">_xlfn.IFS(AND(N14535="",B14535&lt;&gt;"infant"),"n/a",AND(N14535="",B14535="infant"),0,AND(N14535&gt;0,N14535&lt;&gt;0),N14535)</f>
        <v>0</v>
      </c>
      <c r="P14535" t="str">
        <f>IF($O14535="n/a","BLANK",VLOOKUP($O14535,'Q5'!$O$3:$P$7,2))</f>
        <v>0-18</v>
      </c>
      <c r="Q14535" s="1" t="s">
        <v>545</v>
      </c>
      <c r="R14535" s="1" t="s">
        <v>3408</v>
      </c>
      <c r="S14535" s="1" t="s">
        <v>3408</v>
      </c>
      <c r="T14535" s="1" t="s">
        <v>10507</v>
      </c>
      <c r="U14535" s="1" t="s">
        <v>578</v>
      </c>
      <c r="V14535" s="1" t="s">
        <v>17984</v>
      </c>
    </row>
    <row r="14536" spans="1:22" ht="13.2" x14ac:dyDescent="0.25">
      <c r="A14536" s="2" t="s">
        <v>20577</v>
      </c>
      <c r="B14536" s="1" t="s">
        <v>995</v>
      </c>
      <c r="C14536" s="1" t="e">
        <f t="shared" si="683"/>
        <v>#VALUE!</v>
      </c>
      <c r="D14536" s="1" t="s">
        <v>87</v>
      </c>
      <c r="E14536" s="1">
        <v>10</v>
      </c>
      <c r="F14536" s="1">
        <v>25</v>
      </c>
      <c r="G14536" s="1">
        <v>1856</v>
      </c>
      <c r="H14536" s="1" t="str">
        <f t="shared" si="681"/>
        <v>1850</v>
      </c>
      <c r="I14536" s="1">
        <f t="shared" si="682"/>
        <v>1850</v>
      </c>
      <c r="J14536" s="1" t="str">
        <f>VLOOKUP(Historic_Nashville_City_Cemeter!$G14536,'Q5'!$O$11:$P$14,2)</f>
        <v>&lt;1880</v>
      </c>
      <c r="K14536" s="1" t="s">
        <v>46</v>
      </c>
      <c r="L14536" s="1" t="s">
        <v>46</v>
      </c>
      <c r="M14536" s="1" t="s">
        <v>18</v>
      </c>
      <c r="O14536" s="1" cm="1">
        <f t="array" ref="O14536">_xlfn.IFS(AND(N14536="",B14536&lt;&gt;"infant"),"n/a",AND(N14536="",B14536="infant"),0,AND(N14536&gt;0,N14536&lt;&gt;0),N14536)</f>
        <v>0</v>
      </c>
      <c r="P14536" t="str">
        <f>IF($O14536="n/a","BLANK",VLOOKUP($O14536,'Q5'!$O$3:$P$7,2))</f>
        <v>0-18</v>
      </c>
      <c r="Q14536" s="1" t="s">
        <v>545</v>
      </c>
      <c r="R14536" s="1" t="s">
        <v>3408</v>
      </c>
      <c r="S14536" s="1" t="s">
        <v>3408</v>
      </c>
      <c r="T14536" s="1" t="s">
        <v>59</v>
      </c>
      <c r="U14536" s="1" t="s">
        <v>578</v>
      </c>
      <c r="V14536" s="1" t="s">
        <v>21036</v>
      </c>
    </row>
    <row r="14537" spans="1:22" ht="13.2" x14ac:dyDescent="0.25">
      <c r="A14537" s="2" t="s">
        <v>20577</v>
      </c>
      <c r="B14537" s="1" t="s">
        <v>995</v>
      </c>
      <c r="C14537" s="1" t="e">
        <f t="shared" si="683"/>
        <v>#VALUE!</v>
      </c>
      <c r="D14537" s="1" t="s">
        <v>87</v>
      </c>
      <c r="E14537" s="1">
        <v>10</v>
      </c>
      <c r="F14537" s="1">
        <v>26</v>
      </c>
      <c r="G14537" s="1">
        <v>1856</v>
      </c>
      <c r="H14537" s="1" t="str">
        <f t="shared" si="681"/>
        <v>1850</v>
      </c>
      <c r="I14537" s="1">
        <f t="shared" si="682"/>
        <v>1850</v>
      </c>
      <c r="J14537" s="1" t="str">
        <f>VLOOKUP(Historic_Nashville_City_Cemeter!$G14537,'Q5'!$O$11:$P$14,2)</f>
        <v>&lt;1880</v>
      </c>
      <c r="K14537" s="1" t="s">
        <v>17</v>
      </c>
      <c r="L14537" s="1" t="s">
        <v>17</v>
      </c>
      <c r="M14537" s="1" t="s">
        <v>18</v>
      </c>
      <c r="O14537" s="1" cm="1">
        <f t="array" ref="O14537">_xlfn.IFS(AND(N14537="",B14537&lt;&gt;"infant"),"n/a",AND(N14537="",B14537="infant"),0,AND(N14537&gt;0,N14537&lt;&gt;0),N14537)</f>
        <v>0</v>
      </c>
      <c r="P14537" t="str">
        <f>IF($O14537="n/a","BLANK",VLOOKUP($O14537,'Q5'!$O$3:$P$7,2))</f>
        <v>0-18</v>
      </c>
      <c r="Q14537" s="1" t="s">
        <v>93</v>
      </c>
      <c r="R14537" s="1" t="s">
        <v>3408</v>
      </c>
      <c r="S14537" s="1" t="s">
        <v>3408</v>
      </c>
      <c r="T14537" s="1" t="s">
        <v>48</v>
      </c>
      <c r="U14537" s="1" t="s">
        <v>126</v>
      </c>
      <c r="V14537" s="1" t="s">
        <v>19942</v>
      </c>
    </row>
    <row r="14538" spans="1:22" ht="13.2" x14ac:dyDescent="0.25">
      <c r="A14538" s="2" t="s">
        <v>20577</v>
      </c>
      <c r="B14538" s="1" t="s">
        <v>995</v>
      </c>
      <c r="C14538" s="1" t="e">
        <f t="shared" si="683"/>
        <v>#VALUE!</v>
      </c>
      <c r="D14538" s="1" t="s">
        <v>87</v>
      </c>
      <c r="E14538" s="1">
        <v>10</v>
      </c>
      <c r="F14538" s="1">
        <v>26</v>
      </c>
      <c r="G14538" s="1">
        <v>1856</v>
      </c>
      <c r="H14538" s="1" t="str">
        <f t="shared" si="681"/>
        <v>1850</v>
      </c>
      <c r="I14538" s="1">
        <f t="shared" si="682"/>
        <v>1850</v>
      </c>
      <c r="J14538" s="1" t="str">
        <f>VLOOKUP(Historic_Nashville_City_Cemeter!$G14538,'Q5'!$O$11:$P$14,2)</f>
        <v>&lt;1880</v>
      </c>
      <c r="K14538" s="1" t="s">
        <v>17</v>
      </c>
      <c r="L14538" s="1" t="s">
        <v>17</v>
      </c>
      <c r="M14538" s="1" t="s">
        <v>18</v>
      </c>
      <c r="O14538" s="1" cm="1">
        <f t="array" ref="O14538">_xlfn.IFS(AND(N14538="",B14538&lt;&gt;"infant"),"n/a",AND(N14538="",B14538="infant"),0,AND(N14538&gt;0,N14538&lt;&gt;0),N14538)</f>
        <v>0</v>
      </c>
      <c r="P14538" t="str">
        <f>IF($O14538="n/a","BLANK",VLOOKUP($O14538,'Q5'!$O$3:$P$7,2))</f>
        <v>0-18</v>
      </c>
      <c r="Q14538" s="1" t="s">
        <v>545</v>
      </c>
      <c r="R14538" s="1" t="s">
        <v>76</v>
      </c>
      <c r="S14538" s="1" t="s">
        <v>76</v>
      </c>
      <c r="T14538" s="1" t="s">
        <v>20057</v>
      </c>
      <c r="V14538" s="1" t="s">
        <v>21037</v>
      </c>
    </row>
    <row r="14539" spans="1:22" ht="13.2" x14ac:dyDescent="0.25">
      <c r="A14539" s="2" t="s">
        <v>20577</v>
      </c>
      <c r="B14539" s="1" t="s">
        <v>15594</v>
      </c>
      <c r="C14539" s="1" t="e">
        <f t="shared" si="683"/>
        <v>#VALUE!</v>
      </c>
      <c r="D14539" s="1" t="s">
        <v>87</v>
      </c>
      <c r="E14539" s="1">
        <v>10</v>
      </c>
      <c r="F14539" s="1">
        <v>26</v>
      </c>
      <c r="G14539" s="1">
        <v>1856</v>
      </c>
      <c r="H14539" s="1" t="str">
        <f t="shared" si="681"/>
        <v>1850</v>
      </c>
      <c r="I14539" s="1">
        <f t="shared" si="682"/>
        <v>1850</v>
      </c>
      <c r="J14539" s="1" t="str">
        <f>VLOOKUP(Historic_Nashville_City_Cemeter!$G14539,'Q5'!$O$11:$P$14,2)</f>
        <v>&lt;1880</v>
      </c>
      <c r="K14539" s="1" t="s">
        <v>46</v>
      </c>
      <c r="L14539" s="1" t="s">
        <v>46</v>
      </c>
      <c r="M14539" s="1" t="s">
        <v>325</v>
      </c>
      <c r="N14539" s="1">
        <v>16</v>
      </c>
      <c r="O14539" s="1" cm="1">
        <f t="array" ref="O14539">_xlfn.IFS(AND(N14539="",B14539&lt;&gt;"infant"),"n/a",AND(N14539="",B14539="infant"),0,AND(N14539&gt;0,N14539&lt;&gt;0),N14539)</f>
        <v>16</v>
      </c>
      <c r="P14539" t="str">
        <f>IF($O14539="n/a","BLANK",VLOOKUP($O14539,'Q5'!$O$3:$P$7,2))</f>
        <v>0-18</v>
      </c>
      <c r="Q14539" s="1" t="s">
        <v>545</v>
      </c>
      <c r="R14539" s="1" t="s">
        <v>3408</v>
      </c>
      <c r="S14539" s="1" t="s">
        <v>3408</v>
      </c>
      <c r="T14539" s="1" t="s">
        <v>10507</v>
      </c>
      <c r="U14539" s="1">
        <v>200</v>
      </c>
      <c r="V14539" s="1" t="s">
        <v>21038</v>
      </c>
    </row>
    <row r="14540" spans="1:22" ht="13.2" x14ac:dyDescent="0.25">
      <c r="A14540" s="2" t="s">
        <v>20577</v>
      </c>
      <c r="B14540" s="1" t="s">
        <v>19742</v>
      </c>
      <c r="C14540" s="1" t="e">
        <f t="shared" si="683"/>
        <v>#VALUE!</v>
      </c>
      <c r="D14540" s="1" t="s">
        <v>87</v>
      </c>
      <c r="E14540" s="1">
        <v>10</v>
      </c>
      <c r="F14540" s="1">
        <v>28</v>
      </c>
      <c r="G14540" s="1">
        <v>1856</v>
      </c>
      <c r="H14540" s="1" t="str">
        <f t="shared" si="681"/>
        <v>1850</v>
      </c>
      <c r="I14540" s="1">
        <f t="shared" si="682"/>
        <v>1850</v>
      </c>
      <c r="J14540" s="1" t="str">
        <f>VLOOKUP(Historic_Nashville_City_Cemeter!$G14540,'Q5'!$O$11:$P$14,2)</f>
        <v>&lt;1880</v>
      </c>
      <c r="K14540" s="1" t="s">
        <v>46</v>
      </c>
      <c r="L14540" s="1" t="s">
        <v>46</v>
      </c>
      <c r="M14540" s="1" t="s">
        <v>325</v>
      </c>
      <c r="N14540" s="1">
        <v>45</v>
      </c>
      <c r="O14540" s="1" cm="1">
        <f t="array" ref="O14540">_xlfn.IFS(AND(N14540="",B14540&lt;&gt;"infant"),"n/a",AND(N14540="",B14540="infant"),0,AND(N14540&gt;0,N14540&lt;&gt;0),N14540)</f>
        <v>45</v>
      </c>
      <c r="P14540" t="str">
        <f>IF($O14540="n/a","BLANK",VLOOKUP($O14540,'Q5'!$O$3:$P$7,2))</f>
        <v>41-64</v>
      </c>
      <c r="Q14540" s="1" t="s">
        <v>93</v>
      </c>
      <c r="R14540" s="1" t="s">
        <v>21039</v>
      </c>
      <c r="S14540" s="1" t="s">
        <v>21039</v>
      </c>
      <c r="T14540" s="1" t="s">
        <v>10507</v>
      </c>
      <c r="U14540" s="1" t="s">
        <v>9179</v>
      </c>
      <c r="V14540" s="1" t="s">
        <v>21040</v>
      </c>
    </row>
    <row r="14541" spans="1:22" ht="13.2" x14ac:dyDescent="0.25">
      <c r="A14541" s="2" t="s">
        <v>20577</v>
      </c>
      <c r="B14541" s="1" t="s">
        <v>21041</v>
      </c>
      <c r="C14541" s="1" t="e">
        <f t="shared" si="683"/>
        <v>#VALUE!</v>
      </c>
      <c r="D14541" s="1" t="s">
        <v>87</v>
      </c>
      <c r="E14541" s="1">
        <v>10</v>
      </c>
      <c r="F14541" s="1">
        <v>28</v>
      </c>
      <c r="G14541" s="1">
        <v>1856</v>
      </c>
      <c r="H14541" s="1" t="str">
        <f t="shared" si="681"/>
        <v>1850</v>
      </c>
      <c r="I14541" s="1">
        <f t="shared" si="682"/>
        <v>1850</v>
      </c>
      <c r="J14541" s="1" t="str">
        <f>VLOOKUP(Historic_Nashville_City_Cemeter!$G14541,'Q5'!$O$11:$P$14,2)</f>
        <v>&lt;1880</v>
      </c>
      <c r="K14541" s="1" t="s">
        <v>46</v>
      </c>
      <c r="L14541" s="1" t="s">
        <v>46</v>
      </c>
      <c r="M14541" s="1" t="s">
        <v>18</v>
      </c>
      <c r="N14541" s="1">
        <v>29</v>
      </c>
      <c r="O14541" s="1" cm="1">
        <f t="array" ref="O14541">_xlfn.IFS(AND(N14541="",B14541&lt;&gt;"infant"),"n/a",AND(N14541="",B14541="infant"),0,AND(N14541&gt;0,N14541&lt;&gt;0),N14541)</f>
        <v>29</v>
      </c>
      <c r="P14541" t="str">
        <f>IF($O14541="n/a","BLANK",VLOOKUP($O14541,'Q5'!$O$3:$P$7,2))</f>
        <v>26-40</v>
      </c>
      <c r="Q14541" s="1" t="s">
        <v>93</v>
      </c>
      <c r="R14541" s="1" t="s">
        <v>2160</v>
      </c>
      <c r="S14541" s="1" t="s">
        <v>2160</v>
      </c>
      <c r="T14541" s="1" t="s">
        <v>83</v>
      </c>
      <c r="U14541" s="1" t="s">
        <v>126</v>
      </c>
      <c r="V14541" s="1" t="s">
        <v>21042</v>
      </c>
    </row>
    <row r="14542" spans="1:22" ht="13.2" x14ac:dyDescent="0.25">
      <c r="A14542" s="2" t="s">
        <v>20577</v>
      </c>
      <c r="B14542" s="1" t="s">
        <v>995</v>
      </c>
      <c r="C14542" s="1" t="e">
        <f t="shared" si="683"/>
        <v>#VALUE!</v>
      </c>
      <c r="D14542" s="1" t="s">
        <v>87</v>
      </c>
      <c r="E14542" s="1">
        <v>10</v>
      </c>
      <c r="F14542" s="1">
        <v>29</v>
      </c>
      <c r="G14542" s="1">
        <v>1856</v>
      </c>
      <c r="H14542" s="1" t="str">
        <f t="shared" si="681"/>
        <v>1850</v>
      </c>
      <c r="I14542" s="1">
        <f t="shared" si="682"/>
        <v>1850</v>
      </c>
      <c r="J14542" s="1" t="str">
        <f>VLOOKUP(Historic_Nashville_City_Cemeter!$G14542,'Q5'!$O$11:$P$14,2)</f>
        <v>&lt;1880</v>
      </c>
      <c r="K14542" s="1" t="s">
        <v>17</v>
      </c>
      <c r="L14542" s="1" t="s">
        <v>17</v>
      </c>
      <c r="M14542" s="1" t="s">
        <v>18</v>
      </c>
      <c r="O14542" s="1" cm="1">
        <f t="array" ref="O14542">_xlfn.IFS(AND(N14542="",B14542&lt;&gt;"infant"),"n/a",AND(N14542="",B14542="infant"),0,AND(N14542&gt;0,N14542&lt;&gt;0),N14542)</f>
        <v>0</v>
      </c>
      <c r="P14542" t="str">
        <f>IF($O14542="n/a","BLANK",VLOOKUP($O14542,'Q5'!$O$3:$P$7,2))</f>
        <v>0-18</v>
      </c>
      <c r="Q14542" s="1" t="s">
        <v>93</v>
      </c>
      <c r="R14542" s="1" t="s">
        <v>18492</v>
      </c>
      <c r="S14542" s="1" t="s">
        <v>18492</v>
      </c>
      <c r="T14542" s="1" t="s">
        <v>19</v>
      </c>
      <c r="U14542" s="1" t="s">
        <v>126</v>
      </c>
      <c r="V14542" s="1" t="s">
        <v>21043</v>
      </c>
    </row>
    <row r="14543" spans="1:22" ht="13.2" x14ac:dyDescent="0.25">
      <c r="A14543" s="2" t="s">
        <v>20577</v>
      </c>
      <c r="B14543" s="1" t="s">
        <v>21044</v>
      </c>
      <c r="C14543" s="1" t="str">
        <f t="shared" si="683"/>
        <v>Woods</v>
      </c>
      <c r="D14543" s="1" t="s">
        <v>87</v>
      </c>
      <c r="E14543" s="1">
        <v>10</v>
      </c>
      <c r="F14543" s="1">
        <v>29</v>
      </c>
      <c r="G14543" s="1">
        <v>1856</v>
      </c>
      <c r="H14543" s="1" t="str">
        <f t="shared" si="681"/>
        <v>1850</v>
      </c>
      <c r="I14543" s="1">
        <f t="shared" si="682"/>
        <v>1850</v>
      </c>
      <c r="J14543" s="1" t="str">
        <f>VLOOKUP(Historic_Nashville_City_Cemeter!$G14543,'Q5'!$O$11:$P$14,2)</f>
        <v>&lt;1880</v>
      </c>
      <c r="K14543" s="1" t="s">
        <v>17</v>
      </c>
      <c r="L14543" s="1" t="s">
        <v>17</v>
      </c>
      <c r="M14543" s="1" t="s">
        <v>18</v>
      </c>
      <c r="N14543" s="1">
        <v>5</v>
      </c>
      <c r="O14543" s="1" cm="1">
        <f t="array" ref="O14543">_xlfn.IFS(AND(N14543="",B14543&lt;&gt;"infant"),"n/a",AND(N14543="",B14543="infant"),0,AND(N14543&gt;0,N14543&lt;&gt;0),N14543)</f>
        <v>5</v>
      </c>
      <c r="P14543" t="str">
        <f>IF($O14543="n/a","BLANK",VLOOKUP($O14543,'Q5'!$O$3:$P$7,2))</f>
        <v>0-18</v>
      </c>
      <c r="Q14543" s="1" t="s">
        <v>545</v>
      </c>
      <c r="R14543" s="1" t="s">
        <v>8531</v>
      </c>
      <c r="S14543" s="1" t="s">
        <v>8531</v>
      </c>
      <c r="T14543" s="1" t="s">
        <v>93</v>
      </c>
      <c r="U14543" s="1" t="s">
        <v>126</v>
      </c>
      <c r="V14543" s="1" t="s">
        <v>15153</v>
      </c>
    </row>
    <row r="14544" spans="1:22" ht="13.2" x14ac:dyDescent="0.25">
      <c r="A14544" s="2" t="s">
        <v>20577</v>
      </c>
      <c r="B14544" s="1" t="s">
        <v>3701</v>
      </c>
      <c r="C14544" s="1" t="str">
        <f t="shared" si="683"/>
        <v>Davis</v>
      </c>
      <c r="D14544" s="1" t="s">
        <v>87</v>
      </c>
      <c r="E14544" s="1">
        <v>10</v>
      </c>
      <c r="F14544" s="1">
        <v>30</v>
      </c>
      <c r="G14544" s="1">
        <v>1856</v>
      </c>
      <c r="H14544" s="1" t="str">
        <f t="shared" si="681"/>
        <v>1850</v>
      </c>
      <c r="I14544" s="1">
        <f t="shared" si="682"/>
        <v>1850</v>
      </c>
      <c r="J14544" s="1" t="str">
        <f>VLOOKUP(Historic_Nashville_City_Cemeter!$G14544,'Q5'!$O$11:$P$14,2)</f>
        <v>&lt;1880</v>
      </c>
      <c r="K14544" s="1" t="s">
        <v>46</v>
      </c>
      <c r="L14544" s="1" t="s">
        <v>46</v>
      </c>
      <c r="M14544" s="1" t="s">
        <v>18</v>
      </c>
      <c r="N14544" s="1">
        <v>30</v>
      </c>
      <c r="O14544" s="1" cm="1">
        <f t="array" ref="O14544">_xlfn.IFS(AND(N14544="",B14544&lt;&gt;"infant"),"n/a",AND(N14544="",B14544="infant"),0,AND(N14544&gt;0,N14544&lt;&gt;0),N14544)</f>
        <v>30</v>
      </c>
      <c r="P14544" t="str">
        <f>IF($O14544="n/a","BLANK",VLOOKUP($O14544,'Q5'!$O$3:$P$7,2))</f>
        <v>26-40</v>
      </c>
      <c r="Q14544" s="1" t="s">
        <v>93</v>
      </c>
      <c r="R14544" s="1" t="s">
        <v>76</v>
      </c>
      <c r="S14544" s="1" t="s">
        <v>76</v>
      </c>
      <c r="T14544" s="1" t="s">
        <v>481</v>
      </c>
      <c r="U14544" s="1" t="s">
        <v>7235</v>
      </c>
    </row>
    <row r="14545" spans="1:22" ht="13.2" x14ac:dyDescent="0.25">
      <c r="A14545" s="2" t="s">
        <v>20577</v>
      </c>
      <c r="B14545" s="1" t="s">
        <v>17899</v>
      </c>
      <c r="C14545" s="1" t="e">
        <f t="shared" si="683"/>
        <v>#VALUE!</v>
      </c>
      <c r="D14545" s="1" t="s">
        <v>87</v>
      </c>
      <c r="E14545" s="1">
        <v>10</v>
      </c>
      <c r="F14545" s="1">
        <v>31</v>
      </c>
      <c r="G14545" s="1">
        <v>1856</v>
      </c>
      <c r="H14545" s="1" t="str">
        <f t="shared" si="681"/>
        <v>1850</v>
      </c>
      <c r="I14545" s="1">
        <f t="shared" si="682"/>
        <v>1850</v>
      </c>
      <c r="J14545" s="1" t="str">
        <f>VLOOKUP(Historic_Nashville_City_Cemeter!$G14545,'Q5'!$O$11:$P$14,2)</f>
        <v>&lt;1880</v>
      </c>
      <c r="K14545" s="1" t="s">
        <v>17</v>
      </c>
      <c r="L14545" s="1" t="s">
        <v>17</v>
      </c>
      <c r="M14545" s="1" t="s">
        <v>325</v>
      </c>
      <c r="N14545" s="1">
        <v>12</v>
      </c>
      <c r="O14545" s="1" cm="1">
        <f t="array" ref="O14545">_xlfn.IFS(AND(N14545="",B14545&lt;&gt;"infant"),"n/a",AND(N14545="",B14545="infant"),0,AND(N14545&gt;0,N14545&lt;&gt;0),N14545)</f>
        <v>12</v>
      </c>
      <c r="P14545" t="str">
        <f>IF($O14545="n/a","BLANK",VLOOKUP($O14545,'Q5'!$O$3:$P$7,2))</f>
        <v>0-18</v>
      </c>
      <c r="Q14545" s="1" t="s">
        <v>545</v>
      </c>
      <c r="R14545" s="1" t="s">
        <v>5299</v>
      </c>
      <c r="S14545" s="1" t="s">
        <v>5299</v>
      </c>
      <c r="T14545" s="1" t="s">
        <v>10507</v>
      </c>
      <c r="U14545" s="1" t="s">
        <v>9179</v>
      </c>
      <c r="V14545" s="1" t="s">
        <v>21045</v>
      </c>
    </row>
    <row r="14546" spans="1:22" ht="13.2" x14ac:dyDescent="0.25">
      <c r="A14546" s="2" t="s">
        <v>20577</v>
      </c>
      <c r="B14546" s="1" t="s">
        <v>21046</v>
      </c>
      <c r="C14546" s="1" t="str">
        <f t="shared" si="683"/>
        <v>Wadle</v>
      </c>
      <c r="D14546" s="1" t="s">
        <v>32</v>
      </c>
      <c r="E14546" s="1">
        <v>9</v>
      </c>
      <c r="F14546" s="1">
        <v>1</v>
      </c>
      <c r="G14546" s="1">
        <v>1856</v>
      </c>
      <c r="H14546" s="1" t="str">
        <f t="shared" si="681"/>
        <v>1850</v>
      </c>
      <c r="I14546" s="1">
        <f t="shared" si="682"/>
        <v>1850</v>
      </c>
      <c r="J14546" s="1" t="str">
        <f>VLOOKUP(Historic_Nashville_City_Cemeter!$G14546,'Q5'!$O$11:$P$14,2)</f>
        <v>&lt;1880</v>
      </c>
      <c r="K14546" s="1" t="s">
        <v>46</v>
      </c>
      <c r="L14546" s="1" t="s">
        <v>46</v>
      </c>
      <c r="M14546" s="1" t="s">
        <v>18</v>
      </c>
      <c r="N14546" s="1">
        <v>29</v>
      </c>
      <c r="O14546" s="1" cm="1">
        <f t="array" ref="O14546">_xlfn.IFS(AND(N14546="",B14546&lt;&gt;"infant"),"n/a",AND(N14546="",B14546="infant"),0,AND(N14546&gt;0,N14546&lt;&gt;0),N14546)</f>
        <v>29</v>
      </c>
      <c r="P14546" t="str">
        <f>IF($O14546="n/a","BLANK",VLOOKUP($O14546,'Q5'!$O$3:$P$7,2))</f>
        <v>26-40</v>
      </c>
      <c r="Q14546" s="1" t="s">
        <v>93</v>
      </c>
      <c r="R14546" s="1" t="s">
        <v>18492</v>
      </c>
      <c r="S14546" s="1" t="s">
        <v>18492</v>
      </c>
      <c r="T14546" s="1" t="s">
        <v>35</v>
      </c>
      <c r="U14546" s="1" t="s">
        <v>126</v>
      </c>
      <c r="V14546" s="1" t="s">
        <v>21047</v>
      </c>
    </row>
    <row r="14547" spans="1:22" ht="13.2" x14ac:dyDescent="0.25">
      <c r="A14547" s="2" t="s">
        <v>20577</v>
      </c>
      <c r="B14547" s="1" t="s">
        <v>995</v>
      </c>
      <c r="C14547" s="1" t="e">
        <f t="shared" si="683"/>
        <v>#VALUE!</v>
      </c>
      <c r="D14547" s="1" t="s">
        <v>32</v>
      </c>
      <c r="E14547" s="1">
        <v>9</v>
      </c>
      <c r="F14547" s="1">
        <v>1</v>
      </c>
      <c r="G14547" s="1">
        <v>1856</v>
      </c>
      <c r="H14547" s="1" t="str">
        <f t="shared" si="681"/>
        <v>1850</v>
      </c>
      <c r="I14547" s="1">
        <f t="shared" si="682"/>
        <v>1850</v>
      </c>
      <c r="J14547" s="1" t="str">
        <f>VLOOKUP(Historic_Nashville_City_Cemeter!$G14547,'Q5'!$O$11:$P$14,2)</f>
        <v>&lt;1880</v>
      </c>
      <c r="K14547" s="1" t="s">
        <v>17</v>
      </c>
      <c r="L14547" s="1" t="s">
        <v>17</v>
      </c>
      <c r="M14547" s="1" t="s">
        <v>325</v>
      </c>
      <c r="O14547" s="1" cm="1">
        <f t="array" ref="O14547">_xlfn.IFS(AND(N14547="",B14547&lt;&gt;"infant"),"n/a",AND(N14547="",B14547="infant"),0,AND(N14547&gt;0,N14547&lt;&gt;0),N14547)</f>
        <v>0</v>
      </c>
      <c r="P14547" t="str">
        <f>IF($O14547="n/a","BLANK",VLOOKUP($O14547,'Q5'!$O$3:$P$7,2))</f>
        <v>0-18</v>
      </c>
      <c r="Q14547" s="1" t="s">
        <v>93</v>
      </c>
      <c r="R14547" s="1" t="s">
        <v>21048</v>
      </c>
      <c r="S14547" s="1" t="s">
        <v>21048</v>
      </c>
      <c r="T14547" s="1" t="s">
        <v>10507</v>
      </c>
      <c r="U14547" s="1" t="s">
        <v>578</v>
      </c>
      <c r="V14547" s="1" t="s">
        <v>21049</v>
      </c>
    </row>
    <row r="14548" spans="1:22" ht="13.2" x14ac:dyDescent="0.25">
      <c r="A14548" s="2" t="s">
        <v>20577</v>
      </c>
      <c r="B14548" s="1" t="s">
        <v>995</v>
      </c>
      <c r="C14548" s="1" t="e">
        <f t="shared" si="683"/>
        <v>#VALUE!</v>
      </c>
      <c r="D14548" s="1" t="s">
        <v>32</v>
      </c>
      <c r="E14548" s="1">
        <v>9</v>
      </c>
      <c r="F14548" s="1">
        <v>3</v>
      </c>
      <c r="G14548" s="1">
        <v>1856</v>
      </c>
      <c r="H14548" s="1" t="str">
        <f t="shared" si="681"/>
        <v>1850</v>
      </c>
      <c r="I14548" s="1">
        <f t="shared" si="682"/>
        <v>1850</v>
      </c>
      <c r="J14548" s="1" t="str">
        <f>VLOOKUP(Historic_Nashville_City_Cemeter!$G14548,'Q5'!$O$11:$P$14,2)</f>
        <v>&lt;1880</v>
      </c>
      <c r="K14548" s="1" t="s">
        <v>17</v>
      </c>
      <c r="L14548" s="1" t="s">
        <v>17</v>
      </c>
      <c r="M14548" s="1" t="s">
        <v>18</v>
      </c>
      <c r="O14548" s="1" cm="1">
        <f t="array" ref="O14548">_xlfn.IFS(AND(N14548="",B14548&lt;&gt;"infant"),"n/a",AND(N14548="",B14548="infant"),0,AND(N14548&gt;0,N14548&lt;&gt;0),N14548)</f>
        <v>0</v>
      </c>
      <c r="P14548" t="str">
        <f>IF($O14548="n/a","BLANK",VLOOKUP($O14548,'Q5'!$O$3:$P$7,2))</f>
        <v>0-18</v>
      </c>
      <c r="Q14548" s="1" t="s">
        <v>93</v>
      </c>
      <c r="R14548" s="1" t="s">
        <v>76</v>
      </c>
      <c r="S14548" s="1" t="s">
        <v>76</v>
      </c>
      <c r="T14548" s="1" t="s">
        <v>111</v>
      </c>
      <c r="U14548" s="1" t="s">
        <v>578</v>
      </c>
      <c r="V14548" s="1" t="s">
        <v>21050</v>
      </c>
    </row>
    <row r="14549" spans="1:22" ht="13.2" x14ac:dyDescent="0.25">
      <c r="A14549" s="2" t="s">
        <v>20577</v>
      </c>
      <c r="B14549" s="1" t="s">
        <v>21051</v>
      </c>
      <c r="C14549" s="1" t="str">
        <f t="shared" si="683"/>
        <v>Pacand</v>
      </c>
      <c r="D14549" s="1" t="s">
        <v>32</v>
      </c>
      <c r="E14549" s="1">
        <v>9</v>
      </c>
      <c r="F14549" s="1">
        <v>3</v>
      </c>
      <c r="G14549" s="1">
        <v>1856</v>
      </c>
      <c r="H14549" s="1" t="str">
        <f t="shared" si="681"/>
        <v>1850</v>
      </c>
      <c r="I14549" s="1">
        <f t="shared" si="682"/>
        <v>1850</v>
      </c>
      <c r="J14549" s="1" t="str">
        <f>VLOOKUP(Historic_Nashville_City_Cemeter!$G14549,'Q5'!$O$11:$P$14,2)</f>
        <v>&lt;1880</v>
      </c>
      <c r="K14549" s="1" t="s">
        <v>46</v>
      </c>
      <c r="L14549" s="1" t="s">
        <v>46</v>
      </c>
      <c r="M14549" s="1" t="s">
        <v>18</v>
      </c>
      <c r="N14549" s="1">
        <v>30</v>
      </c>
      <c r="O14549" s="1" cm="1">
        <f t="array" ref="O14549">_xlfn.IFS(AND(N14549="",B14549&lt;&gt;"infant"),"n/a",AND(N14549="",B14549="infant"),0,AND(N14549&gt;0,N14549&lt;&gt;0),N14549)</f>
        <v>30</v>
      </c>
      <c r="P14549" t="str">
        <f>IF($O14549="n/a","BLANK",VLOOKUP($O14549,'Q5'!$O$3:$P$7,2))</f>
        <v>26-40</v>
      </c>
      <c r="Q14549" s="1" t="s">
        <v>93</v>
      </c>
      <c r="R14549" s="1" t="s">
        <v>21052</v>
      </c>
      <c r="S14549" s="1" t="s">
        <v>21052</v>
      </c>
      <c r="T14549" s="1" t="s">
        <v>67</v>
      </c>
      <c r="U14549" s="1" t="s">
        <v>126</v>
      </c>
      <c r="V14549" s="1" t="s">
        <v>18668</v>
      </c>
    </row>
    <row r="14550" spans="1:22" ht="13.2" x14ac:dyDescent="0.25">
      <c r="A14550" s="2" t="s">
        <v>20577</v>
      </c>
      <c r="B14550" s="1" t="s">
        <v>21053</v>
      </c>
      <c r="C14550" s="1" t="str">
        <f t="shared" si="683"/>
        <v>Butler</v>
      </c>
      <c r="D14550" s="1" t="s">
        <v>32</v>
      </c>
      <c r="E14550" s="1">
        <v>9</v>
      </c>
      <c r="F14550" s="1">
        <v>3</v>
      </c>
      <c r="G14550" s="1">
        <v>1856</v>
      </c>
      <c r="H14550" s="1" t="str">
        <f t="shared" si="681"/>
        <v>1850</v>
      </c>
      <c r="I14550" s="1">
        <f t="shared" si="682"/>
        <v>1850</v>
      </c>
      <c r="J14550" s="1" t="str">
        <f>VLOOKUP(Historic_Nashville_City_Cemeter!$G14550,'Q5'!$O$11:$P$14,2)</f>
        <v>&lt;1880</v>
      </c>
      <c r="K14550" s="1" t="s">
        <v>46</v>
      </c>
      <c r="L14550" s="1" t="s">
        <v>46</v>
      </c>
      <c r="M14550" s="1" t="s">
        <v>18</v>
      </c>
      <c r="N14550" s="1">
        <v>6</v>
      </c>
      <c r="O14550" s="1" cm="1">
        <f t="array" ref="O14550">_xlfn.IFS(AND(N14550="",B14550&lt;&gt;"infant"),"n/a",AND(N14550="",B14550="infant"),0,AND(N14550&gt;0,N14550&lt;&gt;0),N14550)</f>
        <v>6</v>
      </c>
      <c r="P14550" t="str">
        <f>IF($O14550="n/a","BLANK",VLOOKUP($O14550,'Q5'!$O$3:$P$7,2))</f>
        <v>0-18</v>
      </c>
      <c r="Q14550" s="1" t="s">
        <v>93</v>
      </c>
      <c r="R14550" s="1" t="s">
        <v>4903</v>
      </c>
      <c r="S14550" s="1" t="s">
        <v>4903</v>
      </c>
      <c r="T14550" s="1" t="s">
        <v>111</v>
      </c>
      <c r="U14550" s="1" t="s">
        <v>1340</v>
      </c>
      <c r="V14550" s="1" t="s">
        <v>21054</v>
      </c>
    </row>
    <row r="14551" spans="1:22" ht="13.2" x14ac:dyDescent="0.25">
      <c r="A14551" s="2" t="s">
        <v>20577</v>
      </c>
      <c r="B14551" s="1" t="s">
        <v>11029</v>
      </c>
      <c r="C14551" s="1" t="e">
        <f t="shared" si="683"/>
        <v>#VALUE!</v>
      </c>
      <c r="D14551" s="1" t="s">
        <v>32</v>
      </c>
      <c r="E14551" s="1">
        <v>9</v>
      </c>
      <c r="F14551" s="1">
        <v>3</v>
      </c>
      <c r="G14551" s="1">
        <v>1856</v>
      </c>
      <c r="H14551" s="1" t="str">
        <f t="shared" si="681"/>
        <v>1850</v>
      </c>
      <c r="I14551" s="1">
        <f t="shared" si="682"/>
        <v>1850</v>
      </c>
      <c r="J14551" s="1" t="str">
        <f>VLOOKUP(Historic_Nashville_City_Cemeter!$G14551,'Q5'!$O$11:$P$14,2)</f>
        <v>&lt;1880</v>
      </c>
      <c r="K14551" s="1" t="s">
        <v>46</v>
      </c>
      <c r="L14551" s="1" t="s">
        <v>46</v>
      </c>
      <c r="M14551" s="1" t="s">
        <v>325</v>
      </c>
      <c r="O14551" s="1" cm="1">
        <f t="array" ref="O14551">_xlfn.IFS(AND(N14551="",B14551&lt;&gt;"infant"),"n/a",AND(N14551="",B14551="infant"),0,AND(N14551&gt;0,N14551&lt;&gt;0),N14551)</f>
        <v>0</v>
      </c>
      <c r="P14551" t="str">
        <f>IF($O14551="n/a","BLANK",VLOOKUP($O14551,'Q5'!$O$3:$P$7,2))</f>
        <v>0-18</v>
      </c>
      <c r="Q14551" s="1" t="s">
        <v>93</v>
      </c>
      <c r="R14551" s="1" t="s">
        <v>2211</v>
      </c>
      <c r="S14551" s="1" t="s">
        <v>2211</v>
      </c>
      <c r="T14551" s="1" t="s">
        <v>10507</v>
      </c>
      <c r="U14551" s="1" t="s">
        <v>7663</v>
      </c>
      <c r="V14551" s="1" t="s">
        <v>21055</v>
      </c>
    </row>
    <row r="14552" spans="1:22" ht="13.2" x14ac:dyDescent="0.25">
      <c r="A14552" s="2" t="s">
        <v>20577</v>
      </c>
      <c r="B14552" s="1" t="s">
        <v>11029</v>
      </c>
      <c r="C14552" s="1" t="e">
        <f t="shared" si="683"/>
        <v>#VALUE!</v>
      </c>
      <c r="D14552" s="1" t="s">
        <v>32</v>
      </c>
      <c r="E14552" s="1">
        <v>9</v>
      </c>
      <c r="F14552" s="1">
        <v>4</v>
      </c>
      <c r="G14552" s="1">
        <v>1856</v>
      </c>
      <c r="H14552" s="1" t="str">
        <f t="shared" si="681"/>
        <v>1850</v>
      </c>
      <c r="I14552" s="1">
        <f t="shared" si="682"/>
        <v>1850</v>
      </c>
      <c r="J14552" s="1" t="str">
        <f>VLOOKUP(Historic_Nashville_City_Cemeter!$G14552,'Q5'!$O$11:$P$14,2)</f>
        <v>&lt;1880</v>
      </c>
      <c r="K14552" s="1" t="s">
        <v>17</v>
      </c>
      <c r="L14552" s="1" t="s">
        <v>17</v>
      </c>
      <c r="M14552" s="1" t="s">
        <v>325</v>
      </c>
      <c r="O14552" s="1" cm="1">
        <f t="array" ref="O14552">_xlfn.IFS(AND(N14552="",B14552&lt;&gt;"infant"),"n/a",AND(N14552="",B14552="infant"),0,AND(N14552&gt;0,N14552&lt;&gt;0),N14552)</f>
        <v>0</v>
      </c>
      <c r="P14552" t="str">
        <f>IF($O14552="n/a","BLANK",VLOOKUP($O14552,'Q5'!$O$3:$P$7,2))</f>
        <v>0-18</v>
      </c>
      <c r="Q14552" s="1" t="s">
        <v>93</v>
      </c>
      <c r="R14552" s="1" t="s">
        <v>5299</v>
      </c>
      <c r="S14552" s="1" t="s">
        <v>5299</v>
      </c>
      <c r="T14552" s="1" t="s">
        <v>10507</v>
      </c>
      <c r="U14552" s="1" t="s">
        <v>7663</v>
      </c>
      <c r="V14552" s="1" t="s">
        <v>21056</v>
      </c>
    </row>
    <row r="14553" spans="1:22" ht="13.2" x14ac:dyDescent="0.25">
      <c r="A14553" s="2" t="s">
        <v>20577</v>
      </c>
      <c r="B14553" s="1" t="s">
        <v>11029</v>
      </c>
      <c r="C14553" s="1" t="e">
        <f t="shared" si="683"/>
        <v>#VALUE!</v>
      </c>
      <c r="D14553" s="1" t="s">
        <v>32</v>
      </c>
      <c r="E14553" s="1">
        <v>9</v>
      </c>
      <c r="F14553" s="1">
        <v>5</v>
      </c>
      <c r="G14553" s="1">
        <v>1856</v>
      </c>
      <c r="H14553" s="1" t="str">
        <f t="shared" si="681"/>
        <v>1850</v>
      </c>
      <c r="I14553" s="1">
        <f t="shared" si="682"/>
        <v>1850</v>
      </c>
      <c r="J14553" s="1" t="str">
        <f>VLOOKUP(Historic_Nashville_City_Cemeter!$G14553,'Q5'!$O$11:$P$14,2)</f>
        <v>&lt;1880</v>
      </c>
      <c r="K14553" s="1" t="s">
        <v>17</v>
      </c>
      <c r="L14553" s="1" t="s">
        <v>17</v>
      </c>
      <c r="M14553" s="1" t="s">
        <v>325</v>
      </c>
      <c r="O14553" s="1" cm="1">
        <f t="array" ref="O14553">_xlfn.IFS(AND(N14553="",B14553&lt;&gt;"infant"),"n/a",AND(N14553="",B14553="infant"),0,AND(N14553&gt;0,N14553&lt;&gt;0),N14553)</f>
        <v>0</v>
      </c>
      <c r="P14553" t="str">
        <f>IF($O14553="n/a","BLANK",VLOOKUP($O14553,'Q5'!$O$3:$P$7,2))</f>
        <v>0-18</v>
      </c>
      <c r="Q14553" s="1" t="s">
        <v>93</v>
      </c>
      <c r="R14553" s="1" t="s">
        <v>417</v>
      </c>
      <c r="S14553" s="1" t="s">
        <v>417</v>
      </c>
      <c r="T14553" s="1" t="s">
        <v>10507</v>
      </c>
      <c r="U14553" s="1">
        <v>50</v>
      </c>
      <c r="V14553" s="1" t="s">
        <v>18179</v>
      </c>
    </row>
    <row r="14554" spans="1:22" ht="13.2" x14ac:dyDescent="0.25">
      <c r="A14554" s="2" t="s">
        <v>20577</v>
      </c>
      <c r="B14554" s="1" t="s">
        <v>21057</v>
      </c>
      <c r="C14554" s="1" t="str">
        <f t="shared" si="683"/>
        <v>Shattle</v>
      </c>
      <c r="D14554" s="1" t="s">
        <v>32</v>
      </c>
      <c r="E14554" s="1">
        <v>9</v>
      </c>
      <c r="F14554" s="1">
        <v>5</v>
      </c>
      <c r="G14554" s="1">
        <v>1856</v>
      </c>
      <c r="H14554" s="1" t="str">
        <f t="shared" si="681"/>
        <v>1850</v>
      </c>
      <c r="I14554" s="1">
        <f t="shared" si="682"/>
        <v>1850</v>
      </c>
      <c r="J14554" s="1" t="str">
        <f>VLOOKUP(Historic_Nashville_City_Cemeter!$G14554,'Q5'!$O$11:$P$14,2)</f>
        <v>&lt;1880</v>
      </c>
      <c r="K14554" s="1" t="s">
        <v>46</v>
      </c>
      <c r="L14554" s="1" t="s">
        <v>46</v>
      </c>
      <c r="M14554" s="1" t="s">
        <v>18</v>
      </c>
      <c r="N14554" s="1">
        <v>55</v>
      </c>
      <c r="O14554" s="1" cm="1">
        <f t="array" ref="O14554">_xlfn.IFS(AND(N14554="",B14554&lt;&gt;"infant"),"n/a",AND(N14554="",B14554="infant"),0,AND(N14554&gt;0,N14554&lt;&gt;0),N14554)</f>
        <v>55</v>
      </c>
      <c r="P14554" t="str">
        <f>IF($O14554="n/a","BLANK",VLOOKUP($O14554,'Q5'!$O$3:$P$7,2))</f>
        <v>41-64</v>
      </c>
      <c r="Q14554" s="1" t="s">
        <v>93</v>
      </c>
      <c r="R14554" s="1" t="s">
        <v>21058</v>
      </c>
      <c r="S14554" s="1" t="s">
        <v>21058</v>
      </c>
      <c r="T14554" s="1" t="s">
        <v>35</v>
      </c>
      <c r="U14554" s="1" t="s">
        <v>126</v>
      </c>
      <c r="V14554" s="1" t="s">
        <v>17892</v>
      </c>
    </row>
    <row r="14555" spans="1:22" ht="13.2" x14ac:dyDescent="0.25">
      <c r="A14555" s="2" t="s">
        <v>20577</v>
      </c>
      <c r="B14555" s="1" t="s">
        <v>11029</v>
      </c>
      <c r="C14555" s="1" t="e">
        <f t="shared" si="683"/>
        <v>#VALUE!</v>
      </c>
      <c r="D14555" s="1" t="s">
        <v>32</v>
      </c>
      <c r="E14555" s="1">
        <v>9</v>
      </c>
      <c r="F14555" s="1">
        <v>6</v>
      </c>
      <c r="G14555" s="1">
        <v>1856</v>
      </c>
      <c r="H14555" s="1" t="str">
        <f t="shared" si="681"/>
        <v>1850</v>
      </c>
      <c r="I14555" s="1">
        <f t="shared" si="682"/>
        <v>1850</v>
      </c>
      <c r="J14555" s="1" t="str">
        <f>VLOOKUP(Historic_Nashville_City_Cemeter!$G14555,'Q5'!$O$11:$P$14,2)</f>
        <v>&lt;1880</v>
      </c>
      <c r="K14555" s="1" t="s">
        <v>46</v>
      </c>
      <c r="L14555" s="1" t="s">
        <v>46</v>
      </c>
      <c r="M14555" s="1" t="s">
        <v>325</v>
      </c>
      <c r="O14555" s="1" cm="1">
        <f t="array" ref="O14555">_xlfn.IFS(AND(N14555="",B14555&lt;&gt;"infant"),"n/a",AND(N14555="",B14555="infant"),0,AND(N14555&gt;0,N14555&lt;&gt;0),N14555)</f>
        <v>0</v>
      </c>
      <c r="P14555" t="str">
        <f>IF($O14555="n/a","BLANK",VLOOKUP($O14555,'Q5'!$O$3:$P$7,2))</f>
        <v>0-18</v>
      </c>
      <c r="Q14555" s="1" t="s">
        <v>93</v>
      </c>
      <c r="R14555" s="1" t="s">
        <v>20179</v>
      </c>
      <c r="S14555" s="1" t="s">
        <v>20179</v>
      </c>
      <c r="T14555" s="1" t="s">
        <v>10507</v>
      </c>
      <c r="U14555" s="1" t="s">
        <v>7663</v>
      </c>
      <c r="V14555" s="1" t="s">
        <v>21059</v>
      </c>
    </row>
    <row r="14556" spans="1:22" ht="13.2" x14ac:dyDescent="0.25">
      <c r="A14556" s="2" t="s">
        <v>20577</v>
      </c>
      <c r="B14556" s="1" t="s">
        <v>21060</v>
      </c>
      <c r="C14556" s="1" t="str">
        <f t="shared" si="683"/>
        <v>Donald</v>
      </c>
      <c r="D14556" s="1" t="s">
        <v>32</v>
      </c>
      <c r="E14556" s="1">
        <v>9</v>
      </c>
      <c r="F14556" s="1">
        <v>6</v>
      </c>
      <c r="G14556" s="1">
        <v>1856</v>
      </c>
      <c r="H14556" s="1" t="str">
        <f t="shared" si="681"/>
        <v>1850</v>
      </c>
      <c r="I14556" s="1">
        <f t="shared" si="682"/>
        <v>1850</v>
      </c>
      <c r="J14556" s="1" t="str">
        <f>VLOOKUP(Historic_Nashville_City_Cemeter!$G14556,'Q5'!$O$11:$P$14,2)</f>
        <v>&lt;1880</v>
      </c>
      <c r="K14556" s="1" t="s">
        <v>17</v>
      </c>
      <c r="L14556" s="1" t="s">
        <v>17</v>
      </c>
      <c r="M14556" s="1" t="s">
        <v>325</v>
      </c>
      <c r="N14556" s="1">
        <v>33</v>
      </c>
      <c r="O14556" s="1" cm="1">
        <f t="array" ref="O14556">_xlfn.IFS(AND(N14556="",B14556&lt;&gt;"infant"),"n/a",AND(N14556="",B14556="infant"),0,AND(N14556&gt;0,N14556&lt;&gt;0),N14556)</f>
        <v>33</v>
      </c>
      <c r="P14556" t="str">
        <f>IF($O14556="n/a","BLANK",VLOOKUP($O14556,'Q5'!$O$3:$P$7,2))</f>
        <v>26-40</v>
      </c>
      <c r="Q14556" s="1" t="s">
        <v>93</v>
      </c>
      <c r="R14556" s="1" t="s">
        <v>327</v>
      </c>
      <c r="S14556" s="1" t="s">
        <v>327</v>
      </c>
      <c r="T14556" s="1" t="s">
        <v>10507</v>
      </c>
      <c r="U14556" s="1" t="s">
        <v>126</v>
      </c>
      <c r="V14556" s="1" t="s">
        <v>21061</v>
      </c>
    </row>
    <row r="14557" spans="1:22" ht="13.2" x14ac:dyDescent="0.25">
      <c r="A14557" s="2" t="s">
        <v>20577</v>
      </c>
      <c r="B14557" s="1" t="s">
        <v>995</v>
      </c>
      <c r="C14557" s="1" t="e">
        <f t="shared" si="683"/>
        <v>#VALUE!</v>
      </c>
      <c r="D14557" s="1" t="s">
        <v>32</v>
      </c>
      <c r="E14557" s="1">
        <v>9</v>
      </c>
      <c r="F14557" s="1">
        <v>8</v>
      </c>
      <c r="G14557" s="1">
        <v>1856</v>
      </c>
      <c r="H14557" s="1" t="str">
        <f t="shared" si="681"/>
        <v>1850</v>
      </c>
      <c r="I14557" s="1">
        <f t="shared" si="682"/>
        <v>1850</v>
      </c>
      <c r="J14557" s="1" t="str">
        <f>VLOOKUP(Historic_Nashville_City_Cemeter!$G14557,'Q5'!$O$11:$P$14,2)</f>
        <v>&lt;1880</v>
      </c>
      <c r="K14557" s="1" t="s">
        <v>46</v>
      </c>
      <c r="L14557" s="1" t="s">
        <v>46</v>
      </c>
      <c r="M14557" s="1" t="s">
        <v>18</v>
      </c>
      <c r="O14557" s="1" cm="1">
        <f t="array" ref="O14557">_xlfn.IFS(AND(N14557="",B14557&lt;&gt;"infant"),"n/a",AND(N14557="",B14557="infant"),0,AND(N14557&gt;0,N14557&lt;&gt;0),N14557)</f>
        <v>0</v>
      </c>
      <c r="P14557" t="str">
        <f>IF($O14557="n/a","BLANK",VLOOKUP($O14557,'Q5'!$O$3:$P$7,2))</f>
        <v>0-18</v>
      </c>
      <c r="Q14557" s="1" t="s">
        <v>93</v>
      </c>
      <c r="R14557" s="1" t="s">
        <v>7033</v>
      </c>
      <c r="S14557" s="1" t="s">
        <v>7033</v>
      </c>
      <c r="T14557" s="1" t="s">
        <v>79</v>
      </c>
      <c r="U14557" s="1" t="s">
        <v>7235</v>
      </c>
      <c r="V14557" s="1" t="s">
        <v>21062</v>
      </c>
    </row>
    <row r="14558" spans="1:22" ht="13.2" x14ac:dyDescent="0.25">
      <c r="A14558" s="2" t="s">
        <v>20577</v>
      </c>
      <c r="B14558" s="1" t="s">
        <v>21063</v>
      </c>
      <c r="C14558" s="1" t="str">
        <f t="shared" si="683"/>
        <v>Moxley</v>
      </c>
      <c r="D14558" s="1" t="s">
        <v>32</v>
      </c>
      <c r="E14558" s="1">
        <v>9</v>
      </c>
      <c r="F14558" s="1">
        <v>9</v>
      </c>
      <c r="G14558" s="1">
        <v>1856</v>
      </c>
      <c r="H14558" s="1" t="str">
        <f t="shared" si="681"/>
        <v>1850</v>
      </c>
      <c r="I14558" s="1">
        <f t="shared" si="682"/>
        <v>1850</v>
      </c>
      <c r="J14558" s="1" t="str">
        <f>VLOOKUP(Historic_Nashville_City_Cemeter!$G14558,'Q5'!$O$11:$P$14,2)</f>
        <v>&lt;1880</v>
      </c>
      <c r="K14558" s="1" t="s">
        <v>46</v>
      </c>
      <c r="L14558" s="1" t="s">
        <v>46</v>
      </c>
      <c r="M14558" s="1" t="s">
        <v>18</v>
      </c>
      <c r="N14558" s="1">
        <v>5</v>
      </c>
      <c r="O14558" s="1" cm="1">
        <f t="array" ref="O14558">_xlfn.IFS(AND(N14558="",B14558&lt;&gt;"infant"),"n/a",AND(N14558="",B14558="infant"),0,AND(N14558&gt;0,N14558&lt;&gt;0),N14558)</f>
        <v>5</v>
      </c>
      <c r="P14558" t="str">
        <f>IF($O14558="n/a","BLANK",VLOOKUP($O14558,'Q5'!$O$3:$P$7,2))</f>
        <v>0-18</v>
      </c>
      <c r="Q14558" s="1" t="s">
        <v>93</v>
      </c>
      <c r="R14558" s="1" t="s">
        <v>8531</v>
      </c>
      <c r="S14558" s="1" t="s">
        <v>8531</v>
      </c>
      <c r="T14558" s="1" t="s">
        <v>481</v>
      </c>
      <c r="U14558" s="1">
        <v>50</v>
      </c>
      <c r="V14558" s="1" t="s">
        <v>21064</v>
      </c>
    </row>
    <row r="14559" spans="1:22" ht="13.2" x14ac:dyDescent="0.25">
      <c r="A14559" s="2" t="s">
        <v>20577</v>
      </c>
      <c r="B14559" s="1" t="s">
        <v>21065</v>
      </c>
      <c r="C14559" s="1" t="str">
        <f t="shared" si="683"/>
        <v>Ferguson</v>
      </c>
      <c r="D14559" s="1" t="s">
        <v>32</v>
      </c>
      <c r="E14559" s="1">
        <v>9</v>
      </c>
      <c r="F14559" s="1">
        <v>11</v>
      </c>
      <c r="G14559" s="1">
        <v>1856</v>
      </c>
      <c r="H14559" s="1" t="str">
        <f t="shared" si="681"/>
        <v>1850</v>
      </c>
      <c r="I14559" s="1">
        <f t="shared" si="682"/>
        <v>1850</v>
      </c>
      <c r="J14559" s="1" t="str">
        <f>VLOOKUP(Historic_Nashville_City_Cemeter!$G14559,'Q5'!$O$11:$P$14,2)</f>
        <v>&lt;1880</v>
      </c>
      <c r="K14559" s="1" t="s">
        <v>17</v>
      </c>
      <c r="L14559" s="1" t="s">
        <v>17</v>
      </c>
      <c r="M14559" s="1" t="s">
        <v>18</v>
      </c>
      <c r="N14559" s="1">
        <v>25</v>
      </c>
      <c r="O14559" s="1" cm="1">
        <f t="array" ref="O14559">_xlfn.IFS(AND(N14559="",B14559&lt;&gt;"infant"),"n/a",AND(N14559="",B14559="infant"),0,AND(N14559&gt;0,N14559&lt;&gt;0),N14559)</f>
        <v>25</v>
      </c>
      <c r="P14559" t="str">
        <f>IF($O14559="n/a","BLANK",VLOOKUP($O14559,'Q5'!$O$3:$P$7,2))</f>
        <v>19-25</v>
      </c>
      <c r="Q14559" s="1" t="s">
        <v>93</v>
      </c>
      <c r="R14559" s="1" t="s">
        <v>3408</v>
      </c>
      <c r="S14559" s="1" t="s">
        <v>3408</v>
      </c>
      <c r="T14559" s="1" t="s">
        <v>79</v>
      </c>
      <c r="U14559" s="1" t="s">
        <v>7235</v>
      </c>
      <c r="V14559" s="1" t="s">
        <v>21066</v>
      </c>
    </row>
    <row r="14560" spans="1:22" ht="13.2" x14ac:dyDescent="0.25">
      <c r="A14560" s="2" t="s">
        <v>20577</v>
      </c>
      <c r="B14560" s="1" t="s">
        <v>995</v>
      </c>
      <c r="C14560" s="1" t="e">
        <f t="shared" si="683"/>
        <v>#VALUE!</v>
      </c>
      <c r="D14560" s="1" t="s">
        <v>32</v>
      </c>
      <c r="E14560" s="1">
        <v>9</v>
      </c>
      <c r="F14560" s="1">
        <v>12</v>
      </c>
      <c r="G14560" s="1">
        <v>1856</v>
      </c>
      <c r="H14560" s="1" t="str">
        <f t="shared" si="681"/>
        <v>1850</v>
      </c>
      <c r="I14560" s="1">
        <f t="shared" si="682"/>
        <v>1850</v>
      </c>
      <c r="J14560" s="1" t="str">
        <f>VLOOKUP(Historic_Nashville_City_Cemeter!$G14560,'Q5'!$O$11:$P$14,2)</f>
        <v>&lt;1880</v>
      </c>
      <c r="K14560" s="1" t="s">
        <v>17</v>
      </c>
      <c r="L14560" s="1" t="s">
        <v>17</v>
      </c>
      <c r="M14560" s="1" t="s">
        <v>18</v>
      </c>
      <c r="O14560" s="1" cm="1">
        <f t="array" ref="O14560">_xlfn.IFS(AND(N14560="",B14560&lt;&gt;"infant"),"n/a",AND(N14560="",B14560="infant"),0,AND(N14560&gt;0,N14560&lt;&gt;0),N14560)</f>
        <v>0</v>
      </c>
      <c r="P14560" t="str">
        <f>IF($O14560="n/a","BLANK",VLOOKUP($O14560,'Q5'!$O$3:$P$7,2))</f>
        <v>0-18</v>
      </c>
      <c r="Q14560" s="1" t="s">
        <v>93</v>
      </c>
      <c r="R14560" s="1" t="s">
        <v>76</v>
      </c>
      <c r="S14560" s="1" t="s">
        <v>76</v>
      </c>
      <c r="T14560" s="1" t="s">
        <v>79</v>
      </c>
      <c r="U14560" s="1" t="s">
        <v>7663</v>
      </c>
      <c r="V14560" s="1" t="s">
        <v>21067</v>
      </c>
    </row>
    <row r="14561" spans="1:22" ht="13.2" x14ac:dyDescent="0.25">
      <c r="A14561" s="2" t="s">
        <v>20577</v>
      </c>
      <c r="B14561" s="1" t="s">
        <v>11029</v>
      </c>
      <c r="C14561" s="1" t="e">
        <f t="shared" si="683"/>
        <v>#VALUE!</v>
      </c>
      <c r="D14561" s="1" t="s">
        <v>32</v>
      </c>
      <c r="E14561" s="1">
        <v>9</v>
      </c>
      <c r="F14561" s="1">
        <v>12</v>
      </c>
      <c r="G14561" s="1">
        <v>1856</v>
      </c>
      <c r="H14561" s="1" t="str">
        <f t="shared" si="681"/>
        <v>1850</v>
      </c>
      <c r="I14561" s="1">
        <f t="shared" si="682"/>
        <v>1850</v>
      </c>
      <c r="J14561" s="1" t="str">
        <f>VLOOKUP(Historic_Nashville_City_Cemeter!$G14561,'Q5'!$O$11:$P$14,2)</f>
        <v>&lt;1880</v>
      </c>
      <c r="K14561" s="1" t="s">
        <v>46</v>
      </c>
      <c r="L14561" s="1" t="s">
        <v>46</v>
      </c>
      <c r="M14561" s="1" t="s">
        <v>325</v>
      </c>
      <c r="O14561" s="1" cm="1">
        <f t="array" ref="O14561">_xlfn.IFS(AND(N14561="",B14561&lt;&gt;"infant"),"n/a",AND(N14561="",B14561="infant"),0,AND(N14561&gt;0,N14561&lt;&gt;0),N14561)</f>
        <v>0</v>
      </c>
      <c r="P14561" t="str">
        <f>IF($O14561="n/a","BLANK",VLOOKUP($O14561,'Q5'!$O$3:$P$7,2))</f>
        <v>0-18</v>
      </c>
      <c r="Q14561" s="1" t="s">
        <v>93</v>
      </c>
      <c r="R14561" s="1" t="s">
        <v>417</v>
      </c>
      <c r="S14561" s="1" t="s">
        <v>417</v>
      </c>
      <c r="T14561" s="1" t="s">
        <v>10507</v>
      </c>
      <c r="U14561" s="1" t="s">
        <v>578</v>
      </c>
      <c r="V14561" s="1" t="s">
        <v>21068</v>
      </c>
    </row>
    <row r="14562" spans="1:22" ht="13.2" x14ac:dyDescent="0.25">
      <c r="A14562" s="2" t="s">
        <v>20577</v>
      </c>
      <c r="B14562" s="1" t="s">
        <v>11029</v>
      </c>
      <c r="C14562" s="1" t="e">
        <f t="shared" si="683"/>
        <v>#VALUE!</v>
      </c>
      <c r="D14562" s="1" t="s">
        <v>32</v>
      </c>
      <c r="E14562" s="1">
        <v>9</v>
      </c>
      <c r="F14562" s="1">
        <v>14</v>
      </c>
      <c r="G14562" s="1">
        <v>1856</v>
      </c>
      <c r="H14562" s="1" t="str">
        <f t="shared" si="681"/>
        <v>1850</v>
      </c>
      <c r="I14562" s="1">
        <f t="shared" si="682"/>
        <v>1850</v>
      </c>
      <c r="J14562" s="1" t="str">
        <f>VLOOKUP(Historic_Nashville_City_Cemeter!$G14562,'Q5'!$O$11:$P$14,2)</f>
        <v>&lt;1880</v>
      </c>
      <c r="K14562" s="1" t="s">
        <v>46</v>
      </c>
      <c r="L14562" s="1" t="s">
        <v>46</v>
      </c>
      <c r="M14562" s="1" t="s">
        <v>325</v>
      </c>
      <c r="O14562" s="1" cm="1">
        <f t="array" ref="O14562">_xlfn.IFS(AND(N14562="",B14562&lt;&gt;"infant"),"n/a",AND(N14562="",B14562="infant"),0,AND(N14562&gt;0,N14562&lt;&gt;0),N14562)</f>
        <v>0</v>
      </c>
      <c r="P14562" t="str">
        <f>IF($O14562="n/a","BLANK",VLOOKUP($O14562,'Q5'!$O$3:$P$7,2))</f>
        <v>0-18</v>
      </c>
      <c r="Q14562" s="1" t="s">
        <v>93</v>
      </c>
      <c r="R14562" s="1" t="s">
        <v>3670</v>
      </c>
      <c r="S14562" s="1" t="s">
        <v>3670</v>
      </c>
      <c r="T14562" s="1" t="s">
        <v>10507</v>
      </c>
      <c r="U14562" s="1" t="s">
        <v>126</v>
      </c>
      <c r="V14562" s="1" t="s">
        <v>13908</v>
      </c>
    </row>
    <row r="14563" spans="1:22" ht="13.2" x14ac:dyDescent="0.25">
      <c r="A14563" s="2" t="s">
        <v>20577</v>
      </c>
      <c r="B14563" s="1" t="s">
        <v>11029</v>
      </c>
      <c r="C14563" s="1" t="e">
        <f t="shared" si="683"/>
        <v>#VALUE!</v>
      </c>
      <c r="D14563" s="1" t="s">
        <v>32</v>
      </c>
      <c r="E14563" s="1">
        <v>9</v>
      </c>
      <c r="F14563" s="1">
        <v>14</v>
      </c>
      <c r="G14563" s="1">
        <v>1856</v>
      </c>
      <c r="H14563" s="1" t="str">
        <f t="shared" si="681"/>
        <v>1850</v>
      </c>
      <c r="I14563" s="1">
        <f t="shared" si="682"/>
        <v>1850</v>
      </c>
      <c r="J14563" s="1" t="str">
        <f>VLOOKUP(Historic_Nashville_City_Cemeter!$G14563,'Q5'!$O$11:$P$14,2)</f>
        <v>&lt;1880</v>
      </c>
      <c r="K14563" s="1" t="s">
        <v>17</v>
      </c>
      <c r="L14563" s="1" t="s">
        <v>17</v>
      </c>
      <c r="M14563" s="1" t="s">
        <v>325</v>
      </c>
      <c r="O14563" s="1" cm="1">
        <f t="array" ref="O14563">_xlfn.IFS(AND(N14563="",B14563&lt;&gt;"infant"),"n/a",AND(N14563="",B14563="infant"),0,AND(N14563&gt;0,N14563&lt;&gt;0),N14563)</f>
        <v>0</v>
      </c>
      <c r="P14563" t="str">
        <f>IF($O14563="n/a","BLANK",VLOOKUP($O14563,'Q5'!$O$3:$P$7,2))</f>
        <v>0-18</v>
      </c>
      <c r="Q14563" s="1" t="s">
        <v>93</v>
      </c>
      <c r="R14563" s="1" t="s">
        <v>76</v>
      </c>
      <c r="S14563" s="1" t="s">
        <v>76</v>
      </c>
      <c r="T14563" s="1" t="s">
        <v>10507</v>
      </c>
      <c r="U14563" s="1" t="s">
        <v>7663</v>
      </c>
      <c r="V14563" s="1" t="s">
        <v>19622</v>
      </c>
    </row>
    <row r="14564" spans="1:22" ht="13.2" x14ac:dyDescent="0.25">
      <c r="A14564" s="2" t="s">
        <v>20577</v>
      </c>
      <c r="B14564" s="1" t="s">
        <v>995</v>
      </c>
      <c r="C14564" s="1" t="e">
        <f t="shared" si="683"/>
        <v>#VALUE!</v>
      </c>
      <c r="D14564" s="1" t="s">
        <v>32</v>
      </c>
      <c r="E14564" s="1">
        <v>9</v>
      </c>
      <c r="F14564" s="1">
        <v>14</v>
      </c>
      <c r="G14564" s="1">
        <v>1856</v>
      </c>
      <c r="H14564" s="1" t="str">
        <f t="shared" si="681"/>
        <v>1850</v>
      </c>
      <c r="I14564" s="1">
        <f t="shared" si="682"/>
        <v>1850</v>
      </c>
      <c r="J14564" s="1" t="str">
        <f>VLOOKUP(Historic_Nashville_City_Cemeter!$G14564,'Q5'!$O$11:$P$14,2)</f>
        <v>&lt;1880</v>
      </c>
      <c r="K14564" s="1" t="s">
        <v>46</v>
      </c>
      <c r="L14564" s="1" t="s">
        <v>46</v>
      </c>
      <c r="M14564" s="1" t="s">
        <v>18</v>
      </c>
      <c r="O14564" s="1" cm="1">
        <f t="array" ref="O14564">_xlfn.IFS(AND(N14564="",B14564&lt;&gt;"infant"),"n/a",AND(N14564="",B14564="infant"),0,AND(N14564&gt;0,N14564&lt;&gt;0),N14564)</f>
        <v>0</v>
      </c>
      <c r="P14564" t="str">
        <f>IF($O14564="n/a","BLANK",VLOOKUP($O14564,'Q5'!$O$3:$P$7,2))</f>
        <v>0-18</v>
      </c>
      <c r="Q14564" s="1" t="s">
        <v>93</v>
      </c>
      <c r="R14564" s="1" t="s">
        <v>3408</v>
      </c>
      <c r="S14564" s="1" t="s">
        <v>3408</v>
      </c>
      <c r="T14564" s="1" t="s">
        <v>48</v>
      </c>
      <c r="U14564" s="1" t="s">
        <v>126</v>
      </c>
      <c r="V14564" s="1" t="s">
        <v>21069</v>
      </c>
    </row>
    <row r="14565" spans="1:22" ht="13.2" x14ac:dyDescent="0.25">
      <c r="A14565" s="2" t="s">
        <v>20577</v>
      </c>
      <c r="B14565" s="1" t="s">
        <v>21070</v>
      </c>
      <c r="C14565" s="1" t="str">
        <f t="shared" si="683"/>
        <v>Ridge</v>
      </c>
      <c r="D14565" s="1" t="s">
        <v>32</v>
      </c>
      <c r="E14565" s="1">
        <v>9</v>
      </c>
      <c r="F14565" s="1">
        <v>15</v>
      </c>
      <c r="G14565" s="1">
        <v>1856</v>
      </c>
      <c r="H14565" s="1" t="str">
        <f t="shared" si="681"/>
        <v>1850</v>
      </c>
      <c r="I14565" s="1">
        <f t="shared" si="682"/>
        <v>1850</v>
      </c>
      <c r="J14565" s="1" t="str">
        <f>VLOOKUP(Historic_Nashville_City_Cemeter!$G14565,'Q5'!$O$11:$P$14,2)</f>
        <v>&lt;1880</v>
      </c>
      <c r="K14565" s="1" t="s">
        <v>17</v>
      </c>
      <c r="L14565" s="1" t="s">
        <v>17</v>
      </c>
      <c r="M14565" s="1" t="s">
        <v>18</v>
      </c>
      <c r="N14565" s="1">
        <v>20</v>
      </c>
      <c r="O14565" s="1" cm="1">
        <f t="array" ref="O14565">_xlfn.IFS(AND(N14565="",B14565&lt;&gt;"infant"),"n/a",AND(N14565="",B14565="infant"),0,AND(N14565&gt;0,N14565&lt;&gt;0),N14565)</f>
        <v>20</v>
      </c>
      <c r="P14565" t="str">
        <f>IF($O14565="n/a","BLANK",VLOOKUP($O14565,'Q5'!$O$3:$P$7,2))</f>
        <v>19-25</v>
      </c>
      <c r="Q14565" s="1" t="s">
        <v>93</v>
      </c>
      <c r="R14565" s="1" t="s">
        <v>17163</v>
      </c>
      <c r="S14565" s="1" t="s">
        <v>17163</v>
      </c>
      <c r="T14565" s="1" t="s">
        <v>481</v>
      </c>
      <c r="U14565" s="1" t="s">
        <v>7235</v>
      </c>
    </row>
    <row r="14566" spans="1:22" ht="13.2" x14ac:dyDescent="0.25">
      <c r="A14566" s="2" t="s">
        <v>20577</v>
      </c>
      <c r="B14566" s="1" t="s">
        <v>21071</v>
      </c>
      <c r="C14566" s="1" t="str">
        <f t="shared" si="683"/>
        <v>Carpenter</v>
      </c>
      <c r="D14566" s="1" t="s">
        <v>32</v>
      </c>
      <c r="E14566" s="1">
        <v>9</v>
      </c>
      <c r="F14566" s="1">
        <v>15</v>
      </c>
      <c r="G14566" s="1">
        <v>1856</v>
      </c>
      <c r="H14566" s="1" t="str">
        <f t="shared" si="681"/>
        <v>1850</v>
      </c>
      <c r="I14566" s="1">
        <f t="shared" si="682"/>
        <v>1850</v>
      </c>
      <c r="J14566" s="1" t="str">
        <f>VLOOKUP(Historic_Nashville_City_Cemeter!$G14566,'Q5'!$O$11:$P$14,2)</f>
        <v>&lt;1880</v>
      </c>
      <c r="K14566" s="1" t="s">
        <v>46</v>
      </c>
      <c r="L14566" s="1" t="s">
        <v>46</v>
      </c>
      <c r="M14566" s="1" t="s">
        <v>18</v>
      </c>
      <c r="N14566" s="1">
        <v>15</v>
      </c>
      <c r="O14566" s="1" cm="1">
        <f t="array" ref="O14566">_xlfn.IFS(AND(N14566="",B14566&lt;&gt;"infant"),"n/a",AND(N14566="",B14566="infant"),0,AND(N14566&gt;0,N14566&lt;&gt;0),N14566)</f>
        <v>15</v>
      </c>
      <c r="P14566" t="str">
        <f>IF($O14566="n/a","BLANK",VLOOKUP($O14566,'Q5'!$O$3:$P$7,2))</f>
        <v>0-18</v>
      </c>
      <c r="Q14566" s="1" t="s">
        <v>93</v>
      </c>
      <c r="R14566" s="1" t="s">
        <v>19911</v>
      </c>
      <c r="S14566" s="1" t="s">
        <v>19911</v>
      </c>
      <c r="T14566" s="1" t="s">
        <v>19</v>
      </c>
      <c r="U14566" s="1" t="s">
        <v>126</v>
      </c>
      <c r="V14566" s="1" t="s">
        <v>21072</v>
      </c>
    </row>
    <row r="14567" spans="1:22" ht="13.2" x14ac:dyDescent="0.25">
      <c r="A14567" s="2" t="s">
        <v>20577</v>
      </c>
      <c r="B14567" s="1" t="s">
        <v>995</v>
      </c>
      <c r="C14567" s="1" t="e">
        <f t="shared" si="683"/>
        <v>#VALUE!</v>
      </c>
      <c r="D14567" s="1" t="s">
        <v>32</v>
      </c>
      <c r="E14567" s="1">
        <v>9</v>
      </c>
      <c r="F14567" s="1">
        <v>16</v>
      </c>
      <c r="G14567" s="1">
        <v>1856</v>
      </c>
      <c r="H14567" s="1" t="str">
        <f t="shared" si="681"/>
        <v>1850</v>
      </c>
      <c r="I14567" s="1">
        <f t="shared" si="682"/>
        <v>1850</v>
      </c>
      <c r="J14567" s="1" t="str">
        <f>VLOOKUP(Historic_Nashville_City_Cemeter!$G14567,'Q5'!$O$11:$P$14,2)</f>
        <v>&lt;1880</v>
      </c>
      <c r="K14567" s="1" t="s">
        <v>17</v>
      </c>
      <c r="L14567" s="1" t="s">
        <v>17</v>
      </c>
      <c r="M14567" s="1" t="s">
        <v>18</v>
      </c>
      <c r="O14567" s="1" cm="1">
        <f t="array" ref="O14567">_xlfn.IFS(AND(N14567="",B14567&lt;&gt;"infant"),"n/a",AND(N14567="",B14567="infant"),0,AND(N14567&gt;0,N14567&lt;&gt;0),N14567)</f>
        <v>0</v>
      </c>
      <c r="P14567" t="str">
        <f>IF($O14567="n/a","BLANK",VLOOKUP($O14567,'Q5'!$O$3:$P$7,2))</f>
        <v>0-18</v>
      </c>
      <c r="Q14567" s="1" t="s">
        <v>6026</v>
      </c>
      <c r="R14567" s="1" t="s">
        <v>9933</v>
      </c>
      <c r="S14567" s="1" t="s">
        <v>9933</v>
      </c>
      <c r="T14567" s="1" t="s">
        <v>15779</v>
      </c>
      <c r="U14567" s="1" t="s">
        <v>578</v>
      </c>
      <c r="V14567" s="1" t="s">
        <v>21073</v>
      </c>
    </row>
    <row r="14568" spans="1:22" ht="13.2" x14ac:dyDescent="0.25">
      <c r="A14568" s="2" t="s">
        <v>20577</v>
      </c>
      <c r="B14568" s="1" t="s">
        <v>995</v>
      </c>
      <c r="C14568" s="1" t="e">
        <f t="shared" si="683"/>
        <v>#VALUE!</v>
      </c>
      <c r="D14568" s="1" t="s">
        <v>32</v>
      </c>
      <c r="E14568" s="1">
        <v>9</v>
      </c>
      <c r="F14568" s="1">
        <v>18</v>
      </c>
      <c r="G14568" s="1">
        <v>1856</v>
      </c>
      <c r="H14568" s="1" t="str">
        <f t="shared" si="681"/>
        <v>1850</v>
      </c>
      <c r="I14568" s="1">
        <f t="shared" si="682"/>
        <v>1850</v>
      </c>
      <c r="J14568" s="1" t="str">
        <f>VLOOKUP(Historic_Nashville_City_Cemeter!$G14568,'Q5'!$O$11:$P$14,2)</f>
        <v>&lt;1880</v>
      </c>
      <c r="K14568" s="1" t="s">
        <v>46</v>
      </c>
      <c r="L14568" s="1" t="s">
        <v>46</v>
      </c>
      <c r="M14568" s="1" t="s">
        <v>18</v>
      </c>
      <c r="O14568" s="1" cm="1">
        <f t="array" ref="O14568">_xlfn.IFS(AND(N14568="",B14568&lt;&gt;"infant"),"n/a",AND(N14568="",B14568="infant"),0,AND(N14568&gt;0,N14568&lt;&gt;0),N14568)</f>
        <v>0</v>
      </c>
      <c r="P14568" t="str">
        <f>IF($O14568="n/a","BLANK",VLOOKUP($O14568,'Q5'!$O$3:$P$7,2))</f>
        <v>0-18</v>
      </c>
      <c r="Q14568" s="1" t="s">
        <v>93</v>
      </c>
      <c r="R14568" s="1" t="s">
        <v>417</v>
      </c>
      <c r="S14568" s="1" t="s">
        <v>417</v>
      </c>
      <c r="T14568" s="1" t="s">
        <v>577</v>
      </c>
      <c r="U14568" s="1" t="s">
        <v>578</v>
      </c>
      <c r="V14568" s="1" t="s">
        <v>18314</v>
      </c>
    </row>
    <row r="14569" spans="1:22" ht="13.2" x14ac:dyDescent="0.25">
      <c r="A14569" s="2" t="s">
        <v>20577</v>
      </c>
      <c r="B14569" s="1" t="s">
        <v>995</v>
      </c>
      <c r="C14569" s="1" t="e">
        <f t="shared" si="683"/>
        <v>#VALUE!</v>
      </c>
      <c r="D14569" s="1" t="s">
        <v>32</v>
      </c>
      <c r="E14569" s="1">
        <v>9</v>
      </c>
      <c r="F14569" s="1">
        <v>19</v>
      </c>
      <c r="G14569" s="1">
        <v>1856</v>
      </c>
      <c r="H14569" s="1" t="str">
        <f t="shared" si="681"/>
        <v>1850</v>
      </c>
      <c r="I14569" s="1">
        <f t="shared" si="682"/>
        <v>1850</v>
      </c>
      <c r="J14569" s="1" t="str">
        <f>VLOOKUP(Historic_Nashville_City_Cemeter!$G14569,'Q5'!$O$11:$P$14,2)</f>
        <v>&lt;1880</v>
      </c>
      <c r="K14569" s="1" t="s">
        <v>17</v>
      </c>
      <c r="L14569" s="1" t="s">
        <v>17</v>
      </c>
      <c r="M14569" s="1" t="s">
        <v>18</v>
      </c>
      <c r="O14569" s="1" cm="1">
        <f t="array" ref="O14569">_xlfn.IFS(AND(N14569="",B14569&lt;&gt;"infant"),"n/a",AND(N14569="",B14569="infant"),0,AND(N14569&gt;0,N14569&lt;&gt;0),N14569)</f>
        <v>0</v>
      </c>
      <c r="P14569" t="str">
        <f>IF($O14569="n/a","BLANK",VLOOKUP($O14569,'Q5'!$O$3:$P$7,2))</f>
        <v>0-18</v>
      </c>
      <c r="Q14569" s="1" t="s">
        <v>93</v>
      </c>
      <c r="R14569" s="1" t="s">
        <v>3408</v>
      </c>
      <c r="S14569" s="1" t="s">
        <v>3408</v>
      </c>
      <c r="T14569" s="1" t="s">
        <v>79</v>
      </c>
      <c r="U14569" s="1" t="s">
        <v>7663</v>
      </c>
      <c r="V14569" s="1" t="s">
        <v>18309</v>
      </c>
    </row>
    <row r="14570" spans="1:22" ht="13.2" x14ac:dyDescent="0.25">
      <c r="A14570" s="2" t="s">
        <v>20577</v>
      </c>
      <c r="B14570" s="1" t="s">
        <v>21074</v>
      </c>
      <c r="C14570" s="1" t="str">
        <f t="shared" si="683"/>
        <v>Brantley</v>
      </c>
      <c r="D14570" s="1" t="s">
        <v>32</v>
      </c>
      <c r="E14570" s="1">
        <v>9</v>
      </c>
      <c r="F14570" s="1">
        <v>19</v>
      </c>
      <c r="G14570" s="1">
        <v>1856</v>
      </c>
      <c r="H14570" s="1" t="str">
        <f t="shared" si="681"/>
        <v>1850</v>
      </c>
      <c r="I14570" s="1">
        <f t="shared" si="682"/>
        <v>1850</v>
      </c>
      <c r="J14570" s="1" t="str">
        <f>VLOOKUP(Historic_Nashville_City_Cemeter!$G14570,'Q5'!$O$11:$P$14,2)</f>
        <v>&lt;1880</v>
      </c>
      <c r="K14570" s="1" t="s">
        <v>17</v>
      </c>
      <c r="L14570" s="1" t="s">
        <v>17</v>
      </c>
      <c r="M14570" s="1" t="s">
        <v>18</v>
      </c>
      <c r="N14570" s="1">
        <v>38</v>
      </c>
      <c r="O14570" s="1" cm="1">
        <f t="array" ref="O14570">_xlfn.IFS(AND(N14570="",B14570&lt;&gt;"infant"),"n/a",AND(N14570="",B14570="infant"),0,AND(N14570&gt;0,N14570&lt;&gt;0),N14570)</f>
        <v>38</v>
      </c>
      <c r="P14570" t="str">
        <f>IF($O14570="n/a","BLANK",VLOOKUP($O14570,'Q5'!$O$3:$P$7,2))</f>
        <v>26-40</v>
      </c>
      <c r="Q14570" s="1" t="s">
        <v>93</v>
      </c>
      <c r="R14570" s="1" t="s">
        <v>327</v>
      </c>
      <c r="S14570" s="1" t="s">
        <v>327</v>
      </c>
      <c r="T14570" s="1" t="s">
        <v>35</v>
      </c>
      <c r="U14570" s="1" t="s">
        <v>578</v>
      </c>
      <c r="V14570" s="1" t="s">
        <v>21075</v>
      </c>
    </row>
    <row r="14571" spans="1:22" ht="13.2" x14ac:dyDescent="0.25">
      <c r="A14571" s="2" t="s">
        <v>20577</v>
      </c>
      <c r="B14571" s="1" t="s">
        <v>995</v>
      </c>
      <c r="C14571" s="1" t="e">
        <f t="shared" si="683"/>
        <v>#VALUE!</v>
      </c>
      <c r="D14571" s="1" t="s">
        <v>32</v>
      </c>
      <c r="E14571" s="1">
        <v>9</v>
      </c>
      <c r="F14571" s="1">
        <v>21</v>
      </c>
      <c r="G14571" s="1">
        <v>1856</v>
      </c>
      <c r="H14571" s="1" t="str">
        <f t="shared" si="681"/>
        <v>1850</v>
      </c>
      <c r="I14571" s="1">
        <f t="shared" si="682"/>
        <v>1850</v>
      </c>
      <c r="J14571" s="1" t="str">
        <f>VLOOKUP(Historic_Nashville_City_Cemeter!$G14571,'Q5'!$O$11:$P$14,2)</f>
        <v>&lt;1880</v>
      </c>
      <c r="K14571" s="1" t="s">
        <v>46</v>
      </c>
      <c r="L14571" s="1" t="s">
        <v>46</v>
      </c>
      <c r="M14571" s="1" t="s">
        <v>18</v>
      </c>
      <c r="O14571" s="1" cm="1">
        <f t="array" ref="O14571">_xlfn.IFS(AND(N14571="",B14571&lt;&gt;"infant"),"n/a",AND(N14571="",B14571="infant"),0,AND(N14571&gt;0,N14571&lt;&gt;0),N14571)</f>
        <v>0</v>
      </c>
      <c r="P14571" t="str">
        <f>IF($O14571="n/a","BLANK",VLOOKUP($O14571,'Q5'!$O$3:$P$7,2))</f>
        <v>0-18</v>
      </c>
      <c r="Q14571" s="1" t="s">
        <v>93</v>
      </c>
      <c r="R14571" s="1" t="s">
        <v>3408</v>
      </c>
      <c r="S14571" s="1" t="s">
        <v>3408</v>
      </c>
      <c r="T14571" s="1" t="s">
        <v>519</v>
      </c>
      <c r="U14571" s="1" t="s">
        <v>126</v>
      </c>
      <c r="V14571" s="1" t="s">
        <v>21076</v>
      </c>
    </row>
    <row r="14572" spans="1:22" ht="13.2" x14ac:dyDescent="0.25">
      <c r="A14572" s="2" t="s">
        <v>20577</v>
      </c>
      <c r="B14572" s="1" t="s">
        <v>995</v>
      </c>
      <c r="C14572" s="1" t="e">
        <f t="shared" si="683"/>
        <v>#VALUE!</v>
      </c>
      <c r="D14572" s="1" t="s">
        <v>32</v>
      </c>
      <c r="E14572" s="1">
        <v>9</v>
      </c>
      <c r="F14572" s="1">
        <v>22</v>
      </c>
      <c r="G14572" s="1">
        <v>1856</v>
      </c>
      <c r="H14572" s="1" t="str">
        <f t="shared" si="681"/>
        <v>1850</v>
      </c>
      <c r="I14572" s="1">
        <f t="shared" si="682"/>
        <v>1850</v>
      </c>
      <c r="J14572" s="1" t="str">
        <f>VLOOKUP(Historic_Nashville_City_Cemeter!$G14572,'Q5'!$O$11:$P$14,2)</f>
        <v>&lt;1880</v>
      </c>
      <c r="K14572" s="1" t="s">
        <v>46</v>
      </c>
      <c r="L14572" s="1" t="s">
        <v>46</v>
      </c>
      <c r="M14572" s="1" t="s">
        <v>325</v>
      </c>
      <c r="O14572" s="1" cm="1">
        <f t="array" ref="O14572">_xlfn.IFS(AND(N14572="",B14572&lt;&gt;"infant"),"n/a",AND(N14572="",B14572="infant"),0,AND(N14572&gt;0,N14572&lt;&gt;0),N14572)</f>
        <v>0</v>
      </c>
      <c r="P14572" t="str">
        <f>IF($O14572="n/a","BLANK",VLOOKUP($O14572,'Q5'!$O$3:$P$7,2))</f>
        <v>0-18</v>
      </c>
      <c r="Q14572" s="1" t="s">
        <v>93</v>
      </c>
      <c r="R14572" s="1" t="s">
        <v>2211</v>
      </c>
      <c r="S14572" s="1" t="s">
        <v>2211</v>
      </c>
      <c r="T14572" s="1" t="s">
        <v>10507</v>
      </c>
      <c r="U14572" s="1" t="s">
        <v>126</v>
      </c>
      <c r="V14572" s="1" t="s">
        <v>17726</v>
      </c>
    </row>
    <row r="14573" spans="1:22" ht="13.2" x14ac:dyDescent="0.25">
      <c r="A14573" s="2" t="s">
        <v>20577</v>
      </c>
      <c r="B14573" s="1" t="s">
        <v>21077</v>
      </c>
      <c r="C14573" s="1" t="str">
        <f t="shared" si="683"/>
        <v>Burnett</v>
      </c>
      <c r="D14573" s="1" t="s">
        <v>32</v>
      </c>
      <c r="E14573" s="1">
        <v>9</v>
      </c>
      <c r="F14573" s="1">
        <v>23</v>
      </c>
      <c r="G14573" s="1">
        <v>1856</v>
      </c>
      <c r="H14573" s="1" t="str">
        <f t="shared" si="681"/>
        <v>1850</v>
      </c>
      <c r="I14573" s="1">
        <f t="shared" si="682"/>
        <v>1850</v>
      </c>
      <c r="J14573" s="1" t="str">
        <f>VLOOKUP(Historic_Nashville_City_Cemeter!$G14573,'Q5'!$O$11:$P$14,2)</f>
        <v>&lt;1880</v>
      </c>
      <c r="K14573" s="1" t="s">
        <v>17</v>
      </c>
      <c r="L14573" s="1" t="s">
        <v>17</v>
      </c>
      <c r="M14573" s="1" t="s">
        <v>18</v>
      </c>
      <c r="N14573" s="1">
        <v>9</v>
      </c>
      <c r="O14573" s="1" cm="1">
        <f t="array" ref="O14573">_xlfn.IFS(AND(N14573="",B14573&lt;&gt;"infant"),"n/a",AND(N14573="",B14573="infant"),0,AND(N14573&gt;0,N14573&lt;&gt;0),N14573)</f>
        <v>9</v>
      </c>
      <c r="P14573" t="str">
        <f>IF($O14573="n/a","BLANK",VLOOKUP($O14573,'Q5'!$O$3:$P$7,2))</f>
        <v>0-18</v>
      </c>
      <c r="Q14573" s="1" t="s">
        <v>93</v>
      </c>
      <c r="R14573" s="1" t="s">
        <v>8531</v>
      </c>
      <c r="S14573" s="1" t="s">
        <v>8531</v>
      </c>
      <c r="T14573" s="1" t="s">
        <v>519</v>
      </c>
      <c r="U14573" s="1" t="s">
        <v>578</v>
      </c>
      <c r="V14573" s="1" t="s">
        <v>20461</v>
      </c>
    </row>
    <row r="14574" spans="1:22" ht="13.2" x14ac:dyDescent="0.25">
      <c r="A14574" s="2" t="s">
        <v>20577</v>
      </c>
      <c r="B14574" s="1" t="s">
        <v>995</v>
      </c>
      <c r="C14574" s="1" t="e">
        <f t="shared" si="683"/>
        <v>#VALUE!</v>
      </c>
      <c r="D14574" s="1" t="s">
        <v>32</v>
      </c>
      <c r="E14574" s="1">
        <v>9</v>
      </c>
      <c r="F14574" s="1">
        <v>23</v>
      </c>
      <c r="G14574" s="1">
        <v>1856</v>
      </c>
      <c r="H14574" s="1" t="str">
        <f t="shared" si="681"/>
        <v>1850</v>
      </c>
      <c r="I14574" s="1">
        <f t="shared" si="682"/>
        <v>1850</v>
      </c>
      <c r="J14574" s="1" t="str">
        <f>VLOOKUP(Historic_Nashville_City_Cemeter!$G14574,'Q5'!$O$11:$P$14,2)</f>
        <v>&lt;1880</v>
      </c>
      <c r="K14574" s="1" t="s">
        <v>17</v>
      </c>
      <c r="L14574" s="1" t="s">
        <v>17</v>
      </c>
      <c r="M14574" s="1" t="s">
        <v>325</v>
      </c>
      <c r="O14574" s="1" cm="1">
        <f t="array" ref="O14574">_xlfn.IFS(AND(N14574="",B14574&lt;&gt;"infant"),"n/a",AND(N14574="",B14574="infant"),0,AND(N14574&gt;0,N14574&lt;&gt;0),N14574)</f>
        <v>0</v>
      </c>
      <c r="P14574" t="str">
        <f>IF($O14574="n/a","BLANK",VLOOKUP($O14574,'Q5'!$O$3:$P$7,2))</f>
        <v>0-18</v>
      </c>
      <c r="Q14574" s="1" t="s">
        <v>93</v>
      </c>
      <c r="R14574" s="1" t="s">
        <v>8531</v>
      </c>
      <c r="S14574" s="1" t="s">
        <v>8531</v>
      </c>
      <c r="T14574" s="1" t="s">
        <v>10507</v>
      </c>
      <c r="U14574" s="1" t="s">
        <v>578</v>
      </c>
      <c r="V14574" s="1" t="s">
        <v>21078</v>
      </c>
    </row>
    <row r="14575" spans="1:22" ht="13.2" x14ac:dyDescent="0.25">
      <c r="A14575" s="2" t="s">
        <v>20577</v>
      </c>
      <c r="B14575" s="1" t="s">
        <v>21079</v>
      </c>
      <c r="C14575" s="1" t="str">
        <f t="shared" si="683"/>
        <v>Carinon</v>
      </c>
      <c r="D14575" s="1" t="s">
        <v>32</v>
      </c>
      <c r="E14575" s="1">
        <v>9</v>
      </c>
      <c r="F14575" s="1">
        <v>25</v>
      </c>
      <c r="G14575" s="1">
        <v>1856</v>
      </c>
      <c r="H14575" s="1" t="str">
        <f t="shared" si="681"/>
        <v>1850</v>
      </c>
      <c r="I14575" s="1">
        <f t="shared" si="682"/>
        <v>1850</v>
      </c>
      <c r="J14575" s="1" t="str">
        <f>VLOOKUP(Historic_Nashville_City_Cemeter!$G14575,'Q5'!$O$11:$P$14,2)</f>
        <v>&lt;1880</v>
      </c>
      <c r="K14575" s="1" t="s">
        <v>46</v>
      </c>
      <c r="L14575" s="1" t="s">
        <v>46</v>
      </c>
      <c r="M14575" s="1" t="s">
        <v>18</v>
      </c>
      <c r="N14575" s="1">
        <v>40</v>
      </c>
      <c r="O14575" s="1" cm="1">
        <f t="array" ref="O14575">_xlfn.IFS(AND(N14575="",B14575&lt;&gt;"infant"),"n/a",AND(N14575="",B14575="infant"),0,AND(N14575&gt;0,N14575&lt;&gt;0),N14575)</f>
        <v>40</v>
      </c>
      <c r="P14575" t="str">
        <f>IF($O14575="n/a","BLANK",VLOOKUP($O14575,'Q5'!$O$3:$P$7,2))</f>
        <v>26-40</v>
      </c>
      <c r="Q14575" s="1" t="s">
        <v>93</v>
      </c>
      <c r="R14575" s="1" t="s">
        <v>18492</v>
      </c>
      <c r="S14575" s="1" t="s">
        <v>18492</v>
      </c>
      <c r="T14575" s="1" t="s">
        <v>481</v>
      </c>
      <c r="U14575" s="1" t="s">
        <v>7235</v>
      </c>
      <c r="V14575" s="1" t="s">
        <v>7931</v>
      </c>
    </row>
    <row r="14576" spans="1:22" ht="13.2" x14ac:dyDescent="0.25">
      <c r="A14576" s="2" t="s">
        <v>20577</v>
      </c>
      <c r="B14576" s="1" t="s">
        <v>16563</v>
      </c>
      <c r="C14576" s="1" t="e">
        <f t="shared" si="683"/>
        <v>#VALUE!</v>
      </c>
      <c r="D14576" s="1" t="s">
        <v>32</v>
      </c>
      <c r="E14576" s="1">
        <v>9</v>
      </c>
      <c r="F14576" s="1">
        <v>26</v>
      </c>
      <c r="G14576" s="1">
        <v>1856</v>
      </c>
      <c r="H14576" s="1" t="str">
        <f t="shared" si="681"/>
        <v>1850</v>
      </c>
      <c r="I14576" s="1">
        <f t="shared" si="682"/>
        <v>1850</v>
      </c>
      <c r="J14576" s="1" t="str">
        <f>VLOOKUP(Historic_Nashville_City_Cemeter!$G14576,'Q5'!$O$11:$P$14,2)</f>
        <v>&lt;1880</v>
      </c>
      <c r="K14576" s="1" t="s">
        <v>17</v>
      </c>
      <c r="L14576" s="1" t="s">
        <v>17</v>
      </c>
      <c r="M14576" s="1" t="s">
        <v>325</v>
      </c>
      <c r="N14576" s="1">
        <v>42</v>
      </c>
      <c r="O14576" s="1" cm="1">
        <f t="array" ref="O14576">_xlfn.IFS(AND(N14576="",B14576&lt;&gt;"infant"),"n/a",AND(N14576="",B14576="infant"),0,AND(N14576&gt;0,N14576&lt;&gt;0),N14576)</f>
        <v>42</v>
      </c>
      <c r="P14576" t="str">
        <f>IF($O14576="n/a","BLANK",VLOOKUP($O14576,'Q5'!$O$3:$P$7,2))</f>
        <v>41-64</v>
      </c>
      <c r="Q14576" s="1" t="s">
        <v>93</v>
      </c>
      <c r="R14576" s="1" t="s">
        <v>766</v>
      </c>
      <c r="S14576" s="1" t="s">
        <v>766</v>
      </c>
      <c r="T14576" s="1" t="s">
        <v>10507</v>
      </c>
      <c r="U14576" s="1">
        <v>200</v>
      </c>
      <c r="V14576" s="1" t="s">
        <v>21080</v>
      </c>
    </row>
    <row r="14577" spans="1:22" ht="13.2" x14ac:dyDescent="0.25">
      <c r="A14577" s="2" t="s">
        <v>20577</v>
      </c>
      <c r="B14577" s="1" t="s">
        <v>11029</v>
      </c>
      <c r="C14577" s="1" t="e">
        <f t="shared" si="683"/>
        <v>#VALUE!</v>
      </c>
      <c r="D14577" s="1" t="s">
        <v>32</v>
      </c>
      <c r="E14577" s="1">
        <v>9</v>
      </c>
      <c r="F14577" s="1">
        <v>27</v>
      </c>
      <c r="G14577" s="1">
        <v>1856</v>
      </c>
      <c r="H14577" s="1" t="str">
        <f t="shared" si="681"/>
        <v>1850</v>
      </c>
      <c r="I14577" s="1">
        <f t="shared" si="682"/>
        <v>1850</v>
      </c>
      <c r="J14577" s="1" t="str">
        <f>VLOOKUP(Historic_Nashville_City_Cemeter!$G14577,'Q5'!$O$11:$P$14,2)</f>
        <v>&lt;1880</v>
      </c>
      <c r="K14577" s="1" t="s">
        <v>17</v>
      </c>
      <c r="L14577" s="1" t="s">
        <v>17</v>
      </c>
      <c r="M14577" s="1" t="s">
        <v>325</v>
      </c>
      <c r="O14577" s="1" cm="1">
        <f t="array" ref="O14577">_xlfn.IFS(AND(N14577="",B14577&lt;&gt;"infant"),"n/a",AND(N14577="",B14577="infant"),0,AND(N14577&gt;0,N14577&lt;&gt;0),N14577)</f>
        <v>0</v>
      </c>
      <c r="P14577" t="str">
        <f>IF($O14577="n/a","BLANK",VLOOKUP($O14577,'Q5'!$O$3:$P$7,2))</f>
        <v>0-18</v>
      </c>
      <c r="Q14577" s="1" t="s">
        <v>93</v>
      </c>
      <c r="R14577" s="1" t="s">
        <v>5843</v>
      </c>
      <c r="S14577" s="1" t="s">
        <v>5843</v>
      </c>
      <c r="T14577" s="1" t="s">
        <v>10507</v>
      </c>
      <c r="U14577" s="1" t="s">
        <v>7663</v>
      </c>
      <c r="V14577" s="1" t="s">
        <v>21081</v>
      </c>
    </row>
    <row r="14578" spans="1:22" ht="13.2" x14ac:dyDescent="0.25">
      <c r="A14578" s="2" t="s">
        <v>20577</v>
      </c>
      <c r="B14578" s="1" t="s">
        <v>15467</v>
      </c>
      <c r="C14578" s="1" t="e">
        <f t="shared" si="683"/>
        <v>#VALUE!</v>
      </c>
      <c r="D14578" s="1" t="s">
        <v>32</v>
      </c>
      <c r="E14578" s="1">
        <v>9</v>
      </c>
      <c r="F14578" s="1">
        <v>27</v>
      </c>
      <c r="G14578" s="1">
        <v>1856</v>
      </c>
      <c r="H14578" s="1" t="str">
        <f t="shared" si="681"/>
        <v>1850</v>
      </c>
      <c r="I14578" s="1">
        <f t="shared" si="682"/>
        <v>1850</v>
      </c>
      <c r="J14578" s="1" t="str">
        <f>VLOOKUP(Historic_Nashville_City_Cemeter!$G14578,'Q5'!$O$11:$P$14,2)</f>
        <v>&lt;1880</v>
      </c>
      <c r="K14578" s="1" t="s">
        <v>17</v>
      </c>
      <c r="L14578" s="1" t="s">
        <v>17</v>
      </c>
      <c r="M14578" s="1" t="s">
        <v>325</v>
      </c>
      <c r="N14578" s="1">
        <v>80</v>
      </c>
      <c r="O14578" s="1" cm="1">
        <f t="array" ref="O14578">_xlfn.IFS(AND(N14578="",B14578&lt;&gt;"infant"),"n/a",AND(N14578="",B14578="infant"),0,AND(N14578&gt;0,N14578&lt;&gt;0),N14578)</f>
        <v>80</v>
      </c>
      <c r="P14578" t="str">
        <f>IF($O14578="n/a","BLANK",VLOOKUP($O14578,'Q5'!$O$3:$P$7,2))</f>
        <v>65+</v>
      </c>
      <c r="Q14578" s="1" t="s">
        <v>93</v>
      </c>
      <c r="R14578" s="1" t="s">
        <v>34</v>
      </c>
      <c r="S14578" s="1" t="s">
        <v>34</v>
      </c>
      <c r="T14578" s="1" t="s">
        <v>10507</v>
      </c>
      <c r="U14578" s="1" t="s">
        <v>9179</v>
      </c>
      <c r="V14578" s="1" t="s">
        <v>19022</v>
      </c>
    </row>
    <row r="14579" spans="1:22" ht="13.2" x14ac:dyDescent="0.25">
      <c r="A14579" s="2" t="s">
        <v>20577</v>
      </c>
      <c r="B14579" s="1" t="s">
        <v>11029</v>
      </c>
      <c r="C14579" s="1" t="e">
        <f t="shared" si="683"/>
        <v>#VALUE!</v>
      </c>
      <c r="D14579" s="1" t="s">
        <v>32</v>
      </c>
      <c r="E14579" s="1">
        <v>9</v>
      </c>
      <c r="F14579" s="1">
        <v>28</v>
      </c>
      <c r="G14579" s="1">
        <v>1856</v>
      </c>
      <c r="H14579" s="1" t="str">
        <f t="shared" si="681"/>
        <v>1850</v>
      </c>
      <c r="I14579" s="1">
        <f t="shared" si="682"/>
        <v>1850</v>
      </c>
      <c r="J14579" s="1" t="str">
        <f>VLOOKUP(Historic_Nashville_City_Cemeter!$G14579,'Q5'!$O$11:$P$14,2)</f>
        <v>&lt;1880</v>
      </c>
      <c r="K14579" s="1" t="s">
        <v>46</v>
      </c>
      <c r="L14579" s="1" t="s">
        <v>46</v>
      </c>
      <c r="M14579" s="1" t="s">
        <v>325</v>
      </c>
      <c r="O14579" s="1" cm="1">
        <f t="array" ref="O14579">_xlfn.IFS(AND(N14579="",B14579&lt;&gt;"infant"),"n/a",AND(N14579="",B14579="infant"),0,AND(N14579&gt;0,N14579&lt;&gt;0),N14579)</f>
        <v>0</v>
      </c>
      <c r="P14579" t="str">
        <f>IF($O14579="n/a","BLANK",VLOOKUP($O14579,'Q5'!$O$3:$P$7,2))</f>
        <v>0-18</v>
      </c>
      <c r="Q14579" s="1" t="s">
        <v>93</v>
      </c>
      <c r="R14579" s="1" t="s">
        <v>3408</v>
      </c>
      <c r="S14579" s="1" t="s">
        <v>3408</v>
      </c>
      <c r="T14579" s="1" t="s">
        <v>10507</v>
      </c>
      <c r="U14579" s="1">
        <v>50</v>
      </c>
      <c r="V14579" s="1" t="s">
        <v>20001</v>
      </c>
    </row>
    <row r="14580" spans="1:22" ht="13.2" x14ac:dyDescent="0.25">
      <c r="A14580" s="2" t="s">
        <v>20577</v>
      </c>
      <c r="B14580" s="1" t="s">
        <v>21082</v>
      </c>
      <c r="C14580" s="1" t="e">
        <f t="shared" si="683"/>
        <v>#VALUE!</v>
      </c>
      <c r="D14580" s="1" t="s">
        <v>32</v>
      </c>
      <c r="E14580" s="1">
        <v>9</v>
      </c>
      <c r="F14580" s="1">
        <v>28</v>
      </c>
      <c r="G14580" s="1">
        <v>1856</v>
      </c>
      <c r="H14580" s="1" t="str">
        <f t="shared" si="681"/>
        <v>1850</v>
      </c>
      <c r="I14580" s="1">
        <f t="shared" si="682"/>
        <v>1850</v>
      </c>
      <c r="J14580" s="1" t="str">
        <f>VLOOKUP(Historic_Nashville_City_Cemeter!$G14580,'Q5'!$O$11:$P$14,2)</f>
        <v>&lt;1880</v>
      </c>
      <c r="K14580" s="1" t="s">
        <v>46</v>
      </c>
      <c r="L14580" s="1" t="s">
        <v>46</v>
      </c>
      <c r="M14580" s="1" t="s">
        <v>325</v>
      </c>
      <c r="N14580" s="1">
        <v>14</v>
      </c>
      <c r="O14580" s="1" cm="1">
        <f t="array" ref="O14580">_xlfn.IFS(AND(N14580="",B14580&lt;&gt;"infant"),"n/a",AND(N14580="",B14580="infant"),0,AND(N14580&gt;0,N14580&lt;&gt;0),N14580)</f>
        <v>14</v>
      </c>
      <c r="P14580" t="str">
        <f>IF($O14580="n/a","BLANK",VLOOKUP($O14580,'Q5'!$O$3:$P$7,2))</f>
        <v>0-18</v>
      </c>
      <c r="Q14580" s="1" t="s">
        <v>93</v>
      </c>
      <c r="R14580" s="1" t="s">
        <v>2160</v>
      </c>
      <c r="S14580" s="1" t="s">
        <v>2160</v>
      </c>
      <c r="T14580" s="1" t="s">
        <v>10507</v>
      </c>
      <c r="U14580" s="1">
        <v>200</v>
      </c>
      <c r="V14580" s="1" t="s">
        <v>21083</v>
      </c>
    </row>
    <row r="14581" spans="1:22" ht="13.2" x14ac:dyDescent="0.25">
      <c r="A14581" s="2" t="s">
        <v>20577</v>
      </c>
      <c r="B14581" s="1" t="s">
        <v>995</v>
      </c>
      <c r="C14581" s="1" t="e">
        <f t="shared" si="683"/>
        <v>#VALUE!</v>
      </c>
      <c r="D14581" s="1" t="s">
        <v>32</v>
      </c>
      <c r="E14581" s="1">
        <v>9</v>
      </c>
      <c r="F14581" s="1">
        <v>28</v>
      </c>
      <c r="G14581" s="1">
        <v>1856</v>
      </c>
      <c r="H14581" s="1" t="str">
        <f t="shared" si="681"/>
        <v>1850</v>
      </c>
      <c r="I14581" s="1">
        <f t="shared" si="682"/>
        <v>1850</v>
      </c>
      <c r="J14581" s="1" t="str">
        <f>VLOOKUP(Historic_Nashville_City_Cemeter!$G14581,'Q5'!$O$11:$P$14,2)</f>
        <v>&lt;1880</v>
      </c>
      <c r="K14581" s="1" t="s">
        <v>46</v>
      </c>
      <c r="L14581" s="1" t="s">
        <v>46</v>
      </c>
      <c r="M14581" s="1" t="s">
        <v>18</v>
      </c>
      <c r="O14581" s="1" cm="1">
        <f t="array" ref="O14581">_xlfn.IFS(AND(N14581="",B14581&lt;&gt;"infant"),"n/a",AND(N14581="",B14581="infant"),0,AND(N14581&gt;0,N14581&lt;&gt;0),N14581)</f>
        <v>0</v>
      </c>
      <c r="P14581" t="str">
        <f>IF($O14581="n/a","BLANK",VLOOKUP($O14581,'Q5'!$O$3:$P$7,2))</f>
        <v>0-18</v>
      </c>
      <c r="Q14581" s="1" t="s">
        <v>93</v>
      </c>
      <c r="R14581" s="1" t="s">
        <v>76</v>
      </c>
      <c r="S14581" s="1" t="s">
        <v>76</v>
      </c>
      <c r="T14581" s="1" t="s">
        <v>67</v>
      </c>
      <c r="U14581" s="1" t="s">
        <v>126</v>
      </c>
      <c r="V14581" s="1" t="s">
        <v>21084</v>
      </c>
    </row>
    <row r="14582" spans="1:22" ht="13.2" x14ac:dyDescent="0.25">
      <c r="A14582" s="2" t="s">
        <v>20577</v>
      </c>
      <c r="B14582" s="1" t="s">
        <v>995</v>
      </c>
      <c r="C14582" s="1" t="e">
        <f t="shared" si="683"/>
        <v>#VALUE!</v>
      </c>
      <c r="D14582" s="1" t="s">
        <v>32</v>
      </c>
      <c r="E14582" s="1">
        <v>9</v>
      </c>
      <c r="F14582" s="1">
        <v>30</v>
      </c>
      <c r="G14582" s="1">
        <v>1856</v>
      </c>
      <c r="H14582" s="1" t="str">
        <f t="shared" si="681"/>
        <v>1850</v>
      </c>
      <c r="I14582" s="1">
        <f t="shared" si="682"/>
        <v>1850</v>
      </c>
      <c r="J14582" s="1" t="str">
        <f>VLOOKUP(Historic_Nashville_City_Cemeter!$G14582,'Q5'!$O$11:$P$14,2)</f>
        <v>&lt;1880</v>
      </c>
      <c r="K14582" s="1" t="s">
        <v>46</v>
      </c>
      <c r="L14582" s="1" t="s">
        <v>46</v>
      </c>
      <c r="M14582" s="1" t="s">
        <v>18</v>
      </c>
      <c r="O14582" s="1" cm="1">
        <f t="array" ref="O14582">_xlfn.IFS(AND(N14582="",B14582&lt;&gt;"infant"),"n/a",AND(N14582="",B14582="infant"),0,AND(N14582&gt;0,N14582&lt;&gt;0),N14582)</f>
        <v>0</v>
      </c>
      <c r="P14582" t="str">
        <f>IF($O14582="n/a","BLANK",VLOOKUP($O14582,'Q5'!$O$3:$P$7,2))</f>
        <v>0-18</v>
      </c>
      <c r="Q14582" s="1" t="s">
        <v>93</v>
      </c>
      <c r="R14582" s="1" t="s">
        <v>417</v>
      </c>
      <c r="S14582" s="1" t="s">
        <v>417</v>
      </c>
      <c r="T14582" s="1" t="s">
        <v>3047</v>
      </c>
      <c r="U14582" s="1" t="s">
        <v>578</v>
      </c>
      <c r="V14582" s="1" t="s">
        <v>21085</v>
      </c>
    </row>
    <row r="14583" spans="1:22" ht="13.2" x14ac:dyDescent="0.25">
      <c r="A14583" s="2" t="s">
        <v>20577</v>
      </c>
      <c r="B14583" s="1" t="s">
        <v>995</v>
      </c>
      <c r="C14583" s="1" t="e">
        <f t="shared" si="683"/>
        <v>#VALUE!</v>
      </c>
      <c r="D14583" s="1" t="s">
        <v>32</v>
      </c>
      <c r="E14583" s="1">
        <v>9</v>
      </c>
      <c r="F14583" s="1">
        <v>30</v>
      </c>
      <c r="G14583" s="1">
        <v>1856</v>
      </c>
      <c r="H14583" s="1" t="str">
        <f t="shared" si="681"/>
        <v>1850</v>
      </c>
      <c r="I14583" s="1">
        <f t="shared" si="682"/>
        <v>1850</v>
      </c>
      <c r="J14583" s="1" t="str">
        <f>VLOOKUP(Historic_Nashville_City_Cemeter!$G14583,'Q5'!$O$11:$P$14,2)</f>
        <v>&lt;1880</v>
      </c>
      <c r="K14583" s="1" t="s">
        <v>17</v>
      </c>
      <c r="L14583" s="1" t="s">
        <v>17</v>
      </c>
      <c r="M14583" s="1" t="s">
        <v>18</v>
      </c>
      <c r="O14583" s="1" cm="1">
        <f t="array" ref="O14583">_xlfn.IFS(AND(N14583="",B14583&lt;&gt;"infant"),"n/a",AND(N14583="",B14583="infant"),0,AND(N14583&gt;0,N14583&lt;&gt;0),N14583)</f>
        <v>0</v>
      </c>
      <c r="P14583" t="str">
        <f>IF($O14583="n/a","BLANK",VLOOKUP($O14583,'Q5'!$O$3:$P$7,2))</f>
        <v>0-18</v>
      </c>
      <c r="Q14583" s="1" t="s">
        <v>6026</v>
      </c>
      <c r="R14583" s="1" t="s">
        <v>18176</v>
      </c>
      <c r="S14583" s="1" t="s">
        <v>18176</v>
      </c>
      <c r="T14583" s="1" t="s">
        <v>48</v>
      </c>
      <c r="U14583" s="1" t="s">
        <v>126</v>
      </c>
      <c r="V14583" s="1" t="s">
        <v>21086</v>
      </c>
    </row>
    <row r="14584" spans="1:22" ht="13.2" x14ac:dyDescent="0.25">
      <c r="A14584" s="2" t="s">
        <v>21087</v>
      </c>
      <c r="B14584" s="1" t="s">
        <v>16563</v>
      </c>
      <c r="C14584" s="1" t="e">
        <f t="shared" si="683"/>
        <v>#VALUE!</v>
      </c>
      <c r="D14584" s="1" t="s">
        <v>66</v>
      </c>
      <c r="E14584" s="1">
        <v>4</v>
      </c>
      <c r="F14584" s="1">
        <v>1</v>
      </c>
      <c r="G14584" s="1">
        <v>1855</v>
      </c>
      <c r="H14584" s="1" t="str">
        <f t="shared" si="681"/>
        <v>1850</v>
      </c>
      <c r="I14584" s="1">
        <f t="shared" si="682"/>
        <v>1850</v>
      </c>
      <c r="J14584" s="1" t="str">
        <f>VLOOKUP(Historic_Nashville_City_Cemeter!$G14584,'Q5'!$O$11:$P$14,2)</f>
        <v>&lt;1880</v>
      </c>
      <c r="K14584" s="1" t="s">
        <v>17</v>
      </c>
      <c r="L14584" s="1" t="s">
        <v>17</v>
      </c>
      <c r="M14584" s="1" t="s">
        <v>325</v>
      </c>
      <c r="N14584" s="1">
        <v>23</v>
      </c>
      <c r="O14584" s="1" cm="1">
        <f t="array" ref="O14584">_xlfn.IFS(AND(N14584="",B14584&lt;&gt;"infant"),"n/a",AND(N14584="",B14584="infant"),0,AND(N14584&gt;0,N14584&lt;&gt;0),N14584)</f>
        <v>23</v>
      </c>
      <c r="P14584" t="str">
        <f>IF($O14584="n/a","BLANK",VLOOKUP($O14584,'Q5'!$O$3:$P$7,2))</f>
        <v>19-25</v>
      </c>
      <c r="Q14584" s="1" t="s">
        <v>93</v>
      </c>
      <c r="R14584" s="1" t="s">
        <v>2160</v>
      </c>
      <c r="S14584" s="1" t="s">
        <v>2160</v>
      </c>
      <c r="T14584" s="1" t="s">
        <v>7002</v>
      </c>
      <c r="U14584" s="1">
        <v>200</v>
      </c>
      <c r="V14584" s="1" t="s">
        <v>21088</v>
      </c>
    </row>
    <row r="14585" spans="1:22" ht="13.2" x14ac:dyDescent="0.25">
      <c r="A14585" s="2" t="s">
        <v>21087</v>
      </c>
      <c r="B14585" s="1" t="s">
        <v>21089</v>
      </c>
      <c r="C14585" s="1" t="str">
        <f t="shared" si="683"/>
        <v>Paxton</v>
      </c>
      <c r="D14585" s="1" t="s">
        <v>66</v>
      </c>
      <c r="E14585" s="1">
        <v>4</v>
      </c>
      <c r="F14585" s="1">
        <v>2</v>
      </c>
      <c r="G14585" s="1">
        <v>1855</v>
      </c>
      <c r="H14585" s="1" t="str">
        <f t="shared" si="681"/>
        <v>1850</v>
      </c>
      <c r="I14585" s="1">
        <f t="shared" si="682"/>
        <v>1850</v>
      </c>
      <c r="J14585" s="1" t="str">
        <f>VLOOKUP(Historic_Nashville_City_Cemeter!$G14585,'Q5'!$O$11:$P$14,2)</f>
        <v>&lt;1880</v>
      </c>
      <c r="K14585" s="1" t="s">
        <v>46</v>
      </c>
      <c r="L14585" s="1" t="s">
        <v>46</v>
      </c>
      <c r="M14585" s="1" t="s">
        <v>18</v>
      </c>
      <c r="N14585" s="1">
        <v>40</v>
      </c>
      <c r="O14585" s="1" cm="1">
        <f t="array" ref="O14585">_xlfn.IFS(AND(N14585="",B14585&lt;&gt;"infant"),"n/a",AND(N14585="",B14585="infant"),0,AND(N14585&gt;0,N14585&lt;&gt;0),N14585)</f>
        <v>40</v>
      </c>
      <c r="P14585" t="str">
        <f>IF($O14585="n/a","BLANK",VLOOKUP($O14585,'Q5'!$O$3:$P$7,2))</f>
        <v>26-40</v>
      </c>
      <c r="Q14585" s="1" t="s">
        <v>93</v>
      </c>
      <c r="R14585" s="1" t="s">
        <v>3460</v>
      </c>
      <c r="S14585" s="1" t="s">
        <v>3460</v>
      </c>
      <c r="T14585" s="1" t="s">
        <v>481</v>
      </c>
      <c r="U14585" s="1" t="s">
        <v>7235</v>
      </c>
    </row>
    <row r="14586" spans="1:22" ht="13.2" x14ac:dyDescent="0.25">
      <c r="A14586" s="2" t="s">
        <v>21087</v>
      </c>
      <c r="B14586" s="1" t="s">
        <v>21090</v>
      </c>
      <c r="C14586" s="1" t="str">
        <f t="shared" si="683"/>
        <v>Bush</v>
      </c>
      <c r="D14586" s="1" t="s">
        <v>66</v>
      </c>
      <c r="E14586" s="1">
        <v>4</v>
      </c>
      <c r="F14586" s="1">
        <v>3</v>
      </c>
      <c r="G14586" s="1">
        <v>1855</v>
      </c>
      <c r="H14586" s="1" t="str">
        <f t="shared" si="681"/>
        <v>1850</v>
      </c>
      <c r="I14586" s="1">
        <f t="shared" si="682"/>
        <v>1850</v>
      </c>
      <c r="J14586" s="1" t="str">
        <f>VLOOKUP(Historic_Nashville_City_Cemeter!$G14586,'Q5'!$O$11:$P$14,2)</f>
        <v>&lt;1880</v>
      </c>
      <c r="K14586" s="1" t="s">
        <v>17</v>
      </c>
      <c r="L14586" s="1" t="s">
        <v>17</v>
      </c>
      <c r="M14586" s="1" t="s">
        <v>325</v>
      </c>
      <c r="N14586" s="1">
        <v>11</v>
      </c>
      <c r="O14586" s="1" cm="1">
        <f t="array" ref="O14586">_xlfn.IFS(AND(N14586="",B14586&lt;&gt;"infant"),"n/a",AND(N14586="",B14586="infant"),0,AND(N14586&gt;0,N14586&lt;&gt;0),N14586)</f>
        <v>11</v>
      </c>
      <c r="P14586" t="str">
        <f>IF($O14586="n/a","BLANK",VLOOKUP($O14586,'Q5'!$O$3:$P$7,2))</f>
        <v>0-18</v>
      </c>
      <c r="Q14586" s="1" t="s">
        <v>93</v>
      </c>
      <c r="R14586" s="1" t="s">
        <v>20496</v>
      </c>
      <c r="S14586" s="1" t="s">
        <v>20496</v>
      </c>
      <c r="T14586" s="1" t="s">
        <v>10507</v>
      </c>
      <c r="U14586" s="1" t="s">
        <v>17363</v>
      </c>
      <c r="V14586" s="1" t="s">
        <v>21091</v>
      </c>
    </row>
    <row r="14587" spans="1:22" ht="13.2" x14ac:dyDescent="0.25">
      <c r="A14587" s="2" t="s">
        <v>21087</v>
      </c>
      <c r="B14587" s="1" t="s">
        <v>21092</v>
      </c>
      <c r="C14587" s="1" t="str">
        <f t="shared" si="683"/>
        <v>Goad</v>
      </c>
      <c r="D14587" s="1" t="s">
        <v>66</v>
      </c>
      <c r="E14587" s="1">
        <v>4</v>
      </c>
      <c r="F14587" s="1">
        <v>3</v>
      </c>
      <c r="G14587" s="1">
        <v>1855</v>
      </c>
      <c r="H14587" s="1" t="str">
        <f t="shared" si="681"/>
        <v>1850</v>
      </c>
      <c r="I14587" s="1">
        <f t="shared" si="682"/>
        <v>1850</v>
      </c>
      <c r="J14587" s="1" t="str">
        <f>VLOOKUP(Historic_Nashville_City_Cemeter!$G14587,'Q5'!$O$11:$P$14,2)</f>
        <v>&lt;1880</v>
      </c>
      <c r="K14587" s="1" t="s">
        <v>46</v>
      </c>
      <c r="L14587" s="1" t="s">
        <v>46</v>
      </c>
      <c r="M14587" s="1" t="s">
        <v>18</v>
      </c>
      <c r="N14587" s="1">
        <v>65</v>
      </c>
      <c r="O14587" s="1" cm="1">
        <f t="array" ref="O14587">_xlfn.IFS(AND(N14587="",B14587&lt;&gt;"infant"),"n/a",AND(N14587="",B14587="infant"),0,AND(N14587&gt;0,N14587&lt;&gt;0),N14587)</f>
        <v>65</v>
      </c>
      <c r="P14587" t="str">
        <f>IF($O14587="n/a","BLANK",VLOOKUP($O14587,'Q5'!$O$3:$P$7,2))</f>
        <v>65+</v>
      </c>
      <c r="Q14587" s="1" t="s">
        <v>93</v>
      </c>
      <c r="R14587" s="1" t="s">
        <v>244</v>
      </c>
      <c r="S14587" s="1" t="s">
        <v>244</v>
      </c>
      <c r="T14587" s="1" t="s">
        <v>111</v>
      </c>
      <c r="U14587" s="1" t="s">
        <v>9179</v>
      </c>
    </row>
    <row r="14588" spans="1:22" ht="13.2" x14ac:dyDescent="0.25">
      <c r="A14588" s="2" t="s">
        <v>21087</v>
      </c>
      <c r="B14588" s="1" t="s">
        <v>21093</v>
      </c>
      <c r="C14588" s="1" t="e">
        <f t="shared" si="683"/>
        <v>#VALUE!</v>
      </c>
      <c r="D14588" s="1" t="s">
        <v>66</v>
      </c>
      <c r="E14588" s="1">
        <v>4</v>
      </c>
      <c r="F14588" s="1">
        <v>3</v>
      </c>
      <c r="G14588" s="1">
        <v>1855</v>
      </c>
      <c r="H14588" s="1" t="str">
        <f t="shared" si="681"/>
        <v>1850</v>
      </c>
      <c r="I14588" s="1">
        <f t="shared" si="682"/>
        <v>1850</v>
      </c>
      <c r="J14588" s="1" t="str">
        <f>VLOOKUP(Historic_Nashville_City_Cemeter!$G14588,'Q5'!$O$11:$P$14,2)</f>
        <v>&lt;1880</v>
      </c>
      <c r="K14588" s="1" t="s">
        <v>17</v>
      </c>
      <c r="L14588" s="1" t="s">
        <v>17</v>
      </c>
      <c r="M14588" s="1" t="s">
        <v>325</v>
      </c>
      <c r="N14588" s="1">
        <v>45</v>
      </c>
      <c r="O14588" s="1" cm="1">
        <f t="array" ref="O14588">_xlfn.IFS(AND(N14588="",B14588&lt;&gt;"infant"),"n/a",AND(N14588="",B14588="infant"),0,AND(N14588&gt;0,N14588&lt;&gt;0),N14588)</f>
        <v>45</v>
      </c>
      <c r="P14588" t="str">
        <f>IF($O14588="n/a","BLANK",VLOOKUP($O14588,'Q5'!$O$3:$P$7,2))</f>
        <v>41-64</v>
      </c>
      <c r="Q14588" s="1" t="s">
        <v>93</v>
      </c>
      <c r="R14588" s="1" t="s">
        <v>11477</v>
      </c>
      <c r="S14588" s="1" t="s">
        <v>11477</v>
      </c>
      <c r="T14588" s="1" t="s">
        <v>10507</v>
      </c>
      <c r="U14588" s="1">
        <v>200</v>
      </c>
      <c r="V14588" s="1" t="s">
        <v>17875</v>
      </c>
    </row>
    <row r="14589" spans="1:22" ht="13.2" x14ac:dyDescent="0.25">
      <c r="A14589" s="2" t="s">
        <v>21087</v>
      </c>
      <c r="B14589" s="1" t="s">
        <v>21094</v>
      </c>
      <c r="C14589" s="1" t="str">
        <f t="shared" si="683"/>
        <v>Portlock</v>
      </c>
      <c r="D14589" s="1" t="s">
        <v>66</v>
      </c>
      <c r="E14589" s="1">
        <v>4</v>
      </c>
      <c r="F14589" s="1">
        <v>5</v>
      </c>
      <c r="G14589" s="1">
        <v>1855</v>
      </c>
      <c r="H14589" s="1" t="str">
        <f t="shared" si="681"/>
        <v>1850</v>
      </c>
      <c r="I14589" s="1">
        <f t="shared" si="682"/>
        <v>1850</v>
      </c>
      <c r="J14589" s="1" t="str">
        <f>VLOOKUP(Historic_Nashville_City_Cemeter!$G14589,'Q5'!$O$11:$P$14,2)</f>
        <v>&lt;1880</v>
      </c>
      <c r="K14589" s="1" t="s">
        <v>17</v>
      </c>
      <c r="L14589" s="1" t="s">
        <v>17</v>
      </c>
      <c r="M14589" s="1" t="s">
        <v>18</v>
      </c>
      <c r="N14589" s="1">
        <v>56</v>
      </c>
      <c r="O14589" s="1" cm="1">
        <f t="array" ref="O14589">_xlfn.IFS(AND(N14589="",B14589&lt;&gt;"infant"),"n/a",AND(N14589="",B14589="infant"),0,AND(N14589&gt;0,N14589&lt;&gt;0),N14589)</f>
        <v>56</v>
      </c>
      <c r="P14589" t="str">
        <f>IF($O14589="n/a","BLANK",VLOOKUP($O14589,'Q5'!$O$3:$P$7,2))</f>
        <v>41-64</v>
      </c>
      <c r="Q14589" s="1" t="s">
        <v>93</v>
      </c>
      <c r="R14589" s="1" t="s">
        <v>3408</v>
      </c>
      <c r="S14589" s="1" t="s">
        <v>3408</v>
      </c>
      <c r="T14589" s="1" t="s">
        <v>111</v>
      </c>
      <c r="U14589" s="1" t="s">
        <v>126</v>
      </c>
    </row>
    <row r="14590" spans="1:22" ht="13.2" x14ac:dyDescent="0.25">
      <c r="A14590" s="2" t="s">
        <v>21087</v>
      </c>
      <c r="B14590" s="1" t="s">
        <v>995</v>
      </c>
      <c r="C14590" s="1" t="e">
        <f t="shared" si="683"/>
        <v>#VALUE!</v>
      </c>
      <c r="D14590" s="1" t="s">
        <v>66</v>
      </c>
      <c r="E14590" s="1">
        <v>4</v>
      </c>
      <c r="F14590" s="1">
        <v>5</v>
      </c>
      <c r="G14590" s="1">
        <v>1855</v>
      </c>
      <c r="H14590" s="1" t="str">
        <f t="shared" si="681"/>
        <v>1850</v>
      </c>
      <c r="I14590" s="1">
        <f t="shared" si="682"/>
        <v>1850</v>
      </c>
      <c r="J14590" s="1" t="str">
        <f>VLOOKUP(Historic_Nashville_City_Cemeter!$G14590,'Q5'!$O$11:$P$14,2)</f>
        <v>&lt;1880</v>
      </c>
      <c r="K14590" s="1" t="s">
        <v>46</v>
      </c>
      <c r="L14590" s="1" t="s">
        <v>46</v>
      </c>
      <c r="M14590" s="1" t="s">
        <v>18</v>
      </c>
      <c r="O14590" s="1" cm="1">
        <f t="array" ref="O14590">_xlfn.IFS(AND(N14590="",B14590&lt;&gt;"infant"),"n/a",AND(N14590="",B14590="infant"),0,AND(N14590&gt;0,N14590&lt;&gt;0),N14590)</f>
        <v>0</v>
      </c>
      <c r="P14590" t="str">
        <f>IF($O14590="n/a","BLANK",VLOOKUP($O14590,'Q5'!$O$3:$P$7,2))</f>
        <v>0-18</v>
      </c>
      <c r="Q14590" s="1" t="s">
        <v>93</v>
      </c>
      <c r="R14590" s="1" t="s">
        <v>3061</v>
      </c>
      <c r="S14590" s="1" t="s">
        <v>3061</v>
      </c>
      <c r="T14590" s="1" t="s">
        <v>111</v>
      </c>
      <c r="U14590" s="1" t="s">
        <v>126</v>
      </c>
      <c r="V14590" s="1" t="s">
        <v>21095</v>
      </c>
    </row>
    <row r="14591" spans="1:22" ht="13.2" x14ac:dyDescent="0.25">
      <c r="A14591" s="2" t="s">
        <v>21087</v>
      </c>
      <c r="B14591" s="1" t="s">
        <v>21096</v>
      </c>
      <c r="C14591" s="1" t="str">
        <f t="shared" si="683"/>
        <v>Newman</v>
      </c>
      <c r="D14591" s="1" t="s">
        <v>66</v>
      </c>
      <c r="E14591" s="1">
        <v>4</v>
      </c>
      <c r="F14591" s="1">
        <v>6</v>
      </c>
      <c r="G14591" s="1">
        <v>1855</v>
      </c>
      <c r="H14591" s="1" t="str">
        <f t="shared" si="681"/>
        <v>1850</v>
      </c>
      <c r="I14591" s="1">
        <f t="shared" si="682"/>
        <v>1850</v>
      </c>
      <c r="J14591" s="1" t="str">
        <f>VLOOKUP(Historic_Nashville_City_Cemeter!$G14591,'Q5'!$O$11:$P$14,2)</f>
        <v>&lt;1880</v>
      </c>
      <c r="K14591" s="1" t="s">
        <v>17</v>
      </c>
      <c r="L14591" s="1" t="s">
        <v>17</v>
      </c>
      <c r="M14591" s="1" t="s">
        <v>18</v>
      </c>
      <c r="N14591" s="1">
        <v>42</v>
      </c>
      <c r="O14591" s="1" cm="1">
        <f t="array" ref="O14591">_xlfn.IFS(AND(N14591="",B14591&lt;&gt;"infant"),"n/a",AND(N14591="",B14591="infant"),0,AND(N14591&gt;0,N14591&lt;&gt;0),N14591)</f>
        <v>42</v>
      </c>
      <c r="P14591" t="str">
        <f>IF($O14591="n/a","BLANK",VLOOKUP($O14591,'Q5'!$O$3:$P$7,2))</f>
        <v>41-64</v>
      </c>
      <c r="Q14591" s="1" t="s">
        <v>93</v>
      </c>
      <c r="R14591" s="1" t="s">
        <v>244</v>
      </c>
      <c r="S14591" s="1" t="s">
        <v>244</v>
      </c>
      <c r="T14591" s="1" t="s">
        <v>35</v>
      </c>
      <c r="U14591" s="1" t="s">
        <v>126</v>
      </c>
      <c r="V14591" s="1" t="s">
        <v>21097</v>
      </c>
    </row>
    <row r="14592" spans="1:22" ht="13.2" x14ac:dyDescent="0.25">
      <c r="A14592" s="2" t="s">
        <v>21087</v>
      </c>
      <c r="B14592" s="1" t="s">
        <v>14414</v>
      </c>
      <c r="C14592" s="1" t="e">
        <f t="shared" si="683"/>
        <v>#VALUE!</v>
      </c>
      <c r="D14592" s="1" t="s">
        <v>66</v>
      </c>
      <c r="E14592" s="1">
        <v>4</v>
      </c>
      <c r="F14592" s="1">
        <v>6</v>
      </c>
      <c r="G14592" s="1">
        <v>1855</v>
      </c>
      <c r="H14592" s="1" t="str">
        <f t="shared" si="681"/>
        <v>1850</v>
      </c>
      <c r="I14592" s="1">
        <f t="shared" si="682"/>
        <v>1850</v>
      </c>
      <c r="J14592" s="1" t="str">
        <f>VLOOKUP(Historic_Nashville_City_Cemeter!$G14592,'Q5'!$O$11:$P$14,2)</f>
        <v>&lt;1880</v>
      </c>
      <c r="K14592" s="1" t="s">
        <v>17</v>
      </c>
      <c r="L14592" s="1" t="s">
        <v>17</v>
      </c>
      <c r="M14592" s="1" t="s">
        <v>325</v>
      </c>
      <c r="N14592" s="1">
        <v>60</v>
      </c>
      <c r="O14592" s="1" cm="1">
        <f t="array" ref="O14592">_xlfn.IFS(AND(N14592="",B14592&lt;&gt;"infant"),"n/a",AND(N14592="",B14592="infant"),0,AND(N14592&gt;0,N14592&lt;&gt;0),N14592)</f>
        <v>60</v>
      </c>
      <c r="P14592" t="str">
        <f>IF($O14592="n/a","BLANK",VLOOKUP($O14592,'Q5'!$O$3:$P$7,2))</f>
        <v>41-64</v>
      </c>
      <c r="Q14592" s="1" t="s">
        <v>93</v>
      </c>
      <c r="R14592" s="1" t="s">
        <v>76</v>
      </c>
      <c r="S14592" s="1" t="s">
        <v>16342</v>
      </c>
      <c r="T14592" s="1" t="s">
        <v>7002</v>
      </c>
      <c r="U14592" s="1">
        <v>200</v>
      </c>
      <c r="V14592" s="1" t="s">
        <v>21098</v>
      </c>
    </row>
    <row r="14593" spans="1:22" ht="13.2" x14ac:dyDescent="0.25">
      <c r="A14593" s="2" t="s">
        <v>21087</v>
      </c>
      <c r="B14593" s="1" t="s">
        <v>21099</v>
      </c>
      <c r="C14593" s="1" t="str">
        <f t="shared" si="683"/>
        <v>Meadors</v>
      </c>
      <c r="D14593" s="1" t="s">
        <v>66</v>
      </c>
      <c r="E14593" s="1">
        <v>4</v>
      </c>
      <c r="F14593" s="1">
        <v>8</v>
      </c>
      <c r="G14593" s="1">
        <v>1855</v>
      </c>
      <c r="H14593" s="1" t="str">
        <f t="shared" si="681"/>
        <v>1850</v>
      </c>
      <c r="I14593" s="1">
        <f t="shared" si="682"/>
        <v>1850</v>
      </c>
      <c r="J14593" s="1" t="str">
        <f>VLOOKUP(Historic_Nashville_City_Cemeter!$G14593,'Q5'!$O$11:$P$14,2)</f>
        <v>&lt;1880</v>
      </c>
      <c r="K14593" s="1" t="s">
        <v>46</v>
      </c>
      <c r="L14593" s="1" t="s">
        <v>46</v>
      </c>
      <c r="M14593" s="1" t="s">
        <v>18</v>
      </c>
      <c r="N14593" s="1">
        <v>80</v>
      </c>
      <c r="O14593" s="1" cm="1">
        <f t="array" ref="O14593">_xlfn.IFS(AND(N14593="",B14593&lt;&gt;"infant"),"n/a",AND(N14593="",B14593="infant"),0,AND(N14593&gt;0,N14593&lt;&gt;0),N14593)</f>
        <v>80</v>
      </c>
      <c r="P14593" t="str">
        <f>IF($O14593="n/a","BLANK",VLOOKUP($O14593,'Q5'!$O$3:$P$7,2))</f>
        <v>65+</v>
      </c>
      <c r="Q14593" s="1" t="s">
        <v>93</v>
      </c>
      <c r="R14593" s="1" t="s">
        <v>3408</v>
      </c>
      <c r="S14593" s="1" t="s">
        <v>27842</v>
      </c>
      <c r="T14593" s="1" t="s">
        <v>552</v>
      </c>
      <c r="U14593" s="1" t="s">
        <v>126</v>
      </c>
      <c r="V14593" s="1" t="s">
        <v>21100</v>
      </c>
    </row>
    <row r="14594" spans="1:22" ht="13.2" x14ac:dyDescent="0.25">
      <c r="A14594" s="2" t="s">
        <v>21087</v>
      </c>
      <c r="B14594" s="1" t="s">
        <v>14514</v>
      </c>
      <c r="C14594" s="1" t="e">
        <f t="shared" si="683"/>
        <v>#VALUE!</v>
      </c>
      <c r="D14594" s="1" t="s">
        <v>66</v>
      </c>
      <c r="E14594" s="1">
        <v>4</v>
      </c>
      <c r="F14594" s="1">
        <v>9</v>
      </c>
      <c r="G14594" s="1">
        <v>1855</v>
      </c>
      <c r="H14594" s="1" t="str">
        <f t="shared" si="681"/>
        <v>1850</v>
      </c>
      <c r="I14594" s="1">
        <f t="shared" si="682"/>
        <v>1850</v>
      </c>
      <c r="J14594" s="1" t="str">
        <f>VLOOKUP(Historic_Nashville_City_Cemeter!$G14594,'Q5'!$O$11:$P$14,2)</f>
        <v>&lt;1880</v>
      </c>
      <c r="K14594" s="1" t="s">
        <v>17</v>
      </c>
      <c r="L14594" s="1" t="s">
        <v>17</v>
      </c>
      <c r="M14594" s="1" t="s">
        <v>325</v>
      </c>
      <c r="N14594" s="1">
        <v>80</v>
      </c>
      <c r="O14594" s="1" cm="1">
        <f t="array" ref="O14594">_xlfn.IFS(AND(N14594="",B14594&lt;&gt;"infant"),"n/a",AND(N14594="",B14594="infant"),0,AND(N14594&gt;0,N14594&lt;&gt;0),N14594)</f>
        <v>80</v>
      </c>
      <c r="P14594" t="str">
        <f>IF($O14594="n/a","BLANK",VLOOKUP($O14594,'Q5'!$O$3:$P$7,2))</f>
        <v>65+</v>
      </c>
      <c r="Q14594" s="1" t="s">
        <v>93</v>
      </c>
      <c r="R14594" s="1" t="s">
        <v>3408</v>
      </c>
      <c r="S14594" s="1" t="s">
        <v>27842</v>
      </c>
      <c r="T14594" s="1" t="s">
        <v>7002</v>
      </c>
      <c r="U14594" s="1" t="s">
        <v>15279</v>
      </c>
      <c r="V14594" s="1" t="s">
        <v>21101</v>
      </c>
    </row>
    <row r="14595" spans="1:22" ht="13.2" x14ac:dyDescent="0.25">
      <c r="A14595" s="2" t="s">
        <v>21087</v>
      </c>
      <c r="B14595" s="1" t="s">
        <v>21102</v>
      </c>
      <c r="C14595" s="1" t="str">
        <f t="shared" si="683"/>
        <v>Garrott</v>
      </c>
      <c r="D14595" s="1" t="s">
        <v>66</v>
      </c>
      <c r="E14595" s="1">
        <v>4</v>
      </c>
      <c r="F14595" s="1">
        <v>9</v>
      </c>
      <c r="G14595" s="1">
        <v>1855</v>
      </c>
      <c r="H14595" s="1" t="str">
        <f t="shared" ref="H14595:H14658" si="684">LEFT(G14595,3)&amp;"0"</f>
        <v>1850</v>
      </c>
      <c r="I14595" s="1">
        <f t="shared" ref="I14595:I14658" si="685">_xlfn.FLOOR.MATH(G14595, 10)</f>
        <v>1850</v>
      </c>
      <c r="J14595" s="1" t="str">
        <f>VLOOKUP(Historic_Nashville_City_Cemeter!$G14595,'Q5'!$O$11:$P$14,2)</f>
        <v>&lt;1880</v>
      </c>
      <c r="K14595" s="1" t="s">
        <v>17</v>
      </c>
      <c r="L14595" s="1" t="s">
        <v>17</v>
      </c>
      <c r="M14595" s="1" t="s">
        <v>325</v>
      </c>
      <c r="N14595" s="1">
        <v>80</v>
      </c>
      <c r="O14595" s="1" cm="1">
        <f t="array" ref="O14595">_xlfn.IFS(AND(N14595="",B14595&lt;&gt;"infant"),"n/a",AND(N14595="",B14595="infant"),0,AND(N14595&gt;0,N14595&lt;&gt;0),N14595)</f>
        <v>80</v>
      </c>
      <c r="P14595" t="str">
        <f>IF($O14595="n/a","BLANK",VLOOKUP($O14595,'Q5'!$O$3:$P$7,2))</f>
        <v>65+</v>
      </c>
      <c r="Q14595" s="1" t="s">
        <v>93</v>
      </c>
      <c r="R14595" s="1" t="s">
        <v>34</v>
      </c>
      <c r="S14595" s="1" t="s">
        <v>34</v>
      </c>
      <c r="T14595" s="1" t="s">
        <v>7002</v>
      </c>
      <c r="U14595" s="1" t="s">
        <v>9179</v>
      </c>
      <c r="V14595" s="1" t="s">
        <v>21103</v>
      </c>
    </row>
    <row r="14596" spans="1:22" ht="13.2" x14ac:dyDescent="0.25">
      <c r="A14596" s="2" t="s">
        <v>21087</v>
      </c>
      <c r="B14596" s="1" t="s">
        <v>21104</v>
      </c>
      <c r="C14596" s="1" t="str">
        <f t="shared" ref="C14596:C14659" si="686">LEFT(B14596,FIND(",",B14596)-1)</f>
        <v>Smith</v>
      </c>
      <c r="D14596" s="1" t="s">
        <v>66</v>
      </c>
      <c r="E14596" s="1">
        <v>4</v>
      </c>
      <c r="F14596" s="1">
        <v>10</v>
      </c>
      <c r="G14596" s="1">
        <v>1855</v>
      </c>
      <c r="H14596" s="1" t="str">
        <f t="shared" si="684"/>
        <v>1850</v>
      </c>
      <c r="I14596" s="1">
        <f t="shared" si="685"/>
        <v>1850</v>
      </c>
      <c r="J14596" s="1" t="str">
        <f>VLOOKUP(Historic_Nashville_City_Cemeter!$G14596,'Q5'!$O$11:$P$14,2)</f>
        <v>&lt;1880</v>
      </c>
      <c r="K14596" s="1" t="s">
        <v>46</v>
      </c>
      <c r="L14596" s="1" t="s">
        <v>46</v>
      </c>
      <c r="M14596" s="1" t="s">
        <v>18</v>
      </c>
      <c r="N14596" s="1">
        <v>48</v>
      </c>
      <c r="O14596" s="1" cm="1">
        <f t="array" ref="O14596">_xlfn.IFS(AND(N14596="",B14596&lt;&gt;"infant"),"n/a",AND(N14596="",B14596="infant"),0,AND(N14596&gt;0,N14596&lt;&gt;0),N14596)</f>
        <v>48</v>
      </c>
      <c r="P14596" t="str">
        <f>IF($O14596="n/a","BLANK",VLOOKUP($O14596,'Q5'!$O$3:$P$7,2))</f>
        <v>41-64</v>
      </c>
      <c r="Q14596" s="1" t="s">
        <v>93</v>
      </c>
      <c r="R14596" s="1" t="s">
        <v>3408</v>
      </c>
      <c r="S14596" s="1" t="s">
        <v>3408</v>
      </c>
      <c r="T14596" s="1" t="s">
        <v>93</v>
      </c>
      <c r="U14596" s="1" t="s">
        <v>7235</v>
      </c>
    </row>
    <row r="14597" spans="1:22" ht="13.2" x14ac:dyDescent="0.25">
      <c r="A14597" s="2" t="s">
        <v>21087</v>
      </c>
      <c r="B14597" s="1" t="s">
        <v>995</v>
      </c>
      <c r="C14597" s="1" t="e">
        <f t="shared" si="686"/>
        <v>#VALUE!</v>
      </c>
      <c r="D14597" s="1" t="s">
        <v>66</v>
      </c>
      <c r="E14597" s="1">
        <v>4</v>
      </c>
      <c r="F14597" s="1">
        <v>11</v>
      </c>
      <c r="G14597" s="1">
        <v>1855</v>
      </c>
      <c r="H14597" s="1" t="str">
        <f t="shared" si="684"/>
        <v>1850</v>
      </c>
      <c r="I14597" s="1">
        <f t="shared" si="685"/>
        <v>1850</v>
      </c>
      <c r="J14597" s="1" t="str">
        <f>VLOOKUP(Historic_Nashville_City_Cemeter!$G14597,'Q5'!$O$11:$P$14,2)</f>
        <v>&lt;1880</v>
      </c>
      <c r="K14597" s="1" t="s">
        <v>46</v>
      </c>
      <c r="L14597" s="1" t="s">
        <v>46</v>
      </c>
      <c r="M14597" s="1" t="s">
        <v>18</v>
      </c>
      <c r="O14597" s="1" cm="1">
        <f t="array" ref="O14597">_xlfn.IFS(AND(N14597="",B14597&lt;&gt;"infant"),"n/a",AND(N14597="",B14597="infant"),0,AND(N14597&gt;0,N14597&lt;&gt;0),N14597)</f>
        <v>0</v>
      </c>
      <c r="P14597" t="str">
        <f>IF($O14597="n/a","BLANK",VLOOKUP($O14597,'Q5'!$O$3:$P$7,2))</f>
        <v>0-18</v>
      </c>
      <c r="Q14597" s="1" t="s">
        <v>93</v>
      </c>
      <c r="R14597" s="1" t="s">
        <v>417</v>
      </c>
      <c r="S14597" s="1" t="s">
        <v>417</v>
      </c>
      <c r="T14597" s="1" t="s">
        <v>19</v>
      </c>
      <c r="U14597" s="1" t="s">
        <v>126</v>
      </c>
      <c r="V14597" s="1" t="s">
        <v>21105</v>
      </c>
    </row>
    <row r="14598" spans="1:22" ht="13.2" x14ac:dyDescent="0.25">
      <c r="A14598" s="2" t="s">
        <v>21087</v>
      </c>
      <c r="B14598" s="1" t="s">
        <v>14373</v>
      </c>
      <c r="C14598" s="1" t="e">
        <f t="shared" si="686"/>
        <v>#VALUE!</v>
      </c>
      <c r="D14598" s="1" t="s">
        <v>66</v>
      </c>
      <c r="E14598" s="1">
        <v>4</v>
      </c>
      <c r="F14598" s="1">
        <v>11</v>
      </c>
      <c r="G14598" s="1">
        <v>1855</v>
      </c>
      <c r="H14598" s="1" t="str">
        <f t="shared" si="684"/>
        <v>1850</v>
      </c>
      <c r="I14598" s="1">
        <f t="shared" si="685"/>
        <v>1850</v>
      </c>
      <c r="J14598" s="1" t="str">
        <f>VLOOKUP(Historic_Nashville_City_Cemeter!$G14598,'Q5'!$O$11:$P$14,2)</f>
        <v>&lt;1880</v>
      </c>
      <c r="K14598" s="1" t="s">
        <v>17</v>
      </c>
      <c r="L14598" s="1" t="s">
        <v>17</v>
      </c>
      <c r="M14598" s="1" t="s">
        <v>325</v>
      </c>
      <c r="N14598" s="1">
        <v>80</v>
      </c>
      <c r="O14598" s="1" cm="1">
        <f t="array" ref="O14598">_xlfn.IFS(AND(N14598="",B14598&lt;&gt;"infant"),"n/a",AND(N14598="",B14598="infant"),0,AND(N14598&gt;0,N14598&lt;&gt;0),N14598)</f>
        <v>80</v>
      </c>
      <c r="P14598" t="str">
        <f>IF($O14598="n/a","BLANK",VLOOKUP($O14598,'Q5'!$O$3:$P$7,2))</f>
        <v>65+</v>
      </c>
      <c r="Q14598" s="1" t="s">
        <v>93</v>
      </c>
      <c r="R14598" s="1" t="s">
        <v>327</v>
      </c>
      <c r="S14598" s="1" t="s">
        <v>327</v>
      </c>
      <c r="T14598" s="1" t="s">
        <v>7002</v>
      </c>
      <c r="U14598" s="1" t="s">
        <v>15279</v>
      </c>
      <c r="V14598" s="1" t="s">
        <v>21106</v>
      </c>
    </row>
    <row r="14599" spans="1:22" ht="13.2" x14ac:dyDescent="0.25">
      <c r="A14599" s="2" t="s">
        <v>21087</v>
      </c>
      <c r="B14599" s="1" t="s">
        <v>16919</v>
      </c>
      <c r="C14599" s="1" t="e">
        <f t="shared" si="686"/>
        <v>#VALUE!</v>
      </c>
      <c r="D14599" s="1" t="s">
        <v>66</v>
      </c>
      <c r="E14599" s="1">
        <v>4</v>
      </c>
      <c r="F14599" s="1">
        <v>11</v>
      </c>
      <c r="G14599" s="1">
        <v>1855</v>
      </c>
      <c r="H14599" s="1" t="str">
        <f t="shared" si="684"/>
        <v>1850</v>
      </c>
      <c r="I14599" s="1">
        <f t="shared" si="685"/>
        <v>1850</v>
      </c>
      <c r="J14599" s="1" t="str">
        <f>VLOOKUP(Historic_Nashville_City_Cemeter!$G14599,'Q5'!$O$11:$P$14,2)</f>
        <v>&lt;1880</v>
      </c>
      <c r="K14599" s="1" t="s">
        <v>17</v>
      </c>
      <c r="L14599" s="1" t="s">
        <v>17</v>
      </c>
      <c r="M14599" s="1" t="s">
        <v>325</v>
      </c>
      <c r="N14599" s="1">
        <v>11</v>
      </c>
      <c r="O14599" s="1" cm="1">
        <f t="array" ref="O14599">_xlfn.IFS(AND(N14599="",B14599&lt;&gt;"infant"),"n/a",AND(N14599="",B14599="infant"),0,AND(N14599&gt;0,N14599&lt;&gt;0),N14599)</f>
        <v>11</v>
      </c>
      <c r="P14599" t="str">
        <f>IF($O14599="n/a","BLANK",VLOOKUP($O14599,'Q5'!$O$3:$P$7,2))</f>
        <v>0-18</v>
      </c>
      <c r="Q14599" s="1" t="s">
        <v>93</v>
      </c>
      <c r="R14599" s="1" t="s">
        <v>327</v>
      </c>
      <c r="S14599" s="1" t="s">
        <v>327</v>
      </c>
      <c r="T14599" s="1" t="s">
        <v>7002</v>
      </c>
      <c r="U14599" s="1" t="s">
        <v>1340</v>
      </c>
      <c r="V14599" s="1" t="s">
        <v>21107</v>
      </c>
    </row>
    <row r="14600" spans="1:22" ht="13.2" x14ac:dyDescent="0.25">
      <c r="A14600" s="2" t="s">
        <v>21087</v>
      </c>
      <c r="B14600" s="1" t="s">
        <v>21108</v>
      </c>
      <c r="C14600" s="1" t="str">
        <f t="shared" si="686"/>
        <v>Stokes</v>
      </c>
      <c r="D14600" s="1" t="s">
        <v>66</v>
      </c>
      <c r="E14600" s="1">
        <v>4</v>
      </c>
      <c r="F14600" s="1">
        <v>12</v>
      </c>
      <c r="G14600" s="1">
        <v>1855</v>
      </c>
      <c r="H14600" s="1" t="str">
        <f t="shared" si="684"/>
        <v>1850</v>
      </c>
      <c r="I14600" s="1">
        <f t="shared" si="685"/>
        <v>1850</v>
      </c>
      <c r="J14600" s="1" t="str">
        <f>VLOOKUP(Historic_Nashville_City_Cemeter!$G14600,'Q5'!$O$11:$P$14,2)</f>
        <v>&lt;1880</v>
      </c>
      <c r="K14600" s="1" t="s">
        <v>46</v>
      </c>
      <c r="L14600" s="1" t="s">
        <v>46</v>
      </c>
      <c r="M14600" s="1" t="s">
        <v>18</v>
      </c>
      <c r="N14600" s="1">
        <v>105</v>
      </c>
      <c r="O14600" s="1" cm="1">
        <f t="array" ref="O14600">_xlfn.IFS(AND(N14600="",B14600&lt;&gt;"infant"),"n/a",AND(N14600="",B14600="infant"),0,AND(N14600&gt;0,N14600&lt;&gt;0),N14600)</f>
        <v>105</v>
      </c>
      <c r="P14600" t="str">
        <f>IF($O14600="n/a","BLANK",VLOOKUP($O14600,'Q5'!$O$3:$P$7,2))</f>
        <v>65+</v>
      </c>
      <c r="Q14600" s="1" t="s">
        <v>93</v>
      </c>
      <c r="R14600" s="1" t="s">
        <v>34</v>
      </c>
      <c r="S14600" s="1" t="s">
        <v>34</v>
      </c>
      <c r="T14600" s="1" t="s">
        <v>111</v>
      </c>
      <c r="U14600" s="1" t="s">
        <v>7235</v>
      </c>
    </row>
    <row r="14601" spans="1:22" ht="13.2" x14ac:dyDescent="0.25">
      <c r="A14601" s="2" t="s">
        <v>21087</v>
      </c>
      <c r="B14601" s="1" t="s">
        <v>14693</v>
      </c>
      <c r="C14601" s="1" t="e">
        <f t="shared" si="686"/>
        <v>#VALUE!</v>
      </c>
      <c r="D14601" s="1" t="s">
        <v>66</v>
      </c>
      <c r="E14601" s="1">
        <v>4</v>
      </c>
      <c r="F14601" s="1">
        <v>14</v>
      </c>
      <c r="G14601" s="1">
        <v>1855</v>
      </c>
      <c r="H14601" s="1" t="str">
        <f t="shared" si="684"/>
        <v>1850</v>
      </c>
      <c r="I14601" s="1">
        <f t="shared" si="685"/>
        <v>1850</v>
      </c>
      <c r="J14601" s="1" t="str">
        <f>VLOOKUP(Historic_Nashville_City_Cemeter!$G14601,'Q5'!$O$11:$P$14,2)</f>
        <v>&lt;1880</v>
      </c>
      <c r="K14601" s="1" t="s">
        <v>46</v>
      </c>
      <c r="L14601" s="1" t="s">
        <v>46</v>
      </c>
      <c r="M14601" s="1" t="s">
        <v>325</v>
      </c>
      <c r="N14601" s="1">
        <v>54</v>
      </c>
      <c r="O14601" s="1" cm="1">
        <f t="array" ref="O14601">_xlfn.IFS(AND(N14601="",B14601&lt;&gt;"infant"),"n/a",AND(N14601="",B14601="infant"),0,AND(N14601&gt;0,N14601&lt;&gt;0),N14601)</f>
        <v>54</v>
      </c>
      <c r="P14601" t="str">
        <f>IF($O14601="n/a","BLANK",VLOOKUP($O14601,'Q5'!$O$3:$P$7,2))</f>
        <v>41-64</v>
      </c>
      <c r="Q14601" s="1" t="s">
        <v>93</v>
      </c>
      <c r="R14601" s="1" t="s">
        <v>244</v>
      </c>
      <c r="S14601" s="1" t="s">
        <v>244</v>
      </c>
      <c r="T14601" s="1" t="s">
        <v>7002</v>
      </c>
      <c r="U14601" s="1" t="s">
        <v>9179</v>
      </c>
      <c r="V14601" s="1" t="s">
        <v>21109</v>
      </c>
    </row>
    <row r="14602" spans="1:22" ht="13.2" x14ac:dyDescent="0.25">
      <c r="A14602" s="2" t="s">
        <v>21087</v>
      </c>
      <c r="B14602" s="1" t="s">
        <v>21110</v>
      </c>
      <c r="C14602" s="1" t="str">
        <f t="shared" si="686"/>
        <v>Chaver</v>
      </c>
      <c r="D14602" s="1" t="s">
        <v>66</v>
      </c>
      <c r="E14602" s="1">
        <v>4</v>
      </c>
      <c r="F14602" s="1">
        <v>15</v>
      </c>
      <c r="G14602" s="1">
        <v>1855</v>
      </c>
      <c r="H14602" s="1" t="str">
        <f t="shared" si="684"/>
        <v>1850</v>
      </c>
      <c r="I14602" s="1">
        <f t="shared" si="685"/>
        <v>1850</v>
      </c>
      <c r="J14602" s="1" t="str">
        <f>VLOOKUP(Historic_Nashville_City_Cemeter!$G14602,'Q5'!$O$11:$P$14,2)</f>
        <v>&lt;1880</v>
      </c>
      <c r="K14602" s="1" t="s">
        <v>17</v>
      </c>
      <c r="L14602" s="1" t="s">
        <v>17</v>
      </c>
      <c r="M14602" s="1" t="s">
        <v>325</v>
      </c>
      <c r="N14602" s="1">
        <v>33</v>
      </c>
      <c r="O14602" s="1" cm="1">
        <f t="array" ref="O14602">_xlfn.IFS(AND(N14602="",B14602&lt;&gt;"infant"),"n/a",AND(N14602="",B14602="infant"),0,AND(N14602&gt;0,N14602&lt;&gt;0),N14602)</f>
        <v>33</v>
      </c>
      <c r="P14602" t="str">
        <f>IF($O14602="n/a","BLANK",VLOOKUP($O14602,'Q5'!$O$3:$P$7,2))</f>
        <v>26-40</v>
      </c>
      <c r="Q14602" s="1" t="s">
        <v>93</v>
      </c>
      <c r="R14602" s="1" t="s">
        <v>2160</v>
      </c>
      <c r="S14602" s="1" t="s">
        <v>2160</v>
      </c>
      <c r="T14602" s="1" t="s">
        <v>7002</v>
      </c>
      <c r="U14602" s="1" t="s">
        <v>126</v>
      </c>
      <c r="V14602" s="1" t="s">
        <v>21111</v>
      </c>
    </row>
    <row r="14603" spans="1:22" ht="13.2" x14ac:dyDescent="0.25">
      <c r="A14603" s="2" t="s">
        <v>21087</v>
      </c>
      <c r="B14603" s="1" t="s">
        <v>21112</v>
      </c>
      <c r="C14603" s="1" t="str">
        <f t="shared" si="686"/>
        <v>Deadrick</v>
      </c>
      <c r="D14603" s="1" t="s">
        <v>66</v>
      </c>
      <c r="E14603" s="1">
        <v>4</v>
      </c>
      <c r="F14603" s="1">
        <v>16</v>
      </c>
      <c r="G14603" s="1">
        <v>1855</v>
      </c>
      <c r="H14603" s="1" t="str">
        <f t="shared" si="684"/>
        <v>1850</v>
      </c>
      <c r="I14603" s="1">
        <f t="shared" si="685"/>
        <v>1850</v>
      </c>
      <c r="J14603" s="1" t="str">
        <f>VLOOKUP(Historic_Nashville_City_Cemeter!$G14603,'Q5'!$O$11:$P$14,2)</f>
        <v>&lt;1880</v>
      </c>
      <c r="K14603" s="1" t="s">
        <v>17</v>
      </c>
      <c r="L14603" s="1" t="s">
        <v>17</v>
      </c>
      <c r="M14603" s="1" t="s">
        <v>18</v>
      </c>
      <c r="N14603" s="1">
        <v>39</v>
      </c>
      <c r="O14603" s="1" cm="1">
        <f t="array" ref="O14603">_xlfn.IFS(AND(N14603="",B14603&lt;&gt;"infant"),"n/a",AND(N14603="",B14603="infant"),0,AND(N14603&gt;0,N14603&lt;&gt;0),N14603)</f>
        <v>39</v>
      </c>
      <c r="P14603" t="str">
        <f>IF($O14603="n/a","BLANK",VLOOKUP($O14603,'Q5'!$O$3:$P$7,2))</f>
        <v>26-40</v>
      </c>
      <c r="Q14603" s="1" t="s">
        <v>93</v>
      </c>
      <c r="R14603" s="1" t="s">
        <v>21113</v>
      </c>
      <c r="S14603" s="1" t="s">
        <v>21113</v>
      </c>
      <c r="T14603" s="1" t="s">
        <v>111</v>
      </c>
      <c r="U14603" s="1" t="s">
        <v>126</v>
      </c>
    </row>
    <row r="14604" spans="1:22" ht="13.2" x14ac:dyDescent="0.25">
      <c r="A14604" s="2" t="s">
        <v>21087</v>
      </c>
      <c r="B14604" s="1" t="s">
        <v>995</v>
      </c>
      <c r="C14604" s="1" t="e">
        <f t="shared" si="686"/>
        <v>#VALUE!</v>
      </c>
      <c r="D14604" s="1" t="s">
        <v>66</v>
      </c>
      <c r="E14604" s="1">
        <v>4</v>
      </c>
      <c r="F14604" s="1">
        <v>16</v>
      </c>
      <c r="G14604" s="1">
        <v>1855</v>
      </c>
      <c r="H14604" s="1" t="str">
        <f t="shared" si="684"/>
        <v>1850</v>
      </c>
      <c r="I14604" s="1">
        <f t="shared" si="685"/>
        <v>1850</v>
      </c>
      <c r="J14604" s="1" t="str">
        <f>VLOOKUP(Historic_Nashville_City_Cemeter!$G14604,'Q5'!$O$11:$P$14,2)</f>
        <v>&lt;1880</v>
      </c>
      <c r="K14604" s="1" t="s">
        <v>46</v>
      </c>
      <c r="L14604" s="1" t="s">
        <v>46</v>
      </c>
      <c r="M14604" s="1" t="s">
        <v>18</v>
      </c>
      <c r="O14604" s="1" cm="1">
        <f t="array" ref="O14604">_xlfn.IFS(AND(N14604="",B14604&lt;&gt;"infant"),"n/a",AND(N14604="",B14604="infant"),0,AND(N14604&gt;0,N14604&lt;&gt;0),N14604)</f>
        <v>0</v>
      </c>
      <c r="P14604" t="str">
        <f>IF($O14604="n/a","BLANK",VLOOKUP($O14604,'Q5'!$O$3:$P$7,2))</f>
        <v>0-18</v>
      </c>
      <c r="Q14604" s="1" t="s">
        <v>93</v>
      </c>
      <c r="R14604" s="1" t="s">
        <v>3061</v>
      </c>
      <c r="S14604" s="1" t="s">
        <v>3061</v>
      </c>
      <c r="T14604" s="1" t="s">
        <v>577</v>
      </c>
      <c r="U14604" s="1" t="s">
        <v>578</v>
      </c>
      <c r="V14604" s="1" t="s">
        <v>21114</v>
      </c>
    </row>
    <row r="14605" spans="1:22" ht="13.2" x14ac:dyDescent="0.25">
      <c r="A14605" s="2" t="s">
        <v>21087</v>
      </c>
      <c r="B14605" s="1" t="s">
        <v>21115</v>
      </c>
      <c r="C14605" s="1" t="str">
        <f t="shared" si="686"/>
        <v>Ruckle</v>
      </c>
      <c r="D14605" s="1" t="s">
        <v>66</v>
      </c>
      <c r="E14605" s="1">
        <v>4</v>
      </c>
      <c r="F14605" s="1">
        <v>16</v>
      </c>
      <c r="G14605" s="1">
        <v>1855</v>
      </c>
      <c r="H14605" s="1" t="str">
        <f t="shared" si="684"/>
        <v>1850</v>
      </c>
      <c r="I14605" s="1">
        <f t="shared" si="685"/>
        <v>1850</v>
      </c>
      <c r="J14605" s="1" t="str">
        <f>VLOOKUP(Historic_Nashville_City_Cemeter!$G14605,'Q5'!$O$11:$P$14,2)</f>
        <v>&lt;1880</v>
      </c>
      <c r="K14605" s="1" t="s">
        <v>46</v>
      </c>
      <c r="L14605" s="1" t="s">
        <v>46</v>
      </c>
      <c r="M14605" s="1" t="s">
        <v>18</v>
      </c>
      <c r="N14605" s="1">
        <v>60</v>
      </c>
      <c r="O14605" s="1" cm="1">
        <f t="array" ref="O14605">_xlfn.IFS(AND(N14605="",B14605&lt;&gt;"infant"),"n/a",AND(N14605="",B14605="infant"),0,AND(N14605&gt;0,N14605&lt;&gt;0),N14605)</f>
        <v>60</v>
      </c>
      <c r="P14605" t="str">
        <f>IF($O14605="n/a","BLANK",VLOOKUP($O14605,'Q5'!$O$3:$P$7,2))</f>
        <v>41-64</v>
      </c>
      <c r="Q14605" s="1" t="s">
        <v>3061</v>
      </c>
      <c r="R14605" s="1" t="s">
        <v>17010</v>
      </c>
      <c r="S14605" s="1" t="s">
        <v>17010</v>
      </c>
      <c r="T14605" s="1" t="s">
        <v>111</v>
      </c>
      <c r="U14605" s="1" t="s">
        <v>126</v>
      </c>
      <c r="V14605" s="1" t="s">
        <v>21116</v>
      </c>
    </row>
    <row r="14606" spans="1:22" ht="13.2" x14ac:dyDescent="0.25">
      <c r="A14606" s="2" t="s">
        <v>21087</v>
      </c>
      <c r="B14606" s="1" t="s">
        <v>15299</v>
      </c>
      <c r="C14606" s="1" t="e">
        <f t="shared" si="686"/>
        <v>#VALUE!</v>
      </c>
      <c r="D14606" s="1" t="s">
        <v>66</v>
      </c>
      <c r="E14606" s="1">
        <v>4</v>
      </c>
      <c r="F14606" s="1">
        <v>17</v>
      </c>
      <c r="G14606" s="1">
        <v>1855</v>
      </c>
      <c r="H14606" s="1" t="str">
        <f t="shared" si="684"/>
        <v>1850</v>
      </c>
      <c r="I14606" s="1">
        <f t="shared" si="685"/>
        <v>1850</v>
      </c>
      <c r="J14606" s="1" t="str">
        <f>VLOOKUP(Historic_Nashville_City_Cemeter!$G14606,'Q5'!$O$11:$P$14,2)</f>
        <v>&lt;1880</v>
      </c>
      <c r="K14606" s="1" t="s">
        <v>17</v>
      </c>
      <c r="L14606" s="1" t="s">
        <v>17</v>
      </c>
      <c r="M14606" s="1" t="s">
        <v>325</v>
      </c>
      <c r="N14606" s="1">
        <v>80</v>
      </c>
      <c r="O14606" s="1" cm="1">
        <f t="array" ref="O14606">_xlfn.IFS(AND(N14606="",B14606&lt;&gt;"infant"),"n/a",AND(N14606="",B14606="infant"),0,AND(N14606&gt;0,N14606&lt;&gt;0),N14606)</f>
        <v>80</v>
      </c>
      <c r="P14606" t="str">
        <f>IF($O14606="n/a","BLANK",VLOOKUP($O14606,'Q5'!$O$3:$P$7,2))</f>
        <v>65+</v>
      </c>
      <c r="Q14606" s="1" t="s">
        <v>93</v>
      </c>
      <c r="R14606" s="1" t="s">
        <v>34</v>
      </c>
      <c r="S14606" s="1" t="s">
        <v>34</v>
      </c>
      <c r="T14606" s="1" t="s">
        <v>7002</v>
      </c>
      <c r="U14606" s="1" t="s">
        <v>9179</v>
      </c>
      <c r="V14606" s="1" t="s">
        <v>21117</v>
      </c>
    </row>
    <row r="14607" spans="1:22" ht="13.2" x14ac:dyDescent="0.25">
      <c r="A14607" s="2" t="s">
        <v>21087</v>
      </c>
      <c r="B14607" s="1" t="s">
        <v>995</v>
      </c>
      <c r="C14607" s="1" t="e">
        <f t="shared" si="686"/>
        <v>#VALUE!</v>
      </c>
      <c r="D14607" s="1" t="s">
        <v>66</v>
      </c>
      <c r="E14607" s="1">
        <v>4</v>
      </c>
      <c r="F14607" s="1">
        <v>18</v>
      </c>
      <c r="G14607" s="1">
        <v>1855</v>
      </c>
      <c r="H14607" s="1" t="str">
        <f t="shared" si="684"/>
        <v>1850</v>
      </c>
      <c r="I14607" s="1">
        <f t="shared" si="685"/>
        <v>1850</v>
      </c>
      <c r="J14607" s="1" t="str">
        <f>VLOOKUP(Historic_Nashville_City_Cemeter!$G14607,'Q5'!$O$11:$P$14,2)</f>
        <v>&lt;1880</v>
      </c>
      <c r="K14607" s="1" t="s">
        <v>46</v>
      </c>
      <c r="L14607" s="1" t="s">
        <v>46</v>
      </c>
      <c r="M14607" s="1" t="s">
        <v>18</v>
      </c>
      <c r="O14607" s="1" cm="1">
        <f t="array" ref="O14607">_xlfn.IFS(AND(N14607="",B14607&lt;&gt;"infant"),"n/a",AND(N14607="",B14607="infant"),0,AND(N14607&gt;0,N14607&lt;&gt;0),N14607)</f>
        <v>0</v>
      </c>
      <c r="P14607" t="str">
        <f>IF($O14607="n/a","BLANK",VLOOKUP($O14607,'Q5'!$O$3:$P$7,2))</f>
        <v>0-18</v>
      </c>
      <c r="Q14607" s="1" t="s">
        <v>93</v>
      </c>
      <c r="R14607" s="1" t="s">
        <v>417</v>
      </c>
      <c r="S14607" s="1" t="s">
        <v>417</v>
      </c>
      <c r="T14607" s="1" t="s">
        <v>19</v>
      </c>
      <c r="U14607" s="1" t="s">
        <v>126</v>
      </c>
      <c r="V14607" s="1" t="s">
        <v>21118</v>
      </c>
    </row>
    <row r="14608" spans="1:22" ht="13.2" x14ac:dyDescent="0.25">
      <c r="A14608" s="2" t="s">
        <v>21087</v>
      </c>
      <c r="B14608" s="1" t="s">
        <v>21119</v>
      </c>
      <c r="C14608" s="1" t="str">
        <f t="shared" si="686"/>
        <v>Ethridge</v>
      </c>
      <c r="D14608" s="1" t="s">
        <v>66</v>
      </c>
      <c r="E14608" s="1">
        <v>4</v>
      </c>
      <c r="F14608" s="1">
        <v>19</v>
      </c>
      <c r="G14608" s="1">
        <v>1855</v>
      </c>
      <c r="H14608" s="1" t="str">
        <f t="shared" si="684"/>
        <v>1850</v>
      </c>
      <c r="I14608" s="1">
        <f t="shared" si="685"/>
        <v>1850</v>
      </c>
      <c r="J14608" s="1" t="str">
        <f>VLOOKUP(Historic_Nashville_City_Cemeter!$G14608,'Q5'!$O$11:$P$14,2)</f>
        <v>&lt;1880</v>
      </c>
      <c r="K14608" s="1" t="s">
        <v>46</v>
      </c>
      <c r="L14608" s="1" t="s">
        <v>46</v>
      </c>
      <c r="M14608" s="1" t="s">
        <v>18</v>
      </c>
      <c r="N14608" s="1">
        <v>35</v>
      </c>
      <c r="O14608" s="1" cm="1">
        <f t="array" ref="O14608">_xlfn.IFS(AND(N14608="",B14608&lt;&gt;"infant"),"n/a",AND(N14608="",B14608="infant"),0,AND(N14608&gt;0,N14608&lt;&gt;0),N14608)</f>
        <v>35</v>
      </c>
      <c r="P14608" t="str">
        <f>IF($O14608="n/a","BLANK",VLOOKUP($O14608,'Q5'!$O$3:$P$7,2))</f>
        <v>26-40</v>
      </c>
      <c r="Q14608" s="1" t="s">
        <v>4567</v>
      </c>
      <c r="R14608" s="1" t="s">
        <v>2160</v>
      </c>
      <c r="S14608" s="1" t="s">
        <v>2160</v>
      </c>
      <c r="T14608" s="1" t="s">
        <v>111</v>
      </c>
      <c r="U14608" s="1">
        <v>400</v>
      </c>
      <c r="V14608" s="1" t="s">
        <v>21120</v>
      </c>
    </row>
    <row r="14609" spans="1:22" ht="13.2" x14ac:dyDescent="0.25">
      <c r="A14609" s="2" t="s">
        <v>21087</v>
      </c>
      <c r="B14609" s="1" t="s">
        <v>995</v>
      </c>
      <c r="C14609" s="1" t="e">
        <f t="shared" si="686"/>
        <v>#VALUE!</v>
      </c>
      <c r="D14609" s="1" t="s">
        <v>66</v>
      </c>
      <c r="E14609" s="1">
        <v>4</v>
      </c>
      <c r="F14609" s="1">
        <v>23</v>
      </c>
      <c r="G14609" s="1">
        <v>1855</v>
      </c>
      <c r="H14609" s="1" t="str">
        <f t="shared" si="684"/>
        <v>1850</v>
      </c>
      <c r="I14609" s="1">
        <f t="shared" si="685"/>
        <v>1850</v>
      </c>
      <c r="J14609" s="1" t="str">
        <f>VLOOKUP(Historic_Nashville_City_Cemeter!$G14609,'Q5'!$O$11:$P$14,2)</f>
        <v>&lt;1880</v>
      </c>
      <c r="K14609" s="1" t="s">
        <v>17</v>
      </c>
      <c r="L14609" s="1" t="s">
        <v>17</v>
      </c>
      <c r="M14609" s="1" t="s">
        <v>18</v>
      </c>
      <c r="O14609" s="1" cm="1">
        <f t="array" ref="O14609">_xlfn.IFS(AND(N14609="",B14609&lt;&gt;"infant"),"n/a",AND(N14609="",B14609="infant"),0,AND(N14609&gt;0,N14609&lt;&gt;0),N14609)</f>
        <v>0</v>
      </c>
      <c r="P14609" t="str">
        <f>IF($O14609="n/a","BLANK",VLOOKUP($O14609,'Q5'!$O$3:$P$7,2))</f>
        <v>0-18</v>
      </c>
      <c r="Q14609" s="1" t="s">
        <v>93</v>
      </c>
      <c r="R14609" s="1" t="s">
        <v>2825</v>
      </c>
      <c r="S14609" s="1" t="s">
        <v>2825</v>
      </c>
      <c r="T14609" s="1" t="s">
        <v>19</v>
      </c>
      <c r="U14609" s="1" t="s">
        <v>7235</v>
      </c>
    </row>
    <row r="14610" spans="1:22" ht="13.2" x14ac:dyDescent="0.25">
      <c r="A14610" s="2" t="s">
        <v>21087</v>
      </c>
      <c r="B14610" s="1" t="s">
        <v>14532</v>
      </c>
      <c r="C14610" s="1" t="e">
        <f t="shared" si="686"/>
        <v>#VALUE!</v>
      </c>
      <c r="D14610" s="1" t="s">
        <v>66</v>
      </c>
      <c r="E14610" s="1">
        <v>4</v>
      </c>
      <c r="F14610" s="1">
        <v>23</v>
      </c>
      <c r="G14610" s="1">
        <v>1855</v>
      </c>
      <c r="H14610" s="1" t="str">
        <f t="shared" si="684"/>
        <v>1850</v>
      </c>
      <c r="I14610" s="1">
        <f t="shared" si="685"/>
        <v>1850</v>
      </c>
      <c r="J14610" s="1" t="str">
        <f>VLOOKUP(Historic_Nashville_City_Cemeter!$G14610,'Q5'!$O$11:$P$14,2)</f>
        <v>&lt;1880</v>
      </c>
      <c r="K14610" s="1" t="s">
        <v>46</v>
      </c>
      <c r="L14610" s="1" t="s">
        <v>46</v>
      </c>
      <c r="M14610" s="1" t="s">
        <v>325</v>
      </c>
      <c r="N14610" s="1">
        <v>5</v>
      </c>
      <c r="O14610" s="1" cm="1">
        <f t="array" ref="O14610">_xlfn.IFS(AND(N14610="",B14610&lt;&gt;"infant"),"n/a",AND(N14610="",B14610="infant"),0,AND(N14610&gt;0,N14610&lt;&gt;0),N14610)</f>
        <v>5</v>
      </c>
      <c r="P14610" t="str">
        <f>IF($O14610="n/a","BLANK",VLOOKUP($O14610,'Q5'!$O$3:$P$7,2))</f>
        <v>0-18</v>
      </c>
      <c r="Q14610" s="1" t="s">
        <v>93</v>
      </c>
      <c r="R14610" s="1" t="s">
        <v>18328</v>
      </c>
      <c r="S14610" s="1" t="s">
        <v>18328</v>
      </c>
      <c r="T14610" s="1" t="s">
        <v>7002</v>
      </c>
      <c r="U14610" s="1">
        <v>50</v>
      </c>
      <c r="V14610" s="1" t="s">
        <v>21121</v>
      </c>
    </row>
    <row r="14611" spans="1:22" ht="13.2" x14ac:dyDescent="0.25">
      <c r="A14611" s="2" t="s">
        <v>21087</v>
      </c>
      <c r="B14611" s="1" t="s">
        <v>21122</v>
      </c>
      <c r="C14611" s="1" t="str">
        <f t="shared" si="686"/>
        <v>Dotson</v>
      </c>
      <c r="D14611" s="1" t="s">
        <v>66</v>
      </c>
      <c r="E14611" s="1">
        <v>4</v>
      </c>
      <c r="F14611" s="1">
        <v>24</v>
      </c>
      <c r="G14611" s="1">
        <v>1855</v>
      </c>
      <c r="H14611" s="1" t="str">
        <f t="shared" si="684"/>
        <v>1850</v>
      </c>
      <c r="I14611" s="1">
        <f t="shared" si="685"/>
        <v>1850</v>
      </c>
      <c r="J14611" s="1" t="str">
        <f>VLOOKUP(Historic_Nashville_City_Cemeter!$G14611,'Q5'!$O$11:$P$14,2)</f>
        <v>&lt;1880</v>
      </c>
      <c r="K14611" s="1" t="s">
        <v>17</v>
      </c>
      <c r="L14611" s="1" t="s">
        <v>17</v>
      </c>
      <c r="M14611" s="1" t="s">
        <v>18</v>
      </c>
      <c r="N14611" s="1">
        <v>18</v>
      </c>
      <c r="O14611" s="1" cm="1">
        <f t="array" ref="O14611">_xlfn.IFS(AND(N14611="",B14611&lt;&gt;"infant"),"n/a",AND(N14611="",B14611="infant"),0,AND(N14611&gt;0,N14611&lt;&gt;0),N14611)</f>
        <v>18</v>
      </c>
      <c r="P14611" t="str">
        <f>IF($O14611="n/a","BLANK",VLOOKUP($O14611,'Q5'!$O$3:$P$7,2))</f>
        <v>0-18</v>
      </c>
      <c r="Q14611" s="1" t="s">
        <v>93</v>
      </c>
      <c r="R14611" s="1" t="s">
        <v>244</v>
      </c>
      <c r="S14611" s="1" t="s">
        <v>244</v>
      </c>
      <c r="T14611" s="1" t="s">
        <v>35</v>
      </c>
      <c r="U14611" s="1" t="s">
        <v>126</v>
      </c>
      <c r="V14611" s="1" t="s">
        <v>21123</v>
      </c>
    </row>
    <row r="14612" spans="1:22" ht="13.2" x14ac:dyDescent="0.25">
      <c r="A14612" s="2" t="s">
        <v>21087</v>
      </c>
      <c r="B14612" s="1" t="s">
        <v>21124</v>
      </c>
      <c r="C14612" s="1" t="str">
        <f t="shared" si="686"/>
        <v>Heatwall</v>
      </c>
      <c r="D14612" s="1" t="s">
        <v>66</v>
      </c>
      <c r="E14612" s="1">
        <v>4</v>
      </c>
      <c r="F14612" s="1">
        <v>24</v>
      </c>
      <c r="G14612" s="1">
        <v>1855</v>
      </c>
      <c r="H14612" s="1" t="str">
        <f t="shared" si="684"/>
        <v>1850</v>
      </c>
      <c r="I14612" s="1">
        <f t="shared" si="685"/>
        <v>1850</v>
      </c>
      <c r="J14612" s="1" t="str">
        <f>VLOOKUP(Historic_Nashville_City_Cemeter!$G14612,'Q5'!$O$11:$P$14,2)</f>
        <v>&lt;1880</v>
      </c>
      <c r="K14612" s="1" t="s">
        <v>46</v>
      </c>
      <c r="L14612" s="1" t="s">
        <v>46</v>
      </c>
      <c r="M14612" s="1" t="s">
        <v>18</v>
      </c>
      <c r="N14612" s="1">
        <v>13</v>
      </c>
      <c r="O14612" s="1" cm="1">
        <f t="array" ref="O14612">_xlfn.IFS(AND(N14612="",B14612&lt;&gt;"infant"),"n/a",AND(N14612="",B14612="infant"),0,AND(N14612&gt;0,N14612&lt;&gt;0),N14612)</f>
        <v>13</v>
      </c>
      <c r="P14612" t="str">
        <f>IF($O14612="n/a","BLANK",VLOOKUP($O14612,'Q5'!$O$3:$P$7,2))</f>
        <v>0-18</v>
      </c>
      <c r="Q14612" s="1" t="s">
        <v>93</v>
      </c>
      <c r="R14612" s="1" t="s">
        <v>8531</v>
      </c>
      <c r="S14612" s="1" t="s">
        <v>8531</v>
      </c>
      <c r="T14612" s="1" t="s">
        <v>111</v>
      </c>
      <c r="U14612" s="1" t="s">
        <v>126</v>
      </c>
      <c r="V14612" s="1" t="s">
        <v>21125</v>
      </c>
    </row>
    <row r="14613" spans="1:22" ht="13.2" x14ac:dyDescent="0.25">
      <c r="A14613" s="2" t="s">
        <v>21087</v>
      </c>
      <c r="B14613" s="1" t="s">
        <v>995</v>
      </c>
      <c r="C14613" s="1" t="e">
        <f t="shared" si="686"/>
        <v>#VALUE!</v>
      </c>
      <c r="D14613" s="1" t="s">
        <v>66</v>
      </c>
      <c r="E14613" s="1">
        <v>4</v>
      </c>
      <c r="F14613" s="1">
        <v>24</v>
      </c>
      <c r="G14613" s="1">
        <v>1855</v>
      </c>
      <c r="H14613" s="1" t="str">
        <f t="shared" si="684"/>
        <v>1850</v>
      </c>
      <c r="I14613" s="1">
        <f t="shared" si="685"/>
        <v>1850</v>
      </c>
      <c r="J14613" s="1" t="str">
        <f>VLOOKUP(Historic_Nashville_City_Cemeter!$G14613,'Q5'!$O$11:$P$14,2)</f>
        <v>&lt;1880</v>
      </c>
      <c r="K14613" s="1" t="s">
        <v>46</v>
      </c>
      <c r="L14613" s="1" t="s">
        <v>46</v>
      </c>
      <c r="M14613" s="1" t="s">
        <v>18</v>
      </c>
      <c r="O14613" s="1" cm="1">
        <f t="array" ref="O14613">_xlfn.IFS(AND(N14613="",B14613&lt;&gt;"infant"),"n/a",AND(N14613="",B14613="infant"),0,AND(N14613&gt;0,N14613&lt;&gt;0),N14613)</f>
        <v>0</v>
      </c>
      <c r="P14613" t="str">
        <f>IF($O14613="n/a","BLANK",VLOOKUP($O14613,'Q5'!$O$3:$P$7,2))</f>
        <v>0-18</v>
      </c>
      <c r="Q14613" s="1" t="s">
        <v>93</v>
      </c>
      <c r="R14613" s="1" t="s">
        <v>8531</v>
      </c>
      <c r="S14613" s="1" t="s">
        <v>8531</v>
      </c>
      <c r="T14613" s="1" t="s">
        <v>41</v>
      </c>
      <c r="U14613" s="1" t="s">
        <v>126</v>
      </c>
      <c r="V14613" s="1" t="s">
        <v>21126</v>
      </c>
    </row>
    <row r="14614" spans="1:22" ht="13.2" x14ac:dyDescent="0.25">
      <c r="A14614" s="2" t="s">
        <v>21087</v>
      </c>
      <c r="B14614" s="1" t="s">
        <v>21127</v>
      </c>
      <c r="C14614" s="1" t="str">
        <f t="shared" si="686"/>
        <v>Lafrens</v>
      </c>
      <c r="D14614" s="1" t="s">
        <v>66</v>
      </c>
      <c r="E14614" s="1">
        <v>4</v>
      </c>
      <c r="F14614" s="1">
        <v>25</v>
      </c>
      <c r="G14614" s="1">
        <v>1855</v>
      </c>
      <c r="H14614" s="1" t="str">
        <f t="shared" si="684"/>
        <v>1850</v>
      </c>
      <c r="I14614" s="1">
        <f t="shared" si="685"/>
        <v>1850</v>
      </c>
      <c r="J14614" s="1" t="str">
        <f>VLOOKUP(Historic_Nashville_City_Cemeter!$G14614,'Q5'!$O$11:$P$14,2)</f>
        <v>&lt;1880</v>
      </c>
      <c r="K14614" s="1" t="s">
        <v>17</v>
      </c>
      <c r="L14614" s="1" t="s">
        <v>17</v>
      </c>
      <c r="M14614" s="1" t="s">
        <v>18</v>
      </c>
      <c r="N14614" s="1">
        <v>70</v>
      </c>
      <c r="O14614" s="1" cm="1">
        <f t="array" ref="O14614">_xlfn.IFS(AND(N14614="",B14614&lt;&gt;"infant"),"n/a",AND(N14614="",B14614="infant"),0,AND(N14614&gt;0,N14614&lt;&gt;0),N14614)</f>
        <v>70</v>
      </c>
      <c r="P14614" t="str">
        <f>IF($O14614="n/a","BLANK",VLOOKUP($O14614,'Q5'!$O$3:$P$7,2))</f>
        <v>65+</v>
      </c>
      <c r="Q14614" s="1" t="s">
        <v>93</v>
      </c>
      <c r="R14614" s="1" t="s">
        <v>766</v>
      </c>
      <c r="S14614" s="1" t="s">
        <v>766</v>
      </c>
      <c r="T14614" s="1" t="s">
        <v>667</v>
      </c>
      <c r="U14614" s="1" t="s">
        <v>126</v>
      </c>
    </row>
    <row r="14615" spans="1:22" ht="13.2" x14ac:dyDescent="0.25">
      <c r="A14615" s="2" t="s">
        <v>21087</v>
      </c>
      <c r="B14615" s="1" t="s">
        <v>11029</v>
      </c>
      <c r="C14615" s="1" t="e">
        <f t="shared" si="686"/>
        <v>#VALUE!</v>
      </c>
      <c r="D14615" s="1" t="s">
        <v>66</v>
      </c>
      <c r="E14615" s="1">
        <v>4</v>
      </c>
      <c r="F14615" s="1">
        <v>27</v>
      </c>
      <c r="G14615" s="1">
        <v>1855</v>
      </c>
      <c r="H14615" s="1" t="str">
        <f t="shared" si="684"/>
        <v>1850</v>
      </c>
      <c r="I14615" s="1">
        <f t="shared" si="685"/>
        <v>1850</v>
      </c>
      <c r="J14615" s="1" t="str">
        <f>VLOOKUP(Historic_Nashville_City_Cemeter!$G14615,'Q5'!$O$11:$P$14,2)</f>
        <v>&lt;1880</v>
      </c>
      <c r="K14615" s="1" t="s">
        <v>17</v>
      </c>
      <c r="L14615" s="1" t="s">
        <v>17</v>
      </c>
      <c r="M14615" s="1" t="s">
        <v>325</v>
      </c>
      <c r="O14615" s="1" cm="1">
        <f t="array" ref="O14615">_xlfn.IFS(AND(N14615="",B14615&lt;&gt;"infant"),"n/a",AND(N14615="",B14615="infant"),0,AND(N14615&gt;0,N14615&lt;&gt;0),N14615)</f>
        <v>0</v>
      </c>
      <c r="P14615" t="str">
        <f>IF($O14615="n/a","BLANK",VLOOKUP($O14615,'Q5'!$O$3:$P$7,2))</f>
        <v>0-18</v>
      </c>
      <c r="Q14615" s="1" t="s">
        <v>93</v>
      </c>
      <c r="R14615" s="1" t="s">
        <v>76</v>
      </c>
      <c r="S14615" s="1" t="s">
        <v>16342</v>
      </c>
      <c r="T14615" s="1" t="s">
        <v>7002</v>
      </c>
      <c r="U14615" s="1" t="s">
        <v>7663</v>
      </c>
      <c r="V14615" s="1" t="s">
        <v>20697</v>
      </c>
    </row>
    <row r="14616" spans="1:22" ht="13.2" x14ac:dyDescent="0.25">
      <c r="A14616" s="2" t="s">
        <v>21087</v>
      </c>
      <c r="B14616" s="1" t="s">
        <v>995</v>
      </c>
      <c r="C14616" s="1" t="e">
        <f t="shared" si="686"/>
        <v>#VALUE!</v>
      </c>
      <c r="D14616" s="1" t="s">
        <v>66</v>
      </c>
      <c r="E14616" s="1">
        <v>4</v>
      </c>
      <c r="F14616" s="1">
        <v>28</v>
      </c>
      <c r="G14616" s="1">
        <v>1855</v>
      </c>
      <c r="H14616" s="1" t="str">
        <f t="shared" si="684"/>
        <v>1850</v>
      </c>
      <c r="I14616" s="1">
        <f t="shared" si="685"/>
        <v>1850</v>
      </c>
      <c r="J14616" s="1" t="str">
        <f>VLOOKUP(Historic_Nashville_City_Cemeter!$G14616,'Q5'!$O$11:$P$14,2)</f>
        <v>&lt;1880</v>
      </c>
      <c r="K14616" s="1" t="s">
        <v>17</v>
      </c>
      <c r="L14616" s="1" t="s">
        <v>17</v>
      </c>
      <c r="M14616" s="1" t="s">
        <v>18</v>
      </c>
      <c r="O14616" s="1" cm="1">
        <f t="array" ref="O14616">_xlfn.IFS(AND(N14616="",B14616&lt;&gt;"infant"),"n/a",AND(N14616="",B14616="infant"),0,AND(N14616&gt;0,N14616&lt;&gt;0),N14616)</f>
        <v>0</v>
      </c>
      <c r="P14616" t="str">
        <f>IF($O14616="n/a","BLANK",VLOOKUP($O14616,'Q5'!$O$3:$P$7,2))</f>
        <v>0-18</v>
      </c>
      <c r="Q14616" s="1" t="s">
        <v>93</v>
      </c>
      <c r="R14616" s="1" t="s">
        <v>3061</v>
      </c>
      <c r="S14616" s="1" t="s">
        <v>3061</v>
      </c>
      <c r="T14616" s="1" t="s">
        <v>519</v>
      </c>
      <c r="U14616" s="1" t="s">
        <v>126</v>
      </c>
      <c r="V14616" s="1" t="s">
        <v>21128</v>
      </c>
    </row>
    <row r="14617" spans="1:22" ht="13.2" x14ac:dyDescent="0.25">
      <c r="A14617" s="2" t="s">
        <v>21087</v>
      </c>
      <c r="B14617" s="1" t="s">
        <v>21129</v>
      </c>
      <c r="C14617" s="1" t="str">
        <f t="shared" si="686"/>
        <v>Jones</v>
      </c>
      <c r="D14617" s="1" t="s">
        <v>66</v>
      </c>
      <c r="E14617" s="1">
        <v>4</v>
      </c>
      <c r="F14617" s="1">
        <v>30</v>
      </c>
      <c r="G14617" s="1">
        <v>1855</v>
      </c>
      <c r="H14617" s="1" t="str">
        <f t="shared" si="684"/>
        <v>1850</v>
      </c>
      <c r="I14617" s="1">
        <f t="shared" si="685"/>
        <v>1850</v>
      </c>
      <c r="J14617" s="1" t="str">
        <f>VLOOKUP(Historic_Nashville_City_Cemeter!$G14617,'Q5'!$O$11:$P$14,2)</f>
        <v>&lt;1880</v>
      </c>
      <c r="K14617" s="1" t="s">
        <v>46</v>
      </c>
      <c r="L14617" s="1" t="s">
        <v>46</v>
      </c>
      <c r="M14617" s="1" t="s">
        <v>18</v>
      </c>
      <c r="N14617" s="1">
        <v>4</v>
      </c>
      <c r="O14617" s="1" cm="1">
        <f t="array" ref="O14617">_xlfn.IFS(AND(N14617="",B14617&lt;&gt;"infant"),"n/a",AND(N14617="",B14617="infant"),0,AND(N14617&gt;0,N14617&lt;&gt;0),N14617)</f>
        <v>4</v>
      </c>
      <c r="P14617" t="str">
        <f>IF($O14617="n/a","BLANK",VLOOKUP($O14617,'Q5'!$O$3:$P$7,2))</f>
        <v>0-18</v>
      </c>
      <c r="Q14617" s="1" t="s">
        <v>93</v>
      </c>
      <c r="R14617" s="1" t="s">
        <v>3061</v>
      </c>
      <c r="S14617" s="1" t="s">
        <v>3061</v>
      </c>
      <c r="T14617" s="1" t="s">
        <v>481</v>
      </c>
      <c r="U14617" s="1" t="s">
        <v>7235</v>
      </c>
    </row>
    <row r="14618" spans="1:22" ht="13.2" x14ac:dyDescent="0.25">
      <c r="A14618" s="2" t="s">
        <v>21087</v>
      </c>
      <c r="B14618" s="1" t="s">
        <v>21130</v>
      </c>
      <c r="C14618" s="1" t="str">
        <f t="shared" si="686"/>
        <v>Claibourn</v>
      </c>
      <c r="D14618" s="1" t="s">
        <v>16</v>
      </c>
      <c r="E14618" s="1">
        <v>8</v>
      </c>
      <c r="F14618" s="1">
        <v>3</v>
      </c>
      <c r="G14618" s="1">
        <v>1855</v>
      </c>
      <c r="H14618" s="1" t="str">
        <f t="shared" si="684"/>
        <v>1850</v>
      </c>
      <c r="I14618" s="1">
        <f t="shared" si="685"/>
        <v>1850</v>
      </c>
      <c r="J14618" s="1" t="str">
        <f>VLOOKUP(Historic_Nashville_City_Cemeter!$G14618,'Q5'!$O$11:$P$14,2)</f>
        <v>&lt;1880</v>
      </c>
      <c r="K14618" s="1" t="s">
        <v>17</v>
      </c>
      <c r="L14618" s="1" t="s">
        <v>17</v>
      </c>
      <c r="M14618" s="1" t="s">
        <v>18</v>
      </c>
      <c r="N14618" s="1">
        <v>9</v>
      </c>
      <c r="O14618" s="1" cm="1">
        <f t="array" ref="O14618">_xlfn.IFS(AND(N14618="",B14618&lt;&gt;"infant"),"n/a",AND(N14618="",B14618="infant"),0,AND(N14618&gt;0,N14618&lt;&gt;0),N14618)</f>
        <v>9</v>
      </c>
      <c r="P14618" t="str">
        <f>IF($O14618="n/a","BLANK",VLOOKUP($O14618,'Q5'!$O$3:$P$7,2))</f>
        <v>0-18</v>
      </c>
      <c r="Q14618" s="1" t="s">
        <v>93</v>
      </c>
      <c r="R14618" s="1" t="s">
        <v>8531</v>
      </c>
      <c r="S14618" s="1" t="s">
        <v>8531</v>
      </c>
      <c r="U14618" s="1" t="s">
        <v>126</v>
      </c>
      <c r="V14618" s="1" t="s">
        <v>21131</v>
      </c>
    </row>
    <row r="14619" spans="1:22" ht="13.2" x14ac:dyDescent="0.25">
      <c r="A14619" s="2" t="s">
        <v>21087</v>
      </c>
      <c r="B14619" s="1" t="s">
        <v>21132</v>
      </c>
      <c r="C14619" s="1" t="e">
        <f t="shared" si="686"/>
        <v>#VALUE!</v>
      </c>
      <c r="D14619" s="1" t="s">
        <v>16</v>
      </c>
      <c r="E14619" s="1">
        <v>8</v>
      </c>
      <c r="F14619" s="1">
        <v>3</v>
      </c>
      <c r="G14619" s="1">
        <v>1855</v>
      </c>
      <c r="H14619" s="1" t="str">
        <f t="shared" si="684"/>
        <v>1850</v>
      </c>
      <c r="I14619" s="1">
        <f t="shared" si="685"/>
        <v>1850</v>
      </c>
      <c r="J14619" s="1" t="str">
        <f>VLOOKUP(Historic_Nashville_City_Cemeter!$G14619,'Q5'!$O$11:$P$14,2)</f>
        <v>&lt;1880</v>
      </c>
      <c r="K14619" s="1" t="s">
        <v>17</v>
      </c>
      <c r="L14619" s="1" t="s">
        <v>17</v>
      </c>
      <c r="M14619" s="1" t="s">
        <v>325</v>
      </c>
      <c r="N14619" s="1">
        <v>80</v>
      </c>
      <c r="O14619" s="1" cm="1">
        <f t="array" ref="O14619">_xlfn.IFS(AND(N14619="",B14619&lt;&gt;"infant"),"n/a",AND(N14619="",B14619="infant"),0,AND(N14619&gt;0,N14619&lt;&gt;0),N14619)</f>
        <v>80</v>
      </c>
      <c r="P14619" t="str">
        <f>IF($O14619="n/a","BLANK",VLOOKUP($O14619,'Q5'!$O$3:$P$7,2))</f>
        <v>65+</v>
      </c>
      <c r="Q14619" s="1" t="s">
        <v>93</v>
      </c>
      <c r="R14619" s="1" t="s">
        <v>34</v>
      </c>
      <c r="S14619" s="1" t="s">
        <v>34</v>
      </c>
      <c r="T14619" s="1" t="s">
        <v>7002</v>
      </c>
      <c r="U14619" s="1" t="s">
        <v>9179</v>
      </c>
      <c r="V14619" s="1" t="s">
        <v>21133</v>
      </c>
    </row>
    <row r="14620" spans="1:22" ht="13.2" x14ac:dyDescent="0.25">
      <c r="A14620" s="2" t="s">
        <v>21087</v>
      </c>
      <c r="B14620" s="1" t="s">
        <v>21134</v>
      </c>
      <c r="C14620" s="1" t="str">
        <f t="shared" si="686"/>
        <v>Jackson</v>
      </c>
      <c r="D14620" s="1" t="s">
        <v>16</v>
      </c>
      <c r="E14620" s="1">
        <v>8</v>
      </c>
      <c r="F14620" s="1">
        <v>5</v>
      </c>
      <c r="G14620" s="1">
        <v>1855</v>
      </c>
      <c r="H14620" s="1" t="str">
        <f t="shared" si="684"/>
        <v>1850</v>
      </c>
      <c r="I14620" s="1">
        <f t="shared" si="685"/>
        <v>1850</v>
      </c>
      <c r="J14620" s="1" t="str">
        <f>VLOOKUP(Historic_Nashville_City_Cemeter!$G14620,'Q5'!$O$11:$P$14,2)</f>
        <v>&lt;1880</v>
      </c>
      <c r="K14620" s="1" t="s">
        <v>17</v>
      </c>
      <c r="L14620" s="1" t="s">
        <v>17</v>
      </c>
      <c r="M14620" s="1" t="s">
        <v>18</v>
      </c>
      <c r="N14620" s="1">
        <v>7</v>
      </c>
      <c r="O14620" s="1" cm="1">
        <f t="array" ref="O14620">_xlfn.IFS(AND(N14620="",B14620&lt;&gt;"infant"),"n/a",AND(N14620="",B14620="infant"),0,AND(N14620&gt;0,N14620&lt;&gt;0),N14620)</f>
        <v>7</v>
      </c>
      <c r="P14620" t="str">
        <f>IF($O14620="n/a","BLANK",VLOOKUP($O14620,'Q5'!$O$3:$P$7,2))</f>
        <v>0-18</v>
      </c>
      <c r="Q14620" s="1" t="s">
        <v>93</v>
      </c>
      <c r="R14620" s="1" t="s">
        <v>327</v>
      </c>
      <c r="S14620" s="1" t="s">
        <v>327</v>
      </c>
      <c r="T14620" s="1" t="s">
        <v>111</v>
      </c>
      <c r="U14620" s="1" t="s">
        <v>1340</v>
      </c>
      <c r="V14620" s="1" t="s">
        <v>21135</v>
      </c>
    </row>
    <row r="14621" spans="1:22" ht="13.2" x14ac:dyDescent="0.25">
      <c r="A14621" s="2" t="s">
        <v>21087</v>
      </c>
      <c r="B14621" s="1" t="s">
        <v>21136</v>
      </c>
      <c r="C14621" s="1" t="str">
        <f t="shared" si="686"/>
        <v>Cavet</v>
      </c>
      <c r="D14621" s="1" t="s">
        <v>16</v>
      </c>
      <c r="E14621" s="1">
        <v>8</v>
      </c>
      <c r="F14621" s="1">
        <v>5</v>
      </c>
      <c r="G14621" s="1">
        <v>1855</v>
      </c>
      <c r="H14621" s="1" t="str">
        <f t="shared" si="684"/>
        <v>1850</v>
      </c>
      <c r="I14621" s="1">
        <f t="shared" si="685"/>
        <v>1850</v>
      </c>
      <c r="J14621" s="1" t="str">
        <f>VLOOKUP(Historic_Nashville_City_Cemeter!$G14621,'Q5'!$O$11:$P$14,2)</f>
        <v>&lt;1880</v>
      </c>
      <c r="K14621" s="1" t="s">
        <v>17</v>
      </c>
      <c r="L14621" s="1" t="s">
        <v>17</v>
      </c>
      <c r="M14621" s="1" t="s">
        <v>18</v>
      </c>
      <c r="N14621" s="1">
        <v>56</v>
      </c>
      <c r="O14621" s="1" cm="1">
        <f t="array" ref="O14621">_xlfn.IFS(AND(N14621="",B14621&lt;&gt;"infant"),"n/a",AND(N14621="",B14621="infant"),0,AND(N14621&gt;0,N14621&lt;&gt;0),N14621)</f>
        <v>56</v>
      </c>
      <c r="P14621" t="str">
        <f>IF($O14621="n/a","BLANK",VLOOKUP($O14621,'Q5'!$O$3:$P$7,2))</f>
        <v>41-64</v>
      </c>
      <c r="Q14621" s="1" t="s">
        <v>93</v>
      </c>
      <c r="R14621" s="1" t="s">
        <v>6244</v>
      </c>
      <c r="S14621" s="1" t="s">
        <v>6244</v>
      </c>
      <c r="T14621" s="1" t="s">
        <v>552</v>
      </c>
      <c r="U14621" s="1" t="s">
        <v>9179</v>
      </c>
      <c r="V14621" s="1" t="s">
        <v>21137</v>
      </c>
    </row>
    <row r="14622" spans="1:22" ht="13.2" x14ac:dyDescent="0.25">
      <c r="A14622" s="2" t="s">
        <v>21087</v>
      </c>
      <c r="B14622" s="1" t="s">
        <v>995</v>
      </c>
      <c r="C14622" s="1" t="e">
        <f t="shared" si="686"/>
        <v>#VALUE!</v>
      </c>
      <c r="D14622" s="1" t="s">
        <v>16</v>
      </c>
      <c r="E14622" s="1">
        <v>8</v>
      </c>
      <c r="F14622" s="1">
        <v>5</v>
      </c>
      <c r="G14622" s="1">
        <v>1855</v>
      </c>
      <c r="H14622" s="1" t="str">
        <f t="shared" si="684"/>
        <v>1850</v>
      </c>
      <c r="I14622" s="1">
        <f t="shared" si="685"/>
        <v>1850</v>
      </c>
      <c r="J14622" s="1" t="str">
        <f>VLOOKUP(Historic_Nashville_City_Cemeter!$G14622,'Q5'!$O$11:$P$14,2)</f>
        <v>&lt;1880</v>
      </c>
      <c r="K14622" s="1" t="s">
        <v>17</v>
      </c>
      <c r="L14622" s="1" t="s">
        <v>17</v>
      </c>
      <c r="M14622" s="1" t="s">
        <v>18</v>
      </c>
      <c r="O14622" s="1" cm="1">
        <f t="array" ref="O14622">_xlfn.IFS(AND(N14622="",B14622&lt;&gt;"infant"),"n/a",AND(N14622="",B14622="infant"),0,AND(N14622&gt;0,N14622&lt;&gt;0),N14622)</f>
        <v>0</v>
      </c>
      <c r="P14622" t="str">
        <f>IF($O14622="n/a","BLANK",VLOOKUP($O14622,'Q5'!$O$3:$P$7,2))</f>
        <v>0-18</v>
      </c>
      <c r="Q14622" s="1" t="s">
        <v>545</v>
      </c>
      <c r="R14622" s="1" t="s">
        <v>3336</v>
      </c>
      <c r="S14622" s="1" t="s">
        <v>3336</v>
      </c>
      <c r="T14622" s="1" t="s">
        <v>519</v>
      </c>
      <c r="U14622" s="1" t="s">
        <v>126</v>
      </c>
      <c r="V14622" s="1" t="s">
        <v>21138</v>
      </c>
    </row>
    <row r="14623" spans="1:22" ht="13.2" x14ac:dyDescent="0.25">
      <c r="A14623" s="2" t="s">
        <v>21087</v>
      </c>
      <c r="B14623" s="1" t="s">
        <v>11029</v>
      </c>
      <c r="C14623" s="1" t="e">
        <f t="shared" si="686"/>
        <v>#VALUE!</v>
      </c>
      <c r="D14623" s="1" t="s">
        <v>16</v>
      </c>
      <c r="E14623" s="1">
        <v>8</v>
      </c>
      <c r="F14623" s="1">
        <v>5</v>
      </c>
      <c r="G14623" s="1">
        <v>1855</v>
      </c>
      <c r="H14623" s="1" t="str">
        <f t="shared" si="684"/>
        <v>1850</v>
      </c>
      <c r="I14623" s="1">
        <f t="shared" si="685"/>
        <v>1850</v>
      </c>
      <c r="J14623" s="1" t="str">
        <f>VLOOKUP(Historic_Nashville_City_Cemeter!$G14623,'Q5'!$O$11:$P$14,2)</f>
        <v>&lt;1880</v>
      </c>
      <c r="K14623" s="1" t="s">
        <v>46</v>
      </c>
      <c r="L14623" s="1" t="s">
        <v>46</v>
      </c>
      <c r="M14623" s="1" t="s">
        <v>325</v>
      </c>
      <c r="O14623" s="1" cm="1">
        <f t="array" ref="O14623">_xlfn.IFS(AND(N14623="",B14623&lt;&gt;"infant"),"n/a",AND(N14623="",B14623="infant"),0,AND(N14623&gt;0,N14623&lt;&gt;0),N14623)</f>
        <v>0</v>
      </c>
      <c r="P14623" t="str">
        <f>IF($O14623="n/a","BLANK",VLOOKUP($O14623,'Q5'!$O$3:$P$7,2))</f>
        <v>0-18</v>
      </c>
      <c r="Q14623" s="1" t="s">
        <v>93</v>
      </c>
      <c r="R14623" s="1" t="s">
        <v>3336</v>
      </c>
      <c r="S14623" s="1" t="s">
        <v>3336</v>
      </c>
      <c r="T14623" s="1" t="s">
        <v>7002</v>
      </c>
      <c r="U14623" s="1" t="s">
        <v>7663</v>
      </c>
      <c r="V14623" s="1" t="s">
        <v>19423</v>
      </c>
    </row>
    <row r="14624" spans="1:22" ht="13.2" x14ac:dyDescent="0.25">
      <c r="A14624" s="2" t="s">
        <v>21087</v>
      </c>
      <c r="B14624" s="1" t="s">
        <v>21139</v>
      </c>
      <c r="C14624" s="1" t="str">
        <f t="shared" si="686"/>
        <v>Rear</v>
      </c>
      <c r="D14624" s="1" t="s">
        <v>16</v>
      </c>
      <c r="E14624" s="1">
        <v>8</v>
      </c>
      <c r="F14624" s="1">
        <v>5</v>
      </c>
      <c r="G14624" s="1">
        <v>1855</v>
      </c>
      <c r="H14624" s="1" t="str">
        <f t="shared" si="684"/>
        <v>1850</v>
      </c>
      <c r="I14624" s="1">
        <f t="shared" si="685"/>
        <v>1850</v>
      </c>
      <c r="J14624" s="1" t="str">
        <f>VLOOKUP(Historic_Nashville_City_Cemeter!$G14624,'Q5'!$O$11:$P$14,2)</f>
        <v>&lt;1880</v>
      </c>
      <c r="K14624" s="1" t="s">
        <v>17</v>
      </c>
      <c r="L14624" s="1" t="s">
        <v>17</v>
      </c>
      <c r="M14624" s="1" t="s">
        <v>18</v>
      </c>
      <c r="N14624" s="1">
        <v>49</v>
      </c>
      <c r="O14624" s="1" cm="1">
        <f t="array" ref="O14624">_xlfn.IFS(AND(N14624="",B14624&lt;&gt;"infant"),"n/a",AND(N14624="",B14624="infant"),0,AND(N14624&gt;0,N14624&lt;&gt;0),N14624)</f>
        <v>49</v>
      </c>
      <c r="P14624" t="str">
        <f>IF($O14624="n/a","BLANK",VLOOKUP($O14624,'Q5'!$O$3:$P$7,2))</f>
        <v>41-64</v>
      </c>
      <c r="Q14624" s="1" t="s">
        <v>93</v>
      </c>
      <c r="R14624" s="1" t="s">
        <v>18328</v>
      </c>
      <c r="S14624" s="1" t="s">
        <v>18328</v>
      </c>
      <c r="T14624" s="1" t="s">
        <v>111</v>
      </c>
      <c r="U14624" s="1" t="s">
        <v>9179</v>
      </c>
      <c r="V14624" s="1" t="s">
        <v>21140</v>
      </c>
    </row>
    <row r="14625" spans="1:22" ht="13.2" x14ac:dyDescent="0.25">
      <c r="A14625" s="2" t="s">
        <v>21087</v>
      </c>
      <c r="B14625" s="1" t="s">
        <v>11029</v>
      </c>
      <c r="C14625" s="1" t="e">
        <f t="shared" si="686"/>
        <v>#VALUE!</v>
      </c>
      <c r="D14625" s="1" t="s">
        <v>16</v>
      </c>
      <c r="E14625" s="1">
        <v>8</v>
      </c>
      <c r="F14625" s="1">
        <v>6</v>
      </c>
      <c r="G14625" s="1">
        <v>1855</v>
      </c>
      <c r="H14625" s="1" t="str">
        <f t="shared" si="684"/>
        <v>1850</v>
      </c>
      <c r="I14625" s="1">
        <f t="shared" si="685"/>
        <v>1850</v>
      </c>
      <c r="J14625" s="1" t="str">
        <f>VLOOKUP(Historic_Nashville_City_Cemeter!$G14625,'Q5'!$O$11:$P$14,2)</f>
        <v>&lt;1880</v>
      </c>
      <c r="K14625" s="1" t="s">
        <v>46</v>
      </c>
      <c r="L14625" s="1" t="s">
        <v>46</v>
      </c>
      <c r="M14625" s="1" t="s">
        <v>325</v>
      </c>
      <c r="O14625" s="1" cm="1">
        <f t="array" ref="O14625">_xlfn.IFS(AND(N14625="",B14625&lt;&gt;"infant"),"n/a",AND(N14625="",B14625="infant"),0,AND(N14625&gt;0,N14625&lt;&gt;0),N14625)</f>
        <v>0</v>
      </c>
      <c r="P14625" t="str">
        <f>IF($O14625="n/a","BLANK",VLOOKUP($O14625,'Q5'!$O$3:$P$7,2))</f>
        <v>0-18</v>
      </c>
      <c r="Q14625" s="1" t="s">
        <v>93</v>
      </c>
      <c r="R14625" s="1" t="s">
        <v>76</v>
      </c>
      <c r="S14625" s="1" t="s">
        <v>16342</v>
      </c>
      <c r="T14625" s="1" t="s">
        <v>10507</v>
      </c>
      <c r="U14625" s="1" t="s">
        <v>7663</v>
      </c>
      <c r="V14625" s="1" t="s">
        <v>20111</v>
      </c>
    </row>
    <row r="14626" spans="1:22" ht="13.2" x14ac:dyDescent="0.25">
      <c r="A14626" s="2" t="s">
        <v>21087</v>
      </c>
      <c r="B14626" s="1" t="s">
        <v>995</v>
      </c>
      <c r="C14626" s="1" t="e">
        <f t="shared" si="686"/>
        <v>#VALUE!</v>
      </c>
      <c r="D14626" s="1" t="s">
        <v>16</v>
      </c>
      <c r="E14626" s="1">
        <v>8</v>
      </c>
      <c r="F14626" s="1">
        <v>6</v>
      </c>
      <c r="G14626" s="1">
        <v>1855</v>
      </c>
      <c r="H14626" s="1" t="str">
        <f t="shared" si="684"/>
        <v>1850</v>
      </c>
      <c r="I14626" s="1">
        <f t="shared" si="685"/>
        <v>1850</v>
      </c>
      <c r="J14626" s="1" t="str">
        <f>VLOOKUP(Historic_Nashville_City_Cemeter!$G14626,'Q5'!$O$11:$P$14,2)</f>
        <v>&lt;1880</v>
      </c>
      <c r="K14626" s="1" t="s">
        <v>46</v>
      </c>
      <c r="L14626" s="1" t="s">
        <v>46</v>
      </c>
      <c r="M14626" s="1" t="s">
        <v>18</v>
      </c>
      <c r="O14626" s="1" cm="1">
        <f t="array" ref="O14626">_xlfn.IFS(AND(N14626="",B14626&lt;&gt;"infant"),"n/a",AND(N14626="",B14626="infant"),0,AND(N14626&gt;0,N14626&lt;&gt;0),N14626)</f>
        <v>0</v>
      </c>
      <c r="P14626" t="str">
        <f>IF($O14626="n/a","BLANK",VLOOKUP($O14626,'Q5'!$O$3:$P$7,2))</f>
        <v>0-18</v>
      </c>
      <c r="Q14626" s="1" t="s">
        <v>93</v>
      </c>
      <c r="R14626" s="1" t="s">
        <v>9933</v>
      </c>
      <c r="S14626" s="1" t="s">
        <v>9933</v>
      </c>
      <c r="T14626" s="1" t="s">
        <v>19</v>
      </c>
      <c r="U14626" s="1" t="s">
        <v>126</v>
      </c>
      <c r="V14626" s="1" t="s">
        <v>11156</v>
      </c>
    </row>
    <row r="14627" spans="1:22" ht="13.2" x14ac:dyDescent="0.25">
      <c r="A14627" s="2" t="s">
        <v>21087</v>
      </c>
      <c r="B14627" s="1" t="s">
        <v>995</v>
      </c>
      <c r="C14627" s="1" t="e">
        <f t="shared" si="686"/>
        <v>#VALUE!</v>
      </c>
      <c r="D14627" s="1" t="s">
        <v>16</v>
      </c>
      <c r="E14627" s="1">
        <v>8</v>
      </c>
      <c r="F14627" s="1">
        <v>7</v>
      </c>
      <c r="G14627" s="1">
        <v>1855</v>
      </c>
      <c r="H14627" s="1" t="str">
        <f t="shared" si="684"/>
        <v>1850</v>
      </c>
      <c r="I14627" s="1">
        <f t="shared" si="685"/>
        <v>1850</v>
      </c>
      <c r="J14627" s="1" t="str">
        <f>VLOOKUP(Historic_Nashville_City_Cemeter!$G14627,'Q5'!$O$11:$P$14,2)</f>
        <v>&lt;1880</v>
      </c>
      <c r="K14627" s="1" t="s">
        <v>17</v>
      </c>
      <c r="L14627" s="1" t="s">
        <v>17</v>
      </c>
      <c r="M14627" s="1" t="s">
        <v>18</v>
      </c>
      <c r="O14627" s="1" cm="1">
        <f t="array" ref="O14627">_xlfn.IFS(AND(N14627="",B14627&lt;&gt;"infant"),"n/a",AND(N14627="",B14627="infant"),0,AND(N14627&gt;0,N14627&lt;&gt;0),N14627)</f>
        <v>0</v>
      </c>
      <c r="P14627" t="str">
        <f>IF($O14627="n/a","BLANK",VLOOKUP($O14627,'Q5'!$O$3:$P$7,2))</f>
        <v>0-18</v>
      </c>
      <c r="Q14627" s="1" t="s">
        <v>545</v>
      </c>
      <c r="R14627" s="1" t="s">
        <v>3408</v>
      </c>
      <c r="S14627" s="1" t="s">
        <v>3408</v>
      </c>
      <c r="T14627" s="1" t="s">
        <v>35</v>
      </c>
      <c r="U14627" s="1" t="s">
        <v>126</v>
      </c>
      <c r="V14627" s="1" t="s">
        <v>21141</v>
      </c>
    </row>
    <row r="14628" spans="1:22" ht="13.2" x14ac:dyDescent="0.25">
      <c r="A14628" s="2" t="s">
        <v>21087</v>
      </c>
      <c r="B14628" s="1" t="s">
        <v>21142</v>
      </c>
      <c r="C14628" s="1" t="e">
        <f t="shared" si="686"/>
        <v>#VALUE!</v>
      </c>
      <c r="D14628" s="1" t="s">
        <v>16</v>
      </c>
      <c r="E14628" s="1">
        <v>8</v>
      </c>
      <c r="F14628" s="1">
        <v>7</v>
      </c>
      <c r="G14628" s="1">
        <v>1855</v>
      </c>
      <c r="H14628" s="1" t="str">
        <f t="shared" si="684"/>
        <v>1850</v>
      </c>
      <c r="I14628" s="1">
        <f t="shared" si="685"/>
        <v>1850</v>
      </c>
      <c r="J14628" s="1" t="str">
        <f>VLOOKUP(Historic_Nashville_City_Cemeter!$G14628,'Q5'!$O$11:$P$14,2)</f>
        <v>&lt;1880</v>
      </c>
      <c r="K14628" s="1" t="s">
        <v>17</v>
      </c>
      <c r="L14628" s="1" t="s">
        <v>17</v>
      </c>
      <c r="M14628" s="1" t="s">
        <v>325</v>
      </c>
      <c r="N14628" s="1">
        <v>30</v>
      </c>
      <c r="O14628" s="1" cm="1">
        <f t="array" ref="O14628">_xlfn.IFS(AND(N14628="",B14628&lt;&gt;"infant"),"n/a",AND(N14628="",B14628="infant"),0,AND(N14628&gt;0,N14628&lt;&gt;0),N14628)</f>
        <v>30</v>
      </c>
      <c r="P14628" t="str">
        <f>IF($O14628="n/a","BLANK",VLOOKUP($O14628,'Q5'!$O$3:$P$7,2))</f>
        <v>26-40</v>
      </c>
      <c r="Q14628" s="1" t="s">
        <v>93</v>
      </c>
      <c r="R14628" s="1" t="s">
        <v>6244</v>
      </c>
      <c r="S14628" s="1" t="s">
        <v>6244</v>
      </c>
      <c r="T14628" s="1" t="s">
        <v>10507</v>
      </c>
      <c r="U14628" s="1" t="s">
        <v>9179</v>
      </c>
      <c r="V14628" s="1" t="s">
        <v>21143</v>
      </c>
    </row>
    <row r="14629" spans="1:22" ht="13.2" x14ac:dyDescent="0.25">
      <c r="A14629" s="2" t="s">
        <v>21087</v>
      </c>
      <c r="B14629" s="1" t="s">
        <v>995</v>
      </c>
      <c r="C14629" s="1" t="e">
        <f t="shared" si="686"/>
        <v>#VALUE!</v>
      </c>
      <c r="D14629" s="1" t="s">
        <v>16</v>
      </c>
      <c r="E14629" s="1">
        <v>8</v>
      </c>
      <c r="F14629" s="1">
        <v>7</v>
      </c>
      <c r="G14629" s="1">
        <v>1855</v>
      </c>
      <c r="H14629" s="1" t="str">
        <f t="shared" si="684"/>
        <v>1850</v>
      </c>
      <c r="I14629" s="1">
        <f t="shared" si="685"/>
        <v>1850</v>
      </c>
      <c r="J14629" s="1" t="str">
        <f>VLOOKUP(Historic_Nashville_City_Cemeter!$G14629,'Q5'!$O$11:$P$14,2)</f>
        <v>&lt;1880</v>
      </c>
      <c r="K14629" s="1" t="s">
        <v>17</v>
      </c>
      <c r="L14629" s="1" t="s">
        <v>17</v>
      </c>
      <c r="M14629" s="1" t="s">
        <v>18</v>
      </c>
      <c r="O14629" s="1" cm="1">
        <f t="array" ref="O14629">_xlfn.IFS(AND(N14629="",B14629&lt;&gt;"infant"),"n/a",AND(N14629="",B14629="infant"),0,AND(N14629&gt;0,N14629&lt;&gt;0),N14629)</f>
        <v>0</v>
      </c>
      <c r="P14629" t="str">
        <f>IF($O14629="n/a","BLANK",VLOOKUP($O14629,'Q5'!$O$3:$P$7,2))</f>
        <v>0-18</v>
      </c>
      <c r="Q14629" s="1" t="s">
        <v>93</v>
      </c>
      <c r="R14629" s="1" t="s">
        <v>6690</v>
      </c>
      <c r="S14629" s="1" t="s">
        <v>6690</v>
      </c>
      <c r="T14629" s="1" t="s">
        <v>519</v>
      </c>
      <c r="U14629" s="1" t="s">
        <v>126</v>
      </c>
      <c r="V14629" s="1" t="s">
        <v>21144</v>
      </c>
    </row>
    <row r="14630" spans="1:22" ht="13.2" x14ac:dyDescent="0.25">
      <c r="A14630" s="2" t="s">
        <v>21087</v>
      </c>
      <c r="B14630" s="1" t="s">
        <v>995</v>
      </c>
      <c r="C14630" s="1" t="e">
        <f t="shared" si="686"/>
        <v>#VALUE!</v>
      </c>
      <c r="D14630" s="1" t="s">
        <v>16</v>
      </c>
      <c r="E14630" s="1">
        <v>8</v>
      </c>
      <c r="F14630" s="1">
        <v>7</v>
      </c>
      <c r="G14630" s="1">
        <v>1855</v>
      </c>
      <c r="H14630" s="1" t="str">
        <f t="shared" si="684"/>
        <v>1850</v>
      </c>
      <c r="I14630" s="1">
        <f t="shared" si="685"/>
        <v>1850</v>
      </c>
      <c r="J14630" s="1" t="str">
        <f>VLOOKUP(Historic_Nashville_City_Cemeter!$G14630,'Q5'!$O$11:$P$14,2)</f>
        <v>&lt;1880</v>
      </c>
      <c r="K14630" s="1" t="s">
        <v>17</v>
      </c>
      <c r="L14630" s="1" t="s">
        <v>17</v>
      </c>
      <c r="M14630" s="1" t="s">
        <v>18</v>
      </c>
      <c r="O14630" s="1" cm="1">
        <f t="array" ref="O14630">_xlfn.IFS(AND(N14630="",B14630&lt;&gt;"infant"),"n/a",AND(N14630="",B14630="infant"),0,AND(N14630&gt;0,N14630&lt;&gt;0),N14630)</f>
        <v>0</v>
      </c>
      <c r="P14630" t="str">
        <f>IF($O14630="n/a","BLANK",VLOOKUP($O14630,'Q5'!$O$3:$P$7,2))</f>
        <v>0-18</v>
      </c>
      <c r="Q14630" s="1" t="s">
        <v>545</v>
      </c>
      <c r="R14630" s="1" t="s">
        <v>3460</v>
      </c>
      <c r="S14630" s="1" t="s">
        <v>3460</v>
      </c>
      <c r="T14630" s="1" t="s">
        <v>111</v>
      </c>
      <c r="U14630" s="1" t="s">
        <v>578</v>
      </c>
      <c r="V14630" s="1" t="s">
        <v>21145</v>
      </c>
    </row>
    <row r="14631" spans="1:22" ht="13.2" x14ac:dyDescent="0.25">
      <c r="A14631" s="2" t="s">
        <v>21087</v>
      </c>
      <c r="B14631" s="1" t="s">
        <v>995</v>
      </c>
      <c r="C14631" s="1" t="e">
        <f t="shared" si="686"/>
        <v>#VALUE!</v>
      </c>
      <c r="D14631" s="1" t="s">
        <v>16</v>
      </c>
      <c r="E14631" s="1">
        <v>8</v>
      </c>
      <c r="F14631" s="1">
        <v>9</v>
      </c>
      <c r="G14631" s="1">
        <v>1855</v>
      </c>
      <c r="H14631" s="1" t="str">
        <f t="shared" si="684"/>
        <v>1850</v>
      </c>
      <c r="I14631" s="1">
        <f t="shared" si="685"/>
        <v>1850</v>
      </c>
      <c r="J14631" s="1" t="str">
        <f>VLOOKUP(Historic_Nashville_City_Cemeter!$G14631,'Q5'!$O$11:$P$14,2)</f>
        <v>&lt;1880</v>
      </c>
      <c r="K14631" s="1" t="s">
        <v>17</v>
      </c>
      <c r="L14631" s="1" t="s">
        <v>17</v>
      </c>
      <c r="M14631" s="1" t="s">
        <v>18</v>
      </c>
      <c r="O14631" s="1" cm="1">
        <f t="array" ref="O14631">_xlfn.IFS(AND(N14631="",B14631&lt;&gt;"infant"),"n/a",AND(N14631="",B14631="infant"),0,AND(N14631&gt;0,N14631&lt;&gt;0),N14631)</f>
        <v>0</v>
      </c>
      <c r="P14631" t="str">
        <f>IF($O14631="n/a","BLANK",VLOOKUP($O14631,'Q5'!$O$3:$P$7,2))</f>
        <v>0-18</v>
      </c>
      <c r="Q14631" s="1" t="s">
        <v>93</v>
      </c>
      <c r="R14631" s="1" t="s">
        <v>76</v>
      </c>
      <c r="S14631" s="1" t="s">
        <v>16342</v>
      </c>
      <c r="T14631" s="1" t="s">
        <v>19</v>
      </c>
      <c r="U14631" s="1" t="s">
        <v>126</v>
      </c>
      <c r="V14631" s="1" t="s">
        <v>20225</v>
      </c>
    </row>
    <row r="14632" spans="1:22" ht="13.2" x14ac:dyDescent="0.25">
      <c r="A14632" s="2" t="s">
        <v>21087</v>
      </c>
      <c r="B14632" s="1" t="s">
        <v>21146</v>
      </c>
      <c r="C14632" s="1" t="str">
        <f t="shared" si="686"/>
        <v>White</v>
      </c>
      <c r="D14632" s="1" t="s">
        <v>16</v>
      </c>
      <c r="E14632" s="1">
        <v>8</v>
      </c>
      <c r="F14632" s="1">
        <v>9</v>
      </c>
      <c r="G14632" s="1">
        <v>1855</v>
      </c>
      <c r="H14632" s="1" t="str">
        <f t="shared" si="684"/>
        <v>1850</v>
      </c>
      <c r="I14632" s="1">
        <f t="shared" si="685"/>
        <v>1850</v>
      </c>
      <c r="J14632" s="1" t="str">
        <f>VLOOKUP(Historic_Nashville_City_Cemeter!$G14632,'Q5'!$O$11:$P$14,2)</f>
        <v>&lt;1880</v>
      </c>
      <c r="K14632" s="1" t="s">
        <v>17</v>
      </c>
      <c r="L14632" s="1" t="s">
        <v>17</v>
      </c>
      <c r="M14632" s="1" t="s">
        <v>18</v>
      </c>
      <c r="N14632" s="1">
        <v>15</v>
      </c>
      <c r="O14632" s="1" cm="1">
        <f t="array" ref="O14632">_xlfn.IFS(AND(N14632="",B14632&lt;&gt;"infant"),"n/a",AND(N14632="",B14632="infant"),0,AND(N14632&gt;0,N14632&lt;&gt;0),N14632)</f>
        <v>15</v>
      </c>
      <c r="P14632" t="str">
        <f>IF($O14632="n/a","BLANK",VLOOKUP($O14632,'Q5'!$O$3:$P$7,2))</f>
        <v>0-18</v>
      </c>
      <c r="Q14632" s="1" t="s">
        <v>93</v>
      </c>
      <c r="R14632" s="1" t="s">
        <v>8531</v>
      </c>
      <c r="S14632" s="1" t="s">
        <v>8531</v>
      </c>
      <c r="T14632" s="1" t="s">
        <v>519</v>
      </c>
      <c r="U14632" s="1" t="s">
        <v>126</v>
      </c>
      <c r="V14632" s="1" t="s">
        <v>21147</v>
      </c>
    </row>
    <row r="14633" spans="1:22" ht="13.2" x14ac:dyDescent="0.25">
      <c r="A14633" s="2" t="s">
        <v>21087</v>
      </c>
      <c r="B14633" s="1" t="s">
        <v>995</v>
      </c>
      <c r="C14633" s="1" t="e">
        <f t="shared" si="686"/>
        <v>#VALUE!</v>
      </c>
      <c r="D14633" s="1" t="s">
        <v>16</v>
      </c>
      <c r="E14633" s="1">
        <v>8</v>
      </c>
      <c r="F14633" s="1">
        <v>10</v>
      </c>
      <c r="G14633" s="1">
        <v>1855</v>
      </c>
      <c r="H14633" s="1" t="str">
        <f t="shared" si="684"/>
        <v>1850</v>
      </c>
      <c r="I14633" s="1">
        <f t="shared" si="685"/>
        <v>1850</v>
      </c>
      <c r="J14633" s="1" t="str">
        <f>VLOOKUP(Historic_Nashville_City_Cemeter!$G14633,'Q5'!$O$11:$P$14,2)</f>
        <v>&lt;1880</v>
      </c>
      <c r="K14633" s="1" t="s">
        <v>46</v>
      </c>
      <c r="L14633" s="1" t="s">
        <v>46</v>
      </c>
      <c r="M14633" s="1" t="s">
        <v>18</v>
      </c>
      <c r="O14633" s="1" cm="1">
        <f t="array" ref="O14633">_xlfn.IFS(AND(N14633="",B14633&lt;&gt;"infant"),"n/a",AND(N14633="",B14633="infant"),0,AND(N14633&gt;0,N14633&lt;&gt;0),N14633)</f>
        <v>0</v>
      </c>
      <c r="P14633" t="str">
        <f>IF($O14633="n/a","BLANK",VLOOKUP($O14633,'Q5'!$O$3:$P$7,2))</f>
        <v>0-18</v>
      </c>
      <c r="Q14633" s="1" t="s">
        <v>93</v>
      </c>
      <c r="R14633" s="1" t="s">
        <v>2211</v>
      </c>
      <c r="S14633" s="1" t="s">
        <v>2211</v>
      </c>
      <c r="T14633" s="1" t="s">
        <v>19</v>
      </c>
      <c r="U14633" s="1" t="s">
        <v>126</v>
      </c>
      <c r="V14633" s="1" t="s">
        <v>21148</v>
      </c>
    </row>
    <row r="14634" spans="1:22" ht="13.2" x14ac:dyDescent="0.25">
      <c r="A14634" s="2" t="s">
        <v>21087</v>
      </c>
      <c r="B14634" s="1" t="s">
        <v>995</v>
      </c>
      <c r="C14634" s="1" t="e">
        <f t="shared" si="686"/>
        <v>#VALUE!</v>
      </c>
      <c r="D14634" s="1" t="s">
        <v>16</v>
      </c>
      <c r="E14634" s="1">
        <v>8</v>
      </c>
      <c r="F14634" s="1">
        <v>11</v>
      </c>
      <c r="G14634" s="1">
        <v>1855</v>
      </c>
      <c r="H14634" s="1" t="str">
        <f t="shared" si="684"/>
        <v>1850</v>
      </c>
      <c r="I14634" s="1">
        <f t="shared" si="685"/>
        <v>1850</v>
      </c>
      <c r="J14634" s="1" t="str">
        <f>VLOOKUP(Historic_Nashville_City_Cemeter!$G14634,'Q5'!$O$11:$P$14,2)</f>
        <v>&lt;1880</v>
      </c>
      <c r="K14634" s="1" t="s">
        <v>17</v>
      </c>
      <c r="L14634" s="1" t="s">
        <v>17</v>
      </c>
      <c r="M14634" s="1" t="s">
        <v>18</v>
      </c>
      <c r="O14634" s="1" cm="1">
        <f t="array" ref="O14634">_xlfn.IFS(AND(N14634="",B14634&lt;&gt;"infant"),"n/a",AND(N14634="",B14634="infant"),0,AND(N14634&gt;0,N14634&lt;&gt;0),N14634)</f>
        <v>0</v>
      </c>
      <c r="P14634" t="str">
        <f>IF($O14634="n/a","BLANK",VLOOKUP($O14634,'Q5'!$O$3:$P$7,2))</f>
        <v>0-18</v>
      </c>
      <c r="Q14634" s="1" t="s">
        <v>93</v>
      </c>
      <c r="R14634" s="1" t="s">
        <v>3408</v>
      </c>
      <c r="S14634" s="1" t="s">
        <v>27842</v>
      </c>
      <c r="T14634" s="1" t="s">
        <v>83</v>
      </c>
      <c r="U14634" s="1" t="s">
        <v>126</v>
      </c>
      <c r="V14634" s="1" t="s">
        <v>21149</v>
      </c>
    </row>
    <row r="14635" spans="1:22" ht="13.2" x14ac:dyDescent="0.25">
      <c r="A14635" s="2" t="s">
        <v>21087</v>
      </c>
      <c r="B14635" s="1" t="s">
        <v>21150</v>
      </c>
      <c r="C14635" s="1" t="str">
        <f t="shared" si="686"/>
        <v>Stowers</v>
      </c>
      <c r="D14635" s="1" t="s">
        <v>16</v>
      </c>
      <c r="E14635" s="1">
        <v>8</v>
      </c>
      <c r="F14635" s="1">
        <v>12</v>
      </c>
      <c r="G14635" s="1">
        <v>1855</v>
      </c>
      <c r="H14635" s="1" t="str">
        <f t="shared" si="684"/>
        <v>1850</v>
      </c>
      <c r="I14635" s="1">
        <f t="shared" si="685"/>
        <v>1850</v>
      </c>
      <c r="J14635" s="1" t="str">
        <f>VLOOKUP(Historic_Nashville_City_Cemeter!$G14635,'Q5'!$O$11:$P$14,2)</f>
        <v>&lt;1880</v>
      </c>
      <c r="K14635" s="1" t="s">
        <v>17</v>
      </c>
      <c r="L14635" s="1" t="s">
        <v>17</v>
      </c>
      <c r="M14635" s="1" t="s">
        <v>18</v>
      </c>
      <c r="N14635" s="1">
        <v>13</v>
      </c>
      <c r="O14635" s="1" cm="1">
        <f t="array" ref="O14635">_xlfn.IFS(AND(N14635="",B14635&lt;&gt;"infant"),"n/a",AND(N14635="",B14635="infant"),0,AND(N14635&gt;0,N14635&lt;&gt;0),N14635)</f>
        <v>13</v>
      </c>
      <c r="P14635" t="str">
        <f>IF($O14635="n/a","BLANK",VLOOKUP($O14635,'Q5'!$O$3:$P$7,2))</f>
        <v>0-18</v>
      </c>
      <c r="Q14635" s="1" t="s">
        <v>93</v>
      </c>
      <c r="R14635" s="1" t="s">
        <v>6244</v>
      </c>
      <c r="S14635" s="1" t="s">
        <v>6244</v>
      </c>
      <c r="T14635" s="1" t="s">
        <v>19</v>
      </c>
      <c r="U14635" s="1" t="s">
        <v>126</v>
      </c>
      <c r="V14635" s="1" t="s">
        <v>21151</v>
      </c>
    </row>
    <row r="14636" spans="1:22" ht="13.2" x14ac:dyDescent="0.25">
      <c r="A14636" s="2" t="s">
        <v>21087</v>
      </c>
      <c r="B14636" s="1" t="s">
        <v>995</v>
      </c>
      <c r="C14636" s="1" t="e">
        <f t="shared" si="686"/>
        <v>#VALUE!</v>
      </c>
      <c r="D14636" s="1" t="s">
        <v>16</v>
      </c>
      <c r="E14636" s="1">
        <v>8</v>
      </c>
      <c r="F14636" s="1">
        <v>12</v>
      </c>
      <c r="G14636" s="1">
        <v>1855</v>
      </c>
      <c r="H14636" s="1" t="str">
        <f t="shared" si="684"/>
        <v>1850</v>
      </c>
      <c r="I14636" s="1">
        <f t="shared" si="685"/>
        <v>1850</v>
      </c>
      <c r="J14636" s="1" t="str">
        <f>VLOOKUP(Historic_Nashville_City_Cemeter!$G14636,'Q5'!$O$11:$P$14,2)</f>
        <v>&lt;1880</v>
      </c>
      <c r="K14636" s="1" t="s">
        <v>46</v>
      </c>
      <c r="L14636" s="1" t="s">
        <v>46</v>
      </c>
      <c r="M14636" s="1" t="s">
        <v>18</v>
      </c>
      <c r="O14636" s="1" cm="1">
        <f t="array" ref="O14636">_xlfn.IFS(AND(N14636="",B14636&lt;&gt;"infant"),"n/a",AND(N14636="",B14636="infant"),0,AND(N14636&gt;0,N14636&lt;&gt;0),N14636)</f>
        <v>0</v>
      </c>
      <c r="P14636" t="str">
        <f>IF($O14636="n/a","BLANK",VLOOKUP($O14636,'Q5'!$O$3:$P$7,2))</f>
        <v>0-18</v>
      </c>
      <c r="Q14636" s="1" t="s">
        <v>93</v>
      </c>
      <c r="R14636" s="1" t="s">
        <v>6690</v>
      </c>
      <c r="S14636" s="1" t="s">
        <v>6690</v>
      </c>
      <c r="T14636" s="1" t="s">
        <v>111</v>
      </c>
      <c r="U14636" s="1" t="s">
        <v>126</v>
      </c>
      <c r="V14636" s="1" t="s">
        <v>21152</v>
      </c>
    </row>
    <row r="14637" spans="1:22" ht="13.2" x14ac:dyDescent="0.25">
      <c r="A14637" s="2" t="s">
        <v>21087</v>
      </c>
      <c r="B14637" s="1" t="s">
        <v>11029</v>
      </c>
      <c r="C14637" s="1" t="e">
        <f t="shared" si="686"/>
        <v>#VALUE!</v>
      </c>
      <c r="D14637" s="1" t="s">
        <v>16</v>
      </c>
      <c r="E14637" s="1">
        <v>8</v>
      </c>
      <c r="F14637" s="1">
        <v>14</v>
      </c>
      <c r="G14637" s="1">
        <v>1855</v>
      </c>
      <c r="H14637" s="1" t="str">
        <f t="shared" si="684"/>
        <v>1850</v>
      </c>
      <c r="I14637" s="1">
        <f t="shared" si="685"/>
        <v>1850</v>
      </c>
      <c r="J14637" s="1" t="str">
        <f>VLOOKUP(Historic_Nashville_City_Cemeter!$G14637,'Q5'!$O$11:$P$14,2)</f>
        <v>&lt;1880</v>
      </c>
      <c r="K14637" s="1" t="s">
        <v>46</v>
      </c>
      <c r="L14637" s="1" t="s">
        <v>46</v>
      </c>
      <c r="M14637" s="1" t="s">
        <v>325</v>
      </c>
      <c r="O14637" s="1" cm="1">
        <f t="array" ref="O14637">_xlfn.IFS(AND(N14637="",B14637&lt;&gt;"infant"),"n/a",AND(N14637="",B14637="infant"),0,AND(N14637&gt;0,N14637&lt;&gt;0),N14637)</f>
        <v>0</v>
      </c>
      <c r="P14637" t="str">
        <f>IF($O14637="n/a","BLANK",VLOOKUP($O14637,'Q5'!$O$3:$P$7,2))</f>
        <v>0-18</v>
      </c>
      <c r="Q14637" s="1" t="s">
        <v>93</v>
      </c>
      <c r="R14637" s="1" t="s">
        <v>417</v>
      </c>
      <c r="S14637" s="1" t="s">
        <v>417</v>
      </c>
      <c r="T14637" s="1" t="s">
        <v>10507</v>
      </c>
      <c r="U14637" s="1" t="s">
        <v>7663</v>
      </c>
      <c r="V14637" s="1" t="s">
        <v>21153</v>
      </c>
    </row>
    <row r="14638" spans="1:22" ht="13.2" x14ac:dyDescent="0.25">
      <c r="A14638" s="2" t="s">
        <v>21087</v>
      </c>
      <c r="B14638" s="1" t="s">
        <v>995</v>
      </c>
      <c r="C14638" s="1" t="e">
        <f t="shared" si="686"/>
        <v>#VALUE!</v>
      </c>
      <c r="D14638" s="1" t="s">
        <v>16</v>
      </c>
      <c r="E14638" s="1">
        <v>8</v>
      </c>
      <c r="F14638" s="1">
        <v>14</v>
      </c>
      <c r="G14638" s="1">
        <v>1855</v>
      </c>
      <c r="H14638" s="1" t="str">
        <f t="shared" si="684"/>
        <v>1850</v>
      </c>
      <c r="I14638" s="1">
        <f t="shared" si="685"/>
        <v>1850</v>
      </c>
      <c r="J14638" s="1" t="str">
        <f>VLOOKUP(Historic_Nashville_City_Cemeter!$G14638,'Q5'!$O$11:$P$14,2)</f>
        <v>&lt;1880</v>
      </c>
      <c r="K14638" s="1" t="s">
        <v>46</v>
      </c>
      <c r="L14638" s="1" t="s">
        <v>46</v>
      </c>
      <c r="M14638" s="1" t="s">
        <v>18</v>
      </c>
      <c r="O14638" s="1" cm="1">
        <f t="array" ref="O14638">_xlfn.IFS(AND(N14638="",B14638&lt;&gt;"infant"),"n/a",AND(N14638="",B14638="infant"),0,AND(N14638&gt;0,N14638&lt;&gt;0),N14638)</f>
        <v>0</v>
      </c>
      <c r="P14638" t="str">
        <f>IF($O14638="n/a","BLANK",VLOOKUP($O14638,'Q5'!$O$3:$P$7,2))</f>
        <v>0-18</v>
      </c>
      <c r="Q14638" s="1" t="s">
        <v>93</v>
      </c>
      <c r="R14638" s="1" t="s">
        <v>3408</v>
      </c>
      <c r="S14638" s="1" t="s">
        <v>27842</v>
      </c>
      <c r="T14638" s="1" t="s">
        <v>111</v>
      </c>
      <c r="U14638" s="1" t="s">
        <v>126</v>
      </c>
      <c r="V14638" s="1" t="s">
        <v>21154</v>
      </c>
    </row>
    <row r="14639" spans="1:22" ht="13.2" x14ac:dyDescent="0.25">
      <c r="A14639" s="2" t="s">
        <v>21087</v>
      </c>
      <c r="B14639" s="1" t="s">
        <v>11029</v>
      </c>
      <c r="C14639" s="1" t="e">
        <f t="shared" si="686"/>
        <v>#VALUE!</v>
      </c>
      <c r="D14639" s="1" t="s">
        <v>16</v>
      </c>
      <c r="E14639" s="1">
        <v>8</v>
      </c>
      <c r="F14639" s="1">
        <v>14</v>
      </c>
      <c r="G14639" s="1">
        <v>1855</v>
      </c>
      <c r="H14639" s="1" t="str">
        <f t="shared" si="684"/>
        <v>1850</v>
      </c>
      <c r="I14639" s="1">
        <f t="shared" si="685"/>
        <v>1850</v>
      </c>
      <c r="J14639" s="1" t="str">
        <f>VLOOKUP(Historic_Nashville_City_Cemeter!$G14639,'Q5'!$O$11:$P$14,2)</f>
        <v>&lt;1880</v>
      </c>
      <c r="K14639" s="1" t="s">
        <v>46</v>
      </c>
      <c r="L14639" s="1" t="s">
        <v>46</v>
      </c>
      <c r="M14639" s="1" t="s">
        <v>325</v>
      </c>
      <c r="O14639" s="1" cm="1">
        <f t="array" ref="O14639">_xlfn.IFS(AND(N14639="",B14639&lt;&gt;"infant"),"n/a",AND(N14639="",B14639="infant"),0,AND(N14639&gt;0,N14639&lt;&gt;0),N14639)</f>
        <v>0</v>
      </c>
      <c r="P14639" t="str">
        <f>IF($O14639="n/a","BLANK",VLOOKUP($O14639,'Q5'!$O$3:$P$7,2))</f>
        <v>0-18</v>
      </c>
      <c r="Q14639" s="1" t="s">
        <v>93</v>
      </c>
      <c r="R14639" s="1" t="s">
        <v>2211</v>
      </c>
      <c r="S14639" s="1" t="s">
        <v>2211</v>
      </c>
      <c r="T14639" s="1" t="s">
        <v>667</v>
      </c>
      <c r="U14639" s="1" t="s">
        <v>126</v>
      </c>
      <c r="V14639" s="1" t="s">
        <v>21155</v>
      </c>
    </row>
    <row r="14640" spans="1:22" ht="13.2" x14ac:dyDescent="0.25">
      <c r="A14640" s="2" t="s">
        <v>21087</v>
      </c>
      <c r="B14640" s="1" t="s">
        <v>995</v>
      </c>
      <c r="C14640" s="1" t="e">
        <f t="shared" si="686"/>
        <v>#VALUE!</v>
      </c>
      <c r="D14640" s="1" t="s">
        <v>16</v>
      </c>
      <c r="E14640" s="1">
        <v>8</v>
      </c>
      <c r="F14640" s="1">
        <v>14</v>
      </c>
      <c r="G14640" s="1">
        <v>1855</v>
      </c>
      <c r="H14640" s="1" t="str">
        <f t="shared" si="684"/>
        <v>1850</v>
      </c>
      <c r="I14640" s="1">
        <f t="shared" si="685"/>
        <v>1850</v>
      </c>
      <c r="J14640" s="1" t="str">
        <f>VLOOKUP(Historic_Nashville_City_Cemeter!$G14640,'Q5'!$O$11:$P$14,2)</f>
        <v>&lt;1880</v>
      </c>
      <c r="K14640" s="1" t="s">
        <v>46</v>
      </c>
      <c r="L14640" s="1" t="s">
        <v>46</v>
      </c>
      <c r="M14640" s="1" t="s">
        <v>18</v>
      </c>
      <c r="O14640" s="1" cm="1">
        <f t="array" ref="O14640">_xlfn.IFS(AND(N14640="",B14640&lt;&gt;"infant"),"n/a",AND(N14640="",B14640="infant"),0,AND(N14640&gt;0,N14640&lt;&gt;0),N14640)</f>
        <v>0</v>
      </c>
      <c r="P14640" t="str">
        <f>IF($O14640="n/a","BLANK",VLOOKUP($O14640,'Q5'!$O$3:$P$7,2))</f>
        <v>0-18</v>
      </c>
      <c r="Q14640" s="1" t="s">
        <v>93</v>
      </c>
      <c r="R14640" s="1" t="s">
        <v>3336</v>
      </c>
      <c r="S14640" s="1" t="s">
        <v>3336</v>
      </c>
      <c r="T14640" s="1" t="s">
        <v>111</v>
      </c>
      <c r="U14640" s="1" t="s">
        <v>126</v>
      </c>
      <c r="V14640" s="1" t="s">
        <v>21156</v>
      </c>
    </row>
    <row r="14641" spans="1:22" ht="13.2" x14ac:dyDescent="0.25">
      <c r="A14641" s="2" t="s">
        <v>21087</v>
      </c>
      <c r="B14641" s="1" t="s">
        <v>995</v>
      </c>
      <c r="C14641" s="1" t="e">
        <f t="shared" si="686"/>
        <v>#VALUE!</v>
      </c>
      <c r="D14641" s="1" t="s">
        <v>16</v>
      </c>
      <c r="E14641" s="1">
        <v>8</v>
      </c>
      <c r="F14641" s="1">
        <v>16</v>
      </c>
      <c r="G14641" s="1">
        <v>1855</v>
      </c>
      <c r="H14641" s="1" t="str">
        <f t="shared" si="684"/>
        <v>1850</v>
      </c>
      <c r="I14641" s="1">
        <f t="shared" si="685"/>
        <v>1850</v>
      </c>
      <c r="J14641" s="1" t="str">
        <f>VLOOKUP(Historic_Nashville_City_Cemeter!$G14641,'Q5'!$O$11:$P$14,2)</f>
        <v>&lt;1880</v>
      </c>
      <c r="K14641" s="1" t="s">
        <v>46</v>
      </c>
      <c r="L14641" s="1" t="s">
        <v>46</v>
      </c>
      <c r="M14641" s="1" t="s">
        <v>18</v>
      </c>
      <c r="O14641" s="1" cm="1">
        <f t="array" ref="O14641">_xlfn.IFS(AND(N14641="",B14641&lt;&gt;"infant"),"n/a",AND(N14641="",B14641="infant"),0,AND(N14641&gt;0,N14641&lt;&gt;0),N14641)</f>
        <v>0</v>
      </c>
      <c r="P14641" t="str">
        <f>IF($O14641="n/a","BLANK",VLOOKUP($O14641,'Q5'!$O$3:$P$7,2))</f>
        <v>0-18</v>
      </c>
      <c r="Q14641" s="1" t="s">
        <v>93</v>
      </c>
      <c r="R14641" s="1" t="s">
        <v>76</v>
      </c>
      <c r="S14641" s="1" t="s">
        <v>16342</v>
      </c>
      <c r="T14641" s="1" t="s">
        <v>481</v>
      </c>
      <c r="U14641" s="1" t="s">
        <v>7235</v>
      </c>
      <c r="V14641" s="1" t="s">
        <v>21157</v>
      </c>
    </row>
    <row r="14642" spans="1:22" ht="13.2" x14ac:dyDescent="0.25">
      <c r="A14642" s="2" t="s">
        <v>21087</v>
      </c>
      <c r="B14642" s="1" t="s">
        <v>995</v>
      </c>
      <c r="C14642" s="1" t="e">
        <f t="shared" si="686"/>
        <v>#VALUE!</v>
      </c>
      <c r="D14642" s="1" t="s">
        <v>16</v>
      </c>
      <c r="E14642" s="1">
        <v>8</v>
      </c>
      <c r="F14642" s="1">
        <v>16</v>
      </c>
      <c r="G14642" s="1">
        <v>1855</v>
      </c>
      <c r="H14642" s="1" t="str">
        <f t="shared" si="684"/>
        <v>1850</v>
      </c>
      <c r="I14642" s="1">
        <f t="shared" si="685"/>
        <v>1850</v>
      </c>
      <c r="J14642" s="1" t="str">
        <f>VLOOKUP(Historic_Nashville_City_Cemeter!$G14642,'Q5'!$O$11:$P$14,2)</f>
        <v>&lt;1880</v>
      </c>
      <c r="K14642" s="1" t="s">
        <v>17</v>
      </c>
      <c r="L14642" s="1" t="s">
        <v>17</v>
      </c>
      <c r="M14642" s="1" t="s">
        <v>18</v>
      </c>
      <c r="O14642" s="1" cm="1">
        <f t="array" ref="O14642">_xlfn.IFS(AND(N14642="",B14642&lt;&gt;"infant"),"n/a",AND(N14642="",B14642="infant"),0,AND(N14642&gt;0,N14642&lt;&gt;0),N14642)</f>
        <v>0</v>
      </c>
      <c r="P14642" t="str">
        <f>IF($O14642="n/a","BLANK",VLOOKUP($O14642,'Q5'!$O$3:$P$7,2))</f>
        <v>0-18</v>
      </c>
      <c r="Q14642" s="1" t="s">
        <v>93</v>
      </c>
      <c r="R14642" s="1" t="s">
        <v>9933</v>
      </c>
      <c r="S14642" s="1" t="s">
        <v>9933</v>
      </c>
      <c r="T14642" s="1" t="s">
        <v>19</v>
      </c>
      <c r="U14642" s="1" t="s">
        <v>126</v>
      </c>
      <c r="V14642" s="1" t="s">
        <v>21158</v>
      </c>
    </row>
    <row r="14643" spans="1:22" ht="13.2" x14ac:dyDescent="0.25">
      <c r="A14643" s="2" t="s">
        <v>21087</v>
      </c>
      <c r="B14643" s="1" t="s">
        <v>13424</v>
      </c>
      <c r="C14643" s="1" t="e">
        <f t="shared" si="686"/>
        <v>#VALUE!</v>
      </c>
      <c r="D14643" s="1" t="s">
        <v>16</v>
      </c>
      <c r="E14643" s="1">
        <v>8</v>
      </c>
      <c r="F14643" s="1">
        <v>17</v>
      </c>
      <c r="G14643" s="1">
        <v>1855</v>
      </c>
      <c r="H14643" s="1" t="str">
        <f t="shared" si="684"/>
        <v>1850</v>
      </c>
      <c r="I14643" s="1">
        <f t="shared" si="685"/>
        <v>1850</v>
      </c>
      <c r="J14643" s="1" t="str">
        <f>VLOOKUP(Historic_Nashville_City_Cemeter!$G14643,'Q5'!$O$11:$P$14,2)</f>
        <v>&lt;1880</v>
      </c>
      <c r="K14643" s="1" t="s">
        <v>17</v>
      </c>
      <c r="L14643" s="1" t="s">
        <v>17</v>
      </c>
      <c r="M14643" s="1" t="s">
        <v>325</v>
      </c>
      <c r="N14643" s="1">
        <v>6</v>
      </c>
      <c r="O14643" s="1" cm="1">
        <f t="array" ref="O14643">_xlfn.IFS(AND(N14643="",B14643&lt;&gt;"infant"),"n/a",AND(N14643="",B14643="infant"),0,AND(N14643&gt;0,N14643&lt;&gt;0),N14643)</f>
        <v>6</v>
      </c>
      <c r="P14643" t="str">
        <f>IF($O14643="n/a","BLANK",VLOOKUP($O14643,'Q5'!$O$3:$P$7,2))</f>
        <v>0-18</v>
      </c>
      <c r="Q14643" s="1" t="s">
        <v>93</v>
      </c>
      <c r="R14643" s="1" t="s">
        <v>6244</v>
      </c>
      <c r="S14643" s="1" t="s">
        <v>6244</v>
      </c>
      <c r="T14643" s="1" t="s">
        <v>10507</v>
      </c>
      <c r="U14643" s="1" t="s">
        <v>7663</v>
      </c>
      <c r="V14643" s="1" t="s">
        <v>19084</v>
      </c>
    </row>
    <row r="14644" spans="1:22" ht="13.2" x14ac:dyDescent="0.25">
      <c r="A14644" s="2" t="s">
        <v>21087</v>
      </c>
      <c r="B14644" s="1" t="s">
        <v>995</v>
      </c>
      <c r="C14644" s="1" t="e">
        <f t="shared" si="686"/>
        <v>#VALUE!</v>
      </c>
      <c r="D14644" s="1" t="s">
        <v>16</v>
      </c>
      <c r="E14644" s="1">
        <v>8</v>
      </c>
      <c r="F14644" s="1">
        <v>17</v>
      </c>
      <c r="G14644" s="1">
        <v>1855</v>
      </c>
      <c r="H14644" s="1" t="str">
        <f t="shared" si="684"/>
        <v>1850</v>
      </c>
      <c r="I14644" s="1">
        <f t="shared" si="685"/>
        <v>1850</v>
      </c>
      <c r="J14644" s="1" t="str">
        <f>VLOOKUP(Historic_Nashville_City_Cemeter!$G14644,'Q5'!$O$11:$P$14,2)</f>
        <v>&lt;1880</v>
      </c>
      <c r="K14644" s="1" t="s">
        <v>46</v>
      </c>
      <c r="L14644" s="1" t="s">
        <v>46</v>
      </c>
      <c r="M14644" s="1" t="s">
        <v>18</v>
      </c>
      <c r="O14644" s="1" cm="1">
        <f t="array" ref="O14644">_xlfn.IFS(AND(N14644="",B14644&lt;&gt;"infant"),"n/a",AND(N14644="",B14644="infant"),0,AND(N14644&gt;0,N14644&lt;&gt;0),N14644)</f>
        <v>0</v>
      </c>
      <c r="P14644" t="str">
        <f>IF($O14644="n/a","BLANK",VLOOKUP($O14644,'Q5'!$O$3:$P$7,2))</f>
        <v>0-18</v>
      </c>
      <c r="Q14644" s="1" t="s">
        <v>93</v>
      </c>
      <c r="R14644" s="1" t="s">
        <v>9933</v>
      </c>
      <c r="S14644" s="1" t="s">
        <v>9933</v>
      </c>
      <c r="T14644" s="1" t="s">
        <v>556</v>
      </c>
      <c r="U14644" s="1" t="s">
        <v>126</v>
      </c>
      <c r="V14644" s="1" t="s">
        <v>21159</v>
      </c>
    </row>
    <row r="14645" spans="1:22" ht="13.2" x14ac:dyDescent="0.25">
      <c r="A14645" s="2" t="s">
        <v>21087</v>
      </c>
      <c r="B14645" s="1" t="s">
        <v>21160</v>
      </c>
      <c r="C14645" s="1" t="str">
        <f t="shared" si="686"/>
        <v>Picket</v>
      </c>
      <c r="D14645" s="1" t="s">
        <v>16</v>
      </c>
      <c r="E14645" s="1">
        <v>8</v>
      </c>
      <c r="F14645" s="1">
        <v>18</v>
      </c>
      <c r="G14645" s="1">
        <v>1855</v>
      </c>
      <c r="H14645" s="1" t="str">
        <f t="shared" si="684"/>
        <v>1850</v>
      </c>
      <c r="I14645" s="1">
        <f t="shared" si="685"/>
        <v>1850</v>
      </c>
      <c r="J14645" s="1" t="str">
        <f>VLOOKUP(Historic_Nashville_City_Cemeter!$G14645,'Q5'!$O$11:$P$14,2)</f>
        <v>&lt;1880</v>
      </c>
      <c r="K14645" s="1" t="s">
        <v>17</v>
      </c>
      <c r="L14645" s="1" t="s">
        <v>17</v>
      </c>
      <c r="M14645" s="1" t="s">
        <v>18</v>
      </c>
      <c r="N14645" s="1">
        <v>16</v>
      </c>
      <c r="O14645" s="1" cm="1">
        <f t="array" ref="O14645">_xlfn.IFS(AND(N14645="",B14645&lt;&gt;"infant"),"n/a",AND(N14645="",B14645="infant"),0,AND(N14645&gt;0,N14645&lt;&gt;0),N14645)</f>
        <v>16</v>
      </c>
      <c r="P14645" t="str">
        <f>IF($O14645="n/a","BLANK",VLOOKUP($O14645,'Q5'!$O$3:$P$7,2))</f>
        <v>0-18</v>
      </c>
      <c r="Q14645" s="1" t="s">
        <v>93</v>
      </c>
      <c r="R14645" s="1" t="s">
        <v>8531</v>
      </c>
      <c r="S14645" s="1" t="s">
        <v>8531</v>
      </c>
      <c r="T14645" s="1" t="s">
        <v>9965</v>
      </c>
      <c r="U14645" s="1" t="s">
        <v>126</v>
      </c>
      <c r="V14645" s="1" t="s">
        <v>21161</v>
      </c>
    </row>
    <row r="14646" spans="1:22" ht="13.2" x14ac:dyDescent="0.25">
      <c r="A14646" s="2" t="s">
        <v>21087</v>
      </c>
      <c r="B14646" s="1" t="s">
        <v>21162</v>
      </c>
      <c r="C14646" s="1" t="str">
        <f t="shared" si="686"/>
        <v>Richmond</v>
      </c>
      <c r="D14646" s="1" t="s">
        <v>16</v>
      </c>
      <c r="E14646" s="1">
        <v>8</v>
      </c>
      <c r="F14646" s="1">
        <v>19</v>
      </c>
      <c r="G14646" s="1">
        <v>1855</v>
      </c>
      <c r="H14646" s="1" t="str">
        <f t="shared" si="684"/>
        <v>1850</v>
      </c>
      <c r="I14646" s="1">
        <f t="shared" si="685"/>
        <v>1850</v>
      </c>
      <c r="J14646" s="1" t="str">
        <f>VLOOKUP(Historic_Nashville_City_Cemeter!$G14646,'Q5'!$O$11:$P$14,2)</f>
        <v>&lt;1880</v>
      </c>
      <c r="K14646" s="1" t="s">
        <v>17</v>
      </c>
      <c r="L14646" s="1" t="s">
        <v>17</v>
      </c>
      <c r="M14646" s="1" t="s">
        <v>325</v>
      </c>
      <c r="N14646" s="1">
        <v>65</v>
      </c>
      <c r="O14646" s="1" cm="1">
        <f t="array" ref="O14646">_xlfn.IFS(AND(N14646="",B14646&lt;&gt;"infant"),"n/a",AND(N14646="",B14646="infant"),0,AND(N14646&gt;0,N14646&lt;&gt;0),N14646)</f>
        <v>65</v>
      </c>
      <c r="P14646" t="str">
        <f>IF($O14646="n/a","BLANK",VLOOKUP($O14646,'Q5'!$O$3:$P$7,2))</f>
        <v>65+</v>
      </c>
      <c r="Q14646" s="1" t="s">
        <v>93</v>
      </c>
      <c r="R14646" s="1" t="s">
        <v>34</v>
      </c>
      <c r="S14646" s="1" t="s">
        <v>34</v>
      </c>
      <c r="T14646" s="1" t="s">
        <v>10507</v>
      </c>
      <c r="U14646" s="1" t="s">
        <v>7235</v>
      </c>
      <c r="V14646" s="1" t="s">
        <v>20665</v>
      </c>
    </row>
    <row r="14647" spans="1:22" ht="13.2" x14ac:dyDescent="0.25">
      <c r="A14647" s="2" t="s">
        <v>21087</v>
      </c>
      <c r="B14647" s="1" t="s">
        <v>11029</v>
      </c>
      <c r="C14647" s="1" t="e">
        <f t="shared" si="686"/>
        <v>#VALUE!</v>
      </c>
      <c r="D14647" s="1" t="s">
        <v>16</v>
      </c>
      <c r="E14647" s="1">
        <v>8</v>
      </c>
      <c r="F14647" s="1">
        <v>21</v>
      </c>
      <c r="G14647" s="1">
        <v>1855</v>
      </c>
      <c r="H14647" s="1" t="str">
        <f t="shared" si="684"/>
        <v>1850</v>
      </c>
      <c r="I14647" s="1">
        <f t="shared" si="685"/>
        <v>1850</v>
      </c>
      <c r="J14647" s="1" t="str">
        <f>VLOOKUP(Historic_Nashville_City_Cemeter!$G14647,'Q5'!$O$11:$P$14,2)</f>
        <v>&lt;1880</v>
      </c>
      <c r="K14647" s="1" t="s">
        <v>17</v>
      </c>
      <c r="L14647" s="1" t="s">
        <v>17</v>
      </c>
      <c r="M14647" s="1" t="s">
        <v>325</v>
      </c>
      <c r="O14647" s="1" cm="1">
        <f t="array" ref="O14647">_xlfn.IFS(AND(N14647="",B14647&lt;&gt;"infant"),"n/a",AND(N14647="",B14647="infant"),0,AND(N14647&gt;0,N14647&lt;&gt;0),N14647)</f>
        <v>0</v>
      </c>
      <c r="P14647" t="str">
        <f>IF($O14647="n/a","BLANK",VLOOKUP($O14647,'Q5'!$O$3:$P$7,2))</f>
        <v>0-18</v>
      </c>
      <c r="Q14647" s="1" t="s">
        <v>93</v>
      </c>
      <c r="R14647" s="1" t="s">
        <v>9933</v>
      </c>
      <c r="S14647" s="1" t="s">
        <v>9933</v>
      </c>
      <c r="T14647" s="1" t="s">
        <v>10507</v>
      </c>
      <c r="U14647" s="1" t="s">
        <v>578</v>
      </c>
      <c r="V14647" s="1" t="s">
        <v>21163</v>
      </c>
    </row>
    <row r="14648" spans="1:22" ht="13.2" x14ac:dyDescent="0.25">
      <c r="A14648" s="2" t="s">
        <v>21087</v>
      </c>
      <c r="B14648" s="1" t="s">
        <v>21164</v>
      </c>
      <c r="C14648" s="1" t="str">
        <f t="shared" si="686"/>
        <v>Rufberger</v>
      </c>
      <c r="D14648" s="1" t="s">
        <v>16</v>
      </c>
      <c r="E14648" s="1">
        <v>8</v>
      </c>
      <c r="F14648" s="1">
        <v>22</v>
      </c>
      <c r="G14648" s="1">
        <v>1855</v>
      </c>
      <c r="H14648" s="1" t="str">
        <f t="shared" si="684"/>
        <v>1850</v>
      </c>
      <c r="I14648" s="1">
        <f t="shared" si="685"/>
        <v>1850</v>
      </c>
      <c r="J14648" s="1" t="str">
        <f>VLOOKUP(Historic_Nashville_City_Cemeter!$G14648,'Q5'!$O$11:$P$14,2)</f>
        <v>&lt;1880</v>
      </c>
      <c r="K14648" s="1" t="s">
        <v>46</v>
      </c>
      <c r="L14648" s="1" t="s">
        <v>46</v>
      </c>
      <c r="M14648" s="1" t="s">
        <v>18</v>
      </c>
      <c r="N14648" s="1">
        <v>20</v>
      </c>
      <c r="O14648" s="1" cm="1">
        <f t="array" ref="O14648">_xlfn.IFS(AND(N14648="",B14648&lt;&gt;"infant"),"n/a",AND(N14648="",B14648="infant"),0,AND(N14648&gt;0,N14648&lt;&gt;0),N14648)</f>
        <v>20</v>
      </c>
      <c r="P14648" t="str">
        <f>IF($O14648="n/a","BLANK",VLOOKUP($O14648,'Q5'!$O$3:$P$7,2))</f>
        <v>19-25</v>
      </c>
      <c r="Q14648" s="1" t="s">
        <v>93</v>
      </c>
      <c r="R14648" s="1" t="s">
        <v>18328</v>
      </c>
      <c r="S14648" s="1" t="s">
        <v>18328</v>
      </c>
      <c r="T14648" s="1" t="s">
        <v>111</v>
      </c>
      <c r="U14648" s="1" t="s">
        <v>7235</v>
      </c>
      <c r="V14648" s="1" t="s">
        <v>7931</v>
      </c>
    </row>
    <row r="14649" spans="1:22" ht="13.2" x14ac:dyDescent="0.25">
      <c r="A14649" s="2" t="s">
        <v>21087</v>
      </c>
      <c r="B14649" s="1" t="s">
        <v>14368</v>
      </c>
      <c r="C14649" s="1" t="e">
        <f t="shared" si="686"/>
        <v>#VALUE!</v>
      </c>
      <c r="D14649" s="1" t="s">
        <v>16</v>
      </c>
      <c r="E14649" s="1">
        <v>8</v>
      </c>
      <c r="F14649" s="1">
        <v>22</v>
      </c>
      <c r="G14649" s="1">
        <v>1855</v>
      </c>
      <c r="H14649" s="1" t="str">
        <f t="shared" si="684"/>
        <v>1850</v>
      </c>
      <c r="I14649" s="1">
        <f t="shared" si="685"/>
        <v>1850</v>
      </c>
      <c r="J14649" s="1" t="str">
        <f>VLOOKUP(Historic_Nashville_City_Cemeter!$G14649,'Q5'!$O$11:$P$14,2)</f>
        <v>&lt;1880</v>
      </c>
      <c r="K14649" s="1" t="s">
        <v>46</v>
      </c>
      <c r="L14649" s="1" t="s">
        <v>46</v>
      </c>
      <c r="M14649" s="1" t="s">
        <v>325</v>
      </c>
      <c r="N14649" s="1">
        <v>6</v>
      </c>
      <c r="O14649" s="1" cm="1">
        <f t="array" ref="O14649">_xlfn.IFS(AND(N14649="",B14649&lt;&gt;"infant"),"n/a",AND(N14649="",B14649="infant"),0,AND(N14649&gt;0,N14649&lt;&gt;0),N14649)</f>
        <v>6</v>
      </c>
      <c r="P14649" t="str">
        <f>IF($O14649="n/a","BLANK",VLOOKUP($O14649,'Q5'!$O$3:$P$7,2))</f>
        <v>0-18</v>
      </c>
      <c r="Q14649" s="1" t="s">
        <v>93</v>
      </c>
      <c r="R14649" s="1" t="s">
        <v>18328</v>
      </c>
      <c r="S14649" s="1" t="s">
        <v>18328</v>
      </c>
      <c r="T14649" s="1" t="s">
        <v>10507</v>
      </c>
      <c r="U14649" s="1" t="s">
        <v>7663</v>
      </c>
      <c r="V14649" s="1" t="s">
        <v>21165</v>
      </c>
    </row>
    <row r="14650" spans="1:22" ht="13.2" x14ac:dyDescent="0.25">
      <c r="A14650" s="2" t="s">
        <v>21087</v>
      </c>
      <c r="B14650" s="1" t="s">
        <v>21166</v>
      </c>
      <c r="C14650" s="1" t="str">
        <f t="shared" si="686"/>
        <v>White</v>
      </c>
      <c r="D14650" s="1" t="s">
        <v>16</v>
      </c>
      <c r="E14650" s="1">
        <v>8</v>
      </c>
      <c r="F14650" s="1">
        <v>23</v>
      </c>
      <c r="G14650" s="1">
        <v>1855</v>
      </c>
      <c r="H14650" s="1" t="str">
        <f t="shared" si="684"/>
        <v>1850</v>
      </c>
      <c r="I14650" s="1">
        <f t="shared" si="685"/>
        <v>1850</v>
      </c>
      <c r="J14650" s="1" t="str">
        <f>VLOOKUP(Historic_Nashville_City_Cemeter!$G14650,'Q5'!$O$11:$P$14,2)</f>
        <v>&lt;1880</v>
      </c>
      <c r="K14650" s="1" t="s">
        <v>17</v>
      </c>
      <c r="L14650" s="1" t="s">
        <v>17</v>
      </c>
      <c r="M14650" s="1" t="s">
        <v>18</v>
      </c>
      <c r="N14650" s="1">
        <v>30</v>
      </c>
      <c r="O14650" s="1" cm="1">
        <f t="array" ref="O14650">_xlfn.IFS(AND(N14650="",B14650&lt;&gt;"infant"),"n/a",AND(N14650="",B14650="infant"),0,AND(N14650&gt;0,N14650&lt;&gt;0),N14650)</f>
        <v>30</v>
      </c>
      <c r="P14650" t="str">
        <f>IF($O14650="n/a","BLANK",VLOOKUP($O14650,'Q5'!$O$3:$P$7,2))</f>
        <v>26-40</v>
      </c>
      <c r="Q14650" s="1" t="s">
        <v>93</v>
      </c>
      <c r="R14650" s="1" t="s">
        <v>2160</v>
      </c>
      <c r="S14650" s="1" t="s">
        <v>2160</v>
      </c>
      <c r="T14650" s="1" t="s">
        <v>481</v>
      </c>
      <c r="U14650" s="1" t="s">
        <v>7235</v>
      </c>
    </row>
    <row r="14651" spans="1:22" ht="13.2" x14ac:dyDescent="0.25">
      <c r="A14651" s="2" t="s">
        <v>21087</v>
      </c>
      <c r="B14651" s="1" t="s">
        <v>21167</v>
      </c>
      <c r="C14651" s="1" t="e">
        <f t="shared" si="686"/>
        <v>#VALUE!</v>
      </c>
      <c r="D14651" s="1" t="s">
        <v>16</v>
      </c>
      <c r="E14651" s="1">
        <v>8</v>
      </c>
      <c r="F14651" s="1">
        <v>23</v>
      </c>
      <c r="G14651" s="1">
        <v>1855</v>
      </c>
      <c r="H14651" s="1" t="str">
        <f t="shared" si="684"/>
        <v>1850</v>
      </c>
      <c r="I14651" s="1">
        <f t="shared" si="685"/>
        <v>1850</v>
      </c>
      <c r="J14651" s="1" t="str">
        <f>VLOOKUP(Historic_Nashville_City_Cemeter!$G14651,'Q5'!$O$11:$P$14,2)</f>
        <v>&lt;1880</v>
      </c>
      <c r="K14651" s="1" t="s">
        <v>46</v>
      </c>
      <c r="L14651" s="1" t="s">
        <v>46</v>
      </c>
      <c r="M14651" s="1" t="s">
        <v>325</v>
      </c>
      <c r="N14651" s="1">
        <v>25</v>
      </c>
      <c r="O14651" s="1" cm="1">
        <f t="array" ref="O14651">_xlfn.IFS(AND(N14651="",B14651&lt;&gt;"infant"),"n/a",AND(N14651="",B14651="infant"),0,AND(N14651&gt;0,N14651&lt;&gt;0),N14651)</f>
        <v>25</v>
      </c>
      <c r="P14651" t="str">
        <f>IF($O14651="n/a","BLANK",VLOOKUP($O14651,'Q5'!$O$3:$P$7,2))</f>
        <v>19-25</v>
      </c>
      <c r="Q14651" s="1" t="s">
        <v>93</v>
      </c>
      <c r="R14651" s="1" t="s">
        <v>2160</v>
      </c>
      <c r="S14651" s="1" t="s">
        <v>2160</v>
      </c>
      <c r="T14651" s="1" t="s">
        <v>10507</v>
      </c>
      <c r="U14651" s="1" t="s">
        <v>9179</v>
      </c>
      <c r="V14651" s="1" t="s">
        <v>21168</v>
      </c>
    </row>
    <row r="14652" spans="1:22" ht="13.2" x14ac:dyDescent="0.25">
      <c r="A14652" s="2" t="s">
        <v>21087</v>
      </c>
      <c r="B14652" s="1" t="s">
        <v>11029</v>
      </c>
      <c r="C14652" s="1" t="e">
        <f t="shared" si="686"/>
        <v>#VALUE!</v>
      </c>
      <c r="D14652" s="1" t="s">
        <v>16</v>
      </c>
      <c r="E14652" s="1">
        <v>8</v>
      </c>
      <c r="F14652" s="1">
        <v>24</v>
      </c>
      <c r="G14652" s="1">
        <v>1855</v>
      </c>
      <c r="H14652" s="1" t="str">
        <f t="shared" si="684"/>
        <v>1850</v>
      </c>
      <c r="I14652" s="1">
        <f t="shared" si="685"/>
        <v>1850</v>
      </c>
      <c r="J14652" s="1" t="str">
        <f>VLOOKUP(Historic_Nashville_City_Cemeter!$G14652,'Q5'!$O$11:$P$14,2)</f>
        <v>&lt;1880</v>
      </c>
      <c r="K14652" s="1" t="s">
        <v>46</v>
      </c>
      <c r="L14652" s="1" t="s">
        <v>46</v>
      </c>
      <c r="M14652" s="1" t="s">
        <v>325</v>
      </c>
      <c r="O14652" s="1" cm="1">
        <f t="array" ref="O14652">_xlfn.IFS(AND(N14652="",B14652&lt;&gt;"infant"),"n/a",AND(N14652="",B14652="infant"),0,AND(N14652&gt;0,N14652&lt;&gt;0),N14652)</f>
        <v>0</v>
      </c>
      <c r="P14652" t="str">
        <f>IF($O14652="n/a","BLANK",VLOOKUP($O14652,'Q5'!$O$3:$P$7,2))</f>
        <v>0-18</v>
      </c>
      <c r="Q14652" s="1" t="s">
        <v>93</v>
      </c>
      <c r="R14652" s="1" t="s">
        <v>76</v>
      </c>
      <c r="S14652" s="1" t="s">
        <v>16342</v>
      </c>
      <c r="T14652" s="1" t="s">
        <v>10507</v>
      </c>
      <c r="U14652" s="1">
        <v>50</v>
      </c>
      <c r="V14652" s="1" t="s">
        <v>21169</v>
      </c>
    </row>
    <row r="14653" spans="1:22" ht="13.2" x14ac:dyDescent="0.25">
      <c r="A14653" s="2" t="s">
        <v>21087</v>
      </c>
      <c r="B14653" s="1" t="s">
        <v>995</v>
      </c>
      <c r="C14653" s="1" t="e">
        <f t="shared" si="686"/>
        <v>#VALUE!</v>
      </c>
      <c r="D14653" s="1" t="s">
        <v>16</v>
      </c>
      <c r="E14653" s="1">
        <v>8</v>
      </c>
      <c r="F14653" s="1">
        <v>25</v>
      </c>
      <c r="G14653" s="1">
        <v>1855</v>
      </c>
      <c r="H14653" s="1" t="str">
        <f t="shared" si="684"/>
        <v>1850</v>
      </c>
      <c r="I14653" s="1">
        <f t="shared" si="685"/>
        <v>1850</v>
      </c>
      <c r="J14653" s="1" t="str">
        <f>VLOOKUP(Historic_Nashville_City_Cemeter!$G14653,'Q5'!$O$11:$P$14,2)</f>
        <v>&lt;1880</v>
      </c>
      <c r="K14653" s="1" t="s">
        <v>17</v>
      </c>
      <c r="L14653" s="1" t="s">
        <v>17</v>
      </c>
      <c r="M14653" s="1" t="s">
        <v>18</v>
      </c>
      <c r="O14653" s="1" cm="1">
        <f t="array" ref="O14653">_xlfn.IFS(AND(N14653="",B14653&lt;&gt;"infant"),"n/a",AND(N14653="",B14653="infant"),0,AND(N14653&gt;0,N14653&lt;&gt;0),N14653)</f>
        <v>0</v>
      </c>
      <c r="P14653" t="str">
        <f>IF($O14653="n/a","BLANK",VLOOKUP($O14653,'Q5'!$O$3:$P$7,2))</f>
        <v>0-18</v>
      </c>
      <c r="Q14653" s="1" t="s">
        <v>93</v>
      </c>
      <c r="R14653" s="1" t="s">
        <v>2524</v>
      </c>
      <c r="S14653" s="1" t="s">
        <v>2524</v>
      </c>
      <c r="T14653" s="1" t="s">
        <v>19</v>
      </c>
      <c r="U14653" s="1" t="s">
        <v>126</v>
      </c>
      <c r="V14653" s="1" t="s">
        <v>21170</v>
      </c>
    </row>
    <row r="14654" spans="1:22" ht="13.2" x14ac:dyDescent="0.25">
      <c r="A14654" s="2" t="s">
        <v>21087</v>
      </c>
      <c r="B14654" s="1" t="s">
        <v>21171</v>
      </c>
      <c r="C14654" s="1" t="str">
        <f t="shared" si="686"/>
        <v>Graham</v>
      </c>
      <c r="D14654" s="1" t="s">
        <v>16</v>
      </c>
      <c r="E14654" s="1">
        <v>8</v>
      </c>
      <c r="F14654" s="1">
        <v>25</v>
      </c>
      <c r="G14654" s="1">
        <v>1855</v>
      </c>
      <c r="H14654" s="1" t="str">
        <f t="shared" si="684"/>
        <v>1850</v>
      </c>
      <c r="I14654" s="1">
        <f t="shared" si="685"/>
        <v>1850</v>
      </c>
      <c r="J14654" s="1" t="str">
        <f>VLOOKUP(Historic_Nashville_City_Cemeter!$G14654,'Q5'!$O$11:$P$14,2)</f>
        <v>&lt;1880</v>
      </c>
      <c r="K14654" s="1" t="s">
        <v>17</v>
      </c>
      <c r="L14654" s="1" t="s">
        <v>17</v>
      </c>
      <c r="M14654" s="1" t="s">
        <v>18</v>
      </c>
      <c r="N14654" s="1">
        <v>6</v>
      </c>
      <c r="O14654" s="1" cm="1">
        <f t="array" ref="O14654">_xlfn.IFS(AND(N14654="",B14654&lt;&gt;"infant"),"n/a",AND(N14654="",B14654="infant"),0,AND(N14654&gt;0,N14654&lt;&gt;0),N14654)</f>
        <v>6</v>
      </c>
      <c r="P14654" t="str">
        <f>IF($O14654="n/a","BLANK",VLOOKUP($O14654,'Q5'!$O$3:$P$7,2))</f>
        <v>0-18</v>
      </c>
      <c r="Q14654" s="1" t="s">
        <v>93</v>
      </c>
      <c r="R14654" s="1" t="s">
        <v>8531</v>
      </c>
      <c r="S14654" s="1" t="s">
        <v>8531</v>
      </c>
      <c r="T14654" s="1" t="s">
        <v>667</v>
      </c>
      <c r="U14654" s="1" t="s">
        <v>126</v>
      </c>
      <c r="V14654" s="1" t="s">
        <v>21172</v>
      </c>
    </row>
    <row r="14655" spans="1:22" ht="13.2" x14ac:dyDescent="0.25">
      <c r="A14655" s="2" t="s">
        <v>21087</v>
      </c>
      <c r="B14655" s="1" t="s">
        <v>16603</v>
      </c>
      <c r="C14655" s="1" t="e">
        <f t="shared" si="686"/>
        <v>#VALUE!</v>
      </c>
      <c r="D14655" s="1" t="s">
        <v>16</v>
      </c>
      <c r="E14655" s="1">
        <v>8</v>
      </c>
      <c r="F14655" s="1">
        <v>26</v>
      </c>
      <c r="G14655" s="1">
        <v>1855</v>
      </c>
      <c r="H14655" s="1" t="str">
        <f t="shared" si="684"/>
        <v>1850</v>
      </c>
      <c r="I14655" s="1">
        <f t="shared" si="685"/>
        <v>1850</v>
      </c>
      <c r="J14655" s="1" t="str">
        <f>VLOOKUP(Historic_Nashville_City_Cemeter!$G14655,'Q5'!$O$11:$P$14,2)</f>
        <v>&lt;1880</v>
      </c>
      <c r="K14655" s="1" t="s">
        <v>17</v>
      </c>
      <c r="L14655" s="1" t="s">
        <v>17</v>
      </c>
      <c r="M14655" s="1" t="s">
        <v>325</v>
      </c>
      <c r="N14655" s="1">
        <v>70</v>
      </c>
      <c r="O14655" s="1" cm="1">
        <f t="array" ref="O14655">_xlfn.IFS(AND(N14655="",B14655&lt;&gt;"infant"),"n/a",AND(N14655="",B14655="infant"),0,AND(N14655&gt;0,N14655&lt;&gt;0),N14655)</f>
        <v>70</v>
      </c>
      <c r="P14655" t="str">
        <f>IF($O14655="n/a","BLANK",VLOOKUP($O14655,'Q5'!$O$3:$P$7,2))</f>
        <v>65+</v>
      </c>
      <c r="Q14655" s="1" t="s">
        <v>93</v>
      </c>
      <c r="R14655" s="1" t="s">
        <v>34</v>
      </c>
      <c r="S14655" s="1" t="s">
        <v>34</v>
      </c>
      <c r="T14655" s="1" t="s">
        <v>10507</v>
      </c>
      <c r="U14655" s="1" t="s">
        <v>9179</v>
      </c>
      <c r="V14655" s="1" t="s">
        <v>21173</v>
      </c>
    </row>
    <row r="14656" spans="1:22" ht="13.2" x14ac:dyDescent="0.25">
      <c r="A14656" s="2" t="s">
        <v>21087</v>
      </c>
      <c r="B14656" s="1" t="s">
        <v>21174</v>
      </c>
      <c r="C14656" s="1" t="str">
        <f t="shared" si="686"/>
        <v>Yateman</v>
      </c>
      <c r="D14656" s="1" t="s">
        <v>16</v>
      </c>
      <c r="E14656" s="1">
        <v>8</v>
      </c>
      <c r="F14656" s="1">
        <v>27</v>
      </c>
      <c r="G14656" s="1">
        <v>1855</v>
      </c>
      <c r="H14656" s="1" t="str">
        <f t="shared" si="684"/>
        <v>1850</v>
      </c>
      <c r="I14656" s="1">
        <f t="shared" si="685"/>
        <v>1850</v>
      </c>
      <c r="J14656" s="1" t="str">
        <f>VLOOKUP(Historic_Nashville_City_Cemeter!$G14656,'Q5'!$O$11:$P$14,2)</f>
        <v>&lt;1880</v>
      </c>
      <c r="K14656" s="1" t="s">
        <v>17</v>
      </c>
      <c r="L14656" s="1" t="s">
        <v>17</v>
      </c>
      <c r="M14656" s="1" t="s">
        <v>18</v>
      </c>
      <c r="N14656" s="1">
        <v>16</v>
      </c>
      <c r="O14656" s="1" cm="1">
        <f t="array" ref="O14656">_xlfn.IFS(AND(N14656="",B14656&lt;&gt;"infant"),"n/a",AND(N14656="",B14656="infant"),0,AND(N14656&gt;0,N14656&lt;&gt;0),N14656)</f>
        <v>16</v>
      </c>
      <c r="P14656" t="str">
        <f>IF($O14656="n/a","BLANK",VLOOKUP($O14656,'Q5'!$O$3:$P$7,2))</f>
        <v>0-18</v>
      </c>
      <c r="Q14656" s="1" t="s">
        <v>93</v>
      </c>
      <c r="R14656" s="1" t="s">
        <v>18328</v>
      </c>
      <c r="S14656" s="1" t="s">
        <v>18328</v>
      </c>
      <c r="T14656" s="1" t="s">
        <v>3306</v>
      </c>
      <c r="U14656" s="1" t="s">
        <v>126</v>
      </c>
      <c r="V14656" s="1" t="s">
        <v>21175</v>
      </c>
    </row>
    <row r="14657" spans="1:22" ht="13.2" x14ac:dyDescent="0.25">
      <c r="A14657" s="2" t="s">
        <v>21087</v>
      </c>
      <c r="B14657" s="1" t="s">
        <v>995</v>
      </c>
      <c r="C14657" s="1" t="e">
        <f t="shared" si="686"/>
        <v>#VALUE!</v>
      </c>
      <c r="D14657" s="1" t="s">
        <v>16</v>
      </c>
      <c r="E14657" s="1">
        <v>8</v>
      </c>
      <c r="F14657" s="1">
        <v>28</v>
      </c>
      <c r="G14657" s="1">
        <v>1855</v>
      </c>
      <c r="H14657" s="1" t="str">
        <f t="shared" si="684"/>
        <v>1850</v>
      </c>
      <c r="I14657" s="1">
        <f t="shared" si="685"/>
        <v>1850</v>
      </c>
      <c r="J14657" s="1" t="str">
        <f>VLOOKUP(Historic_Nashville_City_Cemeter!$G14657,'Q5'!$O$11:$P$14,2)</f>
        <v>&lt;1880</v>
      </c>
      <c r="K14657" s="1" t="s">
        <v>17</v>
      </c>
      <c r="L14657" s="1" t="s">
        <v>17</v>
      </c>
      <c r="M14657" s="1" t="s">
        <v>18</v>
      </c>
      <c r="O14657" s="1" cm="1">
        <f t="array" ref="O14657">_xlfn.IFS(AND(N14657="",B14657&lt;&gt;"infant"),"n/a",AND(N14657="",B14657="infant"),0,AND(N14657&gt;0,N14657&lt;&gt;0),N14657)</f>
        <v>0</v>
      </c>
      <c r="P14657" t="str">
        <f>IF($O14657="n/a","BLANK",VLOOKUP($O14657,'Q5'!$O$3:$P$7,2))</f>
        <v>0-18</v>
      </c>
      <c r="Q14657" s="1" t="s">
        <v>93</v>
      </c>
      <c r="R14657" s="1" t="s">
        <v>3408</v>
      </c>
      <c r="S14657" s="1" t="s">
        <v>3408</v>
      </c>
      <c r="T14657" s="1" t="s">
        <v>481</v>
      </c>
      <c r="U14657" s="1" t="s">
        <v>126</v>
      </c>
      <c r="V14657" s="1" t="s">
        <v>21176</v>
      </c>
    </row>
    <row r="14658" spans="1:22" ht="13.2" x14ac:dyDescent="0.25">
      <c r="A14658" s="2" t="s">
        <v>21087</v>
      </c>
      <c r="B14658" s="1" t="s">
        <v>995</v>
      </c>
      <c r="C14658" s="1" t="e">
        <f t="shared" si="686"/>
        <v>#VALUE!</v>
      </c>
      <c r="D14658" s="1" t="s">
        <v>16</v>
      </c>
      <c r="E14658" s="1">
        <v>8</v>
      </c>
      <c r="F14658" s="1">
        <v>28</v>
      </c>
      <c r="G14658" s="1">
        <v>1855</v>
      </c>
      <c r="H14658" s="1" t="str">
        <f t="shared" si="684"/>
        <v>1850</v>
      </c>
      <c r="I14658" s="1">
        <f t="shared" si="685"/>
        <v>1850</v>
      </c>
      <c r="J14658" s="1" t="str">
        <f>VLOOKUP(Historic_Nashville_City_Cemeter!$G14658,'Q5'!$O$11:$P$14,2)</f>
        <v>&lt;1880</v>
      </c>
      <c r="K14658" s="1" t="s">
        <v>17</v>
      </c>
      <c r="L14658" s="1" t="s">
        <v>17</v>
      </c>
      <c r="M14658" s="1" t="s">
        <v>18</v>
      </c>
      <c r="O14658" s="1" cm="1">
        <f t="array" ref="O14658">_xlfn.IFS(AND(N14658="",B14658&lt;&gt;"infant"),"n/a",AND(N14658="",B14658="infant"),0,AND(N14658&gt;0,N14658&lt;&gt;0),N14658)</f>
        <v>0</v>
      </c>
      <c r="P14658" t="str">
        <f>IF($O14658="n/a","BLANK",VLOOKUP($O14658,'Q5'!$O$3:$P$7,2))</f>
        <v>0-18</v>
      </c>
      <c r="Q14658" s="1" t="s">
        <v>93</v>
      </c>
      <c r="R14658" s="1" t="s">
        <v>2524</v>
      </c>
      <c r="S14658" s="1" t="s">
        <v>2524</v>
      </c>
      <c r="T14658" s="1" t="s">
        <v>577</v>
      </c>
      <c r="U14658" s="1" t="s">
        <v>126</v>
      </c>
      <c r="V14658" s="1" t="s">
        <v>21177</v>
      </c>
    </row>
    <row r="14659" spans="1:22" ht="13.2" x14ac:dyDescent="0.25">
      <c r="A14659" s="2" t="s">
        <v>21087</v>
      </c>
      <c r="B14659" s="1" t="s">
        <v>21178</v>
      </c>
      <c r="C14659" s="1" t="str">
        <f t="shared" si="686"/>
        <v>Bailey</v>
      </c>
      <c r="D14659" s="1" t="s">
        <v>16</v>
      </c>
      <c r="E14659" s="1">
        <v>8</v>
      </c>
      <c r="F14659" s="1">
        <v>28</v>
      </c>
      <c r="G14659" s="1">
        <v>1855</v>
      </c>
      <c r="H14659" s="1" t="str">
        <f t="shared" ref="H14659:H14722" si="687">LEFT(G14659,3)&amp;"0"</f>
        <v>1850</v>
      </c>
      <c r="I14659" s="1">
        <f t="shared" ref="I14659:I14722" si="688">_xlfn.FLOOR.MATH(G14659, 10)</f>
        <v>1850</v>
      </c>
      <c r="J14659" s="1" t="str">
        <f>VLOOKUP(Historic_Nashville_City_Cemeter!$G14659,'Q5'!$O$11:$P$14,2)</f>
        <v>&lt;1880</v>
      </c>
      <c r="K14659" s="1" t="s">
        <v>17</v>
      </c>
      <c r="L14659" s="1" t="s">
        <v>17</v>
      </c>
      <c r="M14659" s="1" t="s">
        <v>18</v>
      </c>
      <c r="N14659" s="1">
        <v>39</v>
      </c>
      <c r="O14659" s="1" cm="1">
        <f t="array" ref="O14659">_xlfn.IFS(AND(N14659="",B14659&lt;&gt;"infant"),"n/a",AND(N14659="",B14659="infant"),0,AND(N14659&gt;0,N14659&lt;&gt;0),N14659)</f>
        <v>39</v>
      </c>
      <c r="P14659" t="str">
        <f>IF($O14659="n/a","BLANK",VLOOKUP($O14659,'Q5'!$O$3:$P$7,2))</f>
        <v>26-40</v>
      </c>
      <c r="Q14659" s="1" t="s">
        <v>93</v>
      </c>
      <c r="R14659" s="1" t="s">
        <v>2160</v>
      </c>
      <c r="S14659" s="1" t="s">
        <v>2160</v>
      </c>
      <c r="T14659" s="1" t="s">
        <v>622</v>
      </c>
      <c r="U14659" s="1" t="s">
        <v>9179</v>
      </c>
    </row>
    <row r="14660" spans="1:22" ht="13.2" x14ac:dyDescent="0.25">
      <c r="A14660" s="2" t="s">
        <v>21087</v>
      </c>
      <c r="B14660" s="1" t="s">
        <v>995</v>
      </c>
      <c r="C14660" s="1" t="e">
        <f t="shared" ref="C14660:C14723" si="689">LEFT(B14660,FIND(",",B14660)-1)</f>
        <v>#VALUE!</v>
      </c>
      <c r="D14660" s="1" t="s">
        <v>109</v>
      </c>
      <c r="E14660" s="1">
        <v>12</v>
      </c>
      <c r="F14660" s="1">
        <v>5</v>
      </c>
      <c r="G14660" s="1">
        <v>1855</v>
      </c>
      <c r="H14660" s="1" t="str">
        <f t="shared" si="687"/>
        <v>1850</v>
      </c>
      <c r="I14660" s="1">
        <f t="shared" si="688"/>
        <v>1850</v>
      </c>
      <c r="J14660" s="1" t="str">
        <f>VLOOKUP(Historic_Nashville_City_Cemeter!$G14660,'Q5'!$O$11:$P$14,2)</f>
        <v>&lt;1880</v>
      </c>
      <c r="K14660" s="1" t="s">
        <v>46</v>
      </c>
      <c r="L14660" s="1" t="s">
        <v>46</v>
      </c>
      <c r="M14660" s="1" t="s">
        <v>18</v>
      </c>
      <c r="O14660" s="1" cm="1">
        <f t="array" ref="O14660">_xlfn.IFS(AND(N14660="",B14660&lt;&gt;"infant"),"n/a",AND(N14660="",B14660="infant"),0,AND(N14660&gt;0,N14660&lt;&gt;0),N14660)</f>
        <v>0</v>
      </c>
      <c r="P14660" t="str">
        <f>IF($O14660="n/a","BLANK",VLOOKUP($O14660,'Q5'!$O$3:$P$7,2))</f>
        <v>0-18</v>
      </c>
      <c r="Q14660" s="1" t="s">
        <v>93</v>
      </c>
      <c r="R14660" s="1" t="s">
        <v>2524</v>
      </c>
      <c r="S14660" s="1" t="s">
        <v>2524</v>
      </c>
      <c r="T14660" s="1" t="s">
        <v>8963</v>
      </c>
      <c r="U14660" s="1" t="s">
        <v>578</v>
      </c>
      <c r="V14660" s="1" t="s">
        <v>21179</v>
      </c>
    </row>
    <row r="14661" spans="1:22" ht="13.2" x14ac:dyDescent="0.25">
      <c r="A14661" s="2" t="s">
        <v>21087</v>
      </c>
      <c r="B14661" s="1" t="s">
        <v>21180</v>
      </c>
      <c r="C14661" s="1" t="str">
        <f t="shared" si="689"/>
        <v>Slinkerd</v>
      </c>
      <c r="D14661" s="1" t="s">
        <v>109</v>
      </c>
      <c r="E14661" s="1">
        <v>12</v>
      </c>
      <c r="F14661" s="1">
        <v>5</v>
      </c>
      <c r="G14661" s="1">
        <v>1855</v>
      </c>
      <c r="H14661" s="1" t="str">
        <f t="shared" si="687"/>
        <v>1850</v>
      </c>
      <c r="I14661" s="1">
        <f t="shared" si="688"/>
        <v>1850</v>
      </c>
      <c r="J14661" s="1" t="str">
        <f>VLOOKUP(Historic_Nashville_City_Cemeter!$G14661,'Q5'!$O$11:$P$14,2)</f>
        <v>&lt;1880</v>
      </c>
      <c r="K14661" s="1" t="s">
        <v>46</v>
      </c>
      <c r="L14661" s="1" t="s">
        <v>46</v>
      </c>
      <c r="M14661" s="1" t="s">
        <v>18</v>
      </c>
      <c r="N14661" s="1">
        <v>4</v>
      </c>
      <c r="O14661" s="1" cm="1">
        <f t="array" ref="O14661">_xlfn.IFS(AND(N14661="",B14661&lt;&gt;"infant"),"n/a",AND(N14661="",B14661="infant"),0,AND(N14661&gt;0,N14661&lt;&gt;0),N14661)</f>
        <v>4</v>
      </c>
      <c r="P14661" t="str">
        <f>IF($O14661="n/a","BLANK",VLOOKUP($O14661,'Q5'!$O$3:$P$7,2))</f>
        <v>0-18</v>
      </c>
      <c r="Q14661" s="1" t="s">
        <v>93</v>
      </c>
      <c r="R14661" s="1" t="s">
        <v>327</v>
      </c>
      <c r="S14661" s="1" t="s">
        <v>327</v>
      </c>
      <c r="T14661" s="1" t="s">
        <v>19</v>
      </c>
      <c r="U14661" s="1" t="s">
        <v>126</v>
      </c>
      <c r="V14661" s="1" t="s">
        <v>21181</v>
      </c>
    </row>
    <row r="14662" spans="1:22" ht="13.2" x14ac:dyDescent="0.25">
      <c r="A14662" s="2" t="s">
        <v>21087</v>
      </c>
      <c r="B14662" s="1" t="s">
        <v>21182</v>
      </c>
      <c r="C14662" s="1" t="str">
        <f t="shared" si="689"/>
        <v>Vines</v>
      </c>
      <c r="D14662" s="1" t="s">
        <v>109</v>
      </c>
      <c r="E14662" s="1">
        <v>12</v>
      </c>
      <c r="F14662" s="1">
        <v>6</v>
      </c>
      <c r="G14662" s="1">
        <v>1855</v>
      </c>
      <c r="H14662" s="1" t="str">
        <f t="shared" si="687"/>
        <v>1850</v>
      </c>
      <c r="I14662" s="1">
        <f t="shared" si="688"/>
        <v>1850</v>
      </c>
      <c r="J14662" s="1" t="str">
        <f>VLOOKUP(Historic_Nashville_City_Cemeter!$G14662,'Q5'!$O$11:$P$14,2)</f>
        <v>&lt;1880</v>
      </c>
      <c r="K14662" s="1" t="s">
        <v>17</v>
      </c>
      <c r="L14662" s="1" t="s">
        <v>17</v>
      </c>
      <c r="M14662" s="1" t="s">
        <v>18</v>
      </c>
      <c r="N14662" s="1">
        <v>24</v>
      </c>
      <c r="O14662" s="1" cm="1">
        <f t="array" ref="O14662">_xlfn.IFS(AND(N14662="",B14662&lt;&gt;"infant"),"n/a",AND(N14662="",B14662="infant"),0,AND(N14662&gt;0,N14662&lt;&gt;0),N14662)</f>
        <v>24</v>
      </c>
      <c r="P14662" t="str">
        <f>IF($O14662="n/a","BLANK",VLOOKUP($O14662,'Q5'!$O$3:$P$7,2))</f>
        <v>19-25</v>
      </c>
      <c r="Q14662" s="1" t="s">
        <v>93</v>
      </c>
      <c r="R14662" s="1" t="s">
        <v>2160</v>
      </c>
      <c r="S14662" s="1" t="s">
        <v>2160</v>
      </c>
      <c r="T14662" s="1" t="s">
        <v>67</v>
      </c>
      <c r="U14662" s="1" t="s">
        <v>126</v>
      </c>
    </row>
    <row r="14663" spans="1:22" ht="13.2" x14ac:dyDescent="0.25">
      <c r="A14663" s="2" t="s">
        <v>21087</v>
      </c>
      <c r="B14663" s="1" t="s">
        <v>995</v>
      </c>
      <c r="C14663" s="1" t="e">
        <f t="shared" si="689"/>
        <v>#VALUE!</v>
      </c>
      <c r="D14663" s="1" t="s">
        <v>109</v>
      </c>
      <c r="E14663" s="1">
        <v>12</v>
      </c>
      <c r="F14663" s="1">
        <v>7</v>
      </c>
      <c r="G14663" s="1">
        <v>1855</v>
      </c>
      <c r="H14663" s="1" t="str">
        <f t="shared" si="687"/>
        <v>1850</v>
      </c>
      <c r="I14663" s="1">
        <f t="shared" si="688"/>
        <v>1850</v>
      </c>
      <c r="J14663" s="1" t="str">
        <f>VLOOKUP(Historic_Nashville_City_Cemeter!$G14663,'Q5'!$O$11:$P$14,2)</f>
        <v>&lt;1880</v>
      </c>
      <c r="K14663" s="1" t="s">
        <v>17</v>
      </c>
      <c r="L14663" s="1" t="s">
        <v>17</v>
      </c>
      <c r="M14663" s="1" t="s">
        <v>18</v>
      </c>
      <c r="O14663" s="1" cm="1">
        <f t="array" ref="O14663">_xlfn.IFS(AND(N14663="",B14663&lt;&gt;"infant"),"n/a",AND(N14663="",B14663="infant"),0,AND(N14663&gt;0,N14663&lt;&gt;0),N14663)</f>
        <v>0</v>
      </c>
      <c r="P14663" t="str">
        <f>IF($O14663="n/a","BLANK",VLOOKUP($O14663,'Q5'!$O$3:$P$7,2))</f>
        <v>0-18</v>
      </c>
      <c r="Q14663" s="1" t="s">
        <v>93</v>
      </c>
      <c r="R14663" s="1" t="s">
        <v>417</v>
      </c>
      <c r="S14663" s="1" t="s">
        <v>417</v>
      </c>
      <c r="T14663" s="1" t="s">
        <v>111</v>
      </c>
      <c r="U14663" s="1" t="s">
        <v>578</v>
      </c>
      <c r="V14663" s="1" t="s">
        <v>21135</v>
      </c>
    </row>
    <row r="14664" spans="1:22" ht="13.2" x14ac:dyDescent="0.25">
      <c r="A14664" s="2" t="s">
        <v>21087</v>
      </c>
      <c r="B14664" s="1" t="s">
        <v>11029</v>
      </c>
      <c r="C14664" s="1" t="e">
        <f t="shared" si="689"/>
        <v>#VALUE!</v>
      </c>
      <c r="D14664" s="1" t="s">
        <v>109</v>
      </c>
      <c r="E14664" s="1">
        <v>12</v>
      </c>
      <c r="F14664" s="1">
        <v>8</v>
      </c>
      <c r="G14664" s="1">
        <v>1855</v>
      </c>
      <c r="H14664" s="1" t="str">
        <f t="shared" si="687"/>
        <v>1850</v>
      </c>
      <c r="I14664" s="1">
        <f t="shared" si="688"/>
        <v>1850</v>
      </c>
      <c r="J14664" s="1" t="str">
        <f>VLOOKUP(Historic_Nashville_City_Cemeter!$G14664,'Q5'!$O$11:$P$14,2)</f>
        <v>&lt;1880</v>
      </c>
      <c r="K14664" s="1" t="s">
        <v>17</v>
      </c>
      <c r="L14664" s="1" t="s">
        <v>17</v>
      </c>
      <c r="M14664" s="1" t="s">
        <v>325</v>
      </c>
      <c r="O14664" s="1" cm="1">
        <f t="array" ref="O14664">_xlfn.IFS(AND(N14664="",B14664&lt;&gt;"infant"),"n/a",AND(N14664="",B14664="infant"),0,AND(N14664&gt;0,N14664&lt;&gt;0),N14664)</f>
        <v>0</v>
      </c>
      <c r="P14664" t="str">
        <f>IF($O14664="n/a","BLANK",VLOOKUP($O14664,'Q5'!$O$3:$P$7,2))</f>
        <v>0-18</v>
      </c>
      <c r="Q14664" s="1" t="s">
        <v>93</v>
      </c>
      <c r="R14664" s="1" t="s">
        <v>2925</v>
      </c>
      <c r="S14664" s="1" t="s">
        <v>2925</v>
      </c>
      <c r="T14664" s="1" t="s">
        <v>10507</v>
      </c>
      <c r="U14664" s="1" t="s">
        <v>7663</v>
      </c>
      <c r="V14664" s="1" t="s">
        <v>21183</v>
      </c>
    </row>
    <row r="14665" spans="1:22" ht="13.2" x14ac:dyDescent="0.25">
      <c r="A14665" s="2" t="s">
        <v>21087</v>
      </c>
      <c r="B14665" s="1" t="s">
        <v>21184</v>
      </c>
      <c r="C14665" s="1" t="str">
        <f t="shared" si="689"/>
        <v>Warren</v>
      </c>
      <c r="D14665" s="1" t="s">
        <v>109</v>
      </c>
      <c r="E14665" s="1">
        <v>12</v>
      </c>
      <c r="F14665" s="1">
        <v>9</v>
      </c>
      <c r="G14665" s="1">
        <v>1855</v>
      </c>
      <c r="H14665" s="1" t="str">
        <f t="shared" si="687"/>
        <v>1850</v>
      </c>
      <c r="I14665" s="1">
        <f t="shared" si="688"/>
        <v>1850</v>
      </c>
      <c r="J14665" s="1" t="str">
        <f>VLOOKUP(Historic_Nashville_City_Cemeter!$G14665,'Q5'!$O$11:$P$14,2)</f>
        <v>&lt;1880</v>
      </c>
      <c r="K14665" s="1" t="s">
        <v>46</v>
      </c>
      <c r="L14665" s="1" t="s">
        <v>46</v>
      </c>
      <c r="M14665" s="1" t="s">
        <v>18</v>
      </c>
      <c r="N14665" s="1">
        <v>36</v>
      </c>
      <c r="O14665" s="1" cm="1">
        <f t="array" ref="O14665">_xlfn.IFS(AND(N14665="",B14665&lt;&gt;"infant"),"n/a",AND(N14665="",B14665="infant"),0,AND(N14665&gt;0,N14665&lt;&gt;0),N14665)</f>
        <v>36</v>
      </c>
      <c r="P14665" t="str">
        <f>IF($O14665="n/a","BLANK",VLOOKUP($O14665,'Q5'!$O$3:$P$7,2))</f>
        <v>26-40</v>
      </c>
      <c r="Q14665" s="1" t="s">
        <v>93</v>
      </c>
      <c r="R14665" s="1" t="s">
        <v>2160</v>
      </c>
      <c r="S14665" s="1" t="s">
        <v>2160</v>
      </c>
      <c r="T14665" s="1" t="s">
        <v>41</v>
      </c>
      <c r="U14665" s="1">
        <v>200</v>
      </c>
      <c r="V14665" s="1" t="s">
        <v>21185</v>
      </c>
    </row>
    <row r="14666" spans="1:22" ht="13.2" x14ac:dyDescent="0.25">
      <c r="A14666" s="2" t="s">
        <v>21087</v>
      </c>
      <c r="B14666" s="1" t="s">
        <v>21186</v>
      </c>
      <c r="C14666" s="1" t="str">
        <f t="shared" si="689"/>
        <v>Jackson</v>
      </c>
      <c r="D14666" s="1" t="s">
        <v>109</v>
      </c>
      <c r="E14666" s="1">
        <v>12</v>
      </c>
      <c r="F14666" s="1">
        <v>9</v>
      </c>
      <c r="G14666" s="1">
        <v>1855</v>
      </c>
      <c r="H14666" s="1" t="str">
        <f t="shared" si="687"/>
        <v>1850</v>
      </c>
      <c r="I14666" s="1">
        <f t="shared" si="688"/>
        <v>1850</v>
      </c>
      <c r="J14666" s="1" t="str">
        <f>VLOOKUP(Historic_Nashville_City_Cemeter!$G14666,'Q5'!$O$11:$P$14,2)</f>
        <v>&lt;1880</v>
      </c>
      <c r="K14666" s="1" t="s">
        <v>17</v>
      </c>
      <c r="L14666" s="1" t="s">
        <v>17</v>
      </c>
      <c r="M14666" s="1" t="s">
        <v>18</v>
      </c>
      <c r="N14666" s="1">
        <v>36</v>
      </c>
      <c r="O14666" s="1" cm="1">
        <f t="array" ref="O14666">_xlfn.IFS(AND(N14666="",B14666&lt;&gt;"infant"),"n/a",AND(N14666="",B14666="infant"),0,AND(N14666&gt;0,N14666&lt;&gt;0),N14666)</f>
        <v>36</v>
      </c>
      <c r="P14666" t="str">
        <f>IF($O14666="n/a","BLANK",VLOOKUP($O14666,'Q5'!$O$3:$P$7,2))</f>
        <v>26-40</v>
      </c>
      <c r="Q14666" s="1" t="s">
        <v>93</v>
      </c>
      <c r="R14666" s="1" t="s">
        <v>3408</v>
      </c>
      <c r="S14666" s="1" t="s">
        <v>3408</v>
      </c>
      <c r="T14666" s="1" t="s">
        <v>111</v>
      </c>
      <c r="U14666" s="1" t="s">
        <v>9179</v>
      </c>
      <c r="V14666" s="1" t="s">
        <v>21187</v>
      </c>
    </row>
    <row r="14667" spans="1:22" ht="13.2" x14ac:dyDescent="0.25">
      <c r="A14667" s="2" t="s">
        <v>21087</v>
      </c>
      <c r="B14667" s="1" t="s">
        <v>21188</v>
      </c>
      <c r="C14667" s="1" t="str">
        <f t="shared" si="689"/>
        <v>Jefferson</v>
      </c>
      <c r="D14667" s="1" t="s">
        <v>109</v>
      </c>
      <c r="E14667" s="1">
        <v>12</v>
      </c>
      <c r="F14667" s="1">
        <v>9</v>
      </c>
      <c r="G14667" s="1">
        <v>1855</v>
      </c>
      <c r="H14667" s="1" t="str">
        <f t="shared" si="687"/>
        <v>1850</v>
      </c>
      <c r="I14667" s="1">
        <f t="shared" si="688"/>
        <v>1850</v>
      </c>
      <c r="J14667" s="1" t="str">
        <f>VLOOKUP(Historic_Nashville_City_Cemeter!$G14667,'Q5'!$O$11:$P$14,2)</f>
        <v>&lt;1880</v>
      </c>
      <c r="K14667" s="1" t="s">
        <v>17</v>
      </c>
      <c r="L14667" s="1" t="s">
        <v>17</v>
      </c>
      <c r="M14667" s="1" t="s">
        <v>18</v>
      </c>
      <c r="N14667" s="1">
        <v>33</v>
      </c>
      <c r="O14667" s="1" cm="1">
        <f t="array" ref="O14667">_xlfn.IFS(AND(N14667="",B14667&lt;&gt;"infant"),"n/a",AND(N14667="",B14667="infant"),0,AND(N14667&gt;0,N14667&lt;&gt;0),N14667)</f>
        <v>33</v>
      </c>
      <c r="P14667" t="str">
        <f>IF($O14667="n/a","BLANK",VLOOKUP($O14667,'Q5'!$O$3:$P$7,2))</f>
        <v>26-40</v>
      </c>
      <c r="Q14667" s="1" t="s">
        <v>93</v>
      </c>
      <c r="R14667" s="1" t="s">
        <v>633</v>
      </c>
      <c r="S14667" s="1" t="s">
        <v>633</v>
      </c>
      <c r="T14667" s="1" t="s">
        <v>577</v>
      </c>
      <c r="U14667" s="1" t="s">
        <v>126</v>
      </c>
      <c r="V14667" s="1" t="s">
        <v>21189</v>
      </c>
    </row>
    <row r="14668" spans="1:22" ht="13.2" x14ac:dyDescent="0.25">
      <c r="A14668" s="2" t="s">
        <v>21087</v>
      </c>
      <c r="B14668" s="1" t="s">
        <v>995</v>
      </c>
      <c r="C14668" s="1" t="e">
        <f t="shared" si="689"/>
        <v>#VALUE!</v>
      </c>
      <c r="D14668" s="1" t="s">
        <v>109</v>
      </c>
      <c r="E14668" s="1">
        <v>12</v>
      </c>
      <c r="F14668" s="1">
        <v>11</v>
      </c>
      <c r="G14668" s="1">
        <v>1855</v>
      </c>
      <c r="H14668" s="1" t="str">
        <f t="shared" si="687"/>
        <v>1850</v>
      </c>
      <c r="I14668" s="1">
        <f t="shared" si="688"/>
        <v>1850</v>
      </c>
      <c r="J14668" s="1" t="str">
        <f>VLOOKUP(Historic_Nashville_City_Cemeter!$G14668,'Q5'!$O$11:$P$14,2)</f>
        <v>&lt;1880</v>
      </c>
      <c r="K14668" s="1" t="s">
        <v>46</v>
      </c>
      <c r="L14668" s="1" t="s">
        <v>46</v>
      </c>
      <c r="M14668" s="1" t="s">
        <v>18</v>
      </c>
      <c r="O14668" s="1" cm="1">
        <f t="array" ref="O14668">_xlfn.IFS(AND(N14668="",B14668&lt;&gt;"infant"),"n/a",AND(N14668="",B14668="infant"),0,AND(N14668&gt;0,N14668&lt;&gt;0),N14668)</f>
        <v>0</v>
      </c>
      <c r="P14668" t="str">
        <f>IF($O14668="n/a","BLANK",VLOOKUP($O14668,'Q5'!$O$3:$P$7,2))</f>
        <v>0-18</v>
      </c>
      <c r="Q14668" s="1" t="s">
        <v>93</v>
      </c>
      <c r="R14668" s="1" t="s">
        <v>76</v>
      </c>
      <c r="S14668" s="1" t="s">
        <v>16342</v>
      </c>
      <c r="T14668" s="1" t="s">
        <v>19</v>
      </c>
      <c r="U14668" s="1" t="s">
        <v>578</v>
      </c>
      <c r="V14668" s="1" t="s">
        <v>21190</v>
      </c>
    </row>
    <row r="14669" spans="1:22" ht="13.2" x14ac:dyDescent="0.25">
      <c r="A14669" s="2" t="s">
        <v>21087</v>
      </c>
      <c r="B14669" s="1" t="s">
        <v>995</v>
      </c>
      <c r="C14669" s="1" t="e">
        <f t="shared" si="689"/>
        <v>#VALUE!</v>
      </c>
      <c r="D14669" s="1" t="s">
        <v>109</v>
      </c>
      <c r="E14669" s="1">
        <v>12</v>
      </c>
      <c r="F14669" s="1">
        <v>11</v>
      </c>
      <c r="G14669" s="1">
        <v>1855</v>
      </c>
      <c r="H14669" s="1" t="str">
        <f t="shared" si="687"/>
        <v>1850</v>
      </c>
      <c r="I14669" s="1">
        <f t="shared" si="688"/>
        <v>1850</v>
      </c>
      <c r="J14669" s="1" t="str">
        <f>VLOOKUP(Historic_Nashville_City_Cemeter!$G14669,'Q5'!$O$11:$P$14,2)</f>
        <v>&lt;1880</v>
      </c>
      <c r="K14669" s="1" t="s">
        <v>46</v>
      </c>
      <c r="L14669" s="1" t="s">
        <v>46</v>
      </c>
      <c r="M14669" s="1" t="s">
        <v>18</v>
      </c>
      <c r="O14669" s="1" cm="1">
        <f t="array" ref="O14669">_xlfn.IFS(AND(N14669="",B14669&lt;&gt;"infant"),"n/a",AND(N14669="",B14669="infant"),0,AND(N14669&gt;0,N14669&lt;&gt;0),N14669)</f>
        <v>0</v>
      </c>
      <c r="P14669" t="str">
        <f>IF($O14669="n/a","BLANK",VLOOKUP($O14669,'Q5'!$O$3:$P$7,2))</f>
        <v>0-18</v>
      </c>
      <c r="Q14669" s="1" t="s">
        <v>93</v>
      </c>
      <c r="R14669" s="1" t="s">
        <v>3213</v>
      </c>
      <c r="S14669" s="1" t="s">
        <v>3213</v>
      </c>
      <c r="T14669" s="1" t="s">
        <v>41</v>
      </c>
      <c r="U14669" s="1" t="s">
        <v>7663</v>
      </c>
      <c r="V14669" s="1" t="s">
        <v>14909</v>
      </c>
    </row>
    <row r="14670" spans="1:22" ht="13.2" x14ac:dyDescent="0.25">
      <c r="A14670" s="2" t="s">
        <v>21087</v>
      </c>
      <c r="B14670" s="1" t="s">
        <v>995</v>
      </c>
      <c r="C14670" s="1" t="e">
        <f t="shared" si="689"/>
        <v>#VALUE!</v>
      </c>
      <c r="D14670" s="1" t="s">
        <v>109</v>
      </c>
      <c r="E14670" s="1">
        <v>12</v>
      </c>
      <c r="F14670" s="1">
        <v>11</v>
      </c>
      <c r="G14670" s="1">
        <v>1855</v>
      </c>
      <c r="H14670" s="1" t="str">
        <f t="shared" si="687"/>
        <v>1850</v>
      </c>
      <c r="I14670" s="1">
        <f t="shared" si="688"/>
        <v>1850</v>
      </c>
      <c r="J14670" s="1" t="str">
        <f>VLOOKUP(Historic_Nashville_City_Cemeter!$G14670,'Q5'!$O$11:$P$14,2)</f>
        <v>&lt;1880</v>
      </c>
      <c r="K14670" s="1" t="s">
        <v>46</v>
      </c>
      <c r="L14670" s="1" t="s">
        <v>46</v>
      </c>
      <c r="M14670" s="1" t="s">
        <v>18</v>
      </c>
      <c r="O14670" s="1" cm="1">
        <f t="array" ref="O14670">_xlfn.IFS(AND(N14670="",B14670&lt;&gt;"infant"),"n/a",AND(N14670="",B14670="infant"),0,AND(N14670&gt;0,N14670&lt;&gt;0),N14670)</f>
        <v>0</v>
      </c>
      <c r="P14670" t="str">
        <f>IF($O14670="n/a","BLANK",VLOOKUP($O14670,'Q5'!$O$3:$P$7,2))</f>
        <v>0-18</v>
      </c>
      <c r="Q14670" s="1" t="s">
        <v>93</v>
      </c>
      <c r="R14670" s="1" t="s">
        <v>76</v>
      </c>
      <c r="S14670" s="1" t="s">
        <v>16342</v>
      </c>
      <c r="V14670" s="1" t="s">
        <v>21191</v>
      </c>
    </row>
    <row r="14671" spans="1:22" ht="13.2" x14ac:dyDescent="0.25">
      <c r="A14671" s="2" t="s">
        <v>21087</v>
      </c>
      <c r="B14671" s="1" t="s">
        <v>995</v>
      </c>
      <c r="C14671" s="1" t="e">
        <f t="shared" si="689"/>
        <v>#VALUE!</v>
      </c>
      <c r="D14671" s="1" t="s">
        <v>109</v>
      </c>
      <c r="E14671" s="1">
        <v>12</v>
      </c>
      <c r="F14671" s="1">
        <v>13</v>
      </c>
      <c r="G14671" s="1">
        <v>1855</v>
      </c>
      <c r="H14671" s="1" t="str">
        <f t="shared" si="687"/>
        <v>1850</v>
      </c>
      <c r="I14671" s="1">
        <f t="shared" si="688"/>
        <v>1850</v>
      </c>
      <c r="J14671" s="1" t="str">
        <f>VLOOKUP(Historic_Nashville_City_Cemeter!$G14671,'Q5'!$O$11:$P$14,2)</f>
        <v>&lt;1880</v>
      </c>
      <c r="K14671" s="1" t="s">
        <v>46</v>
      </c>
      <c r="L14671" s="1" t="s">
        <v>46</v>
      </c>
      <c r="M14671" s="1" t="s">
        <v>18</v>
      </c>
      <c r="O14671" s="1" cm="1">
        <f t="array" ref="O14671">_xlfn.IFS(AND(N14671="",B14671&lt;&gt;"infant"),"n/a",AND(N14671="",B14671="infant"),0,AND(N14671&gt;0,N14671&lt;&gt;0),N14671)</f>
        <v>0</v>
      </c>
      <c r="P14671" t="str">
        <f>IF($O14671="n/a","BLANK",VLOOKUP($O14671,'Q5'!$O$3:$P$7,2))</f>
        <v>0-18</v>
      </c>
      <c r="Q14671" s="1" t="s">
        <v>93</v>
      </c>
      <c r="R14671" s="1" t="s">
        <v>417</v>
      </c>
      <c r="S14671" s="1" t="s">
        <v>417</v>
      </c>
      <c r="T14671" s="1" t="s">
        <v>41</v>
      </c>
      <c r="U14671" s="1" t="s">
        <v>7235</v>
      </c>
      <c r="V14671" s="1" t="s">
        <v>21192</v>
      </c>
    </row>
    <row r="14672" spans="1:22" ht="13.2" x14ac:dyDescent="0.25">
      <c r="A14672" s="2" t="s">
        <v>21087</v>
      </c>
      <c r="B14672" s="1" t="s">
        <v>11029</v>
      </c>
      <c r="C14672" s="1" t="e">
        <f t="shared" si="689"/>
        <v>#VALUE!</v>
      </c>
      <c r="D14672" s="1" t="s">
        <v>109</v>
      </c>
      <c r="E14672" s="1">
        <v>12</v>
      </c>
      <c r="F14672" s="1">
        <v>13</v>
      </c>
      <c r="G14672" s="1">
        <v>1855</v>
      </c>
      <c r="H14672" s="1" t="str">
        <f t="shared" si="687"/>
        <v>1850</v>
      </c>
      <c r="I14672" s="1">
        <f t="shared" si="688"/>
        <v>1850</v>
      </c>
      <c r="J14672" s="1" t="str">
        <f>VLOOKUP(Historic_Nashville_City_Cemeter!$G14672,'Q5'!$O$11:$P$14,2)</f>
        <v>&lt;1880</v>
      </c>
      <c r="K14672" s="1" t="s">
        <v>46</v>
      </c>
      <c r="L14672" s="1" t="s">
        <v>46</v>
      </c>
      <c r="M14672" s="1" t="s">
        <v>325</v>
      </c>
      <c r="O14672" s="1" cm="1">
        <f t="array" ref="O14672">_xlfn.IFS(AND(N14672="",B14672&lt;&gt;"infant"),"n/a",AND(N14672="",B14672="infant"),0,AND(N14672&gt;0,N14672&lt;&gt;0),N14672)</f>
        <v>0</v>
      </c>
      <c r="P14672" t="str">
        <f>IF($O14672="n/a","BLANK",VLOOKUP($O14672,'Q5'!$O$3:$P$7,2))</f>
        <v>0-18</v>
      </c>
      <c r="Q14672" s="1" t="s">
        <v>93</v>
      </c>
      <c r="R14672" s="1" t="s">
        <v>6690</v>
      </c>
      <c r="S14672" s="1" t="s">
        <v>6690</v>
      </c>
      <c r="T14672" s="1" t="s">
        <v>10507</v>
      </c>
      <c r="U14672" s="1">
        <v>50</v>
      </c>
      <c r="V14672" s="1" t="s">
        <v>21193</v>
      </c>
    </row>
    <row r="14673" spans="1:22" ht="13.2" x14ac:dyDescent="0.25">
      <c r="A14673" s="2" t="s">
        <v>21087</v>
      </c>
      <c r="B14673" s="1" t="s">
        <v>21194</v>
      </c>
      <c r="C14673" s="1" t="str">
        <f t="shared" si="689"/>
        <v>Haley</v>
      </c>
      <c r="D14673" s="1" t="s">
        <v>109</v>
      </c>
      <c r="E14673" s="1">
        <v>12</v>
      </c>
      <c r="F14673" s="1">
        <v>13</v>
      </c>
      <c r="G14673" s="1">
        <v>1855</v>
      </c>
      <c r="H14673" s="1" t="str">
        <f t="shared" si="687"/>
        <v>1850</v>
      </c>
      <c r="I14673" s="1">
        <f t="shared" si="688"/>
        <v>1850</v>
      </c>
      <c r="J14673" s="1" t="str">
        <f>VLOOKUP(Historic_Nashville_City_Cemeter!$G14673,'Q5'!$O$11:$P$14,2)</f>
        <v>&lt;1880</v>
      </c>
      <c r="K14673" s="1" t="s">
        <v>46</v>
      </c>
      <c r="L14673" s="1" t="s">
        <v>46</v>
      </c>
      <c r="M14673" s="1" t="s">
        <v>18</v>
      </c>
      <c r="N14673" s="1">
        <v>83</v>
      </c>
      <c r="O14673" s="1" cm="1">
        <f t="array" ref="O14673">_xlfn.IFS(AND(N14673="",B14673&lt;&gt;"infant"),"n/a",AND(N14673="",B14673="infant"),0,AND(N14673&gt;0,N14673&lt;&gt;0),N14673)</f>
        <v>83</v>
      </c>
      <c r="P14673" t="str">
        <f>IF($O14673="n/a","BLANK",VLOOKUP($O14673,'Q5'!$O$3:$P$7,2))</f>
        <v>65+</v>
      </c>
      <c r="Q14673" s="1" t="s">
        <v>93</v>
      </c>
      <c r="R14673" s="1" t="s">
        <v>34</v>
      </c>
      <c r="S14673" s="1" t="s">
        <v>34</v>
      </c>
      <c r="T14673" s="1" t="s">
        <v>67</v>
      </c>
      <c r="U14673" s="1" t="s">
        <v>126</v>
      </c>
      <c r="V14673" s="1" t="s">
        <v>21195</v>
      </c>
    </row>
    <row r="14674" spans="1:22" ht="13.2" x14ac:dyDescent="0.25">
      <c r="A14674" s="2" t="s">
        <v>21087</v>
      </c>
      <c r="B14674" s="1" t="s">
        <v>11029</v>
      </c>
      <c r="C14674" s="1" t="e">
        <f t="shared" si="689"/>
        <v>#VALUE!</v>
      </c>
      <c r="D14674" s="1" t="s">
        <v>109</v>
      </c>
      <c r="E14674" s="1">
        <v>12</v>
      </c>
      <c r="F14674" s="1">
        <v>14</v>
      </c>
      <c r="G14674" s="1">
        <v>1855</v>
      </c>
      <c r="H14674" s="1" t="str">
        <f t="shared" si="687"/>
        <v>1850</v>
      </c>
      <c r="I14674" s="1">
        <f t="shared" si="688"/>
        <v>1850</v>
      </c>
      <c r="J14674" s="1" t="str">
        <f>VLOOKUP(Historic_Nashville_City_Cemeter!$G14674,'Q5'!$O$11:$P$14,2)</f>
        <v>&lt;1880</v>
      </c>
      <c r="K14674" s="1" t="s">
        <v>46</v>
      </c>
      <c r="L14674" s="1" t="s">
        <v>46</v>
      </c>
      <c r="M14674" s="1" t="s">
        <v>325</v>
      </c>
      <c r="O14674" s="1" cm="1">
        <f t="array" ref="O14674">_xlfn.IFS(AND(N14674="",B14674&lt;&gt;"infant"),"n/a",AND(N14674="",B14674="infant"),0,AND(N14674&gt;0,N14674&lt;&gt;0),N14674)</f>
        <v>0</v>
      </c>
      <c r="P14674" t="str">
        <f>IF($O14674="n/a","BLANK",VLOOKUP($O14674,'Q5'!$O$3:$P$7,2))</f>
        <v>0-18</v>
      </c>
      <c r="Q14674" s="1" t="s">
        <v>93</v>
      </c>
      <c r="R14674" s="1" t="s">
        <v>6236</v>
      </c>
      <c r="S14674" s="1" t="s">
        <v>6236</v>
      </c>
      <c r="T14674" s="1" t="s">
        <v>10507</v>
      </c>
      <c r="U14674" s="1" t="s">
        <v>7663</v>
      </c>
      <c r="V14674" s="1" t="s">
        <v>19162</v>
      </c>
    </row>
    <row r="14675" spans="1:22" ht="13.2" x14ac:dyDescent="0.25">
      <c r="A14675" s="2" t="s">
        <v>21087</v>
      </c>
      <c r="B14675" s="1" t="s">
        <v>16971</v>
      </c>
      <c r="C14675" s="1" t="e">
        <f t="shared" si="689"/>
        <v>#VALUE!</v>
      </c>
      <c r="D14675" s="1" t="s">
        <v>109</v>
      </c>
      <c r="E14675" s="1">
        <v>12</v>
      </c>
      <c r="F14675" s="1">
        <v>14</v>
      </c>
      <c r="G14675" s="1">
        <v>1855</v>
      </c>
      <c r="H14675" s="1" t="str">
        <f t="shared" si="687"/>
        <v>1850</v>
      </c>
      <c r="I14675" s="1">
        <f t="shared" si="688"/>
        <v>1850</v>
      </c>
      <c r="J14675" s="1" t="str">
        <f>VLOOKUP(Historic_Nashville_City_Cemeter!$G14675,'Q5'!$O$11:$P$14,2)</f>
        <v>&lt;1880</v>
      </c>
      <c r="K14675" s="1" t="s">
        <v>46</v>
      </c>
      <c r="L14675" s="1" t="s">
        <v>46</v>
      </c>
      <c r="M14675" s="1" t="s">
        <v>325</v>
      </c>
      <c r="N14675" s="1">
        <v>65</v>
      </c>
      <c r="O14675" s="1" cm="1">
        <f t="array" ref="O14675">_xlfn.IFS(AND(N14675="",B14675&lt;&gt;"infant"),"n/a",AND(N14675="",B14675="infant"),0,AND(N14675&gt;0,N14675&lt;&gt;0),N14675)</f>
        <v>65</v>
      </c>
      <c r="P14675" t="str">
        <f>IF($O14675="n/a","BLANK",VLOOKUP($O14675,'Q5'!$O$3:$P$7,2))</f>
        <v>65+</v>
      </c>
      <c r="Q14675" s="1" t="s">
        <v>545</v>
      </c>
      <c r="R14675" s="1" t="s">
        <v>34</v>
      </c>
      <c r="S14675" s="1" t="s">
        <v>34</v>
      </c>
      <c r="T14675" s="1" t="s">
        <v>10507</v>
      </c>
      <c r="U14675" s="1">
        <v>400</v>
      </c>
      <c r="V14675" s="1" t="s">
        <v>21196</v>
      </c>
    </row>
    <row r="14676" spans="1:22" ht="13.2" x14ac:dyDescent="0.25">
      <c r="A14676" s="2" t="s">
        <v>21087</v>
      </c>
      <c r="B14676" s="1" t="s">
        <v>11029</v>
      </c>
      <c r="C14676" s="1" t="e">
        <f t="shared" si="689"/>
        <v>#VALUE!</v>
      </c>
      <c r="D14676" s="1" t="s">
        <v>109</v>
      </c>
      <c r="E14676" s="1">
        <v>12</v>
      </c>
      <c r="F14676" s="1">
        <v>15</v>
      </c>
      <c r="G14676" s="1">
        <v>1855</v>
      </c>
      <c r="H14676" s="1" t="str">
        <f t="shared" si="687"/>
        <v>1850</v>
      </c>
      <c r="I14676" s="1">
        <f t="shared" si="688"/>
        <v>1850</v>
      </c>
      <c r="J14676" s="1" t="str">
        <f>VLOOKUP(Historic_Nashville_City_Cemeter!$G14676,'Q5'!$O$11:$P$14,2)</f>
        <v>&lt;1880</v>
      </c>
      <c r="K14676" s="1" t="s">
        <v>46</v>
      </c>
      <c r="L14676" s="1" t="s">
        <v>46</v>
      </c>
      <c r="M14676" s="1" t="s">
        <v>325</v>
      </c>
      <c r="O14676" s="1" cm="1">
        <f t="array" ref="O14676">_xlfn.IFS(AND(N14676="",B14676&lt;&gt;"infant"),"n/a",AND(N14676="",B14676="infant"),0,AND(N14676&gt;0,N14676&lt;&gt;0),N14676)</f>
        <v>0</v>
      </c>
      <c r="P14676" t="str">
        <f>IF($O14676="n/a","BLANK",VLOOKUP($O14676,'Q5'!$O$3:$P$7,2))</f>
        <v>0-18</v>
      </c>
      <c r="Q14676" s="1" t="s">
        <v>93</v>
      </c>
      <c r="R14676" s="1" t="s">
        <v>76</v>
      </c>
      <c r="S14676" s="1" t="s">
        <v>16342</v>
      </c>
      <c r="T14676" s="1" t="s">
        <v>10507</v>
      </c>
      <c r="V14676" s="1" t="s">
        <v>21197</v>
      </c>
    </row>
    <row r="14677" spans="1:22" ht="13.2" x14ac:dyDescent="0.25">
      <c r="A14677" s="2" t="s">
        <v>21087</v>
      </c>
      <c r="B14677" s="1" t="s">
        <v>11029</v>
      </c>
      <c r="C14677" s="1" t="e">
        <f t="shared" si="689"/>
        <v>#VALUE!</v>
      </c>
      <c r="D14677" s="1" t="s">
        <v>109</v>
      </c>
      <c r="E14677" s="1">
        <v>12</v>
      </c>
      <c r="F14677" s="1">
        <v>17</v>
      </c>
      <c r="G14677" s="1">
        <v>1855</v>
      </c>
      <c r="H14677" s="1" t="str">
        <f t="shared" si="687"/>
        <v>1850</v>
      </c>
      <c r="I14677" s="1">
        <f t="shared" si="688"/>
        <v>1850</v>
      </c>
      <c r="J14677" s="1" t="str">
        <f>VLOOKUP(Historic_Nashville_City_Cemeter!$G14677,'Q5'!$O$11:$P$14,2)</f>
        <v>&lt;1880</v>
      </c>
      <c r="K14677" s="1" t="s">
        <v>17</v>
      </c>
      <c r="L14677" s="1" t="s">
        <v>17</v>
      </c>
      <c r="M14677" s="1" t="s">
        <v>325</v>
      </c>
      <c r="O14677" s="1" cm="1">
        <f t="array" ref="O14677">_xlfn.IFS(AND(N14677="",B14677&lt;&gt;"infant"),"n/a",AND(N14677="",B14677="infant"),0,AND(N14677&gt;0,N14677&lt;&gt;0),N14677)</f>
        <v>0</v>
      </c>
      <c r="P14677" t="str">
        <f>IF($O14677="n/a","BLANK",VLOOKUP($O14677,'Q5'!$O$3:$P$7,2))</f>
        <v>0-18</v>
      </c>
      <c r="Q14677" s="1" t="s">
        <v>93</v>
      </c>
      <c r="R14677" s="1" t="s">
        <v>3408</v>
      </c>
      <c r="S14677" s="1" t="s">
        <v>3408</v>
      </c>
      <c r="T14677" s="1" t="s">
        <v>10507</v>
      </c>
      <c r="U14677" s="1" t="s">
        <v>578</v>
      </c>
      <c r="V14677" s="1" t="s">
        <v>18783</v>
      </c>
    </row>
    <row r="14678" spans="1:22" ht="13.2" x14ac:dyDescent="0.25">
      <c r="A14678" s="2" t="s">
        <v>21087</v>
      </c>
      <c r="B14678" s="1" t="s">
        <v>11029</v>
      </c>
      <c r="C14678" s="1" t="e">
        <f t="shared" si="689"/>
        <v>#VALUE!</v>
      </c>
      <c r="D14678" s="1" t="s">
        <v>109</v>
      </c>
      <c r="E14678" s="1">
        <v>12</v>
      </c>
      <c r="F14678" s="1">
        <v>17</v>
      </c>
      <c r="G14678" s="1">
        <v>1855</v>
      </c>
      <c r="H14678" s="1" t="str">
        <f t="shared" si="687"/>
        <v>1850</v>
      </c>
      <c r="I14678" s="1">
        <f t="shared" si="688"/>
        <v>1850</v>
      </c>
      <c r="J14678" s="1" t="str">
        <f>VLOOKUP(Historic_Nashville_City_Cemeter!$G14678,'Q5'!$O$11:$P$14,2)</f>
        <v>&lt;1880</v>
      </c>
      <c r="K14678" s="1" t="s">
        <v>17</v>
      </c>
      <c r="L14678" s="1" t="s">
        <v>17</v>
      </c>
      <c r="M14678" s="1" t="s">
        <v>325</v>
      </c>
      <c r="O14678" s="1" cm="1">
        <f t="array" ref="O14678">_xlfn.IFS(AND(N14678="",B14678&lt;&gt;"infant"),"n/a",AND(N14678="",B14678="infant"),0,AND(N14678&gt;0,N14678&lt;&gt;0),N14678)</f>
        <v>0</v>
      </c>
      <c r="P14678" t="str">
        <f>IF($O14678="n/a","BLANK",VLOOKUP($O14678,'Q5'!$O$3:$P$7,2))</f>
        <v>0-18</v>
      </c>
      <c r="Q14678" s="1" t="s">
        <v>93</v>
      </c>
      <c r="R14678" s="1" t="s">
        <v>8531</v>
      </c>
      <c r="S14678" s="1" t="s">
        <v>8531</v>
      </c>
      <c r="T14678" s="1" t="s">
        <v>10507</v>
      </c>
      <c r="U14678" s="1">
        <v>50</v>
      </c>
      <c r="V14678" s="1" t="s">
        <v>21198</v>
      </c>
    </row>
    <row r="14679" spans="1:22" ht="13.2" x14ac:dyDescent="0.25">
      <c r="A14679" s="2" t="s">
        <v>21087</v>
      </c>
      <c r="B14679" s="1" t="s">
        <v>13250</v>
      </c>
      <c r="C14679" s="1" t="e">
        <f t="shared" si="689"/>
        <v>#VALUE!</v>
      </c>
      <c r="D14679" s="1" t="s">
        <v>109</v>
      </c>
      <c r="E14679" s="1">
        <v>12</v>
      </c>
      <c r="F14679" s="1">
        <v>17</v>
      </c>
      <c r="G14679" s="1">
        <v>1855</v>
      </c>
      <c r="H14679" s="1" t="str">
        <f t="shared" si="687"/>
        <v>1850</v>
      </c>
      <c r="I14679" s="1">
        <f t="shared" si="688"/>
        <v>1850</v>
      </c>
      <c r="J14679" s="1" t="str">
        <f>VLOOKUP(Historic_Nashville_City_Cemeter!$G14679,'Q5'!$O$11:$P$14,2)</f>
        <v>&lt;1880</v>
      </c>
      <c r="K14679" s="1" t="s">
        <v>17</v>
      </c>
      <c r="L14679" s="1" t="s">
        <v>17</v>
      </c>
      <c r="M14679" s="1" t="s">
        <v>325</v>
      </c>
      <c r="N14679" s="1">
        <v>60</v>
      </c>
      <c r="O14679" s="1" cm="1">
        <f t="array" ref="O14679">_xlfn.IFS(AND(N14679="",B14679&lt;&gt;"infant"),"n/a",AND(N14679="",B14679="infant"),0,AND(N14679&gt;0,N14679&lt;&gt;0),N14679)</f>
        <v>60</v>
      </c>
      <c r="P14679" t="str">
        <f>IF($O14679="n/a","BLANK",VLOOKUP($O14679,'Q5'!$O$3:$P$7,2))</f>
        <v>41-64</v>
      </c>
      <c r="Q14679" s="1" t="s">
        <v>93</v>
      </c>
      <c r="R14679" s="1" t="s">
        <v>34</v>
      </c>
      <c r="S14679" s="1" t="s">
        <v>34</v>
      </c>
      <c r="T14679" s="1" t="s">
        <v>10507</v>
      </c>
      <c r="U14679" s="1" t="s">
        <v>9179</v>
      </c>
      <c r="V14679" s="1" t="s">
        <v>21199</v>
      </c>
    </row>
    <row r="14680" spans="1:22" ht="13.2" x14ac:dyDescent="0.25">
      <c r="A14680" s="2" t="s">
        <v>21087</v>
      </c>
      <c r="B14680" s="1" t="s">
        <v>21200</v>
      </c>
      <c r="C14680" s="1" t="str">
        <f t="shared" si="689"/>
        <v>Hutchcraft</v>
      </c>
      <c r="D14680" s="1" t="s">
        <v>109</v>
      </c>
      <c r="E14680" s="1">
        <v>12</v>
      </c>
      <c r="F14680" s="1">
        <v>18</v>
      </c>
      <c r="G14680" s="1">
        <v>1855</v>
      </c>
      <c r="H14680" s="1" t="str">
        <f t="shared" si="687"/>
        <v>1850</v>
      </c>
      <c r="I14680" s="1">
        <f t="shared" si="688"/>
        <v>1850</v>
      </c>
      <c r="J14680" s="1" t="str">
        <f>VLOOKUP(Historic_Nashville_City_Cemeter!$G14680,'Q5'!$O$11:$P$14,2)</f>
        <v>&lt;1880</v>
      </c>
      <c r="K14680" s="1" t="s">
        <v>17</v>
      </c>
      <c r="L14680" s="1" t="s">
        <v>17</v>
      </c>
      <c r="M14680" s="1" t="s">
        <v>325</v>
      </c>
      <c r="N14680" s="1">
        <v>80</v>
      </c>
      <c r="O14680" s="1" cm="1">
        <f t="array" ref="O14680">_xlfn.IFS(AND(N14680="",B14680&lt;&gt;"infant"),"n/a",AND(N14680="",B14680="infant"),0,AND(N14680&gt;0,N14680&lt;&gt;0),N14680)</f>
        <v>80</v>
      </c>
      <c r="P14680" t="str">
        <f>IF($O14680="n/a","BLANK",VLOOKUP($O14680,'Q5'!$O$3:$P$7,2))</f>
        <v>65+</v>
      </c>
      <c r="Q14680" s="1" t="s">
        <v>93</v>
      </c>
      <c r="R14680" s="1" t="s">
        <v>34</v>
      </c>
      <c r="S14680" s="1" t="s">
        <v>34</v>
      </c>
      <c r="T14680" s="1" t="s">
        <v>10507</v>
      </c>
      <c r="U14680" s="1" t="s">
        <v>7235</v>
      </c>
      <c r="V14680" s="1" t="s">
        <v>20665</v>
      </c>
    </row>
    <row r="14681" spans="1:22" ht="13.2" x14ac:dyDescent="0.25">
      <c r="A14681" s="2" t="s">
        <v>21087</v>
      </c>
      <c r="B14681" s="1" t="s">
        <v>995</v>
      </c>
      <c r="C14681" s="1" t="e">
        <f t="shared" si="689"/>
        <v>#VALUE!</v>
      </c>
      <c r="D14681" s="1" t="s">
        <v>109</v>
      </c>
      <c r="E14681" s="1">
        <v>12</v>
      </c>
      <c r="F14681" s="1">
        <v>19</v>
      </c>
      <c r="G14681" s="1">
        <v>1855</v>
      </c>
      <c r="H14681" s="1" t="str">
        <f t="shared" si="687"/>
        <v>1850</v>
      </c>
      <c r="I14681" s="1">
        <f t="shared" si="688"/>
        <v>1850</v>
      </c>
      <c r="J14681" s="1" t="str">
        <f>VLOOKUP(Historic_Nashville_City_Cemeter!$G14681,'Q5'!$O$11:$P$14,2)</f>
        <v>&lt;1880</v>
      </c>
      <c r="K14681" s="1" t="s">
        <v>46</v>
      </c>
      <c r="L14681" s="1" t="s">
        <v>46</v>
      </c>
      <c r="M14681" s="1" t="s">
        <v>18</v>
      </c>
      <c r="O14681" s="1" cm="1">
        <f t="array" ref="O14681">_xlfn.IFS(AND(N14681="",B14681&lt;&gt;"infant"),"n/a",AND(N14681="",B14681="infant"),0,AND(N14681&gt;0,N14681&lt;&gt;0),N14681)</f>
        <v>0</v>
      </c>
      <c r="P14681" t="str">
        <f>IF($O14681="n/a","BLANK",VLOOKUP($O14681,'Q5'!$O$3:$P$7,2))</f>
        <v>0-18</v>
      </c>
      <c r="Q14681" s="1" t="s">
        <v>93</v>
      </c>
      <c r="R14681" s="1" t="s">
        <v>21201</v>
      </c>
      <c r="S14681" s="1" t="s">
        <v>21201</v>
      </c>
      <c r="T14681" s="1" t="s">
        <v>41</v>
      </c>
      <c r="U14681" s="1" t="s">
        <v>126</v>
      </c>
      <c r="V14681" s="1" t="s">
        <v>10082</v>
      </c>
    </row>
    <row r="14682" spans="1:22" ht="13.2" x14ac:dyDescent="0.25">
      <c r="A14682" s="2" t="s">
        <v>21087</v>
      </c>
      <c r="B14682" s="1" t="s">
        <v>21202</v>
      </c>
      <c r="C14682" s="1" t="str">
        <f t="shared" si="689"/>
        <v>Loomis</v>
      </c>
      <c r="D14682" s="1" t="s">
        <v>109</v>
      </c>
      <c r="E14682" s="1">
        <v>12</v>
      </c>
      <c r="F14682" s="1">
        <v>19</v>
      </c>
      <c r="G14682" s="1">
        <v>1855</v>
      </c>
      <c r="H14682" s="1" t="str">
        <f t="shared" si="687"/>
        <v>1850</v>
      </c>
      <c r="I14682" s="1">
        <f t="shared" si="688"/>
        <v>1850</v>
      </c>
      <c r="J14682" s="1" t="str">
        <f>VLOOKUP(Historic_Nashville_City_Cemeter!$G14682,'Q5'!$O$11:$P$14,2)</f>
        <v>&lt;1880</v>
      </c>
      <c r="K14682" s="1" t="s">
        <v>46</v>
      </c>
      <c r="L14682" s="1" t="s">
        <v>46</v>
      </c>
      <c r="M14682" s="1" t="s">
        <v>18</v>
      </c>
      <c r="N14682" s="1">
        <v>4</v>
      </c>
      <c r="O14682" s="1" cm="1">
        <f t="array" ref="O14682">_xlfn.IFS(AND(N14682="",B14682&lt;&gt;"infant"),"n/a",AND(N14682="",B14682="infant"),0,AND(N14682&gt;0,N14682&lt;&gt;0),N14682)</f>
        <v>4</v>
      </c>
      <c r="P14682" t="str">
        <f>IF($O14682="n/a","BLANK",VLOOKUP($O14682,'Q5'!$O$3:$P$7,2))</f>
        <v>0-18</v>
      </c>
      <c r="Q14682" s="1" t="s">
        <v>93</v>
      </c>
      <c r="R14682" s="1" t="s">
        <v>8531</v>
      </c>
      <c r="S14682" s="1" t="s">
        <v>8531</v>
      </c>
      <c r="T14682" s="1" t="s">
        <v>552</v>
      </c>
      <c r="U14682" s="1" t="s">
        <v>126</v>
      </c>
      <c r="V14682" s="1" t="s">
        <v>21203</v>
      </c>
    </row>
    <row r="14683" spans="1:22" ht="13.2" x14ac:dyDescent="0.25">
      <c r="A14683" s="2" t="s">
        <v>21087</v>
      </c>
      <c r="B14683" s="1" t="s">
        <v>11029</v>
      </c>
      <c r="C14683" s="1" t="e">
        <f t="shared" si="689"/>
        <v>#VALUE!</v>
      </c>
      <c r="D14683" s="1" t="s">
        <v>109</v>
      </c>
      <c r="E14683" s="1">
        <v>12</v>
      </c>
      <c r="F14683" s="1">
        <v>23</v>
      </c>
      <c r="G14683" s="1">
        <v>1855</v>
      </c>
      <c r="H14683" s="1" t="str">
        <f t="shared" si="687"/>
        <v>1850</v>
      </c>
      <c r="I14683" s="1">
        <f t="shared" si="688"/>
        <v>1850</v>
      </c>
      <c r="J14683" s="1" t="str">
        <f>VLOOKUP(Historic_Nashville_City_Cemeter!$G14683,'Q5'!$O$11:$P$14,2)</f>
        <v>&lt;1880</v>
      </c>
      <c r="K14683" s="1" t="s">
        <v>17</v>
      </c>
      <c r="L14683" s="1" t="s">
        <v>17</v>
      </c>
      <c r="M14683" s="1" t="s">
        <v>325</v>
      </c>
      <c r="O14683" s="1" cm="1">
        <f t="array" ref="O14683">_xlfn.IFS(AND(N14683="",B14683&lt;&gt;"infant"),"n/a",AND(N14683="",B14683="infant"),0,AND(N14683&gt;0,N14683&lt;&gt;0),N14683)</f>
        <v>0</v>
      </c>
      <c r="P14683" t="str">
        <f>IF($O14683="n/a","BLANK",VLOOKUP($O14683,'Q5'!$O$3:$P$7,2))</f>
        <v>0-18</v>
      </c>
      <c r="Q14683" s="1" t="s">
        <v>545</v>
      </c>
      <c r="R14683" s="1" t="s">
        <v>8531</v>
      </c>
      <c r="S14683" s="1" t="s">
        <v>8531</v>
      </c>
      <c r="T14683" s="1" t="s">
        <v>10507</v>
      </c>
      <c r="U14683" s="1" t="s">
        <v>21204</v>
      </c>
      <c r="V14683" s="1" t="s">
        <v>21205</v>
      </c>
    </row>
    <row r="14684" spans="1:22" ht="13.2" x14ac:dyDescent="0.25">
      <c r="A14684" s="2" t="s">
        <v>21087</v>
      </c>
      <c r="B14684" s="1" t="s">
        <v>11029</v>
      </c>
      <c r="C14684" s="1" t="e">
        <f t="shared" si="689"/>
        <v>#VALUE!</v>
      </c>
      <c r="D14684" s="1" t="s">
        <v>109</v>
      </c>
      <c r="E14684" s="1">
        <v>12</v>
      </c>
      <c r="F14684" s="1">
        <v>23</v>
      </c>
      <c r="G14684" s="1">
        <v>1855</v>
      </c>
      <c r="H14684" s="1" t="str">
        <f t="shared" si="687"/>
        <v>1850</v>
      </c>
      <c r="I14684" s="1">
        <f t="shared" si="688"/>
        <v>1850</v>
      </c>
      <c r="J14684" s="1" t="str">
        <f>VLOOKUP(Historic_Nashville_City_Cemeter!$G14684,'Q5'!$O$11:$P$14,2)</f>
        <v>&lt;1880</v>
      </c>
      <c r="K14684" s="1" t="s">
        <v>46</v>
      </c>
      <c r="L14684" s="1" t="s">
        <v>46</v>
      </c>
      <c r="M14684" s="1" t="s">
        <v>325</v>
      </c>
      <c r="O14684" s="1" cm="1">
        <f t="array" ref="O14684">_xlfn.IFS(AND(N14684="",B14684&lt;&gt;"infant"),"n/a",AND(N14684="",B14684="infant"),0,AND(N14684&gt;0,N14684&lt;&gt;0),N14684)</f>
        <v>0</v>
      </c>
      <c r="P14684" t="str">
        <f>IF($O14684="n/a","BLANK",VLOOKUP($O14684,'Q5'!$O$3:$P$7,2))</f>
        <v>0-18</v>
      </c>
      <c r="Q14684" s="1" t="s">
        <v>545</v>
      </c>
      <c r="R14684" s="1" t="s">
        <v>8531</v>
      </c>
      <c r="S14684" s="1" t="s">
        <v>8531</v>
      </c>
      <c r="T14684" s="1" t="s">
        <v>10507</v>
      </c>
      <c r="U14684" s="1">
        <v>200</v>
      </c>
      <c r="V14684" s="1" t="s">
        <v>21205</v>
      </c>
    </row>
    <row r="14685" spans="1:22" ht="13.2" x14ac:dyDescent="0.25">
      <c r="A14685" s="2" t="s">
        <v>21087</v>
      </c>
      <c r="B14685" s="1" t="s">
        <v>11029</v>
      </c>
      <c r="C14685" s="1" t="e">
        <f t="shared" si="689"/>
        <v>#VALUE!</v>
      </c>
      <c r="D14685" s="1" t="s">
        <v>109</v>
      </c>
      <c r="E14685" s="1">
        <v>12</v>
      </c>
      <c r="F14685" s="1">
        <v>23</v>
      </c>
      <c r="G14685" s="1">
        <v>1855</v>
      </c>
      <c r="H14685" s="1" t="str">
        <f t="shared" si="687"/>
        <v>1850</v>
      </c>
      <c r="I14685" s="1">
        <f t="shared" si="688"/>
        <v>1850</v>
      </c>
      <c r="J14685" s="1" t="str">
        <f>VLOOKUP(Historic_Nashville_City_Cemeter!$G14685,'Q5'!$O$11:$P$14,2)</f>
        <v>&lt;1880</v>
      </c>
      <c r="K14685" s="1" t="s">
        <v>17</v>
      </c>
      <c r="L14685" s="1" t="s">
        <v>17</v>
      </c>
      <c r="M14685" s="1" t="s">
        <v>325</v>
      </c>
      <c r="O14685" s="1" cm="1">
        <f t="array" ref="O14685">_xlfn.IFS(AND(N14685="",B14685&lt;&gt;"infant"),"n/a",AND(N14685="",B14685="infant"),0,AND(N14685&gt;0,N14685&lt;&gt;0),N14685)</f>
        <v>0</v>
      </c>
      <c r="P14685" t="str">
        <f>IF($O14685="n/a","BLANK",VLOOKUP($O14685,'Q5'!$O$3:$P$7,2))</f>
        <v>0-18</v>
      </c>
      <c r="Q14685" s="1" t="s">
        <v>545</v>
      </c>
      <c r="R14685" s="1" t="s">
        <v>8531</v>
      </c>
      <c r="S14685" s="1" t="s">
        <v>8531</v>
      </c>
      <c r="T14685" s="1" t="s">
        <v>10507</v>
      </c>
      <c r="U14685" s="1" t="s">
        <v>21204</v>
      </c>
      <c r="V14685" s="1" t="s">
        <v>21205</v>
      </c>
    </row>
    <row r="14686" spans="1:22" ht="13.2" x14ac:dyDescent="0.25">
      <c r="A14686" s="2" t="s">
        <v>21087</v>
      </c>
      <c r="B14686" s="1" t="s">
        <v>21206</v>
      </c>
      <c r="C14686" s="1" t="str">
        <f t="shared" si="689"/>
        <v>Hamilton</v>
      </c>
      <c r="D14686" s="1" t="s">
        <v>109</v>
      </c>
      <c r="E14686" s="1">
        <v>12</v>
      </c>
      <c r="F14686" s="1">
        <v>24</v>
      </c>
      <c r="G14686" s="1">
        <v>1855</v>
      </c>
      <c r="H14686" s="1" t="str">
        <f t="shared" si="687"/>
        <v>1850</v>
      </c>
      <c r="I14686" s="1">
        <f t="shared" si="688"/>
        <v>1850</v>
      </c>
      <c r="J14686" s="1" t="str">
        <f>VLOOKUP(Historic_Nashville_City_Cemeter!$G14686,'Q5'!$O$11:$P$14,2)</f>
        <v>&lt;1880</v>
      </c>
      <c r="K14686" s="1" t="s">
        <v>46</v>
      </c>
      <c r="L14686" s="1" t="s">
        <v>46</v>
      </c>
      <c r="M14686" s="1" t="s">
        <v>18</v>
      </c>
      <c r="N14686" s="1">
        <v>24</v>
      </c>
      <c r="O14686" s="1" cm="1">
        <f t="array" ref="O14686">_xlfn.IFS(AND(N14686="",B14686&lt;&gt;"infant"),"n/a",AND(N14686="",B14686="infant"),0,AND(N14686&gt;0,N14686&lt;&gt;0),N14686)</f>
        <v>24</v>
      </c>
      <c r="P14686" t="str">
        <f>IF($O14686="n/a","BLANK",VLOOKUP($O14686,'Q5'!$O$3:$P$7,2))</f>
        <v>19-25</v>
      </c>
      <c r="Q14686" s="1" t="s">
        <v>93</v>
      </c>
      <c r="R14686" s="1" t="s">
        <v>2160</v>
      </c>
      <c r="S14686" s="1" t="s">
        <v>2160</v>
      </c>
      <c r="T14686" s="1" t="s">
        <v>21207</v>
      </c>
      <c r="V14686" s="1" t="s">
        <v>21208</v>
      </c>
    </row>
    <row r="14687" spans="1:22" ht="13.2" x14ac:dyDescent="0.25">
      <c r="A14687" s="2" t="s">
        <v>21087</v>
      </c>
      <c r="B14687" s="1" t="s">
        <v>21209</v>
      </c>
      <c r="C14687" s="1" t="str">
        <f t="shared" si="689"/>
        <v>Werber</v>
      </c>
      <c r="D14687" s="1" t="s">
        <v>109</v>
      </c>
      <c r="E14687" s="1">
        <v>12</v>
      </c>
      <c r="F14687" s="1">
        <v>25</v>
      </c>
      <c r="G14687" s="1">
        <v>1855</v>
      </c>
      <c r="H14687" s="1" t="str">
        <f t="shared" si="687"/>
        <v>1850</v>
      </c>
      <c r="I14687" s="1">
        <f t="shared" si="688"/>
        <v>1850</v>
      </c>
      <c r="J14687" s="1" t="str">
        <f>VLOOKUP(Historic_Nashville_City_Cemeter!$G14687,'Q5'!$O$11:$P$14,2)</f>
        <v>&lt;1880</v>
      </c>
      <c r="K14687" s="1" t="s">
        <v>46</v>
      </c>
      <c r="L14687" s="1" t="s">
        <v>46</v>
      </c>
      <c r="M14687" s="1" t="s">
        <v>18</v>
      </c>
      <c r="N14687" s="1">
        <v>64</v>
      </c>
      <c r="O14687" s="1" cm="1">
        <f t="array" ref="O14687">_xlfn.IFS(AND(N14687="",B14687&lt;&gt;"infant"),"n/a",AND(N14687="",B14687="infant"),0,AND(N14687&gt;0,N14687&lt;&gt;0),N14687)</f>
        <v>64</v>
      </c>
      <c r="P14687" t="str">
        <f>IF($O14687="n/a","BLANK",VLOOKUP($O14687,'Q5'!$O$3:$P$7,2))</f>
        <v>41-64</v>
      </c>
      <c r="Q14687" s="1" t="s">
        <v>93</v>
      </c>
      <c r="R14687" s="1" t="s">
        <v>76</v>
      </c>
      <c r="S14687" s="1" t="s">
        <v>16342</v>
      </c>
      <c r="T14687" s="1" t="s">
        <v>481</v>
      </c>
      <c r="U14687" s="1" t="s">
        <v>7235</v>
      </c>
    </row>
    <row r="14688" spans="1:22" ht="13.2" x14ac:dyDescent="0.25">
      <c r="A14688" s="2" t="s">
        <v>21087</v>
      </c>
      <c r="B14688" s="1" t="s">
        <v>995</v>
      </c>
      <c r="C14688" s="1" t="e">
        <f t="shared" si="689"/>
        <v>#VALUE!</v>
      </c>
      <c r="D14688" s="1" t="s">
        <v>109</v>
      </c>
      <c r="E14688" s="1">
        <v>12</v>
      </c>
      <c r="F14688" s="1">
        <v>26</v>
      </c>
      <c r="G14688" s="1">
        <v>1855</v>
      </c>
      <c r="H14688" s="1" t="str">
        <f t="shared" si="687"/>
        <v>1850</v>
      </c>
      <c r="I14688" s="1">
        <f t="shared" si="688"/>
        <v>1850</v>
      </c>
      <c r="J14688" s="1" t="str">
        <f>VLOOKUP(Historic_Nashville_City_Cemeter!$G14688,'Q5'!$O$11:$P$14,2)</f>
        <v>&lt;1880</v>
      </c>
      <c r="K14688" s="1" t="s">
        <v>46</v>
      </c>
      <c r="L14688" s="1" t="s">
        <v>46</v>
      </c>
      <c r="M14688" s="1" t="s">
        <v>18</v>
      </c>
      <c r="O14688" s="1" cm="1">
        <f t="array" ref="O14688">_xlfn.IFS(AND(N14688="",B14688&lt;&gt;"infant"),"n/a",AND(N14688="",B14688="infant"),0,AND(N14688&gt;0,N14688&lt;&gt;0),N14688)</f>
        <v>0</v>
      </c>
      <c r="P14688" t="str">
        <f>IF($O14688="n/a","BLANK",VLOOKUP($O14688,'Q5'!$O$3:$P$7,2))</f>
        <v>0-18</v>
      </c>
      <c r="Q14688" s="1" t="s">
        <v>93</v>
      </c>
      <c r="R14688" s="1" t="s">
        <v>417</v>
      </c>
      <c r="S14688" s="1" t="s">
        <v>417</v>
      </c>
      <c r="T14688" s="1" t="s">
        <v>3047</v>
      </c>
      <c r="U14688" s="1">
        <v>50</v>
      </c>
      <c r="V14688" s="1" t="s">
        <v>21210</v>
      </c>
    </row>
    <row r="14689" spans="1:22" ht="13.2" x14ac:dyDescent="0.25">
      <c r="A14689" s="2" t="s">
        <v>21087</v>
      </c>
      <c r="B14689" s="1" t="s">
        <v>21211</v>
      </c>
      <c r="C14689" s="1" t="str">
        <f t="shared" si="689"/>
        <v>Hargrave</v>
      </c>
      <c r="D14689" s="1" t="s">
        <v>109</v>
      </c>
      <c r="E14689" s="1">
        <v>12</v>
      </c>
      <c r="F14689" s="1">
        <v>27</v>
      </c>
      <c r="G14689" s="1">
        <v>1855</v>
      </c>
      <c r="H14689" s="1" t="str">
        <f t="shared" si="687"/>
        <v>1850</v>
      </c>
      <c r="I14689" s="1">
        <f t="shared" si="688"/>
        <v>1850</v>
      </c>
      <c r="J14689" s="1" t="str">
        <f>VLOOKUP(Historic_Nashville_City_Cemeter!$G14689,'Q5'!$O$11:$P$14,2)</f>
        <v>&lt;1880</v>
      </c>
      <c r="K14689" s="1" t="s">
        <v>46</v>
      </c>
      <c r="L14689" s="1" t="s">
        <v>46</v>
      </c>
      <c r="M14689" s="1" t="s">
        <v>18</v>
      </c>
      <c r="N14689" s="1">
        <v>8</v>
      </c>
      <c r="O14689" s="1" cm="1">
        <f t="array" ref="O14689">_xlfn.IFS(AND(N14689="",B14689&lt;&gt;"infant"),"n/a",AND(N14689="",B14689="infant"),0,AND(N14689&gt;0,N14689&lt;&gt;0),N14689)</f>
        <v>8</v>
      </c>
      <c r="P14689" t="str">
        <f>IF($O14689="n/a","BLANK",VLOOKUP($O14689,'Q5'!$O$3:$P$7,2))</f>
        <v>0-18</v>
      </c>
      <c r="Q14689" s="1" t="s">
        <v>93</v>
      </c>
      <c r="R14689" s="1" t="s">
        <v>3460</v>
      </c>
      <c r="S14689" s="1" t="s">
        <v>3460</v>
      </c>
      <c r="T14689" s="1" t="s">
        <v>19</v>
      </c>
      <c r="U14689" s="1" t="s">
        <v>126</v>
      </c>
      <c r="V14689" s="1" t="s">
        <v>21212</v>
      </c>
    </row>
    <row r="14690" spans="1:22" ht="13.2" x14ac:dyDescent="0.25">
      <c r="A14690" s="2" t="s">
        <v>21087</v>
      </c>
      <c r="B14690" s="1" t="s">
        <v>21213</v>
      </c>
      <c r="C14690" s="1" t="str">
        <f t="shared" si="689"/>
        <v>Martin</v>
      </c>
      <c r="D14690" s="1" t="s">
        <v>109</v>
      </c>
      <c r="E14690" s="1">
        <v>12</v>
      </c>
      <c r="F14690" s="1">
        <v>27</v>
      </c>
      <c r="G14690" s="1">
        <v>1855</v>
      </c>
      <c r="H14690" s="1" t="str">
        <f t="shared" si="687"/>
        <v>1850</v>
      </c>
      <c r="I14690" s="1">
        <f t="shared" si="688"/>
        <v>1850</v>
      </c>
      <c r="J14690" s="1" t="str">
        <f>VLOOKUP(Historic_Nashville_City_Cemeter!$G14690,'Q5'!$O$11:$P$14,2)</f>
        <v>&lt;1880</v>
      </c>
      <c r="K14690" s="1" t="s">
        <v>17</v>
      </c>
      <c r="L14690" s="1" t="s">
        <v>17</v>
      </c>
      <c r="M14690" s="1" t="s">
        <v>18</v>
      </c>
      <c r="N14690" s="1">
        <v>35</v>
      </c>
      <c r="O14690" s="1" cm="1">
        <f t="array" ref="O14690">_xlfn.IFS(AND(N14690="",B14690&lt;&gt;"infant"),"n/a",AND(N14690="",B14690="infant"),0,AND(N14690&gt;0,N14690&lt;&gt;0),N14690)</f>
        <v>35</v>
      </c>
      <c r="P14690" t="str">
        <f>IF($O14690="n/a","BLANK",VLOOKUP($O14690,'Q5'!$O$3:$P$7,2))</f>
        <v>26-40</v>
      </c>
      <c r="Q14690" s="1" t="s">
        <v>93</v>
      </c>
      <c r="R14690" s="1" t="s">
        <v>76</v>
      </c>
      <c r="S14690" s="1" t="s">
        <v>16342</v>
      </c>
      <c r="T14690" s="1" t="s">
        <v>481</v>
      </c>
      <c r="U14690" s="1" t="s">
        <v>7235</v>
      </c>
    </row>
    <row r="14691" spans="1:22" ht="13.2" x14ac:dyDescent="0.25">
      <c r="A14691" s="2" t="s">
        <v>21087</v>
      </c>
      <c r="B14691" s="1" t="s">
        <v>20363</v>
      </c>
      <c r="C14691" s="1" t="e">
        <f t="shared" si="689"/>
        <v>#VALUE!</v>
      </c>
      <c r="D14691" s="1" t="s">
        <v>109</v>
      </c>
      <c r="E14691" s="1">
        <v>12</v>
      </c>
      <c r="F14691" s="1">
        <v>27</v>
      </c>
      <c r="G14691" s="1">
        <v>1855</v>
      </c>
      <c r="H14691" s="1" t="str">
        <f t="shared" si="687"/>
        <v>1850</v>
      </c>
      <c r="I14691" s="1">
        <f t="shared" si="688"/>
        <v>1850</v>
      </c>
      <c r="J14691" s="1" t="str">
        <f>VLOOKUP(Historic_Nashville_City_Cemeter!$G14691,'Q5'!$O$11:$P$14,2)</f>
        <v>&lt;1880</v>
      </c>
      <c r="K14691" s="1" t="s">
        <v>17</v>
      </c>
      <c r="L14691" s="1" t="s">
        <v>17</v>
      </c>
      <c r="M14691" s="1" t="s">
        <v>325</v>
      </c>
      <c r="N14691" s="1">
        <v>34</v>
      </c>
      <c r="O14691" s="1" cm="1">
        <f t="array" ref="O14691">_xlfn.IFS(AND(N14691="",B14691&lt;&gt;"infant"),"n/a",AND(N14691="",B14691="infant"),0,AND(N14691&gt;0,N14691&lt;&gt;0),N14691)</f>
        <v>34</v>
      </c>
      <c r="P14691" t="str">
        <f>IF($O14691="n/a","BLANK",VLOOKUP($O14691,'Q5'!$O$3:$P$7,2))</f>
        <v>26-40</v>
      </c>
      <c r="Q14691" s="1" t="s">
        <v>93</v>
      </c>
      <c r="R14691" s="1" t="s">
        <v>2160</v>
      </c>
      <c r="S14691" s="1" t="s">
        <v>2160</v>
      </c>
      <c r="T14691" s="1" t="s">
        <v>10507</v>
      </c>
      <c r="U14691" s="1">
        <v>200</v>
      </c>
      <c r="V14691" s="1" t="s">
        <v>21214</v>
      </c>
    </row>
    <row r="14692" spans="1:22" ht="13.2" x14ac:dyDescent="0.25">
      <c r="A14692" s="2" t="s">
        <v>21087</v>
      </c>
      <c r="B14692" s="1" t="s">
        <v>21215</v>
      </c>
      <c r="C14692" s="1" t="str">
        <f t="shared" si="689"/>
        <v>Jones</v>
      </c>
      <c r="D14692" s="1" t="s">
        <v>109</v>
      </c>
      <c r="E14692" s="1">
        <v>12</v>
      </c>
      <c r="F14692" s="1">
        <v>28</v>
      </c>
      <c r="G14692" s="1">
        <v>1855</v>
      </c>
      <c r="H14692" s="1" t="str">
        <f t="shared" si="687"/>
        <v>1850</v>
      </c>
      <c r="I14692" s="1">
        <f t="shared" si="688"/>
        <v>1850</v>
      </c>
      <c r="J14692" s="1" t="str">
        <f>VLOOKUP(Historic_Nashville_City_Cemeter!$G14692,'Q5'!$O$11:$P$14,2)</f>
        <v>&lt;1880</v>
      </c>
      <c r="K14692" s="1" t="s">
        <v>46</v>
      </c>
      <c r="L14692" s="1" t="s">
        <v>46</v>
      </c>
      <c r="M14692" s="1" t="s">
        <v>18</v>
      </c>
      <c r="N14692" s="1">
        <v>7</v>
      </c>
      <c r="O14692" s="1" cm="1">
        <f t="array" ref="O14692">_xlfn.IFS(AND(N14692="",B14692&lt;&gt;"infant"),"n/a",AND(N14692="",B14692="infant"),0,AND(N14692&gt;0,N14692&lt;&gt;0),N14692)</f>
        <v>7</v>
      </c>
      <c r="P14692" t="str">
        <f>IF($O14692="n/a","BLANK",VLOOKUP($O14692,'Q5'!$O$3:$P$7,2))</f>
        <v>0-18</v>
      </c>
      <c r="Q14692" s="1" t="s">
        <v>93</v>
      </c>
      <c r="R14692" s="1" t="s">
        <v>4226</v>
      </c>
      <c r="S14692" s="1" t="s">
        <v>4226</v>
      </c>
      <c r="T14692" s="1" t="s">
        <v>35</v>
      </c>
      <c r="U14692" s="1" t="s">
        <v>126</v>
      </c>
      <c r="V14692" s="1" t="s">
        <v>21216</v>
      </c>
    </row>
    <row r="14693" spans="1:22" ht="13.2" x14ac:dyDescent="0.25">
      <c r="A14693" s="2" t="s">
        <v>21087</v>
      </c>
      <c r="B14693" s="1" t="s">
        <v>21217</v>
      </c>
      <c r="C14693" s="1" t="str">
        <f t="shared" si="689"/>
        <v>Stewart</v>
      </c>
      <c r="D14693" s="1" t="s">
        <v>109</v>
      </c>
      <c r="E14693" s="1">
        <v>12</v>
      </c>
      <c r="F14693" s="1">
        <v>28</v>
      </c>
      <c r="G14693" s="1">
        <v>1855</v>
      </c>
      <c r="H14693" s="1" t="str">
        <f t="shared" si="687"/>
        <v>1850</v>
      </c>
      <c r="I14693" s="1">
        <f t="shared" si="688"/>
        <v>1850</v>
      </c>
      <c r="J14693" s="1" t="str">
        <f>VLOOKUP(Historic_Nashville_City_Cemeter!$G14693,'Q5'!$O$11:$P$14,2)</f>
        <v>&lt;1880</v>
      </c>
      <c r="K14693" s="1" t="s">
        <v>17</v>
      </c>
      <c r="L14693" s="1" t="s">
        <v>17</v>
      </c>
      <c r="M14693" s="1" t="s">
        <v>18</v>
      </c>
      <c r="N14693" s="1">
        <v>30</v>
      </c>
      <c r="O14693" s="1" cm="1">
        <f t="array" ref="O14693">_xlfn.IFS(AND(N14693="",B14693&lt;&gt;"infant"),"n/a",AND(N14693="",B14693="infant"),0,AND(N14693&gt;0,N14693&lt;&gt;0),N14693)</f>
        <v>30</v>
      </c>
      <c r="P14693" t="str">
        <f>IF($O14693="n/a","BLANK",VLOOKUP($O14693,'Q5'!$O$3:$P$7,2))</f>
        <v>26-40</v>
      </c>
      <c r="Q14693" s="1" t="s">
        <v>93</v>
      </c>
      <c r="R14693" s="1" t="s">
        <v>2160</v>
      </c>
      <c r="S14693" s="1" t="s">
        <v>2160</v>
      </c>
      <c r="T14693" s="1" t="s">
        <v>481</v>
      </c>
      <c r="U14693" s="1" t="s">
        <v>9179</v>
      </c>
    </row>
    <row r="14694" spans="1:22" ht="13.2" x14ac:dyDescent="0.25">
      <c r="A14694" s="2" t="s">
        <v>21087</v>
      </c>
      <c r="B14694" s="1" t="s">
        <v>995</v>
      </c>
      <c r="C14694" s="1" t="e">
        <f t="shared" si="689"/>
        <v>#VALUE!</v>
      </c>
      <c r="D14694" s="1" t="s">
        <v>109</v>
      </c>
      <c r="E14694" s="1">
        <v>12</v>
      </c>
      <c r="F14694" s="1">
        <v>28</v>
      </c>
      <c r="G14694" s="1">
        <v>1855</v>
      </c>
      <c r="H14694" s="1" t="str">
        <f t="shared" si="687"/>
        <v>1850</v>
      </c>
      <c r="I14694" s="1">
        <f t="shared" si="688"/>
        <v>1850</v>
      </c>
      <c r="J14694" s="1" t="str">
        <f>VLOOKUP(Historic_Nashville_City_Cemeter!$G14694,'Q5'!$O$11:$P$14,2)</f>
        <v>&lt;1880</v>
      </c>
      <c r="K14694" s="1" t="s">
        <v>46</v>
      </c>
      <c r="L14694" s="1" t="s">
        <v>46</v>
      </c>
      <c r="M14694" s="1" t="s">
        <v>18</v>
      </c>
      <c r="O14694" s="1" cm="1">
        <f t="array" ref="O14694">_xlfn.IFS(AND(N14694="",B14694&lt;&gt;"infant"),"n/a",AND(N14694="",B14694="infant"),0,AND(N14694&gt;0,N14694&lt;&gt;0),N14694)</f>
        <v>0</v>
      </c>
      <c r="P14694" t="str">
        <f>IF($O14694="n/a","BLANK",VLOOKUP($O14694,'Q5'!$O$3:$P$7,2))</f>
        <v>0-18</v>
      </c>
      <c r="Q14694" s="1" t="s">
        <v>93</v>
      </c>
      <c r="R14694" s="1" t="s">
        <v>2825</v>
      </c>
      <c r="S14694" s="1" t="s">
        <v>2825</v>
      </c>
      <c r="T14694" s="1" t="s">
        <v>17208</v>
      </c>
      <c r="U14694" s="1" t="s">
        <v>126</v>
      </c>
      <c r="V14694" s="1" t="s">
        <v>21218</v>
      </c>
    </row>
    <row r="14695" spans="1:22" ht="13.2" x14ac:dyDescent="0.25">
      <c r="A14695" s="2" t="s">
        <v>21087</v>
      </c>
      <c r="B14695" s="1" t="s">
        <v>21219</v>
      </c>
      <c r="C14695" s="1" t="str">
        <f t="shared" si="689"/>
        <v>Lanier</v>
      </c>
      <c r="D14695" s="1" t="s">
        <v>109</v>
      </c>
      <c r="E14695" s="1">
        <v>12</v>
      </c>
      <c r="F14695" s="1">
        <v>30</v>
      </c>
      <c r="G14695" s="1">
        <v>1855</v>
      </c>
      <c r="H14695" s="1" t="str">
        <f t="shared" si="687"/>
        <v>1850</v>
      </c>
      <c r="I14695" s="1">
        <f t="shared" si="688"/>
        <v>1850</v>
      </c>
      <c r="J14695" s="1" t="str">
        <f>VLOOKUP(Historic_Nashville_City_Cemeter!$G14695,'Q5'!$O$11:$P$14,2)</f>
        <v>&lt;1880</v>
      </c>
      <c r="K14695" s="1" t="s">
        <v>46</v>
      </c>
      <c r="L14695" s="1" t="s">
        <v>46</v>
      </c>
      <c r="M14695" s="1" t="s">
        <v>18</v>
      </c>
      <c r="N14695" s="1">
        <v>27</v>
      </c>
      <c r="O14695" s="1" cm="1">
        <f t="array" ref="O14695">_xlfn.IFS(AND(N14695="",B14695&lt;&gt;"infant"),"n/a",AND(N14695="",B14695="infant"),0,AND(N14695&gt;0,N14695&lt;&gt;0),N14695)</f>
        <v>27</v>
      </c>
      <c r="P14695" t="str">
        <f>IF($O14695="n/a","BLANK",VLOOKUP($O14695,'Q5'!$O$3:$P$7,2))</f>
        <v>26-40</v>
      </c>
      <c r="Q14695" s="1" t="s">
        <v>93</v>
      </c>
      <c r="R14695" s="1" t="s">
        <v>2160</v>
      </c>
      <c r="S14695" s="1" t="s">
        <v>2160</v>
      </c>
      <c r="T14695" s="1" t="s">
        <v>3047</v>
      </c>
      <c r="U14695" s="1" t="s">
        <v>126</v>
      </c>
      <c r="V14695" s="1" t="s">
        <v>21220</v>
      </c>
    </row>
    <row r="14696" spans="1:22" ht="13.2" x14ac:dyDescent="0.25">
      <c r="A14696" s="2" t="s">
        <v>21087</v>
      </c>
      <c r="B14696" s="1" t="s">
        <v>21221</v>
      </c>
      <c r="C14696" s="1" t="str">
        <f t="shared" si="689"/>
        <v>Nelvin</v>
      </c>
      <c r="D14696" s="1" t="s">
        <v>109</v>
      </c>
      <c r="E14696" s="1">
        <v>12</v>
      </c>
      <c r="F14696" s="1">
        <v>30</v>
      </c>
      <c r="G14696" s="1">
        <v>1855</v>
      </c>
      <c r="H14696" s="1" t="str">
        <f t="shared" si="687"/>
        <v>1850</v>
      </c>
      <c r="I14696" s="1">
        <f t="shared" si="688"/>
        <v>1850</v>
      </c>
      <c r="J14696" s="1" t="str">
        <f>VLOOKUP(Historic_Nashville_City_Cemeter!$G14696,'Q5'!$O$11:$P$14,2)</f>
        <v>&lt;1880</v>
      </c>
      <c r="K14696" s="1" t="s">
        <v>46</v>
      </c>
      <c r="L14696" s="1" t="s">
        <v>46</v>
      </c>
      <c r="M14696" s="1" t="s">
        <v>18</v>
      </c>
      <c r="N14696" s="1">
        <v>7</v>
      </c>
      <c r="O14696" s="1" cm="1">
        <f t="array" ref="O14696">_xlfn.IFS(AND(N14696="",B14696&lt;&gt;"infant"),"n/a",AND(N14696="",B14696="infant"),0,AND(N14696&gt;0,N14696&lt;&gt;0),N14696)</f>
        <v>7</v>
      </c>
      <c r="P14696" t="str">
        <f>IF($O14696="n/a","BLANK",VLOOKUP($O14696,'Q5'!$O$3:$P$7,2))</f>
        <v>0-18</v>
      </c>
      <c r="Q14696" s="1" t="s">
        <v>93</v>
      </c>
      <c r="R14696" s="1" t="s">
        <v>3460</v>
      </c>
      <c r="S14696" s="1" t="s">
        <v>3460</v>
      </c>
      <c r="T14696" s="1" t="s">
        <v>111</v>
      </c>
      <c r="U14696" s="1" t="s">
        <v>126</v>
      </c>
      <c r="V14696" s="1" t="s">
        <v>21222</v>
      </c>
    </row>
    <row r="14697" spans="1:22" ht="13.2" x14ac:dyDescent="0.25">
      <c r="A14697" s="2" t="s">
        <v>21087</v>
      </c>
      <c r="B14697" s="1" t="s">
        <v>21223</v>
      </c>
      <c r="C14697" s="1" t="str">
        <f t="shared" si="689"/>
        <v>Freeman</v>
      </c>
      <c r="D14697" s="1" t="s">
        <v>109</v>
      </c>
      <c r="E14697" s="1">
        <v>12</v>
      </c>
      <c r="F14697" s="1">
        <v>31</v>
      </c>
      <c r="G14697" s="1">
        <v>1855</v>
      </c>
      <c r="H14697" s="1" t="str">
        <f t="shared" si="687"/>
        <v>1850</v>
      </c>
      <c r="I14697" s="1">
        <f t="shared" si="688"/>
        <v>1850</v>
      </c>
      <c r="J14697" s="1" t="str">
        <f>VLOOKUP(Historic_Nashville_City_Cemeter!$G14697,'Q5'!$O$11:$P$14,2)</f>
        <v>&lt;1880</v>
      </c>
      <c r="K14697" s="1" t="s">
        <v>17</v>
      </c>
      <c r="L14697" s="1" t="s">
        <v>17</v>
      </c>
      <c r="M14697" s="1" t="s">
        <v>18</v>
      </c>
      <c r="N14697" s="1">
        <v>17</v>
      </c>
      <c r="O14697" s="1" cm="1">
        <f t="array" ref="O14697">_xlfn.IFS(AND(N14697="",B14697&lt;&gt;"infant"),"n/a",AND(N14697="",B14697="infant"),0,AND(N14697&gt;0,N14697&lt;&gt;0),N14697)</f>
        <v>17</v>
      </c>
      <c r="P14697" t="str">
        <f>IF($O14697="n/a","BLANK",VLOOKUP($O14697,'Q5'!$O$3:$P$7,2))</f>
        <v>0-18</v>
      </c>
      <c r="Q14697" s="1" t="s">
        <v>93</v>
      </c>
      <c r="R14697" s="1" t="s">
        <v>18328</v>
      </c>
      <c r="S14697" s="1" t="s">
        <v>18328</v>
      </c>
      <c r="T14697" s="1" t="s">
        <v>481</v>
      </c>
      <c r="U14697" s="1" t="s">
        <v>9179</v>
      </c>
    </row>
    <row r="14698" spans="1:22" ht="13.2" x14ac:dyDescent="0.25">
      <c r="A14698" s="2" t="s">
        <v>21087</v>
      </c>
      <c r="B14698" s="1" t="s">
        <v>21224</v>
      </c>
      <c r="C14698" s="1" t="str">
        <f t="shared" si="689"/>
        <v>Bryant</v>
      </c>
      <c r="D14698" s="1" t="s">
        <v>91</v>
      </c>
      <c r="E14698" s="1">
        <v>2</v>
      </c>
      <c r="F14698" s="1">
        <v>3</v>
      </c>
      <c r="G14698" s="1">
        <v>1855</v>
      </c>
      <c r="H14698" s="1" t="str">
        <f t="shared" si="687"/>
        <v>1850</v>
      </c>
      <c r="I14698" s="1">
        <f t="shared" si="688"/>
        <v>1850</v>
      </c>
      <c r="J14698" s="1" t="str">
        <f>VLOOKUP(Historic_Nashville_City_Cemeter!$G14698,'Q5'!$O$11:$P$14,2)</f>
        <v>&lt;1880</v>
      </c>
      <c r="K14698" s="1" t="s">
        <v>46</v>
      </c>
      <c r="L14698" s="1" t="s">
        <v>46</v>
      </c>
      <c r="M14698" s="1" t="s">
        <v>18</v>
      </c>
      <c r="N14698" s="1">
        <v>90</v>
      </c>
      <c r="O14698" s="1" cm="1">
        <f t="array" ref="O14698">_xlfn.IFS(AND(N14698="",B14698&lt;&gt;"infant"),"n/a",AND(N14698="",B14698="infant"),0,AND(N14698&gt;0,N14698&lt;&gt;0),N14698)</f>
        <v>90</v>
      </c>
      <c r="P14698" t="str">
        <f>IF($O14698="n/a","BLANK",VLOOKUP($O14698,'Q5'!$O$3:$P$7,2))</f>
        <v>65+</v>
      </c>
      <c r="Q14698" s="1" t="s">
        <v>93</v>
      </c>
      <c r="R14698" s="1" t="s">
        <v>34</v>
      </c>
      <c r="S14698" s="1" t="s">
        <v>34</v>
      </c>
      <c r="T14698" s="1" t="s">
        <v>481</v>
      </c>
      <c r="U14698" s="1" t="s">
        <v>9179</v>
      </c>
    </row>
    <row r="14699" spans="1:22" ht="13.2" x14ac:dyDescent="0.25">
      <c r="A14699" s="2" t="s">
        <v>21087</v>
      </c>
      <c r="B14699" s="1" t="s">
        <v>21225</v>
      </c>
      <c r="C14699" s="1" t="str">
        <f t="shared" si="689"/>
        <v>Molynaux</v>
      </c>
      <c r="D14699" s="1" t="s">
        <v>91</v>
      </c>
      <c r="E14699" s="1">
        <v>2</v>
      </c>
      <c r="F14699" s="1">
        <v>4</v>
      </c>
      <c r="G14699" s="1">
        <v>1855</v>
      </c>
      <c r="H14699" s="1" t="str">
        <f t="shared" si="687"/>
        <v>1850</v>
      </c>
      <c r="I14699" s="1">
        <f t="shared" si="688"/>
        <v>1850</v>
      </c>
      <c r="J14699" s="1" t="str">
        <f>VLOOKUP(Historic_Nashville_City_Cemeter!$G14699,'Q5'!$O$11:$P$14,2)</f>
        <v>&lt;1880</v>
      </c>
      <c r="K14699" s="1" t="s">
        <v>46</v>
      </c>
      <c r="L14699" s="1" t="s">
        <v>46</v>
      </c>
      <c r="M14699" s="1" t="s">
        <v>18</v>
      </c>
      <c r="N14699" s="1">
        <v>43</v>
      </c>
      <c r="O14699" s="1" cm="1">
        <f t="array" ref="O14699">_xlfn.IFS(AND(N14699="",B14699&lt;&gt;"infant"),"n/a",AND(N14699="",B14699="infant"),0,AND(N14699&gt;0,N14699&lt;&gt;0),N14699)</f>
        <v>43</v>
      </c>
      <c r="P14699" t="str">
        <f>IF($O14699="n/a","BLANK",VLOOKUP($O14699,'Q5'!$O$3:$P$7,2))</f>
        <v>41-64</v>
      </c>
      <c r="Q14699" s="1" t="s">
        <v>93</v>
      </c>
      <c r="R14699" s="1" t="s">
        <v>15989</v>
      </c>
      <c r="S14699" s="1" t="s">
        <v>15989</v>
      </c>
      <c r="T14699" s="1" t="s">
        <v>79</v>
      </c>
      <c r="U14699" s="1" t="s">
        <v>9179</v>
      </c>
    </row>
    <row r="14700" spans="1:22" ht="13.2" x14ac:dyDescent="0.25">
      <c r="A14700" s="2" t="s">
        <v>21087</v>
      </c>
      <c r="B14700" s="1" t="s">
        <v>21226</v>
      </c>
      <c r="C14700" s="1" t="str">
        <f t="shared" si="689"/>
        <v>Higginbottom</v>
      </c>
      <c r="D14700" s="1" t="s">
        <v>91</v>
      </c>
      <c r="E14700" s="1">
        <v>2</v>
      </c>
      <c r="F14700" s="1">
        <v>5</v>
      </c>
      <c r="G14700" s="1">
        <v>1855</v>
      </c>
      <c r="H14700" s="1" t="str">
        <f t="shared" si="687"/>
        <v>1850</v>
      </c>
      <c r="I14700" s="1">
        <f t="shared" si="688"/>
        <v>1850</v>
      </c>
      <c r="J14700" s="1" t="str">
        <f>VLOOKUP(Historic_Nashville_City_Cemeter!$G14700,'Q5'!$O$11:$P$14,2)</f>
        <v>&lt;1880</v>
      </c>
      <c r="K14700" s="1" t="s">
        <v>17</v>
      </c>
      <c r="L14700" s="1" t="s">
        <v>17</v>
      </c>
      <c r="M14700" s="1" t="s">
        <v>18</v>
      </c>
      <c r="N14700" s="1">
        <v>80</v>
      </c>
      <c r="O14700" s="1" cm="1">
        <f t="array" ref="O14700">_xlfn.IFS(AND(N14700="",B14700&lt;&gt;"infant"),"n/a",AND(N14700="",B14700="infant"),0,AND(N14700&gt;0,N14700&lt;&gt;0),N14700)</f>
        <v>80</v>
      </c>
      <c r="P14700" t="str">
        <f>IF($O14700="n/a","BLANK",VLOOKUP($O14700,'Q5'!$O$3:$P$7,2))</f>
        <v>65+</v>
      </c>
      <c r="Q14700" s="1" t="s">
        <v>93</v>
      </c>
      <c r="R14700" s="1" t="s">
        <v>327</v>
      </c>
      <c r="S14700" s="1" t="s">
        <v>327</v>
      </c>
      <c r="T14700" s="1" t="s">
        <v>79</v>
      </c>
      <c r="U14700" s="1" t="s">
        <v>9179</v>
      </c>
    </row>
    <row r="14701" spans="1:22" ht="13.2" x14ac:dyDescent="0.25">
      <c r="A14701" s="2" t="s">
        <v>21087</v>
      </c>
      <c r="B14701" s="1" t="s">
        <v>21227</v>
      </c>
      <c r="C14701" s="1" t="str">
        <f t="shared" si="689"/>
        <v>Daniels</v>
      </c>
      <c r="D14701" s="1" t="s">
        <v>91</v>
      </c>
      <c r="E14701" s="1">
        <v>2</v>
      </c>
      <c r="F14701" s="1">
        <v>5</v>
      </c>
      <c r="G14701" s="1">
        <v>1855</v>
      </c>
      <c r="H14701" s="1" t="str">
        <f t="shared" si="687"/>
        <v>1850</v>
      </c>
      <c r="I14701" s="1">
        <f t="shared" si="688"/>
        <v>1850</v>
      </c>
      <c r="J14701" s="1" t="str">
        <f>VLOOKUP(Historic_Nashville_City_Cemeter!$G14701,'Q5'!$O$11:$P$14,2)</f>
        <v>&lt;1880</v>
      </c>
      <c r="K14701" s="1" t="s">
        <v>46</v>
      </c>
      <c r="L14701" s="1" t="s">
        <v>46</v>
      </c>
      <c r="M14701" s="1" t="s">
        <v>18</v>
      </c>
      <c r="N14701" s="1">
        <v>24</v>
      </c>
      <c r="O14701" s="1" cm="1">
        <f t="array" ref="O14701">_xlfn.IFS(AND(N14701="",B14701&lt;&gt;"infant"),"n/a",AND(N14701="",B14701="infant"),0,AND(N14701&gt;0,N14701&lt;&gt;0),N14701)</f>
        <v>24</v>
      </c>
      <c r="P14701" t="str">
        <f>IF($O14701="n/a","BLANK",VLOOKUP($O14701,'Q5'!$O$3:$P$7,2))</f>
        <v>19-25</v>
      </c>
      <c r="Q14701" s="1" t="s">
        <v>93</v>
      </c>
      <c r="R14701" s="1" t="s">
        <v>2160</v>
      </c>
      <c r="S14701" s="1" t="s">
        <v>2160</v>
      </c>
      <c r="T14701" s="1" t="s">
        <v>111</v>
      </c>
      <c r="U14701" s="1" t="s">
        <v>126</v>
      </c>
    </row>
    <row r="14702" spans="1:22" ht="13.2" x14ac:dyDescent="0.25">
      <c r="A14702" s="2" t="s">
        <v>21087</v>
      </c>
      <c r="B14702" s="1" t="s">
        <v>21228</v>
      </c>
      <c r="C14702" s="1" t="str">
        <f t="shared" si="689"/>
        <v>Overstreet</v>
      </c>
      <c r="D14702" s="1" t="s">
        <v>91</v>
      </c>
      <c r="E14702" s="1">
        <v>2</v>
      </c>
      <c r="F14702" s="1">
        <v>6</v>
      </c>
      <c r="G14702" s="1">
        <v>1855</v>
      </c>
      <c r="H14702" s="1" t="str">
        <f t="shared" si="687"/>
        <v>1850</v>
      </c>
      <c r="I14702" s="1">
        <f t="shared" si="688"/>
        <v>1850</v>
      </c>
      <c r="J14702" s="1" t="str">
        <f>VLOOKUP(Historic_Nashville_City_Cemeter!$G14702,'Q5'!$O$11:$P$14,2)</f>
        <v>&lt;1880</v>
      </c>
      <c r="K14702" s="1" t="s">
        <v>17</v>
      </c>
      <c r="L14702" s="1" t="s">
        <v>17</v>
      </c>
      <c r="M14702" s="1" t="s">
        <v>18</v>
      </c>
      <c r="N14702" s="1">
        <v>12</v>
      </c>
      <c r="O14702" s="1" cm="1">
        <f t="array" ref="O14702">_xlfn.IFS(AND(N14702="",B14702&lt;&gt;"infant"),"n/a",AND(N14702="",B14702="infant"),0,AND(N14702&gt;0,N14702&lt;&gt;0),N14702)</f>
        <v>12</v>
      </c>
      <c r="P14702" t="str">
        <f>IF($O14702="n/a","BLANK",VLOOKUP($O14702,'Q5'!$O$3:$P$7,2))</f>
        <v>0-18</v>
      </c>
      <c r="Q14702" s="1" t="s">
        <v>93</v>
      </c>
      <c r="R14702" s="1" t="s">
        <v>76</v>
      </c>
      <c r="S14702" s="1" t="s">
        <v>16342</v>
      </c>
      <c r="T14702" s="1" t="s">
        <v>35</v>
      </c>
      <c r="U14702" s="1" t="s">
        <v>578</v>
      </c>
    </row>
    <row r="14703" spans="1:22" ht="13.2" x14ac:dyDescent="0.25">
      <c r="A14703" s="2" t="s">
        <v>21087</v>
      </c>
      <c r="B14703" s="1" t="s">
        <v>21229</v>
      </c>
      <c r="C14703" s="1" t="str">
        <f t="shared" si="689"/>
        <v>Boardman</v>
      </c>
      <c r="D14703" s="1" t="s">
        <v>91</v>
      </c>
      <c r="E14703" s="1">
        <v>2</v>
      </c>
      <c r="F14703" s="1">
        <v>7</v>
      </c>
      <c r="G14703" s="1">
        <v>1855</v>
      </c>
      <c r="H14703" s="1" t="str">
        <f t="shared" si="687"/>
        <v>1850</v>
      </c>
      <c r="I14703" s="1">
        <f t="shared" si="688"/>
        <v>1850</v>
      </c>
      <c r="J14703" s="1" t="str">
        <f>VLOOKUP(Historic_Nashville_City_Cemeter!$G14703,'Q5'!$O$11:$P$14,2)</f>
        <v>&lt;1880</v>
      </c>
      <c r="K14703" s="1" t="s">
        <v>46</v>
      </c>
      <c r="L14703" s="1" t="s">
        <v>46</v>
      </c>
      <c r="M14703" s="1" t="s">
        <v>18</v>
      </c>
      <c r="N14703" s="1">
        <v>50</v>
      </c>
      <c r="O14703" s="1" cm="1">
        <f t="array" ref="O14703">_xlfn.IFS(AND(N14703="",B14703&lt;&gt;"infant"),"n/a",AND(N14703="",B14703="infant"),0,AND(N14703&gt;0,N14703&lt;&gt;0),N14703)</f>
        <v>50</v>
      </c>
      <c r="P14703" t="str">
        <f>IF($O14703="n/a","BLANK",VLOOKUP($O14703,'Q5'!$O$3:$P$7,2))</f>
        <v>41-64</v>
      </c>
      <c r="Q14703" s="1" t="s">
        <v>93</v>
      </c>
      <c r="R14703" s="1" t="s">
        <v>21230</v>
      </c>
      <c r="S14703" s="1" t="s">
        <v>21230</v>
      </c>
      <c r="T14703" s="1" t="s">
        <v>79</v>
      </c>
      <c r="U14703" s="1" t="s">
        <v>126</v>
      </c>
      <c r="V14703" s="1" t="s">
        <v>21231</v>
      </c>
    </row>
    <row r="14704" spans="1:22" ht="13.2" x14ac:dyDescent="0.25">
      <c r="A14704" s="2" t="s">
        <v>21087</v>
      </c>
      <c r="B14704" s="1" t="s">
        <v>21232</v>
      </c>
      <c r="C14704" s="1" t="str">
        <f t="shared" si="689"/>
        <v>Dunlap</v>
      </c>
      <c r="D14704" s="1" t="s">
        <v>91</v>
      </c>
      <c r="E14704" s="1">
        <v>2</v>
      </c>
      <c r="F14704" s="1">
        <v>8</v>
      </c>
      <c r="G14704" s="1">
        <v>1855</v>
      </c>
      <c r="H14704" s="1" t="str">
        <f t="shared" si="687"/>
        <v>1850</v>
      </c>
      <c r="I14704" s="1">
        <f t="shared" si="688"/>
        <v>1850</v>
      </c>
      <c r="J14704" s="1" t="str">
        <f>VLOOKUP(Historic_Nashville_City_Cemeter!$G14704,'Q5'!$O$11:$P$14,2)</f>
        <v>&lt;1880</v>
      </c>
      <c r="K14704" s="1" t="s">
        <v>46</v>
      </c>
      <c r="L14704" s="1" t="s">
        <v>46</v>
      </c>
      <c r="M14704" s="1" t="s">
        <v>18</v>
      </c>
      <c r="O14704" s="1" t="str" cm="1">
        <f t="array" ref="O14704">_xlfn.IFS(AND(N14704="",B14704&lt;&gt;"infant"),"n/a",AND(N14704="",B14704="infant"),0,AND(N14704&gt;0,N14704&lt;&gt;0),N14704)</f>
        <v>n/a</v>
      </c>
      <c r="P14704" t="str">
        <f>IF($O14704="n/a","BLANK",VLOOKUP($O14704,'Q5'!$O$3:$P$7,2))</f>
        <v>BLANK</v>
      </c>
      <c r="V14704" s="1" t="s">
        <v>21233</v>
      </c>
    </row>
    <row r="14705" spans="1:22" ht="13.2" x14ac:dyDescent="0.25">
      <c r="A14705" s="2" t="s">
        <v>21087</v>
      </c>
      <c r="B14705" s="1" t="s">
        <v>21234</v>
      </c>
      <c r="C14705" s="1" t="e">
        <f t="shared" si="689"/>
        <v>#VALUE!</v>
      </c>
      <c r="D14705" s="1" t="s">
        <v>91</v>
      </c>
      <c r="E14705" s="1">
        <v>2</v>
      </c>
      <c r="F14705" s="1">
        <v>12</v>
      </c>
      <c r="G14705" s="1">
        <v>1855</v>
      </c>
      <c r="H14705" s="1" t="str">
        <f t="shared" si="687"/>
        <v>1850</v>
      </c>
      <c r="I14705" s="1">
        <f t="shared" si="688"/>
        <v>1850</v>
      </c>
      <c r="J14705" s="1" t="str">
        <f>VLOOKUP(Historic_Nashville_City_Cemeter!$G14705,'Q5'!$O$11:$P$14,2)</f>
        <v>&lt;1880</v>
      </c>
      <c r="K14705" s="1" t="s">
        <v>46</v>
      </c>
      <c r="L14705" s="1" t="s">
        <v>46</v>
      </c>
      <c r="M14705" s="1" t="s">
        <v>18</v>
      </c>
      <c r="O14705" s="1" t="str" cm="1">
        <f t="array" ref="O14705">_xlfn.IFS(AND(N14705="",B14705&lt;&gt;"infant"),"n/a",AND(N14705="",B14705="infant"),0,AND(N14705&gt;0,N14705&lt;&gt;0),N14705)</f>
        <v>n/a</v>
      </c>
      <c r="P14705" t="str">
        <f>IF($O14705="n/a","BLANK",VLOOKUP($O14705,'Q5'!$O$3:$P$7,2))</f>
        <v>BLANK</v>
      </c>
      <c r="Q14705" s="1" t="s">
        <v>545</v>
      </c>
      <c r="R14705" s="1" t="s">
        <v>76</v>
      </c>
      <c r="S14705" s="1" t="s">
        <v>16342</v>
      </c>
      <c r="T14705" s="1" t="s">
        <v>67</v>
      </c>
      <c r="U14705" s="1" t="s">
        <v>126</v>
      </c>
      <c r="V14705" s="1" t="s">
        <v>21235</v>
      </c>
    </row>
    <row r="14706" spans="1:22" ht="13.2" x14ac:dyDescent="0.25">
      <c r="A14706" s="2" t="s">
        <v>21087</v>
      </c>
      <c r="B14706" s="1" t="s">
        <v>21236</v>
      </c>
      <c r="C14706" s="1" t="str">
        <f t="shared" si="689"/>
        <v>Morton</v>
      </c>
      <c r="D14706" s="1" t="s">
        <v>91</v>
      </c>
      <c r="E14706" s="1">
        <v>2</v>
      </c>
      <c r="F14706" s="1">
        <v>13</v>
      </c>
      <c r="G14706" s="1">
        <v>1855</v>
      </c>
      <c r="H14706" s="1" t="str">
        <f t="shared" si="687"/>
        <v>1850</v>
      </c>
      <c r="I14706" s="1">
        <f t="shared" si="688"/>
        <v>1850</v>
      </c>
      <c r="J14706" s="1" t="str">
        <f>VLOOKUP(Historic_Nashville_City_Cemeter!$G14706,'Q5'!$O$11:$P$14,2)</f>
        <v>&lt;1880</v>
      </c>
      <c r="K14706" s="1" t="s">
        <v>17</v>
      </c>
      <c r="L14706" s="1" t="s">
        <v>17</v>
      </c>
      <c r="M14706" s="1" t="s">
        <v>18</v>
      </c>
      <c r="O14706" s="1" t="str" cm="1">
        <f t="array" ref="O14706">_xlfn.IFS(AND(N14706="",B14706&lt;&gt;"infant"),"n/a",AND(N14706="",B14706="infant"),0,AND(N14706&gt;0,N14706&lt;&gt;0),N14706)</f>
        <v>n/a</v>
      </c>
      <c r="P14706" t="str">
        <f>IF($O14706="n/a","BLANK",VLOOKUP($O14706,'Q5'!$O$3:$P$7,2))</f>
        <v>BLANK</v>
      </c>
      <c r="Q14706" s="1" t="s">
        <v>93</v>
      </c>
      <c r="R14706" s="1" t="s">
        <v>20443</v>
      </c>
      <c r="S14706" s="1" t="s">
        <v>20443</v>
      </c>
      <c r="T14706" s="1" t="s">
        <v>481</v>
      </c>
      <c r="U14706" s="1" t="s">
        <v>7235</v>
      </c>
    </row>
    <row r="14707" spans="1:22" ht="13.2" x14ac:dyDescent="0.25">
      <c r="A14707" s="2" t="s">
        <v>21087</v>
      </c>
      <c r="B14707" s="1" t="s">
        <v>11029</v>
      </c>
      <c r="C14707" s="1" t="e">
        <f t="shared" si="689"/>
        <v>#VALUE!</v>
      </c>
      <c r="D14707" s="1" t="s">
        <v>91</v>
      </c>
      <c r="E14707" s="1">
        <v>2</v>
      </c>
      <c r="F14707" s="1">
        <v>14</v>
      </c>
      <c r="G14707" s="1">
        <v>1855</v>
      </c>
      <c r="H14707" s="1" t="str">
        <f t="shared" si="687"/>
        <v>1850</v>
      </c>
      <c r="I14707" s="1">
        <f t="shared" si="688"/>
        <v>1850</v>
      </c>
      <c r="J14707" s="1" t="str">
        <f>VLOOKUP(Historic_Nashville_City_Cemeter!$G14707,'Q5'!$O$11:$P$14,2)</f>
        <v>&lt;1880</v>
      </c>
      <c r="K14707" s="1" t="s">
        <v>46</v>
      </c>
      <c r="L14707" s="1" t="s">
        <v>46</v>
      </c>
      <c r="M14707" s="1" t="s">
        <v>325</v>
      </c>
      <c r="O14707" s="1" cm="1">
        <f t="array" ref="O14707">_xlfn.IFS(AND(N14707="",B14707&lt;&gt;"infant"),"n/a",AND(N14707="",B14707="infant"),0,AND(N14707&gt;0,N14707&lt;&gt;0),N14707)</f>
        <v>0</v>
      </c>
      <c r="P14707" t="str">
        <f>IF($O14707="n/a","BLANK",VLOOKUP($O14707,'Q5'!$O$3:$P$7,2))</f>
        <v>0-18</v>
      </c>
      <c r="Q14707" s="1" t="s">
        <v>93</v>
      </c>
      <c r="R14707" s="1" t="s">
        <v>2524</v>
      </c>
      <c r="S14707" s="1" t="s">
        <v>2524</v>
      </c>
      <c r="T14707" s="1" t="s">
        <v>19</v>
      </c>
      <c r="U14707" s="1" t="s">
        <v>126</v>
      </c>
      <c r="V14707" s="1" t="s">
        <v>21237</v>
      </c>
    </row>
    <row r="14708" spans="1:22" ht="13.2" x14ac:dyDescent="0.25">
      <c r="A14708" s="2" t="s">
        <v>21087</v>
      </c>
      <c r="B14708" s="1" t="s">
        <v>11029</v>
      </c>
      <c r="C14708" s="1" t="e">
        <f t="shared" si="689"/>
        <v>#VALUE!</v>
      </c>
      <c r="D14708" s="1" t="s">
        <v>91</v>
      </c>
      <c r="E14708" s="1">
        <v>2</v>
      </c>
      <c r="F14708" s="1">
        <v>14</v>
      </c>
      <c r="G14708" s="1">
        <v>1855</v>
      </c>
      <c r="H14708" s="1" t="str">
        <f t="shared" si="687"/>
        <v>1850</v>
      </c>
      <c r="I14708" s="1">
        <f t="shared" si="688"/>
        <v>1850</v>
      </c>
      <c r="J14708" s="1" t="str">
        <f>VLOOKUP(Historic_Nashville_City_Cemeter!$G14708,'Q5'!$O$11:$P$14,2)</f>
        <v>&lt;1880</v>
      </c>
      <c r="K14708" s="1" t="s">
        <v>46</v>
      </c>
      <c r="L14708" s="1" t="s">
        <v>46</v>
      </c>
      <c r="M14708" s="1" t="s">
        <v>325</v>
      </c>
      <c r="O14708" s="1" cm="1">
        <f t="array" ref="O14708">_xlfn.IFS(AND(N14708="",B14708&lt;&gt;"infant"),"n/a",AND(N14708="",B14708="infant"),0,AND(N14708&gt;0,N14708&lt;&gt;0),N14708)</f>
        <v>0</v>
      </c>
      <c r="P14708" t="str">
        <f>IF($O14708="n/a","BLANK",VLOOKUP($O14708,'Q5'!$O$3:$P$7,2))</f>
        <v>0-18</v>
      </c>
      <c r="Q14708" s="1" t="s">
        <v>93</v>
      </c>
      <c r="R14708" s="1" t="s">
        <v>7327</v>
      </c>
      <c r="S14708" s="1" t="s">
        <v>7327</v>
      </c>
      <c r="T14708" s="1" t="s">
        <v>7002</v>
      </c>
      <c r="U14708" s="1">
        <v>50</v>
      </c>
      <c r="V14708" s="1" t="s">
        <v>19258</v>
      </c>
    </row>
    <row r="14709" spans="1:22" ht="13.2" x14ac:dyDescent="0.25">
      <c r="A14709" s="2" t="s">
        <v>21087</v>
      </c>
      <c r="B14709" s="1" t="s">
        <v>995</v>
      </c>
      <c r="C14709" s="1" t="e">
        <f t="shared" si="689"/>
        <v>#VALUE!</v>
      </c>
      <c r="D14709" s="1" t="s">
        <v>91</v>
      </c>
      <c r="E14709" s="1">
        <v>2</v>
      </c>
      <c r="F14709" s="1">
        <v>15</v>
      </c>
      <c r="G14709" s="1">
        <v>1855</v>
      </c>
      <c r="H14709" s="1" t="str">
        <f t="shared" si="687"/>
        <v>1850</v>
      </c>
      <c r="I14709" s="1">
        <f t="shared" si="688"/>
        <v>1850</v>
      </c>
      <c r="J14709" s="1" t="str">
        <f>VLOOKUP(Historic_Nashville_City_Cemeter!$G14709,'Q5'!$O$11:$P$14,2)</f>
        <v>&lt;1880</v>
      </c>
      <c r="K14709" s="1" t="s">
        <v>46</v>
      </c>
      <c r="L14709" s="1" t="s">
        <v>46</v>
      </c>
      <c r="M14709" s="1" t="s">
        <v>18</v>
      </c>
      <c r="O14709" s="1" cm="1">
        <f t="array" ref="O14709">_xlfn.IFS(AND(N14709="",B14709&lt;&gt;"infant"),"n/a",AND(N14709="",B14709="infant"),0,AND(N14709&gt;0,N14709&lt;&gt;0),N14709)</f>
        <v>0</v>
      </c>
      <c r="P14709" t="str">
        <f>IF($O14709="n/a","BLANK",VLOOKUP($O14709,'Q5'!$O$3:$P$7,2))</f>
        <v>0-18</v>
      </c>
      <c r="Q14709" s="1" t="s">
        <v>93</v>
      </c>
      <c r="R14709" s="1" t="s">
        <v>76</v>
      </c>
      <c r="S14709" s="1" t="s">
        <v>16342</v>
      </c>
      <c r="T14709" s="1" t="s">
        <v>41</v>
      </c>
      <c r="V14709" s="1" t="s">
        <v>21238</v>
      </c>
    </row>
    <row r="14710" spans="1:22" ht="13.2" x14ac:dyDescent="0.25">
      <c r="A14710" s="2" t="s">
        <v>21087</v>
      </c>
      <c r="B14710" s="1" t="s">
        <v>995</v>
      </c>
      <c r="C14710" s="1" t="e">
        <f t="shared" si="689"/>
        <v>#VALUE!</v>
      </c>
      <c r="D14710" s="1" t="s">
        <v>91</v>
      </c>
      <c r="E14710" s="1">
        <v>2</v>
      </c>
      <c r="F14710" s="1">
        <v>16</v>
      </c>
      <c r="G14710" s="1">
        <v>1855</v>
      </c>
      <c r="H14710" s="1" t="str">
        <f t="shared" si="687"/>
        <v>1850</v>
      </c>
      <c r="I14710" s="1">
        <f t="shared" si="688"/>
        <v>1850</v>
      </c>
      <c r="J14710" s="1" t="str">
        <f>VLOOKUP(Historic_Nashville_City_Cemeter!$G14710,'Q5'!$O$11:$P$14,2)</f>
        <v>&lt;1880</v>
      </c>
      <c r="K14710" s="1" t="s">
        <v>46</v>
      </c>
      <c r="L14710" s="1" t="s">
        <v>46</v>
      </c>
      <c r="M14710" s="1" t="s">
        <v>18</v>
      </c>
      <c r="O14710" s="1" cm="1">
        <f t="array" ref="O14710">_xlfn.IFS(AND(N14710="",B14710&lt;&gt;"infant"),"n/a",AND(N14710="",B14710="infant"),0,AND(N14710&gt;0,N14710&lt;&gt;0),N14710)</f>
        <v>0</v>
      </c>
      <c r="P14710" t="str">
        <f>IF($O14710="n/a","BLANK",VLOOKUP($O14710,'Q5'!$O$3:$P$7,2))</f>
        <v>0-18</v>
      </c>
      <c r="Q14710" s="1" t="s">
        <v>93</v>
      </c>
      <c r="R14710" s="1" t="s">
        <v>20774</v>
      </c>
      <c r="S14710" s="1" t="s">
        <v>20774</v>
      </c>
      <c r="T14710" s="1" t="s">
        <v>41</v>
      </c>
      <c r="U14710" s="1" t="s">
        <v>7235</v>
      </c>
      <c r="V14710" s="1" t="s">
        <v>21239</v>
      </c>
    </row>
    <row r="14711" spans="1:22" ht="13.2" x14ac:dyDescent="0.25">
      <c r="A14711" s="2" t="s">
        <v>21087</v>
      </c>
      <c r="B14711" s="1" t="s">
        <v>995</v>
      </c>
      <c r="C14711" s="1" t="e">
        <f t="shared" si="689"/>
        <v>#VALUE!</v>
      </c>
      <c r="D14711" s="1" t="s">
        <v>91</v>
      </c>
      <c r="E14711" s="1">
        <v>2</v>
      </c>
      <c r="F14711" s="1">
        <v>18</v>
      </c>
      <c r="G14711" s="1">
        <v>1855</v>
      </c>
      <c r="H14711" s="1" t="str">
        <f t="shared" si="687"/>
        <v>1850</v>
      </c>
      <c r="I14711" s="1">
        <f t="shared" si="688"/>
        <v>1850</v>
      </c>
      <c r="J14711" s="1" t="str">
        <f>VLOOKUP(Historic_Nashville_City_Cemeter!$G14711,'Q5'!$O$11:$P$14,2)</f>
        <v>&lt;1880</v>
      </c>
      <c r="K14711" s="1" t="s">
        <v>46</v>
      </c>
      <c r="L14711" s="1" t="s">
        <v>46</v>
      </c>
      <c r="M14711" s="1" t="s">
        <v>18</v>
      </c>
      <c r="O14711" s="1" cm="1">
        <f t="array" ref="O14711">_xlfn.IFS(AND(N14711="",B14711&lt;&gt;"infant"),"n/a",AND(N14711="",B14711="infant"),0,AND(N14711&gt;0,N14711&lt;&gt;0),N14711)</f>
        <v>0</v>
      </c>
      <c r="P14711" t="str">
        <f>IF($O14711="n/a","BLANK",VLOOKUP($O14711,'Q5'!$O$3:$P$7,2))</f>
        <v>0-18</v>
      </c>
      <c r="Q14711" s="1" t="s">
        <v>93</v>
      </c>
      <c r="R14711" s="1" t="s">
        <v>417</v>
      </c>
      <c r="S14711" s="1" t="s">
        <v>417</v>
      </c>
      <c r="T14711" s="1" t="s">
        <v>41</v>
      </c>
      <c r="U14711" s="1" t="s">
        <v>7663</v>
      </c>
      <c r="V14711" s="1" t="s">
        <v>21240</v>
      </c>
    </row>
    <row r="14712" spans="1:22" ht="13.2" x14ac:dyDescent="0.25">
      <c r="A14712" s="2" t="s">
        <v>21087</v>
      </c>
      <c r="B14712" s="1" t="s">
        <v>995</v>
      </c>
      <c r="C14712" s="1" t="e">
        <f t="shared" si="689"/>
        <v>#VALUE!</v>
      </c>
      <c r="D14712" s="1" t="s">
        <v>91</v>
      </c>
      <c r="E14712" s="1">
        <v>2</v>
      </c>
      <c r="F14712" s="1">
        <v>18</v>
      </c>
      <c r="G14712" s="1">
        <v>1855</v>
      </c>
      <c r="H14712" s="1" t="str">
        <f t="shared" si="687"/>
        <v>1850</v>
      </c>
      <c r="I14712" s="1">
        <f t="shared" si="688"/>
        <v>1850</v>
      </c>
      <c r="J14712" s="1" t="str">
        <f>VLOOKUP(Historic_Nashville_City_Cemeter!$G14712,'Q5'!$O$11:$P$14,2)</f>
        <v>&lt;1880</v>
      </c>
      <c r="K14712" s="1" t="s">
        <v>17</v>
      </c>
      <c r="L14712" s="1" t="s">
        <v>17</v>
      </c>
      <c r="M14712" s="1" t="s">
        <v>18</v>
      </c>
      <c r="O14712" s="1" cm="1">
        <f t="array" ref="O14712">_xlfn.IFS(AND(N14712="",B14712&lt;&gt;"infant"),"n/a",AND(N14712="",B14712="infant"),0,AND(N14712&gt;0,N14712&lt;&gt;0),N14712)</f>
        <v>0</v>
      </c>
      <c r="P14712" t="str">
        <f>IF($O14712="n/a","BLANK",VLOOKUP($O14712,'Q5'!$O$3:$P$7,2))</f>
        <v>0-18</v>
      </c>
      <c r="Q14712" s="1" t="s">
        <v>545</v>
      </c>
      <c r="R14712" s="1" t="s">
        <v>3061</v>
      </c>
      <c r="S14712" s="1" t="s">
        <v>3061</v>
      </c>
      <c r="T14712" s="1" t="s">
        <v>667</v>
      </c>
      <c r="U14712" s="1" t="s">
        <v>126</v>
      </c>
      <c r="V14712" s="1" t="s">
        <v>21241</v>
      </c>
    </row>
    <row r="14713" spans="1:22" ht="13.2" x14ac:dyDescent="0.25">
      <c r="A14713" s="2" t="s">
        <v>21087</v>
      </c>
      <c r="B14713" s="1" t="s">
        <v>21242</v>
      </c>
      <c r="C14713" s="1" t="str">
        <f t="shared" si="689"/>
        <v>Dougal</v>
      </c>
      <c r="D14713" s="1" t="s">
        <v>91</v>
      </c>
      <c r="E14713" s="1">
        <v>2</v>
      </c>
      <c r="F14713" s="1">
        <v>21</v>
      </c>
      <c r="G14713" s="1">
        <v>1855</v>
      </c>
      <c r="H14713" s="1" t="str">
        <f t="shared" si="687"/>
        <v>1850</v>
      </c>
      <c r="I14713" s="1">
        <f t="shared" si="688"/>
        <v>1850</v>
      </c>
      <c r="J14713" s="1" t="str">
        <f>VLOOKUP(Historic_Nashville_City_Cemeter!$G14713,'Q5'!$O$11:$P$14,2)</f>
        <v>&lt;1880</v>
      </c>
      <c r="K14713" s="1" t="s">
        <v>46</v>
      </c>
      <c r="L14713" s="1" t="s">
        <v>46</v>
      </c>
      <c r="M14713" s="1" t="s">
        <v>18</v>
      </c>
      <c r="N14713" s="1">
        <v>5</v>
      </c>
      <c r="O14713" s="1" cm="1">
        <f t="array" ref="O14713">_xlfn.IFS(AND(N14713="",B14713&lt;&gt;"infant"),"n/a",AND(N14713="",B14713="infant"),0,AND(N14713&gt;0,N14713&lt;&gt;0),N14713)</f>
        <v>5</v>
      </c>
      <c r="P14713" t="str">
        <f>IF($O14713="n/a","BLANK",VLOOKUP($O14713,'Q5'!$O$3:$P$7,2))</f>
        <v>0-18</v>
      </c>
      <c r="Q14713" s="1" t="s">
        <v>93</v>
      </c>
      <c r="R14713" s="1" t="s">
        <v>6690</v>
      </c>
      <c r="S14713" s="1" t="s">
        <v>6690</v>
      </c>
      <c r="T14713" s="1" t="s">
        <v>519</v>
      </c>
      <c r="U14713" s="1" t="s">
        <v>126</v>
      </c>
      <c r="V14713" s="1" t="s">
        <v>21243</v>
      </c>
    </row>
    <row r="14714" spans="1:22" ht="13.2" x14ac:dyDescent="0.25">
      <c r="A14714" s="2" t="s">
        <v>21087</v>
      </c>
      <c r="B14714" s="1" t="s">
        <v>11029</v>
      </c>
      <c r="C14714" s="1" t="e">
        <f t="shared" si="689"/>
        <v>#VALUE!</v>
      </c>
      <c r="D14714" s="1" t="s">
        <v>91</v>
      </c>
      <c r="E14714" s="1">
        <v>2</v>
      </c>
      <c r="F14714" s="1">
        <v>23</v>
      </c>
      <c r="G14714" s="1">
        <v>1855</v>
      </c>
      <c r="H14714" s="1" t="str">
        <f t="shared" si="687"/>
        <v>1850</v>
      </c>
      <c r="I14714" s="1">
        <f t="shared" si="688"/>
        <v>1850</v>
      </c>
      <c r="J14714" s="1" t="str">
        <f>VLOOKUP(Historic_Nashville_City_Cemeter!$G14714,'Q5'!$O$11:$P$14,2)</f>
        <v>&lt;1880</v>
      </c>
      <c r="K14714" s="1" t="s">
        <v>46</v>
      </c>
      <c r="L14714" s="1" t="s">
        <v>46</v>
      </c>
      <c r="M14714" s="1" t="s">
        <v>325</v>
      </c>
      <c r="O14714" s="1" cm="1">
        <f t="array" ref="O14714">_xlfn.IFS(AND(N14714="",B14714&lt;&gt;"infant"),"n/a",AND(N14714="",B14714="infant"),0,AND(N14714&gt;0,N14714&lt;&gt;0),N14714)</f>
        <v>0</v>
      </c>
      <c r="P14714" t="str">
        <f>IF($O14714="n/a","BLANK",VLOOKUP($O14714,'Q5'!$O$3:$P$7,2))</f>
        <v>0-18</v>
      </c>
      <c r="Q14714" s="1" t="s">
        <v>93</v>
      </c>
      <c r="R14714" s="1" t="s">
        <v>76</v>
      </c>
      <c r="S14714" s="1" t="s">
        <v>16342</v>
      </c>
      <c r="T14714" s="1" t="s">
        <v>7002</v>
      </c>
      <c r="U14714" s="1" t="s">
        <v>7663</v>
      </c>
      <c r="V14714" s="1" t="s">
        <v>20537</v>
      </c>
    </row>
    <row r="14715" spans="1:22" ht="13.2" x14ac:dyDescent="0.25">
      <c r="A14715" s="2" t="s">
        <v>21087</v>
      </c>
      <c r="B14715" s="1" t="s">
        <v>21244</v>
      </c>
      <c r="C14715" s="1" t="str">
        <f t="shared" si="689"/>
        <v>Sheggleham</v>
      </c>
      <c r="D14715" s="1" t="s">
        <v>91</v>
      </c>
      <c r="E14715" s="1">
        <v>2</v>
      </c>
      <c r="F14715" s="1">
        <v>23</v>
      </c>
      <c r="G14715" s="1">
        <v>1855</v>
      </c>
      <c r="H14715" s="1" t="str">
        <f t="shared" si="687"/>
        <v>1850</v>
      </c>
      <c r="I14715" s="1">
        <f t="shared" si="688"/>
        <v>1850</v>
      </c>
      <c r="J14715" s="1" t="str">
        <f>VLOOKUP(Historic_Nashville_City_Cemeter!$G14715,'Q5'!$O$11:$P$14,2)</f>
        <v>&lt;1880</v>
      </c>
      <c r="K14715" s="1" t="s">
        <v>46</v>
      </c>
      <c r="L14715" s="1" t="s">
        <v>46</v>
      </c>
      <c r="M14715" s="1" t="s">
        <v>18</v>
      </c>
      <c r="N14715" s="1">
        <v>34</v>
      </c>
      <c r="O14715" s="1" cm="1">
        <f t="array" ref="O14715">_xlfn.IFS(AND(N14715="",B14715&lt;&gt;"infant"),"n/a",AND(N14715="",B14715="infant"),0,AND(N14715&gt;0,N14715&lt;&gt;0),N14715)</f>
        <v>34</v>
      </c>
      <c r="P14715" t="str">
        <f>IF($O14715="n/a","BLANK",VLOOKUP($O14715,'Q5'!$O$3:$P$7,2))</f>
        <v>26-40</v>
      </c>
      <c r="Q14715" s="1" t="s">
        <v>93</v>
      </c>
      <c r="R14715" s="1" t="s">
        <v>10548</v>
      </c>
      <c r="S14715" s="1" t="s">
        <v>10548</v>
      </c>
      <c r="T14715" s="1" t="s">
        <v>519</v>
      </c>
      <c r="U14715" s="1" t="s">
        <v>9179</v>
      </c>
    </row>
    <row r="14716" spans="1:22" ht="13.2" x14ac:dyDescent="0.25">
      <c r="A14716" s="2" t="s">
        <v>21087</v>
      </c>
      <c r="B14716" s="1" t="s">
        <v>14514</v>
      </c>
      <c r="C14716" s="1" t="e">
        <f t="shared" si="689"/>
        <v>#VALUE!</v>
      </c>
      <c r="D14716" s="1" t="s">
        <v>91</v>
      </c>
      <c r="E14716" s="1">
        <v>2</v>
      </c>
      <c r="F14716" s="1">
        <v>25</v>
      </c>
      <c r="G14716" s="1">
        <v>1855</v>
      </c>
      <c r="H14716" s="1" t="str">
        <f t="shared" si="687"/>
        <v>1850</v>
      </c>
      <c r="I14716" s="1">
        <f t="shared" si="688"/>
        <v>1850</v>
      </c>
      <c r="J14716" s="1" t="str">
        <f>VLOOKUP(Historic_Nashville_City_Cemeter!$G14716,'Q5'!$O$11:$P$14,2)</f>
        <v>&lt;1880</v>
      </c>
      <c r="K14716" s="1" t="s">
        <v>17</v>
      </c>
      <c r="L14716" s="1" t="s">
        <v>17</v>
      </c>
      <c r="M14716" s="1" t="s">
        <v>325</v>
      </c>
      <c r="N14716" s="1">
        <v>50</v>
      </c>
      <c r="O14716" s="1" cm="1">
        <f t="array" ref="O14716">_xlfn.IFS(AND(N14716="",B14716&lt;&gt;"infant"),"n/a",AND(N14716="",B14716="infant"),0,AND(N14716&gt;0,N14716&lt;&gt;0),N14716)</f>
        <v>50</v>
      </c>
      <c r="P14716" t="str">
        <f>IF($O14716="n/a","BLANK",VLOOKUP($O14716,'Q5'!$O$3:$P$7,2))</f>
        <v>41-64</v>
      </c>
      <c r="Q14716" s="1" t="s">
        <v>93</v>
      </c>
      <c r="R14716" s="1" t="s">
        <v>3408</v>
      </c>
      <c r="S14716" s="1" t="s">
        <v>3408</v>
      </c>
      <c r="T14716" s="1" t="s">
        <v>7002</v>
      </c>
      <c r="U14716" s="1">
        <v>200</v>
      </c>
      <c r="V14716" s="1" t="s">
        <v>21245</v>
      </c>
    </row>
    <row r="14717" spans="1:22" ht="13.2" x14ac:dyDescent="0.25">
      <c r="A14717" s="2" t="s">
        <v>21087</v>
      </c>
      <c r="B14717" s="1" t="s">
        <v>21246</v>
      </c>
      <c r="C14717" s="1" t="str">
        <f t="shared" si="689"/>
        <v>Smith</v>
      </c>
      <c r="D14717" s="1" t="s">
        <v>91</v>
      </c>
      <c r="E14717" s="1">
        <v>2</v>
      </c>
      <c r="F14717" s="1">
        <v>26</v>
      </c>
      <c r="G14717" s="1">
        <v>1855</v>
      </c>
      <c r="H14717" s="1" t="str">
        <f t="shared" si="687"/>
        <v>1850</v>
      </c>
      <c r="I14717" s="1">
        <f t="shared" si="688"/>
        <v>1850</v>
      </c>
      <c r="J14717" s="1" t="str">
        <f>VLOOKUP(Historic_Nashville_City_Cemeter!$G14717,'Q5'!$O$11:$P$14,2)</f>
        <v>&lt;1880</v>
      </c>
      <c r="K14717" s="1" t="s">
        <v>46</v>
      </c>
      <c r="L14717" s="1" t="s">
        <v>46</v>
      </c>
      <c r="M14717" s="1" t="s">
        <v>18</v>
      </c>
      <c r="N14717" s="1">
        <v>40</v>
      </c>
      <c r="O14717" s="1" cm="1">
        <f t="array" ref="O14717">_xlfn.IFS(AND(N14717="",B14717&lt;&gt;"infant"),"n/a",AND(N14717="",B14717="infant"),0,AND(N14717&gt;0,N14717&lt;&gt;0),N14717)</f>
        <v>40</v>
      </c>
      <c r="P14717" t="str">
        <f>IF($O14717="n/a","BLANK",VLOOKUP($O14717,'Q5'!$O$3:$P$7,2))</f>
        <v>26-40</v>
      </c>
      <c r="Q14717" s="1" t="s">
        <v>93</v>
      </c>
      <c r="R14717" s="1" t="s">
        <v>2160</v>
      </c>
      <c r="S14717" s="1" t="s">
        <v>2160</v>
      </c>
      <c r="V14717" s="1" t="s">
        <v>21247</v>
      </c>
    </row>
    <row r="14718" spans="1:22" ht="13.2" x14ac:dyDescent="0.25">
      <c r="A14718" s="2" t="s">
        <v>21087</v>
      </c>
      <c r="B14718" s="1" t="s">
        <v>995</v>
      </c>
      <c r="C14718" s="1" t="e">
        <f t="shared" si="689"/>
        <v>#VALUE!</v>
      </c>
      <c r="D14718" s="1" t="s">
        <v>91</v>
      </c>
      <c r="E14718" s="1">
        <v>2</v>
      </c>
      <c r="F14718" s="1">
        <v>27</v>
      </c>
      <c r="G14718" s="1">
        <v>1855</v>
      </c>
      <c r="H14718" s="1" t="str">
        <f t="shared" si="687"/>
        <v>1850</v>
      </c>
      <c r="I14718" s="1">
        <f t="shared" si="688"/>
        <v>1850</v>
      </c>
      <c r="J14718" s="1" t="str">
        <f>VLOOKUP(Historic_Nashville_City_Cemeter!$G14718,'Q5'!$O$11:$P$14,2)</f>
        <v>&lt;1880</v>
      </c>
      <c r="K14718" s="1" t="s">
        <v>17</v>
      </c>
      <c r="L14718" s="1" t="s">
        <v>17</v>
      </c>
      <c r="M14718" s="1" t="s">
        <v>18</v>
      </c>
      <c r="O14718" s="1" cm="1">
        <f t="array" ref="O14718">_xlfn.IFS(AND(N14718="",B14718&lt;&gt;"infant"),"n/a",AND(N14718="",B14718="infant"),0,AND(N14718&gt;0,N14718&lt;&gt;0),N14718)</f>
        <v>0</v>
      </c>
      <c r="P14718" t="str">
        <f>IF($O14718="n/a","BLANK",VLOOKUP($O14718,'Q5'!$O$3:$P$7,2))</f>
        <v>0-18</v>
      </c>
      <c r="Q14718" s="1" t="s">
        <v>93</v>
      </c>
      <c r="R14718" s="1" t="s">
        <v>327</v>
      </c>
      <c r="S14718" s="1" t="s">
        <v>327</v>
      </c>
      <c r="T14718" s="1" t="s">
        <v>19</v>
      </c>
      <c r="U14718" s="1" t="s">
        <v>126</v>
      </c>
      <c r="V14718" s="1" t="s">
        <v>21248</v>
      </c>
    </row>
    <row r="14719" spans="1:22" ht="13.2" x14ac:dyDescent="0.25">
      <c r="A14719" s="2" t="s">
        <v>21087</v>
      </c>
      <c r="B14719" s="1" t="s">
        <v>995</v>
      </c>
      <c r="C14719" s="1" t="e">
        <f t="shared" si="689"/>
        <v>#VALUE!</v>
      </c>
      <c r="D14719" s="1" t="s">
        <v>91</v>
      </c>
      <c r="E14719" s="1">
        <v>2</v>
      </c>
      <c r="F14719" s="1">
        <v>28</v>
      </c>
      <c r="G14719" s="1">
        <v>1855</v>
      </c>
      <c r="H14719" s="1" t="str">
        <f t="shared" si="687"/>
        <v>1850</v>
      </c>
      <c r="I14719" s="1">
        <f t="shared" si="688"/>
        <v>1850</v>
      </c>
      <c r="J14719" s="1" t="str">
        <f>VLOOKUP(Historic_Nashville_City_Cemeter!$G14719,'Q5'!$O$11:$P$14,2)</f>
        <v>&lt;1880</v>
      </c>
      <c r="K14719" s="1" t="s">
        <v>17</v>
      </c>
      <c r="L14719" s="1" t="s">
        <v>17</v>
      </c>
      <c r="M14719" s="1" t="s">
        <v>18</v>
      </c>
      <c r="O14719" s="1" cm="1">
        <f t="array" ref="O14719">_xlfn.IFS(AND(N14719="",B14719&lt;&gt;"infant"),"n/a",AND(N14719="",B14719="infant"),0,AND(N14719&gt;0,N14719&lt;&gt;0),N14719)</f>
        <v>0</v>
      </c>
      <c r="P14719" t="str">
        <f>IF($O14719="n/a","BLANK",VLOOKUP($O14719,'Q5'!$O$3:$P$7,2))</f>
        <v>0-18</v>
      </c>
      <c r="Q14719" s="1" t="s">
        <v>93</v>
      </c>
      <c r="R14719" s="1" t="s">
        <v>76</v>
      </c>
      <c r="S14719" s="1" t="s">
        <v>16342</v>
      </c>
      <c r="T14719" s="1" t="s">
        <v>79</v>
      </c>
      <c r="U14719" s="1" t="s">
        <v>126</v>
      </c>
      <c r="V14719" s="1" t="s">
        <v>21249</v>
      </c>
    </row>
    <row r="14720" spans="1:22" ht="13.2" x14ac:dyDescent="0.25">
      <c r="A14720" s="2" t="s">
        <v>21087</v>
      </c>
      <c r="B14720" s="1" t="s">
        <v>21250</v>
      </c>
      <c r="C14720" s="1" t="str">
        <f t="shared" si="689"/>
        <v>Castleman</v>
      </c>
      <c r="D14720" s="1" t="s">
        <v>137</v>
      </c>
      <c r="E14720" s="1">
        <v>1</v>
      </c>
      <c r="F14720" s="1">
        <v>1</v>
      </c>
      <c r="G14720" s="1">
        <v>1855</v>
      </c>
      <c r="H14720" s="1" t="str">
        <f t="shared" si="687"/>
        <v>1850</v>
      </c>
      <c r="I14720" s="1">
        <f t="shared" si="688"/>
        <v>1850</v>
      </c>
      <c r="J14720" s="1" t="str">
        <f>VLOOKUP(Historic_Nashville_City_Cemeter!$G14720,'Q5'!$O$11:$P$14,2)</f>
        <v>&lt;1880</v>
      </c>
      <c r="K14720" s="1" t="s">
        <v>46</v>
      </c>
      <c r="L14720" s="1" t="s">
        <v>46</v>
      </c>
      <c r="M14720" s="1" t="s">
        <v>18</v>
      </c>
      <c r="N14720" s="1">
        <v>35</v>
      </c>
      <c r="O14720" s="1" cm="1">
        <f t="array" ref="O14720">_xlfn.IFS(AND(N14720="",B14720&lt;&gt;"infant"),"n/a",AND(N14720="",B14720="infant"),0,AND(N14720&gt;0,N14720&lt;&gt;0),N14720)</f>
        <v>35</v>
      </c>
      <c r="P14720" t="str">
        <f>IF($O14720="n/a","BLANK",VLOOKUP($O14720,'Q5'!$O$3:$P$7,2))</f>
        <v>26-40</v>
      </c>
      <c r="Q14720" s="1" t="s">
        <v>93</v>
      </c>
      <c r="R14720" s="1" t="s">
        <v>6425</v>
      </c>
      <c r="S14720" s="1" t="s">
        <v>6425</v>
      </c>
      <c r="T14720" s="1" t="s">
        <v>481</v>
      </c>
      <c r="U14720" s="1" t="s">
        <v>7235</v>
      </c>
    </row>
    <row r="14721" spans="1:22" ht="13.2" x14ac:dyDescent="0.25">
      <c r="A14721" s="2" t="s">
        <v>21087</v>
      </c>
      <c r="B14721" s="1" t="s">
        <v>21251</v>
      </c>
      <c r="C14721" s="1" t="str">
        <f t="shared" si="689"/>
        <v>Houser</v>
      </c>
      <c r="D14721" s="1" t="s">
        <v>137</v>
      </c>
      <c r="E14721" s="1">
        <v>1</v>
      </c>
      <c r="F14721" s="1">
        <v>1</v>
      </c>
      <c r="G14721" s="1">
        <v>1855</v>
      </c>
      <c r="H14721" s="1" t="str">
        <f t="shared" si="687"/>
        <v>1850</v>
      </c>
      <c r="I14721" s="1">
        <f t="shared" si="688"/>
        <v>1850</v>
      </c>
      <c r="J14721" s="1" t="str">
        <f>VLOOKUP(Historic_Nashville_City_Cemeter!$G14721,'Q5'!$O$11:$P$14,2)</f>
        <v>&lt;1880</v>
      </c>
      <c r="K14721" s="1" t="s">
        <v>46</v>
      </c>
      <c r="L14721" s="1" t="s">
        <v>46</v>
      </c>
      <c r="M14721" s="1" t="s">
        <v>18</v>
      </c>
      <c r="N14721" s="1">
        <v>67</v>
      </c>
      <c r="O14721" s="1" cm="1">
        <f t="array" ref="O14721">_xlfn.IFS(AND(N14721="",B14721&lt;&gt;"infant"),"n/a",AND(N14721="",B14721="infant"),0,AND(N14721&gt;0,N14721&lt;&gt;0),N14721)</f>
        <v>67</v>
      </c>
      <c r="P14721" t="str">
        <f>IF($O14721="n/a","BLANK",VLOOKUP($O14721,'Q5'!$O$3:$P$7,2))</f>
        <v>65+</v>
      </c>
      <c r="Q14721" s="1" t="s">
        <v>93</v>
      </c>
      <c r="R14721" s="1" t="s">
        <v>327</v>
      </c>
      <c r="S14721" s="1" t="s">
        <v>327</v>
      </c>
      <c r="T14721" s="1" t="s">
        <v>111</v>
      </c>
      <c r="U14721" s="1" t="s">
        <v>126</v>
      </c>
    </row>
    <row r="14722" spans="1:22" ht="13.2" x14ac:dyDescent="0.25">
      <c r="A14722" s="2" t="s">
        <v>21087</v>
      </c>
      <c r="B14722" s="1" t="s">
        <v>995</v>
      </c>
      <c r="C14722" s="1" t="e">
        <f t="shared" si="689"/>
        <v>#VALUE!</v>
      </c>
      <c r="D14722" s="1" t="s">
        <v>137</v>
      </c>
      <c r="E14722" s="1">
        <v>1</v>
      </c>
      <c r="F14722" s="1">
        <v>1</v>
      </c>
      <c r="G14722" s="1">
        <v>1855</v>
      </c>
      <c r="H14722" s="1" t="str">
        <f t="shared" si="687"/>
        <v>1850</v>
      </c>
      <c r="I14722" s="1">
        <f t="shared" si="688"/>
        <v>1850</v>
      </c>
      <c r="J14722" s="1" t="str">
        <f>VLOOKUP(Historic_Nashville_City_Cemeter!$G14722,'Q5'!$O$11:$P$14,2)</f>
        <v>&lt;1880</v>
      </c>
      <c r="K14722" s="1" t="s">
        <v>46</v>
      </c>
      <c r="L14722" s="1" t="s">
        <v>46</v>
      </c>
      <c r="M14722" s="1" t="s">
        <v>18</v>
      </c>
      <c r="O14722" s="1" cm="1">
        <f t="array" ref="O14722">_xlfn.IFS(AND(N14722="",B14722&lt;&gt;"infant"),"n/a",AND(N14722="",B14722="infant"),0,AND(N14722&gt;0,N14722&lt;&gt;0),N14722)</f>
        <v>0</v>
      </c>
      <c r="P14722" t="str">
        <f>IF($O14722="n/a","BLANK",VLOOKUP($O14722,'Q5'!$O$3:$P$7,2))</f>
        <v>0-18</v>
      </c>
      <c r="Q14722" s="1" t="s">
        <v>93</v>
      </c>
      <c r="R14722" s="1" t="s">
        <v>76</v>
      </c>
      <c r="S14722" s="1" t="s">
        <v>16342</v>
      </c>
      <c r="T14722" s="1" t="s">
        <v>481</v>
      </c>
      <c r="U14722" s="1" t="s">
        <v>7235</v>
      </c>
      <c r="V14722" s="1" t="s">
        <v>21252</v>
      </c>
    </row>
    <row r="14723" spans="1:22" ht="13.2" x14ac:dyDescent="0.25">
      <c r="A14723" s="2" t="s">
        <v>21087</v>
      </c>
      <c r="B14723" s="1" t="s">
        <v>995</v>
      </c>
      <c r="C14723" s="1" t="e">
        <f t="shared" si="689"/>
        <v>#VALUE!</v>
      </c>
      <c r="D14723" s="1" t="s">
        <v>137</v>
      </c>
      <c r="E14723" s="1">
        <v>1</v>
      </c>
      <c r="F14723" s="1">
        <v>1</v>
      </c>
      <c r="G14723" s="1">
        <v>1855</v>
      </c>
      <c r="H14723" s="1" t="str">
        <f t="shared" ref="H14723:H14786" si="690">LEFT(G14723,3)&amp;"0"</f>
        <v>1850</v>
      </c>
      <c r="I14723" s="1">
        <f t="shared" ref="I14723:I14786" si="691">_xlfn.FLOOR.MATH(G14723, 10)</f>
        <v>1850</v>
      </c>
      <c r="J14723" s="1" t="str">
        <f>VLOOKUP(Historic_Nashville_City_Cemeter!$G14723,'Q5'!$O$11:$P$14,2)</f>
        <v>&lt;1880</v>
      </c>
      <c r="K14723" s="1" t="s">
        <v>46</v>
      </c>
      <c r="L14723" s="1" t="s">
        <v>46</v>
      </c>
      <c r="M14723" s="1" t="s">
        <v>18</v>
      </c>
      <c r="O14723" s="1" cm="1">
        <f t="array" ref="O14723">_xlfn.IFS(AND(N14723="",B14723&lt;&gt;"infant"),"n/a",AND(N14723="",B14723="infant"),0,AND(N14723&gt;0,N14723&lt;&gt;0),N14723)</f>
        <v>0</v>
      </c>
      <c r="P14723" t="str">
        <f>IF($O14723="n/a","BLANK",VLOOKUP($O14723,'Q5'!$O$3:$P$7,2))</f>
        <v>0-18</v>
      </c>
      <c r="Q14723" s="1" t="s">
        <v>545</v>
      </c>
      <c r="R14723" s="1" t="s">
        <v>76</v>
      </c>
      <c r="S14723" s="1" t="s">
        <v>16342</v>
      </c>
      <c r="T14723" s="1" t="s">
        <v>35</v>
      </c>
      <c r="U14723" s="1" t="s">
        <v>126</v>
      </c>
      <c r="V14723" s="1" t="s">
        <v>21253</v>
      </c>
    </row>
    <row r="14724" spans="1:22" ht="13.2" x14ac:dyDescent="0.25">
      <c r="A14724" s="2" t="s">
        <v>21087</v>
      </c>
      <c r="B14724" s="1" t="s">
        <v>21254</v>
      </c>
      <c r="C14724" s="1" t="e">
        <f t="shared" ref="C14724:C14787" si="692">LEFT(B14724,FIND(",",B14724)-1)</f>
        <v>#VALUE!</v>
      </c>
      <c r="D14724" s="1" t="s">
        <v>137</v>
      </c>
      <c r="E14724" s="1">
        <v>1</v>
      </c>
      <c r="F14724" s="1">
        <v>3</v>
      </c>
      <c r="G14724" s="1">
        <v>1855</v>
      </c>
      <c r="H14724" s="1" t="str">
        <f t="shared" si="690"/>
        <v>1850</v>
      </c>
      <c r="I14724" s="1">
        <f t="shared" si="691"/>
        <v>1850</v>
      </c>
      <c r="J14724" s="1" t="str">
        <f>VLOOKUP(Historic_Nashville_City_Cemeter!$G14724,'Q5'!$O$11:$P$14,2)</f>
        <v>&lt;1880</v>
      </c>
      <c r="K14724" s="1" t="s">
        <v>46</v>
      </c>
      <c r="L14724" s="1" t="s">
        <v>46</v>
      </c>
      <c r="M14724" s="1" t="s">
        <v>325</v>
      </c>
      <c r="N14724" s="1">
        <v>25</v>
      </c>
      <c r="O14724" s="1" cm="1">
        <f t="array" ref="O14724">_xlfn.IFS(AND(N14724="",B14724&lt;&gt;"infant"),"n/a",AND(N14724="",B14724="infant"),0,AND(N14724&gt;0,N14724&lt;&gt;0),N14724)</f>
        <v>25</v>
      </c>
      <c r="P14724" t="str">
        <f>IF($O14724="n/a","BLANK",VLOOKUP($O14724,'Q5'!$O$3:$P$7,2))</f>
        <v>19-25</v>
      </c>
      <c r="Q14724" s="1" t="s">
        <v>93</v>
      </c>
      <c r="R14724" s="1" t="s">
        <v>327</v>
      </c>
      <c r="S14724" s="1" t="s">
        <v>327</v>
      </c>
      <c r="T14724" s="1" t="s">
        <v>7002</v>
      </c>
      <c r="U14724" s="1" t="s">
        <v>9179</v>
      </c>
      <c r="V14724" s="1" t="s">
        <v>21255</v>
      </c>
    </row>
    <row r="14725" spans="1:22" ht="13.2" x14ac:dyDescent="0.25">
      <c r="A14725" s="2" t="s">
        <v>21087</v>
      </c>
      <c r="B14725" s="1" t="s">
        <v>995</v>
      </c>
      <c r="C14725" s="1" t="e">
        <f t="shared" si="692"/>
        <v>#VALUE!</v>
      </c>
      <c r="D14725" s="1" t="s">
        <v>137</v>
      </c>
      <c r="E14725" s="1">
        <v>1</v>
      </c>
      <c r="F14725" s="1">
        <v>4</v>
      </c>
      <c r="G14725" s="1">
        <v>1855</v>
      </c>
      <c r="H14725" s="1" t="str">
        <f t="shared" si="690"/>
        <v>1850</v>
      </c>
      <c r="I14725" s="1">
        <f t="shared" si="691"/>
        <v>1850</v>
      </c>
      <c r="J14725" s="1" t="str">
        <f>VLOOKUP(Historic_Nashville_City_Cemeter!$G14725,'Q5'!$O$11:$P$14,2)</f>
        <v>&lt;1880</v>
      </c>
      <c r="K14725" s="1" t="s">
        <v>46</v>
      </c>
      <c r="L14725" s="1" t="s">
        <v>46</v>
      </c>
      <c r="M14725" s="1" t="s">
        <v>18</v>
      </c>
      <c r="O14725" s="1" cm="1">
        <f t="array" ref="O14725">_xlfn.IFS(AND(N14725="",B14725&lt;&gt;"infant"),"n/a",AND(N14725="",B14725="infant"),0,AND(N14725&gt;0,N14725&lt;&gt;0),N14725)</f>
        <v>0</v>
      </c>
      <c r="P14725" t="str">
        <f>IF($O14725="n/a","BLANK",VLOOKUP($O14725,'Q5'!$O$3:$P$7,2))</f>
        <v>0-18</v>
      </c>
      <c r="Q14725" s="1" t="s">
        <v>93</v>
      </c>
      <c r="R14725" s="1" t="s">
        <v>76</v>
      </c>
      <c r="S14725" s="1" t="s">
        <v>16342</v>
      </c>
      <c r="T14725" s="1" t="s">
        <v>3306</v>
      </c>
      <c r="U14725" s="1" t="s">
        <v>126</v>
      </c>
      <c r="V14725" s="1" t="s">
        <v>17022</v>
      </c>
    </row>
    <row r="14726" spans="1:22" ht="13.2" x14ac:dyDescent="0.25">
      <c r="A14726" s="2" t="s">
        <v>21087</v>
      </c>
      <c r="B14726" s="1" t="s">
        <v>21256</v>
      </c>
      <c r="C14726" s="1" t="str">
        <f t="shared" si="692"/>
        <v>Philips</v>
      </c>
      <c r="D14726" s="1" t="s">
        <v>137</v>
      </c>
      <c r="E14726" s="1">
        <v>1</v>
      </c>
      <c r="F14726" s="1">
        <v>5</v>
      </c>
      <c r="G14726" s="1">
        <v>1855</v>
      </c>
      <c r="H14726" s="1" t="str">
        <f t="shared" si="690"/>
        <v>1850</v>
      </c>
      <c r="I14726" s="1">
        <f t="shared" si="691"/>
        <v>1850</v>
      </c>
      <c r="J14726" s="1" t="str">
        <f>VLOOKUP(Historic_Nashville_City_Cemeter!$G14726,'Q5'!$O$11:$P$14,2)</f>
        <v>&lt;1880</v>
      </c>
      <c r="K14726" s="1" t="s">
        <v>46</v>
      </c>
      <c r="L14726" s="1" t="s">
        <v>46</v>
      </c>
      <c r="M14726" s="1" t="s">
        <v>18</v>
      </c>
      <c r="N14726" s="1">
        <v>53</v>
      </c>
      <c r="O14726" s="1" cm="1">
        <f t="array" ref="O14726">_xlfn.IFS(AND(N14726="",B14726&lt;&gt;"infant"),"n/a",AND(N14726="",B14726="infant"),0,AND(N14726&gt;0,N14726&lt;&gt;0),N14726)</f>
        <v>53</v>
      </c>
      <c r="P14726" t="str">
        <f>IF($O14726="n/a","BLANK",VLOOKUP($O14726,'Q5'!$O$3:$P$7,2))</f>
        <v>41-64</v>
      </c>
      <c r="Q14726" s="1" t="s">
        <v>93</v>
      </c>
      <c r="R14726" s="1" t="s">
        <v>76</v>
      </c>
      <c r="S14726" s="1" t="s">
        <v>16342</v>
      </c>
      <c r="T14726" s="1" t="s">
        <v>79</v>
      </c>
      <c r="U14726" s="1" t="s">
        <v>126</v>
      </c>
    </row>
    <row r="14727" spans="1:22" ht="13.2" x14ac:dyDescent="0.25">
      <c r="A14727" s="2" t="s">
        <v>21087</v>
      </c>
      <c r="B14727" s="1" t="s">
        <v>995</v>
      </c>
      <c r="C14727" s="1" t="e">
        <f t="shared" si="692"/>
        <v>#VALUE!</v>
      </c>
      <c r="D14727" s="1" t="s">
        <v>137</v>
      </c>
      <c r="E14727" s="1">
        <v>1</v>
      </c>
      <c r="F14727" s="1">
        <v>7</v>
      </c>
      <c r="G14727" s="1">
        <v>1855</v>
      </c>
      <c r="H14727" s="1" t="str">
        <f t="shared" si="690"/>
        <v>1850</v>
      </c>
      <c r="I14727" s="1">
        <f t="shared" si="691"/>
        <v>1850</v>
      </c>
      <c r="J14727" s="1" t="str">
        <f>VLOOKUP(Historic_Nashville_City_Cemeter!$G14727,'Q5'!$O$11:$P$14,2)</f>
        <v>&lt;1880</v>
      </c>
      <c r="K14727" s="1" t="s">
        <v>17</v>
      </c>
      <c r="L14727" s="1" t="s">
        <v>17</v>
      </c>
      <c r="M14727" s="1" t="s">
        <v>18</v>
      </c>
      <c r="O14727" s="1" cm="1">
        <f t="array" ref="O14727">_xlfn.IFS(AND(N14727="",B14727&lt;&gt;"infant"),"n/a",AND(N14727="",B14727="infant"),0,AND(N14727&gt;0,N14727&lt;&gt;0),N14727)</f>
        <v>0</v>
      </c>
      <c r="P14727" t="str">
        <f>IF($O14727="n/a","BLANK",VLOOKUP($O14727,'Q5'!$O$3:$P$7,2))</f>
        <v>0-18</v>
      </c>
      <c r="Q14727" s="1" t="s">
        <v>93</v>
      </c>
      <c r="R14727" s="1" t="s">
        <v>244</v>
      </c>
      <c r="S14727" s="1" t="s">
        <v>244</v>
      </c>
      <c r="T14727" s="1" t="s">
        <v>83</v>
      </c>
      <c r="U14727" s="1" t="s">
        <v>126</v>
      </c>
      <c r="V14727" s="1" t="s">
        <v>21257</v>
      </c>
    </row>
    <row r="14728" spans="1:22" ht="13.2" x14ac:dyDescent="0.25">
      <c r="A14728" s="2" t="s">
        <v>21087</v>
      </c>
      <c r="B14728" s="1" t="s">
        <v>21258</v>
      </c>
      <c r="C14728" s="1" t="str">
        <f t="shared" si="692"/>
        <v>Ireland</v>
      </c>
      <c r="D14728" s="1" t="s">
        <v>137</v>
      </c>
      <c r="E14728" s="1">
        <v>1</v>
      </c>
      <c r="F14728" s="1">
        <v>9</v>
      </c>
      <c r="G14728" s="1">
        <v>1855</v>
      </c>
      <c r="H14728" s="1" t="str">
        <f t="shared" si="690"/>
        <v>1850</v>
      </c>
      <c r="I14728" s="1">
        <f t="shared" si="691"/>
        <v>1850</v>
      </c>
      <c r="J14728" s="1" t="str">
        <f>VLOOKUP(Historic_Nashville_City_Cemeter!$G14728,'Q5'!$O$11:$P$14,2)</f>
        <v>&lt;1880</v>
      </c>
      <c r="K14728" s="1" t="s">
        <v>46</v>
      </c>
      <c r="L14728" s="1" t="s">
        <v>46</v>
      </c>
      <c r="M14728" s="1" t="s">
        <v>18</v>
      </c>
      <c r="N14728" s="1">
        <v>50</v>
      </c>
      <c r="O14728" s="1" cm="1">
        <f t="array" ref="O14728">_xlfn.IFS(AND(N14728="",B14728&lt;&gt;"infant"),"n/a",AND(N14728="",B14728="infant"),0,AND(N14728&gt;0,N14728&lt;&gt;0),N14728)</f>
        <v>50</v>
      </c>
      <c r="P14728" t="str">
        <f>IF($O14728="n/a","BLANK",VLOOKUP($O14728,'Q5'!$O$3:$P$7,2))</f>
        <v>41-64</v>
      </c>
      <c r="Q14728" s="1" t="s">
        <v>93</v>
      </c>
      <c r="R14728" s="1" t="s">
        <v>3408</v>
      </c>
      <c r="S14728" s="1" t="s">
        <v>3408</v>
      </c>
      <c r="T14728" s="1" t="s">
        <v>93</v>
      </c>
      <c r="U14728" s="1" t="s">
        <v>578</v>
      </c>
      <c r="V14728" s="1" t="s">
        <v>21259</v>
      </c>
    </row>
    <row r="14729" spans="1:22" ht="13.2" x14ac:dyDescent="0.25">
      <c r="A14729" s="2" t="s">
        <v>21087</v>
      </c>
      <c r="B14729" s="1" t="s">
        <v>995</v>
      </c>
      <c r="C14729" s="1" t="e">
        <f t="shared" si="692"/>
        <v>#VALUE!</v>
      </c>
      <c r="D14729" s="1" t="s">
        <v>137</v>
      </c>
      <c r="E14729" s="1">
        <v>1</v>
      </c>
      <c r="F14729" s="1">
        <v>11</v>
      </c>
      <c r="G14729" s="1">
        <v>1855</v>
      </c>
      <c r="H14729" s="1" t="str">
        <f t="shared" si="690"/>
        <v>1850</v>
      </c>
      <c r="I14729" s="1">
        <f t="shared" si="691"/>
        <v>1850</v>
      </c>
      <c r="J14729" s="1" t="str">
        <f>VLOOKUP(Historic_Nashville_City_Cemeter!$G14729,'Q5'!$O$11:$P$14,2)</f>
        <v>&lt;1880</v>
      </c>
      <c r="K14729" s="1" t="s">
        <v>46</v>
      </c>
      <c r="L14729" s="1" t="s">
        <v>46</v>
      </c>
      <c r="M14729" s="1" t="s">
        <v>18</v>
      </c>
      <c r="O14729" s="1" cm="1">
        <f t="array" ref="O14729">_xlfn.IFS(AND(N14729="",B14729&lt;&gt;"infant"),"n/a",AND(N14729="",B14729="infant"),0,AND(N14729&gt;0,N14729&lt;&gt;0),N14729)</f>
        <v>0</v>
      </c>
      <c r="P14729" t="str">
        <f>IF($O14729="n/a","BLANK",VLOOKUP($O14729,'Q5'!$O$3:$P$7,2))</f>
        <v>0-18</v>
      </c>
      <c r="Q14729" s="1" t="s">
        <v>93</v>
      </c>
      <c r="R14729" s="1" t="s">
        <v>76</v>
      </c>
      <c r="S14729" s="1" t="s">
        <v>16342</v>
      </c>
      <c r="T14729" s="1" t="s">
        <v>41</v>
      </c>
      <c r="U14729" s="1" t="s">
        <v>126</v>
      </c>
      <c r="V14729" s="1" t="s">
        <v>20858</v>
      </c>
    </row>
    <row r="14730" spans="1:22" ht="13.2" x14ac:dyDescent="0.25">
      <c r="A14730" s="2" t="s">
        <v>21087</v>
      </c>
      <c r="B14730" s="1" t="s">
        <v>21260</v>
      </c>
      <c r="C14730" s="1" t="str">
        <f t="shared" si="692"/>
        <v>Waters</v>
      </c>
      <c r="D14730" s="1" t="s">
        <v>137</v>
      </c>
      <c r="E14730" s="1">
        <v>1</v>
      </c>
      <c r="F14730" s="1">
        <v>12</v>
      </c>
      <c r="G14730" s="1">
        <v>1855</v>
      </c>
      <c r="H14730" s="1" t="str">
        <f t="shared" si="690"/>
        <v>1850</v>
      </c>
      <c r="I14730" s="1">
        <f t="shared" si="691"/>
        <v>1850</v>
      </c>
      <c r="J14730" s="1" t="str">
        <f>VLOOKUP(Historic_Nashville_City_Cemeter!$G14730,'Q5'!$O$11:$P$14,2)</f>
        <v>&lt;1880</v>
      </c>
      <c r="K14730" s="1" t="s">
        <v>17</v>
      </c>
      <c r="L14730" s="1" t="s">
        <v>17</v>
      </c>
      <c r="M14730" s="1" t="s">
        <v>18</v>
      </c>
      <c r="N14730" s="1">
        <v>65</v>
      </c>
      <c r="O14730" s="1" cm="1">
        <f t="array" ref="O14730">_xlfn.IFS(AND(N14730="",B14730&lt;&gt;"infant"),"n/a",AND(N14730="",B14730="infant"),0,AND(N14730&gt;0,N14730&lt;&gt;0),N14730)</f>
        <v>65</v>
      </c>
      <c r="P14730" t="str">
        <f>IF($O14730="n/a","BLANK",VLOOKUP($O14730,'Q5'!$O$3:$P$7,2))</f>
        <v>65+</v>
      </c>
      <c r="Q14730" s="1" t="s">
        <v>93</v>
      </c>
      <c r="R14730" s="1" t="s">
        <v>3408</v>
      </c>
      <c r="S14730" s="1" t="s">
        <v>3408</v>
      </c>
      <c r="T14730" s="1" t="s">
        <v>481</v>
      </c>
      <c r="U14730" s="1" t="s">
        <v>7235</v>
      </c>
    </row>
    <row r="14731" spans="1:22" ht="13.2" x14ac:dyDescent="0.25">
      <c r="A14731" s="2" t="s">
        <v>21087</v>
      </c>
      <c r="B14731" s="1" t="s">
        <v>11029</v>
      </c>
      <c r="C14731" s="1" t="e">
        <f t="shared" si="692"/>
        <v>#VALUE!</v>
      </c>
      <c r="D14731" s="1" t="s">
        <v>137</v>
      </c>
      <c r="E14731" s="1">
        <v>1</v>
      </c>
      <c r="F14731" s="1">
        <v>12</v>
      </c>
      <c r="G14731" s="1">
        <v>1855</v>
      </c>
      <c r="H14731" s="1" t="str">
        <f t="shared" si="690"/>
        <v>1850</v>
      </c>
      <c r="I14731" s="1">
        <f t="shared" si="691"/>
        <v>1850</v>
      </c>
      <c r="J14731" s="1" t="str">
        <f>VLOOKUP(Historic_Nashville_City_Cemeter!$G14731,'Q5'!$O$11:$P$14,2)</f>
        <v>&lt;1880</v>
      </c>
      <c r="K14731" s="1" t="s">
        <v>46</v>
      </c>
      <c r="L14731" s="1" t="s">
        <v>46</v>
      </c>
      <c r="M14731" s="1" t="s">
        <v>325</v>
      </c>
      <c r="O14731" s="1" cm="1">
        <f t="array" ref="O14731">_xlfn.IFS(AND(N14731="",B14731&lt;&gt;"infant"),"n/a",AND(N14731="",B14731="infant"),0,AND(N14731&gt;0,N14731&lt;&gt;0),N14731)</f>
        <v>0</v>
      </c>
      <c r="P14731" t="str">
        <f>IF($O14731="n/a","BLANK",VLOOKUP($O14731,'Q5'!$O$3:$P$7,2))</f>
        <v>0-18</v>
      </c>
      <c r="Q14731" s="1" t="s">
        <v>93</v>
      </c>
      <c r="R14731" s="1" t="s">
        <v>3061</v>
      </c>
      <c r="S14731" s="1" t="s">
        <v>3061</v>
      </c>
      <c r="T14731" s="1" t="s">
        <v>7002</v>
      </c>
      <c r="U14731" s="1" t="s">
        <v>7663</v>
      </c>
      <c r="V14731" s="1" t="s">
        <v>21261</v>
      </c>
    </row>
    <row r="14732" spans="1:22" ht="13.2" x14ac:dyDescent="0.25">
      <c r="A14732" s="2" t="s">
        <v>21087</v>
      </c>
      <c r="B14732" s="1" t="s">
        <v>11029</v>
      </c>
      <c r="C14732" s="1" t="e">
        <f t="shared" si="692"/>
        <v>#VALUE!</v>
      </c>
      <c r="D14732" s="1" t="s">
        <v>137</v>
      </c>
      <c r="E14732" s="1">
        <v>1</v>
      </c>
      <c r="F14732" s="1">
        <v>13</v>
      </c>
      <c r="G14732" s="1">
        <v>1855</v>
      </c>
      <c r="H14732" s="1" t="str">
        <f t="shared" si="690"/>
        <v>1850</v>
      </c>
      <c r="I14732" s="1">
        <f t="shared" si="691"/>
        <v>1850</v>
      </c>
      <c r="J14732" s="1" t="str">
        <f>VLOOKUP(Historic_Nashville_City_Cemeter!$G14732,'Q5'!$O$11:$P$14,2)</f>
        <v>&lt;1880</v>
      </c>
      <c r="K14732" s="1" t="s">
        <v>17</v>
      </c>
      <c r="L14732" s="1" t="s">
        <v>17</v>
      </c>
      <c r="M14732" s="1" t="s">
        <v>325</v>
      </c>
      <c r="O14732" s="1" cm="1">
        <f t="array" ref="O14732">_xlfn.IFS(AND(N14732="",B14732&lt;&gt;"infant"),"n/a",AND(N14732="",B14732="infant"),0,AND(N14732&gt;0,N14732&lt;&gt;0),N14732)</f>
        <v>0</v>
      </c>
      <c r="P14732" t="str">
        <f>IF($O14732="n/a","BLANK",VLOOKUP($O14732,'Q5'!$O$3:$P$7,2))</f>
        <v>0-18</v>
      </c>
      <c r="Q14732" s="1" t="s">
        <v>93</v>
      </c>
      <c r="R14732" s="1" t="s">
        <v>7327</v>
      </c>
      <c r="S14732" s="1" t="s">
        <v>7327</v>
      </c>
      <c r="T14732" s="1" t="s">
        <v>7002</v>
      </c>
      <c r="U14732" s="1">
        <v>50</v>
      </c>
      <c r="V14732" s="1" t="s">
        <v>20366</v>
      </c>
    </row>
    <row r="14733" spans="1:22" ht="13.2" x14ac:dyDescent="0.25">
      <c r="A14733" s="2" t="s">
        <v>21087</v>
      </c>
      <c r="B14733" s="1" t="s">
        <v>995</v>
      </c>
      <c r="C14733" s="1" t="e">
        <f t="shared" si="692"/>
        <v>#VALUE!</v>
      </c>
      <c r="D14733" s="1" t="s">
        <v>137</v>
      </c>
      <c r="E14733" s="1">
        <v>1</v>
      </c>
      <c r="F14733" s="1">
        <v>14</v>
      </c>
      <c r="G14733" s="1">
        <v>1855</v>
      </c>
      <c r="H14733" s="1" t="str">
        <f t="shared" si="690"/>
        <v>1850</v>
      </c>
      <c r="I14733" s="1">
        <f t="shared" si="691"/>
        <v>1850</v>
      </c>
      <c r="J14733" s="1" t="str">
        <f>VLOOKUP(Historic_Nashville_City_Cemeter!$G14733,'Q5'!$O$11:$P$14,2)</f>
        <v>&lt;1880</v>
      </c>
      <c r="K14733" s="1" t="s">
        <v>17</v>
      </c>
      <c r="L14733" s="1" t="s">
        <v>17</v>
      </c>
      <c r="M14733" s="1" t="s">
        <v>18</v>
      </c>
      <c r="O14733" s="1" cm="1">
        <f t="array" ref="O14733">_xlfn.IFS(AND(N14733="",B14733&lt;&gt;"infant"),"n/a",AND(N14733="",B14733="infant"),0,AND(N14733&gt;0,N14733&lt;&gt;0),N14733)</f>
        <v>0</v>
      </c>
      <c r="P14733" t="str">
        <f>IF($O14733="n/a","BLANK",VLOOKUP($O14733,'Q5'!$O$3:$P$7,2))</f>
        <v>0-18</v>
      </c>
      <c r="Q14733" s="1" t="s">
        <v>93</v>
      </c>
      <c r="R14733" s="1" t="s">
        <v>417</v>
      </c>
      <c r="S14733" s="1" t="s">
        <v>417</v>
      </c>
      <c r="T14733" s="1" t="s">
        <v>111</v>
      </c>
      <c r="U14733" s="1" t="s">
        <v>7235</v>
      </c>
      <c r="V14733" s="1" t="s">
        <v>17893</v>
      </c>
    </row>
    <row r="14734" spans="1:22" ht="13.2" x14ac:dyDescent="0.25">
      <c r="A14734" s="2" t="s">
        <v>21087</v>
      </c>
      <c r="B14734" s="1" t="s">
        <v>21262</v>
      </c>
      <c r="C14734" s="1" t="str">
        <f t="shared" si="692"/>
        <v>Pitts</v>
      </c>
      <c r="D14734" s="1" t="s">
        <v>137</v>
      </c>
      <c r="E14734" s="1">
        <v>1</v>
      </c>
      <c r="F14734" s="1">
        <v>14</v>
      </c>
      <c r="G14734" s="1">
        <v>1855</v>
      </c>
      <c r="H14734" s="1" t="str">
        <f t="shared" si="690"/>
        <v>1850</v>
      </c>
      <c r="I14734" s="1">
        <f t="shared" si="691"/>
        <v>1850</v>
      </c>
      <c r="J14734" s="1" t="str">
        <f>VLOOKUP(Historic_Nashville_City_Cemeter!$G14734,'Q5'!$O$11:$P$14,2)</f>
        <v>&lt;1880</v>
      </c>
      <c r="K14734" s="1" t="s">
        <v>17</v>
      </c>
      <c r="L14734" s="1" t="s">
        <v>17</v>
      </c>
      <c r="M14734" s="1" t="s">
        <v>18</v>
      </c>
      <c r="N14734" s="1">
        <v>34</v>
      </c>
      <c r="O14734" s="1" cm="1">
        <f t="array" ref="O14734">_xlfn.IFS(AND(N14734="",B14734&lt;&gt;"infant"),"n/a",AND(N14734="",B14734="infant"),0,AND(N14734&gt;0,N14734&lt;&gt;0),N14734)</f>
        <v>34</v>
      </c>
      <c r="P14734" t="str">
        <f>IF($O14734="n/a","BLANK",VLOOKUP($O14734,'Q5'!$O$3:$P$7,2))</f>
        <v>26-40</v>
      </c>
      <c r="Q14734" s="1" t="s">
        <v>93</v>
      </c>
      <c r="R14734" s="1" t="s">
        <v>2160</v>
      </c>
      <c r="S14734" s="1" t="s">
        <v>2160</v>
      </c>
      <c r="T14734" s="1" t="s">
        <v>667</v>
      </c>
      <c r="U14734" s="1" t="s">
        <v>126</v>
      </c>
    </row>
    <row r="14735" spans="1:22" ht="13.2" x14ac:dyDescent="0.25">
      <c r="A14735" s="2" t="s">
        <v>21087</v>
      </c>
      <c r="B14735" s="1" t="s">
        <v>21263</v>
      </c>
      <c r="C14735" s="1" t="str">
        <f t="shared" si="692"/>
        <v>Edmons</v>
      </c>
      <c r="D14735" s="1" t="s">
        <v>137</v>
      </c>
      <c r="E14735" s="1">
        <v>1</v>
      </c>
      <c r="F14735" s="1">
        <v>15</v>
      </c>
      <c r="G14735" s="1">
        <v>1855</v>
      </c>
      <c r="H14735" s="1" t="str">
        <f t="shared" si="690"/>
        <v>1850</v>
      </c>
      <c r="I14735" s="1">
        <f t="shared" si="691"/>
        <v>1850</v>
      </c>
      <c r="J14735" s="1" t="str">
        <f>VLOOKUP(Historic_Nashville_City_Cemeter!$G14735,'Q5'!$O$11:$P$14,2)</f>
        <v>&lt;1880</v>
      </c>
      <c r="K14735" s="1" t="s">
        <v>46</v>
      </c>
      <c r="L14735" s="1" t="s">
        <v>46</v>
      </c>
      <c r="M14735" s="1" t="s">
        <v>18</v>
      </c>
      <c r="N14735" s="1">
        <v>24</v>
      </c>
      <c r="O14735" s="1" cm="1">
        <f t="array" ref="O14735">_xlfn.IFS(AND(N14735="",B14735&lt;&gt;"infant"),"n/a",AND(N14735="",B14735="infant"),0,AND(N14735&gt;0,N14735&lt;&gt;0),N14735)</f>
        <v>24</v>
      </c>
      <c r="P14735" t="str">
        <f>IF($O14735="n/a","BLANK",VLOOKUP($O14735,'Q5'!$O$3:$P$7,2))</f>
        <v>19-25</v>
      </c>
      <c r="Q14735" s="1" t="s">
        <v>93</v>
      </c>
      <c r="R14735" s="1" t="s">
        <v>2160</v>
      </c>
      <c r="S14735" s="1" t="s">
        <v>2160</v>
      </c>
      <c r="T14735" s="1" t="s">
        <v>481</v>
      </c>
      <c r="U14735" s="1" t="s">
        <v>9179</v>
      </c>
    </row>
    <row r="14736" spans="1:22" ht="13.2" x14ac:dyDescent="0.25">
      <c r="A14736" s="2" t="s">
        <v>21087</v>
      </c>
      <c r="B14736" s="1" t="s">
        <v>21264</v>
      </c>
      <c r="C14736" s="1" t="str">
        <f t="shared" si="692"/>
        <v>McKinney</v>
      </c>
      <c r="D14736" s="1" t="s">
        <v>137</v>
      </c>
      <c r="E14736" s="1">
        <v>1</v>
      </c>
      <c r="F14736" s="1">
        <v>16</v>
      </c>
      <c r="G14736" s="1">
        <v>1855</v>
      </c>
      <c r="H14736" s="1" t="str">
        <f t="shared" si="690"/>
        <v>1850</v>
      </c>
      <c r="I14736" s="1">
        <f t="shared" si="691"/>
        <v>1850</v>
      </c>
      <c r="J14736" s="1" t="str">
        <f>VLOOKUP(Historic_Nashville_City_Cemeter!$G14736,'Q5'!$O$11:$P$14,2)</f>
        <v>&lt;1880</v>
      </c>
      <c r="K14736" s="1" t="s">
        <v>17</v>
      </c>
      <c r="L14736" s="1" t="s">
        <v>17</v>
      </c>
      <c r="M14736" s="1" t="s">
        <v>18</v>
      </c>
      <c r="N14736" s="1">
        <v>35</v>
      </c>
      <c r="O14736" s="1" cm="1">
        <f t="array" ref="O14736">_xlfn.IFS(AND(N14736="",B14736&lt;&gt;"infant"),"n/a",AND(N14736="",B14736="infant"),0,AND(N14736&gt;0,N14736&lt;&gt;0),N14736)</f>
        <v>35</v>
      </c>
      <c r="P14736" t="str">
        <f>IF($O14736="n/a","BLANK",VLOOKUP($O14736,'Q5'!$O$3:$P$7,2))</f>
        <v>26-40</v>
      </c>
      <c r="Q14736" s="1" t="s">
        <v>545</v>
      </c>
      <c r="R14736" s="1" t="s">
        <v>2160</v>
      </c>
      <c r="S14736" s="1" t="s">
        <v>2160</v>
      </c>
      <c r="T14736" s="1" t="s">
        <v>19</v>
      </c>
      <c r="U14736" s="1" t="s">
        <v>126</v>
      </c>
      <c r="V14736" s="1" t="s">
        <v>21265</v>
      </c>
    </row>
    <row r="14737" spans="1:22" ht="13.2" x14ac:dyDescent="0.25">
      <c r="A14737" s="2" t="s">
        <v>21087</v>
      </c>
      <c r="B14737" s="1" t="s">
        <v>21266</v>
      </c>
      <c r="C14737" s="1" t="str">
        <f t="shared" si="692"/>
        <v>Irwin</v>
      </c>
      <c r="D14737" s="1" t="s">
        <v>137</v>
      </c>
      <c r="E14737" s="1">
        <v>1</v>
      </c>
      <c r="F14737" s="1">
        <v>17</v>
      </c>
      <c r="G14737" s="1">
        <v>1855</v>
      </c>
      <c r="H14737" s="1" t="str">
        <f t="shared" si="690"/>
        <v>1850</v>
      </c>
      <c r="I14737" s="1">
        <f t="shared" si="691"/>
        <v>1850</v>
      </c>
      <c r="J14737" s="1" t="str">
        <f>VLOOKUP(Historic_Nashville_City_Cemeter!$G14737,'Q5'!$O$11:$P$14,2)</f>
        <v>&lt;1880</v>
      </c>
      <c r="K14737" s="1" t="s">
        <v>46</v>
      </c>
      <c r="L14737" s="1" t="s">
        <v>46</v>
      </c>
      <c r="M14737" s="1" t="s">
        <v>18</v>
      </c>
      <c r="N14737" s="1">
        <v>45</v>
      </c>
      <c r="O14737" s="1" cm="1">
        <f t="array" ref="O14737">_xlfn.IFS(AND(N14737="",B14737&lt;&gt;"infant"),"n/a",AND(N14737="",B14737="infant"),0,AND(N14737&gt;0,N14737&lt;&gt;0),N14737)</f>
        <v>45</v>
      </c>
      <c r="P14737" t="str">
        <f>IF($O14737="n/a","BLANK",VLOOKUP($O14737,'Q5'!$O$3:$P$7,2))</f>
        <v>41-64</v>
      </c>
      <c r="Q14737" s="1" t="s">
        <v>93</v>
      </c>
      <c r="R14737" s="1" t="s">
        <v>2160</v>
      </c>
      <c r="S14737" s="1" t="s">
        <v>2160</v>
      </c>
      <c r="T14737" s="1" t="s">
        <v>667</v>
      </c>
      <c r="U14737" s="1" t="s">
        <v>126</v>
      </c>
      <c r="V14737" s="1" t="s">
        <v>21267</v>
      </c>
    </row>
    <row r="14738" spans="1:22" ht="13.2" x14ac:dyDescent="0.25">
      <c r="A14738" s="2" t="s">
        <v>21087</v>
      </c>
      <c r="B14738" s="1" t="s">
        <v>21268</v>
      </c>
      <c r="C14738" s="1" t="str">
        <f t="shared" si="692"/>
        <v>Payne</v>
      </c>
      <c r="D14738" s="1" t="s">
        <v>137</v>
      </c>
      <c r="E14738" s="1">
        <v>1</v>
      </c>
      <c r="F14738" s="1">
        <v>17</v>
      </c>
      <c r="G14738" s="1">
        <v>1855</v>
      </c>
      <c r="H14738" s="1" t="str">
        <f t="shared" si="690"/>
        <v>1850</v>
      </c>
      <c r="I14738" s="1">
        <f t="shared" si="691"/>
        <v>1850</v>
      </c>
      <c r="J14738" s="1" t="str">
        <f>VLOOKUP(Historic_Nashville_City_Cemeter!$G14738,'Q5'!$O$11:$P$14,2)</f>
        <v>&lt;1880</v>
      </c>
      <c r="K14738" s="1" t="s">
        <v>46</v>
      </c>
      <c r="L14738" s="1" t="s">
        <v>46</v>
      </c>
      <c r="M14738" s="1" t="s">
        <v>18</v>
      </c>
      <c r="N14738" s="1">
        <v>34</v>
      </c>
      <c r="O14738" s="1" cm="1">
        <f t="array" ref="O14738">_xlfn.IFS(AND(N14738="",B14738&lt;&gt;"infant"),"n/a",AND(N14738="",B14738="infant"),0,AND(N14738&gt;0,N14738&lt;&gt;0),N14738)</f>
        <v>34</v>
      </c>
      <c r="P14738" t="str">
        <f>IF($O14738="n/a","BLANK",VLOOKUP($O14738,'Q5'!$O$3:$P$7,2))</f>
        <v>26-40</v>
      </c>
      <c r="Q14738" s="1" t="s">
        <v>93</v>
      </c>
      <c r="R14738" s="1" t="s">
        <v>2160</v>
      </c>
      <c r="S14738" s="1" t="s">
        <v>2160</v>
      </c>
      <c r="T14738" s="1" t="s">
        <v>481</v>
      </c>
      <c r="U14738" s="1" t="s">
        <v>126</v>
      </c>
    </row>
    <row r="14739" spans="1:22" ht="13.2" x14ac:dyDescent="0.25">
      <c r="A14739" s="2" t="s">
        <v>21087</v>
      </c>
      <c r="B14739" s="1" t="s">
        <v>21269</v>
      </c>
      <c r="C14739" s="1" t="str">
        <f t="shared" si="692"/>
        <v>Mims</v>
      </c>
      <c r="D14739" s="1" t="s">
        <v>137</v>
      </c>
      <c r="E14739" s="1">
        <v>1</v>
      </c>
      <c r="F14739" s="1">
        <v>19</v>
      </c>
      <c r="G14739" s="1">
        <v>1855</v>
      </c>
      <c r="H14739" s="1" t="str">
        <f t="shared" si="690"/>
        <v>1850</v>
      </c>
      <c r="I14739" s="1">
        <f t="shared" si="691"/>
        <v>1850</v>
      </c>
      <c r="J14739" s="1" t="str">
        <f>VLOOKUP(Historic_Nashville_City_Cemeter!$G14739,'Q5'!$O$11:$P$14,2)</f>
        <v>&lt;1880</v>
      </c>
      <c r="K14739" s="1" t="s">
        <v>46</v>
      </c>
      <c r="L14739" s="1" t="s">
        <v>46</v>
      </c>
      <c r="M14739" s="1" t="s">
        <v>18</v>
      </c>
      <c r="N14739" s="1">
        <v>50</v>
      </c>
      <c r="O14739" s="1" cm="1">
        <f t="array" ref="O14739">_xlfn.IFS(AND(N14739="",B14739&lt;&gt;"infant"),"n/a",AND(N14739="",B14739="infant"),0,AND(N14739&gt;0,N14739&lt;&gt;0),N14739)</f>
        <v>50</v>
      </c>
      <c r="P14739" t="str">
        <f>IF($O14739="n/a","BLANK",VLOOKUP($O14739,'Q5'!$O$3:$P$7,2))</f>
        <v>41-64</v>
      </c>
      <c r="Q14739" s="1" t="s">
        <v>93</v>
      </c>
      <c r="R14739" s="1" t="s">
        <v>3408</v>
      </c>
      <c r="S14739" s="1" t="s">
        <v>3408</v>
      </c>
      <c r="T14739" s="1" t="s">
        <v>111</v>
      </c>
      <c r="U14739" s="1" t="s">
        <v>126</v>
      </c>
    </row>
    <row r="14740" spans="1:22" ht="13.2" x14ac:dyDescent="0.25">
      <c r="A14740" s="2" t="s">
        <v>21087</v>
      </c>
      <c r="B14740" s="1" t="s">
        <v>21270</v>
      </c>
      <c r="C14740" s="1" t="str">
        <f t="shared" si="692"/>
        <v>Hard</v>
      </c>
      <c r="D14740" s="1" t="s">
        <v>137</v>
      </c>
      <c r="E14740" s="1">
        <v>1</v>
      </c>
      <c r="F14740" s="1">
        <v>19</v>
      </c>
      <c r="G14740" s="1">
        <v>1855</v>
      </c>
      <c r="H14740" s="1" t="str">
        <f t="shared" si="690"/>
        <v>1850</v>
      </c>
      <c r="I14740" s="1">
        <f t="shared" si="691"/>
        <v>1850</v>
      </c>
      <c r="J14740" s="1" t="str">
        <f>VLOOKUP(Historic_Nashville_City_Cemeter!$G14740,'Q5'!$O$11:$P$14,2)</f>
        <v>&lt;1880</v>
      </c>
      <c r="K14740" s="1" t="s">
        <v>46</v>
      </c>
      <c r="L14740" s="1" t="s">
        <v>46</v>
      </c>
      <c r="M14740" s="1" t="s">
        <v>18</v>
      </c>
      <c r="N14740" s="1">
        <v>40</v>
      </c>
      <c r="O14740" s="1" cm="1">
        <f t="array" ref="O14740">_xlfn.IFS(AND(N14740="",B14740&lt;&gt;"infant"),"n/a",AND(N14740="",B14740="infant"),0,AND(N14740&gt;0,N14740&lt;&gt;0),N14740)</f>
        <v>40</v>
      </c>
      <c r="P14740" t="str">
        <f>IF($O14740="n/a","BLANK",VLOOKUP($O14740,'Q5'!$O$3:$P$7,2))</f>
        <v>26-40</v>
      </c>
      <c r="Q14740" s="1" t="s">
        <v>93</v>
      </c>
      <c r="R14740" s="1" t="s">
        <v>3408</v>
      </c>
      <c r="S14740" s="1" t="s">
        <v>3408</v>
      </c>
      <c r="T14740" s="1" t="s">
        <v>19</v>
      </c>
      <c r="U14740" s="1" t="s">
        <v>126</v>
      </c>
    </row>
    <row r="14741" spans="1:22" ht="13.2" x14ac:dyDescent="0.25">
      <c r="A14741" s="2" t="s">
        <v>21087</v>
      </c>
      <c r="B14741" s="1" t="s">
        <v>21271</v>
      </c>
      <c r="C14741" s="1" t="str">
        <f t="shared" si="692"/>
        <v>Johnson</v>
      </c>
      <c r="D14741" s="1" t="s">
        <v>137</v>
      </c>
      <c r="E14741" s="1">
        <v>1</v>
      </c>
      <c r="F14741" s="1">
        <v>19</v>
      </c>
      <c r="G14741" s="1">
        <v>1855</v>
      </c>
      <c r="H14741" s="1" t="str">
        <f t="shared" si="690"/>
        <v>1850</v>
      </c>
      <c r="I14741" s="1">
        <f t="shared" si="691"/>
        <v>1850</v>
      </c>
      <c r="J14741" s="1" t="str">
        <f>VLOOKUP(Historic_Nashville_City_Cemeter!$G14741,'Q5'!$O$11:$P$14,2)</f>
        <v>&lt;1880</v>
      </c>
      <c r="K14741" s="1" t="s">
        <v>46</v>
      </c>
      <c r="L14741" s="1" t="s">
        <v>46</v>
      </c>
      <c r="M14741" s="1" t="s">
        <v>18</v>
      </c>
      <c r="N14741" s="1">
        <v>23</v>
      </c>
      <c r="O14741" s="1" cm="1">
        <f t="array" ref="O14741">_xlfn.IFS(AND(N14741="",B14741&lt;&gt;"infant"),"n/a",AND(N14741="",B14741="infant"),0,AND(N14741&gt;0,N14741&lt;&gt;0),N14741)</f>
        <v>23</v>
      </c>
      <c r="P14741" t="str">
        <f>IF($O14741="n/a","BLANK",VLOOKUP($O14741,'Q5'!$O$3:$P$7,2))</f>
        <v>19-25</v>
      </c>
      <c r="Q14741" s="1" t="s">
        <v>93</v>
      </c>
      <c r="R14741" s="1" t="s">
        <v>21272</v>
      </c>
      <c r="S14741" s="1" t="s">
        <v>21272</v>
      </c>
      <c r="V14741" s="1" t="s">
        <v>18873</v>
      </c>
    </row>
    <row r="14742" spans="1:22" ht="13.2" x14ac:dyDescent="0.25">
      <c r="A14742" s="2" t="s">
        <v>21087</v>
      </c>
      <c r="B14742" s="1" t="s">
        <v>21273</v>
      </c>
      <c r="C14742" s="1" t="str">
        <f t="shared" si="692"/>
        <v>Nasistram</v>
      </c>
      <c r="D14742" s="1" t="s">
        <v>137</v>
      </c>
      <c r="E14742" s="1">
        <v>1</v>
      </c>
      <c r="F14742" s="1">
        <v>21</v>
      </c>
      <c r="G14742" s="1">
        <v>1855</v>
      </c>
      <c r="H14742" s="1" t="str">
        <f t="shared" si="690"/>
        <v>1850</v>
      </c>
      <c r="I14742" s="1">
        <f t="shared" si="691"/>
        <v>1850</v>
      </c>
      <c r="J14742" s="1" t="str">
        <f>VLOOKUP(Historic_Nashville_City_Cemeter!$G14742,'Q5'!$O$11:$P$14,2)</f>
        <v>&lt;1880</v>
      </c>
      <c r="K14742" s="1" t="s">
        <v>46</v>
      </c>
      <c r="L14742" s="1" t="s">
        <v>46</v>
      </c>
      <c r="M14742" s="1" t="s">
        <v>18</v>
      </c>
      <c r="N14742" s="1">
        <v>39</v>
      </c>
      <c r="O14742" s="1" cm="1">
        <f t="array" ref="O14742">_xlfn.IFS(AND(N14742="",B14742&lt;&gt;"infant"),"n/a",AND(N14742="",B14742="infant"),0,AND(N14742&gt;0,N14742&lt;&gt;0),N14742)</f>
        <v>39</v>
      </c>
      <c r="P14742" t="str">
        <f>IF($O14742="n/a","BLANK",VLOOKUP($O14742,'Q5'!$O$3:$P$7,2))</f>
        <v>26-40</v>
      </c>
      <c r="Q14742" s="1" t="s">
        <v>93</v>
      </c>
      <c r="R14742" s="1" t="s">
        <v>3408</v>
      </c>
      <c r="S14742" s="1" t="s">
        <v>3408</v>
      </c>
      <c r="V14742" s="1" t="s">
        <v>21274</v>
      </c>
    </row>
    <row r="14743" spans="1:22" ht="13.2" x14ac:dyDescent="0.25">
      <c r="A14743" s="2" t="s">
        <v>21087</v>
      </c>
      <c r="B14743" s="1" t="s">
        <v>21275</v>
      </c>
      <c r="C14743" s="1" t="str">
        <f t="shared" si="692"/>
        <v>Morris</v>
      </c>
      <c r="D14743" s="1" t="s">
        <v>137</v>
      </c>
      <c r="E14743" s="1">
        <v>1</v>
      </c>
      <c r="F14743" s="1">
        <v>21</v>
      </c>
      <c r="G14743" s="1">
        <v>1855</v>
      </c>
      <c r="H14743" s="1" t="str">
        <f t="shared" si="690"/>
        <v>1850</v>
      </c>
      <c r="I14743" s="1">
        <f t="shared" si="691"/>
        <v>1850</v>
      </c>
      <c r="J14743" s="1" t="str">
        <f>VLOOKUP(Historic_Nashville_City_Cemeter!$G14743,'Q5'!$O$11:$P$14,2)</f>
        <v>&lt;1880</v>
      </c>
      <c r="K14743" s="1" t="s">
        <v>46</v>
      </c>
      <c r="L14743" s="1" t="s">
        <v>46</v>
      </c>
      <c r="M14743" s="1" t="s">
        <v>18</v>
      </c>
      <c r="N14743" s="1">
        <v>21</v>
      </c>
      <c r="O14743" s="1" cm="1">
        <f t="array" ref="O14743">_xlfn.IFS(AND(N14743="",B14743&lt;&gt;"infant"),"n/a",AND(N14743="",B14743="infant"),0,AND(N14743&gt;0,N14743&lt;&gt;0),N14743)</f>
        <v>21</v>
      </c>
      <c r="P14743" t="str">
        <f>IF($O14743="n/a","BLANK",VLOOKUP($O14743,'Q5'!$O$3:$P$7,2))</f>
        <v>19-25</v>
      </c>
      <c r="Q14743" s="1" t="s">
        <v>93</v>
      </c>
      <c r="R14743" s="1" t="s">
        <v>18328</v>
      </c>
      <c r="S14743" s="1" t="s">
        <v>18328</v>
      </c>
      <c r="T14743" s="1" t="s">
        <v>519</v>
      </c>
      <c r="U14743" s="1" t="s">
        <v>126</v>
      </c>
    </row>
    <row r="14744" spans="1:22" ht="13.2" x14ac:dyDescent="0.25">
      <c r="A14744" s="2" t="s">
        <v>21087</v>
      </c>
      <c r="B14744" s="1" t="s">
        <v>21276</v>
      </c>
      <c r="C14744" s="1" t="str">
        <f t="shared" si="692"/>
        <v>Bradfute</v>
      </c>
      <c r="D14744" s="1" t="s">
        <v>137</v>
      </c>
      <c r="E14744" s="1">
        <v>1</v>
      </c>
      <c r="F14744" s="1">
        <v>21</v>
      </c>
      <c r="G14744" s="1">
        <v>1855</v>
      </c>
      <c r="H14744" s="1" t="str">
        <f t="shared" si="690"/>
        <v>1850</v>
      </c>
      <c r="I14744" s="1">
        <f t="shared" si="691"/>
        <v>1850</v>
      </c>
      <c r="J14744" s="1" t="str">
        <f>VLOOKUP(Historic_Nashville_City_Cemeter!$G14744,'Q5'!$O$11:$P$14,2)</f>
        <v>&lt;1880</v>
      </c>
      <c r="K14744" s="1" t="s">
        <v>17</v>
      </c>
      <c r="L14744" s="1" t="s">
        <v>17</v>
      </c>
      <c r="M14744" s="1" t="s">
        <v>18</v>
      </c>
      <c r="N14744" s="1">
        <v>55</v>
      </c>
      <c r="O14744" s="1" cm="1">
        <f t="array" ref="O14744">_xlfn.IFS(AND(N14744="",B14744&lt;&gt;"infant"),"n/a",AND(N14744="",B14744="infant"),0,AND(N14744&gt;0,N14744&lt;&gt;0),N14744)</f>
        <v>55</v>
      </c>
      <c r="P14744" t="str">
        <f>IF($O14744="n/a","BLANK",VLOOKUP($O14744,'Q5'!$O$3:$P$7,2))</f>
        <v>41-64</v>
      </c>
      <c r="Q14744" s="1" t="s">
        <v>93</v>
      </c>
      <c r="R14744" s="1" t="s">
        <v>3408</v>
      </c>
      <c r="S14744" s="1" t="s">
        <v>3408</v>
      </c>
      <c r="T14744" s="1" t="s">
        <v>19</v>
      </c>
      <c r="U14744" s="1" t="s">
        <v>126</v>
      </c>
    </row>
    <row r="14745" spans="1:22" ht="13.2" x14ac:dyDescent="0.25">
      <c r="A14745" s="2" t="s">
        <v>21087</v>
      </c>
      <c r="B14745" s="1" t="s">
        <v>21277</v>
      </c>
      <c r="C14745" s="1" t="str">
        <f t="shared" si="692"/>
        <v>Minchin</v>
      </c>
      <c r="D14745" s="1" t="s">
        <v>137</v>
      </c>
      <c r="E14745" s="1">
        <v>1</v>
      </c>
      <c r="F14745" s="1">
        <v>23</v>
      </c>
      <c r="G14745" s="1">
        <v>1855</v>
      </c>
      <c r="H14745" s="1" t="str">
        <f t="shared" si="690"/>
        <v>1850</v>
      </c>
      <c r="I14745" s="1">
        <f t="shared" si="691"/>
        <v>1850</v>
      </c>
      <c r="J14745" s="1" t="str">
        <f>VLOOKUP(Historic_Nashville_City_Cemeter!$G14745,'Q5'!$O$11:$P$14,2)</f>
        <v>&lt;1880</v>
      </c>
      <c r="K14745" s="1" t="s">
        <v>46</v>
      </c>
      <c r="L14745" s="1" t="s">
        <v>46</v>
      </c>
      <c r="M14745" s="1" t="s">
        <v>18</v>
      </c>
      <c r="N14745" s="1">
        <v>25</v>
      </c>
      <c r="O14745" s="1" cm="1">
        <f t="array" ref="O14745">_xlfn.IFS(AND(N14745="",B14745&lt;&gt;"infant"),"n/a",AND(N14745="",B14745="infant"),0,AND(N14745&gt;0,N14745&lt;&gt;0),N14745)</f>
        <v>25</v>
      </c>
      <c r="P14745" t="str">
        <f>IF($O14745="n/a","BLANK",VLOOKUP($O14745,'Q5'!$O$3:$P$7,2))</f>
        <v>19-25</v>
      </c>
      <c r="Q14745" s="1" t="s">
        <v>93</v>
      </c>
      <c r="R14745" s="1" t="s">
        <v>2160</v>
      </c>
      <c r="S14745" s="1" t="s">
        <v>2160</v>
      </c>
      <c r="T14745" s="1" t="s">
        <v>83</v>
      </c>
      <c r="U14745" s="1" t="s">
        <v>126</v>
      </c>
    </row>
    <row r="14746" spans="1:22" ht="13.2" x14ac:dyDescent="0.25">
      <c r="A14746" s="2" t="s">
        <v>21087</v>
      </c>
      <c r="B14746" s="1" t="s">
        <v>21278</v>
      </c>
      <c r="C14746" s="1" t="str">
        <f t="shared" si="692"/>
        <v>Wright</v>
      </c>
      <c r="D14746" s="1" t="s">
        <v>137</v>
      </c>
      <c r="E14746" s="1">
        <v>1</v>
      </c>
      <c r="F14746" s="1">
        <v>24</v>
      </c>
      <c r="G14746" s="1">
        <v>1855</v>
      </c>
      <c r="H14746" s="1" t="str">
        <f t="shared" si="690"/>
        <v>1850</v>
      </c>
      <c r="I14746" s="1">
        <f t="shared" si="691"/>
        <v>1850</v>
      </c>
      <c r="J14746" s="1" t="str">
        <f>VLOOKUP(Historic_Nashville_City_Cemeter!$G14746,'Q5'!$O$11:$P$14,2)</f>
        <v>&lt;1880</v>
      </c>
      <c r="K14746" s="1" t="s">
        <v>17</v>
      </c>
      <c r="L14746" s="1" t="s">
        <v>17</v>
      </c>
      <c r="M14746" s="1" t="s">
        <v>18</v>
      </c>
      <c r="N14746" s="1">
        <v>22</v>
      </c>
      <c r="O14746" s="1" cm="1">
        <f t="array" ref="O14746">_xlfn.IFS(AND(N14746="",B14746&lt;&gt;"infant"),"n/a",AND(N14746="",B14746="infant"),0,AND(N14746&gt;0,N14746&lt;&gt;0),N14746)</f>
        <v>22</v>
      </c>
      <c r="P14746" t="str">
        <f>IF($O14746="n/a","BLANK",VLOOKUP($O14746,'Q5'!$O$3:$P$7,2))</f>
        <v>19-25</v>
      </c>
      <c r="Q14746" s="1" t="s">
        <v>93</v>
      </c>
      <c r="R14746" s="1" t="s">
        <v>76</v>
      </c>
      <c r="S14746" s="1" t="s">
        <v>16342</v>
      </c>
      <c r="T14746" s="1" t="s">
        <v>111</v>
      </c>
      <c r="U14746" s="1" t="s">
        <v>7235</v>
      </c>
    </row>
    <row r="14747" spans="1:22" ht="13.2" x14ac:dyDescent="0.25">
      <c r="A14747" s="2" t="s">
        <v>21087</v>
      </c>
      <c r="B14747" s="1" t="s">
        <v>21279</v>
      </c>
      <c r="C14747" s="1" t="str">
        <f t="shared" si="692"/>
        <v>McManus</v>
      </c>
      <c r="D14747" s="1" t="s">
        <v>137</v>
      </c>
      <c r="E14747" s="1">
        <v>1</v>
      </c>
      <c r="F14747" s="1">
        <v>26</v>
      </c>
      <c r="G14747" s="1">
        <v>1855</v>
      </c>
      <c r="H14747" s="1" t="str">
        <f t="shared" si="690"/>
        <v>1850</v>
      </c>
      <c r="I14747" s="1">
        <f t="shared" si="691"/>
        <v>1850</v>
      </c>
      <c r="J14747" s="1" t="str">
        <f>VLOOKUP(Historic_Nashville_City_Cemeter!$G14747,'Q5'!$O$11:$P$14,2)</f>
        <v>&lt;1880</v>
      </c>
      <c r="K14747" s="1" t="s">
        <v>46</v>
      </c>
      <c r="L14747" s="1" t="s">
        <v>46</v>
      </c>
      <c r="M14747" s="1" t="s">
        <v>18</v>
      </c>
      <c r="N14747" s="1">
        <v>35</v>
      </c>
      <c r="O14747" s="1" cm="1">
        <f t="array" ref="O14747">_xlfn.IFS(AND(N14747="",B14747&lt;&gt;"infant"),"n/a",AND(N14747="",B14747="infant"),0,AND(N14747&gt;0,N14747&lt;&gt;0),N14747)</f>
        <v>35</v>
      </c>
      <c r="P14747" t="str">
        <f>IF($O14747="n/a","BLANK",VLOOKUP($O14747,'Q5'!$O$3:$P$7,2))</f>
        <v>26-40</v>
      </c>
      <c r="Q14747" s="1" t="s">
        <v>93</v>
      </c>
      <c r="R14747" s="1" t="s">
        <v>327</v>
      </c>
      <c r="S14747" s="1" t="s">
        <v>327</v>
      </c>
      <c r="T14747" s="1" t="s">
        <v>481</v>
      </c>
      <c r="U14747" s="1" t="s">
        <v>7235</v>
      </c>
    </row>
    <row r="14748" spans="1:22" ht="13.2" x14ac:dyDescent="0.25">
      <c r="A14748" s="2" t="s">
        <v>21087</v>
      </c>
      <c r="B14748" s="1" t="s">
        <v>11029</v>
      </c>
      <c r="C14748" s="1" t="e">
        <f t="shared" si="692"/>
        <v>#VALUE!</v>
      </c>
      <c r="D14748" s="1" t="s">
        <v>137</v>
      </c>
      <c r="E14748" s="1">
        <v>1</v>
      </c>
      <c r="F14748" s="1">
        <v>26</v>
      </c>
      <c r="G14748" s="1">
        <v>1855</v>
      </c>
      <c r="H14748" s="1" t="str">
        <f t="shared" si="690"/>
        <v>1850</v>
      </c>
      <c r="I14748" s="1">
        <f t="shared" si="691"/>
        <v>1850</v>
      </c>
      <c r="J14748" s="1" t="str">
        <f>VLOOKUP(Historic_Nashville_City_Cemeter!$G14748,'Q5'!$O$11:$P$14,2)</f>
        <v>&lt;1880</v>
      </c>
      <c r="K14748" s="1" t="s">
        <v>17</v>
      </c>
      <c r="L14748" s="1" t="s">
        <v>17</v>
      </c>
      <c r="M14748" s="1" t="s">
        <v>325</v>
      </c>
      <c r="O14748" s="1" cm="1">
        <f t="array" ref="O14748">_xlfn.IFS(AND(N14748="",B14748&lt;&gt;"infant"),"n/a",AND(N14748="",B14748="infant"),0,AND(N14748&gt;0,N14748&lt;&gt;0),N14748)</f>
        <v>0</v>
      </c>
      <c r="P14748" t="str">
        <f>IF($O14748="n/a","BLANK",VLOOKUP($O14748,'Q5'!$O$3:$P$7,2))</f>
        <v>0-18</v>
      </c>
      <c r="Q14748" s="1" t="s">
        <v>93</v>
      </c>
      <c r="R14748" s="1" t="s">
        <v>7327</v>
      </c>
      <c r="S14748" s="1" t="s">
        <v>7327</v>
      </c>
      <c r="T14748" s="1" t="s">
        <v>21280</v>
      </c>
      <c r="U14748" s="1" t="s">
        <v>7663</v>
      </c>
      <c r="V14748" s="1" t="s">
        <v>21281</v>
      </c>
    </row>
    <row r="14749" spans="1:22" ht="13.2" x14ac:dyDescent="0.25">
      <c r="A14749" s="2" t="s">
        <v>21087</v>
      </c>
      <c r="B14749" s="1" t="s">
        <v>15594</v>
      </c>
      <c r="C14749" s="1" t="e">
        <f t="shared" si="692"/>
        <v>#VALUE!</v>
      </c>
      <c r="D14749" s="1" t="s">
        <v>137</v>
      </c>
      <c r="E14749" s="1">
        <v>1</v>
      </c>
      <c r="F14749" s="1">
        <v>30</v>
      </c>
      <c r="G14749" s="1">
        <v>1855</v>
      </c>
      <c r="H14749" s="1" t="str">
        <f t="shared" si="690"/>
        <v>1850</v>
      </c>
      <c r="I14749" s="1">
        <f t="shared" si="691"/>
        <v>1850</v>
      </c>
      <c r="J14749" s="1" t="str">
        <f>VLOOKUP(Historic_Nashville_City_Cemeter!$G14749,'Q5'!$O$11:$P$14,2)</f>
        <v>&lt;1880</v>
      </c>
      <c r="K14749" s="1" t="s">
        <v>46</v>
      </c>
      <c r="L14749" s="1" t="s">
        <v>46</v>
      </c>
      <c r="M14749" s="1" t="s">
        <v>325</v>
      </c>
      <c r="N14749" s="1">
        <v>24</v>
      </c>
      <c r="O14749" s="1" cm="1">
        <f t="array" ref="O14749">_xlfn.IFS(AND(N14749="",B14749&lt;&gt;"infant"),"n/a",AND(N14749="",B14749="infant"),0,AND(N14749&gt;0,N14749&lt;&gt;0),N14749)</f>
        <v>24</v>
      </c>
      <c r="P14749" t="str">
        <f>IF($O14749="n/a","BLANK",VLOOKUP($O14749,'Q5'!$O$3:$P$7,2))</f>
        <v>19-25</v>
      </c>
      <c r="Q14749" s="1" t="s">
        <v>93</v>
      </c>
      <c r="R14749" s="1" t="s">
        <v>11477</v>
      </c>
      <c r="S14749" s="1" t="s">
        <v>11477</v>
      </c>
      <c r="T14749" s="1" t="s">
        <v>21280</v>
      </c>
      <c r="V14749" s="1" t="s">
        <v>21282</v>
      </c>
    </row>
    <row r="14750" spans="1:22" ht="13.2" x14ac:dyDescent="0.25">
      <c r="A14750" s="2" t="s">
        <v>21087</v>
      </c>
      <c r="B14750" s="1" t="s">
        <v>11029</v>
      </c>
      <c r="C14750" s="1" t="e">
        <f t="shared" si="692"/>
        <v>#VALUE!</v>
      </c>
      <c r="D14750" s="1" t="s">
        <v>205</v>
      </c>
      <c r="E14750" s="1">
        <v>7</v>
      </c>
      <c r="F14750" s="1">
        <v>1</v>
      </c>
      <c r="G14750" s="1">
        <v>1855</v>
      </c>
      <c r="H14750" s="1" t="str">
        <f t="shared" si="690"/>
        <v>1850</v>
      </c>
      <c r="I14750" s="1">
        <f t="shared" si="691"/>
        <v>1850</v>
      </c>
      <c r="J14750" s="1" t="str">
        <f>VLOOKUP(Historic_Nashville_City_Cemeter!$G14750,'Q5'!$O$11:$P$14,2)</f>
        <v>&lt;1880</v>
      </c>
      <c r="M14750" s="1" t="s">
        <v>325</v>
      </c>
      <c r="O14750" s="1" cm="1">
        <f t="array" ref="O14750">_xlfn.IFS(AND(N14750="",B14750&lt;&gt;"infant"),"n/a",AND(N14750="",B14750="infant"),0,AND(N14750&gt;0,N14750&lt;&gt;0),N14750)</f>
        <v>0</v>
      </c>
      <c r="P14750" t="str">
        <f>IF($O14750="n/a","BLANK",VLOOKUP($O14750,'Q5'!$O$3:$P$7,2))</f>
        <v>0-18</v>
      </c>
      <c r="Q14750" s="1" t="s">
        <v>93</v>
      </c>
      <c r="R14750" s="1" t="s">
        <v>417</v>
      </c>
      <c r="S14750" s="1" t="s">
        <v>417</v>
      </c>
      <c r="T14750" s="1" t="s">
        <v>7002</v>
      </c>
      <c r="U14750" s="1" t="s">
        <v>578</v>
      </c>
      <c r="V14750" s="1" t="s">
        <v>21283</v>
      </c>
    </row>
    <row r="14751" spans="1:22" ht="13.2" x14ac:dyDescent="0.25">
      <c r="A14751" s="2" t="s">
        <v>21087</v>
      </c>
      <c r="B14751" s="1" t="s">
        <v>21284</v>
      </c>
      <c r="C14751" s="1" t="str">
        <f t="shared" si="692"/>
        <v>Claibourn</v>
      </c>
      <c r="D14751" s="1" t="s">
        <v>205</v>
      </c>
      <c r="E14751" s="1">
        <v>7</v>
      </c>
      <c r="F14751" s="1">
        <v>1</v>
      </c>
      <c r="G14751" s="1">
        <v>1855</v>
      </c>
      <c r="H14751" s="1" t="str">
        <f t="shared" si="690"/>
        <v>1850</v>
      </c>
      <c r="I14751" s="1">
        <f t="shared" si="691"/>
        <v>1850</v>
      </c>
      <c r="J14751" s="1" t="str">
        <f>VLOOKUP(Historic_Nashville_City_Cemeter!$G14751,'Q5'!$O$11:$P$14,2)</f>
        <v>&lt;1880</v>
      </c>
      <c r="K14751" s="1" t="s">
        <v>46</v>
      </c>
      <c r="L14751" s="1" t="s">
        <v>46</v>
      </c>
      <c r="M14751" s="1" t="s">
        <v>18</v>
      </c>
      <c r="N14751" s="1">
        <v>10</v>
      </c>
      <c r="O14751" s="1" cm="1">
        <f t="array" ref="O14751">_xlfn.IFS(AND(N14751="",B14751&lt;&gt;"infant"),"n/a",AND(N14751="",B14751="infant"),0,AND(N14751&gt;0,N14751&lt;&gt;0),N14751)</f>
        <v>10</v>
      </c>
      <c r="P14751" t="str">
        <f>IF($O14751="n/a","BLANK",VLOOKUP($O14751,'Q5'!$O$3:$P$7,2))</f>
        <v>0-18</v>
      </c>
      <c r="Q14751" s="1" t="s">
        <v>93</v>
      </c>
      <c r="R14751" s="1" t="s">
        <v>4226</v>
      </c>
      <c r="S14751" s="1" t="s">
        <v>4226</v>
      </c>
      <c r="T14751" s="1" t="s">
        <v>3306</v>
      </c>
      <c r="U14751" s="1" t="s">
        <v>126</v>
      </c>
      <c r="V14751" s="1" t="s">
        <v>21285</v>
      </c>
    </row>
    <row r="14752" spans="1:22" ht="13.2" x14ac:dyDescent="0.25">
      <c r="A14752" s="2" t="s">
        <v>21087</v>
      </c>
      <c r="B14752" s="1" t="s">
        <v>21286</v>
      </c>
      <c r="C14752" s="1" t="str">
        <f t="shared" si="692"/>
        <v>Snow</v>
      </c>
      <c r="D14752" s="1" t="s">
        <v>205</v>
      </c>
      <c r="E14752" s="1">
        <v>7</v>
      </c>
      <c r="F14752" s="1">
        <v>1</v>
      </c>
      <c r="G14752" s="1">
        <v>1855</v>
      </c>
      <c r="H14752" s="1" t="str">
        <f t="shared" si="690"/>
        <v>1850</v>
      </c>
      <c r="I14752" s="1">
        <f t="shared" si="691"/>
        <v>1850</v>
      </c>
      <c r="J14752" s="1" t="str">
        <f>VLOOKUP(Historic_Nashville_City_Cemeter!$G14752,'Q5'!$O$11:$P$14,2)</f>
        <v>&lt;1880</v>
      </c>
      <c r="K14752" s="1" t="s">
        <v>46</v>
      </c>
      <c r="L14752" s="1" t="s">
        <v>46</v>
      </c>
      <c r="M14752" s="1" t="s">
        <v>18</v>
      </c>
      <c r="N14752" s="1">
        <v>23</v>
      </c>
      <c r="O14752" s="1" cm="1">
        <f t="array" ref="O14752">_xlfn.IFS(AND(N14752="",B14752&lt;&gt;"infant"),"n/a",AND(N14752="",B14752="infant"),0,AND(N14752&gt;0,N14752&lt;&gt;0),N14752)</f>
        <v>23</v>
      </c>
      <c r="P14752" t="str">
        <f>IF($O14752="n/a","BLANK",VLOOKUP($O14752,'Q5'!$O$3:$P$7,2))</f>
        <v>19-25</v>
      </c>
      <c r="Q14752" s="1" t="s">
        <v>93</v>
      </c>
      <c r="R14752" s="1" t="s">
        <v>21287</v>
      </c>
      <c r="S14752" s="1" t="s">
        <v>21287</v>
      </c>
      <c r="T14752" s="1" t="s">
        <v>111</v>
      </c>
      <c r="U14752" s="1" t="s">
        <v>126</v>
      </c>
      <c r="V14752" s="1" t="s">
        <v>20309</v>
      </c>
    </row>
    <row r="14753" spans="1:22" ht="13.2" x14ac:dyDescent="0.25">
      <c r="A14753" s="2" t="s">
        <v>21087</v>
      </c>
      <c r="B14753" s="1" t="s">
        <v>995</v>
      </c>
      <c r="C14753" s="1" t="e">
        <f t="shared" si="692"/>
        <v>#VALUE!</v>
      </c>
      <c r="D14753" s="1" t="s">
        <v>205</v>
      </c>
      <c r="E14753" s="1">
        <v>7</v>
      </c>
      <c r="F14753" s="1">
        <v>2</v>
      </c>
      <c r="G14753" s="1">
        <v>1855</v>
      </c>
      <c r="H14753" s="1" t="str">
        <f t="shared" si="690"/>
        <v>1850</v>
      </c>
      <c r="I14753" s="1">
        <f t="shared" si="691"/>
        <v>1850</v>
      </c>
      <c r="J14753" s="1" t="str">
        <f>VLOOKUP(Historic_Nashville_City_Cemeter!$G14753,'Q5'!$O$11:$P$14,2)</f>
        <v>&lt;1880</v>
      </c>
      <c r="K14753" s="1" t="s">
        <v>17</v>
      </c>
      <c r="L14753" s="1" t="s">
        <v>17</v>
      </c>
      <c r="M14753" s="1" t="s">
        <v>18</v>
      </c>
      <c r="O14753" s="1" cm="1">
        <f t="array" ref="O14753">_xlfn.IFS(AND(N14753="",B14753&lt;&gt;"infant"),"n/a",AND(N14753="",B14753="infant"),0,AND(N14753&gt;0,N14753&lt;&gt;0),N14753)</f>
        <v>0</v>
      </c>
      <c r="P14753" t="str">
        <f>IF($O14753="n/a","BLANK",VLOOKUP($O14753,'Q5'!$O$3:$P$7,2))</f>
        <v>0-18</v>
      </c>
      <c r="Q14753" s="1" t="s">
        <v>93</v>
      </c>
      <c r="R14753" s="1" t="s">
        <v>8531</v>
      </c>
      <c r="S14753" s="1" t="s">
        <v>8531</v>
      </c>
      <c r="T14753" s="1" t="s">
        <v>19</v>
      </c>
      <c r="U14753" s="1" t="s">
        <v>126</v>
      </c>
      <c r="V14753" s="1" t="s">
        <v>21288</v>
      </c>
    </row>
    <row r="14754" spans="1:22" ht="13.2" x14ac:dyDescent="0.25">
      <c r="A14754" s="2" t="s">
        <v>21087</v>
      </c>
      <c r="B14754" s="1" t="s">
        <v>21289</v>
      </c>
      <c r="C14754" s="1" t="str">
        <f t="shared" si="692"/>
        <v>Day</v>
      </c>
      <c r="D14754" s="1" t="s">
        <v>205</v>
      </c>
      <c r="E14754" s="1">
        <v>7</v>
      </c>
      <c r="F14754" s="1">
        <v>2</v>
      </c>
      <c r="G14754" s="1">
        <v>1855</v>
      </c>
      <c r="H14754" s="1" t="str">
        <f t="shared" si="690"/>
        <v>1850</v>
      </c>
      <c r="I14754" s="1">
        <f t="shared" si="691"/>
        <v>1850</v>
      </c>
      <c r="J14754" s="1" t="str">
        <f>VLOOKUP(Historic_Nashville_City_Cemeter!$G14754,'Q5'!$O$11:$P$14,2)</f>
        <v>&lt;1880</v>
      </c>
      <c r="K14754" s="1" t="s">
        <v>46</v>
      </c>
      <c r="L14754" s="1" t="s">
        <v>46</v>
      </c>
      <c r="M14754" s="1" t="s">
        <v>325</v>
      </c>
      <c r="N14754" s="1">
        <v>48</v>
      </c>
      <c r="O14754" s="1" cm="1">
        <f t="array" ref="O14754">_xlfn.IFS(AND(N14754="",B14754&lt;&gt;"infant"),"n/a",AND(N14754="",B14754="infant"),0,AND(N14754&gt;0,N14754&lt;&gt;0),N14754)</f>
        <v>48</v>
      </c>
      <c r="P14754" t="str">
        <f>IF($O14754="n/a","BLANK",VLOOKUP($O14754,'Q5'!$O$3:$P$7,2))</f>
        <v>41-64</v>
      </c>
      <c r="Q14754" s="1" t="s">
        <v>93</v>
      </c>
      <c r="R14754" s="1" t="s">
        <v>1195</v>
      </c>
      <c r="S14754" s="1" t="s">
        <v>1195</v>
      </c>
      <c r="T14754" s="1" t="s">
        <v>7002</v>
      </c>
      <c r="U14754" s="1" t="s">
        <v>7235</v>
      </c>
      <c r="V14754" s="1" t="s">
        <v>21290</v>
      </c>
    </row>
    <row r="14755" spans="1:22" ht="13.2" x14ac:dyDescent="0.25">
      <c r="A14755" s="2" t="s">
        <v>21087</v>
      </c>
      <c r="B14755" s="1" t="s">
        <v>21291</v>
      </c>
      <c r="C14755" s="1" t="str">
        <f t="shared" si="692"/>
        <v>Love</v>
      </c>
      <c r="D14755" s="1" t="s">
        <v>205</v>
      </c>
      <c r="E14755" s="1">
        <v>7</v>
      </c>
      <c r="F14755" s="1">
        <v>3</v>
      </c>
      <c r="G14755" s="1">
        <v>1855</v>
      </c>
      <c r="H14755" s="1" t="str">
        <f t="shared" si="690"/>
        <v>1850</v>
      </c>
      <c r="I14755" s="1">
        <f t="shared" si="691"/>
        <v>1850</v>
      </c>
      <c r="J14755" s="1" t="str">
        <f>VLOOKUP(Historic_Nashville_City_Cemeter!$G14755,'Q5'!$O$11:$P$14,2)</f>
        <v>&lt;1880</v>
      </c>
      <c r="K14755" s="1" t="s">
        <v>17</v>
      </c>
      <c r="L14755" s="1" t="s">
        <v>17</v>
      </c>
      <c r="M14755" s="1" t="s">
        <v>18</v>
      </c>
      <c r="N14755" s="1">
        <v>30</v>
      </c>
      <c r="O14755" s="1" cm="1">
        <f t="array" ref="O14755">_xlfn.IFS(AND(N14755="",B14755&lt;&gt;"infant"),"n/a",AND(N14755="",B14755="infant"),0,AND(N14755&gt;0,N14755&lt;&gt;0),N14755)</f>
        <v>30</v>
      </c>
      <c r="P14755" t="str">
        <f>IF($O14755="n/a","BLANK",VLOOKUP($O14755,'Q5'!$O$3:$P$7,2))</f>
        <v>26-40</v>
      </c>
      <c r="Q14755" s="1" t="s">
        <v>93</v>
      </c>
      <c r="R14755" s="1" t="s">
        <v>2160</v>
      </c>
      <c r="S14755" s="1" t="s">
        <v>2160</v>
      </c>
      <c r="T14755" s="1" t="s">
        <v>481</v>
      </c>
      <c r="U14755" s="1" t="s">
        <v>7235</v>
      </c>
      <c r="V14755" s="1" t="s">
        <v>20141</v>
      </c>
    </row>
    <row r="14756" spans="1:22" ht="13.2" x14ac:dyDescent="0.25">
      <c r="A14756" s="2" t="s">
        <v>21087</v>
      </c>
      <c r="B14756" s="1" t="s">
        <v>995</v>
      </c>
      <c r="C14756" s="1" t="e">
        <f t="shared" si="692"/>
        <v>#VALUE!</v>
      </c>
      <c r="D14756" s="1" t="s">
        <v>205</v>
      </c>
      <c r="E14756" s="1">
        <v>7</v>
      </c>
      <c r="F14756" s="1">
        <v>4</v>
      </c>
      <c r="G14756" s="1">
        <v>1855</v>
      </c>
      <c r="H14756" s="1" t="str">
        <f t="shared" si="690"/>
        <v>1850</v>
      </c>
      <c r="I14756" s="1">
        <f t="shared" si="691"/>
        <v>1850</v>
      </c>
      <c r="J14756" s="1" t="str">
        <f>VLOOKUP(Historic_Nashville_City_Cemeter!$G14756,'Q5'!$O$11:$P$14,2)</f>
        <v>&lt;1880</v>
      </c>
      <c r="K14756" s="1" t="s">
        <v>17</v>
      </c>
      <c r="L14756" s="1" t="s">
        <v>17</v>
      </c>
      <c r="M14756" s="1" t="s">
        <v>18</v>
      </c>
      <c r="O14756" s="1" cm="1">
        <f t="array" ref="O14756">_xlfn.IFS(AND(N14756="",B14756&lt;&gt;"infant"),"n/a",AND(N14756="",B14756="infant"),0,AND(N14756&gt;0,N14756&lt;&gt;0),N14756)</f>
        <v>0</v>
      </c>
      <c r="P14756" t="str">
        <f>IF($O14756="n/a","BLANK",VLOOKUP($O14756,'Q5'!$O$3:$P$7,2))</f>
        <v>0-18</v>
      </c>
      <c r="Q14756" s="1" t="s">
        <v>6026</v>
      </c>
      <c r="R14756" s="1" t="s">
        <v>5843</v>
      </c>
      <c r="S14756" s="1" t="s">
        <v>5843</v>
      </c>
      <c r="T14756" s="1" t="s">
        <v>111</v>
      </c>
      <c r="U14756" s="1" t="s">
        <v>7663</v>
      </c>
      <c r="V14756" s="1" t="s">
        <v>21292</v>
      </c>
    </row>
    <row r="14757" spans="1:22" ht="13.2" x14ac:dyDescent="0.25">
      <c r="A14757" s="2" t="s">
        <v>21087</v>
      </c>
      <c r="B14757" s="1" t="s">
        <v>21293</v>
      </c>
      <c r="C14757" s="1" t="str">
        <f t="shared" si="692"/>
        <v>Diggons</v>
      </c>
      <c r="D14757" s="1" t="s">
        <v>205</v>
      </c>
      <c r="E14757" s="1">
        <v>7</v>
      </c>
      <c r="F14757" s="1">
        <v>4</v>
      </c>
      <c r="G14757" s="1">
        <v>1855</v>
      </c>
      <c r="H14757" s="1" t="str">
        <f t="shared" si="690"/>
        <v>1850</v>
      </c>
      <c r="I14757" s="1">
        <f t="shared" si="691"/>
        <v>1850</v>
      </c>
      <c r="J14757" s="1" t="str">
        <f>VLOOKUP(Historic_Nashville_City_Cemeter!$G14757,'Q5'!$O$11:$P$14,2)</f>
        <v>&lt;1880</v>
      </c>
      <c r="K14757" s="1" t="s">
        <v>46</v>
      </c>
      <c r="L14757" s="1" t="s">
        <v>46</v>
      </c>
      <c r="M14757" s="1" t="s">
        <v>18</v>
      </c>
      <c r="N14757" s="1">
        <v>16</v>
      </c>
      <c r="O14757" s="1" cm="1">
        <f t="array" ref="O14757">_xlfn.IFS(AND(N14757="",B14757&lt;&gt;"infant"),"n/a",AND(N14757="",B14757="infant"),0,AND(N14757&gt;0,N14757&lt;&gt;0),N14757)</f>
        <v>16</v>
      </c>
      <c r="P14757" t="str">
        <f>IF($O14757="n/a","BLANK",VLOOKUP($O14757,'Q5'!$O$3:$P$7,2))</f>
        <v>0-18</v>
      </c>
      <c r="Q14757" s="1" t="s">
        <v>93</v>
      </c>
      <c r="R14757" s="1" t="s">
        <v>6244</v>
      </c>
      <c r="S14757" s="1" t="s">
        <v>6244</v>
      </c>
      <c r="T14757" s="1" t="s">
        <v>19</v>
      </c>
      <c r="U14757" s="1" t="s">
        <v>126</v>
      </c>
      <c r="V14757" s="1" t="s">
        <v>21294</v>
      </c>
    </row>
    <row r="14758" spans="1:22" ht="13.2" x14ac:dyDescent="0.25">
      <c r="A14758" s="2" t="s">
        <v>21087</v>
      </c>
      <c r="B14758" s="1" t="s">
        <v>21295</v>
      </c>
      <c r="C14758" s="1" t="str">
        <f t="shared" si="692"/>
        <v>Loomes</v>
      </c>
      <c r="D14758" s="1" t="s">
        <v>205</v>
      </c>
      <c r="E14758" s="1">
        <v>7</v>
      </c>
      <c r="F14758" s="1">
        <v>4</v>
      </c>
      <c r="G14758" s="1">
        <v>1855</v>
      </c>
      <c r="H14758" s="1" t="str">
        <f t="shared" si="690"/>
        <v>1850</v>
      </c>
      <c r="I14758" s="1">
        <f t="shared" si="691"/>
        <v>1850</v>
      </c>
      <c r="J14758" s="1" t="str">
        <f>VLOOKUP(Historic_Nashville_City_Cemeter!$G14758,'Q5'!$O$11:$P$14,2)</f>
        <v>&lt;1880</v>
      </c>
      <c r="K14758" s="1" t="s">
        <v>46</v>
      </c>
      <c r="L14758" s="1" t="s">
        <v>46</v>
      </c>
      <c r="M14758" s="1" t="s">
        <v>18</v>
      </c>
      <c r="N14758" s="1">
        <v>26</v>
      </c>
      <c r="O14758" s="1" cm="1">
        <f t="array" ref="O14758">_xlfn.IFS(AND(N14758="",B14758&lt;&gt;"infant"),"n/a",AND(N14758="",B14758="infant"),0,AND(N14758&gt;0,N14758&lt;&gt;0),N14758)</f>
        <v>26</v>
      </c>
      <c r="P14758" t="str">
        <f>IF($O14758="n/a","BLANK",VLOOKUP($O14758,'Q5'!$O$3:$P$7,2))</f>
        <v>26-40</v>
      </c>
      <c r="Q14758" s="1" t="s">
        <v>93</v>
      </c>
      <c r="R14758" s="1" t="s">
        <v>10668</v>
      </c>
      <c r="S14758" s="1" t="s">
        <v>10668</v>
      </c>
      <c r="T14758" s="1" t="s">
        <v>20601</v>
      </c>
      <c r="U14758" s="1" t="s">
        <v>126</v>
      </c>
      <c r="V14758" s="1" t="s">
        <v>21296</v>
      </c>
    </row>
    <row r="14759" spans="1:22" ht="13.2" x14ac:dyDescent="0.25">
      <c r="A14759" s="2" t="s">
        <v>21087</v>
      </c>
      <c r="B14759" s="1" t="s">
        <v>14794</v>
      </c>
      <c r="C14759" s="1" t="e">
        <f t="shared" si="692"/>
        <v>#VALUE!</v>
      </c>
      <c r="D14759" s="1" t="s">
        <v>205</v>
      </c>
      <c r="E14759" s="1">
        <v>7</v>
      </c>
      <c r="F14759" s="1">
        <v>4</v>
      </c>
      <c r="G14759" s="1">
        <v>1855</v>
      </c>
      <c r="H14759" s="1" t="str">
        <f t="shared" si="690"/>
        <v>1850</v>
      </c>
      <c r="I14759" s="1">
        <f t="shared" si="691"/>
        <v>1850</v>
      </c>
      <c r="J14759" s="1" t="str">
        <f>VLOOKUP(Historic_Nashville_City_Cemeter!$G14759,'Q5'!$O$11:$P$14,2)</f>
        <v>&lt;1880</v>
      </c>
      <c r="K14759" s="1" t="s">
        <v>46</v>
      </c>
      <c r="L14759" s="1" t="s">
        <v>46</v>
      </c>
      <c r="M14759" s="1" t="s">
        <v>325</v>
      </c>
      <c r="N14759" s="1">
        <v>24</v>
      </c>
      <c r="O14759" s="1" cm="1">
        <f t="array" ref="O14759">_xlfn.IFS(AND(N14759="",B14759&lt;&gt;"infant"),"n/a",AND(N14759="",B14759="infant"),0,AND(N14759&gt;0,N14759&lt;&gt;0),N14759)</f>
        <v>24</v>
      </c>
      <c r="P14759" t="str">
        <f>IF($O14759="n/a","BLANK",VLOOKUP($O14759,'Q5'!$O$3:$P$7,2))</f>
        <v>19-25</v>
      </c>
      <c r="Q14759" s="1" t="s">
        <v>93</v>
      </c>
      <c r="R14759" s="1" t="s">
        <v>3244</v>
      </c>
      <c r="S14759" s="1" t="s">
        <v>3244</v>
      </c>
      <c r="T14759" s="1" t="s">
        <v>7002</v>
      </c>
      <c r="U14759" s="1">
        <v>200</v>
      </c>
      <c r="V14759" s="1" t="s">
        <v>19162</v>
      </c>
    </row>
    <row r="14760" spans="1:22" ht="13.2" x14ac:dyDescent="0.25">
      <c r="A14760" s="2" t="s">
        <v>21087</v>
      </c>
      <c r="B14760" s="1" t="s">
        <v>11029</v>
      </c>
      <c r="C14760" s="1" t="e">
        <f t="shared" si="692"/>
        <v>#VALUE!</v>
      </c>
      <c r="D14760" s="1" t="s">
        <v>205</v>
      </c>
      <c r="E14760" s="1">
        <v>7</v>
      </c>
      <c r="F14760" s="1">
        <v>4</v>
      </c>
      <c r="G14760" s="1">
        <v>1855</v>
      </c>
      <c r="H14760" s="1" t="str">
        <f t="shared" si="690"/>
        <v>1850</v>
      </c>
      <c r="I14760" s="1">
        <f t="shared" si="691"/>
        <v>1850</v>
      </c>
      <c r="J14760" s="1" t="str">
        <f>VLOOKUP(Historic_Nashville_City_Cemeter!$G14760,'Q5'!$O$11:$P$14,2)</f>
        <v>&lt;1880</v>
      </c>
      <c r="K14760" s="1" t="s">
        <v>17</v>
      </c>
      <c r="L14760" s="1" t="s">
        <v>17</v>
      </c>
      <c r="M14760" s="1" t="s">
        <v>325</v>
      </c>
      <c r="O14760" s="1" cm="1">
        <f t="array" ref="O14760">_xlfn.IFS(AND(N14760="",B14760&lt;&gt;"infant"),"n/a",AND(N14760="",B14760="infant"),0,AND(N14760&gt;0,N14760&lt;&gt;0),N14760)</f>
        <v>0</v>
      </c>
      <c r="P14760" t="str">
        <f>IF($O14760="n/a","BLANK",VLOOKUP($O14760,'Q5'!$O$3:$P$7,2))</f>
        <v>0-18</v>
      </c>
      <c r="Q14760" s="1" t="s">
        <v>93</v>
      </c>
      <c r="R14760" s="1" t="s">
        <v>6690</v>
      </c>
      <c r="S14760" s="1" t="s">
        <v>6690</v>
      </c>
      <c r="T14760" s="1" t="s">
        <v>7002</v>
      </c>
      <c r="U14760" s="1">
        <v>50</v>
      </c>
      <c r="V14760" s="1" t="s">
        <v>17285</v>
      </c>
    </row>
    <row r="14761" spans="1:22" ht="13.2" x14ac:dyDescent="0.25">
      <c r="A14761" s="2" t="s">
        <v>21087</v>
      </c>
      <c r="B14761" s="1" t="s">
        <v>21297</v>
      </c>
      <c r="C14761" s="1" t="str">
        <f t="shared" si="692"/>
        <v>Cahal</v>
      </c>
      <c r="D14761" s="1" t="s">
        <v>205</v>
      </c>
      <c r="E14761" s="1">
        <v>7</v>
      </c>
      <c r="F14761" s="1">
        <v>4</v>
      </c>
      <c r="G14761" s="1">
        <v>1855</v>
      </c>
      <c r="H14761" s="1" t="str">
        <f t="shared" si="690"/>
        <v>1850</v>
      </c>
      <c r="I14761" s="1">
        <f t="shared" si="691"/>
        <v>1850</v>
      </c>
      <c r="J14761" s="1" t="str">
        <f>VLOOKUP(Historic_Nashville_City_Cemeter!$G14761,'Q5'!$O$11:$P$14,2)</f>
        <v>&lt;1880</v>
      </c>
      <c r="K14761" s="1" t="s">
        <v>17</v>
      </c>
      <c r="L14761" s="1" t="s">
        <v>17</v>
      </c>
      <c r="M14761" s="1" t="s">
        <v>18</v>
      </c>
      <c r="N14761" s="1">
        <v>39</v>
      </c>
      <c r="O14761" s="1" cm="1">
        <f t="array" ref="O14761">_xlfn.IFS(AND(N14761="",B14761&lt;&gt;"infant"),"n/a",AND(N14761="",B14761="infant"),0,AND(N14761&gt;0,N14761&lt;&gt;0),N14761)</f>
        <v>39</v>
      </c>
      <c r="P14761" t="str">
        <f>IF($O14761="n/a","BLANK",VLOOKUP($O14761,'Q5'!$O$3:$P$7,2))</f>
        <v>26-40</v>
      </c>
      <c r="Q14761" s="1" t="s">
        <v>6026</v>
      </c>
      <c r="R14761" s="1" t="s">
        <v>21298</v>
      </c>
      <c r="S14761" s="1" t="s">
        <v>21298</v>
      </c>
      <c r="T14761" s="1" t="s">
        <v>111</v>
      </c>
      <c r="U14761" s="1" t="s">
        <v>126</v>
      </c>
      <c r="V14761" s="1" t="s">
        <v>21299</v>
      </c>
    </row>
    <row r="14762" spans="1:22" ht="13.2" x14ac:dyDescent="0.25">
      <c r="A14762" s="2" t="s">
        <v>21087</v>
      </c>
      <c r="B14762" s="1" t="s">
        <v>21300</v>
      </c>
      <c r="C14762" s="1" t="e">
        <f t="shared" si="692"/>
        <v>#VALUE!</v>
      </c>
      <c r="D14762" s="1" t="s">
        <v>205</v>
      </c>
      <c r="E14762" s="1">
        <v>7</v>
      </c>
      <c r="F14762" s="1">
        <v>5</v>
      </c>
      <c r="G14762" s="1">
        <v>1855</v>
      </c>
      <c r="H14762" s="1" t="str">
        <f t="shared" si="690"/>
        <v>1850</v>
      </c>
      <c r="I14762" s="1">
        <f t="shared" si="691"/>
        <v>1850</v>
      </c>
      <c r="J14762" s="1" t="str">
        <f>VLOOKUP(Historic_Nashville_City_Cemeter!$G14762,'Q5'!$O$11:$P$14,2)</f>
        <v>&lt;1880</v>
      </c>
      <c r="K14762" s="1" t="s">
        <v>46</v>
      </c>
      <c r="L14762" s="1" t="s">
        <v>46</v>
      </c>
      <c r="M14762" s="1" t="s">
        <v>325</v>
      </c>
      <c r="N14762" s="1">
        <v>55</v>
      </c>
      <c r="O14762" s="1" cm="1">
        <f t="array" ref="O14762">_xlfn.IFS(AND(N14762="",B14762&lt;&gt;"infant"),"n/a",AND(N14762="",B14762="infant"),0,AND(N14762&gt;0,N14762&lt;&gt;0),N14762)</f>
        <v>55</v>
      </c>
      <c r="P14762" t="str">
        <f>IF($O14762="n/a","BLANK",VLOOKUP($O14762,'Q5'!$O$3:$P$7,2))</f>
        <v>41-64</v>
      </c>
      <c r="Q14762" s="1" t="s">
        <v>93</v>
      </c>
      <c r="R14762" s="1" t="s">
        <v>327</v>
      </c>
      <c r="S14762" s="1" t="s">
        <v>327</v>
      </c>
      <c r="T14762" s="1" t="s">
        <v>7002</v>
      </c>
      <c r="U14762" s="1">
        <v>200</v>
      </c>
      <c r="V14762" s="1" t="s">
        <v>21301</v>
      </c>
    </row>
    <row r="14763" spans="1:22" ht="13.2" x14ac:dyDescent="0.25">
      <c r="A14763" s="2" t="s">
        <v>21087</v>
      </c>
      <c r="B14763" s="1" t="s">
        <v>995</v>
      </c>
      <c r="C14763" s="1" t="e">
        <f t="shared" si="692"/>
        <v>#VALUE!</v>
      </c>
      <c r="D14763" s="1" t="s">
        <v>205</v>
      </c>
      <c r="E14763" s="1">
        <v>7</v>
      </c>
      <c r="F14763" s="1">
        <v>5</v>
      </c>
      <c r="G14763" s="1">
        <v>1855</v>
      </c>
      <c r="H14763" s="1" t="str">
        <f t="shared" si="690"/>
        <v>1850</v>
      </c>
      <c r="I14763" s="1">
        <f t="shared" si="691"/>
        <v>1850</v>
      </c>
      <c r="J14763" s="1" t="str">
        <f>VLOOKUP(Historic_Nashville_City_Cemeter!$G14763,'Q5'!$O$11:$P$14,2)</f>
        <v>&lt;1880</v>
      </c>
      <c r="K14763" s="1" t="s">
        <v>46</v>
      </c>
      <c r="L14763" s="1" t="s">
        <v>46</v>
      </c>
      <c r="M14763" s="1" t="s">
        <v>18</v>
      </c>
      <c r="O14763" s="1" cm="1">
        <f t="array" ref="O14763">_xlfn.IFS(AND(N14763="",B14763&lt;&gt;"infant"),"n/a",AND(N14763="",B14763="infant"),0,AND(N14763&gt;0,N14763&lt;&gt;0),N14763)</f>
        <v>0</v>
      </c>
      <c r="P14763" t="str">
        <f>IF($O14763="n/a","BLANK",VLOOKUP($O14763,'Q5'!$O$3:$P$7,2))</f>
        <v>0-18</v>
      </c>
      <c r="Q14763" s="1" t="s">
        <v>93</v>
      </c>
      <c r="R14763" s="1" t="s">
        <v>15989</v>
      </c>
      <c r="S14763" s="1" t="s">
        <v>15989</v>
      </c>
      <c r="T14763" s="1" t="s">
        <v>41</v>
      </c>
      <c r="U14763" s="1" t="s">
        <v>126</v>
      </c>
      <c r="V14763" s="1" t="s">
        <v>21302</v>
      </c>
    </row>
    <row r="14764" spans="1:22" ht="13.2" x14ac:dyDescent="0.25">
      <c r="A14764" s="2" t="s">
        <v>21087</v>
      </c>
      <c r="B14764" s="1" t="s">
        <v>21303</v>
      </c>
      <c r="C14764" s="1" t="e">
        <f t="shared" si="692"/>
        <v>#VALUE!</v>
      </c>
      <c r="D14764" s="1" t="s">
        <v>205</v>
      </c>
      <c r="E14764" s="1">
        <v>7</v>
      </c>
      <c r="F14764" s="1">
        <v>6</v>
      </c>
      <c r="G14764" s="1">
        <v>1855</v>
      </c>
      <c r="H14764" s="1" t="str">
        <f t="shared" si="690"/>
        <v>1850</v>
      </c>
      <c r="I14764" s="1">
        <f t="shared" si="691"/>
        <v>1850</v>
      </c>
      <c r="J14764" s="1" t="str">
        <f>VLOOKUP(Historic_Nashville_City_Cemeter!$G14764,'Q5'!$O$11:$P$14,2)</f>
        <v>&lt;1880</v>
      </c>
      <c r="K14764" s="1" t="s">
        <v>17</v>
      </c>
      <c r="L14764" s="1" t="s">
        <v>17</v>
      </c>
      <c r="M14764" s="1" t="s">
        <v>325</v>
      </c>
      <c r="N14764" s="1">
        <v>75</v>
      </c>
      <c r="O14764" s="1" cm="1">
        <f t="array" ref="O14764">_xlfn.IFS(AND(N14764="",B14764&lt;&gt;"infant"),"n/a",AND(N14764="",B14764="infant"),0,AND(N14764&gt;0,N14764&lt;&gt;0),N14764)</f>
        <v>75</v>
      </c>
      <c r="P14764" t="str">
        <f>IF($O14764="n/a","BLANK",VLOOKUP($O14764,'Q5'!$O$3:$P$7,2))</f>
        <v>65+</v>
      </c>
      <c r="Q14764" s="1" t="s">
        <v>93</v>
      </c>
      <c r="R14764" s="1" t="s">
        <v>11477</v>
      </c>
      <c r="S14764" s="1" t="s">
        <v>11477</v>
      </c>
      <c r="T14764" s="1" t="s">
        <v>7002</v>
      </c>
      <c r="U14764" s="1">
        <v>200</v>
      </c>
      <c r="V14764" s="1" t="s">
        <v>21304</v>
      </c>
    </row>
    <row r="14765" spans="1:22" ht="13.2" x14ac:dyDescent="0.25">
      <c r="A14765" s="2" t="s">
        <v>21087</v>
      </c>
      <c r="B14765" s="1" t="s">
        <v>19732</v>
      </c>
      <c r="C14765" s="1" t="e">
        <f t="shared" si="692"/>
        <v>#VALUE!</v>
      </c>
      <c r="D14765" s="1" t="s">
        <v>205</v>
      </c>
      <c r="E14765" s="1">
        <v>7</v>
      </c>
      <c r="F14765" s="1">
        <v>8</v>
      </c>
      <c r="G14765" s="1">
        <v>1855</v>
      </c>
      <c r="H14765" s="1" t="str">
        <f t="shared" si="690"/>
        <v>1850</v>
      </c>
      <c r="I14765" s="1">
        <f t="shared" si="691"/>
        <v>1850</v>
      </c>
      <c r="J14765" s="1" t="str">
        <f>VLOOKUP(Historic_Nashville_City_Cemeter!$G14765,'Q5'!$O$11:$P$14,2)</f>
        <v>&lt;1880</v>
      </c>
      <c r="K14765" s="1" t="s">
        <v>17</v>
      </c>
      <c r="L14765" s="1" t="s">
        <v>17</v>
      </c>
      <c r="M14765" s="1" t="s">
        <v>325</v>
      </c>
      <c r="N14765" s="1">
        <v>55</v>
      </c>
      <c r="O14765" s="1" cm="1">
        <f t="array" ref="O14765">_xlfn.IFS(AND(N14765="",B14765&lt;&gt;"infant"),"n/a",AND(N14765="",B14765="infant"),0,AND(N14765&gt;0,N14765&lt;&gt;0),N14765)</f>
        <v>55</v>
      </c>
      <c r="P14765" t="str">
        <f>IF($O14765="n/a","BLANK",VLOOKUP($O14765,'Q5'!$O$3:$P$7,2))</f>
        <v>41-64</v>
      </c>
      <c r="Q14765" s="1" t="s">
        <v>93</v>
      </c>
      <c r="R14765" s="1" t="s">
        <v>76</v>
      </c>
      <c r="S14765" s="1" t="s">
        <v>16342</v>
      </c>
      <c r="T14765" s="1" t="s">
        <v>7002</v>
      </c>
      <c r="U14765" s="1" t="s">
        <v>9179</v>
      </c>
      <c r="V14765" s="1" t="s">
        <v>21305</v>
      </c>
    </row>
    <row r="14766" spans="1:22" ht="13.2" x14ac:dyDescent="0.25">
      <c r="A14766" s="2" t="s">
        <v>21087</v>
      </c>
      <c r="B14766" s="1" t="s">
        <v>21306</v>
      </c>
      <c r="C14766" s="1" t="str">
        <f t="shared" si="692"/>
        <v>McEwein</v>
      </c>
      <c r="D14766" s="1" t="s">
        <v>205</v>
      </c>
      <c r="E14766" s="1">
        <v>7</v>
      </c>
      <c r="F14766" s="1">
        <v>8</v>
      </c>
      <c r="G14766" s="1">
        <v>1855</v>
      </c>
      <c r="H14766" s="1" t="str">
        <f t="shared" si="690"/>
        <v>1850</v>
      </c>
      <c r="I14766" s="1">
        <f t="shared" si="691"/>
        <v>1850</v>
      </c>
      <c r="J14766" s="1" t="str">
        <f>VLOOKUP(Historic_Nashville_City_Cemeter!$G14766,'Q5'!$O$11:$P$14,2)</f>
        <v>&lt;1880</v>
      </c>
      <c r="K14766" s="1" t="s">
        <v>46</v>
      </c>
      <c r="L14766" s="1" t="s">
        <v>46</v>
      </c>
      <c r="M14766" s="1" t="s">
        <v>18</v>
      </c>
      <c r="N14766" s="1">
        <v>70</v>
      </c>
      <c r="O14766" s="1" cm="1">
        <f t="array" ref="O14766">_xlfn.IFS(AND(N14766="",B14766&lt;&gt;"infant"),"n/a",AND(N14766="",B14766="infant"),0,AND(N14766&gt;0,N14766&lt;&gt;0),N14766)</f>
        <v>70</v>
      </c>
      <c r="P14766" t="str">
        <f>IF($O14766="n/a","BLANK",VLOOKUP($O14766,'Q5'!$O$3:$P$7,2))</f>
        <v>65+</v>
      </c>
      <c r="Q14766" s="1" t="s">
        <v>93</v>
      </c>
      <c r="R14766" s="1" t="s">
        <v>3408</v>
      </c>
      <c r="S14766" s="1" t="s">
        <v>3408</v>
      </c>
      <c r="T14766" s="1" t="s">
        <v>519</v>
      </c>
      <c r="U14766" s="1" t="s">
        <v>126</v>
      </c>
    </row>
    <row r="14767" spans="1:22" ht="13.2" x14ac:dyDescent="0.25">
      <c r="A14767" s="2" t="s">
        <v>21087</v>
      </c>
      <c r="B14767" s="1" t="s">
        <v>11029</v>
      </c>
      <c r="C14767" s="1" t="e">
        <f t="shared" si="692"/>
        <v>#VALUE!</v>
      </c>
      <c r="D14767" s="1" t="s">
        <v>205</v>
      </c>
      <c r="E14767" s="1">
        <v>7</v>
      </c>
      <c r="F14767" s="1">
        <v>8</v>
      </c>
      <c r="G14767" s="1">
        <v>1855</v>
      </c>
      <c r="H14767" s="1" t="str">
        <f t="shared" si="690"/>
        <v>1850</v>
      </c>
      <c r="I14767" s="1">
        <f t="shared" si="691"/>
        <v>1850</v>
      </c>
      <c r="J14767" s="1" t="str">
        <f>VLOOKUP(Historic_Nashville_City_Cemeter!$G14767,'Q5'!$O$11:$P$14,2)</f>
        <v>&lt;1880</v>
      </c>
      <c r="K14767" s="1" t="s">
        <v>17</v>
      </c>
      <c r="L14767" s="1" t="s">
        <v>17</v>
      </c>
      <c r="M14767" s="1" t="s">
        <v>325</v>
      </c>
      <c r="O14767" s="1" cm="1">
        <f t="array" ref="O14767">_xlfn.IFS(AND(N14767="",B14767&lt;&gt;"infant"),"n/a",AND(N14767="",B14767="infant"),0,AND(N14767&gt;0,N14767&lt;&gt;0),N14767)</f>
        <v>0</v>
      </c>
      <c r="P14767" t="str">
        <f>IF($O14767="n/a","BLANK",VLOOKUP($O14767,'Q5'!$O$3:$P$7,2))</f>
        <v>0-18</v>
      </c>
      <c r="Q14767" s="1" t="s">
        <v>93</v>
      </c>
      <c r="R14767" s="1" t="s">
        <v>76</v>
      </c>
      <c r="S14767" s="1" t="s">
        <v>16342</v>
      </c>
      <c r="T14767" s="1" t="s">
        <v>7002</v>
      </c>
      <c r="U14767" s="1" t="s">
        <v>578</v>
      </c>
      <c r="V14767" s="1" t="s">
        <v>21307</v>
      </c>
    </row>
    <row r="14768" spans="1:22" ht="13.2" x14ac:dyDescent="0.25">
      <c r="A14768" s="2" t="s">
        <v>21087</v>
      </c>
      <c r="B14768" s="1" t="s">
        <v>995</v>
      </c>
      <c r="C14768" s="1" t="e">
        <f t="shared" si="692"/>
        <v>#VALUE!</v>
      </c>
      <c r="D14768" s="1" t="s">
        <v>205</v>
      </c>
      <c r="E14768" s="1">
        <v>7</v>
      </c>
      <c r="F14768" s="1">
        <v>9</v>
      </c>
      <c r="G14768" s="1">
        <v>1855</v>
      </c>
      <c r="H14768" s="1" t="str">
        <f t="shared" si="690"/>
        <v>1850</v>
      </c>
      <c r="I14768" s="1">
        <f t="shared" si="691"/>
        <v>1850</v>
      </c>
      <c r="J14768" s="1" t="str">
        <f>VLOOKUP(Historic_Nashville_City_Cemeter!$G14768,'Q5'!$O$11:$P$14,2)</f>
        <v>&lt;1880</v>
      </c>
      <c r="K14768" s="1" t="s">
        <v>17</v>
      </c>
      <c r="L14768" s="1" t="s">
        <v>17</v>
      </c>
      <c r="M14768" s="1" t="s">
        <v>325</v>
      </c>
      <c r="O14768" s="1" cm="1">
        <f t="array" ref="O14768">_xlfn.IFS(AND(N14768="",B14768&lt;&gt;"infant"),"n/a",AND(N14768="",B14768="infant"),0,AND(N14768&gt;0,N14768&lt;&gt;0),N14768)</f>
        <v>0</v>
      </c>
      <c r="P14768" t="str">
        <f>IF($O14768="n/a","BLANK",VLOOKUP($O14768,'Q5'!$O$3:$P$7,2))</f>
        <v>0-18</v>
      </c>
      <c r="Q14768" s="1" t="s">
        <v>93</v>
      </c>
      <c r="R14768" s="1" t="s">
        <v>15989</v>
      </c>
      <c r="S14768" s="1" t="s">
        <v>15989</v>
      </c>
      <c r="T14768" s="1" t="s">
        <v>7002</v>
      </c>
      <c r="U14768" s="1" t="s">
        <v>126</v>
      </c>
      <c r="V14768" s="1" t="s">
        <v>21308</v>
      </c>
    </row>
    <row r="14769" spans="1:22" ht="13.2" x14ac:dyDescent="0.25">
      <c r="A14769" s="2" t="s">
        <v>21087</v>
      </c>
      <c r="B14769" s="1" t="s">
        <v>995</v>
      </c>
      <c r="C14769" s="1" t="e">
        <f t="shared" si="692"/>
        <v>#VALUE!</v>
      </c>
      <c r="D14769" s="1" t="s">
        <v>205</v>
      </c>
      <c r="E14769" s="1">
        <v>7</v>
      </c>
      <c r="F14769" s="1">
        <v>9</v>
      </c>
      <c r="G14769" s="1">
        <v>1855</v>
      </c>
      <c r="H14769" s="1" t="str">
        <f t="shared" si="690"/>
        <v>1850</v>
      </c>
      <c r="I14769" s="1">
        <f t="shared" si="691"/>
        <v>1850</v>
      </c>
      <c r="J14769" s="1" t="str">
        <f>VLOOKUP(Historic_Nashville_City_Cemeter!$G14769,'Q5'!$O$11:$P$14,2)</f>
        <v>&lt;1880</v>
      </c>
      <c r="K14769" s="1" t="s">
        <v>46</v>
      </c>
      <c r="L14769" s="1" t="s">
        <v>46</v>
      </c>
      <c r="M14769" s="1" t="s">
        <v>18</v>
      </c>
      <c r="O14769" s="1" cm="1">
        <f t="array" ref="O14769">_xlfn.IFS(AND(N14769="",B14769&lt;&gt;"infant"),"n/a",AND(N14769="",B14769="infant"),0,AND(N14769&gt;0,N14769&lt;&gt;0),N14769)</f>
        <v>0</v>
      </c>
      <c r="P14769" t="str">
        <f>IF($O14769="n/a","BLANK",VLOOKUP($O14769,'Q5'!$O$3:$P$7,2))</f>
        <v>0-18</v>
      </c>
      <c r="Q14769" s="1" t="s">
        <v>93</v>
      </c>
      <c r="R14769" s="1" t="s">
        <v>8531</v>
      </c>
      <c r="S14769" s="1" t="s">
        <v>8531</v>
      </c>
      <c r="T14769" s="1" t="s">
        <v>481</v>
      </c>
      <c r="U14769" s="1" t="s">
        <v>7235</v>
      </c>
      <c r="V14769" s="1" t="s">
        <v>21309</v>
      </c>
    </row>
    <row r="14770" spans="1:22" ht="13.2" x14ac:dyDescent="0.25">
      <c r="A14770" s="2" t="s">
        <v>21087</v>
      </c>
      <c r="B14770" s="1" t="s">
        <v>21310</v>
      </c>
      <c r="C14770" s="1" t="str">
        <f t="shared" si="692"/>
        <v>Frith</v>
      </c>
      <c r="D14770" s="1" t="s">
        <v>205</v>
      </c>
      <c r="E14770" s="1">
        <v>7</v>
      </c>
      <c r="F14770" s="1">
        <v>10</v>
      </c>
      <c r="G14770" s="1">
        <v>1855</v>
      </c>
      <c r="H14770" s="1" t="str">
        <f t="shared" si="690"/>
        <v>1850</v>
      </c>
      <c r="I14770" s="1">
        <f t="shared" si="691"/>
        <v>1850</v>
      </c>
      <c r="J14770" s="1" t="str">
        <f>VLOOKUP(Historic_Nashville_City_Cemeter!$G14770,'Q5'!$O$11:$P$14,2)</f>
        <v>&lt;1880</v>
      </c>
      <c r="K14770" s="1" t="s">
        <v>17</v>
      </c>
      <c r="L14770" s="1" t="s">
        <v>17</v>
      </c>
      <c r="M14770" s="1" t="s">
        <v>18</v>
      </c>
      <c r="N14770" s="1">
        <v>20</v>
      </c>
      <c r="O14770" s="1" cm="1">
        <f t="array" ref="O14770">_xlfn.IFS(AND(N14770="",B14770&lt;&gt;"infant"),"n/a",AND(N14770="",B14770="infant"),0,AND(N14770&gt;0,N14770&lt;&gt;0),N14770)</f>
        <v>20</v>
      </c>
      <c r="P14770" t="str">
        <f>IF($O14770="n/a","BLANK",VLOOKUP($O14770,'Q5'!$O$3:$P$7,2))</f>
        <v>19-25</v>
      </c>
      <c r="Q14770" s="1" t="s">
        <v>93</v>
      </c>
      <c r="R14770" s="1" t="s">
        <v>6244</v>
      </c>
      <c r="S14770" s="1" t="s">
        <v>6244</v>
      </c>
      <c r="T14770" s="1" t="s">
        <v>19</v>
      </c>
      <c r="U14770" s="1" t="s">
        <v>126</v>
      </c>
      <c r="V14770" s="1" t="s">
        <v>21311</v>
      </c>
    </row>
    <row r="14771" spans="1:22" ht="13.2" x14ac:dyDescent="0.25">
      <c r="A14771" s="2" t="s">
        <v>21087</v>
      </c>
      <c r="B14771" s="1" t="s">
        <v>11029</v>
      </c>
      <c r="C14771" s="1" t="e">
        <f t="shared" si="692"/>
        <v>#VALUE!</v>
      </c>
      <c r="D14771" s="1" t="s">
        <v>205</v>
      </c>
      <c r="E14771" s="1">
        <v>7</v>
      </c>
      <c r="F14771" s="1">
        <v>10</v>
      </c>
      <c r="G14771" s="1">
        <v>1855</v>
      </c>
      <c r="H14771" s="1" t="str">
        <f t="shared" si="690"/>
        <v>1850</v>
      </c>
      <c r="I14771" s="1">
        <f t="shared" si="691"/>
        <v>1850</v>
      </c>
      <c r="J14771" s="1" t="str">
        <f>VLOOKUP(Historic_Nashville_City_Cemeter!$G14771,'Q5'!$O$11:$P$14,2)</f>
        <v>&lt;1880</v>
      </c>
      <c r="K14771" s="1" t="s">
        <v>17</v>
      </c>
      <c r="L14771" s="1" t="s">
        <v>17</v>
      </c>
      <c r="M14771" s="1" t="s">
        <v>325</v>
      </c>
      <c r="O14771" s="1" cm="1">
        <f t="array" ref="O14771">_xlfn.IFS(AND(N14771="",B14771&lt;&gt;"infant"),"n/a",AND(N14771="",B14771="infant"),0,AND(N14771&gt;0,N14771&lt;&gt;0),N14771)</f>
        <v>0</v>
      </c>
      <c r="P14771" t="str">
        <f>IF($O14771="n/a","BLANK",VLOOKUP($O14771,'Q5'!$O$3:$P$7,2))</f>
        <v>0-18</v>
      </c>
      <c r="Q14771" s="1" t="s">
        <v>93</v>
      </c>
      <c r="R14771" s="1" t="s">
        <v>3336</v>
      </c>
      <c r="S14771" s="1" t="s">
        <v>3336</v>
      </c>
      <c r="T14771" s="1" t="s">
        <v>7002</v>
      </c>
      <c r="U14771" s="1" t="s">
        <v>578</v>
      </c>
      <c r="V14771" s="1" t="s">
        <v>21312</v>
      </c>
    </row>
    <row r="14772" spans="1:22" ht="13.2" x14ac:dyDescent="0.25">
      <c r="A14772" s="2" t="s">
        <v>21087</v>
      </c>
      <c r="B14772" s="1" t="s">
        <v>11029</v>
      </c>
      <c r="C14772" s="1" t="e">
        <f t="shared" si="692"/>
        <v>#VALUE!</v>
      </c>
      <c r="D14772" s="1" t="s">
        <v>205</v>
      </c>
      <c r="E14772" s="1">
        <v>7</v>
      </c>
      <c r="F14772" s="1">
        <v>10</v>
      </c>
      <c r="G14772" s="1">
        <v>1855</v>
      </c>
      <c r="H14772" s="1" t="str">
        <f t="shared" si="690"/>
        <v>1850</v>
      </c>
      <c r="I14772" s="1">
        <f t="shared" si="691"/>
        <v>1850</v>
      </c>
      <c r="J14772" s="1" t="str">
        <f>VLOOKUP(Historic_Nashville_City_Cemeter!$G14772,'Q5'!$O$11:$P$14,2)</f>
        <v>&lt;1880</v>
      </c>
      <c r="M14772" s="1" t="s">
        <v>325</v>
      </c>
      <c r="O14772" s="1" cm="1">
        <f t="array" ref="O14772">_xlfn.IFS(AND(N14772="",B14772&lt;&gt;"infant"),"n/a",AND(N14772="",B14772="infant"),0,AND(N14772&gt;0,N14772&lt;&gt;0),N14772)</f>
        <v>0</v>
      </c>
      <c r="P14772" t="str">
        <f>IF($O14772="n/a","BLANK",VLOOKUP($O14772,'Q5'!$O$3:$P$7,2))</f>
        <v>0-18</v>
      </c>
      <c r="Q14772" s="1" t="s">
        <v>93</v>
      </c>
      <c r="R14772" s="1" t="s">
        <v>2524</v>
      </c>
      <c r="S14772" s="1" t="s">
        <v>2524</v>
      </c>
      <c r="T14772" s="1" t="s">
        <v>7002</v>
      </c>
      <c r="U14772" s="1" t="s">
        <v>7663</v>
      </c>
      <c r="V14772" s="1" t="s">
        <v>21313</v>
      </c>
    </row>
    <row r="14773" spans="1:22" ht="13.2" x14ac:dyDescent="0.25">
      <c r="A14773" s="2" t="s">
        <v>21087</v>
      </c>
      <c r="B14773" s="1" t="s">
        <v>995</v>
      </c>
      <c r="C14773" s="1" t="e">
        <f t="shared" si="692"/>
        <v>#VALUE!</v>
      </c>
      <c r="D14773" s="1" t="s">
        <v>205</v>
      </c>
      <c r="E14773" s="1">
        <v>7</v>
      </c>
      <c r="F14773" s="1">
        <v>11</v>
      </c>
      <c r="G14773" s="1">
        <v>1855</v>
      </c>
      <c r="H14773" s="1" t="str">
        <f t="shared" si="690"/>
        <v>1850</v>
      </c>
      <c r="I14773" s="1">
        <f t="shared" si="691"/>
        <v>1850</v>
      </c>
      <c r="J14773" s="1" t="str">
        <f>VLOOKUP(Historic_Nashville_City_Cemeter!$G14773,'Q5'!$O$11:$P$14,2)</f>
        <v>&lt;1880</v>
      </c>
      <c r="K14773" s="1" t="s">
        <v>17</v>
      </c>
      <c r="L14773" s="1" t="s">
        <v>17</v>
      </c>
      <c r="M14773" s="1" t="s">
        <v>18</v>
      </c>
      <c r="O14773" s="1" cm="1">
        <f t="array" ref="O14773">_xlfn.IFS(AND(N14773="",B14773&lt;&gt;"infant"),"n/a",AND(N14773="",B14773="infant"),0,AND(N14773&gt;0,N14773&lt;&gt;0),N14773)</f>
        <v>0</v>
      </c>
      <c r="P14773" t="str">
        <f>IF($O14773="n/a","BLANK",VLOOKUP($O14773,'Q5'!$O$3:$P$7,2))</f>
        <v>0-18</v>
      </c>
      <c r="Q14773" s="1" t="s">
        <v>93</v>
      </c>
      <c r="R14773" s="1" t="s">
        <v>15989</v>
      </c>
      <c r="S14773" s="1" t="s">
        <v>15989</v>
      </c>
      <c r="T14773" s="1" t="s">
        <v>481</v>
      </c>
      <c r="U14773" s="1" t="s">
        <v>126</v>
      </c>
      <c r="V14773" s="1" t="s">
        <v>21314</v>
      </c>
    </row>
    <row r="14774" spans="1:22" ht="13.2" x14ac:dyDescent="0.25">
      <c r="A14774" s="2" t="s">
        <v>21087</v>
      </c>
      <c r="B14774" s="1" t="s">
        <v>11029</v>
      </c>
      <c r="C14774" s="1" t="e">
        <f t="shared" si="692"/>
        <v>#VALUE!</v>
      </c>
      <c r="D14774" s="1" t="s">
        <v>205</v>
      </c>
      <c r="E14774" s="1">
        <v>7</v>
      </c>
      <c r="F14774" s="1">
        <v>11</v>
      </c>
      <c r="G14774" s="1">
        <v>1855</v>
      </c>
      <c r="H14774" s="1" t="str">
        <f t="shared" si="690"/>
        <v>1850</v>
      </c>
      <c r="I14774" s="1">
        <f t="shared" si="691"/>
        <v>1850</v>
      </c>
      <c r="J14774" s="1" t="str">
        <f>VLOOKUP(Historic_Nashville_City_Cemeter!$G14774,'Q5'!$O$11:$P$14,2)</f>
        <v>&lt;1880</v>
      </c>
      <c r="K14774" s="1" t="s">
        <v>17</v>
      </c>
      <c r="L14774" s="1" t="s">
        <v>17</v>
      </c>
      <c r="M14774" s="1" t="s">
        <v>325</v>
      </c>
      <c r="O14774" s="1" cm="1">
        <f t="array" ref="O14774">_xlfn.IFS(AND(N14774="",B14774&lt;&gt;"infant"),"n/a",AND(N14774="",B14774="infant"),0,AND(N14774&gt;0,N14774&lt;&gt;0),N14774)</f>
        <v>0</v>
      </c>
      <c r="P14774" t="str">
        <f>IF($O14774="n/a","BLANK",VLOOKUP($O14774,'Q5'!$O$3:$P$7,2))</f>
        <v>0-18</v>
      </c>
      <c r="Q14774" s="1" t="s">
        <v>93</v>
      </c>
      <c r="R14774" s="1" t="s">
        <v>20353</v>
      </c>
      <c r="S14774" s="1" t="s">
        <v>20353</v>
      </c>
      <c r="T14774" s="1" t="s">
        <v>7002</v>
      </c>
      <c r="U14774" s="1" t="s">
        <v>126</v>
      </c>
      <c r="V14774" s="1" t="s">
        <v>20737</v>
      </c>
    </row>
    <row r="14775" spans="1:22" ht="13.2" x14ac:dyDescent="0.25">
      <c r="A14775" s="2" t="s">
        <v>21087</v>
      </c>
      <c r="B14775" s="1" t="s">
        <v>21315</v>
      </c>
      <c r="C14775" s="1" t="str">
        <f t="shared" si="692"/>
        <v>Hutchson</v>
      </c>
      <c r="D14775" s="1" t="s">
        <v>205</v>
      </c>
      <c r="E14775" s="1">
        <v>7</v>
      </c>
      <c r="F14775" s="1">
        <v>12</v>
      </c>
      <c r="G14775" s="1">
        <v>1855</v>
      </c>
      <c r="H14775" s="1" t="str">
        <f t="shared" si="690"/>
        <v>1850</v>
      </c>
      <c r="I14775" s="1">
        <f t="shared" si="691"/>
        <v>1850</v>
      </c>
      <c r="J14775" s="1" t="str">
        <f>VLOOKUP(Historic_Nashville_City_Cemeter!$G14775,'Q5'!$O$11:$P$14,2)</f>
        <v>&lt;1880</v>
      </c>
      <c r="K14775" s="1" t="s">
        <v>46</v>
      </c>
      <c r="L14775" s="1" t="s">
        <v>46</v>
      </c>
      <c r="M14775" s="1" t="s">
        <v>18</v>
      </c>
      <c r="O14775" s="1" t="str" cm="1">
        <f t="array" ref="O14775">_xlfn.IFS(AND(N14775="",B14775&lt;&gt;"infant"),"n/a",AND(N14775="",B14775="infant"),0,AND(N14775&gt;0,N14775&lt;&gt;0),N14775)</f>
        <v>n/a</v>
      </c>
      <c r="P14775" t="str">
        <f>IF($O14775="n/a","BLANK",VLOOKUP($O14775,'Q5'!$O$3:$P$7,2))</f>
        <v>BLANK</v>
      </c>
      <c r="Q14775" s="1" t="s">
        <v>93</v>
      </c>
      <c r="R14775" s="1" t="s">
        <v>21287</v>
      </c>
      <c r="S14775" s="1" t="s">
        <v>21287</v>
      </c>
      <c r="T14775" s="1" t="s">
        <v>481</v>
      </c>
      <c r="U14775" s="1" t="s">
        <v>7235</v>
      </c>
      <c r="V14775" s="1" t="s">
        <v>20141</v>
      </c>
    </row>
    <row r="14776" spans="1:22" ht="13.2" x14ac:dyDescent="0.25">
      <c r="A14776" s="2" t="s">
        <v>21087</v>
      </c>
      <c r="B14776" s="1" t="s">
        <v>21316</v>
      </c>
      <c r="C14776" s="1" t="str">
        <f t="shared" si="692"/>
        <v>Schwart</v>
      </c>
      <c r="D14776" s="1" t="s">
        <v>205</v>
      </c>
      <c r="E14776" s="1">
        <v>7</v>
      </c>
      <c r="F14776" s="1">
        <v>13</v>
      </c>
      <c r="G14776" s="1">
        <v>1855</v>
      </c>
      <c r="H14776" s="1" t="str">
        <f t="shared" si="690"/>
        <v>1850</v>
      </c>
      <c r="I14776" s="1">
        <f t="shared" si="691"/>
        <v>1850</v>
      </c>
      <c r="J14776" s="1" t="str">
        <f>VLOOKUP(Historic_Nashville_City_Cemeter!$G14776,'Q5'!$O$11:$P$14,2)</f>
        <v>&lt;1880</v>
      </c>
      <c r="K14776" s="1" t="s">
        <v>17</v>
      </c>
      <c r="L14776" s="1" t="s">
        <v>17</v>
      </c>
      <c r="M14776" s="1" t="s">
        <v>18</v>
      </c>
      <c r="O14776" s="1" t="str" cm="1">
        <f t="array" ref="O14776">_xlfn.IFS(AND(N14776="",B14776&lt;&gt;"infant"),"n/a",AND(N14776="",B14776="infant"),0,AND(N14776&gt;0,N14776&lt;&gt;0),N14776)</f>
        <v>n/a</v>
      </c>
      <c r="P14776" t="str">
        <f>IF($O14776="n/a","BLANK",VLOOKUP($O14776,'Q5'!$O$3:$P$7,2))</f>
        <v>BLANK</v>
      </c>
      <c r="Q14776" s="1" t="s">
        <v>93</v>
      </c>
      <c r="R14776" s="1" t="s">
        <v>2160</v>
      </c>
      <c r="S14776" s="1" t="s">
        <v>2160</v>
      </c>
      <c r="T14776" s="1" t="s">
        <v>481</v>
      </c>
      <c r="U14776" s="1">
        <v>200</v>
      </c>
      <c r="V14776" s="1" t="s">
        <v>20309</v>
      </c>
    </row>
    <row r="14777" spans="1:22" ht="13.2" x14ac:dyDescent="0.25">
      <c r="A14777" s="2" t="s">
        <v>21087</v>
      </c>
      <c r="B14777" s="1" t="s">
        <v>11029</v>
      </c>
      <c r="C14777" s="1" t="e">
        <f t="shared" si="692"/>
        <v>#VALUE!</v>
      </c>
      <c r="D14777" s="1" t="s">
        <v>205</v>
      </c>
      <c r="E14777" s="1">
        <v>7</v>
      </c>
      <c r="F14777" s="1">
        <v>14</v>
      </c>
      <c r="G14777" s="1">
        <v>1855</v>
      </c>
      <c r="H14777" s="1" t="str">
        <f t="shared" si="690"/>
        <v>1850</v>
      </c>
      <c r="I14777" s="1">
        <f t="shared" si="691"/>
        <v>1850</v>
      </c>
      <c r="J14777" s="1" t="str">
        <f>VLOOKUP(Historic_Nashville_City_Cemeter!$G14777,'Q5'!$O$11:$P$14,2)</f>
        <v>&lt;1880</v>
      </c>
      <c r="K14777" s="1" t="s">
        <v>46</v>
      </c>
      <c r="L14777" s="1" t="s">
        <v>46</v>
      </c>
      <c r="M14777" s="1" t="s">
        <v>18</v>
      </c>
      <c r="O14777" s="1" cm="1">
        <f t="array" ref="O14777">_xlfn.IFS(AND(N14777="",B14777&lt;&gt;"infant"),"n/a",AND(N14777="",B14777="infant"),0,AND(N14777&gt;0,N14777&lt;&gt;0),N14777)</f>
        <v>0</v>
      </c>
      <c r="P14777" t="str">
        <f>IF($O14777="n/a","BLANK",VLOOKUP($O14777,'Q5'!$O$3:$P$7,2))</f>
        <v>0-18</v>
      </c>
      <c r="Q14777" s="1" t="s">
        <v>93</v>
      </c>
      <c r="R14777" s="1" t="s">
        <v>417</v>
      </c>
      <c r="S14777" s="1" t="s">
        <v>417</v>
      </c>
      <c r="T14777" s="1" t="s">
        <v>111</v>
      </c>
      <c r="U14777" s="1">
        <v>50</v>
      </c>
      <c r="V14777" s="1" t="s">
        <v>21317</v>
      </c>
    </row>
    <row r="14778" spans="1:22" ht="13.2" x14ac:dyDescent="0.25">
      <c r="A14778" s="2" t="s">
        <v>21087</v>
      </c>
      <c r="B14778" s="1" t="s">
        <v>11029</v>
      </c>
      <c r="C14778" s="1" t="e">
        <f t="shared" si="692"/>
        <v>#VALUE!</v>
      </c>
      <c r="D14778" s="1" t="s">
        <v>205</v>
      </c>
      <c r="E14778" s="1">
        <v>7</v>
      </c>
      <c r="F14778" s="1">
        <v>14</v>
      </c>
      <c r="G14778" s="1">
        <v>1855</v>
      </c>
      <c r="H14778" s="1" t="str">
        <f t="shared" si="690"/>
        <v>1850</v>
      </c>
      <c r="I14778" s="1">
        <f t="shared" si="691"/>
        <v>1850</v>
      </c>
      <c r="J14778" s="1" t="str">
        <f>VLOOKUP(Historic_Nashville_City_Cemeter!$G14778,'Q5'!$O$11:$P$14,2)</f>
        <v>&lt;1880</v>
      </c>
      <c r="K14778" s="1" t="s">
        <v>46</v>
      </c>
      <c r="L14778" s="1" t="s">
        <v>46</v>
      </c>
      <c r="M14778" s="1" t="s">
        <v>325</v>
      </c>
      <c r="O14778" s="1" cm="1">
        <f t="array" ref="O14778">_xlfn.IFS(AND(N14778="",B14778&lt;&gt;"infant"),"n/a",AND(N14778="",B14778="infant"),0,AND(N14778&gt;0,N14778&lt;&gt;0),N14778)</f>
        <v>0</v>
      </c>
      <c r="P14778" t="str">
        <f>IF($O14778="n/a","BLANK",VLOOKUP($O14778,'Q5'!$O$3:$P$7,2))</f>
        <v>0-18</v>
      </c>
      <c r="Q14778" s="1" t="s">
        <v>93</v>
      </c>
      <c r="R14778" s="1" t="s">
        <v>417</v>
      </c>
      <c r="S14778" s="1" t="s">
        <v>417</v>
      </c>
      <c r="T14778" s="1" t="s">
        <v>7002</v>
      </c>
      <c r="U14778" s="1" t="s">
        <v>7663</v>
      </c>
      <c r="V14778" s="1" t="s">
        <v>21318</v>
      </c>
    </row>
    <row r="14779" spans="1:22" ht="13.2" x14ac:dyDescent="0.25">
      <c r="A14779" s="2" t="s">
        <v>21087</v>
      </c>
      <c r="B14779" s="1" t="s">
        <v>995</v>
      </c>
      <c r="C14779" s="1" t="e">
        <f t="shared" si="692"/>
        <v>#VALUE!</v>
      </c>
      <c r="D14779" s="1" t="s">
        <v>205</v>
      </c>
      <c r="E14779" s="1">
        <v>7</v>
      </c>
      <c r="F14779" s="1">
        <v>14</v>
      </c>
      <c r="G14779" s="1">
        <v>1855</v>
      </c>
      <c r="H14779" s="1" t="str">
        <f t="shared" si="690"/>
        <v>1850</v>
      </c>
      <c r="I14779" s="1">
        <f t="shared" si="691"/>
        <v>1850</v>
      </c>
      <c r="J14779" s="1" t="str">
        <f>VLOOKUP(Historic_Nashville_City_Cemeter!$G14779,'Q5'!$O$11:$P$14,2)</f>
        <v>&lt;1880</v>
      </c>
      <c r="K14779" s="1" t="s">
        <v>17</v>
      </c>
      <c r="L14779" s="1" t="s">
        <v>17</v>
      </c>
      <c r="M14779" s="1" t="s">
        <v>18</v>
      </c>
      <c r="O14779" s="1" cm="1">
        <f t="array" ref="O14779">_xlfn.IFS(AND(N14779="",B14779&lt;&gt;"infant"),"n/a",AND(N14779="",B14779="infant"),0,AND(N14779&gt;0,N14779&lt;&gt;0),N14779)</f>
        <v>0</v>
      </c>
      <c r="P14779" t="str">
        <f>IF($O14779="n/a","BLANK",VLOOKUP($O14779,'Q5'!$O$3:$P$7,2))</f>
        <v>0-18</v>
      </c>
      <c r="Q14779" s="1" t="s">
        <v>93</v>
      </c>
      <c r="R14779" s="1" t="s">
        <v>4903</v>
      </c>
      <c r="S14779" s="1" t="s">
        <v>4903</v>
      </c>
      <c r="T14779" s="1" t="s">
        <v>519</v>
      </c>
      <c r="U14779" s="1" t="s">
        <v>126</v>
      </c>
      <c r="V14779" s="1" t="s">
        <v>21319</v>
      </c>
    </row>
    <row r="14780" spans="1:22" ht="13.2" x14ac:dyDescent="0.25">
      <c r="A14780" s="2" t="s">
        <v>21087</v>
      </c>
      <c r="B14780" s="1" t="s">
        <v>21320</v>
      </c>
      <c r="C14780" s="1" t="str">
        <f t="shared" si="692"/>
        <v>Nicholson</v>
      </c>
      <c r="D14780" s="1" t="s">
        <v>205</v>
      </c>
      <c r="E14780" s="1">
        <v>7</v>
      </c>
      <c r="F14780" s="1">
        <v>15</v>
      </c>
      <c r="G14780" s="1">
        <v>1855</v>
      </c>
      <c r="H14780" s="1" t="str">
        <f t="shared" si="690"/>
        <v>1850</v>
      </c>
      <c r="I14780" s="1">
        <f t="shared" si="691"/>
        <v>1850</v>
      </c>
      <c r="J14780" s="1" t="str">
        <f>VLOOKUP(Historic_Nashville_City_Cemeter!$G14780,'Q5'!$O$11:$P$14,2)</f>
        <v>&lt;1880</v>
      </c>
      <c r="K14780" s="1" t="s">
        <v>46</v>
      </c>
      <c r="L14780" s="1" t="s">
        <v>46</v>
      </c>
      <c r="M14780" s="1" t="s">
        <v>18</v>
      </c>
      <c r="N14780" s="1">
        <v>56</v>
      </c>
      <c r="O14780" s="1" cm="1">
        <f t="array" ref="O14780">_xlfn.IFS(AND(N14780="",B14780&lt;&gt;"infant"),"n/a",AND(N14780="",B14780="infant"),0,AND(N14780&gt;0,N14780&lt;&gt;0),N14780)</f>
        <v>56</v>
      </c>
      <c r="P14780" t="str">
        <f>IF($O14780="n/a","BLANK",VLOOKUP($O14780,'Q5'!$O$3:$P$7,2))</f>
        <v>41-64</v>
      </c>
      <c r="Q14780" s="1" t="s">
        <v>21321</v>
      </c>
      <c r="R14780" s="1" t="s">
        <v>6244</v>
      </c>
      <c r="S14780" s="1" t="s">
        <v>6244</v>
      </c>
      <c r="T14780" s="1" t="s">
        <v>667</v>
      </c>
      <c r="U14780" s="1" t="s">
        <v>941</v>
      </c>
      <c r="V14780" s="1" t="s">
        <v>21207</v>
      </c>
    </row>
    <row r="14781" spans="1:22" ht="13.2" x14ac:dyDescent="0.25">
      <c r="A14781" s="2" t="s">
        <v>21087</v>
      </c>
      <c r="B14781" s="1" t="s">
        <v>995</v>
      </c>
      <c r="C14781" s="1" t="e">
        <f t="shared" si="692"/>
        <v>#VALUE!</v>
      </c>
      <c r="D14781" s="1" t="s">
        <v>205</v>
      </c>
      <c r="E14781" s="1">
        <v>7</v>
      </c>
      <c r="F14781" s="1">
        <v>15</v>
      </c>
      <c r="G14781" s="1">
        <v>1855</v>
      </c>
      <c r="H14781" s="1" t="str">
        <f t="shared" si="690"/>
        <v>1850</v>
      </c>
      <c r="I14781" s="1">
        <f t="shared" si="691"/>
        <v>1850</v>
      </c>
      <c r="J14781" s="1" t="str">
        <f>VLOOKUP(Historic_Nashville_City_Cemeter!$G14781,'Q5'!$O$11:$P$14,2)</f>
        <v>&lt;1880</v>
      </c>
      <c r="K14781" s="1" t="s">
        <v>17</v>
      </c>
      <c r="L14781" s="1" t="s">
        <v>17</v>
      </c>
      <c r="M14781" s="1" t="s">
        <v>18</v>
      </c>
      <c r="O14781" s="1" cm="1">
        <f t="array" ref="O14781">_xlfn.IFS(AND(N14781="",B14781&lt;&gt;"infant"),"n/a",AND(N14781="",B14781="infant"),0,AND(N14781&gt;0,N14781&lt;&gt;0),N14781)</f>
        <v>0</v>
      </c>
      <c r="P14781" t="str">
        <f>IF($O14781="n/a","BLANK",VLOOKUP($O14781,'Q5'!$O$3:$P$7,2))</f>
        <v>0-18</v>
      </c>
      <c r="Q14781" s="1" t="s">
        <v>93</v>
      </c>
      <c r="R14781" s="1" t="s">
        <v>3061</v>
      </c>
      <c r="S14781" s="1" t="s">
        <v>3061</v>
      </c>
      <c r="T14781" s="1" t="s">
        <v>667</v>
      </c>
      <c r="U14781" s="1" t="s">
        <v>126</v>
      </c>
      <c r="V14781" s="1" t="s">
        <v>21322</v>
      </c>
    </row>
    <row r="14782" spans="1:22" ht="13.2" x14ac:dyDescent="0.25">
      <c r="A14782" s="2" t="s">
        <v>21087</v>
      </c>
      <c r="B14782" s="1" t="s">
        <v>21323</v>
      </c>
      <c r="C14782" s="1" t="str">
        <f t="shared" si="692"/>
        <v>Lewis</v>
      </c>
      <c r="D14782" s="1" t="s">
        <v>205</v>
      </c>
      <c r="E14782" s="1">
        <v>7</v>
      </c>
      <c r="F14782" s="1">
        <v>15</v>
      </c>
      <c r="G14782" s="1">
        <v>1855</v>
      </c>
      <c r="H14782" s="1" t="str">
        <f t="shared" si="690"/>
        <v>1850</v>
      </c>
      <c r="I14782" s="1">
        <f t="shared" si="691"/>
        <v>1850</v>
      </c>
      <c r="J14782" s="1" t="str">
        <f>VLOOKUP(Historic_Nashville_City_Cemeter!$G14782,'Q5'!$O$11:$P$14,2)</f>
        <v>&lt;1880</v>
      </c>
      <c r="K14782" s="1" t="s">
        <v>46</v>
      </c>
      <c r="L14782" s="1" t="s">
        <v>46</v>
      </c>
      <c r="M14782" s="1" t="s">
        <v>18</v>
      </c>
      <c r="N14782" s="1">
        <v>67</v>
      </c>
      <c r="O14782" s="1" cm="1">
        <f t="array" ref="O14782">_xlfn.IFS(AND(N14782="",B14782&lt;&gt;"infant"),"n/a",AND(N14782="",B14782="infant"),0,AND(N14782&gt;0,N14782&lt;&gt;0),N14782)</f>
        <v>67</v>
      </c>
      <c r="P14782" t="str">
        <f>IF($O14782="n/a","BLANK",VLOOKUP($O14782,'Q5'!$O$3:$P$7,2))</f>
        <v>65+</v>
      </c>
      <c r="Q14782" s="1" t="s">
        <v>545</v>
      </c>
      <c r="R14782" s="1" t="s">
        <v>3408</v>
      </c>
      <c r="S14782" s="1" t="s">
        <v>3408</v>
      </c>
      <c r="T14782" s="1" t="s">
        <v>111</v>
      </c>
      <c r="U14782" s="1" t="s">
        <v>126</v>
      </c>
    </row>
    <row r="14783" spans="1:22" ht="13.2" x14ac:dyDescent="0.25">
      <c r="A14783" s="2" t="s">
        <v>21087</v>
      </c>
      <c r="B14783" s="1" t="s">
        <v>21324</v>
      </c>
      <c r="C14783" s="1" t="str">
        <f t="shared" si="692"/>
        <v>Brown</v>
      </c>
      <c r="D14783" s="1" t="s">
        <v>205</v>
      </c>
      <c r="E14783" s="1">
        <v>7</v>
      </c>
      <c r="F14783" s="1">
        <v>15</v>
      </c>
      <c r="G14783" s="1">
        <v>1855</v>
      </c>
      <c r="H14783" s="1" t="str">
        <f t="shared" si="690"/>
        <v>1850</v>
      </c>
      <c r="I14783" s="1">
        <f t="shared" si="691"/>
        <v>1850</v>
      </c>
      <c r="J14783" s="1" t="str">
        <f>VLOOKUP(Historic_Nashville_City_Cemeter!$G14783,'Q5'!$O$11:$P$14,2)</f>
        <v>&lt;1880</v>
      </c>
      <c r="K14783" s="1" t="s">
        <v>46</v>
      </c>
      <c r="L14783" s="1" t="s">
        <v>46</v>
      </c>
      <c r="M14783" s="1" t="s">
        <v>18</v>
      </c>
      <c r="N14783" s="1">
        <v>34</v>
      </c>
      <c r="O14783" s="1" cm="1">
        <f t="array" ref="O14783">_xlfn.IFS(AND(N14783="",B14783&lt;&gt;"infant"),"n/a",AND(N14783="",B14783="infant"),0,AND(N14783&gt;0,N14783&lt;&gt;0),N14783)</f>
        <v>34</v>
      </c>
      <c r="P14783" t="str">
        <f>IF($O14783="n/a","BLANK",VLOOKUP($O14783,'Q5'!$O$3:$P$7,2))</f>
        <v>26-40</v>
      </c>
      <c r="Q14783" s="1" t="s">
        <v>93</v>
      </c>
      <c r="R14783" s="1" t="s">
        <v>244</v>
      </c>
      <c r="S14783" s="1" t="s">
        <v>244</v>
      </c>
      <c r="T14783" s="1" t="s">
        <v>481</v>
      </c>
      <c r="U14783" s="1" t="s">
        <v>7235</v>
      </c>
      <c r="V14783" s="1" t="s">
        <v>20141</v>
      </c>
    </row>
    <row r="14784" spans="1:22" ht="13.2" x14ac:dyDescent="0.25">
      <c r="A14784" s="2" t="s">
        <v>21087</v>
      </c>
      <c r="B14784" s="1" t="s">
        <v>21325</v>
      </c>
      <c r="C14784" s="1" t="str">
        <f t="shared" si="692"/>
        <v>Campbell</v>
      </c>
      <c r="D14784" s="1" t="s">
        <v>205</v>
      </c>
      <c r="E14784" s="1">
        <v>7</v>
      </c>
      <c r="F14784" s="1">
        <v>16</v>
      </c>
      <c r="G14784" s="1">
        <v>1855</v>
      </c>
      <c r="H14784" s="1" t="str">
        <f t="shared" si="690"/>
        <v>1850</v>
      </c>
      <c r="I14784" s="1">
        <f t="shared" si="691"/>
        <v>1850</v>
      </c>
      <c r="J14784" s="1" t="str">
        <f>VLOOKUP(Historic_Nashville_City_Cemeter!$G14784,'Q5'!$O$11:$P$14,2)</f>
        <v>&lt;1880</v>
      </c>
      <c r="K14784" s="1" t="s">
        <v>17</v>
      </c>
      <c r="L14784" s="1" t="s">
        <v>17</v>
      </c>
      <c r="M14784" s="1" t="s">
        <v>18</v>
      </c>
      <c r="N14784" s="1">
        <v>33</v>
      </c>
      <c r="O14784" s="1" cm="1">
        <f t="array" ref="O14784">_xlfn.IFS(AND(N14784="",B14784&lt;&gt;"infant"),"n/a",AND(N14784="",B14784="infant"),0,AND(N14784&gt;0,N14784&lt;&gt;0),N14784)</f>
        <v>33</v>
      </c>
      <c r="P14784" t="str">
        <f>IF($O14784="n/a","BLANK",VLOOKUP($O14784,'Q5'!$O$3:$P$7,2))</f>
        <v>26-40</v>
      </c>
      <c r="Q14784" s="1" t="s">
        <v>93</v>
      </c>
      <c r="R14784" s="1" t="s">
        <v>2160</v>
      </c>
      <c r="S14784" s="1" t="s">
        <v>2160</v>
      </c>
      <c r="T14784" s="1" t="s">
        <v>481</v>
      </c>
      <c r="U14784" s="1" t="s">
        <v>7235</v>
      </c>
    </row>
    <row r="14785" spans="1:22" ht="13.2" x14ac:dyDescent="0.25">
      <c r="A14785" s="2" t="s">
        <v>21087</v>
      </c>
      <c r="B14785" s="1" t="s">
        <v>21326</v>
      </c>
      <c r="C14785" s="1" t="str">
        <f t="shared" si="692"/>
        <v>Sandhouse</v>
      </c>
      <c r="D14785" s="1" t="s">
        <v>205</v>
      </c>
      <c r="E14785" s="1">
        <v>7</v>
      </c>
      <c r="F14785" s="1">
        <v>16</v>
      </c>
      <c r="G14785" s="1">
        <v>1855</v>
      </c>
      <c r="H14785" s="1" t="str">
        <f t="shared" si="690"/>
        <v>1850</v>
      </c>
      <c r="I14785" s="1">
        <f t="shared" si="691"/>
        <v>1850</v>
      </c>
      <c r="J14785" s="1" t="str">
        <f>VLOOKUP(Historic_Nashville_City_Cemeter!$G14785,'Q5'!$O$11:$P$14,2)</f>
        <v>&lt;1880</v>
      </c>
      <c r="K14785" s="1" t="s">
        <v>46</v>
      </c>
      <c r="L14785" s="1" t="s">
        <v>46</v>
      </c>
      <c r="M14785" s="1" t="s">
        <v>18</v>
      </c>
      <c r="N14785" s="1">
        <v>56</v>
      </c>
      <c r="O14785" s="1" cm="1">
        <f t="array" ref="O14785">_xlfn.IFS(AND(N14785="",B14785&lt;&gt;"infant"),"n/a",AND(N14785="",B14785="infant"),0,AND(N14785&gt;0,N14785&lt;&gt;0),N14785)</f>
        <v>56</v>
      </c>
      <c r="P14785" t="str">
        <f>IF($O14785="n/a","BLANK",VLOOKUP($O14785,'Q5'!$O$3:$P$7,2))</f>
        <v>41-64</v>
      </c>
      <c r="Q14785" s="1" t="s">
        <v>93</v>
      </c>
      <c r="R14785" s="1" t="s">
        <v>76</v>
      </c>
      <c r="S14785" s="1" t="s">
        <v>16342</v>
      </c>
      <c r="T14785" s="1" t="s">
        <v>93</v>
      </c>
      <c r="U14785" s="1" t="s">
        <v>126</v>
      </c>
    </row>
    <row r="14786" spans="1:22" ht="13.2" x14ac:dyDescent="0.25">
      <c r="A14786" s="2" t="s">
        <v>21087</v>
      </c>
      <c r="B14786" s="1" t="s">
        <v>21327</v>
      </c>
      <c r="C14786" s="1" t="str">
        <f t="shared" si="692"/>
        <v>Nicholson</v>
      </c>
      <c r="D14786" s="1" t="s">
        <v>205</v>
      </c>
      <c r="E14786" s="1">
        <v>7</v>
      </c>
      <c r="F14786" s="1">
        <v>17</v>
      </c>
      <c r="G14786" s="1">
        <v>1855</v>
      </c>
      <c r="H14786" s="1" t="str">
        <f t="shared" si="690"/>
        <v>1850</v>
      </c>
      <c r="I14786" s="1">
        <f t="shared" si="691"/>
        <v>1850</v>
      </c>
      <c r="J14786" s="1" t="str">
        <f>VLOOKUP(Historic_Nashville_City_Cemeter!$G14786,'Q5'!$O$11:$P$14,2)</f>
        <v>&lt;1880</v>
      </c>
      <c r="K14786" s="1" t="s">
        <v>46</v>
      </c>
      <c r="L14786" s="1" t="s">
        <v>46</v>
      </c>
      <c r="M14786" s="1" t="s">
        <v>18</v>
      </c>
      <c r="N14786" s="1">
        <v>46</v>
      </c>
      <c r="O14786" s="1" cm="1">
        <f t="array" ref="O14786">_xlfn.IFS(AND(N14786="",B14786&lt;&gt;"infant"),"n/a",AND(N14786="",B14786="infant"),0,AND(N14786&gt;0,N14786&lt;&gt;0),N14786)</f>
        <v>46</v>
      </c>
      <c r="P14786" t="str">
        <f>IF($O14786="n/a","BLANK",VLOOKUP($O14786,'Q5'!$O$3:$P$7,2))</f>
        <v>41-64</v>
      </c>
      <c r="Q14786" s="1" t="s">
        <v>545</v>
      </c>
      <c r="R14786" s="1" t="s">
        <v>6244</v>
      </c>
      <c r="S14786" s="1" t="s">
        <v>6244</v>
      </c>
      <c r="T14786" s="1" t="s">
        <v>667</v>
      </c>
      <c r="U14786" s="1" t="s">
        <v>941</v>
      </c>
      <c r="V14786" s="1" t="s">
        <v>20601</v>
      </c>
    </row>
    <row r="14787" spans="1:22" ht="13.2" x14ac:dyDescent="0.25">
      <c r="A14787" s="2" t="s">
        <v>21087</v>
      </c>
      <c r="B14787" s="1" t="s">
        <v>995</v>
      </c>
      <c r="C14787" s="1" t="e">
        <f t="shared" si="692"/>
        <v>#VALUE!</v>
      </c>
      <c r="D14787" s="1" t="s">
        <v>205</v>
      </c>
      <c r="E14787" s="1">
        <v>7</v>
      </c>
      <c r="F14787" s="1">
        <v>17</v>
      </c>
      <c r="G14787" s="1">
        <v>1855</v>
      </c>
      <c r="H14787" s="1" t="str">
        <f t="shared" ref="H14787:H14850" si="693">LEFT(G14787,3)&amp;"0"</f>
        <v>1850</v>
      </c>
      <c r="I14787" s="1">
        <f t="shared" ref="I14787:I14850" si="694">_xlfn.FLOOR.MATH(G14787, 10)</f>
        <v>1850</v>
      </c>
      <c r="J14787" s="1" t="str">
        <f>VLOOKUP(Historic_Nashville_City_Cemeter!$G14787,'Q5'!$O$11:$P$14,2)</f>
        <v>&lt;1880</v>
      </c>
      <c r="K14787" s="1" t="s">
        <v>17</v>
      </c>
      <c r="L14787" s="1" t="s">
        <v>17</v>
      </c>
      <c r="M14787" s="1" t="s">
        <v>18</v>
      </c>
      <c r="O14787" s="1" cm="1">
        <f t="array" ref="O14787">_xlfn.IFS(AND(N14787="",B14787&lt;&gt;"infant"),"n/a",AND(N14787="",B14787="infant"),0,AND(N14787&gt;0,N14787&lt;&gt;0),N14787)</f>
        <v>0</v>
      </c>
      <c r="P14787" t="str">
        <f>IF($O14787="n/a","BLANK",VLOOKUP($O14787,'Q5'!$O$3:$P$7,2))</f>
        <v>0-18</v>
      </c>
      <c r="Q14787" s="1" t="s">
        <v>93</v>
      </c>
      <c r="R14787" s="1" t="s">
        <v>3336</v>
      </c>
      <c r="S14787" s="1" t="s">
        <v>3336</v>
      </c>
      <c r="T14787" s="1" t="s">
        <v>41</v>
      </c>
      <c r="U14787" s="1" t="s">
        <v>126</v>
      </c>
      <c r="V14787" s="1" t="s">
        <v>21328</v>
      </c>
    </row>
    <row r="14788" spans="1:22" ht="13.2" x14ac:dyDescent="0.25">
      <c r="A14788" s="2" t="s">
        <v>21087</v>
      </c>
      <c r="B14788" s="1" t="s">
        <v>995</v>
      </c>
      <c r="C14788" s="1" t="e">
        <f t="shared" ref="C14788:C14851" si="695">LEFT(B14788,FIND(",",B14788)-1)</f>
        <v>#VALUE!</v>
      </c>
      <c r="D14788" s="1" t="s">
        <v>205</v>
      </c>
      <c r="E14788" s="1">
        <v>7</v>
      </c>
      <c r="F14788" s="1">
        <v>18</v>
      </c>
      <c r="G14788" s="1">
        <v>1855</v>
      </c>
      <c r="H14788" s="1" t="str">
        <f t="shared" si="693"/>
        <v>1850</v>
      </c>
      <c r="I14788" s="1">
        <f t="shared" si="694"/>
        <v>1850</v>
      </c>
      <c r="J14788" s="1" t="str">
        <f>VLOOKUP(Historic_Nashville_City_Cemeter!$G14788,'Q5'!$O$11:$P$14,2)</f>
        <v>&lt;1880</v>
      </c>
      <c r="K14788" s="1" t="s">
        <v>17</v>
      </c>
      <c r="L14788" s="1" t="s">
        <v>17</v>
      </c>
      <c r="M14788" s="1" t="s">
        <v>325</v>
      </c>
      <c r="O14788" s="1" cm="1">
        <f t="array" ref="O14788">_xlfn.IFS(AND(N14788="",B14788&lt;&gt;"infant"),"n/a",AND(N14788="",B14788="infant"),0,AND(N14788&gt;0,N14788&lt;&gt;0),N14788)</f>
        <v>0</v>
      </c>
      <c r="P14788" t="str">
        <f>IF($O14788="n/a","BLANK",VLOOKUP($O14788,'Q5'!$O$3:$P$7,2))</f>
        <v>0-18</v>
      </c>
      <c r="Q14788" s="1" t="s">
        <v>93</v>
      </c>
      <c r="R14788" s="1" t="s">
        <v>3336</v>
      </c>
      <c r="S14788" s="1" t="s">
        <v>3336</v>
      </c>
      <c r="T14788" s="1" t="s">
        <v>7002</v>
      </c>
      <c r="U14788" s="1" t="s">
        <v>15014</v>
      </c>
      <c r="V14788" s="1" t="s">
        <v>21329</v>
      </c>
    </row>
    <row r="14789" spans="1:22" ht="13.2" x14ac:dyDescent="0.25">
      <c r="A14789" s="2" t="s">
        <v>21087</v>
      </c>
      <c r="B14789" s="1" t="s">
        <v>21330</v>
      </c>
      <c r="C14789" s="1" t="str">
        <f t="shared" si="695"/>
        <v>Hargrove</v>
      </c>
      <c r="D14789" s="1" t="s">
        <v>205</v>
      </c>
      <c r="E14789" s="1">
        <v>7</v>
      </c>
      <c r="F14789" s="1">
        <v>19</v>
      </c>
      <c r="G14789" s="1">
        <v>1855</v>
      </c>
      <c r="H14789" s="1" t="str">
        <f t="shared" si="693"/>
        <v>1850</v>
      </c>
      <c r="I14789" s="1">
        <f t="shared" si="694"/>
        <v>1850</v>
      </c>
      <c r="J14789" s="1" t="str">
        <f>VLOOKUP(Historic_Nashville_City_Cemeter!$G14789,'Q5'!$O$11:$P$14,2)</f>
        <v>&lt;1880</v>
      </c>
      <c r="K14789" s="1" t="s">
        <v>17</v>
      </c>
      <c r="L14789" s="1" t="s">
        <v>17</v>
      </c>
      <c r="M14789" s="1" t="s">
        <v>18</v>
      </c>
      <c r="N14789" s="1">
        <v>32</v>
      </c>
      <c r="O14789" s="1" cm="1">
        <f t="array" ref="O14789">_xlfn.IFS(AND(N14789="",B14789&lt;&gt;"infant"),"n/a",AND(N14789="",B14789="infant"),0,AND(N14789&gt;0,N14789&lt;&gt;0),N14789)</f>
        <v>32</v>
      </c>
      <c r="P14789" t="str">
        <f>IF($O14789="n/a","BLANK",VLOOKUP($O14789,'Q5'!$O$3:$P$7,2))</f>
        <v>26-40</v>
      </c>
      <c r="Q14789" s="1" t="s">
        <v>93</v>
      </c>
      <c r="R14789" s="1" t="s">
        <v>6244</v>
      </c>
      <c r="S14789" s="1" t="s">
        <v>6244</v>
      </c>
      <c r="T14789" s="1" t="s">
        <v>67</v>
      </c>
      <c r="U14789" s="1" t="s">
        <v>7235</v>
      </c>
    </row>
    <row r="14790" spans="1:22" ht="13.2" x14ac:dyDescent="0.25">
      <c r="A14790" s="2" t="s">
        <v>21087</v>
      </c>
      <c r="B14790" s="1" t="s">
        <v>21331</v>
      </c>
      <c r="C14790" s="1" t="str">
        <f t="shared" si="695"/>
        <v>Hogan</v>
      </c>
      <c r="D14790" s="1" t="s">
        <v>205</v>
      </c>
      <c r="E14790" s="1">
        <v>7</v>
      </c>
      <c r="F14790" s="1">
        <v>19</v>
      </c>
      <c r="G14790" s="1">
        <v>1855</v>
      </c>
      <c r="H14790" s="1" t="str">
        <f t="shared" si="693"/>
        <v>1850</v>
      </c>
      <c r="I14790" s="1">
        <f t="shared" si="694"/>
        <v>1850</v>
      </c>
      <c r="J14790" s="1" t="str">
        <f>VLOOKUP(Historic_Nashville_City_Cemeter!$G14790,'Q5'!$O$11:$P$14,2)</f>
        <v>&lt;1880</v>
      </c>
      <c r="K14790" s="1" t="s">
        <v>17</v>
      </c>
      <c r="L14790" s="1" t="s">
        <v>17</v>
      </c>
      <c r="M14790" s="1" t="s">
        <v>18</v>
      </c>
      <c r="N14790" s="1">
        <v>24</v>
      </c>
      <c r="O14790" s="1" cm="1">
        <f t="array" ref="O14790">_xlfn.IFS(AND(N14790="",B14790&lt;&gt;"infant"),"n/a",AND(N14790="",B14790="infant"),0,AND(N14790&gt;0,N14790&lt;&gt;0),N14790)</f>
        <v>24</v>
      </c>
      <c r="P14790" t="str">
        <f>IF($O14790="n/a","BLANK",VLOOKUP($O14790,'Q5'!$O$3:$P$7,2))</f>
        <v>19-25</v>
      </c>
      <c r="Q14790" s="1" t="s">
        <v>93</v>
      </c>
      <c r="R14790" s="1" t="s">
        <v>15989</v>
      </c>
      <c r="S14790" s="1" t="s">
        <v>15989</v>
      </c>
      <c r="T14790" s="1" t="s">
        <v>481</v>
      </c>
      <c r="U14790" s="1" t="s">
        <v>7235</v>
      </c>
      <c r="V14790" s="1" t="s">
        <v>20141</v>
      </c>
    </row>
    <row r="14791" spans="1:22" ht="13.2" x14ac:dyDescent="0.25">
      <c r="A14791" s="2" t="s">
        <v>21087</v>
      </c>
      <c r="B14791" s="1" t="s">
        <v>21332</v>
      </c>
      <c r="C14791" s="1" t="str">
        <f t="shared" si="695"/>
        <v>Pike</v>
      </c>
      <c r="D14791" s="1" t="s">
        <v>205</v>
      </c>
      <c r="E14791" s="1">
        <v>7</v>
      </c>
      <c r="F14791" s="1">
        <v>19</v>
      </c>
      <c r="G14791" s="1">
        <v>1855</v>
      </c>
      <c r="H14791" s="1" t="str">
        <f t="shared" si="693"/>
        <v>1850</v>
      </c>
      <c r="I14791" s="1">
        <f t="shared" si="694"/>
        <v>1850</v>
      </c>
      <c r="J14791" s="1" t="str">
        <f>VLOOKUP(Historic_Nashville_City_Cemeter!$G14791,'Q5'!$O$11:$P$14,2)</f>
        <v>&lt;1880</v>
      </c>
      <c r="K14791" s="1" t="s">
        <v>46</v>
      </c>
      <c r="L14791" s="1" t="s">
        <v>46</v>
      </c>
      <c r="M14791" s="1" t="s">
        <v>18</v>
      </c>
      <c r="N14791" s="1">
        <v>25</v>
      </c>
      <c r="O14791" s="1" cm="1">
        <f t="array" ref="O14791">_xlfn.IFS(AND(N14791="",B14791&lt;&gt;"infant"),"n/a",AND(N14791="",B14791="infant"),0,AND(N14791&gt;0,N14791&lt;&gt;0),N14791)</f>
        <v>25</v>
      </c>
      <c r="P14791" t="str">
        <f>IF($O14791="n/a","BLANK",VLOOKUP($O14791,'Q5'!$O$3:$P$7,2))</f>
        <v>19-25</v>
      </c>
      <c r="Q14791" s="1" t="s">
        <v>93</v>
      </c>
      <c r="R14791" s="1" t="s">
        <v>6244</v>
      </c>
      <c r="S14791" s="1" t="s">
        <v>6244</v>
      </c>
      <c r="T14791" s="1" t="s">
        <v>19</v>
      </c>
      <c r="U14791" s="1" t="s">
        <v>126</v>
      </c>
      <c r="V14791" s="1" t="s">
        <v>21333</v>
      </c>
    </row>
    <row r="14792" spans="1:22" ht="13.2" x14ac:dyDescent="0.25">
      <c r="A14792" s="2" t="s">
        <v>21087</v>
      </c>
      <c r="B14792" s="1" t="s">
        <v>21334</v>
      </c>
      <c r="C14792" s="1" t="str">
        <f t="shared" si="695"/>
        <v>Majors</v>
      </c>
      <c r="D14792" s="1" t="s">
        <v>205</v>
      </c>
      <c r="E14792" s="1">
        <v>7</v>
      </c>
      <c r="F14792" s="1">
        <v>19</v>
      </c>
      <c r="G14792" s="1">
        <v>1855</v>
      </c>
      <c r="H14792" s="1" t="str">
        <f t="shared" si="693"/>
        <v>1850</v>
      </c>
      <c r="I14792" s="1">
        <f t="shared" si="694"/>
        <v>1850</v>
      </c>
      <c r="J14792" s="1" t="str">
        <f>VLOOKUP(Historic_Nashville_City_Cemeter!$G14792,'Q5'!$O$11:$P$14,2)</f>
        <v>&lt;1880</v>
      </c>
      <c r="K14792" s="1" t="s">
        <v>17</v>
      </c>
      <c r="L14792" s="1" t="s">
        <v>17</v>
      </c>
      <c r="M14792" s="1" t="s">
        <v>18</v>
      </c>
      <c r="N14792" s="1">
        <v>25</v>
      </c>
      <c r="O14792" s="1" cm="1">
        <f t="array" ref="O14792">_xlfn.IFS(AND(N14792="",B14792&lt;&gt;"infant"),"n/a",AND(N14792="",B14792="infant"),0,AND(N14792&gt;0,N14792&lt;&gt;0),N14792)</f>
        <v>25</v>
      </c>
      <c r="P14792" t="str">
        <f>IF($O14792="n/a","BLANK",VLOOKUP($O14792,'Q5'!$O$3:$P$7,2))</f>
        <v>19-25</v>
      </c>
      <c r="Q14792" s="1" t="s">
        <v>93</v>
      </c>
      <c r="R14792" s="1" t="s">
        <v>6244</v>
      </c>
      <c r="S14792" s="1" t="s">
        <v>6244</v>
      </c>
      <c r="T14792" s="1" t="s">
        <v>111</v>
      </c>
      <c r="U14792" s="1" t="s">
        <v>578</v>
      </c>
      <c r="V14792" s="1" t="s">
        <v>21335</v>
      </c>
    </row>
    <row r="14793" spans="1:22" ht="13.2" x14ac:dyDescent="0.25">
      <c r="A14793" s="2" t="s">
        <v>21087</v>
      </c>
      <c r="B14793" s="1" t="s">
        <v>21336</v>
      </c>
      <c r="C14793" s="1" t="str">
        <f t="shared" si="695"/>
        <v>Walker</v>
      </c>
      <c r="D14793" s="1" t="s">
        <v>205</v>
      </c>
      <c r="E14793" s="1">
        <v>7</v>
      </c>
      <c r="F14793" s="1">
        <v>19</v>
      </c>
      <c r="G14793" s="1">
        <v>1855</v>
      </c>
      <c r="H14793" s="1" t="str">
        <f t="shared" si="693"/>
        <v>1850</v>
      </c>
      <c r="I14793" s="1">
        <f t="shared" si="694"/>
        <v>1850</v>
      </c>
      <c r="J14793" s="1" t="str">
        <f>VLOOKUP(Historic_Nashville_City_Cemeter!$G14793,'Q5'!$O$11:$P$14,2)</f>
        <v>&lt;1880</v>
      </c>
      <c r="K14793" s="1" t="s">
        <v>17</v>
      </c>
      <c r="L14793" s="1" t="s">
        <v>17</v>
      </c>
      <c r="M14793" s="1" t="s">
        <v>18</v>
      </c>
      <c r="N14793" s="1">
        <v>40</v>
      </c>
      <c r="O14793" s="1" cm="1">
        <f t="array" ref="O14793">_xlfn.IFS(AND(N14793="",B14793&lt;&gt;"infant"),"n/a",AND(N14793="",B14793="infant"),0,AND(N14793&gt;0,N14793&lt;&gt;0),N14793)</f>
        <v>40</v>
      </c>
      <c r="P14793" t="str">
        <f>IF($O14793="n/a","BLANK",VLOOKUP($O14793,'Q5'!$O$3:$P$7,2))</f>
        <v>26-40</v>
      </c>
      <c r="Q14793" s="1" t="s">
        <v>93</v>
      </c>
      <c r="R14793" s="1" t="s">
        <v>327</v>
      </c>
      <c r="S14793" s="1" t="s">
        <v>327</v>
      </c>
      <c r="T14793" s="1" t="s">
        <v>481</v>
      </c>
      <c r="U14793" s="1" t="s">
        <v>7235</v>
      </c>
    </row>
    <row r="14794" spans="1:22" ht="13.2" x14ac:dyDescent="0.25">
      <c r="A14794" s="2" t="s">
        <v>21087</v>
      </c>
      <c r="B14794" s="1" t="s">
        <v>14373</v>
      </c>
      <c r="C14794" s="1" t="e">
        <f t="shared" si="695"/>
        <v>#VALUE!</v>
      </c>
      <c r="D14794" s="1" t="s">
        <v>205</v>
      </c>
      <c r="E14794" s="1">
        <v>7</v>
      </c>
      <c r="F14794" s="1">
        <v>20</v>
      </c>
      <c r="G14794" s="1">
        <v>1855</v>
      </c>
      <c r="H14794" s="1" t="str">
        <f t="shared" si="693"/>
        <v>1850</v>
      </c>
      <c r="I14794" s="1">
        <f t="shared" si="694"/>
        <v>1850</v>
      </c>
      <c r="J14794" s="1" t="str">
        <f>VLOOKUP(Historic_Nashville_City_Cemeter!$G14794,'Q5'!$O$11:$P$14,2)</f>
        <v>&lt;1880</v>
      </c>
      <c r="K14794" s="1" t="s">
        <v>17</v>
      </c>
      <c r="L14794" s="1" t="s">
        <v>17</v>
      </c>
      <c r="M14794" s="1" t="s">
        <v>325</v>
      </c>
      <c r="N14794" s="1">
        <v>7</v>
      </c>
      <c r="O14794" s="1" cm="1">
        <f t="array" ref="O14794">_xlfn.IFS(AND(N14794="",B14794&lt;&gt;"infant"),"n/a",AND(N14794="",B14794="infant"),0,AND(N14794&gt;0,N14794&lt;&gt;0),N14794)</f>
        <v>7</v>
      </c>
      <c r="P14794" t="str">
        <f>IF($O14794="n/a","BLANK",VLOOKUP($O14794,'Q5'!$O$3:$P$7,2))</f>
        <v>0-18</v>
      </c>
      <c r="Q14794" s="1" t="s">
        <v>93</v>
      </c>
      <c r="R14794" s="1" t="s">
        <v>6244</v>
      </c>
      <c r="S14794" s="1" t="s">
        <v>6244</v>
      </c>
      <c r="T14794" s="1" t="s">
        <v>7002</v>
      </c>
      <c r="U14794" s="1">
        <v>100</v>
      </c>
      <c r="V14794" s="1" t="s">
        <v>21337</v>
      </c>
    </row>
    <row r="14795" spans="1:22" ht="13.2" x14ac:dyDescent="0.25">
      <c r="A14795" s="2" t="s">
        <v>21087</v>
      </c>
      <c r="B14795" s="1" t="s">
        <v>21338</v>
      </c>
      <c r="C14795" s="1" t="str">
        <f t="shared" si="695"/>
        <v>Kincaid</v>
      </c>
      <c r="D14795" s="1" t="s">
        <v>205</v>
      </c>
      <c r="E14795" s="1">
        <v>7</v>
      </c>
      <c r="F14795" s="1">
        <v>20</v>
      </c>
      <c r="G14795" s="1">
        <v>1855</v>
      </c>
      <c r="H14795" s="1" t="str">
        <f t="shared" si="693"/>
        <v>1850</v>
      </c>
      <c r="I14795" s="1">
        <f t="shared" si="694"/>
        <v>1850</v>
      </c>
      <c r="J14795" s="1" t="str">
        <f>VLOOKUP(Historic_Nashville_City_Cemeter!$G14795,'Q5'!$O$11:$P$14,2)</f>
        <v>&lt;1880</v>
      </c>
      <c r="K14795" s="1" t="s">
        <v>17</v>
      </c>
      <c r="L14795" s="1" t="s">
        <v>17</v>
      </c>
      <c r="M14795" s="1" t="s">
        <v>18</v>
      </c>
      <c r="N14795" s="1">
        <v>65</v>
      </c>
      <c r="O14795" s="1" cm="1">
        <f t="array" ref="O14795">_xlfn.IFS(AND(N14795="",B14795&lt;&gt;"infant"),"n/a",AND(N14795="",B14795="infant"),0,AND(N14795&gt;0,N14795&lt;&gt;0),N14795)</f>
        <v>65</v>
      </c>
      <c r="P14795" t="str">
        <f>IF($O14795="n/a","BLANK",VLOOKUP($O14795,'Q5'!$O$3:$P$7,2))</f>
        <v>65+</v>
      </c>
      <c r="Q14795" s="1" t="s">
        <v>93</v>
      </c>
      <c r="R14795" s="1" t="s">
        <v>6244</v>
      </c>
      <c r="S14795" s="1" t="s">
        <v>6244</v>
      </c>
      <c r="T14795" s="1" t="s">
        <v>41</v>
      </c>
      <c r="U14795" s="1" t="s">
        <v>7235</v>
      </c>
    </row>
    <row r="14796" spans="1:22" ht="13.2" x14ac:dyDescent="0.25">
      <c r="A14796" s="2" t="s">
        <v>21087</v>
      </c>
      <c r="B14796" s="1" t="s">
        <v>21339</v>
      </c>
      <c r="C14796" s="1" t="str">
        <f t="shared" si="695"/>
        <v>Hutchcraft</v>
      </c>
      <c r="D14796" s="1" t="s">
        <v>205</v>
      </c>
      <c r="E14796" s="1">
        <v>7</v>
      </c>
      <c r="F14796" s="1">
        <v>20</v>
      </c>
      <c r="G14796" s="1">
        <v>1855</v>
      </c>
      <c r="H14796" s="1" t="str">
        <f t="shared" si="693"/>
        <v>1850</v>
      </c>
      <c r="I14796" s="1">
        <f t="shared" si="694"/>
        <v>1850</v>
      </c>
      <c r="J14796" s="1" t="str">
        <f>VLOOKUP(Historic_Nashville_City_Cemeter!$G14796,'Q5'!$O$11:$P$14,2)</f>
        <v>&lt;1880</v>
      </c>
      <c r="K14796" s="1" t="s">
        <v>46</v>
      </c>
      <c r="L14796" s="1" t="s">
        <v>46</v>
      </c>
      <c r="M14796" s="1" t="s">
        <v>18</v>
      </c>
      <c r="N14796" s="1">
        <v>7</v>
      </c>
      <c r="O14796" s="1" cm="1">
        <f t="array" ref="O14796">_xlfn.IFS(AND(N14796="",B14796&lt;&gt;"infant"),"n/a",AND(N14796="",B14796="infant"),0,AND(N14796&gt;0,N14796&lt;&gt;0),N14796)</f>
        <v>7</v>
      </c>
      <c r="P14796" t="str">
        <f>IF($O14796="n/a","BLANK",VLOOKUP($O14796,'Q5'!$O$3:$P$7,2))</f>
        <v>0-18</v>
      </c>
      <c r="Q14796" s="1" t="s">
        <v>93</v>
      </c>
      <c r="R14796" s="1" t="s">
        <v>6244</v>
      </c>
      <c r="S14796" s="1" t="s">
        <v>6244</v>
      </c>
      <c r="T14796" s="1" t="s">
        <v>41</v>
      </c>
      <c r="U14796" s="1" t="s">
        <v>7235</v>
      </c>
      <c r="V14796" s="1" t="s">
        <v>21340</v>
      </c>
    </row>
    <row r="14797" spans="1:22" ht="13.2" x14ac:dyDescent="0.25">
      <c r="A14797" s="2" t="s">
        <v>21087</v>
      </c>
      <c r="B14797" s="1" t="s">
        <v>995</v>
      </c>
      <c r="C14797" s="1" t="e">
        <f t="shared" si="695"/>
        <v>#VALUE!</v>
      </c>
      <c r="D14797" s="1" t="s">
        <v>205</v>
      </c>
      <c r="E14797" s="1">
        <v>7</v>
      </c>
      <c r="F14797" s="1">
        <v>20</v>
      </c>
      <c r="G14797" s="1">
        <v>1855</v>
      </c>
      <c r="H14797" s="1" t="str">
        <f t="shared" si="693"/>
        <v>1850</v>
      </c>
      <c r="I14797" s="1">
        <f t="shared" si="694"/>
        <v>1850</v>
      </c>
      <c r="J14797" s="1" t="str">
        <f>VLOOKUP(Historic_Nashville_City_Cemeter!$G14797,'Q5'!$O$11:$P$14,2)</f>
        <v>&lt;1880</v>
      </c>
      <c r="K14797" s="1" t="s">
        <v>17</v>
      </c>
      <c r="L14797" s="1" t="s">
        <v>17</v>
      </c>
      <c r="M14797" s="1" t="s">
        <v>18</v>
      </c>
      <c r="O14797" s="1" cm="1">
        <f t="array" ref="O14797">_xlfn.IFS(AND(N14797="",B14797&lt;&gt;"infant"),"n/a",AND(N14797="",B14797="infant"),0,AND(N14797&gt;0,N14797&lt;&gt;0),N14797)</f>
        <v>0</v>
      </c>
      <c r="P14797" t="str">
        <f>IF($O14797="n/a","BLANK",VLOOKUP($O14797,'Q5'!$O$3:$P$7,2))</f>
        <v>0-18</v>
      </c>
      <c r="Q14797" s="1" t="s">
        <v>93</v>
      </c>
      <c r="R14797" s="1" t="s">
        <v>3460</v>
      </c>
      <c r="S14797" s="1" t="s">
        <v>3460</v>
      </c>
      <c r="T14797" s="1" t="s">
        <v>93</v>
      </c>
      <c r="U14797" s="1" t="s">
        <v>126</v>
      </c>
      <c r="V14797" s="1" t="s">
        <v>21341</v>
      </c>
    </row>
    <row r="14798" spans="1:22" ht="13.2" x14ac:dyDescent="0.25">
      <c r="A14798" s="2" t="s">
        <v>21087</v>
      </c>
      <c r="B14798" s="1" t="s">
        <v>995</v>
      </c>
      <c r="C14798" s="1" t="e">
        <f t="shared" si="695"/>
        <v>#VALUE!</v>
      </c>
      <c r="D14798" s="1" t="s">
        <v>205</v>
      </c>
      <c r="E14798" s="1">
        <v>7</v>
      </c>
      <c r="F14798" s="1">
        <v>21</v>
      </c>
      <c r="G14798" s="1">
        <v>1855</v>
      </c>
      <c r="H14798" s="1" t="str">
        <f t="shared" si="693"/>
        <v>1850</v>
      </c>
      <c r="I14798" s="1">
        <f t="shared" si="694"/>
        <v>1850</v>
      </c>
      <c r="J14798" s="1" t="str">
        <f>VLOOKUP(Historic_Nashville_City_Cemeter!$G14798,'Q5'!$O$11:$P$14,2)</f>
        <v>&lt;1880</v>
      </c>
      <c r="K14798" s="1" t="s">
        <v>46</v>
      </c>
      <c r="L14798" s="1" t="s">
        <v>46</v>
      </c>
      <c r="M14798" s="1" t="s">
        <v>18</v>
      </c>
      <c r="O14798" s="1" cm="1">
        <f t="array" ref="O14798">_xlfn.IFS(AND(N14798="",B14798&lt;&gt;"infant"),"n/a",AND(N14798="",B14798="infant"),0,AND(N14798&gt;0,N14798&lt;&gt;0),N14798)</f>
        <v>0</v>
      </c>
      <c r="P14798" t="str">
        <f>IF($O14798="n/a","BLANK",VLOOKUP($O14798,'Q5'!$O$3:$P$7,2))</f>
        <v>0-18</v>
      </c>
      <c r="Q14798" s="1" t="s">
        <v>93</v>
      </c>
      <c r="R14798" s="1" t="s">
        <v>6244</v>
      </c>
      <c r="S14798" s="1" t="s">
        <v>6244</v>
      </c>
      <c r="T14798" s="1" t="s">
        <v>41</v>
      </c>
      <c r="U14798" s="1" t="s">
        <v>126</v>
      </c>
      <c r="V14798" s="1" t="s">
        <v>21342</v>
      </c>
    </row>
    <row r="14799" spans="1:22" ht="13.2" x14ac:dyDescent="0.25">
      <c r="A14799" s="2" t="s">
        <v>21087</v>
      </c>
      <c r="B14799" s="1" t="s">
        <v>21343</v>
      </c>
      <c r="C14799" s="1" t="str">
        <f t="shared" si="695"/>
        <v>Houser</v>
      </c>
      <c r="D14799" s="1" t="s">
        <v>205</v>
      </c>
      <c r="E14799" s="1">
        <v>7</v>
      </c>
      <c r="F14799" s="1">
        <v>21</v>
      </c>
      <c r="G14799" s="1">
        <v>1855</v>
      </c>
      <c r="H14799" s="1" t="str">
        <f t="shared" si="693"/>
        <v>1850</v>
      </c>
      <c r="I14799" s="1">
        <f t="shared" si="694"/>
        <v>1850</v>
      </c>
      <c r="J14799" s="1" t="str">
        <f>VLOOKUP(Historic_Nashville_City_Cemeter!$G14799,'Q5'!$O$11:$P$14,2)</f>
        <v>&lt;1880</v>
      </c>
      <c r="K14799" s="1" t="s">
        <v>17</v>
      </c>
      <c r="L14799" s="1" t="s">
        <v>17</v>
      </c>
      <c r="M14799" s="1" t="s">
        <v>18</v>
      </c>
      <c r="N14799" s="1">
        <v>63</v>
      </c>
      <c r="O14799" s="1" cm="1">
        <f t="array" ref="O14799">_xlfn.IFS(AND(N14799="",B14799&lt;&gt;"infant"),"n/a",AND(N14799="",B14799="infant"),0,AND(N14799&gt;0,N14799&lt;&gt;0),N14799)</f>
        <v>63</v>
      </c>
      <c r="P14799" t="str">
        <f>IF($O14799="n/a","BLANK",VLOOKUP($O14799,'Q5'!$O$3:$P$7,2))</f>
        <v>41-64</v>
      </c>
      <c r="Q14799" s="1" t="s">
        <v>93</v>
      </c>
      <c r="R14799" s="1" t="s">
        <v>17855</v>
      </c>
      <c r="S14799" s="1" t="s">
        <v>17855</v>
      </c>
      <c r="T14799" s="1" t="s">
        <v>111</v>
      </c>
      <c r="U14799" s="1" t="s">
        <v>126</v>
      </c>
    </row>
    <row r="14800" spans="1:22" ht="13.2" x14ac:dyDescent="0.25">
      <c r="A14800" s="2" t="s">
        <v>21087</v>
      </c>
      <c r="B14800" s="1" t="s">
        <v>11029</v>
      </c>
      <c r="C14800" s="1" t="e">
        <f t="shared" si="695"/>
        <v>#VALUE!</v>
      </c>
      <c r="D14800" s="1" t="s">
        <v>205</v>
      </c>
      <c r="E14800" s="1">
        <v>7</v>
      </c>
      <c r="F14800" s="1">
        <v>21</v>
      </c>
      <c r="G14800" s="1">
        <v>1855</v>
      </c>
      <c r="H14800" s="1" t="str">
        <f t="shared" si="693"/>
        <v>1850</v>
      </c>
      <c r="I14800" s="1">
        <f t="shared" si="694"/>
        <v>1850</v>
      </c>
      <c r="J14800" s="1" t="str">
        <f>VLOOKUP(Historic_Nashville_City_Cemeter!$G14800,'Q5'!$O$11:$P$14,2)</f>
        <v>&lt;1880</v>
      </c>
      <c r="K14800" s="1" t="s">
        <v>46</v>
      </c>
      <c r="L14800" s="1" t="s">
        <v>46</v>
      </c>
      <c r="M14800" s="1" t="s">
        <v>325</v>
      </c>
      <c r="O14800" s="1" cm="1">
        <f t="array" ref="O14800">_xlfn.IFS(AND(N14800="",B14800&lt;&gt;"infant"),"n/a",AND(N14800="",B14800="infant"),0,AND(N14800&gt;0,N14800&lt;&gt;0),N14800)</f>
        <v>0</v>
      </c>
      <c r="P14800" t="str">
        <f>IF($O14800="n/a","BLANK",VLOOKUP($O14800,'Q5'!$O$3:$P$7,2))</f>
        <v>0-18</v>
      </c>
      <c r="Q14800" s="1" t="s">
        <v>93</v>
      </c>
      <c r="R14800" s="1" t="s">
        <v>3336</v>
      </c>
      <c r="S14800" s="1" t="s">
        <v>3336</v>
      </c>
      <c r="T14800" s="1" t="s">
        <v>7002</v>
      </c>
      <c r="U14800" s="1" t="s">
        <v>7663</v>
      </c>
      <c r="V14800" s="1" t="s">
        <v>21143</v>
      </c>
    </row>
    <row r="14801" spans="1:22" ht="13.2" x14ac:dyDescent="0.25">
      <c r="A14801" s="2" t="s">
        <v>21087</v>
      </c>
      <c r="B14801" s="1" t="s">
        <v>21344</v>
      </c>
      <c r="C14801" s="1" t="str">
        <f t="shared" si="695"/>
        <v>Richardson</v>
      </c>
      <c r="D14801" s="1" t="s">
        <v>205</v>
      </c>
      <c r="E14801" s="1">
        <v>7</v>
      </c>
      <c r="F14801" s="1">
        <v>21</v>
      </c>
      <c r="G14801" s="1">
        <v>1855</v>
      </c>
      <c r="H14801" s="1" t="str">
        <f t="shared" si="693"/>
        <v>1850</v>
      </c>
      <c r="I14801" s="1">
        <f t="shared" si="694"/>
        <v>1850</v>
      </c>
      <c r="J14801" s="1" t="str">
        <f>VLOOKUP(Historic_Nashville_City_Cemeter!$G14801,'Q5'!$O$11:$P$14,2)</f>
        <v>&lt;1880</v>
      </c>
      <c r="K14801" s="1" t="s">
        <v>46</v>
      </c>
      <c r="L14801" s="1" t="s">
        <v>46</v>
      </c>
      <c r="M14801" s="1" t="s">
        <v>325</v>
      </c>
      <c r="N14801" s="1">
        <v>6</v>
      </c>
      <c r="O14801" s="1" cm="1">
        <f t="array" ref="O14801">_xlfn.IFS(AND(N14801="",B14801&lt;&gt;"infant"),"n/a",AND(N14801="",B14801="infant"),0,AND(N14801&gt;0,N14801&lt;&gt;0),N14801)</f>
        <v>6</v>
      </c>
      <c r="P14801" t="str">
        <f>IF($O14801="n/a","BLANK",VLOOKUP($O14801,'Q5'!$O$3:$P$7,2))</f>
        <v>0-18</v>
      </c>
      <c r="Q14801" s="1" t="s">
        <v>93</v>
      </c>
      <c r="R14801" s="1" t="s">
        <v>2160</v>
      </c>
      <c r="S14801" s="1" t="s">
        <v>2160</v>
      </c>
      <c r="T14801" s="1" t="s">
        <v>7002</v>
      </c>
      <c r="U14801" s="1" t="s">
        <v>7663</v>
      </c>
      <c r="V14801" s="1" t="s">
        <v>21345</v>
      </c>
    </row>
    <row r="14802" spans="1:22" ht="13.2" x14ac:dyDescent="0.25">
      <c r="A14802" s="2" t="s">
        <v>21087</v>
      </c>
      <c r="B14802" s="1" t="s">
        <v>995</v>
      </c>
      <c r="C14802" s="1" t="e">
        <f t="shared" si="695"/>
        <v>#VALUE!</v>
      </c>
      <c r="D14802" s="1" t="s">
        <v>205</v>
      </c>
      <c r="E14802" s="1">
        <v>7</v>
      </c>
      <c r="F14802" s="1">
        <v>22</v>
      </c>
      <c r="G14802" s="1">
        <v>1855</v>
      </c>
      <c r="H14802" s="1" t="str">
        <f t="shared" si="693"/>
        <v>1850</v>
      </c>
      <c r="I14802" s="1">
        <f t="shared" si="694"/>
        <v>1850</v>
      </c>
      <c r="J14802" s="1" t="str">
        <f>VLOOKUP(Historic_Nashville_City_Cemeter!$G14802,'Q5'!$O$11:$P$14,2)</f>
        <v>&lt;1880</v>
      </c>
      <c r="K14802" s="1" t="s">
        <v>17</v>
      </c>
      <c r="L14802" s="1" t="s">
        <v>17</v>
      </c>
      <c r="M14802" s="1" t="s">
        <v>18</v>
      </c>
      <c r="O14802" s="1" cm="1">
        <f t="array" ref="O14802">_xlfn.IFS(AND(N14802="",B14802&lt;&gt;"infant"),"n/a",AND(N14802="",B14802="infant"),0,AND(N14802&gt;0,N14802&lt;&gt;0),N14802)</f>
        <v>0</v>
      </c>
      <c r="P14802" t="str">
        <f>IF($O14802="n/a","BLANK",VLOOKUP($O14802,'Q5'!$O$3:$P$7,2))</f>
        <v>0-18</v>
      </c>
      <c r="Q14802" s="1" t="s">
        <v>93</v>
      </c>
      <c r="R14802" s="1" t="s">
        <v>2524</v>
      </c>
      <c r="S14802" s="1" t="s">
        <v>2524</v>
      </c>
      <c r="T14802" s="1" t="s">
        <v>41</v>
      </c>
      <c r="U14802" s="1" t="s">
        <v>7663</v>
      </c>
      <c r="V14802" s="1" t="s">
        <v>21346</v>
      </c>
    </row>
    <row r="14803" spans="1:22" ht="13.2" x14ac:dyDescent="0.25">
      <c r="A14803" s="2" t="s">
        <v>21087</v>
      </c>
      <c r="B14803" s="1" t="s">
        <v>21347</v>
      </c>
      <c r="C14803" s="1" t="e">
        <f t="shared" si="695"/>
        <v>#VALUE!</v>
      </c>
      <c r="D14803" s="1" t="s">
        <v>205</v>
      </c>
      <c r="E14803" s="1">
        <v>7</v>
      </c>
      <c r="F14803" s="1">
        <v>22</v>
      </c>
      <c r="G14803" s="1">
        <v>1855</v>
      </c>
      <c r="H14803" s="1" t="str">
        <f t="shared" si="693"/>
        <v>1850</v>
      </c>
      <c r="I14803" s="1">
        <f t="shared" si="694"/>
        <v>1850</v>
      </c>
      <c r="J14803" s="1" t="str">
        <f>VLOOKUP(Historic_Nashville_City_Cemeter!$G14803,'Q5'!$O$11:$P$14,2)</f>
        <v>&lt;1880</v>
      </c>
      <c r="K14803" s="1" t="s">
        <v>17</v>
      </c>
      <c r="L14803" s="1" t="s">
        <v>17</v>
      </c>
      <c r="M14803" s="1" t="s">
        <v>325</v>
      </c>
      <c r="N14803" s="1">
        <v>30</v>
      </c>
      <c r="O14803" s="1" cm="1">
        <f t="array" ref="O14803">_xlfn.IFS(AND(N14803="",B14803&lt;&gt;"infant"),"n/a",AND(N14803="",B14803="infant"),0,AND(N14803&gt;0,N14803&lt;&gt;0),N14803)</f>
        <v>30</v>
      </c>
      <c r="P14803" t="str">
        <f>IF($O14803="n/a","BLANK",VLOOKUP($O14803,'Q5'!$O$3:$P$7,2))</f>
        <v>26-40</v>
      </c>
      <c r="Q14803" s="1" t="s">
        <v>93</v>
      </c>
      <c r="R14803" s="1" t="s">
        <v>17855</v>
      </c>
      <c r="S14803" s="1" t="s">
        <v>17855</v>
      </c>
      <c r="T14803" s="1" t="s">
        <v>7002</v>
      </c>
      <c r="U14803" s="1" t="s">
        <v>21204</v>
      </c>
      <c r="V14803" s="1" t="s">
        <v>21337</v>
      </c>
    </row>
    <row r="14804" spans="1:22" ht="13.2" x14ac:dyDescent="0.25">
      <c r="A14804" s="2" t="s">
        <v>21087</v>
      </c>
      <c r="B14804" s="1" t="s">
        <v>14996</v>
      </c>
      <c r="C14804" s="1" t="e">
        <f t="shared" si="695"/>
        <v>#VALUE!</v>
      </c>
      <c r="D14804" s="1" t="s">
        <v>205</v>
      </c>
      <c r="E14804" s="1">
        <v>7</v>
      </c>
      <c r="F14804" s="1">
        <v>22</v>
      </c>
      <c r="G14804" s="1">
        <v>1855</v>
      </c>
      <c r="H14804" s="1" t="str">
        <f t="shared" si="693"/>
        <v>1850</v>
      </c>
      <c r="I14804" s="1">
        <f t="shared" si="694"/>
        <v>1850</v>
      </c>
      <c r="J14804" s="1" t="str">
        <f>VLOOKUP(Historic_Nashville_City_Cemeter!$G14804,'Q5'!$O$11:$P$14,2)</f>
        <v>&lt;1880</v>
      </c>
      <c r="K14804" s="1" t="s">
        <v>46</v>
      </c>
      <c r="L14804" s="1" t="s">
        <v>46</v>
      </c>
      <c r="M14804" s="1" t="s">
        <v>325</v>
      </c>
      <c r="N14804" s="1">
        <v>30</v>
      </c>
      <c r="O14804" s="1" cm="1">
        <f t="array" ref="O14804">_xlfn.IFS(AND(N14804="",B14804&lt;&gt;"infant"),"n/a",AND(N14804="",B14804="infant"),0,AND(N14804&gt;0,N14804&lt;&gt;0),N14804)</f>
        <v>30</v>
      </c>
      <c r="P14804" t="str">
        <f>IF($O14804="n/a","BLANK",VLOOKUP($O14804,'Q5'!$O$3:$P$7,2))</f>
        <v>26-40</v>
      </c>
      <c r="Q14804" s="1" t="s">
        <v>93</v>
      </c>
      <c r="R14804" s="1" t="s">
        <v>17855</v>
      </c>
      <c r="S14804" s="1" t="s">
        <v>17855</v>
      </c>
      <c r="T14804" s="1" t="s">
        <v>7002</v>
      </c>
      <c r="U14804" s="1">
        <v>200</v>
      </c>
      <c r="V14804" s="1" t="s">
        <v>21348</v>
      </c>
    </row>
    <row r="14805" spans="1:22" ht="13.2" x14ac:dyDescent="0.25">
      <c r="A14805" s="2" t="s">
        <v>21087</v>
      </c>
      <c r="B14805" s="1" t="s">
        <v>995</v>
      </c>
      <c r="C14805" s="1" t="e">
        <f t="shared" si="695"/>
        <v>#VALUE!</v>
      </c>
      <c r="D14805" s="1" t="s">
        <v>205</v>
      </c>
      <c r="E14805" s="1">
        <v>7</v>
      </c>
      <c r="F14805" s="1">
        <v>23</v>
      </c>
      <c r="G14805" s="1">
        <v>1855</v>
      </c>
      <c r="H14805" s="1" t="str">
        <f t="shared" si="693"/>
        <v>1850</v>
      </c>
      <c r="I14805" s="1">
        <f t="shared" si="694"/>
        <v>1850</v>
      </c>
      <c r="J14805" s="1" t="str">
        <f>VLOOKUP(Historic_Nashville_City_Cemeter!$G14805,'Q5'!$O$11:$P$14,2)</f>
        <v>&lt;1880</v>
      </c>
      <c r="K14805" s="1" t="s">
        <v>46</v>
      </c>
      <c r="L14805" s="1" t="s">
        <v>46</v>
      </c>
      <c r="M14805" s="1" t="s">
        <v>18</v>
      </c>
      <c r="O14805" s="1" cm="1">
        <f t="array" ref="O14805">_xlfn.IFS(AND(N14805="",B14805&lt;&gt;"infant"),"n/a",AND(N14805="",B14805="infant"),0,AND(N14805&gt;0,N14805&lt;&gt;0),N14805)</f>
        <v>0</v>
      </c>
      <c r="P14805" t="str">
        <f>IF($O14805="n/a","BLANK",VLOOKUP($O14805,'Q5'!$O$3:$P$7,2))</f>
        <v>0-18</v>
      </c>
      <c r="Q14805" s="1" t="s">
        <v>545</v>
      </c>
      <c r="R14805" s="1" t="s">
        <v>417</v>
      </c>
      <c r="S14805" s="1" t="s">
        <v>417</v>
      </c>
      <c r="T14805" s="1" t="s">
        <v>83</v>
      </c>
      <c r="U14805" s="1" t="s">
        <v>126</v>
      </c>
      <c r="V14805" s="1" t="s">
        <v>21349</v>
      </c>
    </row>
    <row r="14806" spans="1:22" ht="13.2" x14ac:dyDescent="0.25">
      <c r="A14806" s="2" t="s">
        <v>21087</v>
      </c>
      <c r="B14806" s="1" t="s">
        <v>21350</v>
      </c>
      <c r="C14806" s="1" t="str">
        <f t="shared" si="695"/>
        <v>Hamilton</v>
      </c>
      <c r="D14806" s="1" t="s">
        <v>205</v>
      </c>
      <c r="E14806" s="1">
        <v>7</v>
      </c>
      <c r="F14806" s="1">
        <v>23</v>
      </c>
      <c r="G14806" s="1">
        <v>1855</v>
      </c>
      <c r="H14806" s="1" t="str">
        <f t="shared" si="693"/>
        <v>1850</v>
      </c>
      <c r="I14806" s="1">
        <f t="shared" si="694"/>
        <v>1850</v>
      </c>
      <c r="J14806" s="1" t="str">
        <f>VLOOKUP(Historic_Nashville_City_Cemeter!$G14806,'Q5'!$O$11:$P$14,2)</f>
        <v>&lt;1880</v>
      </c>
      <c r="K14806" s="1" t="s">
        <v>46</v>
      </c>
      <c r="L14806" s="1" t="s">
        <v>46</v>
      </c>
      <c r="M14806" s="1" t="s">
        <v>18</v>
      </c>
      <c r="N14806" s="1">
        <v>29</v>
      </c>
      <c r="O14806" s="1" cm="1">
        <f t="array" ref="O14806">_xlfn.IFS(AND(N14806="",B14806&lt;&gt;"infant"),"n/a",AND(N14806="",B14806="infant"),0,AND(N14806&gt;0,N14806&lt;&gt;0),N14806)</f>
        <v>29</v>
      </c>
      <c r="P14806" t="str">
        <f>IF($O14806="n/a","BLANK",VLOOKUP($O14806,'Q5'!$O$3:$P$7,2))</f>
        <v>26-40</v>
      </c>
      <c r="Q14806" s="1" t="s">
        <v>93</v>
      </c>
      <c r="R14806" s="1" t="s">
        <v>1195</v>
      </c>
      <c r="S14806" s="1" t="s">
        <v>1195</v>
      </c>
      <c r="T14806" s="1" t="s">
        <v>21351</v>
      </c>
      <c r="U14806" s="1" t="s">
        <v>126</v>
      </c>
      <c r="V14806" s="1" t="s">
        <v>21352</v>
      </c>
    </row>
    <row r="14807" spans="1:22" ht="13.2" x14ac:dyDescent="0.25">
      <c r="A14807" s="2" t="s">
        <v>21087</v>
      </c>
      <c r="B14807" s="1" t="s">
        <v>995</v>
      </c>
      <c r="C14807" s="1" t="e">
        <f t="shared" si="695"/>
        <v>#VALUE!</v>
      </c>
      <c r="D14807" s="1" t="s">
        <v>205</v>
      </c>
      <c r="E14807" s="1">
        <v>7</v>
      </c>
      <c r="F14807" s="1">
        <v>23</v>
      </c>
      <c r="G14807" s="1">
        <v>1855</v>
      </c>
      <c r="H14807" s="1" t="str">
        <f t="shared" si="693"/>
        <v>1850</v>
      </c>
      <c r="I14807" s="1">
        <f t="shared" si="694"/>
        <v>1850</v>
      </c>
      <c r="J14807" s="1" t="str">
        <f>VLOOKUP(Historic_Nashville_City_Cemeter!$G14807,'Q5'!$O$11:$P$14,2)</f>
        <v>&lt;1880</v>
      </c>
      <c r="K14807" s="1" t="s">
        <v>46</v>
      </c>
      <c r="L14807" s="1" t="s">
        <v>46</v>
      </c>
      <c r="M14807" s="1" t="s">
        <v>18</v>
      </c>
      <c r="O14807" s="1" cm="1">
        <f t="array" ref="O14807">_xlfn.IFS(AND(N14807="",B14807&lt;&gt;"infant"),"n/a",AND(N14807="",B14807="infant"),0,AND(N14807&gt;0,N14807&lt;&gt;0),N14807)</f>
        <v>0</v>
      </c>
      <c r="P14807" t="str">
        <f>IF($O14807="n/a","BLANK",VLOOKUP($O14807,'Q5'!$O$3:$P$7,2))</f>
        <v>0-18</v>
      </c>
      <c r="Q14807" s="1" t="s">
        <v>93</v>
      </c>
      <c r="R14807" s="1" t="s">
        <v>417</v>
      </c>
      <c r="S14807" s="1" t="s">
        <v>417</v>
      </c>
      <c r="T14807" s="1" t="s">
        <v>481</v>
      </c>
      <c r="U14807" s="1" t="s">
        <v>126</v>
      </c>
      <c r="V14807" s="1" t="s">
        <v>21353</v>
      </c>
    </row>
    <row r="14808" spans="1:22" ht="13.2" x14ac:dyDescent="0.25">
      <c r="A14808" s="2" t="s">
        <v>21087</v>
      </c>
      <c r="B14808" s="1" t="s">
        <v>21354</v>
      </c>
      <c r="C14808" s="1" t="str">
        <f t="shared" si="695"/>
        <v>Davis</v>
      </c>
      <c r="D14808" s="1" t="s">
        <v>205</v>
      </c>
      <c r="E14808" s="1">
        <v>7</v>
      </c>
      <c r="F14808" s="1">
        <v>23</v>
      </c>
      <c r="G14808" s="1">
        <v>1855</v>
      </c>
      <c r="H14808" s="1" t="str">
        <f t="shared" si="693"/>
        <v>1850</v>
      </c>
      <c r="I14808" s="1">
        <f t="shared" si="694"/>
        <v>1850</v>
      </c>
      <c r="J14808" s="1" t="str">
        <f>VLOOKUP(Historic_Nashville_City_Cemeter!$G14808,'Q5'!$O$11:$P$14,2)</f>
        <v>&lt;1880</v>
      </c>
      <c r="K14808" s="1" t="s">
        <v>17</v>
      </c>
      <c r="L14808" s="1" t="s">
        <v>17</v>
      </c>
      <c r="M14808" s="1" t="s">
        <v>325</v>
      </c>
      <c r="N14808" s="1">
        <v>19</v>
      </c>
      <c r="O14808" s="1" cm="1">
        <f t="array" ref="O14808">_xlfn.IFS(AND(N14808="",B14808&lt;&gt;"infant"),"n/a",AND(N14808="",B14808="infant"),0,AND(N14808&gt;0,N14808&lt;&gt;0),N14808)</f>
        <v>19</v>
      </c>
      <c r="P14808" t="str">
        <f>IF($O14808="n/a","BLANK",VLOOKUP($O14808,'Q5'!$O$3:$P$7,2))</f>
        <v>19-25</v>
      </c>
      <c r="Q14808" s="1" t="s">
        <v>93</v>
      </c>
      <c r="R14808" s="1" t="s">
        <v>18328</v>
      </c>
      <c r="S14808" s="1" t="s">
        <v>18328</v>
      </c>
      <c r="T14808" s="1" t="s">
        <v>7002</v>
      </c>
      <c r="U14808" s="1" t="s">
        <v>9179</v>
      </c>
      <c r="V14808" s="1" t="s">
        <v>21355</v>
      </c>
    </row>
    <row r="14809" spans="1:22" ht="13.2" x14ac:dyDescent="0.25">
      <c r="A14809" s="2" t="s">
        <v>21087</v>
      </c>
      <c r="B14809" s="1" t="s">
        <v>11029</v>
      </c>
      <c r="C14809" s="1" t="e">
        <f t="shared" si="695"/>
        <v>#VALUE!</v>
      </c>
      <c r="D14809" s="1" t="s">
        <v>205</v>
      </c>
      <c r="E14809" s="1">
        <v>7</v>
      </c>
      <c r="F14809" s="1">
        <v>23</v>
      </c>
      <c r="G14809" s="1">
        <v>1855</v>
      </c>
      <c r="H14809" s="1" t="str">
        <f t="shared" si="693"/>
        <v>1850</v>
      </c>
      <c r="I14809" s="1">
        <f t="shared" si="694"/>
        <v>1850</v>
      </c>
      <c r="J14809" s="1" t="str">
        <f>VLOOKUP(Historic_Nashville_City_Cemeter!$G14809,'Q5'!$O$11:$P$14,2)</f>
        <v>&lt;1880</v>
      </c>
      <c r="K14809" s="1" t="s">
        <v>46</v>
      </c>
      <c r="L14809" s="1" t="s">
        <v>46</v>
      </c>
      <c r="M14809" s="1" t="s">
        <v>325</v>
      </c>
      <c r="O14809" s="1" cm="1">
        <f t="array" ref="O14809">_xlfn.IFS(AND(N14809="",B14809&lt;&gt;"infant"),"n/a",AND(N14809="",B14809="infant"),0,AND(N14809&gt;0,N14809&lt;&gt;0),N14809)</f>
        <v>0</v>
      </c>
      <c r="P14809" t="str">
        <f>IF($O14809="n/a","BLANK",VLOOKUP($O14809,'Q5'!$O$3:$P$7,2))</f>
        <v>0-18</v>
      </c>
      <c r="Q14809" s="1" t="s">
        <v>93</v>
      </c>
      <c r="R14809" s="1" t="s">
        <v>76</v>
      </c>
      <c r="S14809" s="1" t="s">
        <v>16342</v>
      </c>
      <c r="T14809" s="1" t="s">
        <v>7002</v>
      </c>
      <c r="U14809" s="1">
        <v>50</v>
      </c>
      <c r="V14809" s="1" t="s">
        <v>21356</v>
      </c>
    </row>
    <row r="14810" spans="1:22" ht="13.2" x14ac:dyDescent="0.25">
      <c r="A14810" s="2" t="s">
        <v>21087</v>
      </c>
      <c r="B14810" s="1" t="s">
        <v>21357</v>
      </c>
      <c r="C14810" s="1" t="e">
        <f t="shared" si="695"/>
        <v>#VALUE!</v>
      </c>
      <c r="D14810" s="1" t="s">
        <v>205</v>
      </c>
      <c r="E14810" s="1">
        <v>7</v>
      </c>
      <c r="F14810" s="1">
        <v>24</v>
      </c>
      <c r="G14810" s="1">
        <v>1855</v>
      </c>
      <c r="H14810" s="1" t="str">
        <f t="shared" si="693"/>
        <v>1850</v>
      </c>
      <c r="I14810" s="1">
        <f t="shared" si="694"/>
        <v>1850</v>
      </c>
      <c r="J14810" s="1" t="str">
        <f>VLOOKUP(Historic_Nashville_City_Cemeter!$G14810,'Q5'!$O$11:$P$14,2)</f>
        <v>&lt;1880</v>
      </c>
      <c r="K14810" s="1" t="s">
        <v>46</v>
      </c>
      <c r="L14810" s="1" t="s">
        <v>46</v>
      </c>
      <c r="M14810" s="1" t="s">
        <v>325</v>
      </c>
      <c r="N14810" s="1">
        <v>48</v>
      </c>
      <c r="O14810" s="1" cm="1">
        <f t="array" ref="O14810">_xlfn.IFS(AND(N14810="",B14810&lt;&gt;"infant"),"n/a",AND(N14810="",B14810="infant"),0,AND(N14810&gt;0,N14810&lt;&gt;0),N14810)</f>
        <v>48</v>
      </c>
      <c r="P14810" t="str">
        <f>IF($O14810="n/a","BLANK",VLOOKUP($O14810,'Q5'!$O$3:$P$7,2))</f>
        <v>41-64</v>
      </c>
      <c r="Q14810" s="1" t="s">
        <v>93</v>
      </c>
      <c r="R14810" s="1" t="s">
        <v>10668</v>
      </c>
      <c r="S14810" s="1" t="s">
        <v>10668</v>
      </c>
      <c r="T14810" s="1" t="s">
        <v>7002</v>
      </c>
      <c r="U14810" s="1" t="s">
        <v>9179</v>
      </c>
      <c r="V14810" s="1" t="s">
        <v>21358</v>
      </c>
    </row>
    <row r="14811" spans="1:22" ht="13.2" x14ac:dyDescent="0.25">
      <c r="A14811" s="2" t="s">
        <v>21087</v>
      </c>
      <c r="B14811" s="1" t="s">
        <v>995</v>
      </c>
      <c r="C14811" s="1" t="e">
        <f t="shared" si="695"/>
        <v>#VALUE!</v>
      </c>
      <c r="D14811" s="1" t="s">
        <v>205</v>
      </c>
      <c r="E14811" s="1">
        <v>7</v>
      </c>
      <c r="F14811" s="1">
        <v>24</v>
      </c>
      <c r="G14811" s="1">
        <v>1855</v>
      </c>
      <c r="H14811" s="1" t="str">
        <f t="shared" si="693"/>
        <v>1850</v>
      </c>
      <c r="I14811" s="1">
        <f t="shared" si="694"/>
        <v>1850</v>
      </c>
      <c r="J14811" s="1" t="str">
        <f>VLOOKUP(Historic_Nashville_City_Cemeter!$G14811,'Q5'!$O$11:$P$14,2)</f>
        <v>&lt;1880</v>
      </c>
      <c r="K14811" s="1" t="s">
        <v>17</v>
      </c>
      <c r="L14811" s="1" t="s">
        <v>17</v>
      </c>
      <c r="M14811" s="1" t="s">
        <v>18</v>
      </c>
      <c r="O14811" s="1" cm="1">
        <f t="array" ref="O14811">_xlfn.IFS(AND(N14811="",B14811&lt;&gt;"infant"),"n/a",AND(N14811="",B14811="infant"),0,AND(N14811&gt;0,N14811&lt;&gt;0),N14811)</f>
        <v>0</v>
      </c>
      <c r="P14811" t="str">
        <f>IF($O14811="n/a","BLANK",VLOOKUP($O14811,'Q5'!$O$3:$P$7,2))</f>
        <v>0-18</v>
      </c>
      <c r="Q14811" s="1" t="s">
        <v>93</v>
      </c>
      <c r="R14811" s="1" t="s">
        <v>3408</v>
      </c>
      <c r="S14811" s="1" t="s">
        <v>3408</v>
      </c>
      <c r="T14811" s="1" t="s">
        <v>111</v>
      </c>
      <c r="U14811" s="1" t="s">
        <v>126</v>
      </c>
      <c r="V14811" s="1" t="s">
        <v>21359</v>
      </c>
    </row>
    <row r="14812" spans="1:22" ht="13.2" x14ac:dyDescent="0.25">
      <c r="A14812" s="2" t="s">
        <v>21087</v>
      </c>
      <c r="B14812" s="1" t="s">
        <v>19264</v>
      </c>
      <c r="C14812" s="1" t="e">
        <f t="shared" si="695"/>
        <v>#VALUE!</v>
      </c>
      <c r="D14812" s="1" t="s">
        <v>205</v>
      </c>
      <c r="E14812" s="1">
        <v>7</v>
      </c>
      <c r="F14812" s="1">
        <v>24</v>
      </c>
      <c r="G14812" s="1">
        <v>1855</v>
      </c>
      <c r="H14812" s="1" t="str">
        <f t="shared" si="693"/>
        <v>1850</v>
      </c>
      <c r="I14812" s="1">
        <f t="shared" si="694"/>
        <v>1850</v>
      </c>
      <c r="J14812" s="1" t="str">
        <f>VLOOKUP(Historic_Nashville_City_Cemeter!$G14812,'Q5'!$O$11:$P$14,2)</f>
        <v>&lt;1880</v>
      </c>
      <c r="K14812" s="1" t="s">
        <v>46</v>
      </c>
      <c r="L14812" s="1" t="s">
        <v>46</v>
      </c>
      <c r="M14812" s="1" t="s">
        <v>325</v>
      </c>
      <c r="N14812" s="1">
        <v>21</v>
      </c>
      <c r="O14812" s="1" cm="1">
        <f t="array" ref="O14812">_xlfn.IFS(AND(N14812="",B14812&lt;&gt;"infant"),"n/a",AND(N14812="",B14812="infant"),0,AND(N14812&gt;0,N14812&lt;&gt;0),N14812)</f>
        <v>21</v>
      </c>
      <c r="P14812" t="str">
        <f>IF($O14812="n/a","BLANK",VLOOKUP($O14812,'Q5'!$O$3:$P$7,2))</f>
        <v>19-25</v>
      </c>
      <c r="Q14812" s="1" t="s">
        <v>93</v>
      </c>
      <c r="R14812" s="1" t="s">
        <v>6244</v>
      </c>
      <c r="S14812" s="1" t="s">
        <v>6244</v>
      </c>
      <c r="T14812" s="1" t="s">
        <v>7002</v>
      </c>
      <c r="U14812" s="1" t="s">
        <v>9179</v>
      </c>
      <c r="V14812" s="1" t="s">
        <v>21360</v>
      </c>
    </row>
    <row r="14813" spans="1:22" ht="13.2" x14ac:dyDescent="0.25">
      <c r="A14813" s="2" t="s">
        <v>21087</v>
      </c>
      <c r="B14813" s="1" t="s">
        <v>995</v>
      </c>
      <c r="C14813" s="1" t="e">
        <f t="shared" si="695"/>
        <v>#VALUE!</v>
      </c>
      <c r="D14813" s="1" t="s">
        <v>205</v>
      </c>
      <c r="E14813" s="1">
        <v>7</v>
      </c>
      <c r="F14813" s="1">
        <v>25</v>
      </c>
      <c r="G14813" s="1">
        <v>1855</v>
      </c>
      <c r="H14813" s="1" t="str">
        <f t="shared" si="693"/>
        <v>1850</v>
      </c>
      <c r="I14813" s="1">
        <f t="shared" si="694"/>
        <v>1850</v>
      </c>
      <c r="J14813" s="1" t="str">
        <f>VLOOKUP(Historic_Nashville_City_Cemeter!$G14813,'Q5'!$O$11:$P$14,2)</f>
        <v>&lt;1880</v>
      </c>
      <c r="K14813" s="1" t="s">
        <v>46</v>
      </c>
      <c r="L14813" s="1" t="s">
        <v>46</v>
      </c>
      <c r="M14813" s="1" t="s">
        <v>18</v>
      </c>
      <c r="O14813" s="1" cm="1">
        <f t="array" ref="O14813">_xlfn.IFS(AND(N14813="",B14813&lt;&gt;"infant"),"n/a",AND(N14813="",B14813="infant"),0,AND(N14813&gt;0,N14813&lt;&gt;0),N14813)</f>
        <v>0</v>
      </c>
      <c r="P14813" t="str">
        <f>IF($O14813="n/a","BLANK",VLOOKUP($O14813,'Q5'!$O$3:$P$7,2))</f>
        <v>0-18</v>
      </c>
      <c r="Q14813" s="1" t="s">
        <v>93</v>
      </c>
      <c r="R14813" s="1" t="s">
        <v>2211</v>
      </c>
      <c r="S14813" s="1" t="s">
        <v>2211</v>
      </c>
      <c r="T14813" s="1" t="s">
        <v>41</v>
      </c>
      <c r="U14813" s="1" t="s">
        <v>7663</v>
      </c>
      <c r="V14813" s="1" t="s">
        <v>21361</v>
      </c>
    </row>
    <row r="14814" spans="1:22" ht="13.2" x14ac:dyDescent="0.25">
      <c r="A14814" s="2" t="s">
        <v>21087</v>
      </c>
      <c r="B14814" s="1" t="s">
        <v>995</v>
      </c>
      <c r="C14814" s="1" t="e">
        <f t="shared" si="695"/>
        <v>#VALUE!</v>
      </c>
      <c r="D14814" s="1" t="s">
        <v>205</v>
      </c>
      <c r="E14814" s="1">
        <v>7</v>
      </c>
      <c r="F14814" s="1">
        <v>25</v>
      </c>
      <c r="G14814" s="1">
        <v>1855</v>
      </c>
      <c r="H14814" s="1" t="str">
        <f t="shared" si="693"/>
        <v>1850</v>
      </c>
      <c r="I14814" s="1">
        <f t="shared" si="694"/>
        <v>1850</v>
      </c>
      <c r="J14814" s="1" t="str">
        <f>VLOOKUP(Historic_Nashville_City_Cemeter!$G14814,'Q5'!$O$11:$P$14,2)</f>
        <v>&lt;1880</v>
      </c>
      <c r="K14814" s="1" t="s">
        <v>46</v>
      </c>
      <c r="L14814" s="1" t="s">
        <v>46</v>
      </c>
      <c r="M14814" s="1" t="s">
        <v>18</v>
      </c>
      <c r="O14814" s="1" cm="1">
        <f t="array" ref="O14814">_xlfn.IFS(AND(N14814="",B14814&lt;&gt;"infant"),"n/a",AND(N14814="",B14814="infant"),0,AND(N14814&gt;0,N14814&lt;&gt;0),N14814)</f>
        <v>0</v>
      </c>
      <c r="P14814" t="str">
        <f>IF($O14814="n/a","BLANK",VLOOKUP($O14814,'Q5'!$O$3:$P$7,2))</f>
        <v>0-18</v>
      </c>
      <c r="Q14814" s="1" t="s">
        <v>93</v>
      </c>
      <c r="R14814" s="1" t="s">
        <v>2211</v>
      </c>
      <c r="S14814" s="1" t="s">
        <v>2211</v>
      </c>
      <c r="T14814" s="1" t="s">
        <v>111</v>
      </c>
      <c r="U14814" s="1" t="s">
        <v>7663</v>
      </c>
      <c r="V14814" s="1" t="s">
        <v>21362</v>
      </c>
    </row>
    <row r="14815" spans="1:22" ht="13.2" x14ac:dyDescent="0.25">
      <c r="A14815" s="2" t="s">
        <v>21087</v>
      </c>
      <c r="B14815" s="1" t="s">
        <v>995</v>
      </c>
      <c r="C14815" s="1" t="e">
        <f t="shared" si="695"/>
        <v>#VALUE!</v>
      </c>
      <c r="D14815" s="1" t="s">
        <v>205</v>
      </c>
      <c r="E14815" s="1">
        <v>7</v>
      </c>
      <c r="F14815" s="1">
        <v>26</v>
      </c>
      <c r="G14815" s="1">
        <v>1855</v>
      </c>
      <c r="H14815" s="1" t="str">
        <f t="shared" si="693"/>
        <v>1850</v>
      </c>
      <c r="I14815" s="1">
        <f t="shared" si="694"/>
        <v>1850</v>
      </c>
      <c r="J14815" s="1" t="str">
        <f>VLOOKUP(Historic_Nashville_City_Cemeter!$G14815,'Q5'!$O$11:$P$14,2)</f>
        <v>&lt;1880</v>
      </c>
      <c r="K14815" s="1" t="s">
        <v>17</v>
      </c>
      <c r="L14815" s="1" t="s">
        <v>17</v>
      </c>
      <c r="M14815" s="1" t="s">
        <v>18</v>
      </c>
      <c r="O14815" s="1" cm="1">
        <f t="array" ref="O14815">_xlfn.IFS(AND(N14815="",B14815&lt;&gt;"infant"),"n/a",AND(N14815="",B14815="infant"),0,AND(N14815&gt;0,N14815&lt;&gt;0),N14815)</f>
        <v>0</v>
      </c>
      <c r="P14815" t="str">
        <f>IF($O14815="n/a","BLANK",VLOOKUP($O14815,'Q5'!$O$3:$P$7,2))</f>
        <v>0-18</v>
      </c>
      <c r="Q14815" s="1" t="s">
        <v>93</v>
      </c>
      <c r="R14815" s="1" t="s">
        <v>8531</v>
      </c>
      <c r="S14815" s="1" t="s">
        <v>8531</v>
      </c>
      <c r="T14815" s="1" t="s">
        <v>19</v>
      </c>
      <c r="U14815" s="1" t="s">
        <v>126</v>
      </c>
      <c r="V14815" s="1" t="s">
        <v>21363</v>
      </c>
    </row>
    <row r="14816" spans="1:22" ht="13.2" x14ac:dyDescent="0.25">
      <c r="A14816" s="2" t="s">
        <v>21087</v>
      </c>
      <c r="B14816" s="1" t="s">
        <v>995</v>
      </c>
      <c r="C14816" s="1" t="e">
        <f t="shared" si="695"/>
        <v>#VALUE!</v>
      </c>
      <c r="D14816" s="1" t="s">
        <v>205</v>
      </c>
      <c r="E14816" s="1">
        <v>7</v>
      </c>
      <c r="F14816" s="1">
        <v>27</v>
      </c>
      <c r="G14816" s="1">
        <v>1855</v>
      </c>
      <c r="H14816" s="1" t="str">
        <f t="shared" si="693"/>
        <v>1850</v>
      </c>
      <c r="I14816" s="1">
        <f t="shared" si="694"/>
        <v>1850</v>
      </c>
      <c r="J14816" s="1" t="str">
        <f>VLOOKUP(Historic_Nashville_City_Cemeter!$G14816,'Q5'!$O$11:$P$14,2)</f>
        <v>&lt;1880</v>
      </c>
      <c r="K14816" s="1" t="s">
        <v>17</v>
      </c>
      <c r="L14816" s="1" t="s">
        <v>17</v>
      </c>
      <c r="M14816" s="1" t="s">
        <v>18</v>
      </c>
      <c r="O14816" s="1" cm="1">
        <f t="array" ref="O14816">_xlfn.IFS(AND(N14816="",B14816&lt;&gt;"infant"),"n/a",AND(N14816="",B14816="infant"),0,AND(N14816&gt;0,N14816&lt;&gt;0),N14816)</f>
        <v>0</v>
      </c>
      <c r="P14816" t="str">
        <f>IF($O14816="n/a","BLANK",VLOOKUP($O14816,'Q5'!$O$3:$P$7,2))</f>
        <v>0-18</v>
      </c>
      <c r="Q14816" s="1" t="s">
        <v>93</v>
      </c>
      <c r="R14816" s="1" t="s">
        <v>417</v>
      </c>
      <c r="S14816" s="1" t="s">
        <v>417</v>
      </c>
      <c r="T14816" s="1" t="s">
        <v>67</v>
      </c>
      <c r="U14816" s="1" t="s">
        <v>126</v>
      </c>
      <c r="V14816" s="1" t="s">
        <v>21364</v>
      </c>
    </row>
    <row r="14817" spans="1:22" ht="13.2" x14ac:dyDescent="0.25">
      <c r="A14817" s="2" t="s">
        <v>21087</v>
      </c>
      <c r="B14817" s="1" t="s">
        <v>995</v>
      </c>
      <c r="C14817" s="1" t="e">
        <f t="shared" si="695"/>
        <v>#VALUE!</v>
      </c>
      <c r="D14817" s="1" t="s">
        <v>205</v>
      </c>
      <c r="E14817" s="1">
        <v>7</v>
      </c>
      <c r="F14817" s="1">
        <v>27</v>
      </c>
      <c r="G14817" s="1">
        <v>1855</v>
      </c>
      <c r="H14817" s="1" t="str">
        <f t="shared" si="693"/>
        <v>1850</v>
      </c>
      <c r="I14817" s="1">
        <f t="shared" si="694"/>
        <v>1850</v>
      </c>
      <c r="J14817" s="1" t="str">
        <f>VLOOKUP(Historic_Nashville_City_Cemeter!$G14817,'Q5'!$O$11:$P$14,2)</f>
        <v>&lt;1880</v>
      </c>
      <c r="K14817" s="1" t="s">
        <v>17</v>
      </c>
      <c r="L14817" s="1" t="s">
        <v>17</v>
      </c>
      <c r="M14817" s="1" t="s">
        <v>18</v>
      </c>
      <c r="O14817" s="1" cm="1">
        <f t="array" ref="O14817">_xlfn.IFS(AND(N14817="",B14817&lt;&gt;"infant"),"n/a",AND(N14817="",B14817="infant"),0,AND(N14817&gt;0,N14817&lt;&gt;0),N14817)</f>
        <v>0</v>
      </c>
      <c r="P14817" t="str">
        <f>IF($O14817="n/a","BLANK",VLOOKUP($O14817,'Q5'!$O$3:$P$7,2))</f>
        <v>0-18</v>
      </c>
      <c r="Q14817" s="1" t="s">
        <v>93</v>
      </c>
      <c r="R14817" s="1" t="s">
        <v>3336</v>
      </c>
      <c r="S14817" s="1" t="s">
        <v>3336</v>
      </c>
      <c r="T14817" s="1" t="s">
        <v>41</v>
      </c>
      <c r="U14817" s="1" t="s">
        <v>7663</v>
      </c>
      <c r="V14817" s="1" t="s">
        <v>21365</v>
      </c>
    </row>
    <row r="14818" spans="1:22" ht="13.2" x14ac:dyDescent="0.25">
      <c r="A14818" s="2" t="s">
        <v>21087</v>
      </c>
      <c r="B14818" s="1" t="s">
        <v>995</v>
      </c>
      <c r="C14818" s="1" t="e">
        <f t="shared" si="695"/>
        <v>#VALUE!</v>
      </c>
      <c r="D14818" s="1" t="s">
        <v>205</v>
      </c>
      <c r="E14818" s="1">
        <v>7</v>
      </c>
      <c r="F14818" s="1">
        <v>27</v>
      </c>
      <c r="G14818" s="1">
        <v>1855</v>
      </c>
      <c r="H14818" s="1" t="str">
        <f t="shared" si="693"/>
        <v>1850</v>
      </c>
      <c r="I14818" s="1">
        <f t="shared" si="694"/>
        <v>1850</v>
      </c>
      <c r="J14818" s="1" t="str">
        <f>VLOOKUP(Historic_Nashville_City_Cemeter!$G14818,'Q5'!$O$11:$P$14,2)</f>
        <v>&lt;1880</v>
      </c>
      <c r="K14818" s="1" t="s">
        <v>46</v>
      </c>
      <c r="L14818" s="1" t="s">
        <v>46</v>
      </c>
      <c r="M14818" s="1" t="s">
        <v>18</v>
      </c>
      <c r="O14818" s="1" cm="1">
        <f t="array" ref="O14818">_xlfn.IFS(AND(N14818="",B14818&lt;&gt;"infant"),"n/a",AND(N14818="",B14818="infant"),0,AND(N14818&gt;0,N14818&lt;&gt;0),N14818)</f>
        <v>0</v>
      </c>
      <c r="P14818" t="str">
        <f>IF($O14818="n/a","BLANK",VLOOKUP($O14818,'Q5'!$O$3:$P$7,2))</f>
        <v>0-18</v>
      </c>
      <c r="Q14818" s="1" t="s">
        <v>93</v>
      </c>
      <c r="R14818" s="1" t="s">
        <v>21366</v>
      </c>
      <c r="S14818" s="1" t="s">
        <v>21366</v>
      </c>
      <c r="T14818" s="1" t="s">
        <v>19</v>
      </c>
      <c r="U14818" s="1" t="s">
        <v>126</v>
      </c>
      <c r="V14818" s="1" t="s">
        <v>21367</v>
      </c>
    </row>
    <row r="14819" spans="1:22" ht="13.2" x14ac:dyDescent="0.25">
      <c r="A14819" s="2" t="s">
        <v>21087</v>
      </c>
      <c r="B14819" s="1" t="s">
        <v>995</v>
      </c>
      <c r="C14819" s="1" t="e">
        <f t="shared" si="695"/>
        <v>#VALUE!</v>
      </c>
      <c r="D14819" s="1" t="s">
        <v>205</v>
      </c>
      <c r="E14819" s="1">
        <v>7</v>
      </c>
      <c r="F14819" s="1">
        <v>27</v>
      </c>
      <c r="G14819" s="1">
        <v>1855</v>
      </c>
      <c r="H14819" s="1" t="str">
        <f t="shared" si="693"/>
        <v>1850</v>
      </c>
      <c r="I14819" s="1">
        <f t="shared" si="694"/>
        <v>1850</v>
      </c>
      <c r="J14819" s="1" t="str">
        <f>VLOOKUP(Historic_Nashville_City_Cemeter!$G14819,'Q5'!$O$11:$P$14,2)</f>
        <v>&lt;1880</v>
      </c>
      <c r="K14819" s="1" t="s">
        <v>17</v>
      </c>
      <c r="L14819" s="1" t="s">
        <v>17</v>
      </c>
      <c r="M14819" s="1" t="s">
        <v>18</v>
      </c>
      <c r="O14819" s="1" cm="1">
        <f t="array" ref="O14819">_xlfn.IFS(AND(N14819="",B14819&lt;&gt;"infant"),"n/a",AND(N14819="",B14819="infant"),0,AND(N14819&gt;0,N14819&lt;&gt;0),N14819)</f>
        <v>0</v>
      </c>
      <c r="P14819" t="str">
        <f>IF($O14819="n/a","BLANK",VLOOKUP($O14819,'Q5'!$O$3:$P$7,2))</f>
        <v>0-18</v>
      </c>
      <c r="Q14819" s="1" t="s">
        <v>93</v>
      </c>
      <c r="R14819" s="1" t="s">
        <v>3213</v>
      </c>
      <c r="S14819" s="1" t="s">
        <v>3213</v>
      </c>
      <c r="T14819" s="1" t="s">
        <v>41</v>
      </c>
      <c r="U14819" s="1" t="s">
        <v>7235</v>
      </c>
      <c r="V14819" s="1" t="s">
        <v>21368</v>
      </c>
    </row>
    <row r="14820" spans="1:22" ht="13.2" x14ac:dyDescent="0.25">
      <c r="A14820" s="2" t="s">
        <v>21087</v>
      </c>
      <c r="B14820" s="1" t="s">
        <v>21369</v>
      </c>
      <c r="C14820" s="1" t="str">
        <f t="shared" si="695"/>
        <v>Eberhart</v>
      </c>
      <c r="D14820" s="1" t="s">
        <v>205</v>
      </c>
      <c r="E14820" s="1">
        <v>7</v>
      </c>
      <c r="F14820" s="1">
        <v>27</v>
      </c>
      <c r="G14820" s="1">
        <v>1855</v>
      </c>
      <c r="H14820" s="1" t="str">
        <f t="shared" si="693"/>
        <v>1850</v>
      </c>
      <c r="I14820" s="1">
        <f t="shared" si="694"/>
        <v>1850</v>
      </c>
      <c r="J14820" s="1" t="str">
        <f>VLOOKUP(Historic_Nashville_City_Cemeter!$G14820,'Q5'!$O$11:$P$14,2)</f>
        <v>&lt;1880</v>
      </c>
      <c r="K14820" s="1" t="s">
        <v>17</v>
      </c>
      <c r="L14820" s="1" t="s">
        <v>17</v>
      </c>
      <c r="M14820" s="1" t="s">
        <v>18</v>
      </c>
      <c r="N14820" s="1">
        <v>10</v>
      </c>
      <c r="O14820" s="1" cm="1">
        <f t="array" ref="O14820">_xlfn.IFS(AND(N14820="",B14820&lt;&gt;"infant"),"n/a",AND(N14820="",B14820="infant"),0,AND(N14820&gt;0,N14820&lt;&gt;0),N14820)</f>
        <v>10</v>
      </c>
      <c r="P14820" t="str">
        <f>IF($O14820="n/a","BLANK",VLOOKUP($O14820,'Q5'!$O$3:$P$7,2))</f>
        <v>0-18</v>
      </c>
      <c r="Q14820" s="1" t="s">
        <v>6026</v>
      </c>
      <c r="R14820" s="1" t="s">
        <v>1339</v>
      </c>
      <c r="S14820" s="1" t="s">
        <v>1339</v>
      </c>
      <c r="T14820" s="1" t="s">
        <v>111</v>
      </c>
      <c r="U14820" s="1" t="s">
        <v>1340</v>
      </c>
    </row>
    <row r="14821" spans="1:22" ht="13.2" x14ac:dyDescent="0.25">
      <c r="A14821" s="2" t="s">
        <v>21087</v>
      </c>
      <c r="B14821" s="1" t="s">
        <v>17789</v>
      </c>
      <c r="C14821" s="1" t="e">
        <f t="shared" si="695"/>
        <v>#VALUE!</v>
      </c>
      <c r="D14821" s="1" t="s">
        <v>205</v>
      </c>
      <c r="E14821" s="1">
        <v>7</v>
      </c>
      <c r="F14821" s="1">
        <v>29</v>
      </c>
      <c r="G14821" s="1">
        <v>1855</v>
      </c>
      <c r="H14821" s="1" t="str">
        <f t="shared" si="693"/>
        <v>1850</v>
      </c>
      <c r="I14821" s="1">
        <f t="shared" si="694"/>
        <v>1850</v>
      </c>
      <c r="J14821" s="1" t="str">
        <f>VLOOKUP(Historic_Nashville_City_Cemeter!$G14821,'Q5'!$O$11:$P$14,2)</f>
        <v>&lt;1880</v>
      </c>
      <c r="K14821" s="1" t="s">
        <v>46</v>
      </c>
      <c r="L14821" s="1" t="s">
        <v>46</v>
      </c>
      <c r="M14821" s="1" t="s">
        <v>325</v>
      </c>
      <c r="N14821" s="1">
        <v>7</v>
      </c>
      <c r="O14821" s="1" cm="1">
        <f t="array" ref="O14821">_xlfn.IFS(AND(N14821="",B14821&lt;&gt;"infant"),"n/a",AND(N14821="",B14821="infant"),0,AND(N14821&gt;0,N14821&lt;&gt;0),N14821)</f>
        <v>7</v>
      </c>
      <c r="P14821" t="str">
        <f>IF($O14821="n/a","BLANK",VLOOKUP($O14821,'Q5'!$O$3:$P$7,2))</f>
        <v>0-18</v>
      </c>
      <c r="Q14821" s="1" t="s">
        <v>93</v>
      </c>
      <c r="R14821" s="1" t="s">
        <v>3408</v>
      </c>
      <c r="S14821" s="1" t="s">
        <v>3408</v>
      </c>
      <c r="T14821" s="1" t="s">
        <v>7002</v>
      </c>
      <c r="U14821" s="1" t="s">
        <v>7663</v>
      </c>
      <c r="V14821" s="1" t="s">
        <v>19622</v>
      </c>
    </row>
    <row r="14822" spans="1:22" ht="13.2" x14ac:dyDescent="0.25">
      <c r="A14822" s="2" t="s">
        <v>21087</v>
      </c>
      <c r="B14822" s="1" t="s">
        <v>995</v>
      </c>
      <c r="C14822" s="1" t="e">
        <f t="shared" si="695"/>
        <v>#VALUE!</v>
      </c>
      <c r="D14822" s="1" t="s">
        <v>205</v>
      </c>
      <c r="E14822" s="1">
        <v>7</v>
      </c>
      <c r="F14822" s="1">
        <v>30</v>
      </c>
      <c r="G14822" s="1">
        <v>1855</v>
      </c>
      <c r="H14822" s="1" t="str">
        <f t="shared" si="693"/>
        <v>1850</v>
      </c>
      <c r="I14822" s="1">
        <f t="shared" si="694"/>
        <v>1850</v>
      </c>
      <c r="J14822" s="1" t="str">
        <f>VLOOKUP(Historic_Nashville_City_Cemeter!$G14822,'Q5'!$O$11:$P$14,2)</f>
        <v>&lt;1880</v>
      </c>
      <c r="K14822" s="1" t="s">
        <v>46</v>
      </c>
      <c r="L14822" s="1" t="s">
        <v>46</v>
      </c>
      <c r="M14822" s="1" t="s">
        <v>18</v>
      </c>
      <c r="O14822" s="1" cm="1">
        <f t="array" ref="O14822">_xlfn.IFS(AND(N14822="",B14822&lt;&gt;"infant"),"n/a",AND(N14822="",B14822="infant"),0,AND(N14822&gt;0,N14822&lt;&gt;0),N14822)</f>
        <v>0</v>
      </c>
      <c r="P14822" t="str">
        <f>IF($O14822="n/a","BLANK",VLOOKUP($O14822,'Q5'!$O$3:$P$7,2))</f>
        <v>0-18</v>
      </c>
      <c r="Q14822" s="1" t="s">
        <v>93</v>
      </c>
      <c r="R14822" s="1" t="s">
        <v>417</v>
      </c>
      <c r="S14822" s="1" t="s">
        <v>417</v>
      </c>
      <c r="T14822" s="1" t="s">
        <v>111</v>
      </c>
      <c r="U14822" s="1" t="s">
        <v>7663</v>
      </c>
      <c r="V14822" s="1" t="s">
        <v>21370</v>
      </c>
    </row>
    <row r="14823" spans="1:22" ht="13.2" x14ac:dyDescent="0.25">
      <c r="A14823" s="2" t="s">
        <v>21087</v>
      </c>
      <c r="B14823" s="1" t="s">
        <v>15061</v>
      </c>
      <c r="C14823" s="1" t="e">
        <f t="shared" si="695"/>
        <v>#VALUE!</v>
      </c>
      <c r="D14823" s="1" t="s">
        <v>205</v>
      </c>
      <c r="E14823" s="1">
        <v>7</v>
      </c>
      <c r="F14823" s="1">
        <v>31</v>
      </c>
      <c r="G14823" s="1">
        <v>1855</v>
      </c>
      <c r="H14823" s="1" t="str">
        <f t="shared" si="693"/>
        <v>1850</v>
      </c>
      <c r="I14823" s="1">
        <f t="shared" si="694"/>
        <v>1850</v>
      </c>
      <c r="J14823" s="1" t="str">
        <f>VLOOKUP(Historic_Nashville_City_Cemeter!$G14823,'Q5'!$O$11:$P$14,2)</f>
        <v>&lt;1880</v>
      </c>
      <c r="K14823" s="1" t="s">
        <v>46</v>
      </c>
      <c r="L14823" s="1" t="s">
        <v>46</v>
      </c>
      <c r="M14823" s="1" t="s">
        <v>325</v>
      </c>
      <c r="O14823" s="1" t="str" cm="1">
        <f t="array" ref="O14823">_xlfn.IFS(AND(N14823="",B14823&lt;&gt;"infant"),"n/a",AND(N14823="",B14823="infant"),0,AND(N14823&gt;0,N14823&lt;&gt;0),N14823)</f>
        <v>n/a</v>
      </c>
      <c r="P14823" t="str">
        <f>IF($O14823="n/a","BLANK",VLOOKUP($O14823,'Q5'!$O$3:$P$7,2))</f>
        <v>BLANK</v>
      </c>
      <c r="Q14823" s="1" t="s">
        <v>545</v>
      </c>
      <c r="R14823" s="1" t="s">
        <v>18328</v>
      </c>
      <c r="S14823" s="1" t="s">
        <v>18328</v>
      </c>
      <c r="T14823" s="1" t="s">
        <v>7002</v>
      </c>
      <c r="U14823" s="1" t="s">
        <v>9179</v>
      </c>
      <c r="V14823" s="1" t="s">
        <v>21371</v>
      </c>
    </row>
    <row r="14824" spans="1:22" ht="13.2" x14ac:dyDescent="0.25">
      <c r="A14824" s="2" t="s">
        <v>21087</v>
      </c>
      <c r="B14824" s="1" t="s">
        <v>995</v>
      </c>
      <c r="C14824" s="1" t="e">
        <f t="shared" si="695"/>
        <v>#VALUE!</v>
      </c>
      <c r="D14824" s="1" t="s">
        <v>205</v>
      </c>
      <c r="E14824" s="1">
        <v>7</v>
      </c>
      <c r="F14824" s="1">
        <v>31</v>
      </c>
      <c r="G14824" s="1">
        <v>1855</v>
      </c>
      <c r="H14824" s="1" t="str">
        <f t="shared" si="693"/>
        <v>1850</v>
      </c>
      <c r="I14824" s="1">
        <f t="shared" si="694"/>
        <v>1850</v>
      </c>
      <c r="J14824" s="1" t="str">
        <f>VLOOKUP(Historic_Nashville_City_Cemeter!$G14824,'Q5'!$O$11:$P$14,2)</f>
        <v>&lt;1880</v>
      </c>
      <c r="K14824" s="1" t="s">
        <v>46</v>
      </c>
      <c r="L14824" s="1" t="s">
        <v>46</v>
      </c>
      <c r="M14824" s="1" t="s">
        <v>18</v>
      </c>
      <c r="O14824" s="1" cm="1">
        <f t="array" ref="O14824">_xlfn.IFS(AND(N14824="",B14824&lt;&gt;"infant"),"n/a",AND(N14824="",B14824="infant"),0,AND(N14824&gt;0,N14824&lt;&gt;0),N14824)</f>
        <v>0</v>
      </c>
      <c r="P14824" t="str">
        <f>IF($O14824="n/a","BLANK",VLOOKUP($O14824,'Q5'!$O$3:$P$7,2))</f>
        <v>0-18</v>
      </c>
      <c r="Q14824" s="1" t="s">
        <v>93</v>
      </c>
      <c r="R14824" s="1" t="s">
        <v>6244</v>
      </c>
      <c r="S14824" s="1" t="s">
        <v>6244</v>
      </c>
      <c r="T14824" s="1" t="s">
        <v>667</v>
      </c>
      <c r="U14824" s="1" t="s">
        <v>126</v>
      </c>
      <c r="V14824" s="1" t="s">
        <v>21372</v>
      </c>
    </row>
    <row r="14825" spans="1:22" ht="13.2" x14ac:dyDescent="0.25">
      <c r="A14825" s="2" t="s">
        <v>21087</v>
      </c>
      <c r="B14825" s="1" t="s">
        <v>11029</v>
      </c>
      <c r="C14825" s="1" t="e">
        <f t="shared" si="695"/>
        <v>#VALUE!</v>
      </c>
      <c r="D14825" s="1" t="s">
        <v>74</v>
      </c>
      <c r="E14825" s="1">
        <v>6</v>
      </c>
      <c r="F14825" s="1">
        <v>1</v>
      </c>
      <c r="G14825" s="1">
        <v>1855</v>
      </c>
      <c r="H14825" s="1" t="str">
        <f t="shared" si="693"/>
        <v>1850</v>
      </c>
      <c r="I14825" s="1">
        <f t="shared" si="694"/>
        <v>1850</v>
      </c>
      <c r="J14825" s="1" t="str">
        <f>VLOOKUP(Historic_Nashville_City_Cemeter!$G14825,'Q5'!$O$11:$P$14,2)</f>
        <v>&lt;1880</v>
      </c>
      <c r="K14825" s="1" t="s">
        <v>17</v>
      </c>
      <c r="L14825" s="1" t="s">
        <v>17</v>
      </c>
      <c r="M14825" s="1" t="s">
        <v>325</v>
      </c>
      <c r="O14825" s="1" cm="1">
        <f t="array" ref="O14825">_xlfn.IFS(AND(N14825="",B14825&lt;&gt;"infant"),"n/a",AND(N14825="",B14825="infant"),0,AND(N14825&gt;0,N14825&lt;&gt;0),N14825)</f>
        <v>0</v>
      </c>
      <c r="P14825" t="str">
        <f>IF($O14825="n/a","BLANK",VLOOKUP($O14825,'Q5'!$O$3:$P$7,2))</f>
        <v>0-18</v>
      </c>
      <c r="Q14825" s="1" t="s">
        <v>93</v>
      </c>
      <c r="R14825" s="1" t="s">
        <v>2211</v>
      </c>
      <c r="S14825" s="1" t="s">
        <v>2211</v>
      </c>
      <c r="T14825" s="1" t="s">
        <v>7002</v>
      </c>
      <c r="U14825" s="1" t="s">
        <v>126</v>
      </c>
      <c r="V14825" s="1" t="s">
        <v>21373</v>
      </c>
    </row>
    <row r="14826" spans="1:22" ht="13.2" x14ac:dyDescent="0.25">
      <c r="A14826" s="2" t="s">
        <v>21087</v>
      </c>
      <c r="B14826" s="1" t="s">
        <v>995</v>
      </c>
      <c r="C14826" s="1" t="e">
        <f t="shared" si="695"/>
        <v>#VALUE!</v>
      </c>
      <c r="D14826" s="1" t="s">
        <v>74</v>
      </c>
      <c r="E14826" s="1">
        <v>6</v>
      </c>
      <c r="F14826" s="1">
        <v>2</v>
      </c>
      <c r="G14826" s="1">
        <v>1855</v>
      </c>
      <c r="H14826" s="1" t="str">
        <f t="shared" si="693"/>
        <v>1850</v>
      </c>
      <c r="I14826" s="1">
        <f t="shared" si="694"/>
        <v>1850</v>
      </c>
      <c r="J14826" s="1" t="str">
        <f>VLOOKUP(Historic_Nashville_City_Cemeter!$G14826,'Q5'!$O$11:$P$14,2)</f>
        <v>&lt;1880</v>
      </c>
      <c r="K14826" s="1" t="s">
        <v>46</v>
      </c>
      <c r="L14826" s="1" t="s">
        <v>46</v>
      </c>
      <c r="M14826" s="1" t="s">
        <v>18</v>
      </c>
      <c r="O14826" s="1" cm="1">
        <f t="array" ref="O14826">_xlfn.IFS(AND(N14826="",B14826&lt;&gt;"infant"),"n/a",AND(N14826="",B14826="infant"),0,AND(N14826&gt;0,N14826&lt;&gt;0),N14826)</f>
        <v>0</v>
      </c>
      <c r="P14826" t="str">
        <f>IF($O14826="n/a","BLANK",VLOOKUP($O14826,'Q5'!$O$3:$P$7,2))</f>
        <v>0-18</v>
      </c>
      <c r="Q14826" s="1" t="s">
        <v>93</v>
      </c>
      <c r="R14826" s="1" t="s">
        <v>9933</v>
      </c>
      <c r="S14826" s="1" t="s">
        <v>9933</v>
      </c>
      <c r="T14826" s="1" t="s">
        <v>19</v>
      </c>
      <c r="U14826" s="1" t="s">
        <v>7663</v>
      </c>
      <c r="V14826" s="1" t="s">
        <v>21374</v>
      </c>
    </row>
    <row r="14827" spans="1:22" ht="13.2" x14ac:dyDescent="0.25">
      <c r="A14827" s="2" t="s">
        <v>21087</v>
      </c>
      <c r="B14827" s="1" t="s">
        <v>995</v>
      </c>
      <c r="C14827" s="1" t="e">
        <f t="shared" si="695"/>
        <v>#VALUE!</v>
      </c>
      <c r="D14827" s="1" t="s">
        <v>74</v>
      </c>
      <c r="E14827" s="1">
        <v>6</v>
      </c>
      <c r="F14827" s="1">
        <v>2</v>
      </c>
      <c r="G14827" s="1">
        <v>1855</v>
      </c>
      <c r="H14827" s="1" t="str">
        <f t="shared" si="693"/>
        <v>1850</v>
      </c>
      <c r="I14827" s="1">
        <f t="shared" si="694"/>
        <v>1850</v>
      </c>
      <c r="J14827" s="1" t="str">
        <f>VLOOKUP(Historic_Nashville_City_Cemeter!$G14827,'Q5'!$O$11:$P$14,2)</f>
        <v>&lt;1880</v>
      </c>
      <c r="K14827" s="1" t="s">
        <v>46</v>
      </c>
      <c r="L14827" s="1" t="s">
        <v>46</v>
      </c>
      <c r="M14827" s="1" t="s">
        <v>18</v>
      </c>
      <c r="O14827" s="1" cm="1">
        <f t="array" ref="O14827">_xlfn.IFS(AND(N14827="",B14827&lt;&gt;"infant"),"n/a",AND(N14827="",B14827="infant"),0,AND(N14827&gt;0,N14827&lt;&gt;0),N14827)</f>
        <v>0</v>
      </c>
      <c r="P14827" t="str">
        <f>IF($O14827="n/a","BLANK",VLOOKUP($O14827,'Q5'!$O$3:$P$7,2))</f>
        <v>0-18</v>
      </c>
      <c r="Q14827" s="1" t="s">
        <v>93</v>
      </c>
      <c r="R14827" s="1" t="s">
        <v>8531</v>
      </c>
      <c r="S14827" s="1" t="s">
        <v>8531</v>
      </c>
      <c r="T14827" s="1" t="s">
        <v>19</v>
      </c>
      <c r="U14827" s="1" t="s">
        <v>126</v>
      </c>
      <c r="V14827" s="1" t="s">
        <v>20470</v>
      </c>
    </row>
    <row r="14828" spans="1:22" ht="13.2" x14ac:dyDescent="0.25">
      <c r="A14828" s="2" t="s">
        <v>21087</v>
      </c>
      <c r="B14828" s="1" t="s">
        <v>21375</v>
      </c>
      <c r="C14828" s="1" t="str">
        <f t="shared" si="695"/>
        <v>Walls</v>
      </c>
      <c r="D14828" s="1" t="s">
        <v>74</v>
      </c>
      <c r="E14828" s="1">
        <v>6</v>
      </c>
      <c r="F14828" s="1">
        <v>3</v>
      </c>
      <c r="G14828" s="1">
        <v>1855</v>
      </c>
      <c r="H14828" s="1" t="str">
        <f t="shared" si="693"/>
        <v>1850</v>
      </c>
      <c r="I14828" s="1">
        <f t="shared" si="694"/>
        <v>1850</v>
      </c>
      <c r="J14828" s="1" t="str">
        <f>VLOOKUP(Historic_Nashville_City_Cemeter!$G14828,'Q5'!$O$11:$P$14,2)</f>
        <v>&lt;1880</v>
      </c>
      <c r="K14828" s="1" t="s">
        <v>46</v>
      </c>
      <c r="L14828" s="1" t="s">
        <v>46</v>
      </c>
      <c r="M14828" s="1" t="s">
        <v>18</v>
      </c>
      <c r="N14828" s="1">
        <v>30</v>
      </c>
      <c r="O14828" s="1" cm="1">
        <f t="array" ref="O14828">_xlfn.IFS(AND(N14828="",B14828&lt;&gt;"infant"),"n/a",AND(N14828="",B14828="infant"),0,AND(N14828&gt;0,N14828&lt;&gt;0),N14828)</f>
        <v>30</v>
      </c>
      <c r="P14828" t="str">
        <f>IF($O14828="n/a","BLANK",VLOOKUP($O14828,'Q5'!$O$3:$P$7,2))</f>
        <v>26-40</v>
      </c>
      <c r="Q14828" s="1" t="s">
        <v>93</v>
      </c>
      <c r="R14828" s="1" t="s">
        <v>21376</v>
      </c>
      <c r="S14828" s="1" t="s">
        <v>21376</v>
      </c>
      <c r="T14828" s="1" t="s">
        <v>481</v>
      </c>
      <c r="U14828" s="1" t="s">
        <v>7235</v>
      </c>
      <c r="V14828" s="1" t="s">
        <v>21377</v>
      </c>
    </row>
    <row r="14829" spans="1:22" ht="13.2" x14ac:dyDescent="0.25">
      <c r="A14829" s="2" t="s">
        <v>21087</v>
      </c>
      <c r="B14829" s="1" t="s">
        <v>995</v>
      </c>
      <c r="C14829" s="1" t="e">
        <f t="shared" si="695"/>
        <v>#VALUE!</v>
      </c>
      <c r="D14829" s="1" t="s">
        <v>74</v>
      </c>
      <c r="E14829" s="1">
        <v>6</v>
      </c>
      <c r="F14829" s="1">
        <v>4</v>
      </c>
      <c r="G14829" s="1">
        <v>1855</v>
      </c>
      <c r="H14829" s="1" t="str">
        <f t="shared" si="693"/>
        <v>1850</v>
      </c>
      <c r="I14829" s="1">
        <f t="shared" si="694"/>
        <v>1850</v>
      </c>
      <c r="J14829" s="1" t="str">
        <f>VLOOKUP(Historic_Nashville_City_Cemeter!$G14829,'Q5'!$O$11:$P$14,2)</f>
        <v>&lt;1880</v>
      </c>
      <c r="K14829" s="1" t="s">
        <v>46</v>
      </c>
      <c r="L14829" s="1" t="s">
        <v>46</v>
      </c>
      <c r="M14829" s="1" t="s">
        <v>18</v>
      </c>
      <c r="O14829" s="1" cm="1">
        <f t="array" ref="O14829">_xlfn.IFS(AND(N14829="",B14829&lt;&gt;"infant"),"n/a",AND(N14829="",B14829="infant"),0,AND(N14829&gt;0,N14829&lt;&gt;0),N14829)</f>
        <v>0</v>
      </c>
      <c r="P14829" t="str">
        <f>IF($O14829="n/a","BLANK",VLOOKUP($O14829,'Q5'!$O$3:$P$7,2))</f>
        <v>0-18</v>
      </c>
      <c r="Q14829" s="1" t="s">
        <v>93</v>
      </c>
      <c r="R14829" s="1" t="s">
        <v>9933</v>
      </c>
      <c r="S14829" s="1" t="s">
        <v>9933</v>
      </c>
      <c r="T14829" s="1" t="s">
        <v>3306</v>
      </c>
      <c r="U14829" s="1" t="s">
        <v>126</v>
      </c>
      <c r="V14829" s="1" t="s">
        <v>21378</v>
      </c>
    </row>
    <row r="14830" spans="1:22" ht="13.2" x14ac:dyDescent="0.25">
      <c r="A14830" s="2" t="s">
        <v>21087</v>
      </c>
      <c r="B14830" s="1" t="s">
        <v>995</v>
      </c>
      <c r="C14830" s="1" t="e">
        <f t="shared" si="695"/>
        <v>#VALUE!</v>
      </c>
      <c r="D14830" s="1" t="s">
        <v>74</v>
      </c>
      <c r="E14830" s="1">
        <v>6</v>
      </c>
      <c r="F14830" s="1">
        <v>4</v>
      </c>
      <c r="G14830" s="1">
        <v>1855</v>
      </c>
      <c r="H14830" s="1" t="str">
        <f t="shared" si="693"/>
        <v>1850</v>
      </c>
      <c r="I14830" s="1">
        <f t="shared" si="694"/>
        <v>1850</v>
      </c>
      <c r="J14830" s="1" t="str">
        <f>VLOOKUP(Historic_Nashville_City_Cemeter!$G14830,'Q5'!$O$11:$P$14,2)</f>
        <v>&lt;1880</v>
      </c>
      <c r="K14830" s="1" t="s">
        <v>46</v>
      </c>
      <c r="L14830" s="1" t="s">
        <v>46</v>
      </c>
      <c r="M14830" s="1" t="s">
        <v>18</v>
      </c>
      <c r="O14830" s="1" cm="1">
        <f t="array" ref="O14830">_xlfn.IFS(AND(N14830="",B14830&lt;&gt;"infant"),"n/a",AND(N14830="",B14830="infant"),0,AND(N14830&gt;0,N14830&lt;&gt;0),N14830)</f>
        <v>0</v>
      </c>
      <c r="P14830" t="str">
        <f>IF($O14830="n/a","BLANK",VLOOKUP($O14830,'Q5'!$O$3:$P$7,2))</f>
        <v>0-18</v>
      </c>
      <c r="Q14830" s="1" t="s">
        <v>93</v>
      </c>
      <c r="R14830" s="1" t="s">
        <v>8531</v>
      </c>
      <c r="S14830" s="1" t="s">
        <v>8531</v>
      </c>
      <c r="T14830" s="1" t="s">
        <v>577</v>
      </c>
      <c r="U14830" s="1" t="s">
        <v>126</v>
      </c>
      <c r="V14830" s="1" t="s">
        <v>21379</v>
      </c>
    </row>
    <row r="14831" spans="1:22" ht="13.2" x14ac:dyDescent="0.25">
      <c r="A14831" s="2" t="s">
        <v>21087</v>
      </c>
      <c r="B14831" s="1" t="s">
        <v>1144</v>
      </c>
      <c r="C14831" s="1" t="e">
        <f t="shared" si="695"/>
        <v>#VALUE!</v>
      </c>
      <c r="D14831" s="1" t="s">
        <v>74</v>
      </c>
      <c r="E14831" s="1">
        <v>6</v>
      </c>
      <c r="F14831" s="1">
        <v>4</v>
      </c>
      <c r="G14831" s="1">
        <v>1855</v>
      </c>
      <c r="H14831" s="1" t="str">
        <f t="shared" si="693"/>
        <v>1850</v>
      </c>
      <c r="I14831" s="1">
        <f t="shared" si="694"/>
        <v>1850</v>
      </c>
      <c r="J14831" s="1" t="str">
        <f>VLOOKUP(Historic_Nashville_City_Cemeter!$G14831,'Q5'!$O$11:$P$14,2)</f>
        <v>&lt;1880</v>
      </c>
      <c r="K14831" s="1" t="s">
        <v>46</v>
      </c>
      <c r="L14831" s="1" t="s">
        <v>46</v>
      </c>
      <c r="M14831" s="1" t="s">
        <v>325</v>
      </c>
      <c r="N14831" s="1">
        <v>38</v>
      </c>
      <c r="O14831" s="1" cm="1">
        <f t="array" ref="O14831">_xlfn.IFS(AND(N14831="",B14831&lt;&gt;"infant"),"n/a",AND(N14831="",B14831="infant"),0,AND(N14831&gt;0,N14831&lt;&gt;0),N14831)</f>
        <v>38</v>
      </c>
      <c r="P14831" t="str">
        <f>IF($O14831="n/a","BLANK",VLOOKUP($O14831,'Q5'!$O$3:$P$7,2))</f>
        <v>26-40</v>
      </c>
      <c r="Q14831" s="1" t="s">
        <v>93</v>
      </c>
      <c r="R14831" s="1" t="s">
        <v>2160</v>
      </c>
      <c r="S14831" s="1" t="s">
        <v>2160</v>
      </c>
      <c r="T14831" s="1" t="s">
        <v>7002</v>
      </c>
      <c r="U14831" s="1">
        <v>200</v>
      </c>
      <c r="V14831" s="1" t="s">
        <v>21380</v>
      </c>
    </row>
    <row r="14832" spans="1:22" ht="13.2" x14ac:dyDescent="0.25">
      <c r="A14832" s="2" t="s">
        <v>21087</v>
      </c>
      <c r="B14832" s="1" t="s">
        <v>11029</v>
      </c>
      <c r="C14832" s="1" t="e">
        <f t="shared" si="695"/>
        <v>#VALUE!</v>
      </c>
      <c r="D14832" s="1" t="s">
        <v>74</v>
      </c>
      <c r="E14832" s="1">
        <v>6</v>
      </c>
      <c r="F14832" s="1">
        <v>5</v>
      </c>
      <c r="G14832" s="1">
        <v>1855</v>
      </c>
      <c r="H14832" s="1" t="str">
        <f t="shared" si="693"/>
        <v>1850</v>
      </c>
      <c r="I14832" s="1">
        <f t="shared" si="694"/>
        <v>1850</v>
      </c>
      <c r="J14832" s="1" t="str">
        <f>VLOOKUP(Historic_Nashville_City_Cemeter!$G14832,'Q5'!$O$11:$P$14,2)</f>
        <v>&lt;1880</v>
      </c>
      <c r="K14832" s="1" t="s">
        <v>46</v>
      </c>
      <c r="L14832" s="1" t="s">
        <v>46</v>
      </c>
      <c r="M14832" s="1" t="s">
        <v>325</v>
      </c>
      <c r="O14832" s="1" cm="1">
        <f t="array" ref="O14832">_xlfn.IFS(AND(N14832="",B14832&lt;&gt;"infant"),"n/a",AND(N14832="",B14832="infant"),0,AND(N14832&gt;0,N14832&lt;&gt;0),N14832)</f>
        <v>0</v>
      </c>
      <c r="P14832" t="str">
        <f>IF($O14832="n/a","BLANK",VLOOKUP($O14832,'Q5'!$O$3:$P$7,2))</f>
        <v>0-18</v>
      </c>
      <c r="Q14832" s="1" t="s">
        <v>93</v>
      </c>
      <c r="R14832" s="1" t="s">
        <v>417</v>
      </c>
      <c r="S14832" s="1" t="s">
        <v>417</v>
      </c>
      <c r="T14832" s="1" t="s">
        <v>7002</v>
      </c>
      <c r="U14832" s="1" t="s">
        <v>578</v>
      </c>
      <c r="V14832" s="1" t="s">
        <v>20694</v>
      </c>
    </row>
    <row r="14833" spans="1:22" ht="13.2" x14ac:dyDescent="0.25">
      <c r="A14833" s="2" t="s">
        <v>21087</v>
      </c>
      <c r="B14833" s="1" t="s">
        <v>21381</v>
      </c>
      <c r="C14833" s="1" t="e">
        <f t="shared" si="695"/>
        <v>#VALUE!</v>
      </c>
      <c r="D14833" s="1" t="s">
        <v>74</v>
      </c>
      <c r="E14833" s="1">
        <v>6</v>
      </c>
      <c r="F14833" s="1">
        <v>6</v>
      </c>
      <c r="G14833" s="1">
        <v>1855</v>
      </c>
      <c r="H14833" s="1" t="str">
        <f t="shared" si="693"/>
        <v>1850</v>
      </c>
      <c r="I14833" s="1">
        <f t="shared" si="694"/>
        <v>1850</v>
      </c>
      <c r="J14833" s="1" t="str">
        <f>VLOOKUP(Historic_Nashville_City_Cemeter!$G14833,'Q5'!$O$11:$P$14,2)</f>
        <v>&lt;1880</v>
      </c>
      <c r="K14833" s="1" t="s">
        <v>46</v>
      </c>
      <c r="L14833" s="1" t="s">
        <v>46</v>
      </c>
      <c r="M14833" s="1" t="s">
        <v>325</v>
      </c>
      <c r="N14833" s="1">
        <v>40</v>
      </c>
      <c r="O14833" s="1" cm="1">
        <f t="array" ref="O14833">_xlfn.IFS(AND(N14833="",B14833&lt;&gt;"infant"),"n/a",AND(N14833="",B14833="infant"),0,AND(N14833&gt;0,N14833&lt;&gt;0),N14833)</f>
        <v>40</v>
      </c>
      <c r="P14833" t="str">
        <f>IF($O14833="n/a","BLANK",VLOOKUP($O14833,'Q5'!$O$3:$P$7,2))</f>
        <v>26-40</v>
      </c>
      <c r="Q14833" s="1" t="s">
        <v>93</v>
      </c>
      <c r="R14833" s="1" t="s">
        <v>17855</v>
      </c>
      <c r="S14833" s="1" t="s">
        <v>17855</v>
      </c>
      <c r="T14833" s="1" t="s">
        <v>7002</v>
      </c>
      <c r="U14833" s="1">
        <v>200</v>
      </c>
      <c r="V14833" s="1" t="s">
        <v>21382</v>
      </c>
    </row>
    <row r="14834" spans="1:22" ht="13.2" x14ac:dyDescent="0.25">
      <c r="A14834" s="2" t="s">
        <v>21087</v>
      </c>
      <c r="B14834" s="1" t="s">
        <v>995</v>
      </c>
      <c r="C14834" s="1" t="e">
        <f t="shared" si="695"/>
        <v>#VALUE!</v>
      </c>
      <c r="D14834" s="1" t="s">
        <v>74</v>
      </c>
      <c r="E14834" s="1">
        <v>6</v>
      </c>
      <c r="F14834" s="1">
        <v>7</v>
      </c>
      <c r="G14834" s="1">
        <v>1855</v>
      </c>
      <c r="H14834" s="1" t="str">
        <f t="shared" si="693"/>
        <v>1850</v>
      </c>
      <c r="I14834" s="1">
        <f t="shared" si="694"/>
        <v>1850</v>
      </c>
      <c r="J14834" s="1" t="str">
        <f>VLOOKUP(Historic_Nashville_City_Cemeter!$G14834,'Q5'!$O$11:$P$14,2)</f>
        <v>&lt;1880</v>
      </c>
      <c r="K14834" s="1" t="s">
        <v>17</v>
      </c>
      <c r="L14834" s="1" t="s">
        <v>17</v>
      </c>
      <c r="M14834" s="1" t="s">
        <v>18</v>
      </c>
      <c r="O14834" s="1" cm="1">
        <f t="array" ref="O14834">_xlfn.IFS(AND(N14834="",B14834&lt;&gt;"infant"),"n/a",AND(N14834="",B14834="infant"),0,AND(N14834&gt;0,N14834&lt;&gt;0),N14834)</f>
        <v>0</v>
      </c>
      <c r="P14834" t="str">
        <f>IF($O14834="n/a","BLANK",VLOOKUP($O14834,'Q5'!$O$3:$P$7,2))</f>
        <v>0-18</v>
      </c>
      <c r="Q14834" s="1" t="s">
        <v>93</v>
      </c>
      <c r="R14834" s="1" t="s">
        <v>10548</v>
      </c>
      <c r="S14834" s="1" t="s">
        <v>10548</v>
      </c>
      <c r="T14834" s="1" t="s">
        <v>41</v>
      </c>
      <c r="U14834" s="1" t="s">
        <v>126</v>
      </c>
      <c r="V14834" s="1" t="s">
        <v>21383</v>
      </c>
    </row>
    <row r="14835" spans="1:22" ht="13.2" x14ac:dyDescent="0.25">
      <c r="A14835" s="2" t="s">
        <v>21087</v>
      </c>
      <c r="B14835" s="1" t="s">
        <v>21384</v>
      </c>
      <c r="C14835" s="1" t="str">
        <f t="shared" si="695"/>
        <v>Dove</v>
      </c>
      <c r="D14835" s="1" t="s">
        <v>74</v>
      </c>
      <c r="E14835" s="1">
        <v>6</v>
      </c>
      <c r="F14835" s="1">
        <v>9</v>
      </c>
      <c r="G14835" s="1">
        <v>1855</v>
      </c>
      <c r="H14835" s="1" t="str">
        <f t="shared" si="693"/>
        <v>1850</v>
      </c>
      <c r="I14835" s="1">
        <f t="shared" si="694"/>
        <v>1850</v>
      </c>
      <c r="J14835" s="1" t="str">
        <f>VLOOKUP(Historic_Nashville_City_Cemeter!$G14835,'Q5'!$O$11:$P$14,2)</f>
        <v>&lt;1880</v>
      </c>
      <c r="K14835" s="1" t="s">
        <v>46</v>
      </c>
      <c r="L14835" s="1" t="s">
        <v>46</v>
      </c>
      <c r="M14835" s="1" t="s">
        <v>18</v>
      </c>
      <c r="N14835" s="1">
        <v>35</v>
      </c>
      <c r="O14835" s="1" cm="1">
        <f t="array" ref="O14835">_xlfn.IFS(AND(N14835="",B14835&lt;&gt;"infant"),"n/a",AND(N14835="",B14835="infant"),0,AND(N14835&gt;0,N14835&lt;&gt;0),N14835)</f>
        <v>35</v>
      </c>
      <c r="P14835" t="str">
        <f>IF($O14835="n/a","BLANK",VLOOKUP($O14835,'Q5'!$O$3:$P$7,2))</f>
        <v>26-40</v>
      </c>
      <c r="Q14835" s="1" t="s">
        <v>93</v>
      </c>
      <c r="R14835" s="1" t="s">
        <v>21385</v>
      </c>
      <c r="S14835" s="1" t="s">
        <v>21385</v>
      </c>
      <c r="T14835" s="1" t="s">
        <v>481</v>
      </c>
      <c r="U14835" s="1" t="s">
        <v>7235</v>
      </c>
    </row>
    <row r="14836" spans="1:22" ht="13.2" x14ac:dyDescent="0.25">
      <c r="A14836" s="2" t="s">
        <v>21087</v>
      </c>
      <c r="B14836" s="1" t="s">
        <v>995</v>
      </c>
      <c r="C14836" s="1" t="e">
        <f t="shared" si="695"/>
        <v>#VALUE!</v>
      </c>
      <c r="D14836" s="1" t="s">
        <v>74</v>
      </c>
      <c r="E14836" s="1">
        <v>6</v>
      </c>
      <c r="F14836" s="1">
        <v>9</v>
      </c>
      <c r="G14836" s="1">
        <v>1855</v>
      </c>
      <c r="H14836" s="1" t="str">
        <f t="shared" si="693"/>
        <v>1850</v>
      </c>
      <c r="I14836" s="1">
        <f t="shared" si="694"/>
        <v>1850</v>
      </c>
      <c r="J14836" s="1" t="str">
        <f>VLOOKUP(Historic_Nashville_City_Cemeter!$G14836,'Q5'!$O$11:$P$14,2)</f>
        <v>&lt;1880</v>
      </c>
      <c r="K14836" s="1" t="s">
        <v>17</v>
      </c>
      <c r="L14836" s="1" t="s">
        <v>17</v>
      </c>
      <c r="M14836" s="1" t="s">
        <v>18</v>
      </c>
      <c r="O14836" s="1" cm="1">
        <f t="array" ref="O14836">_xlfn.IFS(AND(N14836="",B14836&lt;&gt;"infant"),"n/a",AND(N14836="",B14836="infant"),0,AND(N14836&gt;0,N14836&lt;&gt;0),N14836)</f>
        <v>0</v>
      </c>
      <c r="P14836" t="str">
        <f>IF($O14836="n/a","BLANK",VLOOKUP($O14836,'Q5'!$O$3:$P$7,2))</f>
        <v>0-18</v>
      </c>
      <c r="Q14836" s="1" t="s">
        <v>93</v>
      </c>
      <c r="R14836" s="1" t="s">
        <v>76</v>
      </c>
      <c r="S14836" s="1" t="s">
        <v>16342</v>
      </c>
      <c r="T14836" s="1" t="s">
        <v>79</v>
      </c>
      <c r="U14836" s="1" t="s">
        <v>7663</v>
      </c>
      <c r="V14836" s="1" t="s">
        <v>21386</v>
      </c>
    </row>
    <row r="14837" spans="1:22" ht="13.2" x14ac:dyDescent="0.25">
      <c r="A14837" s="2" t="s">
        <v>21087</v>
      </c>
      <c r="B14837" s="1" t="s">
        <v>995</v>
      </c>
      <c r="C14837" s="1" t="e">
        <f t="shared" si="695"/>
        <v>#VALUE!</v>
      </c>
      <c r="D14837" s="1" t="s">
        <v>74</v>
      </c>
      <c r="E14837" s="1">
        <v>6</v>
      </c>
      <c r="F14837" s="1">
        <v>9</v>
      </c>
      <c r="G14837" s="1">
        <v>1855</v>
      </c>
      <c r="H14837" s="1" t="str">
        <f t="shared" si="693"/>
        <v>1850</v>
      </c>
      <c r="I14837" s="1">
        <f t="shared" si="694"/>
        <v>1850</v>
      </c>
      <c r="J14837" s="1" t="str">
        <f>VLOOKUP(Historic_Nashville_City_Cemeter!$G14837,'Q5'!$O$11:$P$14,2)</f>
        <v>&lt;1880</v>
      </c>
      <c r="K14837" s="1" t="s">
        <v>46</v>
      </c>
      <c r="L14837" s="1" t="s">
        <v>46</v>
      </c>
      <c r="M14837" s="1" t="s">
        <v>18</v>
      </c>
      <c r="O14837" s="1" cm="1">
        <f t="array" ref="O14837">_xlfn.IFS(AND(N14837="",B14837&lt;&gt;"infant"),"n/a",AND(N14837="",B14837="infant"),0,AND(N14837&gt;0,N14837&lt;&gt;0),N14837)</f>
        <v>0</v>
      </c>
      <c r="P14837" t="str">
        <f>IF($O14837="n/a","BLANK",VLOOKUP($O14837,'Q5'!$O$3:$P$7,2))</f>
        <v>0-18</v>
      </c>
      <c r="Q14837" s="1" t="s">
        <v>93</v>
      </c>
      <c r="R14837" s="1" t="s">
        <v>76</v>
      </c>
      <c r="S14837" s="1" t="s">
        <v>16342</v>
      </c>
      <c r="T14837" s="1" t="s">
        <v>111</v>
      </c>
      <c r="U14837" s="1" t="s">
        <v>126</v>
      </c>
      <c r="V14837" s="1" t="s">
        <v>21387</v>
      </c>
    </row>
    <row r="14838" spans="1:22" ht="13.2" x14ac:dyDescent="0.25">
      <c r="A14838" s="2" t="s">
        <v>21087</v>
      </c>
      <c r="B14838" s="1" t="s">
        <v>11029</v>
      </c>
      <c r="C14838" s="1" t="e">
        <f t="shared" si="695"/>
        <v>#VALUE!</v>
      </c>
      <c r="D14838" s="1" t="s">
        <v>74</v>
      </c>
      <c r="E14838" s="1">
        <v>6</v>
      </c>
      <c r="F14838" s="1">
        <v>9</v>
      </c>
      <c r="G14838" s="1">
        <v>1855</v>
      </c>
      <c r="H14838" s="1" t="str">
        <f t="shared" si="693"/>
        <v>1850</v>
      </c>
      <c r="I14838" s="1">
        <f t="shared" si="694"/>
        <v>1850</v>
      </c>
      <c r="J14838" s="1" t="str">
        <f>VLOOKUP(Historic_Nashville_City_Cemeter!$G14838,'Q5'!$O$11:$P$14,2)</f>
        <v>&lt;1880</v>
      </c>
      <c r="K14838" s="1" t="s">
        <v>17</v>
      </c>
      <c r="L14838" s="1" t="s">
        <v>17</v>
      </c>
      <c r="M14838" s="1" t="s">
        <v>325</v>
      </c>
      <c r="O14838" s="1" cm="1">
        <f t="array" ref="O14838">_xlfn.IFS(AND(N14838="",B14838&lt;&gt;"infant"),"n/a",AND(N14838="",B14838="infant"),0,AND(N14838&gt;0,N14838&lt;&gt;0),N14838)</f>
        <v>0</v>
      </c>
      <c r="P14838" t="str">
        <f>IF($O14838="n/a","BLANK",VLOOKUP($O14838,'Q5'!$O$3:$P$7,2))</f>
        <v>0-18</v>
      </c>
      <c r="Q14838" s="1" t="s">
        <v>93</v>
      </c>
      <c r="R14838" s="1" t="s">
        <v>2211</v>
      </c>
      <c r="S14838" s="1" t="s">
        <v>2211</v>
      </c>
      <c r="T14838" s="1" t="s">
        <v>7002</v>
      </c>
      <c r="U14838" s="1" t="s">
        <v>7663</v>
      </c>
      <c r="V14838" s="1" t="s">
        <v>21388</v>
      </c>
    </row>
    <row r="14839" spans="1:22" ht="13.2" x14ac:dyDescent="0.25">
      <c r="A14839" s="2" t="s">
        <v>21087</v>
      </c>
      <c r="B14839" s="1" t="s">
        <v>21389</v>
      </c>
      <c r="C14839" s="1" t="str">
        <f t="shared" si="695"/>
        <v>Akin</v>
      </c>
      <c r="D14839" s="1" t="s">
        <v>74</v>
      </c>
      <c r="E14839" s="1">
        <v>6</v>
      </c>
      <c r="F14839" s="1">
        <v>9</v>
      </c>
      <c r="G14839" s="1">
        <v>1855</v>
      </c>
      <c r="H14839" s="1" t="str">
        <f t="shared" si="693"/>
        <v>1850</v>
      </c>
      <c r="I14839" s="1">
        <f t="shared" si="694"/>
        <v>1850</v>
      </c>
      <c r="J14839" s="1" t="str">
        <f>VLOOKUP(Historic_Nashville_City_Cemeter!$G14839,'Q5'!$O$11:$P$14,2)</f>
        <v>&lt;1880</v>
      </c>
      <c r="K14839" s="1" t="s">
        <v>17</v>
      </c>
      <c r="L14839" s="1" t="s">
        <v>17</v>
      </c>
      <c r="M14839" s="1" t="s">
        <v>18</v>
      </c>
      <c r="N14839" s="1">
        <v>19</v>
      </c>
      <c r="O14839" s="1" cm="1">
        <f t="array" ref="O14839">_xlfn.IFS(AND(N14839="",B14839&lt;&gt;"infant"),"n/a",AND(N14839="",B14839="infant"),0,AND(N14839&gt;0,N14839&lt;&gt;0),N14839)</f>
        <v>19</v>
      </c>
      <c r="P14839" t="str">
        <f>IF($O14839="n/a","BLANK",VLOOKUP($O14839,'Q5'!$O$3:$P$7,2))</f>
        <v>19-25</v>
      </c>
      <c r="Q14839" s="1" t="s">
        <v>93</v>
      </c>
      <c r="R14839" s="1" t="s">
        <v>2160</v>
      </c>
      <c r="S14839" s="1" t="s">
        <v>2160</v>
      </c>
      <c r="T14839" s="1" t="s">
        <v>79</v>
      </c>
      <c r="U14839" s="1" t="s">
        <v>126</v>
      </c>
    </row>
    <row r="14840" spans="1:22" ht="13.2" x14ac:dyDescent="0.25">
      <c r="A14840" s="2" t="s">
        <v>21087</v>
      </c>
      <c r="B14840" s="1" t="s">
        <v>11029</v>
      </c>
      <c r="C14840" s="1" t="e">
        <f t="shared" si="695"/>
        <v>#VALUE!</v>
      </c>
      <c r="D14840" s="1" t="s">
        <v>74</v>
      </c>
      <c r="E14840" s="1">
        <v>6</v>
      </c>
      <c r="F14840" s="1">
        <v>10</v>
      </c>
      <c r="G14840" s="1">
        <v>1855</v>
      </c>
      <c r="H14840" s="1" t="str">
        <f t="shared" si="693"/>
        <v>1850</v>
      </c>
      <c r="I14840" s="1">
        <f t="shared" si="694"/>
        <v>1850</v>
      </c>
      <c r="J14840" s="1" t="str">
        <f>VLOOKUP(Historic_Nashville_City_Cemeter!$G14840,'Q5'!$O$11:$P$14,2)</f>
        <v>&lt;1880</v>
      </c>
      <c r="K14840" s="1" t="s">
        <v>17</v>
      </c>
      <c r="L14840" s="1" t="s">
        <v>17</v>
      </c>
      <c r="M14840" s="1" t="s">
        <v>325</v>
      </c>
      <c r="O14840" s="1" cm="1">
        <f t="array" ref="O14840">_xlfn.IFS(AND(N14840="",B14840&lt;&gt;"infant"),"n/a",AND(N14840="",B14840="infant"),0,AND(N14840&gt;0,N14840&lt;&gt;0),N14840)</f>
        <v>0</v>
      </c>
      <c r="P14840" t="str">
        <f>IF($O14840="n/a","BLANK",VLOOKUP($O14840,'Q5'!$O$3:$P$7,2))</f>
        <v>0-18</v>
      </c>
      <c r="Q14840" s="1" t="s">
        <v>93</v>
      </c>
      <c r="R14840" s="1" t="s">
        <v>417</v>
      </c>
      <c r="S14840" s="1" t="s">
        <v>417</v>
      </c>
      <c r="T14840" s="1" t="s">
        <v>7002</v>
      </c>
      <c r="U14840" s="1" t="s">
        <v>578</v>
      </c>
      <c r="V14840" s="1" t="s">
        <v>21390</v>
      </c>
    </row>
    <row r="14841" spans="1:22" ht="13.2" x14ac:dyDescent="0.25">
      <c r="A14841" s="2" t="s">
        <v>21087</v>
      </c>
      <c r="B14841" s="1" t="s">
        <v>995</v>
      </c>
      <c r="C14841" s="1" t="e">
        <f t="shared" si="695"/>
        <v>#VALUE!</v>
      </c>
      <c r="D14841" s="1" t="s">
        <v>74</v>
      </c>
      <c r="E14841" s="1">
        <v>6</v>
      </c>
      <c r="F14841" s="1">
        <v>11</v>
      </c>
      <c r="G14841" s="1">
        <v>1855</v>
      </c>
      <c r="H14841" s="1" t="str">
        <f t="shared" si="693"/>
        <v>1850</v>
      </c>
      <c r="I14841" s="1">
        <f t="shared" si="694"/>
        <v>1850</v>
      </c>
      <c r="J14841" s="1" t="str">
        <f>VLOOKUP(Historic_Nashville_City_Cemeter!$G14841,'Q5'!$O$11:$P$14,2)</f>
        <v>&lt;1880</v>
      </c>
      <c r="K14841" s="1" t="s">
        <v>46</v>
      </c>
      <c r="L14841" s="1" t="s">
        <v>46</v>
      </c>
      <c r="M14841" s="1" t="s">
        <v>18</v>
      </c>
      <c r="O14841" s="1" cm="1">
        <f t="array" ref="O14841">_xlfn.IFS(AND(N14841="",B14841&lt;&gt;"infant"),"n/a",AND(N14841="",B14841="infant"),0,AND(N14841&gt;0,N14841&lt;&gt;0),N14841)</f>
        <v>0</v>
      </c>
      <c r="P14841" t="str">
        <f>IF($O14841="n/a","BLANK",VLOOKUP($O14841,'Q5'!$O$3:$P$7,2))</f>
        <v>0-18</v>
      </c>
      <c r="Q14841" s="1" t="s">
        <v>93</v>
      </c>
      <c r="R14841" s="1" t="s">
        <v>1339</v>
      </c>
      <c r="S14841" s="1" t="s">
        <v>1339</v>
      </c>
      <c r="T14841" s="1" t="s">
        <v>481</v>
      </c>
      <c r="U14841" s="1" t="s">
        <v>7235</v>
      </c>
      <c r="V14841" s="1" t="s">
        <v>21391</v>
      </c>
    </row>
    <row r="14842" spans="1:22" ht="13.2" x14ac:dyDescent="0.25">
      <c r="A14842" s="2" t="s">
        <v>21087</v>
      </c>
      <c r="B14842" s="1" t="s">
        <v>11029</v>
      </c>
      <c r="C14842" s="1" t="e">
        <f t="shared" si="695"/>
        <v>#VALUE!</v>
      </c>
      <c r="D14842" s="1" t="s">
        <v>74</v>
      </c>
      <c r="E14842" s="1">
        <v>6</v>
      </c>
      <c r="F14842" s="1">
        <v>11</v>
      </c>
      <c r="G14842" s="1">
        <v>1855</v>
      </c>
      <c r="H14842" s="1" t="str">
        <f t="shared" si="693"/>
        <v>1850</v>
      </c>
      <c r="I14842" s="1">
        <f t="shared" si="694"/>
        <v>1850</v>
      </c>
      <c r="J14842" s="1" t="str">
        <f>VLOOKUP(Historic_Nashville_City_Cemeter!$G14842,'Q5'!$O$11:$P$14,2)</f>
        <v>&lt;1880</v>
      </c>
      <c r="K14842" s="1" t="s">
        <v>17</v>
      </c>
      <c r="L14842" s="1" t="s">
        <v>17</v>
      </c>
      <c r="M14842" s="1" t="s">
        <v>325</v>
      </c>
      <c r="O14842" s="1" cm="1">
        <f t="array" ref="O14842">_xlfn.IFS(AND(N14842="",B14842&lt;&gt;"infant"),"n/a",AND(N14842="",B14842="infant"),0,AND(N14842&gt;0,N14842&lt;&gt;0),N14842)</f>
        <v>0</v>
      </c>
      <c r="P14842" t="str">
        <f>IF($O14842="n/a","BLANK",VLOOKUP($O14842,'Q5'!$O$3:$P$7,2))</f>
        <v>0-18</v>
      </c>
      <c r="Q14842" s="1" t="s">
        <v>93</v>
      </c>
      <c r="R14842" s="1" t="s">
        <v>2211</v>
      </c>
      <c r="S14842" s="1" t="s">
        <v>2211</v>
      </c>
      <c r="T14842" s="1" t="s">
        <v>7002</v>
      </c>
      <c r="U14842" s="1" t="s">
        <v>7663</v>
      </c>
      <c r="V14842" s="1" t="s">
        <v>20697</v>
      </c>
    </row>
    <row r="14843" spans="1:22" ht="13.2" x14ac:dyDescent="0.25">
      <c r="A14843" s="2" t="s">
        <v>21087</v>
      </c>
      <c r="B14843" s="1" t="s">
        <v>11029</v>
      </c>
      <c r="C14843" s="1" t="e">
        <f t="shared" si="695"/>
        <v>#VALUE!</v>
      </c>
      <c r="D14843" s="1" t="s">
        <v>74</v>
      </c>
      <c r="E14843" s="1">
        <v>6</v>
      </c>
      <c r="F14843" s="1">
        <v>11</v>
      </c>
      <c r="G14843" s="1">
        <v>1855</v>
      </c>
      <c r="H14843" s="1" t="str">
        <f t="shared" si="693"/>
        <v>1850</v>
      </c>
      <c r="I14843" s="1">
        <f t="shared" si="694"/>
        <v>1850</v>
      </c>
      <c r="J14843" s="1" t="str">
        <f>VLOOKUP(Historic_Nashville_City_Cemeter!$G14843,'Q5'!$O$11:$P$14,2)</f>
        <v>&lt;1880</v>
      </c>
      <c r="K14843" s="1" t="s">
        <v>17</v>
      </c>
      <c r="L14843" s="1" t="s">
        <v>17</v>
      </c>
      <c r="M14843" s="1" t="s">
        <v>325</v>
      </c>
      <c r="O14843" s="1" cm="1">
        <f t="array" ref="O14843">_xlfn.IFS(AND(N14843="",B14843&lt;&gt;"infant"),"n/a",AND(N14843="",B14843="infant"),0,AND(N14843&gt;0,N14843&lt;&gt;0),N14843)</f>
        <v>0</v>
      </c>
      <c r="P14843" t="str">
        <f>IF($O14843="n/a","BLANK",VLOOKUP($O14843,'Q5'!$O$3:$P$7,2))</f>
        <v>0-18</v>
      </c>
      <c r="Q14843" s="1" t="s">
        <v>93</v>
      </c>
      <c r="R14843" s="1" t="s">
        <v>417</v>
      </c>
      <c r="S14843" s="1" t="s">
        <v>417</v>
      </c>
      <c r="T14843" s="1" t="s">
        <v>7002</v>
      </c>
      <c r="U14843" s="1" t="s">
        <v>126</v>
      </c>
      <c r="V14843" s="1" t="s">
        <v>21392</v>
      </c>
    </row>
    <row r="14844" spans="1:22" ht="13.2" x14ac:dyDescent="0.25">
      <c r="A14844" s="2" t="s">
        <v>21087</v>
      </c>
      <c r="B14844" s="1" t="s">
        <v>995</v>
      </c>
      <c r="C14844" s="1" t="e">
        <f t="shared" si="695"/>
        <v>#VALUE!</v>
      </c>
      <c r="D14844" s="1" t="s">
        <v>74</v>
      </c>
      <c r="E14844" s="1">
        <v>6</v>
      </c>
      <c r="F14844" s="1">
        <v>11</v>
      </c>
      <c r="G14844" s="1">
        <v>1855</v>
      </c>
      <c r="H14844" s="1" t="str">
        <f t="shared" si="693"/>
        <v>1850</v>
      </c>
      <c r="I14844" s="1">
        <f t="shared" si="694"/>
        <v>1850</v>
      </c>
      <c r="J14844" s="1" t="str">
        <f>VLOOKUP(Historic_Nashville_City_Cemeter!$G14844,'Q5'!$O$11:$P$14,2)</f>
        <v>&lt;1880</v>
      </c>
      <c r="K14844" s="1" t="s">
        <v>46</v>
      </c>
      <c r="L14844" s="1" t="s">
        <v>46</v>
      </c>
      <c r="M14844" s="1" t="s">
        <v>18</v>
      </c>
      <c r="O14844" s="1" cm="1">
        <f t="array" ref="O14844">_xlfn.IFS(AND(N14844="",B14844&lt;&gt;"infant"),"n/a",AND(N14844="",B14844="infant"),0,AND(N14844&gt;0,N14844&lt;&gt;0),N14844)</f>
        <v>0</v>
      </c>
      <c r="P14844" t="str">
        <f>IF($O14844="n/a","BLANK",VLOOKUP($O14844,'Q5'!$O$3:$P$7,2))</f>
        <v>0-18</v>
      </c>
      <c r="Q14844" s="1" t="s">
        <v>93</v>
      </c>
      <c r="R14844" s="1" t="s">
        <v>8531</v>
      </c>
      <c r="S14844" s="1" t="s">
        <v>8531</v>
      </c>
      <c r="T14844" s="1" t="s">
        <v>481</v>
      </c>
      <c r="U14844" s="1" t="s">
        <v>7235</v>
      </c>
      <c r="V14844" s="1" t="s">
        <v>21393</v>
      </c>
    </row>
    <row r="14845" spans="1:22" ht="13.2" x14ac:dyDescent="0.25">
      <c r="A14845" s="2" t="s">
        <v>21087</v>
      </c>
      <c r="B14845" s="1" t="s">
        <v>11029</v>
      </c>
      <c r="C14845" s="1" t="e">
        <f t="shared" si="695"/>
        <v>#VALUE!</v>
      </c>
      <c r="D14845" s="1" t="s">
        <v>74</v>
      </c>
      <c r="E14845" s="1">
        <v>6</v>
      </c>
      <c r="F14845" s="1">
        <v>11</v>
      </c>
      <c r="G14845" s="1">
        <v>1855</v>
      </c>
      <c r="H14845" s="1" t="str">
        <f t="shared" si="693"/>
        <v>1850</v>
      </c>
      <c r="I14845" s="1">
        <f t="shared" si="694"/>
        <v>1850</v>
      </c>
      <c r="J14845" s="1" t="str">
        <f>VLOOKUP(Historic_Nashville_City_Cemeter!$G14845,'Q5'!$O$11:$P$14,2)</f>
        <v>&lt;1880</v>
      </c>
      <c r="K14845" s="1" t="s">
        <v>46</v>
      </c>
      <c r="L14845" s="1" t="s">
        <v>46</v>
      </c>
      <c r="M14845" s="1" t="s">
        <v>325</v>
      </c>
      <c r="O14845" s="1" cm="1">
        <f t="array" ref="O14845">_xlfn.IFS(AND(N14845="",B14845&lt;&gt;"infant"),"n/a",AND(N14845="",B14845="infant"),0,AND(N14845&gt;0,N14845&lt;&gt;0),N14845)</f>
        <v>0</v>
      </c>
      <c r="P14845" t="str">
        <f>IF($O14845="n/a","BLANK",VLOOKUP($O14845,'Q5'!$O$3:$P$7,2))</f>
        <v>0-18</v>
      </c>
      <c r="Q14845" s="1" t="s">
        <v>93</v>
      </c>
      <c r="R14845" s="1" t="s">
        <v>15989</v>
      </c>
      <c r="S14845" s="1" t="s">
        <v>15989</v>
      </c>
      <c r="T14845" s="1" t="s">
        <v>7002</v>
      </c>
      <c r="U14845" s="1" t="s">
        <v>126</v>
      </c>
      <c r="V14845" s="1" t="s">
        <v>21394</v>
      </c>
    </row>
    <row r="14846" spans="1:22" ht="13.2" x14ac:dyDescent="0.25">
      <c r="A14846" s="2" t="s">
        <v>21087</v>
      </c>
      <c r="B14846" s="1" t="s">
        <v>21395</v>
      </c>
      <c r="C14846" s="1" t="str">
        <f t="shared" si="695"/>
        <v>Paxton</v>
      </c>
      <c r="D14846" s="1" t="s">
        <v>74</v>
      </c>
      <c r="E14846" s="1">
        <v>6</v>
      </c>
      <c r="F14846" s="1">
        <v>12</v>
      </c>
      <c r="G14846" s="1">
        <v>1855</v>
      </c>
      <c r="H14846" s="1" t="str">
        <f t="shared" si="693"/>
        <v>1850</v>
      </c>
      <c r="I14846" s="1">
        <f t="shared" si="694"/>
        <v>1850</v>
      </c>
      <c r="J14846" s="1" t="str">
        <f>VLOOKUP(Historic_Nashville_City_Cemeter!$G14846,'Q5'!$O$11:$P$14,2)</f>
        <v>&lt;1880</v>
      </c>
      <c r="K14846" s="1" t="s">
        <v>17</v>
      </c>
      <c r="L14846" s="1" t="s">
        <v>17</v>
      </c>
      <c r="M14846" s="1" t="s">
        <v>18</v>
      </c>
      <c r="N14846" s="1">
        <v>19</v>
      </c>
      <c r="O14846" s="1" cm="1">
        <f t="array" ref="O14846">_xlfn.IFS(AND(N14846="",B14846&lt;&gt;"infant"),"n/a",AND(N14846="",B14846="infant"),0,AND(N14846&gt;0,N14846&lt;&gt;0),N14846)</f>
        <v>19</v>
      </c>
      <c r="P14846" t="str">
        <f>IF($O14846="n/a","BLANK",VLOOKUP($O14846,'Q5'!$O$3:$P$7,2))</f>
        <v>19-25</v>
      </c>
      <c r="Q14846" s="1" t="s">
        <v>545</v>
      </c>
      <c r="R14846" s="1" t="s">
        <v>2160</v>
      </c>
      <c r="S14846" s="1" t="s">
        <v>2160</v>
      </c>
      <c r="T14846" s="1" t="s">
        <v>481</v>
      </c>
      <c r="U14846" s="1" t="s">
        <v>7235</v>
      </c>
    </row>
    <row r="14847" spans="1:22" ht="13.2" x14ac:dyDescent="0.25">
      <c r="A14847" s="2" t="s">
        <v>21087</v>
      </c>
      <c r="B14847" s="1" t="s">
        <v>995</v>
      </c>
      <c r="C14847" s="1" t="e">
        <f t="shared" si="695"/>
        <v>#VALUE!</v>
      </c>
      <c r="D14847" s="1" t="s">
        <v>74</v>
      </c>
      <c r="E14847" s="1">
        <v>6</v>
      </c>
      <c r="F14847" s="1">
        <v>13</v>
      </c>
      <c r="G14847" s="1">
        <v>1855</v>
      </c>
      <c r="H14847" s="1" t="str">
        <f t="shared" si="693"/>
        <v>1850</v>
      </c>
      <c r="I14847" s="1">
        <f t="shared" si="694"/>
        <v>1850</v>
      </c>
      <c r="J14847" s="1" t="str">
        <f>VLOOKUP(Historic_Nashville_City_Cemeter!$G14847,'Q5'!$O$11:$P$14,2)</f>
        <v>&lt;1880</v>
      </c>
      <c r="K14847" s="1" t="s">
        <v>46</v>
      </c>
      <c r="L14847" s="1" t="s">
        <v>46</v>
      </c>
      <c r="M14847" s="1" t="s">
        <v>18</v>
      </c>
      <c r="O14847" s="1" cm="1">
        <f t="array" ref="O14847">_xlfn.IFS(AND(N14847="",B14847&lt;&gt;"infant"),"n/a",AND(N14847="",B14847="infant"),0,AND(N14847&gt;0,N14847&lt;&gt;0),N14847)</f>
        <v>0</v>
      </c>
      <c r="P14847" t="str">
        <f>IF($O14847="n/a","BLANK",VLOOKUP($O14847,'Q5'!$O$3:$P$7,2))</f>
        <v>0-18</v>
      </c>
      <c r="Q14847" s="1" t="s">
        <v>93</v>
      </c>
      <c r="R14847" s="1" t="s">
        <v>17010</v>
      </c>
      <c r="S14847" s="1" t="s">
        <v>17010</v>
      </c>
      <c r="T14847" s="1" t="s">
        <v>111</v>
      </c>
      <c r="U14847" s="1" t="s">
        <v>126</v>
      </c>
      <c r="V14847" s="1" t="s">
        <v>21396</v>
      </c>
    </row>
    <row r="14848" spans="1:22" ht="13.2" x14ac:dyDescent="0.25">
      <c r="A14848" s="2" t="s">
        <v>21087</v>
      </c>
      <c r="B14848" s="1" t="s">
        <v>21397</v>
      </c>
      <c r="C14848" s="1" t="str">
        <f t="shared" si="695"/>
        <v>Marlin</v>
      </c>
      <c r="D14848" s="1" t="s">
        <v>74</v>
      </c>
      <c r="E14848" s="1">
        <v>6</v>
      </c>
      <c r="F14848" s="1">
        <v>13</v>
      </c>
      <c r="G14848" s="1">
        <v>1855</v>
      </c>
      <c r="H14848" s="1" t="str">
        <f t="shared" si="693"/>
        <v>1850</v>
      </c>
      <c r="I14848" s="1">
        <f t="shared" si="694"/>
        <v>1850</v>
      </c>
      <c r="J14848" s="1" t="str">
        <f>VLOOKUP(Historic_Nashville_City_Cemeter!$G14848,'Q5'!$O$11:$P$14,2)</f>
        <v>&lt;1880</v>
      </c>
      <c r="K14848" s="1" t="s">
        <v>46</v>
      </c>
      <c r="L14848" s="1" t="s">
        <v>46</v>
      </c>
      <c r="M14848" s="1" t="s">
        <v>18</v>
      </c>
      <c r="N14848" s="1">
        <v>21</v>
      </c>
      <c r="O14848" s="1" cm="1">
        <f t="array" ref="O14848">_xlfn.IFS(AND(N14848="",B14848&lt;&gt;"infant"),"n/a",AND(N14848="",B14848="infant"),0,AND(N14848&gt;0,N14848&lt;&gt;0),N14848)</f>
        <v>21</v>
      </c>
      <c r="P14848" t="str">
        <f>IF($O14848="n/a","BLANK",VLOOKUP($O14848,'Q5'!$O$3:$P$7,2))</f>
        <v>19-25</v>
      </c>
      <c r="Q14848" s="1" t="s">
        <v>93</v>
      </c>
      <c r="R14848" s="1" t="s">
        <v>327</v>
      </c>
      <c r="S14848" s="1" t="s">
        <v>327</v>
      </c>
      <c r="T14848" s="1" t="s">
        <v>667</v>
      </c>
      <c r="U14848" s="1">
        <v>200</v>
      </c>
      <c r="V14848" s="1" t="s">
        <v>21398</v>
      </c>
    </row>
    <row r="14849" spans="1:22" ht="13.2" x14ac:dyDescent="0.25">
      <c r="A14849" s="2" t="s">
        <v>21087</v>
      </c>
      <c r="B14849" s="1" t="s">
        <v>995</v>
      </c>
      <c r="C14849" s="1" t="e">
        <f t="shared" si="695"/>
        <v>#VALUE!</v>
      </c>
      <c r="D14849" s="1" t="s">
        <v>74</v>
      </c>
      <c r="E14849" s="1">
        <v>6</v>
      </c>
      <c r="F14849" s="1">
        <v>13</v>
      </c>
      <c r="G14849" s="1">
        <v>1855</v>
      </c>
      <c r="H14849" s="1" t="str">
        <f t="shared" si="693"/>
        <v>1850</v>
      </c>
      <c r="I14849" s="1">
        <f t="shared" si="694"/>
        <v>1850</v>
      </c>
      <c r="J14849" s="1" t="str">
        <f>VLOOKUP(Historic_Nashville_City_Cemeter!$G14849,'Q5'!$O$11:$P$14,2)</f>
        <v>&lt;1880</v>
      </c>
      <c r="K14849" s="1" t="s">
        <v>46</v>
      </c>
      <c r="L14849" s="1" t="s">
        <v>46</v>
      </c>
      <c r="M14849" s="1" t="s">
        <v>18</v>
      </c>
      <c r="O14849" s="1" cm="1">
        <f t="array" ref="O14849">_xlfn.IFS(AND(N14849="",B14849&lt;&gt;"infant"),"n/a",AND(N14849="",B14849="infant"),0,AND(N14849&gt;0,N14849&lt;&gt;0),N14849)</f>
        <v>0</v>
      </c>
      <c r="P14849" t="str">
        <f>IF($O14849="n/a","BLANK",VLOOKUP($O14849,'Q5'!$O$3:$P$7,2))</f>
        <v>0-18</v>
      </c>
      <c r="Q14849" s="1" t="s">
        <v>93</v>
      </c>
      <c r="R14849" s="1" t="s">
        <v>8531</v>
      </c>
      <c r="S14849" s="1" t="s">
        <v>8531</v>
      </c>
      <c r="T14849" s="1" t="s">
        <v>79</v>
      </c>
      <c r="U14849" s="1" t="s">
        <v>126</v>
      </c>
      <c r="V14849" s="1" t="s">
        <v>21399</v>
      </c>
    </row>
    <row r="14850" spans="1:22" ht="13.2" x14ac:dyDescent="0.25">
      <c r="A14850" s="2" t="s">
        <v>21087</v>
      </c>
      <c r="B14850" s="1" t="s">
        <v>21400</v>
      </c>
      <c r="C14850" s="1" t="str">
        <f t="shared" si="695"/>
        <v>Henson</v>
      </c>
      <c r="D14850" s="1" t="s">
        <v>74</v>
      </c>
      <c r="E14850" s="1">
        <v>6</v>
      </c>
      <c r="F14850" s="1">
        <v>15</v>
      </c>
      <c r="G14850" s="1">
        <v>1855</v>
      </c>
      <c r="H14850" s="1" t="str">
        <f t="shared" si="693"/>
        <v>1850</v>
      </c>
      <c r="I14850" s="1">
        <f t="shared" si="694"/>
        <v>1850</v>
      </c>
      <c r="J14850" s="1" t="str">
        <f>VLOOKUP(Historic_Nashville_City_Cemeter!$G14850,'Q5'!$O$11:$P$14,2)</f>
        <v>&lt;1880</v>
      </c>
      <c r="K14850" s="1" t="s">
        <v>17</v>
      </c>
      <c r="L14850" s="1" t="s">
        <v>17</v>
      </c>
      <c r="M14850" s="1" t="s">
        <v>18</v>
      </c>
      <c r="N14850" s="1">
        <v>5</v>
      </c>
      <c r="O14850" s="1" cm="1">
        <f t="array" ref="O14850">_xlfn.IFS(AND(N14850="",B14850&lt;&gt;"infant"),"n/a",AND(N14850="",B14850="infant"),0,AND(N14850&gt;0,N14850&lt;&gt;0),N14850)</f>
        <v>5</v>
      </c>
      <c r="P14850" t="str">
        <f>IF($O14850="n/a","BLANK",VLOOKUP($O14850,'Q5'!$O$3:$P$7,2))</f>
        <v>0-18</v>
      </c>
      <c r="Q14850" s="1" t="s">
        <v>93</v>
      </c>
      <c r="R14850" s="1" t="s">
        <v>327</v>
      </c>
      <c r="S14850" s="1" t="s">
        <v>327</v>
      </c>
      <c r="T14850" s="1" t="s">
        <v>35</v>
      </c>
      <c r="U14850" s="1" t="s">
        <v>126</v>
      </c>
      <c r="V14850" s="1" t="s">
        <v>21401</v>
      </c>
    </row>
    <row r="14851" spans="1:22" ht="13.2" x14ac:dyDescent="0.25">
      <c r="A14851" s="2" t="s">
        <v>21087</v>
      </c>
      <c r="B14851" s="1" t="s">
        <v>21402</v>
      </c>
      <c r="C14851" s="1" t="str">
        <f t="shared" si="695"/>
        <v>Hall</v>
      </c>
      <c r="D14851" s="1" t="s">
        <v>74</v>
      </c>
      <c r="E14851" s="1">
        <v>6</v>
      </c>
      <c r="F14851" s="1">
        <v>15</v>
      </c>
      <c r="G14851" s="1">
        <v>1855</v>
      </c>
      <c r="H14851" s="1" t="str">
        <f t="shared" ref="H14851:H14914" si="696">LEFT(G14851,3)&amp;"0"</f>
        <v>1850</v>
      </c>
      <c r="I14851" s="1">
        <f t="shared" ref="I14851:I14914" si="697">_xlfn.FLOOR.MATH(G14851, 10)</f>
        <v>1850</v>
      </c>
      <c r="J14851" s="1" t="str">
        <f>VLOOKUP(Historic_Nashville_City_Cemeter!$G14851,'Q5'!$O$11:$P$14,2)</f>
        <v>&lt;1880</v>
      </c>
      <c r="K14851" s="1" t="s">
        <v>46</v>
      </c>
      <c r="L14851" s="1" t="s">
        <v>46</v>
      </c>
      <c r="M14851" s="1" t="s">
        <v>18</v>
      </c>
      <c r="N14851" s="1">
        <v>30</v>
      </c>
      <c r="O14851" s="1" cm="1">
        <f t="array" ref="O14851">_xlfn.IFS(AND(N14851="",B14851&lt;&gt;"infant"),"n/a",AND(N14851="",B14851="infant"),0,AND(N14851&gt;0,N14851&lt;&gt;0),N14851)</f>
        <v>30</v>
      </c>
      <c r="P14851" t="str">
        <f>IF($O14851="n/a","BLANK",VLOOKUP($O14851,'Q5'!$O$3:$P$7,2))</f>
        <v>26-40</v>
      </c>
      <c r="Q14851" s="1" t="s">
        <v>93</v>
      </c>
      <c r="R14851" s="1" t="s">
        <v>5260</v>
      </c>
      <c r="S14851" s="1" t="s">
        <v>5260</v>
      </c>
      <c r="T14851" s="1" t="s">
        <v>481</v>
      </c>
      <c r="U14851" s="1" t="s">
        <v>7235</v>
      </c>
    </row>
    <row r="14852" spans="1:22" ht="13.2" x14ac:dyDescent="0.25">
      <c r="A14852" s="2" t="s">
        <v>21087</v>
      </c>
      <c r="B14852" s="1" t="s">
        <v>21403</v>
      </c>
      <c r="C14852" s="1" t="str">
        <f t="shared" ref="C14852:C14915" si="698">LEFT(B14852,FIND(",",B14852)-1)</f>
        <v>Dickinson</v>
      </c>
      <c r="D14852" s="1" t="s">
        <v>74</v>
      </c>
      <c r="E14852" s="1">
        <v>6</v>
      </c>
      <c r="F14852" s="1">
        <v>15</v>
      </c>
      <c r="G14852" s="1">
        <v>1855</v>
      </c>
      <c r="H14852" s="1" t="str">
        <f t="shared" si="696"/>
        <v>1850</v>
      </c>
      <c r="I14852" s="1">
        <f t="shared" si="697"/>
        <v>1850</v>
      </c>
      <c r="J14852" s="1" t="str">
        <f>VLOOKUP(Historic_Nashville_City_Cemeter!$G14852,'Q5'!$O$11:$P$14,2)</f>
        <v>&lt;1880</v>
      </c>
      <c r="K14852" s="1" t="s">
        <v>17</v>
      </c>
      <c r="L14852" s="1" t="s">
        <v>17</v>
      </c>
      <c r="M14852" s="1" t="s">
        <v>18</v>
      </c>
      <c r="N14852" s="1">
        <v>40</v>
      </c>
      <c r="O14852" s="1" cm="1">
        <f t="array" ref="O14852">_xlfn.IFS(AND(N14852="",B14852&lt;&gt;"infant"),"n/a",AND(N14852="",B14852="infant"),0,AND(N14852&gt;0,N14852&lt;&gt;0),N14852)</f>
        <v>40</v>
      </c>
      <c r="P14852" t="str">
        <f>IF($O14852="n/a","BLANK",VLOOKUP($O14852,'Q5'!$O$3:$P$7,2))</f>
        <v>26-40</v>
      </c>
      <c r="Q14852" s="1" t="s">
        <v>93</v>
      </c>
      <c r="R14852" s="1" t="s">
        <v>21404</v>
      </c>
      <c r="S14852" s="1" t="s">
        <v>21404</v>
      </c>
      <c r="T14852" s="1" t="s">
        <v>35</v>
      </c>
      <c r="U14852" s="1" t="s">
        <v>9179</v>
      </c>
    </row>
    <row r="14853" spans="1:22" ht="13.2" x14ac:dyDescent="0.25">
      <c r="A14853" s="2" t="s">
        <v>21087</v>
      </c>
      <c r="B14853" s="1" t="s">
        <v>995</v>
      </c>
      <c r="C14853" s="1" t="e">
        <f t="shared" si="698"/>
        <v>#VALUE!</v>
      </c>
      <c r="D14853" s="1" t="s">
        <v>74</v>
      </c>
      <c r="E14853" s="1">
        <v>6</v>
      </c>
      <c r="F14853" s="1">
        <v>15</v>
      </c>
      <c r="G14853" s="1">
        <v>1855</v>
      </c>
      <c r="H14853" s="1" t="str">
        <f t="shared" si="696"/>
        <v>1850</v>
      </c>
      <c r="I14853" s="1">
        <f t="shared" si="697"/>
        <v>1850</v>
      </c>
      <c r="J14853" s="1" t="str">
        <f>VLOOKUP(Historic_Nashville_City_Cemeter!$G14853,'Q5'!$O$11:$P$14,2)</f>
        <v>&lt;1880</v>
      </c>
      <c r="K14853" s="1" t="s">
        <v>46</v>
      </c>
      <c r="L14853" s="1" t="s">
        <v>46</v>
      </c>
      <c r="M14853" s="1" t="s">
        <v>18</v>
      </c>
      <c r="O14853" s="1" cm="1">
        <f t="array" ref="O14853">_xlfn.IFS(AND(N14853="",B14853&lt;&gt;"infant"),"n/a",AND(N14853="",B14853="infant"),0,AND(N14853&gt;0,N14853&lt;&gt;0),N14853)</f>
        <v>0</v>
      </c>
      <c r="P14853" t="str">
        <f>IF($O14853="n/a","BLANK",VLOOKUP($O14853,'Q5'!$O$3:$P$7,2))</f>
        <v>0-18</v>
      </c>
      <c r="Q14853" s="1" t="s">
        <v>93</v>
      </c>
      <c r="R14853" s="1" t="s">
        <v>6690</v>
      </c>
      <c r="S14853" s="1" t="s">
        <v>6690</v>
      </c>
      <c r="T14853" s="1" t="s">
        <v>19</v>
      </c>
      <c r="U14853" s="1" t="s">
        <v>126</v>
      </c>
      <c r="V14853" s="1" t="s">
        <v>21405</v>
      </c>
    </row>
    <row r="14854" spans="1:22" ht="13.2" x14ac:dyDescent="0.25">
      <c r="A14854" s="2" t="s">
        <v>21087</v>
      </c>
      <c r="B14854" s="1" t="s">
        <v>20405</v>
      </c>
      <c r="C14854" s="1" t="e">
        <f t="shared" si="698"/>
        <v>#VALUE!</v>
      </c>
      <c r="D14854" s="1" t="s">
        <v>74</v>
      </c>
      <c r="E14854" s="1">
        <v>6</v>
      </c>
      <c r="F14854" s="1">
        <v>16</v>
      </c>
      <c r="G14854" s="1">
        <v>1855</v>
      </c>
      <c r="H14854" s="1" t="str">
        <f t="shared" si="696"/>
        <v>1850</v>
      </c>
      <c r="I14854" s="1">
        <f t="shared" si="697"/>
        <v>1850</v>
      </c>
      <c r="J14854" s="1" t="str">
        <f>VLOOKUP(Historic_Nashville_City_Cemeter!$G14854,'Q5'!$O$11:$P$14,2)</f>
        <v>&lt;1880</v>
      </c>
      <c r="K14854" s="1" t="s">
        <v>17</v>
      </c>
      <c r="L14854" s="1" t="s">
        <v>17</v>
      </c>
      <c r="M14854" s="1" t="s">
        <v>325</v>
      </c>
      <c r="N14854" s="1">
        <v>6</v>
      </c>
      <c r="O14854" s="1" cm="1">
        <f t="array" ref="O14854">_xlfn.IFS(AND(N14854="",B14854&lt;&gt;"infant"),"n/a",AND(N14854="",B14854="infant"),0,AND(N14854&gt;0,N14854&lt;&gt;0),N14854)</f>
        <v>6</v>
      </c>
      <c r="P14854" t="str">
        <f>IF($O14854="n/a","BLANK",VLOOKUP($O14854,'Q5'!$O$3:$P$7,2))</f>
        <v>0-18</v>
      </c>
      <c r="Q14854" s="1" t="s">
        <v>93</v>
      </c>
      <c r="R14854" s="1" t="s">
        <v>8531</v>
      </c>
      <c r="S14854" s="1" t="s">
        <v>8531</v>
      </c>
      <c r="T14854" s="1" t="s">
        <v>7002</v>
      </c>
      <c r="U14854" s="1">
        <v>100</v>
      </c>
      <c r="V14854" s="1" t="s">
        <v>21406</v>
      </c>
    </row>
    <row r="14855" spans="1:22" ht="13.2" x14ac:dyDescent="0.25">
      <c r="A14855" s="2" t="s">
        <v>21087</v>
      </c>
      <c r="B14855" s="1" t="s">
        <v>21407</v>
      </c>
      <c r="C14855" s="1" t="str">
        <f t="shared" si="698"/>
        <v>Ford</v>
      </c>
      <c r="D14855" s="1" t="s">
        <v>74</v>
      </c>
      <c r="E14855" s="1">
        <v>6</v>
      </c>
      <c r="F14855" s="1">
        <v>17</v>
      </c>
      <c r="G14855" s="1">
        <v>1855</v>
      </c>
      <c r="H14855" s="1" t="str">
        <f t="shared" si="696"/>
        <v>1850</v>
      </c>
      <c r="I14855" s="1">
        <f t="shared" si="697"/>
        <v>1850</v>
      </c>
      <c r="J14855" s="1" t="str">
        <f>VLOOKUP(Historic_Nashville_City_Cemeter!$G14855,'Q5'!$O$11:$P$14,2)</f>
        <v>&lt;1880</v>
      </c>
      <c r="K14855" s="1" t="s">
        <v>17</v>
      </c>
      <c r="L14855" s="1" t="s">
        <v>17</v>
      </c>
      <c r="M14855" s="1" t="s">
        <v>18</v>
      </c>
      <c r="N14855" s="1">
        <v>13</v>
      </c>
      <c r="O14855" s="1" cm="1">
        <f t="array" ref="O14855">_xlfn.IFS(AND(N14855="",B14855&lt;&gt;"infant"),"n/a",AND(N14855="",B14855="infant"),0,AND(N14855&gt;0,N14855&lt;&gt;0),N14855)</f>
        <v>13</v>
      </c>
      <c r="P14855" t="str">
        <f>IF($O14855="n/a","BLANK",VLOOKUP($O14855,'Q5'!$O$3:$P$7,2))</f>
        <v>0-18</v>
      </c>
      <c r="Q14855" s="1" t="s">
        <v>93</v>
      </c>
      <c r="R14855" s="1" t="s">
        <v>3408</v>
      </c>
      <c r="S14855" s="1" t="s">
        <v>3408</v>
      </c>
      <c r="T14855" s="1" t="s">
        <v>111</v>
      </c>
      <c r="U14855" s="1" t="s">
        <v>126</v>
      </c>
      <c r="V14855" s="1" t="s">
        <v>21408</v>
      </c>
    </row>
    <row r="14856" spans="1:22" ht="13.2" x14ac:dyDescent="0.25">
      <c r="A14856" s="2" t="s">
        <v>21087</v>
      </c>
      <c r="B14856" s="1" t="s">
        <v>21409</v>
      </c>
      <c r="C14856" s="1" t="str">
        <f t="shared" si="698"/>
        <v>Barcley</v>
      </c>
      <c r="D14856" s="1" t="s">
        <v>74</v>
      </c>
      <c r="E14856" s="1">
        <v>6</v>
      </c>
      <c r="F14856" s="1">
        <v>17</v>
      </c>
      <c r="G14856" s="1">
        <v>1855</v>
      </c>
      <c r="H14856" s="1" t="str">
        <f t="shared" si="696"/>
        <v>1850</v>
      </c>
      <c r="I14856" s="1">
        <f t="shared" si="697"/>
        <v>1850</v>
      </c>
      <c r="J14856" s="1" t="str">
        <f>VLOOKUP(Historic_Nashville_City_Cemeter!$G14856,'Q5'!$O$11:$P$14,2)</f>
        <v>&lt;1880</v>
      </c>
      <c r="K14856" s="1" t="s">
        <v>17</v>
      </c>
      <c r="L14856" s="1" t="s">
        <v>17</v>
      </c>
      <c r="M14856" s="1" t="s">
        <v>18</v>
      </c>
      <c r="N14856" s="1">
        <v>53</v>
      </c>
      <c r="O14856" s="1" cm="1">
        <f t="array" ref="O14856">_xlfn.IFS(AND(N14856="",B14856&lt;&gt;"infant"),"n/a",AND(N14856="",B14856="infant"),0,AND(N14856&gt;0,N14856&lt;&gt;0),N14856)</f>
        <v>53</v>
      </c>
      <c r="P14856" t="str">
        <f>IF($O14856="n/a","BLANK",VLOOKUP($O14856,'Q5'!$O$3:$P$7,2))</f>
        <v>41-64</v>
      </c>
      <c r="Q14856" s="1" t="s">
        <v>93</v>
      </c>
      <c r="R14856" s="1" t="s">
        <v>2160</v>
      </c>
      <c r="S14856" s="1" t="s">
        <v>2160</v>
      </c>
      <c r="T14856" s="1" t="s">
        <v>111</v>
      </c>
      <c r="U14856" s="1" t="s">
        <v>126</v>
      </c>
    </row>
    <row r="14857" spans="1:22" ht="13.2" x14ac:dyDescent="0.25">
      <c r="A14857" s="2" t="s">
        <v>21087</v>
      </c>
      <c r="B14857" s="1" t="s">
        <v>21410</v>
      </c>
      <c r="C14857" s="1" t="str">
        <f t="shared" si="698"/>
        <v>Tadlock</v>
      </c>
      <c r="D14857" s="1" t="s">
        <v>74</v>
      </c>
      <c r="E14857" s="1">
        <v>6</v>
      </c>
      <c r="F14857" s="1">
        <v>17</v>
      </c>
      <c r="G14857" s="1">
        <v>1855</v>
      </c>
      <c r="H14857" s="1" t="str">
        <f t="shared" si="696"/>
        <v>1850</v>
      </c>
      <c r="I14857" s="1">
        <f t="shared" si="697"/>
        <v>1850</v>
      </c>
      <c r="J14857" s="1" t="str">
        <f>VLOOKUP(Historic_Nashville_City_Cemeter!$G14857,'Q5'!$O$11:$P$14,2)</f>
        <v>&lt;1880</v>
      </c>
      <c r="K14857" s="1" t="s">
        <v>46</v>
      </c>
      <c r="L14857" s="1" t="s">
        <v>46</v>
      </c>
      <c r="M14857" s="1" t="s">
        <v>18</v>
      </c>
      <c r="N14857" s="1">
        <v>16</v>
      </c>
      <c r="O14857" s="1" cm="1">
        <f t="array" ref="O14857">_xlfn.IFS(AND(N14857="",B14857&lt;&gt;"infant"),"n/a",AND(N14857="",B14857="infant"),0,AND(N14857&gt;0,N14857&lt;&gt;0),N14857)</f>
        <v>16</v>
      </c>
      <c r="P14857" t="str">
        <f>IF($O14857="n/a","BLANK",VLOOKUP($O14857,'Q5'!$O$3:$P$7,2))</f>
        <v>0-18</v>
      </c>
      <c r="Q14857" s="1" t="s">
        <v>93</v>
      </c>
      <c r="R14857" s="1" t="s">
        <v>21411</v>
      </c>
      <c r="S14857" s="1" t="s">
        <v>21411</v>
      </c>
      <c r="T14857" s="1" t="s">
        <v>111</v>
      </c>
      <c r="U14857" s="1" t="s">
        <v>126</v>
      </c>
      <c r="V14857" s="1" t="s">
        <v>21412</v>
      </c>
    </row>
    <row r="14858" spans="1:22" ht="13.2" x14ac:dyDescent="0.25">
      <c r="A14858" s="2" t="s">
        <v>21087</v>
      </c>
      <c r="B14858" s="1" t="s">
        <v>995</v>
      </c>
      <c r="C14858" s="1" t="e">
        <f t="shared" si="698"/>
        <v>#VALUE!</v>
      </c>
      <c r="D14858" s="1" t="s">
        <v>74</v>
      </c>
      <c r="E14858" s="1">
        <v>6</v>
      </c>
      <c r="F14858" s="1">
        <v>17</v>
      </c>
      <c r="G14858" s="1">
        <v>1855</v>
      </c>
      <c r="H14858" s="1" t="str">
        <f t="shared" si="696"/>
        <v>1850</v>
      </c>
      <c r="I14858" s="1">
        <f t="shared" si="697"/>
        <v>1850</v>
      </c>
      <c r="J14858" s="1" t="str">
        <f>VLOOKUP(Historic_Nashville_City_Cemeter!$G14858,'Q5'!$O$11:$P$14,2)</f>
        <v>&lt;1880</v>
      </c>
      <c r="K14858" s="1" t="s">
        <v>46</v>
      </c>
      <c r="L14858" s="1" t="s">
        <v>46</v>
      </c>
      <c r="M14858" s="1" t="s">
        <v>18</v>
      </c>
      <c r="O14858" s="1" cm="1">
        <f t="array" ref="O14858">_xlfn.IFS(AND(N14858="",B14858&lt;&gt;"infant"),"n/a",AND(N14858="",B14858="infant"),0,AND(N14858&gt;0,N14858&lt;&gt;0),N14858)</f>
        <v>0</v>
      </c>
      <c r="P14858" t="str">
        <f>IF($O14858="n/a","BLANK",VLOOKUP($O14858,'Q5'!$O$3:$P$7,2))</f>
        <v>0-18</v>
      </c>
      <c r="Q14858" s="1" t="s">
        <v>545</v>
      </c>
      <c r="R14858" s="1" t="s">
        <v>8531</v>
      </c>
      <c r="S14858" s="1" t="s">
        <v>8531</v>
      </c>
      <c r="T14858" s="1" t="s">
        <v>35</v>
      </c>
      <c r="U14858" s="1" t="s">
        <v>126</v>
      </c>
      <c r="V14858" s="1" t="s">
        <v>21413</v>
      </c>
    </row>
    <row r="14859" spans="1:22" ht="13.2" x14ac:dyDescent="0.25">
      <c r="A14859" s="2" t="s">
        <v>21087</v>
      </c>
      <c r="B14859" s="1" t="s">
        <v>21414</v>
      </c>
      <c r="C14859" s="1" t="str">
        <f t="shared" si="698"/>
        <v>Bradbery</v>
      </c>
      <c r="D14859" s="1" t="s">
        <v>74</v>
      </c>
      <c r="E14859" s="1">
        <v>6</v>
      </c>
      <c r="F14859" s="1">
        <v>18</v>
      </c>
      <c r="G14859" s="1">
        <v>1855</v>
      </c>
      <c r="H14859" s="1" t="str">
        <f t="shared" si="696"/>
        <v>1850</v>
      </c>
      <c r="I14859" s="1">
        <f t="shared" si="697"/>
        <v>1850</v>
      </c>
      <c r="J14859" s="1" t="str">
        <f>VLOOKUP(Historic_Nashville_City_Cemeter!$G14859,'Q5'!$O$11:$P$14,2)</f>
        <v>&lt;1880</v>
      </c>
      <c r="K14859" s="1" t="s">
        <v>46</v>
      </c>
      <c r="L14859" s="1" t="s">
        <v>46</v>
      </c>
      <c r="M14859" s="1" t="s">
        <v>18</v>
      </c>
      <c r="N14859" s="1">
        <v>8</v>
      </c>
      <c r="O14859" s="1" cm="1">
        <f t="array" ref="O14859">_xlfn.IFS(AND(N14859="",B14859&lt;&gt;"infant"),"n/a",AND(N14859="",B14859="infant"),0,AND(N14859&gt;0,N14859&lt;&gt;0),N14859)</f>
        <v>8</v>
      </c>
      <c r="P14859" t="str">
        <f>IF($O14859="n/a","BLANK",VLOOKUP($O14859,'Q5'!$O$3:$P$7,2))</f>
        <v>0-18</v>
      </c>
      <c r="Q14859" s="1" t="s">
        <v>93</v>
      </c>
      <c r="R14859" s="1" t="s">
        <v>21415</v>
      </c>
      <c r="S14859" s="1" t="s">
        <v>21415</v>
      </c>
      <c r="T14859" s="1" t="s">
        <v>481</v>
      </c>
      <c r="U14859" s="1" t="s">
        <v>7235</v>
      </c>
      <c r="V14859" s="1" t="s">
        <v>21416</v>
      </c>
    </row>
    <row r="14860" spans="1:22" ht="13.2" x14ac:dyDescent="0.25">
      <c r="A14860" s="2" t="s">
        <v>21087</v>
      </c>
      <c r="B14860" s="1" t="s">
        <v>21417</v>
      </c>
      <c r="C14860" s="1" t="str">
        <f t="shared" si="698"/>
        <v>Perry</v>
      </c>
      <c r="D14860" s="1" t="s">
        <v>74</v>
      </c>
      <c r="E14860" s="1">
        <v>6</v>
      </c>
      <c r="F14860" s="1">
        <v>18</v>
      </c>
      <c r="G14860" s="1">
        <v>1855</v>
      </c>
      <c r="H14860" s="1" t="str">
        <f t="shared" si="696"/>
        <v>1850</v>
      </c>
      <c r="I14860" s="1">
        <f t="shared" si="697"/>
        <v>1850</v>
      </c>
      <c r="J14860" s="1" t="str">
        <f>VLOOKUP(Historic_Nashville_City_Cemeter!$G14860,'Q5'!$O$11:$P$14,2)</f>
        <v>&lt;1880</v>
      </c>
      <c r="K14860" s="1" t="s">
        <v>46</v>
      </c>
      <c r="L14860" s="1" t="s">
        <v>46</v>
      </c>
      <c r="M14860" s="1" t="s">
        <v>18</v>
      </c>
      <c r="N14860" s="1">
        <v>37</v>
      </c>
      <c r="O14860" s="1" cm="1">
        <f t="array" ref="O14860">_xlfn.IFS(AND(N14860="",B14860&lt;&gt;"infant"),"n/a",AND(N14860="",B14860="infant"),0,AND(N14860&gt;0,N14860&lt;&gt;0),N14860)</f>
        <v>37</v>
      </c>
      <c r="P14860" t="str">
        <f>IF($O14860="n/a","BLANK",VLOOKUP($O14860,'Q5'!$O$3:$P$7,2))</f>
        <v>26-40</v>
      </c>
      <c r="Q14860" s="1" t="s">
        <v>93</v>
      </c>
      <c r="R14860" s="1" t="s">
        <v>15989</v>
      </c>
      <c r="S14860" s="1" t="s">
        <v>15989</v>
      </c>
      <c r="T14860" s="1" t="s">
        <v>481</v>
      </c>
      <c r="U14860" s="1" t="s">
        <v>7235</v>
      </c>
    </row>
    <row r="14861" spans="1:22" ht="13.2" x14ac:dyDescent="0.25">
      <c r="A14861" s="2" t="s">
        <v>21087</v>
      </c>
      <c r="B14861" s="1" t="s">
        <v>21418</v>
      </c>
      <c r="C14861" s="1" t="str">
        <f t="shared" si="698"/>
        <v>Buchanan</v>
      </c>
      <c r="D14861" s="1" t="s">
        <v>74</v>
      </c>
      <c r="E14861" s="1">
        <v>6</v>
      </c>
      <c r="F14861" s="1">
        <v>18</v>
      </c>
      <c r="G14861" s="1">
        <v>1855</v>
      </c>
      <c r="H14861" s="1" t="str">
        <f t="shared" si="696"/>
        <v>1850</v>
      </c>
      <c r="I14861" s="1">
        <f t="shared" si="697"/>
        <v>1850</v>
      </c>
      <c r="J14861" s="1" t="str">
        <f>VLOOKUP(Historic_Nashville_City_Cemeter!$G14861,'Q5'!$O$11:$P$14,2)</f>
        <v>&lt;1880</v>
      </c>
      <c r="K14861" s="1" t="s">
        <v>17</v>
      </c>
      <c r="L14861" s="1" t="s">
        <v>17</v>
      </c>
      <c r="M14861" s="1" t="s">
        <v>18</v>
      </c>
      <c r="N14861" s="1">
        <v>5</v>
      </c>
      <c r="O14861" s="1" cm="1">
        <f t="array" ref="O14861">_xlfn.IFS(AND(N14861="",B14861&lt;&gt;"infant"),"n/a",AND(N14861="",B14861="infant"),0,AND(N14861&gt;0,N14861&lt;&gt;0),N14861)</f>
        <v>5</v>
      </c>
      <c r="P14861" t="str">
        <f>IF($O14861="n/a","BLANK",VLOOKUP($O14861,'Q5'!$O$3:$P$7,2))</f>
        <v>0-18</v>
      </c>
      <c r="Q14861" s="1" t="s">
        <v>93</v>
      </c>
      <c r="R14861" s="1" t="s">
        <v>8531</v>
      </c>
      <c r="S14861" s="1" t="s">
        <v>8531</v>
      </c>
      <c r="T14861" s="1" t="s">
        <v>481</v>
      </c>
      <c r="U14861" s="1" t="s">
        <v>7235</v>
      </c>
      <c r="V14861" s="1" t="s">
        <v>21419</v>
      </c>
    </row>
    <row r="14862" spans="1:22" ht="13.2" x14ac:dyDescent="0.25">
      <c r="A14862" s="2" t="s">
        <v>21087</v>
      </c>
      <c r="B14862" s="1" t="s">
        <v>21420</v>
      </c>
      <c r="C14862" s="1" t="str">
        <f t="shared" si="698"/>
        <v>Watson</v>
      </c>
      <c r="D14862" s="1" t="s">
        <v>74</v>
      </c>
      <c r="E14862" s="1">
        <v>6</v>
      </c>
      <c r="F14862" s="1">
        <v>18</v>
      </c>
      <c r="G14862" s="1">
        <v>1855</v>
      </c>
      <c r="H14862" s="1" t="str">
        <f t="shared" si="696"/>
        <v>1850</v>
      </c>
      <c r="I14862" s="1">
        <f t="shared" si="697"/>
        <v>1850</v>
      </c>
      <c r="J14862" s="1" t="str">
        <f>VLOOKUP(Historic_Nashville_City_Cemeter!$G14862,'Q5'!$O$11:$P$14,2)</f>
        <v>&lt;1880</v>
      </c>
      <c r="K14862" s="1" t="s">
        <v>46</v>
      </c>
      <c r="L14862" s="1" t="s">
        <v>46</v>
      </c>
      <c r="M14862" s="1" t="s">
        <v>18</v>
      </c>
      <c r="N14862" s="1">
        <v>30</v>
      </c>
      <c r="O14862" s="1" cm="1">
        <f t="array" ref="O14862">_xlfn.IFS(AND(N14862="",B14862&lt;&gt;"infant"),"n/a",AND(N14862="",B14862="infant"),0,AND(N14862&gt;0,N14862&lt;&gt;0),N14862)</f>
        <v>30</v>
      </c>
      <c r="P14862" t="str">
        <f>IF($O14862="n/a","BLANK",VLOOKUP($O14862,'Q5'!$O$3:$P$7,2))</f>
        <v>26-40</v>
      </c>
      <c r="Q14862" s="1" t="s">
        <v>93</v>
      </c>
      <c r="R14862" s="1" t="s">
        <v>2160</v>
      </c>
      <c r="S14862" s="1" t="s">
        <v>2160</v>
      </c>
      <c r="T14862" s="1" t="s">
        <v>3047</v>
      </c>
      <c r="U14862" s="1" t="s">
        <v>126</v>
      </c>
      <c r="V14862" s="1" t="s">
        <v>21421</v>
      </c>
    </row>
    <row r="14863" spans="1:22" ht="13.2" x14ac:dyDescent="0.25">
      <c r="A14863" s="2" t="s">
        <v>21087</v>
      </c>
      <c r="B14863" s="1" t="s">
        <v>11029</v>
      </c>
      <c r="C14863" s="1" t="e">
        <f t="shared" si="698"/>
        <v>#VALUE!</v>
      </c>
      <c r="D14863" s="1" t="s">
        <v>74</v>
      </c>
      <c r="E14863" s="1">
        <v>6</v>
      </c>
      <c r="F14863" s="1">
        <v>19</v>
      </c>
      <c r="G14863" s="1">
        <v>1855</v>
      </c>
      <c r="H14863" s="1" t="str">
        <f t="shared" si="696"/>
        <v>1850</v>
      </c>
      <c r="I14863" s="1">
        <f t="shared" si="697"/>
        <v>1850</v>
      </c>
      <c r="J14863" s="1" t="str">
        <f>VLOOKUP(Historic_Nashville_City_Cemeter!$G14863,'Q5'!$O$11:$P$14,2)</f>
        <v>&lt;1880</v>
      </c>
      <c r="K14863" s="1" t="s">
        <v>46</v>
      </c>
      <c r="L14863" s="1" t="s">
        <v>46</v>
      </c>
      <c r="M14863" s="1" t="s">
        <v>325</v>
      </c>
      <c r="O14863" s="1" cm="1">
        <f t="array" ref="O14863">_xlfn.IFS(AND(N14863="",B14863&lt;&gt;"infant"),"n/a",AND(N14863="",B14863="infant"),0,AND(N14863&gt;0,N14863&lt;&gt;0),N14863)</f>
        <v>0</v>
      </c>
      <c r="P14863" t="str">
        <f>IF($O14863="n/a","BLANK",VLOOKUP($O14863,'Q5'!$O$3:$P$7,2))</f>
        <v>0-18</v>
      </c>
      <c r="Q14863" s="1" t="s">
        <v>93</v>
      </c>
      <c r="R14863" s="1" t="s">
        <v>3336</v>
      </c>
      <c r="S14863" s="1" t="s">
        <v>3336</v>
      </c>
      <c r="T14863" s="1" t="s">
        <v>7002</v>
      </c>
      <c r="U14863" s="1" t="s">
        <v>7663</v>
      </c>
      <c r="V14863" s="1" t="s">
        <v>21056</v>
      </c>
    </row>
    <row r="14864" spans="1:22" ht="13.2" x14ac:dyDescent="0.25">
      <c r="A14864" s="2" t="s">
        <v>21087</v>
      </c>
      <c r="B14864" s="1" t="s">
        <v>995</v>
      </c>
      <c r="C14864" s="1" t="e">
        <f t="shared" si="698"/>
        <v>#VALUE!</v>
      </c>
      <c r="D14864" s="1" t="s">
        <v>74</v>
      </c>
      <c r="E14864" s="1">
        <v>6</v>
      </c>
      <c r="F14864" s="1">
        <v>19</v>
      </c>
      <c r="G14864" s="1">
        <v>1855</v>
      </c>
      <c r="H14864" s="1" t="str">
        <f t="shared" si="696"/>
        <v>1850</v>
      </c>
      <c r="I14864" s="1">
        <f t="shared" si="697"/>
        <v>1850</v>
      </c>
      <c r="J14864" s="1" t="str">
        <f>VLOOKUP(Historic_Nashville_City_Cemeter!$G14864,'Q5'!$O$11:$P$14,2)</f>
        <v>&lt;1880</v>
      </c>
      <c r="K14864" s="1" t="s">
        <v>46</v>
      </c>
      <c r="L14864" s="1" t="s">
        <v>46</v>
      </c>
      <c r="M14864" s="1" t="s">
        <v>18</v>
      </c>
      <c r="O14864" s="1" cm="1">
        <f t="array" ref="O14864">_xlfn.IFS(AND(N14864="",B14864&lt;&gt;"infant"),"n/a",AND(N14864="",B14864="infant"),0,AND(N14864&gt;0,N14864&lt;&gt;0),N14864)</f>
        <v>0</v>
      </c>
      <c r="P14864" t="str">
        <f>IF($O14864="n/a","BLANK",VLOOKUP($O14864,'Q5'!$O$3:$P$7,2))</f>
        <v>0-18</v>
      </c>
      <c r="Q14864" s="1" t="s">
        <v>93</v>
      </c>
      <c r="R14864" s="1" t="s">
        <v>417</v>
      </c>
      <c r="S14864" s="1" t="s">
        <v>417</v>
      </c>
      <c r="T14864" s="1" t="s">
        <v>111</v>
      </c>
      <c r="U14864" s="1" t="s">
        <v>7663</v>
      </c>
      <c r="V14864" s="1" t="s">
        <v>21422</v>
      </c>
    </row>
    <row r="14865" spans="1:22" ht="13.2" x14ac:dyDescent="0.25">
      <c r="A14865" s="2" t="s">
        <v>21087</v>
      </c>
      <c r="B14865" s="1" t="s">
        <v>21423</v>
      </c>
      <c r="C14865" s="1" t="str">
        <f t="shared" si="698"/>
        <v>King</v>
      </c>
      <c r="D14865" s="1" t="s">
        <v>74</v>
      </c>
      <c r="E14865" s="1">
        <v>6</v>
      </c>
      <c r="F14865" s="1">
        <v>21</v>
      </c>
      <c r="G14865" s="1">
        <v>1855</v>
      </c>
      <c r="H14865" s="1" t="str">
        <f t="shared" si="696"/>
        <v>1850</v>
      </c>
      <c r="I14865" s="1">
        <f t="shared" si="697"/>
        <v>1850</v>
      </c>
      <c r="J14865" s="1" t="str">
        <f>VLOOKUP(Historic_Nashville_City_Cemeter!$G14865,'Q5'!$O$11:$P$14,2)</f>
        <v>&lt;1880</v>
      </c>
      <c r="K14865" s="1" t="s">
        <v>17</v>
      </c>
      <c r="L14865" s="1" t="s">
        <v>17</v>
      </c>
      <c r="M14865" s="1" t="s">
        <v>325</v>
      </c>
      <c r="N14865" s="1">
        <v>17</v>
      </c>
      <c r="O14865" s="1" cm="1">
        <f t="array" ref="O14865">_xlfn.IFS(AND(N14865="",B14865&lt;&gt;"infant"),"n/a",AND(N14865="",B14865="infant"),0,AND(N14865&gt;0,N14865&lt;&gt;0),N14865)</f>
        <v>17</v>
      </c>
      <c r="P14865" t="str">
        <f>IF($O14865="n/a","BLANK",VLOOKUP($O14865,'Q5'!$O$3:$P$7,2))</f>
        <v>0-18</v>
      </c>
      <c r="Q14865" s="1" t="s">
        <v>93</v>
      </c>
      <c r="R14865" s="1" t="s">
        <v>2160</v>
      </c>
      <c r="S14865" s="1" t="s">
        <v>2160</v>
      </c>
      <c r="T14865" s="1" t="s">
        <v>7002</v>
      </c>
      <c r="U14865" s="1" t="s">
        <v>9179</v>
      </c>
      <c r="V14865" s="1" t="s">
        <v>20665</v>
      </c>
    </row>
    <row r="14866" spans="1:22" ht="13.2" x14ac:dyDescent="0.25">
      <c r="A14866" s="2" t="s">
        <v>21087</v>
      </c>
      <c r="B14866" s="1" t="s">
        <v>995</v>
      </c>
      <c r="C14866" s="1" t="e">
        <f t="shared" si="698"/>
        <v>#VALUE!</v>
      </c>
      <c r="D14866" s="1" t="s">
        <v>74</v>
      </c>
      <c r="E14866" s="1">
        <v>6</v>
      </c>
      <c r="F14866" s="1">
        <v>21</v>
      </c>
      <c r="G14866" s="1">
        <v>1855</v>
      </c>
      <c r="H14866" s="1" t="str">
        <f t="shared" si="696"/>
        <v>1850</v>
      </c>
      <c r="I14866" s="1">
        <f t="shared" si="697"/>
        <v>1850</v>
      </c>
      <c r="J14866" s="1" t="str">
        <f>VLOOKUP(Historic_Nashville_City_Cemeter!$G14866,'Q5'!$O$11:$P$14,2)</f>
        <v>&lt;1880</v>
      </c>
      <c r="K14866" s="1" t="s">
        <v>46</v>
      </c>
      <c r="L14866" s="1" t="s">
        <v>46</v>
      </c>
      <c r="M14866" s="1" t="s">
        <v>18</v>
      </c>
      <c r="O14866" s="1" cm="1">
        <f t="array" ref="O14866">_xlfn.IFS(AND(N14866="",B14866&lt;&gt;"infant"),"n/a",AND(N14866="",B14866="infant"),0,AND(N14866&gt;0,N14866&lt;&gt;0),N14866)</f>
        <v>0</v>
      </c>
      <c r="P14866" t="str">
        <f>IF($O14866="n/a","BLANK",VLOOKUP($O14866,'Q5'!$O$3:$P$7,2))</f>
        <v>0-18</v>
      </c>
      <c r="Q14866" s="1" t="s">
        <v>93</v>
      </c>
      <c r="R14866" s="1" t="s">
        <v>9933</v>
      </c>
      <c r="S14866" s="1" t="s">
        <v>9933</v>
      </c>
      <c r="T14866" s="1" t="s">
        <v>111</v>
      </c>
      <c r="U14866" s="1" t="s">
        <v>7663</v>
      </c>
      <c r="V14866" s="1" t="s">
        <v>18400</v>
      </c>
    </row>
    <row r="14867" spans="1:22" ht="13.2" x14ac:dyDescent="0.25">
      <c r="A14867" s="2" t="s">
        <v>21087</v>
      </c>
      <c r="B14867" s="1" t="s">
        <v>995</v>
      </c>
      <c r="C14867" s="1" t="e">
        <f t="shared" si="698"/>
        <v>#VALUE!</v>
      </c>
      <c r="D14867" s="1" t="s">
        <v>74</v>
      </c>
      <c r="E14867" s="1">
        <v>6</v>
      </c>
      <c r="F14867" s="1">
        <v>21</v>
      </c>
      <c r="G14867" s="1">
        <v>1855</v>
      </c>
      <c r="H14867" s="1" t="str">
        <f t="shared" si="696"/>
        <v>1850</v>
      </c>
      <c r="I14867" s="1">
        <f t="shared" si="697"/>
        <v>1850</v>
      </c>
      <c r="J14867" s="1" t="str">
        <f>VLOOKUP(Historic_Nashville_City_Cemeter!$G14867,'Q5'!$O$11:$P$14,2)</f>
        <v>&lt;1880</v>
      </c>
      <c r="K14867" s="1" t="s">
        <v>17</v>
      </c>
      <c r="L14867" s="1" t="s">
        <v>17</v>
      </c>
      <c r="M14867" s="1" t="s">
        <v>18</v>
      </c>
      <c r="O14867" s="1" cm="1">
        <f t="array" ref="O14867">_xlfn.IFS(AND(N14867="",B14867&lt;&gt;"infant"),"n/a",AND(N14867="",B14867="infant"),0,AND(N14867&gt;0,N14867&lt;&gt;0),N14867)</f>
        <v>0</v>
      </c>
      <c r="P14867" t="str">
        <f>IF($O14867="n/a","BLANK",VLOOKUP($O14867,'Q5'!$O$3:$P$7,2))</f>
        <v>0-18</v>
      </c>
      <c r="Q14867" s="1" t="s">
        <v>93</v>
      </c>
      <c r="R14867" s="1" t="s">
        <v>6690</v>
      </c>
      <c r="S14867" s="1" t="s">
        <v>6690</v>
      </c>
      <c r="T14867" s="1" t="s">
        <v>111</v>
      </c>
      <c r="U14867" s="1" t="s">
        <v>7663</v>
      </c>
      <c r="V14867" s="1" t="s">
        <v>21424</v>
      </c>
    </row>
    <row r="14868" spans="1:22" ht="13.2" x14ac:dyDescent="0.25">
      <c r="A14868" s="2" t="s">
        <v>21087</v>
      </c>
      <c r="B14868" s="1" t="s">
        <v>11029</v>
      </c>
      <c r="C14868" s="1" t="e">
        <f t="shared" si="698"/>
        <v>#VALUE!</v>
      </c>
      <c r="D14868" s="1" t="s">
        <v>74</v>
      </c>
      <c r="E14868" s="1">
        <v>6</v>
      </c>
      <c r="F14868" s="1">
        <v>22</v>
      </c>
      <c r="G14868" s="1">
        <v>1855</v>
      </c>
      <c r="H14868" s="1" t="str">
        <f t="shared" si="696"/>
        <v>1850</v>
      </c>
      <c r="I14868" s="1">
        <f t="shared" si="697"/>
        <v>1850</v>
      </c>
      <c r="J14868" s="1" t="str">
        <f>VLOOKUP(Historic_Nashville_City_Cemeter!$G14868,'Q5'!$O$11:$P$14,2)</f>
        <v>&lt;1880</v>
      </c>
      <c r="K14868" s="1" t="s">
        <v>17</v>
      </c>
      <c r="L14868" s="1" t="s">
        <v>17</v>
      </c>
      <c r="M14868" s="1" t="s">
        <v>325</v>
      </c>
      <c r="O14868" s="1" cm="1">
        <f t="array" ref="O14868">_xlfn.IFS(AND(N14868="",B14868&lt;&gt;"infant"),"n/a",AND(N14868="",B14868="infant"),0,AND(N14868&gt;0,N14868&lt;&gt;0),N14868)</f>
        <v>0</v>
      </c>
      <c r="P14868" t="str">
        <f>IF($O14868="n/a","BLANK",VLOOKUP($O14868,'Q5'!$O$3:$P$7,2))</f>
        <v>0-18</v>
      </c>
      <c r="Q14868" s="1" t="s">
        <v>93</v>
      </c>
      <c r="R14868" s="1" t="s">
        <v>3336</v>
      </c>
      <c r="S14868" s="1" t="s">
        <v>3336</v>
      </c>
      <c r="T14868" s="1" t="s">
        <v>7002</v>
      </c>
      <c r="U14868" s="1" t="s">
        <v>7663</v>
      </c>
      <c r="V14868" s="1" t="s">
        <v>21425</v>
      </c>
    </row>
    <row r="14869" spans="1:22" ht="13.2" x14ac:dyDescent="0.25">
      <c r="A14869" s="2" t="s">
        <v>21087</v>
      </c>
      <c r="B14869" s="1" t="s">
        <v>21426</v>
      </c>
      <c r="C14869" s="1" t="str">
        <f t="shared" si="698"/>
        <v>Hanks</v>
      </c>
      <c r="D14869" s="1" t="s">
        <v>74</v>
      </c>
      <c r="E14869" s="1">
        <v>6</v>
      </c>
      <c r="F14869" s="1">
        <v>23</v>
      </c>
      <c r="G14869" s="1">
        <v>1855</v>
      </c>
      <c r="H14869" s="1" t="str">
        <f t="shared" si="696"/>
        <v>1850</v>
      </c>
      <c r="I14869" s="1">
        <f t="shared" si="697"/>
        <v>1850</v>
      </c>
      <c r="J14869" s="1" t="str">
        <f>VLOOKUP(Historic_Nashville_City_Cemeter!$G14869,'Q5'!$O$11:$P$14,2)</f>
        <v>&lt;1880</v>
      </c>
      <c r="K14869" s="1" t="s">
        <v>46</v>
      </c>
      <c r="L14869" s="1" t="s">
        <v>46</v>
      </c>
      <c r="M14869" s="1" t="s">
        <v>18</v>
      </c>
      <c r="N14869" s="1">
        <v>45</v>
      </c>
      <c r="O14869" s="1" cm="1">
        <f t="array" ref="O14869">_xlfn.IFS(AND(N14869="",B14869&lt;&gt;"infant"),"n/a",AND(N14869="",B14869="infant"),0,AND(N14869&gt;0,N14869&lt;&gt;0),N14869)</f>
        <v>45</v>
      </c>
      <c r="P14869" t="str">
        <f>IF($O14869="n/a","BLANK",VLOOKUP($O14869,'Q5'!$O$3:$P$7,2))</f>
        <v>41-64</v>
      </c>
      <c r="Q14869" s="1" t="s">
        <v>93</v>
      </c>
      <c r="R14869" s="1" t="s">
        <v>18492</v>
      </c>
      <c r="S14869" s="1" t="s">
        <v>18492</v>
      </c>
      <c r="T14869" s="1" t="s">
        <v>667</v>
      </c>
      <c r="U14869" s="1" t="s">
        <v>126</v>
      </c>
    </row>
    <row r="14870" spans="1:22" ht="13.2" x14ac:dyDescent="0.25">
      <c r="A14870" s="2" t="s">
        <v>21087</v>
      </c>
      <c r="B14870" s="1" t="s">
        <v>995</v>
      </c>
      <c r="C14870" s="1" t="e">
        <f t="shared" si="698"/>
        <v>#VALUE!</v>
      </c>
      <c r="D14870" s="1" t="s">
        <v>74</v>
      </c>
      <c r="E14870" s="1">
        <v>6</v>
      </c>
      <c r="F14870" s="1">
        <v>24</v>
      </c>
      <c r="G14870" s="1">
        <v>1855</v>
      </c>
      <c r="H14870" s="1" t="str">
        <f t="shared" si="696"/>
        <v>1850</v>
      </c>
      <c r="I14870" s="1">
        <f t="shared" si="697"/>
        <v>1850</v>
      </c>
      <c r="J14870" s="1" t="str">
        <f>VLOOKUP(Historic_Nashville_City_Cemeter!$G14870,'Q5'!$O$11:$P$14,2)</f>
        <v>&lt;1880</v>
      </c>
      <c r="K14870" s="1" t="s">
        <v>17</v>
      </c>
      <c r="L14870" s="1" t="s">
        <v>17</v>
      </c>
      <c r="M14870" s="1" t="s">
        <v>18</v>
      </c>
      <c r="O14870" s="1" cm="1">
        <f t="array" ref="O14870">_xlfn.IFS(AND(N14870="",B14870&lt;&gt;"infant"),"n/a",AND(N14870="",B14870="infant"),0,AND(N14870&gt;0,N14870&lt;&gt;0),N14870)</f>
        <v>0</v>
      </c>
      <c r="P14870" t="str">
        <f>IF($O14870="n/a","BLANK",VLOOKUP($O14870,'Q5'!$O$3:$P$7,2))</f>
        <v>0-18</v>
      </c>
      <c r="Q14870" s="1" t="s">
        <v>93</v>
      </c>
      <c r="R14870" s="1" t="s">
        <v>17853</v>
      </c>
      <c r="S14870" s="1" t="s">
        <v>17853</v>
      </c>
      <c r="T14870" s="1" t="s">
        <v>3047</v>
      </c>
      <c r="U14870" s="1" t="s">
        <v>126</v>
      </c>
      <c r="V14870" s="1" t="s">
        <v>21427</v>
      </c>
    </row>
    <row r="14871" spans="1:22" ht="13.2" x14ac:dyDescent="0.25">
      <c r="A14871" s="2" t="s">
        <v>21087</v>
      </c>
      <c r="B14871" s="1" t="s">
        <v>995</v>
      </c>
      <c r="C14871" s="1" t="e">
        <f t="shared" si="698"/>
        <v>#VALUE!</v>
      </c>
      <c r="D14871" s="1" t="s">
        <v>74</v>
      </c>
      <c r="E14871" s="1">
        <v>6</v>
      </c>
      <c r="F14871" s="1">
        <v>25</v>
      </c>
      <c r="G14871" s="1">
        <v>1855</v>
      </c>
      <c r="H14871" s="1" t="str">
        <f t="shared" si="696"/>
        <v>1850</v>
      </c>
      <c r="I14871" s="1">
        <f t="shared" si="697"/>
        <v>1850</v>
      </c>
      <c r="J14871" s="1" t="str">
        <f>VLOOKUP(Historic_Nashville_City_Cemeter!$G14871,'Q5'!$O$11:$P$14,2)</f>
        <v>&lt;1880</v>
      </c>
      <c r="K14871" s="1" t="s">
        <v>17</v>
      </c>
      <c r="L14871" s="1" t="s">
        <v>17</v>
      </c>
      <c r="M14871" s="1" t="s">
        <v>18</v>
      </c>
      <c r="O14871" s="1" cm="1">
        <f t="array" ref="O14871">_xlfn.IFS(AND(N14871="",B14871&lt;&gt;"infant"),"n/a",AND(N14871="",B14871="infant"),0,AND(N14871&gt;0,N14871&lt;&gt;0),N14871)</f>
        <v>0</v>
      </c>
      <c r="P14871" t="str">
        <f>IF($O14871="n/a","BLANK",VLOOKUP($O14871,'Q5'!$O$3:$P$7,2))</f>
        <v>0-18</v>
      </c>
      <c r="Q14871" s="1" t="s">
        <v>93</v>
      </c>
      <c r="R14871" s="1" t="s">
        <v>3336</v>
      </c>
      <c r="S14871" s="1" t="s">
        <v>3336</v>
      </c>
      <c r="T14871" s="1" t="s">
        <v>41</v>
      </c>
      <c r="U14871" s="1" t="s">
        <v>7663</v>
      </c>
      <c r="V14871" s="1" t="s">
        <v>21428</v>
      </c>
    </row>
    <row r="14872" spans="1:22" ht="13.2" x14ac:dyDescent="0.25">
      <c r="A14872" s="2" t="s">
        <v>21087</v>
      </c>
      <c r="B14872" s="1" t="s">
        <v>21429</v>
      </c>
      <c r="C14872" s="1" t="str">
        <f t="shared" si="698"/>
        <v>White</v>
      </c>
      <c r="D14872" s="1" t="s">
        <v>74</v>
      </c>
      <c r="E14872" s="1">
        <v>6</v>
      </c>
      <c r="F14872" s="1">
        <v>25</v>
      </c>
      <c r="G14872" s="1">
        <v>1855</v>
      </c>
      <c r="H14872" s="1" t="str">
        <f t="shared" si="696"/>
        <v>1850</v>
      </c>
      <c r="I14872" s="1">
        <f t="shared" si="697"/>
        <v>1850</v>
      </c>
      <c r="J14872" s="1" t="str">
        <f>VLOOKUP(Historic_Nashville_City_Cemeter!$G14872,'Q5'!$O$11:$P$14,2)</f>
        <v>&lt;1880</v>
      </c>
      <c r="K14872" s="1" t="s">
        <v>46</v>
      </c>
      <c r="L14872" s="1" t="s">
        <v>46</v>
      </c>
      <c r="M14872" s="1" t="s">
        <v>18</v>
      </c>
      <c r="N14872" s="1">
        <v>40</v>
      </c>
      <c r="O14872" s="1" cm="1">
        <f t="array" ref="O14872">_xlfn.IFS(AND(N14872="",B14872&lt;&gt;"infant"),"n/a",AND(N14872="",B14872="infant"),0,AND(N14872&gt;0,N14872&lt;&gt;0),N14872)</f>
        <v>40</v>
      </c>
      <c r="P14872" t="str">
        <f>IF($O14872="n/a","BLANK",VLOOKUP($O14872,'Q5'!$O$3:$P$7,2))</f>
        <v>26-40</v>
      </c>
      <c r="Q14872" s="1" t="s">
        <v>1563</v>
      </c>
      <c r="R14872" s="1" t="s">
        <v>6244</v>
      </c>
      <c r="S14872" s="1" t="s">
        <v>6244</v>
      </c>
      <c r="T14872" s="1" t="s">
        <v>111</v>
      </c>
      <c r="U14872" s="1">
        <v>400</v>
      </c>
      <c r="V14872" s="1" t="s">
        <v>21430</v>
      </c>
    </row>
    <row r="14873" spans="1:22" ht="13.2" x14ac:dyDescent="0.25">
      <c r="A14873" s="2" t="s">
        <v>21087</v>
      </c>
      <c r="B14873" s="1" t="s">
        <v>995</v>
      </c>
      <c r="C14873" s="1" t="e">
        <f t="shared" si="698"/>
        <v>#VALUE!</v>
      </c>
      <c r="D14873" s="1" t="s">
        <v>74</v>
      </c>
      <c r="E14873" s="1">
        <v>6</v>
      </c>
      <c r="F14873" s="1">
        <v>26</v>
      </c>
      <c r="G14873" s="1">
        <v>1855</v>
      </c>
      <c r="H14873" s="1" t="str">
        <f t="shared" si="696"/>
        <v>1850</v>
      </c>
      <c r="I14873" s="1">
        <f t="shared" si="697"/>
        <v>1850</v>
      </c>
      <c r="J14873" s="1" t="str">
        <f>VLOOKUP(Historic_Nashville_City_Cemeter!$G14873,'Q5'!$O$11:$P$14,2)</f>
        <v>&lt;1880</v>
      </c>
      <c r="K14873" s="1" t="s">
        <v>17</v>
      </c>
      <c r="L14873" s="1" t="s">
        <v>17</v>
      </c>
      <c r="M14873" s="1" t="s">
        <v>18</v>
      </c>
      <c r="O14873" s="1" cm="1">
        <f t="array" ref="O14873">_xlfn.IFS(AND(N14873="",B14873&lt;&gt;"infant"),"n/a",AND(N14873="",B14873="infant"),0,AND(N14873&gt;0,N14873&lt;&gt;0),N14873)</f>
        <v>0</v>
      </c>
      <c r="P14873" t="str">
        <f>IF($O14873="n/a","BLANK",VLOOKUP($O14873,'Q5'!$O$3:$P$7,2))</f>
        <v>0-18</v>
      </c>
      <c r="Q14873" s="1" t="s">
        <v>93</v>
      </c>
      <c r="R14873" s="1" t="s">
        <v>76</v>
      </c>
      <c r="S14873" s="1" t="s">
        <v>16342</v>
      </c>
      <c r="T14873" s="1" t="s">
        <v>481</v>
      </c>
      <c r="U14873" s="1" t="s">
        <v>7235</v>
      </c>
      <c r="V14873" s="1" t="s">
        <v>21431</v>
      </c>
    </row>
    <row r="14874" spans="1:22" ht="13.2" x14ac:dyDescent="0.25">
      <c r="A14874" s="2" t="s">
        <v>21087</v>
      </c>
      <c r="B14874" s="1" t="s">
        <v>21432</v>
      </c>
      <c r="C14874" s="1" t="e">
        <f t="shared" si="698"/>
        <v>#VALUE!</v>
      </c>
      <c r="D14874" s="1" t="s">
        <v>74</v>
      </c>
      <c r="E14874" s="1">
        <v>6</v>
      </c>
      <c r="F14874" s="1">
        <v>27</v>
      </c>
      <c r="G14874" s="1">
        <v>1855</v>
      </c>
      <c r="H14874" s="1" t="str">
        <f t="shared" si="696"/>
        <v>1850</v>
      </c>
      <c r="I14874" s="1">
        <f t="shared" si="697"/>
        <v>1850</v>
      </c>
      <c r="J14874" s="1" t="str">
        <f>VLOOKUP(Historic_Nashville_City_Cemeter!$G14874,'Q5'!$O$11:$P$14,2)</f>
        <v>&lt;1880</v>
      </c>
      <c r="K14874" s="1" t="s">
        <v>46</v>
      </c>
      <c r="L14874" s="1" t="s">
        <v>46</v>
      </c>
      <c r="M14874" s="1" t="s">
        <v>325</v>
      </c>
      <c r="N14874" s="1">
        <v>19</v>
      </c>
      <c r="O14874" s="1" cm="1">
        <f t="array" ref="O14874">_xlfn.IFS(AND(N14874="",B14874&lt;&gt;"infant"),"n/a",AND(N14874="",B14874="infant"),0,AND(N14874&gt;0,N14874&lt;&gt;0),N14874)</f>
        <v>19</v>
      </c>
      <c r="P14874" t="str">
        <f>IF($O14874="n/a","BLANK",VLOOKUP($O14874,'Q5'!$O$3:$P$7,2))</f>
        <v>19-25</v>
      </c>
      <c r="Q14874" s="1" t="s">
        <v>93</v>
      </c>
      <c r="R14874" s="1" t="s">
        <v>10548</v>
      </c>
      <c r="S14874" s="1" t="s">
        <v>10548</v>
      </c>
      <c r="T14874" s="1" t="s">
        <v>7002</v>
      </c>
      <c r="U14874" s="1" t="s">
        <v>9179</v>
      </c>
      <c r="V14874" s="1" t="s">
        <v>21006</v>
      </c>
    </row>
    <row r="14875" spans="1:22" ht="13.2" x14ac:dyDescent="0.25">
      <c r="A14875" s="2" t="s">
        <v>21087</v>
      </c>
      <c r="B14875" s="1" t="s">
        <v>21433</v>
      </c>
      <c r="C14875" s="1" t="str">
        <f t="shared" si="698"/>
        <v>Wilson</v>
      </c>
      <c r="D14875" s="1" t="s">
        <v>74</v>
      </c>
      <c r="E14875" s="1">
        <v>6</v>
      </c>
      <c r="F14875" s="1">
        <v>27</v>
      </c>
      <c r="G14875" s="1">
        <v>1855</v>
      </c>
      <c r="H14875" s="1" t="str">
        <f t="shared" si="696"/>
        <v>1850</v>
      </c>
      <c r="I14875" s="1">
        <f t="shared" si="697"/>
        <v>1850</v>
      </c>
      <c r="J14875" s="1" t="str">
        <f>VLOOKUP(Historic_Nashville_City_Cemeter!$G14875,'Q5'!$O$11:$P$14,2)</f>
        <v>&lt;1880</v>
      </c>
      <c r="K14875" s="1" t="s">
        <v>46</v>
      </c>
      <c r="L14875" s="1" t="s">
        <v>46</v>
      </c>
      <c r="M14875" s="1" t="s">
        <v>18</v>
      </c>
      <c r="N14875" s="1">
        <v>22</v>
      </c>
      <c r="O14875" s="1" cm="1">
        <f t="array" ref="O14875">_xlfn.IFS(AND(N14875="",B14875&lt;&gt;"infant"),"n/a",AND(N14875="",B14875="infant"),0,AND(N14875&gt;0,N14875&lt;&gt;0),N14875)</f>
        <v>22</v>
      </c>
      <c r="P14875" t="str">
        <f>IF($O14875="n/a","BLANK",VLOOKUP($O14875,'Q5'!$O$3:$P$7,2))</f>
        <v>19-25</v>
      </c>
      <c r="Q14875" s="1" t="s">
        <v>93</v>
      </c>
      <c r="R14875" s="1" t="s">
        <v>17855</v>
      </c>
      <c r="S14875" s="1" t="s">
        <v>17855</v>
      </c>
      <c r="T14875" s="1" t="s">
        <v>481</v>
      </c>
      <c r="U14875" s="1">
        <v>200</v>
      </c>
      <c r="V14875" s="1" t="s">
        <v>21434</v>
      </c>
    </row>
    <row r="14876" spans="1:22" ht="13.2" x14ac:dyDescent="0.25">
      <c r="A14876" s="2" t="s">
        <v>21087</v>
      </c>
      <c r="B14876" s="1" t="s">
        <v>21435</v>
      </c>
      <c r="C14876" s="1" t="str">
        <f t="shared" si="698"/>
        <v>Huntley</v>
      </c>
      <c r="D14876" s="1" t="s">
        <v>74</v>
      </c>
      <c r="E14876" s="1">
        <v>6</v>
      </c>
      <c r="F14876" s="1">
        <v>27</v>
      </c>
      <c r="G14876" s="1">
        <v>1855</v>
      </c>
      <c r="H14876" s="1" t="str">
        <f t="shared" si="696"/>
        <v>1850</v>
      </c>
      <c r="I14876" s="1">
        <f t="shared" si="697"/>
        <v>1850</v>
      </c>
      <c r="J14876" s="1" t="str">
        <f>VLOOKUP(Historic_Nashville_City_Cemeter!$G14876,'Q5'!$O$11:$P$14,2)</f>
        <v>&lt;1880</v>
      </c>
      <c r="K14876" s="1" t="s">
        <v>46</v>
      </c>
      <c r="L14876" s="1" t="s">
        <v>46</v>
      </c>
      <c r="M14876" s="1" t="s">
        <v>18</v>
      </c>
      <c r="N14876" s="1">
        <v>5</v>
      </c>
      <c r="O14876" s="1" cm="1">
        <f t="array" ref="O14876">_xlfn.IFS(AND(N14876="",B14876&lt;&gt;"infant"),"n/a",AND(N14876="",B14876="infant"),0,AND(N14876&gt;0,N14876&lt;&gt;0),N14876)</f>
        <v>5</v>
      </c>
      <c r="P14876" t="str">
        <f>IF($O14876="n/a","BLANK",VLOOKUP($O14876,'Q5'!$O$3:$P$7,2))</f>
        <v>0-18</v>
      </c>
      <c r="Q14876" s="1" t="s">
        <v>93</v>
      </c>
      <c r="R14876" s="1" t="s">
        <v>6244</v>
      </c>
      <c r="S14876" s="1" t="s">
        <v>6244</v>
      </c>
      <c r="T14876" s="1" t="s">
        <v>35</v>
      </c>
      <c r="U14876" s="1" t="s">
        <v>126</v>
      </c>
      <c r="V14876" s="1" t="s">
        <v>21436</v>
      </c>
    </row>
    <row r="14877" spans="1:22" ht="13.2" x14ac:dyDescent="0.25">
      <c r="A14877" s="2" t="s">
        <v>21087</v>
      </c>
      <c r="B14877" s="1" t="s">
        <v>995</v>
      </c>
      <c r="C14877" s="1" t="e">
        <f t="shared" si="698"/>
        <v>#VALUE!</v>
      </c>
      <c r="D14877" s="1" t="s">
        <v>74</v>
      </c>
      <c r="E14877" s="1">
        <v>6</v>
      </c>
      <c r="F14877" s="1">
        <v>28</v>
      </c>
      <c r="G14877" s="1">
        <v>1855</v>
      </c>
      <c r="H14877" s="1" t="str">
        <f t="shared" si="696"/>
        <v>1850</v>
      </c>
      <c r="I14877" s="1">
        <f t="shared" si="697"/>
        <v>1850</v>
      </c>
      <c r="J14877" s="1" t="str">
        <f>VLOOKUP(Historic_Nashville_City_Cemeter!$G14877,'Q5'!$O$11:$P$14,2)</f>
        <v>&lt;1880</v>
      </c>
      <c r="K14877" s="1" t="s">
        <v>17</v>
      </c>
      <c r="L14877" s="1" t="s">
        <v>17</v>
      </c>
      <c r="M14877" s="1" t="s">
        <v>18</v>
      </c>
      <c r="O14877" s="1" cm="1">
        <f t="array" ref="O14877">_xlfn.IFS(AND(N14877="",B14877&lt;&gt;"infant"),"n/a",AND(N14877="",B14877="infant"),0,AND(N14877&gt;0,N14877&lt;&gt;0),N14877)</f>
        <v>0</v>
      </c>
      <c r="P14877" t="str">
        <f>IF($O14877="n/a","BLANK",VLOOKUP($O14877,'Q5'!$O$3:$P$7,2))</f>
        <v>0-18</v>
      </c>
      <c r="Q14877" s="1" t="s">
        <v>93</v>
      </c>
      <c r="R14877" s="1" t="s">
        <v>8757</v>
      </c>
      <c r="S14877" s="1" t="s">
        <v>8757</v>
      </c>
      <c r="T14877" s="1" t="s">
        <v>35</v>
      </c>
      <c r="U14877" s="1" t="s">
        <v>126</v>
      </c>
      <c r="V14877" s="1" t="s">
        <v>18436</v>
      </c>
    </row>
    <row r="14878" spans="1:22" ht="13.2" x14ac:dyDescent="0.25">
      <c r="A14878" s="2" t="s">
        <v>21087</v>
      </c>
      <c r="B14878" s="1" t="s">
        <v>21437</v>
      </c>
      <c r="C14878" s="1" t="str">
        <f t="shared" si="698"/>
        <v>Gray</v>
      </c>
      <c r="D14878" s="1" t="s">
        <v>74</v>
      </c>
      <c r="E14878" s="1">
        <v>6</v>
      </c>
      <c r="F14878" s="1">
        <v>28</v>
      </c>
      <c r="G14878" s="1">
        <v>1855</v>
      </c>
      <c r="H14878" s="1" t="str">
        <f t="shared" si="696"/>
        <v>1850</v>
      </c>
      <c r="I14878" s="1">
        <f t="shared" si="697"/>
        <v>1850</v>
      </c>
      <c r="J14878" s="1" t="str">
        <f>VLOOKUP(Historic_Nashville_City_Cemeter!$G14878,'Q5'!$O$11:$P$14,2)</f>
        <v>&lt;1880</v>
      </c>
      <c r="K14878" s="1" t="s">
        <v>46</v>
      </c>
      <c r="L14878" s="1" t="s">
        <v>46</v>
      </c>
      <c r="M14878" s="1" t="s">
        <v>18</v>
      </c>
      <c r="N14878" s="1">
        <v>50</v>
      </c>
      <c r="O14878" s="1" cm="1">
        <f t="array" ref="O14878">_xlfn.IFS(AND(N14878="",B14878&lt;&gt;"infant"),"n/a",AND(N14878="",B14878="infant"),0,AND(N14878&gt;0,N14878&lt;&gt;0),N14878)</f>
        <v>50</v>
      </c>
      <c r="P14878" t="str">
        <f>IF($O14878="n/a","BLANK",VLOOKUP($O14878,'Q5'!$O$3:$P$7,2))</f>
        <v>41-64</v>
      </c>
      <c r="Q14878" s="1" t="s">
        <v>93</v>
      </c>
      <c r="R14878" s="1" t="s">
        <v>327</v>
      </c>
      <c r="S14878" s="1" t="s">
        <v>327</v>
      </c>
      <c r="T14878" s="1" t="s">
        <v>481</v>
      </c>
      <c r="U14878" s="1" t="s">
        <v>7235</v>
      </c>
      <c r="V14878" s="1" t="s">
        <v>20141</v>
      </c>
    </row>
    <row r="14879" spans="1:22" ht="13.2" x14ac:dyDescent="0.25">
      <c r="A14879" s="2" t="s">
        <v>21087</v>
      </c>
      <c r="B14879" s="1" t="s">
        <v>995</v>
      </c>
      <c r="C14879" s="1" t="e">
        <f t="shared" si="698"/>
        <v>#VALUE!</v>
      </c>
      <c r="D14879" s="1" t="s">
        <v>74</v>
      </c>
      <c r="E14879" s="1">
        <v>6</v>
      </c>
      <c r="F14879" s="1">
        <v>28</v>
      </c>
      <c r="G14879" s="1">
        <v>1855</v>
      </c>
      <c r="H14879" s="1" t="str">
        <f t="shared" si="696"/>
        <v>1850</v>
      </c>
      <c r="I14879" s="1">
        <f t="shared" si="697"/>
        <v>1850</v>
      </c>
      <c r="J14879" s="1" t="str">
        <f>VLOOKUP(Historic_Nashville_City_Cemeter!$G14879,'Q5'!$O$11:$P$14,2)</f>
        <v>&lt;1880</v>
      </c>
      <c r="K14879" s="1" t="s">
        <v>46</v>
      </c>
      <c r="L14879" s="1" t="s">
        <v>46</v>
      </c>
      <c r="M14879" s="1" t="s">
        <v>18</v>
      </c>
      <c r="O14879" s="1" cm="1">
        <f t="array" ref="O14879">_xlfn.IFS(AND(N14879="",B14879&lt;&gt;"infant"),"n/a",AND(N14879="",B14879="infant"),0,AND(N14879&gt;0,N14879&lt;&gt;0),N14879)</f>
        <v>0</v>
      </c>
      <c r="P14879" t="str">
        <f>IF($O14879="n/a","BLANK",VLOOKUP($O14879,'Q5'!$O$3:$P$7,2))</f>
        <v>0-18</v>
      </c>
      <c r="Q14879" s="1" t="s">
        <v>93</v>
      </c>
      <c r="R14879" s="1" t="s">
        <v>3336</v>
      </c>
      <c r="S14879" s="1" t="s">
        <v>3336</v>
      </c>
      <c r="T14879" s="1" t="s">
        <v>79</v>
      </c>
      <c r="U14879" s="1" t="s">
        <v>126</v>
      </c>
      <c r="V14879" s="1" t="s">
        <v>21438</v>
      </c>
    </row>
    <row r="14880" spans="1:22" ht="13.2" x14ac:dyDescent="0.25">
      <c r="A14880" s="2" t="s">
        <v>21087</v>
      </c>
      <c r="B14880" s="1" t="s">
        <v>995</v>
      </c>
      <c r="C14880" s="1" t="e">
        <f t="shared" si="698"/>
        <v>#VALUE!</v>
      </c>
      <c r="D14880" s="1" t="s">
        <v>74</v>
      </c>
      <c r="E14880" s="1">
        <v>6</v>
      </c>
      <c r="F14880" s="1">
        <v>28</v>
      </c>
      <c r="G14880" s="1">
        <v>1855</v>
      </c>
      <c r="H14880" s="1" t="str">
        <f t="shared" si="696"/>
        <v>1850</v>
      </c>
      <c r="I14880" s="1">
        <f t="shared" si="697"/>
        <v>1850</v>
      </c>
      <c r="J14880" s="1" t="str">
        <f>VLOOKUP(Historic_Nashville_City_Cemeter!$G14880,'Q5'!$O$11:$P$14,2)</f>
        <v>&lt;1880</v>
      </c>
      <c r="K14880" s="1" t="s">
        <v>17</v>
      </c>
      <c r="L14880" s="1" t="s">
        <v>17</v>
      </c>
      <c r="M14880" s="1" t="s">
        <v>18</v>
      </c>
      <c r="O14880" s="1" cm="1">
        <f t="array" ref="O14880">_xlfn.IFS(AND(N14880="",B14880&lt;&gt;"infant"),"n/a",AND(N14880="",B14880="infant"),0,AND(N14880&gt;0,N14880&lt;&gt;0),N14880)</f>
        <v>0</v>
      </c>
      <c r="P14880" t="str">
        <f>IF($O14880="n/a","BLANK",VLOOKUP($O14880,'Q5'!$O$3:$P$7,2))</f>
        <v>0-18</v>
      </c>
      <c r="Q14880" s="1" t="s">
        <v>93</v>
      </c>
      <c r="R14880" s="1" t="s">
        <v>8531</v>
      </c>
      <c r="S14880" s="1" t="s">
        <v>8531</v>
      </c>
      <c r="T14880" s="1" t="s">
        <v>111</v>
      </c>
      <c r="U14880" s="1" t="s">
        <v>126</v>
      </c>
      <c r="V14880" s="1" t="s">
        <v>21439</v>
      </c>
    </row>
    <row r="14881" spans="1:22" ht="13.2" x14ac:dyDescent="0.25">
      <c r="A14881" s="2" t="s">
        <v>21087</v>
      </c>
      <c r="B14881" s="1" t="s">
        <v>21440</v>
      </c>
      <c r="C14881" s="1" t="str">
        <f t="shared" si="698"/>
        <v>Parks</v>
      </c>
      <c r="D14881" s="1" t="s">
        <v>74</v>
      </c>
      <c r="E14881" s="1">
        <v>6</v>
      </c>
      <c r="F14881" s="1">
        <v>30</v>
      </c>
      <c r="G14881" s="1">
        <v>1855</v>
      </c>
      <c r="H14881" s="1" t="str">
        <f t="shared" si="696"/>
        <v>1850</v>
      </c>
      <c r="I14881" s="1">
        <f t="shared" si="697"/>
        <v>1850</v>
      </c>
      <c r="J14881" s="1" t="str">
        <f>VLOOKUP(Historic_Nashville_City_Cemeter!$G14881,'Q5'!$O$11:$P$14,2)</f>
        <v>&lt;1880</v>
      </c>
      <c r="K14881" s="1" t="s">
        <v>46</v>
      </c>
      <c r="L14881" s="1" t="s">
        <v>46</v>
      </c>
      <c r="M14881" s="1" t="s">
        <v>18</v>
      </c>
      <c r="N14881" s="1">
        <v>82</v>
      </c>
      <c r="O14881" s="1" cm="1">
        <f t="array" ref="O14881">_xlfn.IFS(AND(N14881="",B14881&lt;&gt;"infant"),"n/a",AND(N14881="",B14881="infant"),0,AND(N14881&gt;0,N14881&lt;&gt;0),N14881)</f>
        <v>82</v>
      </c>
      <c r="P14881" t="str">
        <f>IF($O14881="n/a","BLANK",VLOOKUP($O14881,'Q5'!$O$3:$P$7,2))</f>
        <v>65+</v>
      </c>
      <c r="Q14881" s="1" t="s">
        <v>93</v>
      </c>
      <c r="R14881" s="1" t="s">
        <v>18492</v>
      </c>
      <c r="S14881" s="1" t="s">
        <v>18492</v>
      </c>
      <c r="T14881" s="1" t="s">
        <v>59</v>
      </c>
      <c r="U14881" s="1">
        <v>200</v>
      </c>
      <c r="V14881" s="1" t="s">
        <v>21441</v>
      </c>
    </row>
    <row r="14882" spans="1:22" ht="13.2" x14ac:dyDescent="0.25">
      <c r="A14882" s="2" t="s">
        <v>21087</v>
      </c>
      <c r="B14882" s="1" t="s">
        <v>11029</v>
      </c>
      <c r="C14882" s="1" t="e">
        <f t="shared" si="698"/>
        <v>#VALUE!</v>
      </c>
      <c r="D14882" s="1" t="s">
        <v>74</v>
      </c>
      <c r="E14882" s="1">
        <v>6</v>
      </c>
      <c r="F14882" s="1">
        <v>30</v>
      </c>
      <c r="G14882" s="1">
        <v>1855</v>
      </c>
      <c r="H14882" s="1" t="str">
        <f t="shared" si="696"/>
        <v>1850</v>
      </c>
      <c r="I14882" s="1">
        <f t="shared" si="697"/>
        <v>1850</v>
      </c>
      <c r="J14882" s="1" t="str">
        <f>VLOOKUP(Historic_Nashville_City_Cemeter!$G14882,'Q5'!$O$11:$P$14,2)</f>
        <v>&lt;1880</v>
      </c>
      <c r="K14882" s="1" t="s">
        <v>46</v>
      </c>
      <c r="L14882" s="1" t="s">
        <v>46</v>
      </c>
      <c r="M14882" s="1" t="s">
        <v>325</v>
      </c>
      <c r="O14882" s="1" cm="1">
        <f t="array" ref="O14882">_xlfn.IFS(AND(N14882="",B14882&lt;&gt;"infant"),"n/a",AND(N14882="",B14882="infant"),0,AND(N14882&gt;0,N14882&lt;&gt;0),N14882)</f>
        <v>0</v>
      </c>
      <c r="P14882" t="str">
        <f>IF($O14882="n/a","BLANK",VLOOKUP($O14882,'Q5'!$O$3:$P$7,2))</f>
        <v>0-18</v>
      </c>
      <c r="Q14882" s="1" t="s">
        <v>93</v>
      </c>
      <c r="R14882" s="1" t="s">
        <v>417</v>
      </c>
      <c r="S14882" s="1" t="s">
        <v>417</v>
      </c>
      <c r="T14882" s="1" t="s">
        <v>7002</v>
      </c>
      <c r="U14882" s="1" t="s">
        <v>7663</v>
      </c>
      <c r="V14882" s="1" t="s">
        <v>21442</v>
      </c>
    </row>
    <row r="14883" spans="1:22" ht="13.2" x14ac:dyDescent="0.25">
      <c r="A14883" s="2" t="s">
        <v>21087</v>
      </c>
      <c r="B14883" s="1" t="s">
        <v>995</v>
      </c>
      <c r="C14883" s="1" t="e">
        <f t="shared" si="698"/>
        <v>#VALUE!</v>
      </c>
      <c r="D14883" s="1" t="s">
        <v>45</v>
      </c>
      <c r="E14883" s="1">
        <v>3</v>
      </c>
      <c r="F14883" s="1">
        <v>1</v>
      </c>
      <c r="G14883" s="1">
        <v>1855</v>
      </c>
      <c r="H14883" s="1" t="str">
        <f t="shared" si="696"/>
        <v>1850</v>
      </c>
      <c r="I14883" s="1">
        <f t="shared" si="697"/>
        <v>1850</v>
      </c>
      <c r="J14883" s="1" t="str">
        <f>VLOOKUP(Historic_Nashville_City_Cemeter!$G14883,'Q5'!$O$11:$P$14,2)</f>
        <v>&lt;1880</v>
      </c>
      <c r="K14883" s="1" t="s">
        <v>46</v>
      </c>
      <c r="L14883" s="1" t="s">
        <v>46</v>
      </c>
      <c r="M14883" s="1" t="s">
        <v>18</v>
      </c>
      <c r="O14883" s="1" cm="1">
        <f t="array" ref="O14883">_xlfn.IFS(AND(N14883="",B14883&lt;&gt;"infant"),"n/a",AND(N14883="",B14883="infant"),0,AND(N14883&gt;0,N14883&lt;&gt;0),N14883)</f>
        <v>0</v>
      </c>
      <c r="P14883" t="str">
        <f>IF($O14883="n/a","BLANK",VLOOKUP($O14883,'Q5'!$O$3:$P$7,2))</f>
        <v>0-18</v>
      </c>
      <c r="Q14883" s="1" t="s">
        <v>93</v>
      </c>
      <c r="R14883" s="1" t="s">
        <v>417</v>
      </c>
      <c r="S14883" s="1" t="s">
        <v>417</v>
      </c>
      <c r="T14883" s="1" t="s">
        <v>41</v>
      </c>
      <c r="U14883" s="1" t="s">
        <v>126</v>
      </c>
      <c r="V14883" s="1" t="s">
        <v>21443</v>
      </c>
    </row>
    <row r="14884" spans="1:22" ht="13.2" x14ac:dyDescent="0.25">
      <c r="A14884" s="2" t="s">
        <v>21087</v>
      </c>
      <c r="B14884" s="1" t="s">
        <v>21444</v>
      </c>
      <c r="C14884" s="1" t="str">
        <f t="shared" si="698"/>
        <v>Dilloven</v>
      </c>
      <c r="D14884" s="1" t="s">
        <v>45</v>
      </c>
      <c r="E14884" s="1">
        <v>3</v>
      </c>
      <c r="F14884" s="1">
        <v>1</v>
      </c>
      <c r="G14884" s="1">
        <v>1855</v>
      </c>
      <c r="H14884" s="1" t="str">
        <f t="shared" si="696"/>
        <v>1850</v>
      </c>
      <c r="I14884" s="1">
        <f t="shared" si="697"/>
        <v>1850</v>
      </c>
      <c r="J14884" s="1" t="str">
        <f>VLOOKUP(Historic_Nashville_City_Cemeter!$G14884,'Q5'!$O$11:$P$14,2)</f>
        <v>&lt;1880</v>
      </c>
      <c r="K14884" s="1" t="s">
        <v>46</v>
      </c>
      <c r="L14884" s="1" t="s">
        <v>46</v>
      </c>
      <c r="M14884" s="1" t="s">
        <v>18</v>
      </c>
      <c r="N14884" s="1">
        <v>40</v>
      </c>
      <c r="O14884" s="1" cm="1">
        <f t="array" ref="O14884">_xlfn.IFS(AND(N14884="",B14884&lt;&gt;"infant"),"n/a",AND(N14884="",B14884="infant"),0,AND(N14884&gt;0,N14884&lt;&gt;0),N14884)</f>
        <v>40</v>
      </c>
      <c r="P14884" t="str">
        <f>IF($O14884="n/a","BLANK",VLOOKUP($O14884,'Q5'!$O$3:$P$7,2))</f>
        <v>26-40</v>
      </c>
      <c r="Q14884" s="1" t="s">
        <v>93</v>
      </c>
      <c r="R14884" s="1" t="s">
        <v>2160</v>
      </c>
      <c r="S14884" s="1" t="s">
        <v>2160</v>
      </c>
      <c r="T14884" s="1" t="s">
        <v>481</v>
      </c>
      <c r="U14884" s="1" t="s">
        <v>7235</v>
      </c>
      <c r="V14884" s="1" t="s">
        <v>20141</v>
      </c>
    </row>
    <row r="14885" spans="1:22" ht="13.2" x14ac:dyDescent="0.25">
      <c r="A14885" s="2" t="s">
        <v>21087</v>
      </c>
      <c r="B14885" s="1" t="s">
        <v>21445</v>
      </c>
      <c r="C14885" s="1" t="str">
        <f t="shared" si="698"/>
        <v>Fain</v>
      </c>
      <c r="D14885" s="1" t="s">
        <v>45</v>
      </c>
      <c r="E14885" s="1">
        <v>3</v>
      </c>
      <c r="F14885" s="1">
        <v>2</v>
      </c>
      <c r="G14885" s="1">
        <v>1855</v>
      </c>
      <c r="H14885" s="1" t="str">
        <f t="shared" si="696"/>
        <v>1850</v>
      </c>
      <c r="I14885" s="1">
        <f t="shared" si="697"/>
        <v>1850</v>
      </c>
      <c r="J14885" s="1" t="str">
        <f>VLOOKUP(Historic_Nashville_City_Cemeter!$G14885,'Q5'!$O$11:$P$14,2)</f>
        <v>&lt;1880</v>
      </c>
      <c r="K14885" s="1" t="s">
        <v>17</v>
      </c>
      <c r="L14885" s="1" t="s">
        <v>17</v>
      </c>
      <c r="M14885" s="1" t="s">
        <v>18</v>
      </c>
      <c r="N14885" s="1">
        <v>22</v>
      </c>
      <c r="O14885" s="1" cm="1">
        <f t="array" ref="O14885">_xlfn.IFS(AND(N14885="",B14885&lt;&gt;"infant"),"n/a",AND(N14885="",B14885="infant"),0,AND(N14885&gt;0,N14885&lt;&gt;0),N14885)</f>
        <v>22</v>
      </c>
      <c r="P14885" t="str">
        <f>IF($O14885="n/a","BLANK",VLOOKUP($O14885,'Q5'!$O$3:$P$7,2))</f>
        <v>19-25</v>
      </c>
      <c r="Q14885" s="1" t="s">
        <v>93</v>
      </c>
      <c r="R14885" s="1" t="s">
        <v>20335</v>
      </c>
      <c r="S14885" s="1" t="s">
        <v>20335</v>
      </c>
      <c r="T14885" s="1" t="s">
        <v>111</v>
      </c>
      <c r="U14885" s="1" t="s">
        <v>9179</v>
      </c>
    </row>
    <row r="14886" spans="1:22" ht="13.2" x14ac:dyDescent="0.25">
      <c r="A14886" s="2" t="s">
        <v>21087</v>
      </c>
      <c r="B14886" s="1" t="s">
        <v>995</v>
      </c>
      <c r="C14886" s="1" t="e">
        <f t="shared" si="698"/>
        <v>#VALUE!</v>
      </c>
      <c r="D14886" s="1" t="s">
        <v>45</v>
      </c>
      <c r="E14886" s="1">
        <v>3</v>
      </c>
      <c r="F14886" s="1">
        <v>4</v>
      </c>
      <c r="G14886" s="1">
        <v>1855</v>
      </c>
      <c r="H14886" s="1" t="str">
        <f t="shared" si="696"/>
        <v>1850</v>
      </c>
      <c r="I14886" s="1">
        <f t="shared" si="697"/>
        <v>1850</v>
      </c>
      <c r="J14886" s="1" t="str">
        <f>VLOOKUP(Historic_Nashville_City_Cemeter!$G14886,'Q5'!$O$11:$P$14,2)</f>
        <v>&lt;1880</v>
      </c>
      <c r="K14886" s="1" t="s">
        <v>17</v>
      </c>
      <c r="L14886" s="1" t="s">
        <v>17</v>
      </c>
      <c r="M14886" s="1" t="s">
        <v>18</v>
      </c>
      <c r="O14886" s="1" cm="1">
        <f t="array" ref="O14886">_xlfn.IFS(AND(N14886="",B14886&lt;&gt;"infant"),"n/a",AND(N14886="",B14886="infant"),0,AND(N14886&gt;0,N14886&lt;&gt;0),N14886)</f>
        <v>0</v>
      </c>
      <c r="P14886" t="str">
        <f>IF($O14886="n/a","BLANK",VLOOKUP($O14886,'Q5'!$O$3:$P$7,2))</f>
        <v>0-18</v>
      </c>
      <c r="Q14886" s="1" t="s">
        <v>93</v>
      </c>
      <c r="R14886" s="1" t="s">
        <v>2524</v>
      </c>
      <c r="S14886" s="1" t="s">
        <v>2524</v>
      </c>
      <c r="T14886" s="1" t="s">
        <v>3047</v>
      </c>
      <c r="U14886" s="1" t="s">
        <v>126</v>
      </c>
      <c r="V14886" s="1" t="s">
        <v>21446</v>
      </c>
    </row>
    <row r="14887" spans="1:22" ht="13.2" x14ac:dyDescent="0.25">
      <c r="A14887" s="2" t="s">
        <v>21087</v>
      </c>
      <c r="B14887" s="1" t="s">
        <v>11029</v>
      </c>
      <c r="C14887" s="1" t="e">
        <f t="shared" si="698"/>
        <v>#VALUE!</v>
      </c>
      <c r="D14887" s="1" t="s">
        <v>45</v>
      </c>
      <c r="E14887" s="1">
        <v>3</v>
      </c>
      <c r="F14887" s="1">
        <v>11</v>
      </c>
      <c r="G14887" s="1">
        <v>1855</v>
      </c>
      <c r="H14887" s="1" t="str">
        <f t="shared" si="696"/>
        <v>1850</v>
      </c>
      <c r="I14887" s="1">
        <f t="shared" si="697"/>
        <v>1850</v>
      </c>
      <c r="J14887" s="1" t="str">
        <f>VLOOKUP(Historic_Nashville_City_Cemeter!$G14887,'Q5'!$O$11:$P$14,2)</f>
        <v>&lt;1880</v>
      </c>
      <c r="K14887" s="1" t="s">
        <v>46</v>
      </c>
      <c r="L14887" s="1" t="s">
        <v>46</v>
      </c>
      <c r="M14887" s="1" t="s">
        <v>325</v>
      </c>
      <c r="O14887" s="1" cm="1">
        <f t="array" ref="O14887">_xlfn.IFS(AND(N14887="",B14887&lt;&gt;"infant"),"n/a",AND(N14887="",B14887="infant"),0,AND(N14887&gt;0,N14887&lt;&gt;0),N14887)</f>
        <v>0</v>
      </c>
      <c r="P14887" t="str">
        <f>IF($O14887="n/a","BLANK",VLOOKUP($O14887,'Q5'!$O$3:$P$7,2))</f>
        <v>0-18</v>
      </c>
      <c r="Q14887" s="1" t="s">
        <v>93</v>
      </c>
      <c r="R14887" s="1" t="s">
        <v>3213</v>
      </c>
      <c r="S14887" s="1" t="s">
        <v>3213</v>
      </c>
      <c r="T14887" s="1" t="s">
        <v>7002</v>
      </c>
      <c r="U14887" s="1" t="s">
        <v>578</v>
      </c>
      <c r="V14887" s="1" t="s">
        <v>21447</v>
      </c>
    </row>
    <row r="14888" spans="1:22" ht="13.2" x14ac:dyDescent="0.25">
      <c r="A14888" s="2" t="s">
        <v>21087</v>
      </c>
      <c r="B14888" s="1" t="s">
        <v>995</v>
      </c>
      <c r="C14888" s="1" t="e">
        <f t="shared" si="698"/>
        <v>#VALUE!</v>
      </c>
      <c r="D14888" s="1" t="s">
        <v>45</v>
      </c>
      <c r="E14888" s="1">
        <v>3</v>
      </c>
      <c r="F14888" s="1">
        <v>13</v>
      </c>
      <c r="G14888" s="1">
        <v>1855</v>
      </c>
      <c r="H14888" s="1" t="str">
        <f t="shared" si="696"/>
        <v>1850</v>
      </c>
      <c r="I14888" s="1">
        <f t="shared" si="697"/>
        <v>1850</v>
      </c>
      <c r="J14888" s="1" t="str">
        <f>VLOOKUP(Historic_Nashville_City_Cemeter!$G14888,'Q5'!$O$11:$P$14,2)</f>
        <v>&lt;1880</v>
      </c>
      <c r="K14888" s="1" t="s">
        <v>46</v>
      </c>
      <c r="L14888" s="1" t="s">
        <v>46</v>
      </c>
      <c r="M14888" s="1" t="s">
        <v>18</v>
      </c>
      <c r="O14888" s="1" cm="1">
        <f t="array" ref="O14888">_xlfn.IFS(AND(N14888="",B14888&lt;&gt;"infant"),"n/a",AND(N14888="",B14888="infant"),0,AND(N14888&gt;0,N14888&lt;&gt;0),N14888)</f>
        <v>0</v>
      </c>
      <c r="P14888" t="str">
        <f>IF($O14888="n/a","BLANK",VLOOKUP($O14888,'Q5'!$O$3:$P$7,2))</f>
        <v>0-18</v>
      </c>
      <c r="Q14888" s="1" t="s">
        <v>93</v>
      </c>
      <c r="R14888" s="1" t="s">
        <v>3061</v>
      </c>
      <c r="S14888" s="1" t="s">
        <v>3061</v>
      </c>
      <c r="T14888" s="1" t="s">
        <v>19</v>
      </c>
      <c r="U14888" s="1" t="s">
        <v>126</v>
      </c>
      <c r="V14888" s="1" t="s">
        <v>21448</v>
      </c>
    </row>
    <row r="14889" spans="1:22" ht="13.2" x14ac:dyDescent="0.25">
      <c r="A14889" s="2" t="s">
        <v>21087</v>
      </c>
      <c r="B14889" s="1" t="s">
        <v>11029</v>
      </c>
      <c r="C14889" s="1" t="e">
        <f t="shared" si="698"/>
        <v>#VALUE!</v>
      </c>
      <c r="D14889" s="1" t="s">
        <v>45</v>
      </c>
      <c r="E14889" s="1">
        <v>3</v>
      </c>
      <c r="F14889" s="1">
        <v>17</v>
      </c>
      <c r="G14889" s="1">
        <v>1855</v>
      </c>
      <c r="H14889" s="1" t="str">
        <f t="shared" si="696"/>
        <v>1850</v>
      </c>
      <c r="I14889" s="1">
        <f t="shared" si="697"/>
        <v>1850</v>
      </c>
      <c r="J14889" s="1" t="str">
        <f>VLOOKUP(Historic_Nashville_City_Cemeter!$G14889,'Q5'!$O$11:$P$14,2)</f>
        <v>&lt;1880</v>
      </c>
      <c r="K14889" s="1" t="s">
        <v>46</v>
      </c>
      <c r="L14889" s="1" t="s">
        <v>46</v>
      </c>
      <c r="M14889" s="1" t="s">
        <v>325</v>
      </c>
      <c r="O14889" s="1" cm="1">
        <f t="array" ref="O14889">_xlfn.IFS(AND(N14889="",B14889&lt;&gt;"infant"),"n/a",AND(N14889="",B14889="infant"),0,AND(N14889&gt;0,N14889&lt;&gt;0),N14889)</f>
        <v>0</v>
      </c>
      <c r="P14889" t="str">
        <f>IF($O14889="n/a","BLANK",VLOOKUP($O14889,'Q5'!$O$3:$P$7,2))</f>
        <v>0-18</v>
      </c>
      <c r="Q14889" s="1" t="s">
        <v>93</v>
      </c>
      <c r="R14889" s="1" t="s">
        <v>417</v>
      </c>
      <c r="S14889" s="1" t="s">
        <v>417</v>
      </c>
      <c r="T14889" s="1" t="s">
        <v>7002</v>
      </c>
      <c r="U14889" s="1" t="s">
        <v>7663</v>
      </c>
      <c r="V14889" s="1" t="s">
        <v>21449</v>
      </c>
    </row>
    <row r="14890" spans="1:22" ht="13.2" x14ac:dyDescent="0.25">
      <c r="A14890" s="2" t="s">
        <v>21087</v>
      </c>
      <c r="B14890" s="1" t="s">
        <v>18011</v>
      </c>
      <c r="C14890" s="1" t="e">
        <f t="shared" si="698"/>
        <v>#VALUE!</v>
      </c>
      <c r="D14890" s="1" t="s">
        <v>45</v>
      </c>
      <c r="E14890" s="1">
        <v>3</v>
      </c>
      <c r="F14890" s="1">
        <v>18</v>
      </c>
      <c r="G14890" s="1">
        <v>1855</v>
      </c>
      <c r="H14890" s="1" t="str">
        <f t="shared" si="696"/>
        <v>1850</v>
      </c>
      <c r="I14890" s="1">
        <f t="shared" si="697"/>
        <v>1850</v>
      </c>
      <c r="J14890" s="1" t="str">
        <f>VLOOKUP(Historic_Nashville_City_Cemeter!$G14890,'Q5'!$O$11:$P$14,2)</f>
        <v>&lt;1880</v>
      </c>
      <c r="K14890" s="1" t="s">
        <v>17</v>
      </c>
      <c r="L14890" s="1" t="s">
        <v>17</v>
      </c>
      <c r="M14890" s="1" t="s">
        <v>325</v>
      </c>
      <c r="N14890" s="1">
        <v>65</v>
      </c>
      <c r="O14890" s="1" cm="1">
        <f t="array" ref="O14890">_xlfn.IFS(AND(N14890="",B14890&lt;&gt;"infant"),"n/a",AND(N14890="",B14890="infant"),0,AND(N14890&gt;0,N14890&lt;&gt;0),N14890)</f>
        <v>65</v>
      </c>
      <c r="P14890" t="str">
        <f>IF($O14890="n/a","BLANK",VLOOKUP($O14890,'Q5'!$O$3:$P$7,2))</f>
        <v>65+</v>
      </c>
      <c r="Q14890" s="1" t="s">
        <v>93</v>
      </c>
      <c r="R14890" s="1" t="s">
        <v>327</v>
      </c>
      <c r="S14890" s="1" t="s">
        <v>327</v>
      </c>
      <c r="T14890" s="1" t="s">
        <v>7002</v>
      </c>
      <c r="U14890" s="1" t="s">
        <v>9179</v>
      </c>
      <c r="V14890" s="1" t="s">
        <v>21450</v>
      </c>
    </row>
    <row r="14891" spans="1:22" ht="13.2" x14ac:dyDescent="0.25">
      <c r="A14891" s="2" t="s">
        <v>21087</v>
      </c>
      <c r="B14891" s="1" t="s">
        <v>21451</v>
      </c>
      <c r="C14891" s="1" t="str">
        <f t="shared" si="698"/>
        <v>Crockett</v>
      </c>
      <c r="D14891" s="1" t="s">
        <v>45</v>
      </c>
      <c r="E14891" s="1">
        <v>3</v>
      </c>
      <c r="F14891" s="1">
        <v>19</v>
      </c>
      <c r="G14891" s="1">
        <v>1855</v>
      </c>
      <c r="H14891" s="1" t="str">
        <f t="shared" si="696"/>
        <v>1850</v>
      </c>
      <c r="I14891" s="1">
        <f t="shared" si="697"/>
        <v>1850</v>
      </c>
      <c r="J14891" s="1" t="str">
        <f>VLOOKUP(Historic_Nashville_City_Cemeter!$G14891,'Q5'!$O$11:$P$14,2)</f>
        <v>&lt;1880</v>
      </c>
      <c r="O14891" s="1" t="str" cm="1">
        <f t="array" ref="O14891">_xlfn.IFS(AND(N14891="",B14891&lt;&gt;"infant"),"n/a",AND(N14891="",B14891="infant"),0,AND(N14891&gt;0,N14891&lt;&gt;0),N14891)</f>
        <v>n/a</v>
      </c>
      <c r="P14891" t="str">
        <f>IF($O14891="n/a","BLANK",VLOOKUP($O14891,'Q5'!$O$3:$P$7,2))</f>
        <v>BLANK</v>
      </c>
      <c r="Q14891" s="1" t="s">
        <v>21452</v>
      </c>
      <c r="R14891" s="1" t="s">
        <v>4110</v>
      </c>
      <c r="S14891" s="1" t="s">
        <v>4110</v>
      </c>
      <c r="U14891" s="1" t="s">
        <v>126</v>
      </c>
      <c r="V14891" s="1" t="s">
        <v>21453</v>
      </c>
    </row>
    <row r="14892" spans="1:22" ht="13.2" x14ac:dyDescent="0.25">
      <c r="A14892" s="2" t="s">
        <v>21087</v>
      </c>
      <c r="B14892" s="1" t="s">
        <v>21454</v>
      </c>
      <c r="C14892" s="1" t="str">
        <f t="shared" si="698"/>
        <v>White</v>
      </c>
      <c r="D14892" s="1" t="s">
        <v>45</v>
      </c>
      <c r="E14892" s="1">
        <v>3</v>
      </c>
      <c r="F14892" s="1">
        <v>19</v>
      </c>
      <c r="G14892" s="1">
        <v>1855</v>
      </c>
      <c r="H14892" s="1" t="str">
        <f t="shared" si="696"/>
        <v>1850</v>
      </c>
      <c r="I14892" s="1">
        <f t="shared" si="697"/>
        <v>1850</v>
      </c>
      <c r="J14892" s="1" t="str">
        <f>VLOOKUP(Historic_Nashville_City_Cemeter!$G14892,'Q5'!$O$11:$P$14,2)</f>
        <v>&lt;1880</v>
      </c>
      <c r="K14892" s="1" t="s">
        <v>17</v>
      </c>
      <c r="L14892" s="1" t="s">
        <v>17</v>
      </c>
      <c r="M14892" s="1" t="s">
        <v>18</v>
      </c>
      <c r="N14892" s="1">
        <v>90</v>
      </c>
      <c r="O14892" s="1" cm="1">
        <f t="array" ref="O14892">_xlfn.IFS(AND(N14892="",B14892&lt;&gt;"infant"),"n/a",AND(N14892="",B14892="infant"),0,AND(N14892&gt;0,N14892&lt;&gt;0),N14892)</f>
        <v>90</v>
      </c>
      <c r="P14892" t="str">
        <f>IF($O14892="n/a","BLANK",VLOOKUP($O14892,'Q5'!$O$3:$P$7,2))</f>
        <v>65+</v>
      </c>
      <c r="Q14892" s="1" t="s">
        <v>93</v>
      </c>
      <c r="R14892" s="1" t="s">
        <v>34</v>
      </c>
      <c r="S14892" s="1" t="s">
        <v>34</v>
      </c>
      <c r="T14892" s="1" t="s">
        <v>93</v>
      </c>
      <c r="U14892" s="1" t="s">
        <v>126</v>
      </c>
      <c r="V14892" s="1" t="s">
        <v>21455</v>
      </c>
    </row>
    <row r="14893" spans="1:22" ht="13.2" x14ac:dyDescent="0.25">
      <c r="A14893" s="2" t="s">
        <v>21087</v>
      </c>
      <c r="B14893" s="1" t="s">
        <v>6627</v>
      </c>
      <c r="C14893" s="1" t="str">
        <f t="shared" si="698"/>
        <v>Horn</v>
      </c>
      <c r="D14893" s="1" t="s">
        <v>45</v>
      </c>
      <c r="E14893" s="1">
        <v>3</v>
      </c>
      <c r="F14893" s="1">
        <v>19</v>
      </c>
      <c r="G14893" s="1">
        <v>1855</v>
      </c>
      <c r="H14893" s="1" t="str">
        <f t="shared" si="696"/>
        <v>1850</v>
      </c>
      <c r="I14893" s="1">
        <f t="shared" si="697"/>
        <v>1850</v>
      </c>
      <c r="J14893" s="1" t="str">
        <f>VLOOKUP(Historic_Nashville_City_Cemeter!$G14893,'Q5'!$O$11:$P$14,2)</f>
        <v>&lt;1880</v>
      </c>
      <c r="K14893" s="1" t="s">
        <v>17</v>
      </c>
      <c r="L14893" s="1" t="s">
        <v>17</v>
      </c>
      <c r="M14893" s="1" t="s">
        <v>18</v>
      </c>
      <c r="N14893" s="1">
        <v>19</v>
      </c>
      <c r="O14893" s="1" cm="1">
        <f t="array" ref="O14893">_xlfn.IFS(AND(N14893="",B14893&lt;&gt;"infant"),"n/a",AND(N14893="",B14893="infant"),0,AND(N14893&gt;0,N14893&lt;&gt;0),N14893)</f>
        <v>19</v>
      </c>
      <c r="P14893" t="str">
        <f>IF($O14893="n/a","BLANK",VLOOKUP($O14893,'Q5'!$O$3:$P$7,2))</f>
        <v>19-25</v>
      </c>
      <c r="Q14893" s="1" t="s">
        <v>93</v>
      </c>
      <c r="R14893" s="1" t="s">
        <v>16051</v>
      </c>
      <c r="S14893" s="1" t="s">
        <v>16051</v>
      </c>
      <c r="T14893" s="1" t="s">
        <v>19</v>
      </c>
      <c r="U14893" s="1" t="s">
        <v>126</v>
      </c>
      <c r="V14893" s="1" t="s">
        <v>21456</v>
      </c>
    </row>
    <row r="14894" spans="1:22" ht="13.2" x14ac:dyDescent="0.25">
      <c r="A14894" s="2" t="s">
        <v>21087</v>
      </c>
      <c r="B14894" s="1" t="s">
        <v>21457</v>
      </c>
      <c r="C14894" s="1" t="str">
        <f t="shared" si="698"/>
        <v>McNilty</v>
      </c>
      <c r="D14894" s="1" t="s">
        <v>45</v>
      </c>
      <c r="E14894" s="1">
        <v>3</v>
      </c>
      <c r="F14894" s="1">
        <v>20</v>
      </c>
      <c r="G14894" s="1">
        <v>1855</v>
      </c>
      <c r="H14894" s="1" t="str">
        <f t="shared" si="696"/>
        <v>1850</v>
      </c>
      <c r="I14894" s="1">
        <f t="shared" si="697"/>
        <v>1850</v>
      </c>
      <c r="J14894" s="1" t="str">
        <f>VLOOKUP(Historic_Nashville_City_Cemeter!$G14894,'Q5'!$O$11:$P$14,2)</f>
        <v>&lt;1880</v>
      </c>
      <c r="K14894" s="1" t="s">
        <v>17</v>
      </c>
      <c r="L14894" s="1" t="s">
        <v>17</v>
      </c>
      <c r="M14894" s="1" t="s">
        <v>18</v>
      </c>
      <c r="N14894" s="1">
        <v>26</v>
      </c>
      <c r="O14894" s="1" cm="1">
        <f t="array" ref="O14894">_xlfn.IFS(AND(N14894="",B14894&lt;&gt;"infant"),"n/a",AND(N14894="",B14894="infant"),0,AND(N14894&gt;0,N14894&lt;&gt;0),N14894)</f>
        <v>26</v>
      </c>
      <c r="P14894" t="str">
        <f>IF($O14894="n/a","BLANK",VLOOKUP($O14894,'Q5'!$O$3:$P$7,2))</f>
        <v>26-40</v>
      </c>
      <c r="Q14894" s="1" t="s">
        <v>93</v>
      </c>
      <c r="R14894" s="1" t="s">
        <v>7033</v>
      </c>
      <c r="S14894" s="1" t="s">
        <v>7033</v>
      </c>
      <c r="T14894" s="1" t="s">
        <v>111</v>
      </c>
      <c r="U14894" s="1" t="s">
        <v>9179</v>
      </c>
    </row>
    <row r="14895" spans="1:22" ht="13.2" x14ac:dyDescent="0.25">
      <c r="A14895" s="2" t="s">
        <v>21087</v>
      </c>
      <c r="B14895" s="1" t="s">
        <v>21458</v>
      </c>
      <c r="C14895" s="1" t="str">
        <f t="shared" si="698"/>
        <v>H. R. W. Hill</v>
      </c>
      <c r="D14895" s="1" t="s">
        <v>45</v>
      </c>
      <c r="E14895" s="1">
        <v>3</v>
      </c>
      <c r="F14895" s="1">
        <v>20</v>
      </c>
      <c r="G14895" s="1">
        <v>1855</v>
      </c>
      <c r="H14895" s="1" t="str">
        <f t="shared" si="696"/>
        <v>1850</v>
      </c>
      <c r="I14895" s="1">
        <f t="shared" si="697"/>
        <v>1850</v>
      </c>
      <c r="J14895" s="1" t="str">
        <f>VLOOKUP(Historic_Nashville_City_Cemeter!$G14895,'Q5'!$O$11:$P$14,2)</f>
        <v>&lt;1880</v>
      </c>
      <c r="O14895" s="1" t="str" cm="1">
        <f t="array" ref="O14895">_xlfn.IFS(AND(N14895="",B14895&lt;&gt;"infant"),"n/a",AND(N14895="",B14895="infant"),0,AND(N14895&gt;0,N14895&lt;&gt;0),N14895)</f>
        <v>n/a</v>
      </c>
      <c r="P14895" t="str">
        <f>IF($O14895="n/a","BLANK",VLOOKUP($O14895,'Q5'!$O$3:$P$7,2))</f>
        <v>BLANK</v>
      </c>
      <c r="U14895" s="1" t="s">
        <v>126</v>
      </c>
    </row>
    <row r="14896" spans="1:22" ht="13.2" x14ac:dyDescent="0.25">
      <c r="A14896" s="2" t="s">
        <v>21087</v>
      </c>
      <c r="B14896" s="1" t="s">
        <v>11029</v>
      </c>
      <c r="C14896" s="1" t="e">
        <f t="shared" si="698"/>
        <v>#VALUE!</v>
      </c>
      <c r="D14896" s="1" t="s">
        <v>45</v>
      </c>
      <c r="E14896" s="1">
        <v>3</v>
      </c>
      <c r="F14896" s="1">
        <v>24</v>
      </c>
      <c r="G14896" s="1">
        <v>1855</v>
      </c>
      <c r="H14896" s="1" t="str">
        <f t="shared" si="696"/>
        <v>1850</v>
      </c>
      <c r="I14896" s="1">
        <f t="shared" si="697"/>
        <v>1850</v>
      </c>
      <c r="J14896" s="1" t="str">
        <f>VLOOKUP(Historic_Nashville_City_Cemeter!$G14896,'Q5'!$O$11:$P$14,2)</f>
        <v>&lt;1880</v>
      </c>
      <c r="K14896" s="1" t="s">
        <v>46</v>
      </c>
      <c r="L14896" s="1" t="s">
        <v>46</v>
      </c>
      <c r="M14896" s="1" t="s">
        <v>325</v>
      </c>
      <c r="O14896" s="1" cm="1">
        <f t="array" ref="O14896">_xlfn.IFS(AND(N14896="",B14896&lt;&gt;"infant"),"n/a",AND(N14896="",B14896="infant"),0,AND(N14896&gt;0,N14896&lt;&gt;0),N14896)</f>
        <v>0</v>
      </c>
      <c r="P14896" t="str">
        <f>IF($O14896="n/a","BLANK",VLOOKUP($O14896,'Q5'!$O$3:$P$7,2))</f>
        <v>0-18</v>
      </c>
      <c r="Q14896" s="1" t="s">
        <v>93</v>
      </c>
      <c r="R14896" s="1" t="s">
        <v>3061</v>
      </c>
      <c r="S14896" s="1" t="s">
        <v>3061</v>
      </c>
      <c r="T14896" s="1" t="s">
        <v>7002</v>
      </c>
      <c r="U14896" s="1" t="s">
        <v>578</v>
      </c>
      <c r="V14896" s="1" t="s">
        <v>21459</v>
      </c>
    </row>
    <row r="14897" spans="1:22" ht="13.2" x14ac:dyDescent="0.25">
      <c r="A14897" s="2" t="s">
        <v>21087</v>
      </c>
      <c r="B14897" s="1" t="s">
        <v>21460</v>
      </c>
      <c r="C14897" s="1" t="e">
        <f t="shared" si="698"/>
        <v>#VALUE!</v>
      </c>
      <c r="D14897" s="1" t="s">
        <v>45</v>
      </c>
      <c r="E14897" s="1">
        <v>3</v>
      </c>
      <c r="F14897" s="1">
        <v>24</v>
      </c>
      <c r="G14897" s="1">
        <v>1855</v>
      </c>
      <c r="H14897" s="1" t="str">
        <f t="shared" si="696"/>
        <v>1850</v>
      </c>
      <c r="I14897" s="1">
        <f t="shared" si="697"/>
        <v>1850</v>
      </c>
      <c r="J14897" s="1" t="str">
        <f>VLOOKUP(Historic_Nashville_City_Cemeter!$G14897,'Q5'!$O$11:$P$14,2)</f>
        <v>&lt;1880</v>
      </c>
      <c r="K14897" s="1" t="s">
        <v>46</v>
      </c>
      <c r="L14897" s="1" t="s">
        <v>46</v>
      </c>
      <c r="M14897" s="1" t="s">
        <v>325</v>
      </c>
      <c r="N14897" s="1">
        <v>36</v>
      </c>
      <c r="O14897" s="1" cm="1">
        <f t="array" ref="O14897">_xlfn.IFS(AND(N14897="",B14897&lt;&gt;"infant"),"n/a",AND(N14897="",B14897="infant"),0,AND(N14897&gt;0,N14897&lt;&gt;0),N14897)</f>
        <v>36</v>
      </c>
      <c r="P14897" t="str">
        <f>IF($O14897="n/a","BLANK",VLOOKUP($O14897,'Q5'!$O$3:$P$7,2))</f>
        <v>26-40</v>
      </c>
      <c r="Q14897" s="1" t="s">
        <v>93</v>
      </c>
      <c r="R14897" s="1" t="s">
        <v>76</v>
      </c>
      <c r="S14897" s="1" t="s">
        <v>16342</v>
      </c>
      <c r="T14897" s="1" t="s">
        <v>7002</v>
      </c>
      <c r="U14897" s="1" t="s">
        <v>9179</v>
      </c>
      <c r="V14897" s="1" t="s">
        <v>21461</v>
      </c>
    </row>
    <row r="14898" spans="1:22" ht="13.2" x14ac:dyDescent="0.25">
      <c r="A14898" s="2" t="s">
        <v>21087</v>
      </c>
      <c r="B14898" s="1" t="s">
        <v>21462</v>
      </c>
      <c r="C14898" s="1" t="e">
        <f t="shared" si="698"/>
        <v>#VALUE!</v>
      </c>
      <c r="D14898" s="1" t="s">
        <v>45</v>
      </c>
      <c r="E14898" s="1">
        <v>3</v>
      </c>
      <c r="F14898" s="1">
        <v>24</v>
      </c>
      <c r="G14898" s="1">
        <v>1855</v>
      </c>
      <c r="H14898" s="1" t="str">
        <f t="shared" si="696"/>
        <v>1850</v>
      </c>
      <c r="I14898" s="1">
        <f t="shared" si="697"/>
        <v>1850</v>
      </c>
      <c r="J14898" s="1" t="str">
        <f>VLOOKUP(Historic_Nashville_City_Cemeter!$G14898,'Q5'!$O$11:$P$14,2)</f>
        <v>&lt;1880</v>
      </c>
      <c r="K14898" s="1" t="s">
        <v>17</v>
      </c>
      <c r="L14898" s="1" t="s">
        <v>17</v>
      </c>
      <c r="M14898" s="1" t="s">
        <v>325</v>
      </c>
      <c r="N14898" s="1">
        <v>45</v>
      </c>
      <c r="O14898" s="1" cm="1">
        <f t="array" ref="O14898">_xlfn.IFS(AND(N14898="",B14898&lt;&gt;"infant"),"n/a",AND(N14898="",B14898="infant"),0,AND(N14898&gt;0,N14898&lt;&gt;0),N14898)</f>
        <v>45</v>
      </c>
      <c r="P14898" t="str">
        <f>IF($O14898="n/a","BLANK",VLOOKUP($O14898,'Q5'!$O$3:$P$7,2))</f>
        <v>41-64</v>
      </c>
      <c r="Q14898" s="1" t="s">
        <v>93</v>
      </c>
      <c r="R14898" s="1" t="s">
        <v>2160</v>
      </c>
      <c r="S14898" s="1" t="s">
        <v>2160</v>
      </c>
      <c r="T14898" s="1" t="s">
        <v>7002</v>
      </c>
      <c r="U14898" s="1" t="s">
        <v>9179</v>
      </c>
      <c r="V14898" s="1" t="s">
        <v>21463</v>
      </c>
    </row>
    <row r="14899" spans="1:22" ht="13.2" x14ac:dyDescent="0.25">
      <c r="A14899" s="2" t="s">
        <v>21087</v>
      </c>
      <c r="B14899" s="1" t="s">
        <v>21464</v>
      </c>
      <c r="C14899" s="1" t="str">
        <f t="shared" si="698"/>
        <v>Bledso</v>
      </c>
      <c r="D14899" s="1" t="s">
        <v>45</v>
      </c>
      <c r="E14899" s="1">
        <v>3</v>
      </c>
      <c r="F14899" s="1">
        <v>25</v>
      </c>
      <c r="G14899" s="1">
        <v>1855</v>
      </c>
      <c r="H14899" s="1" t="str">
        <f t="shared" si="696"/>
        <v>1850</v>
      </c>
      <c r="I14899" s="1">
        <f t="shared" si="697"/>
        <v>1850</v>
      </c>
      <c r="J14899" s="1" t="str">
        <f>VLOOKUP(Historic_Nashville_City_Cemeter!$G14899,'Q5'!$O$11:$P$14,2)</f>
        <v>&lt;1880</v>
      </c>
      <c r="K14899" s="1" t="s">
        <v>17</v>
      </c>
      <c r="L14899" s="1" t="s">
        <v>17</v>
      </c>
      <c r="M14899" s="1" t="s">
        <v>18</v>
      </c>
      <c r="N14899" s="1">
        <v>10</v>
      </c>
      <c r="O14899" s="1" cm="1">
        <f t="array" ref="O14899">_xlfn.IFS(AND(N14899="",B14899&lt;&gt;"infant"),"n/a",AND(N14899="",B14899="infant"),0,AND(N14899&gt;0,N14899&lt;&gt;0),N14899)</f>
        <v>10</v>
      </c>
      <c r="P14899" t="str">
        <f>IF($O14899="n/a","BLANK",VLOOKUP($O14899,'Q5'!$O$3:$P$7,2))</f>
        <v>0-18</v>
      </c>
      <c r="Q14899" s="1" t="s">
        <v>93</v>
      </c>
      <c r="R14899" s="1" t="s">
        <v>76</v>
      </c>
      <c r="S14899" s="1" t="s">
        <v>16342</v>
      </c>
      <c r="T14899" s="1" t="s">
        <v>4779</v>
      </c>
    </row>
    <row r="14900" spans="1:22" ht="13.2" x14ac:dyDescent="0.25">
      <c r="A14900" s="2" t="s">
        <v>21087</v>
      </c>
      <c r="B14900" s="1" t="s">
        <v>8585</v>
      </c>
      <c r="C14900" s="1" t="str">
        <f t="shared" si="698"/>
        <v>Haley</v>
      </c>
      <c r="D14900" s="1" t="s">
        <v>45</v>
      </c>
      <c r="E14900" s="1">
        <v>3</v>
      </c>
      <c r="F14900" s="1">
        <v>28</v>
      </c>
      <c r="G14900" s="1">
        <v>1855</v>
      </c>
      <c r="H14900" s="1" t="str">
        <f t="shared" si="696"/>
        <v>1850</v>
      </c>
      <c r="I14900" s="1">
        <f t="shared" si="697"/>
        <v>1850</v>
      </c>
      <c r="J14900" s="1" t="str">
        <f>VLOOKUP(Historic_Nashville_City_Cemeter!$G14900,'Q5'!$O$11:$P$14,2)</f>
        <v>&lt;1880</v>
      </c>
      <c r="K14900" s="1" t="s">
        <v>17</v>
      </c>
      <c r="L14900" s="1" t="s">
        <v>17</v>
      </c>
      <c r="M14900" s="1" t="s">
        <v>18</v>
      </c>
      <c r="N14900" s="1">
        <v>25</v>
      </c>
      <c r="O14900" s="1" cm="1">
        <f t="array" ref="O14900">_xlfn.IFS(AND(N14900="",B14900&lt;&gt;"infant"),"n/a",AND(N14900="",B14900="infant"),0,AND(N14900&gt;0,N14900&lt;&gt;0),N14900)</f>
        <v>25</v>
      </c>
      <c r="P14900" t="str">
        <f>IF($O14900="n/a","BLANK",VLOOKUP($O14900,'Q5'!$O$3:$P$7,2))</f>
        <v>19-25</v>
      </c>
      <c r="Q14900" s="1" t="s">
        <v>93</v>
      </c>
      <c r="R14900" s="1" t="s">
        <v>4903</v>
      </c>
      <c r="S14900" s="1" t="s">
        <v>4903</v>
      </c>
      <c r="T14900" s="1" t="s">
        <v>19</v>
      </c>
      <c r="U14900" s="1" t="s">
        <v>126</v>
      </c>
    </row>
    <row r="14901" spans="1:22" ht="13.2" x14ac:dyDescent="0.25">
      <c r="A14901" s="2" t="s">
        <v>21087</v>
      </c>
      <c r="B14901" s="1" t="s">
        <v>21465</v>
      </c>
      <c r="C14901" s="1" t="str">
        <f t="shared" si="698"/>
        <v>Robinson</v>
      </c>
      <c r="D14901" s="1" t="s">
        <v>45</v>
      </c>
      <c r="E14901" s="1">
        <v>3</v>
      </c>
      <c r="F14901" s="1">
        <v>28</v>
      </c>
      <c r="G14901" s="1">
        <v>1855</v>
      </c>
      <c r="H14901" s="1" t="str">
        <f t="shared" si="696"/>
        <v>1850</v>
      </c>
      <c r="I14901" s="1">
        <f t="shared" si="697"/>
        <v>1850</v>
      </c>
      <c r="J14901" s="1" t="str">
        <f>VLOOKUP(Historic_Nashville_City_Cemeter!$G14901,'Q5'!$O$11:$P$14,2)</f>
        <v>&lt;1880</v>
      </c>
      <c r="K14901" s="1" t="s">
        <v>46</v>
      </c>
      <c r="L14901" s="1" t="s">
        <v>46</v>
      </c>
      <c r="M14901" s="1" t="s">
        <v>18</v>
      </c>
      <c r="N14901" s="1">
        <v>8</v>
      </c>
      <c r="O14901" s="1" cm="1">
        <f t="array" ref="O14901">_xlfn.IFS(AND(N14901="",B14901&lt;&gt;"infant"),"n/a",AND(N14901="",B14901="infant"),0,AND(N14901&gt;0,N14901&lt;&gt;0),N14901)</f>
        <v>8</v>
      </c>
      <c r="P14901" t="str">
        <f>IF($O14901="n/a","BLANK",VLOOKUP($O14901,'Q5'!$O$3:$P$7,2))</f>
        <v>0-18</v>
      </c>
      <c r="Q14901" s="1" t="s">
        <v>21466</v>
      </c>
      <c r="R14901" s="1" t="s">
        <v>21467</v>
      </c>
      <c r="S14901" s="1" t="s">
        <v>21467</v>
      </c>
      <c r="T14901" s="1" t="s">
        <v>111</v>
      </c>
      <c r="U14901" s="1" t="s">
        <v>126</v>
      </c>
      <c r="V14901" s="1" t="s">
        <v>21468</v>
      </c>
    </row>
    <row r="14902" spans="1:22" ht="13.2" x14ac:dyDescent="0.25">
      <c r="A14902" s="2" t="s">
        <v>21087</v>
      </c>
      <c r="B14902" s="1" t="s">
        <v>11029</v>
      </c>
      <c r="C14902" s="1" t="e">
        <f t="shared" si="698"/>
        <v>#VALUE!</v>
      </c>
      <c r="D14902" s="1" t="s">
        <v>45</v>
      </c>
      <c r="E14902" s="1">
        <v>3</v>
      </c>
      <c r="F14902" s="1">
        <v>28</v>
      </c>
      <c r="G14902" s="1">
        <v>1855</v>
      </c>
      <c r="H14902" s="1" t="str">
        <f t="shared" si="696"/>
        <v>1850</v>
      </c>
      <c r="I14902" s="1">
        <f t="shared" si="697"/>
        <v>1850</v>
      </c>
      <c r="J14902" s="1" t="str">
        <f>VLOOKUP(Historic_Nashville_City_Cemeter!$G14902,'Q5'!$O$11:$P$14,2)</f>
        <v>&lt;1880</v>
      </c>
      <c r="K14902" s="1" t="s">
        <v>46</v>
      </c>
      <c r="L14902" s="1" t="s">
        <v>46</v>
      </c>
      <c r="M14902" s="1" t="s">
        <v>325</v>
      </c>
      <c r="O14902" s="1" cm="1">
        <f t="array" ref="O14902">_xlfn.IFS(AND(N14902="",B14902&lt;&gt;"infant"),"n/a",AND(N14902="",B14902="infant"),0,AND(N14902&gt;0,N14902&lt;&gt;0),N14902)</f>
        <v>0</v>
      </c>
      <c r="P14902" t="str">
        <f>IF($O14902="n/a","BLANK",VLOOKUP($O14902,'Q5'!$O$3:$P$7,2))</f>
        <v>0-18</v>
      </c>
      <c r="Q14902" s="1" t="s">
        <v>93</v>
      </c>
      <c r="R14902" s="1" t="s">
        <v>3336</v>
      </c>
      <c r="S14902" s="1" t="s">
        <v>3336</v>
      </c>
      <c r="T14902" s="1" t="s">
        <v>7002</v>
      </c>
      <c r="U14902" s="1" t="s">
        <v>578</v>
      </c>
      <c r="V14902" s="1" t="s">
        <v>21469</v>
      </c>
    </row>
    <row r="14903" spans="1:22" ht="13.2" x14ac:dyDescent="0.25">
      <c r="A14903" s="2" t="s">
        <v>21087</v>
      </c>
      <c r="B14903" s="1" t="s">
        <v>995</v>
      </c>
      <c r="C14903" s="1" t="e">
        <f t="shared" si="698"/>
        <v>#VALUE!</v>
      </c>
      <c r="D14903" s="1" t="s">
        <v>24</v>
      </c>
      <c r="E14903" s="1">
        <v>5</v>
      </c>
      <c r="F14903" s="1">
        <v>1</v>
      </c>
      <c r="G14903" s="1">
        <v>1855</v>
      </c>
      <c r="H14903" s="1" t="str">
        <f t="shared" si="696"/>
        <v>1850</v>
      </c>
      <c r="I14903" s="1">
        <f t="shared" si="697"/>
        <v>1850</v>
      </c>
      <c r="J14903" s="1" t="str">
        <f>VLOOKUP(Historic_Nashville_City_Cemeter!$G14903,'Q5'!$O$11:$P$14,2)</f>
        <v>&lt;1880</v>
      </c>
      <c r="K14903" s="1" t="s">
        <v>46</v>
      </c>
      <c r="L14903" s="1" t="s">
        <v>46</v>
      </c>
      <c r="M14903" s="1" t="s">
        <v>18</v>
      </c>
      <c r="O14903" s="1" cm="1">
        <f t="array" ref="O14903">_xlfn.IFS(AND(N14903="",B14903&lt;&gt;"infant"),"n/a",AND(N14903="",B14903="infant"),0,AND(N14903&gt;0,N14903&lt;&gt;0),N14903)</f>
        <v>0</v>
      </c>
      <c r="P14903" t="str">
        <f>IF($O14903="n/a","BLANK",VLOOKUP($O14903,'Q5'!$O$3:$P$7,2))</f>
        <v>0-18</v>
      </c>
      <c r="Q14903" s="1" t="s">
        <v>93</v>
      </c>
      <c r="R14903" s="1" t="s">
        <v>8531</v>
      </c>
      <c r="S14903" s="1" t="s">
        <v>8531</v>
      </c>
      <c r="T14903" s="1" t="s">
        <v>111</v>
      </c>
      <c r="U14903" s="1" t="s">
        <v>126</v>
      </c>
      <c r="V14903" s="1" t="s">
        <v>18017</v>
      </c>
    </row>
    <row r="14904" spans="1:22" ht="13.2" x14ac:dyDescent="0.25">
      <c r="A14904" s="2" t="s">
        <v>21087</v>
      </c>
      <c r="B14904" s="1" t="s">
        <v>995</v>
      </c>
      <c r="C14904" s="1" t="e">
        <f t="shared" si="698"/>
        <v>#VALUE!</v>
      </c>
      <c r="D14904" s="1" t="s">
        <v>24</v>
      </c>
      <c r="E14904" s="1">
        <v>5</v>
      </c>
      <c r="F14904" s="1">
        <v>2</v>
      </c>
      <c r="G14904" s="1">
        <v>1855</v>
      </c>
      <c r="H14904" s="1" t="str">
        <f t="shared" si="696"/>
        <v>1850</v>
      </c>
      <c r="I14904" s="1">
        <f t="shared" si="697"/>
        <v>1850</v>
      </c>
      <c r="J14904" s="1" t="str">
        <f>VLOOKUP(Historic_Nashville_City_Cemeter!$G14904,'Q5'!$O$11:$P$14,2)</f>
        <v>&lt;1880</v>
      </c>
      <c r="K14904" s="1" t="s">
        <v>46</v>
      </c>
      <c r="L14904" s="1" t="s">
        <v>46</v>
      </c>
      <c r="O14904" s="1" cm="1">
        <f t="array" ref="O14904">_xlfn.IFS(AND(N14904="",B14904&lt;&gt;"infant"),"n/a",AND(N14904="",B14904="infant"),0,AND(N14904&gt;0,N14904&lt;&gt;0),N14904)</f>
        <v>0</v>
      </c>
      <c r="P14904" t="str">
        <f>IF($O14904="n/a","BLANK",VLOOKUP($O14904,'Q5'!$O$3:$P$7,2))</f>
        <v>0-18</v>
      </c>
      <c r="Q14904" s="1" t="s">
        <v>93</v>
      </c>
      <c r="R14904" s="1" t="s">
        <v>6690</v>
      </c>
      <c r="S14904" s="1" t="s">
        <v>6690</v>
      </c>
      <c r="T14904" s="1" t="s">
        <v>111</v>
      </c>
      <c r="U14904" s="1" t="s">
        <v>7663</v>
      </c>
      <c r="V14904" s="1" t="s">
        <v>21470</v>
      </c>
    </row>
    <row r="14905" spans="1:22" ht="13.2" x14ac:dyDescent="0.25">
      <c r="A14905" s="2" t="s">
        <v>21087</v>
      </c>
      <c r="B14905" s="1" t="s">
        <v>21471</v>
      </c>
      <c r="C14905" s="1" t="str">
        <f t="shared" si="698"/>
        <v>McGrew</v>
      </c>
      <c r="D14905" s="1" t="s">
        <v>24</v>
      </c>
      <c r="E14905" s="1">
        <v>5</v>
      </c>
      <c r="F14905" s="1">
        <v>3</v>
      </c>
      <c r="G14905" s="1">
        <v>1855</v>
      </c>
      <c r="H14905" s="1" t="str">
        <f t="shared" si="696"/>
        <v>1850</v>
      </c>
      <c r="I14905" s="1">
        <f t="shared" si="697"/>
        <v>1850</v>
      </c>
      <c r="J14905" s="1" t="str">
        <f>VLOOKUP(Historic_Nashville_City_Cemeter!$G14905,'Q5'!$O$11:$P$14,2)</f>
        <v>&lt;1880</v>
      </c>
      <c r="K14905" s="1" t="s">
        <v>17</v>
      </c>
      <c r="L14905" s="1" t="s">
        <v>17</v>
      </c>
      <c r="M14905" s="1" t="s">
        <v>18</v>
      </c>
      <c r="N14905" s="1">
        <v>25</v>
      </c>
      <c r="O14905" s="1" cm="1">
        <f t="array" ref="O14905">_xlfn.IFS(AND(N14905="",B14905&lt;&gt;"infant"),"n/a",AND(N14905="",B14905="infant"),0,AND(N14905&gt;0,N14905&lt;&gt;0),N14905)</f>
        <v>25</v>
      </c>
      <c r="P14905" t="str">
        <f>IF($O14905="n/a","BLANK",VLOOKUP($O14905,'Q5'!$O$3:$P$7,2))</f>
        <v>19-25</v>
      </c>
      <c r="Q14905" s="1" t="s">
        <v>545</v>
      </c>
      <c r="R14905" s="1" t="s">
        <v>2160</v>
      </c>
      <c r="S14905" s="1" t="s">
        <v>2160</v>
      </c>
      <c r="T14905" s="1" t="s">
        <v>481</v>
      </c>
      <c r="U14905" s="1" t="s">
        <v>126</v>
      </c>
      <c r="V14905" s="1" t="s">
        <v>21472</v>
      </c>
    </row>
    <row r="14906" spans="1:22" ht="13.2" x14ac:dyDescent="0.25">
      <c r="A14906" s="2" t="s">
        <v>21087</v>
      </c>
      <c r="B14906" s="1" t="s">
        <v>995</v>
      </c>
      <c r="C14906" s="1" t="e">
        <f t="shared" si="698"/>
        <v>#VALUE!</v>
      </c>
      <c r="D14906" s="1" t="s">
        <v>24</v>
      </c>
      <c r="E14906" s="1">
        <v>5</v>
      </c>
      <c r="F14906" s="1">
        <v>5</v>
      </c>
      <c r="G14906" s="1">
        <v>1855</v>
      </c>
      <c r="H14906" s="1" t="str">
        <f t="shared" si="696"/>
        <v>1850</v>
      </c>
      <c r="I14906" s="1">
        <f t="shared" si="697"/>
        <v>1850</v>
      </c>
      <c r="J14906" s="1" t="str">
        <f>VLOOKUP(Historic_Nashville_City_Cemeter!$G14906,'Q5'!$O$11:$P$14,2)</f>
        <v>&lt;1880</v>
      </c>
      <c r="K14906" s="1" t="s">
        <v>17</v>
      </c>
      <c r="L14906" s="1" t="s">
        <v>17</v>
      </c>
      <c r="M14906" s="1" t="s">
        <v>18</v>
      </c>
      <c r="O14906" s="1" cm="1">
        <f t="array" ref="O14906">_xlfn.IFS(AND(N14906="",B14906&lt;&gt;"infant"),"n/a",AND(N14906="",B14906="infant"),0,AND(N14906&gt;0,N14906&lt;&gt;0),N14906)</f>
        <v>0</v>
      </c>
      <c r="P14906" t="str">
        <f>IF($O14906="n/a","BLANK",VLOOKUP($O14906,'Q5'!$O$3:$P$7,2))</f>
        <v>0-18</v>
      </c>
      <c r="Q14906" s="1" t="s">
        <v>93</v>
      </c>
      <c r="R14906" s="1" t="s">
        <v>8531</v>
      </c>
      <c r="S14906" s="1" t="s">
        <v>8531</v>
      </c>
      <c r="T14906" s="1" t="s">
        <v>111</v>
      </c>
      <c r="U14906" s="1" t="s">
        <v>126</v>
      </c>
      <c r="V14906" s="1" t="s">
        <v>21473</v>
      </c>
    </row>
    <row r="14907" spans="1:22" ht="13.2" x14ac:dyDescent="0.25">
      <c r="A14907" s="2" t="s">
        <v>21087</v>
      </c>
      <c r="B14907" s="1" t="s">
        <v>16702</v>
      </c>
      <c r="C14907" s="1" t="e">
        <f t="shared" si="698"/>
        <v>#VALUE!</v>
      </c>
      <c r="D14907" s="1" t="s">
        <v>24</v>
      </c>
      <c r="E14907" s="1">
        <v>5</v>
      </c>
      <c r="F14907" s="1">
        <v>5</v>
      </c>
      <c r="G14907" s="1">
        <v>1855</v>
      </c>
      <c r="H14907" s="1" t="str">
        <f t="shared" si="696"/>
        <v>1850</v>
      </c>
      <c r="I14907" s="1">
        <f t="shared" si="697"/>
        <v>1850</v>
      </c>
      <c r="J14907" s="1" t="str">
        <f>VLOOKUP(Historic_Nashville_City_Cemeter!$G14907,'Q5'!$O$11:$P$14,2)</f>
        <v>&lt;1880</v>
      </c>
      <c r="K14907" s="1" t="s">
        <v>46</v>
      </c>
      <c r="L14907" s="1" t="s">
        <v>46</v>
      </c>
      <c r="M14907" s="1" t="s">
        <v>325</v>
      </c>
      <c r="N14907" s="1">
        <v>6</v>
      </c>
      <c r="O14907" s="1" cm="1">
        <f t="array" ref="O14907">_xlfn.IFS(AND(N14907="",B14907&lt;&gt;"infant"),"n/a",AND(N14907="",B14907="infant"),0,AND(N14907&gt;0,N14907&lt;&gt;0),N14907)</f>
        <v>6</v>
      </c>
      <c r="P14907" t="str">
        <f>IF($O14907="n/a","BLANK",VLOOKUP($O14907,'Q5'!$O$3:$P$7,2))</f>
        <v>0-18</v>
      </c>
      <c r="Q14907" s="1" t="s">
        <v>93</v>
      </c>
      <c r="R14907" s="1" t="s">
        <v>2160</v>
      </c>
      <c r="S14907" s="1" t="s">
        <v>2160</v>
      </c>
      <c r="T14907" s="1" t="s">
        <v>7002</v>
      </c>
      <c r="U14907" s="1" t="s">
        <v>7663</v>
      </c>
      <c r="V14907" s="1" t="s">
        <v>21474</v>
      </c>
    </row>
    <row r="14908" spans="1:22" ht="13.2" x14ac:dyDescent="0.25">
      <c r="A14908" s="2" t="s">
        <v>21087</v>
      </c>
      <c r="B14908" s="1" t="s">
        <v>21475</v>
      </c>
      <c r="C14908" s="1" t="str">
        <f t="shared" si="698"/>
        <v>Herse</v>
      </c>
      <c r="D14908" s="1" t="s">
        <v>24</v>
      </c>
      <c r="E14908" s="1">
        <v>5</v>
      </c>
      <c r="F14908" s="1">
        <v>6</v>
      </c>
      <c r="G14908" s="1">
        <v>1855</v>
      </c>
      <c r="H14908" s="1" t="str">
        <f t="shared" si="696"/>
        <v>1850</v>
      </c>
      <c r="I14908" s="1">
        <f t="shared" si="697"/>
        <v>1850</v>
      </c>
      <c r="J14908" s="1" t="str">
        <f>VLOOKUP(Historic_Nashville_City_Cemeter!$G14908,'Q5'!$O$11:$P$14,2)</f>
        <v>&lt;1880</v>
      </c>
      <c r="K14908" s="1" t="s">
        <v>17</v>
      </c>
      <c r="L14908" s="1" t="s">
        <v>17</v>
      </c>
      <c r="M14908" s="1" t="s">
        <v>325</v>
      </c>
      <c r="N14908" s="1">
        <v>48</v>
      </c>
      <c r="O14908" s="1" cm="1">
        <f t="array" ref="O14908">_xlfn.IFS(AND(N14908="",B14908&lt;&gt;"infant"),"n/a",AND(N14908="",B14908="infant"),0,AND(N14908&gt;0,N14908&lt;&gt;0),N14908)</f>
        <v>48</v>
      </c>
      <c r="P14908" t="str">
        <f>IF($O14908="n/a","BLANK",VLOOKUP($O14908,'Q5'!$O$3:$P$7,2))</f>
        <v>41-64</v>
      </c>
      <c r="Q14908" s="1" t="s">
        <v>93</v>
      </c>
      <c r="R14908" s="1" t="s">
        <v>244</v>
      </c>
      <c r="S14908" s="1" t="s">
        <v>244</v>
      </c>
      <c r="T14908" s="1" t="s">
        <v>7002</v>
      </c>
      <c r="U14908" s="1" t="s">
        <v>9179</v>
      </c>
      <c r="V14908" s="1" t="s">
        <v>21476</v>
      </c>
    </row>
    <row r="14909" spans="1:22" ht="13.2" x14ac:dyDescent="0.25">
      <c r="A14909" s="2" t="s">
        <v>21087</v>
      </c>
      <c r="B14909" s="1" t="s">
        <v>15779</v>
      </c>
      <c r="C14909" s="1" t="e">
        <f t="shared" si="698"/>
        <v>#VALUE!</v>
      </c>
      <c r="D14909" s="1" t="s">
        <v>24</v>
      </c>
      <c r="E14909" s="1">
        <v>5</v>
      </c>
      <c r="F14909" s="1">
        <v>6</v>
      </c>
      <c r="G14909" s="1">
        <v>1855</v>
      </c>
      <c r="H14909" s="1" t="str">
        <f t="shared" si="696"/>
        <v>1850</v>
      </c>
      <c r="I14909" s="1">
        <f t="shared" si="697"/>
        <v>1850</v>
      </c>
      <c r="J14909" s="1" t="str">
        <f>VLOOKUP(Historic_Nashville_City_Cemeter!$G14909,'Q5'!$O$11:$P$14,2)</f>
        <v>&lt;1880</v>
      </c>
      <c r="K14909" s="1" t="s">
        <v>17</v>
      </c>
      <c r="L14909" s="1" t="s">
        <v>17</v>
      </c>
      <c r="M14909" s="1" t="s">
        <v>325</v>
      </c>
      <c r="N14909" s="1">
        <v>50</v>
      </c>
      <c r="O14909" s="1" cm="1">
        <f t="array" ref="O14909">_xlfn.IFS(AND(N14909="",B14909&lt;&gt;"infant"),"n/a",AND(N14909="",B14909="infant"),0,AND(N14909&gt;0,N14909&lt;&gt;0),N14909)</f>
        <v>50</v>
      </c>
      <c r="P14909" t="str">
        <f>IF($O14909="n/a","BLANK",VLOOKUP($O14909,'Q5'!$O$3:$P$7,2))</f>
        <v>41-64</v>
      </c>
      <c r="Q14909" s="1" t="s">
        <v>93</v>
      </c>
      <c r="R14909" s="1" t="s">
        <v>244</v>
      </c>
      <c r="S14909" s="1" t="s">
        <v>244</v>
      </c>
      <c r="T14909" s="1" t="s">
        <v>7002</v>
      </c>
      <c r="U14909" s="1">
        <v>200</v>
      </c>
      <c r="V14909" s="1" t="s">
        <v>21477</v>
      </c>
    </row>
    <row r="14910" spans="1:22" ht="13.2" x14ac:dyDescent="0.25">
      <c r="A14910" s="2" t="s">
        <v>21087</v>
      </c>
      <c r="B14910" s="1" t="s">
        <v>11029</v>
      </c>
      <c r="C14910" s="1" t="e">
        <f t="shared" si="698"/>
        <v>#VALUE!</v>
      </c>
      <c r="D14910" s="1" t="s">
        <v>24</v>
      </c>
      <c r="E14910" s="1">
        <v>5</v>
      </c>
      <c r="F14910" s="1">
        <v>10</v>
      </c>
      <c r="G14910" s="1">
        <v>1855</v>
      </c>
      <c r="H14910" s="1" t="str">
        <f t="shared" si="696"/>
        <v>1850</v>
      </c>
      <c r="I14910" s="1">
        <f t="shared" si="697"/>
        <v>1850</v>
      </c>
      <c r="J14910" s="1" t="str">
        <f>VLOOKUP(Historic_Nashville_City_Cemeter!$G14910,'Q5'!$O$11:$P$14,2)</f>
        <v>&lt;1880</v>
      </c>
      <c r="K14910" s="1" t="s">
        <v>46</v>
      </c>
      <c r="L14910" s="1" t="s">
        <v>46</v>
      </c>
      <c r="M14910" s="1" t="s">
        <v>325</v>
      </c>
      <c r="O14910" s="1" cm="1">
        <f t="array" ref="O14910">_xlfn.IFS(AND(N14910="",B14910&lt;&gt;"infant"),"n/a",AND(N14910="",B14910="infant"),0,AND(N14910&gt;0,N14910&lt;&gt;0),N14910)</f>
        <v>0</v>
      </c>
      <c r="P14910" t="str">
        <f>IF($O14910="n/a","BLANK",VLOOKUP($O14910,'Q5'!$O$3:$P$7,2))</f>
        <v>0-18</v>
      </c>
      <c r="Q14910" s="1" t="s">
        <v>93</v>
      </c>
      <c r="R14910" s="1" t="s">
        <v>417</v>
      </c>
      <c r="S14910" s="1" t="s">
        <v>417</v>
      </c>
      <c r="T14910" s="1" t="s">
        <v>7002</v>
      </c>
      <c r="U14910" s="1" t="s">
        <v>7663</v>
      </c>
      <c r="V14910" s="1" t="s">
        <v>21478</v>
      </c>
    </row>
    <row r="14911" spans="1:22" ht="13.2" x14ac:dyDescent="0.25">
      <c r="A14911" s="2" t="s">
        <v>21087</v>
      </c>
      <c r="B14911" s="1" t="s">
        <v>21479</v>
      </c>
      <c r="C14911" s="1" t="str">
        <f t="shared" si="698"/>
        <v>Hale</v>
      </c>
      <c r="D14911" s="1" t="s">
        <v>24</v>
      </c>
      <c r="E14911" s="1">
        <v>5</v>
      </c>
      <c r="F14911" s="1">
        <v>10</v>
      </c>
      <c r="G14911" s="1">
        <v>1855</v>
      </c>
      <c r="H14911" s="1" t="str">
        <f t="shared" si="696"/>
        <v>1850</v>
      </c>
      <c r="I14911" s="1">
        <f t="shared" si="697"/>
        <v>1850</v>
      </c>
      <c r="J14911" s="1" t="str">
        <f>VLOOKUP(Historic_Nashville_City_Cemeter!$G14911,'Q5'!$O$11:$P$14,2)</f>
        <v>&lt;1880</v>
      </c>
      <c r="K14911" s="1" t="s">
        <v>46</v>
      </c>
      <c r="L14911" s="1" t="s">
        <v>46</v>
      </c>
      <c r="M14911" s="1" t="s">
        <v>18</v>
      </c>
      <c r="N14911" s="1">
        <v>28</v>
      </c>
      <c r="O14911" s="1" cm="1">
        <f t="array" ref="O14911">_xlfn.IFS(AND(N14911="",B14911&lt;&gt;"infant"),"n/a",AND(N14911="",B14911="infant"),0,AND(N14911&gt;0,N14911&lt;&gt;0),N14911)</f>
        <v>28</v>
      </c>
      <c r="P14911" t="str">
        <f>IF($O14911="n/a","BLANK",VLOOKUP($O14911,'Q5'!$O$3:$P$7,2))</f>
        <v>26-40</v>
      </c>
      <c r="Q14911" s="1" t="s">
        <v>545</v>
      </c>
      <c r="R14911" s="1" t="s">
        <v>6244</v>
      </c>
      <c r="S14911" s="1" t="s">
        <v>6244</v>
      </c>
      <c r="T14911" s="1" t="s">
        <v>111</v>
      </c>
      <c r="U14911" s="1" t="s">
        <v>7235</v>
      </c>
      <c r="V14911" s="1" t="s">
        <v>21480</v>
      </c>
    </row>
    <row r="14912" spans="1:22" ht="13.2" x14ac:dyDescent="0.25">
      <c r="A14912" s="2" t="s">
        <v>21087</v>
      </c>
      <c r="B14912" s="1" t="s">
        <v>21481</v>
      </c>
      <c r="C14912" s="1" t="str">
        <f t="shared" si="698"/>
        <v>Diggins</v>
      </c>
      <c r="D14912" s="1" t="s">
        <v>24</v>
      </c>
      <c r="E14912" s="1">
        <v>5</v>
      </c>
      <c r="F14912" s="1">
        <v>11</v>
      </c>
      <c r="G14912" s="1">
        <v>1855</v>
      </c>
      <c r="H14912" s="1" t="str">
        <f t="shared" si="696"/>
        <v>1850</v>
      </c>
      <c r="I14912" s="1">
        <f t="shared" si="697"/>
        <v>1850</v>
      </c>
      <c r="J14912" s="1" t="str">
        <f>VLOOKUP(Historic_Nashville_City_Cemeter!$G14912,'Q5'!$O$11:$P$14,2)</f>
        <v>&lt;1880</v>
      </c>
      <c r="K14912" s="1" t="s">
        <v>46</v>
      </c>
      <c r="L14912" s="1" t="s">
        <v>46</v>
      </c>
      <c r="M14912" s="1" t="s">
        <v>18</v>
      </c>
      <c r="N14912" s="1">
        <v>29</v>
      </c>
      <c r="O14912" s="1" cm="1">
        <f t="array" ref="O14912">_xlfn.IFS(AND(N14912="",B14912&lt;&gt;"infant"),"n/a",AND(N14912="",B14912="infant"),0,AND(N14912&gt;0,N14912&lt;&gt;0),N14912)</f>
        <v>29</v>
      </c>
      <c r="P14912" t="str">
        <f>IF($O14912="n/a","BLANK",VLOOKUP($O14912,'Q5'!$O$3:$P$7,2))</f>
        <v>26-40</v>
      </c>
      <c r="Q14912" s="1" t="s">
        <v>93</v>
      </c>
      <c r="R14912" s="1" t="s">
        <v>21482</v>
      </c>
      <c r="S14912" s="1" t="s">
        <v>21482</v>
      </c>
      <c r="T14912" s="1" t="s">
        <v>19</v>
      </c>
      <c r="U14912" s="1" t="s">
        <v>126</v>
      </c>
      <c r="V14912" s="1" t="s">
        <v>21483</v>
      </c>
    </row>
    <row r="14913" spans="1:22" ht="13.2" x14ac:dyDescent="0.25">
      <c r="A14913" s="2" t="s">
        <v>21087</v>
      </c>
      <c r="B14913" s="1" t="s">
        <v>21484</v>
      </c>
      <c r="C14913" s="1" t="str">
        <f t="shared" si="698"/>
        <v>Carter</v>
      </c>
      <c r="D14913" s="1" t="s">
        <v>24</v>
      </c>
      <c r="E14913" s="1">
        <v>5</v>
      </c>
      <c r="F14913" s="1">
        <v>11</v>
      </c>
      <c r="G14913" s="1">
        <v>1855</v>
      </c>
      <c r="H14913" s="1" t="str">
        <f t="shared" si="696"/>
        <v>1850</v>
      </c>
      <c r="I14913" s="1">
        <f t="shared" si="697"/>
        <v>1850</v>
      </c>
      <c r="J14913" s="1" t="str">
        <f>VLOOKUP(Historic_Nashville_City_Cemeter!$G14913,'Q5'!$O$11:$P$14,2)</f>
        <v>&lt;1880</v>
      </c>
      <c r="K14913" s="1" t="s">
        <v>17</v>
      </c>
      <c r="L14913" s="1" t="s">
        <v>17</v>
      </c>
      <c r="M14913" s="1" t="s">
        <v>18</v>
      </c>
      <c r="N14913" s="1">
        <v>3</v>
      </c>
      <c r="O14913" s="1" cm="1">
        <f t="array" ref="O14913">_xlfn.IFS(AND(N14913="",B14913&lt;&gt;"infant"),"n/a",AND(N14913="",B14913="infant"),0,AND(N14913&gt;0,N14913&lt;&gt;0),N14913)</f>
        <v>3</v>
      </c>
      <c r="P14913" t="str">
        <f>IF($O14913="n/a","BLANK",VLOOKUP($O14913,'Q5'!$O$3:$P$7,2))</f>
        <v>0-18</v>
      </c>
      <c r="Q14913" s="1" t="s">
        <v>93</v>
      </c>
      <c r="R14913" s="1" t="s">
        <v>17855</v>
      </c>
      <c r="S14913" s="1" t="s">
        <v>17855</v>
      </c>
      <c r="T14913" s="1" t="s">
        <v>481</v>
      </c>
      <c r="U14913" s="1" t="s">
        <v>7235</v>
      </c>
      <c r="V14913" s="1" t="s">
        <v>20141</v>
      </c>
    </row>
    <row r="14914" spans="1:22" ht="13.2" x14ac:dyDescent="0.25">
      <c r="A14914" s="2" t="s">
        <v>21087</v>
      </c>
      <c r="B14914" s="1" t="s">
        <v>21485</v>
      </c>
      <c r="C14914" s="1" t="str">
        <f t="shared" si="698"/>
        <v>Hanks</v>
      </c>
      <c r="D14914" s="1" t="s">
        <v>24</v>
      </c>
      <c r="E14914" s="1">
        <v>5</v>
      </c>
      <c r="F14914" s="1">
        <v>11</v>
      </c>
      <c r="G14914" s="1">
        <v>1855</v>
      </c>
      <c r="H14914" s="1" t="str">
        <f t="shared" si="696"/>
        <v>1850</v>
      </c>
      <c r="I14914" s="1">
        <f t="shared" si="697"/>
        <v>1850</v>
      </c>
      <c r="J14914" s="1" t="str">
        <f>VLOOKUP(Historic_Nashville_City_Cemeter!$G14914,'Q5'!$O$11:$P$14,2)</f>
        <v>&lt;1880</v>
      </c>
      <c r="K14914" s="1" t="s">
        <v>17</v>
      </c>
      <c r="L14914" s="1" t="s">
        <v>17</v>
      </c>
      <c r="M14914" s="1" t="s">
        <v>18</v>
      </c>
      <c r="N14914" s="1">
        <v>63</v>
      </c>
      <c r="O14914" s="1" cm="1">
        <f t="array" ref="O14914">_xlfn.IFS(AND(N14914="",B14914&lt;&gt;"infant"),"n/a",AND(N14914="",B14914="infant"),0,AND(N14914&gt;0,N14914&lt;&gt;0),N14914)</f>
        <v>63</v>
      </c>
      <c r="P14914" t="str">
        <f>IF($O14914="n/a","BLANK",VLOOKUP($O14914,'Q5'!$O$3:$P$7,2))</f>
        <v>41-64</v>
      </c>
      <c r="Q14914" s="1" t="s">
        <v>545</v>
      </c>
      <c r="R14914" s="1" t="s">
        <v>21482</v>
      </c>
      <c r="S14914" s="1" t="s">
        <v>21482</v>
      </c>
      <c r="T14914" s="1" t="s">
        <v>667</v>
      </c>
      <c r="U14914" s="1" t="s">
        <v>126</v>
      </c>
      <c r="V14914" s="1" t="s">
        <v>21486</v>
      </c>
    </row>
    <row r="14915" spans="1:22" ht="13.2" x14ac:dyDescent="0.25">
      <c r="A14915" s="2" t="s">
        <v>21087</v>
      </c>
      <c r="B14915" s="1" t="s">
        <v>21487</v>
      </c>
      <c r="C14915" s="1" t="str">
        <f t="shared" si="698"/>
        <v>Knowles</v>
      </c>
      <c r="D14915" s="1" t="s">
        <v>24</v>
      </c>
      <c r="E14915" s="1">
        <v>5</v>
      </c>
      <c r="F14915" s="1">
        <v>11</v>
      </c>
      <c r="G14915" s="1">
        <v>1855</v>
      </c>
      <c r="H14915" s="1" t="str">
        <f t="shared" ref="H14915:H14978" si="699">LEFT(G14915,3)&amp;"0"</f>
        <v>1850</v>
      </c>
      <c r="I14915" s="1">
        <f t="shared" ref="I14915:I14978" si="700">_xlfn.FLOOR.MATH(G14915, 10)</f>
        <v>1850</v>
      </c>
      <c r="J14915" s="1" t="str">
        <f>VLOOKUP(Historic_Nashville_City_Cemeter!$G14915,'Q5'!$O$11:$P$14,2)</f>
        <v>&lt;1880</v>
      </c>
      <c r="K14915" s="1" t="s">
        <v>17</v>
      </c>
      <c r="L14915" s="1" t="s">
        <v>17</v>
      </c>
      <c r="M14915" s="1" t="s">
        <v>18</v>
      </c>
      <c r="N14915" s="1">
        <v>78</v>
      </c>
      <c r="O14915" s="1" cm="1">
        <f t="array" ref="O14915">_xlfn.IFS(AND(N14915="",B14915&lt;&gt;"infant"),"n/a",AND(N14915="",B14915="infant"),0,AND(N14915&gt;0,N14915&lt;&gt;0),N14915)</f>
        <v>78</v>
      </c>
      <c r="P14915" t="str">
        <f>IF($O14915="n/a","BLANK",VLOOKUP($O14915,'Q5'!$O$3:$P$7,2))</f>
        <v>65+</v>
      </c>
      <c r="Q14915" s="1" t="s">
        <v>93</v>
      </c>
      <c r="R14915" s="1" t="s">
        <v>34</v>
      </c>
      <c r="S14915" s="1" t="s">
        <v>34</v>
      </c>
      <c r="T14915" s="1" t="s">
        <v>519</v>
      </c>
      <c r="U14915" s="1" t="s">
        <v>126</v>
      </c>
      <c r="V14915" s="1" t="s">
        <v>20713</v>
      </c>
    </row>
    <row r="14916" spans="1:22" ht="13.2" x14ac:dyDescent="0.25">
      <c r="A14916" s="2" t="s">
        <v>21087</v>
      </c>
      <c r="B14916" s="1" t="s">
        <v>21488</v>
      </c>
      <c r="C14916" s="1" t="str">
        <f t="shared" ref="C14916:C14979" si="701">LEFT(B14916,FIND(",",B14916)-1)</f>
        <v>Torrias</v>
      </c>
      <c r="D14916" s="1" t="s">
        <v>24</v>
      </c>
      <c r="E14916" s="1">
        <v>5</v>
      </c>
      <c r="F14916" s="1">
        <v>18</v>
      </c>
      <c r="G14916" s="1">
        <v>1855</v>
      </c>
      <c r="H14916" s="1" t="str">
        <f t="shared" si="699"/>
        <v>1850</v>
      </c>
      <c r="I14916" s="1">
        <f t="shared" si="700"/>
        <v>1850</v>
      </c>
      <c r="J14916" s="1" t="str">
        <f>VLOOKUP(Historic_Nashville_City_Cemeter!$G14916,'Q5'!$O$11:$P$14,2)</f>
        <v>&lt;1880</v>
      </c>
      <c r="K14916" s="1" t="s">
        <v>17</v>
      </c>
      <c r="L14916" s="1" t="s">
        <v>17</v>
      </c>
      <c r="M14916" s="1" t="s">
        <v>18</v>
      </c>
      <c r="N14916" s="1">
        <v>31</v>
      </c>
      <c r="O14916" s="1" cm="1">
        <f t="array" ref="O14916">_xlfn.IFS(AND(N14916="",B14916&lt;&gt;"infant"),"n/a",AND(N14916="",B14916="infant"),0,AND(N14916&gt;0,N14916&lt;&gt;0),N14916)</f>
        <v>31</v>
      </c>
      <c r="P14916" t="str">
        <f>IF($O14916="n/a","BLANK",VLOOKUP($O14916,'Q5'!$O$3:$P$7,2))</f>
        <v>26-40</v>
      </c>
      <c r="Q14916" s="1" t="s">
        <v>93</v>
      </c>
      <c r="R14916" s="1" t="s">
        <v>17855</v>
      </c>
      <c r="S14916" s="1" t="s">
        <v>17855</v>
      </c>
      <c r="T14916" s="1" t="s">
        <v>481</v>
      </c>
      <c r="U14916" s="1" t="s">
        <v>7235</v>
      </c>
      <c r="V14916" s="1" t="s">
        <v>21489</v>
      </c>
    </row>
    <row r="14917" spans="1:22" ht="13.2" x14ac:dyDescent="0.25">
      <c r="A14917" s="2" t="s">
        <v>21087</v>
      </c>
      <c r="B14917" s="1" t="s">
        <v>995</v>
      </c>
      <c r="C14917" s="1" t="e">
        <f t="shared" si="701"/>
        <v>#VALUE!</v>
      </c>
      <c r="D14917" s="1" t="s">
        <v>24</v>
      </c>
      <c r="E14917" s="1">
        <v>5</v>
      </c>
      <c r="F14917" s="1">
        <v>18</v>
      </c>
      <c r="G14917" s="1">
        <v>1855</v>
      </c>
      <c r="H14917" s="1" t="str">
        <f t="shared" si="699"/>
        <v>1850</v>
      </c>
      <c r="I14917" s="1">
        <f t="shared" si="700"/>
        <v>1850</v>
      </c>
      <c r="J14917" s="1" t="str">
        <f>VLOOKUP(Historic_Nashville_City_Cemeter!$G14917,'Q5'!$O$11:$P$14,2)</f>
        <v>&lt;1880</v>
      </c>
      <c r="K14917" s="1" t="s">
        <v>46</v>
      </c>
      <c r="L14917" s="1" t="s">
        <v>46</v>
      </c>
      <c r="M14917" s="1" t="s">
        <v>18</v>
      </c>
      <c r="O14917" s="1" cm="1">
        <f t="array" ref="O14917">_xlfn.IFS(AND(N14917="",B14917&lt;&gt;"infant"),"n/a",AND(N14917="",B14917="infant"),0,AND(N14917&gt;0,N14917&lt;&gt;0),N14917)</f>
        <v>0</v>
      </c>
      <c r="P14917" t="str">
        <f>IF($O14917="n/a","BLANK",VLOOKUP($O14917,'Q5'!$O$3:$P$7,2))</f>
        <v>0-18</v>
      </c>
      <c r="Q14917" s="1" t="s">
        <v>93</v>
      </c>
      <c r="R14917" s="1" t="s">
        <v>18398</v>
      </c>
      <c r="S14917" s="1" t="s">
        <v>18398</v>
      </c>
      <c r="T14917" s="1" t="s">
        <v>111</v>
      </c>
      <c r="U14917" s="1" t="s">
        <v>578</v>
      </c>
      <c r="V14917" s="1" t="s">
        <v>21490</v>
      </c>
    </row>
    <row r="14918" spans="1:22" ht="13.2" x14ac:dyDescent="0.25">
      <c r="A14918" s="2" t="s">
        <v>21087</v>
      </c>
      <c r="B14918" s="1" t="s">
        <v>21491</v>
      </c>
      <c r="C14918" s="1" t="str">
        <f t="shared" si="701"/>
        <v>Starkey</v>
      </c>
      <c r="D14918" s="1" t="s">
        <v>24</v>
      </c>
      <c r="E14918" s="1">
        <v>5</v>
      </c>
      <c r="F14918" s="1">
        <v>18</v>
      </c>
      <c r="G14918" s="1">
        <v>1855</v>
      </c>
      <c r="H14918" s="1" t="str">
        <f t="shared" si="699"/>
        <v>1850</v>
      </c>
      <c r="I14918" s="1">
        <f t="shared" si="700"/>
        <v>1850</v>
      </c>
      <c r="J14918" s="1" t="str">
        <f>VLOOKUP(Historic_Nashville_City_Cemeter!$G14918,'Q5'!$O$11:$P$14,2)</f>
        <v>&lt;1880</v>
      </c>
      <c r="K14918" s="1" t="s">
        <v>46</v>
      </c>
      <c r="L14918" s="1" t="s">
        <v>46</v>
      </c>
      <c r="M14918" s="1" t="s">
        <v>18</v>
      </c>
      <c r="N14918" s="1">
        <v>4</v>
      </c>
      <c r="O14918" s="1" cm="1">
        <f t="array" ref="O14918">_xlfn.IFS(AND(N14918="",B14918&lt;&gt;"infant"),"n/a",AND(N14918="",B14918="infant"),0,AND(N14918&gt;0,N14918&lt;&gt;0),N14918)</f>
        <v>4</v>
      </c>
      <c r="P14918" t="str">
        <f>IF($O14918="n/a","BLANK",VLOOKUP($O14918,'Q5'!$O$3:$P$7,2))</f>
        <v>0-18</v>
      </c>
      <c r="Q14918" s="1" t="s">
        <v>93</v>
      </c>
      <c r="R14918" s="1" t="s">
        <v>8531</v>
      </c>
      <c r="S14918" s="1" t="s">
        <v>8531</v>
      </c>
      <c r="T14918" s="1" t="s">
        <v>481</v>
      </c>
      <c r="U14918" s="1" t="s">
        <v>126</v>
      </c>
      <c r="V14918" s="1" t="s">
        <v>21492</v>
      </c>
    </row>
    <row r="14919" spans="1:22" ht="13.2" x14ac:dyDescent="0.25">
      <c r="A14919" s="2" t="s">
        <v>21087</v>
      </c>
      <c r="B14919" s="1" t="s">
        <v>20947</v>
      </c>
      <c r="C14919" s="1" t="str">
        <f t="shared" si="701"/>
        <v>Black</v>
      </c>
      <c r="D14919" s="1" t="s">
        <v>24</v>
      </c>
      <c r="E14919" s="1">
        <v>5</v>
      </c>
      <c r="F14919" s="1">
        <v>19</v>
      </c>
      <c r="G14919" s="1">
        <v>1855</v>
      </c>
      <c r="H14919" s="1" t="str">
        <f t="shared" si="699"/>
        <v>1850</v>
      </c>
      <c r="I14919" s="1">
        <f t="shared" si="700"/>
        <v>1850</v>
      </c>
      <c r="J14919" s="1" t="str">
        <f>VLOOKUP(Historic_Nashville_City_Cemeter!$G14919,'Q5'!$O$11:$P$14,2)</f>
        <v>&lt;1880</v>
      </c>
      <c r="K14919" s="1" t="s">
        <v>46</v>
      </c>
      <c r="L14919" s="1" t="s">
        <v>46</v>
      </c>
      <c r="M14919" s="1" t="s">
        <v>325</v>
      </c>
      <c r="N14919" s="1">
        <v>78</v>
      </c>
      <c r="O14919" s="1" cm="1">
        <f t="array" ref="O14919">_xlfn.IFS(AND(N14919="",B14919&lt;&gt;"infant"),"n/a",AND(N14919="",B14919="infant"),0,AND(N14919&gt;0,N14919&lt;&gt;0),N14919)</f>
        <v>78</v>
      </c>
      <c r="P14919" t="str">
        <f>IF($O14919="n/a","BLANK",VLOOKUP($O14919,'Q5'!$O$3:$P$7,2))</f>
        <v>65+</v>
      </c>
      <c r="Q14919" s="1" t="s">
        <v>93</v>
      </c>
      <c r="R14919" s="1" t="s">
        <v>34</v>
      </c>
      <c r="S14919" s="1" t="s">
        <v>34</v>
      </c>
      <c r="T14919" s="1" t="s">
        <v>7002</v>
      </c>
      <c r="U14919" s="1">
        <v>200</v>
      </c>
      <c r="V14919" s="1" t="s">
        <v>21493</v>
      </c>
    </row>
    <row r="14920" spans="1:22" ht="13.2" x14ac:dyDescent="0.25">
      <c r="A14920" s="2" t="s">
        <v>21087</v>
      </c>
      <c r="B14920" s="1" t="s">
        <v>11029</v>
      </c>
      <c r="C14920" s="1" t="e">
        <f t="shared" si="701"/>
        <v>#VALUE!</v>
      </c>
      <c r="D14920" s="1" t="s">
        <v>24</v>
      </c>
      <c r="E14920" s="1">
        <v>5</v>
      </c>
      <c r="F14920" s="1">
        <v>19</v>
      </c>
      <c r="G14920" s="1">
        <v>1855</v>
      </c>
      <c r="H14920" s="1" t="str">
        <f t="shared" si="699"/>
        <v>1850</v>
      </c>
      <c r="I14920" s="1">
        <f t="shared" si="700"/>
        <v>1850</v>
      </c>
      <c r="J14920" s="1" t="str">
        <f>VLOOKUP(Historic_Nashville_City_Cemeter!$G14920,'Q5'!$O$11:$P$14,2)</f>
        <v>&lt;1880</v>
      </c>
      <c r="K14920" s="1" t="s">
        <v>17</v>
      </c>
      <c r="L14920" s="1" t="s">
        <v>17</v>
      </c>
      <c r="M14920" s="1" t="s">
        <v>325</v>
      </c>
      <c r="O14920" s="1" cm="1">
        <f t="array" ref="O14920">_xlfn.IFS(AND(N14920="",B14920&lt;&gt;"infant"),"n/a",AND(N14920="",B14920="infant"),0,AND(N14920&gt;0,N14920&lt;&gt;0),N14920)</f>
        <v>0</v>
      </c>
      <c r="P14920" t="str">
        <f>IF($O14920="n/a","BLANK",VLOOKUP($O14920,'Q5'!$O$3:$P$7,2))</f>
        <v>0-18</v>
      </c>
      <c r="Q14920" s="1" t="s">
        <v>93</v>
      </c>
      <c r="R14920" s="1" t="s">
        <v>2524</v>
      </c>
      <c r="S14920" s="1" t="s">
        <v>2524</v>
      </c>
      <c r="T14920" s="1" t="s">
        <v>7002</v>
      </c>
      <c r="U14920" s="1" t="s">
        <v>7663</v>
      </c>
      <c r="V14920" s="1" t="s">
        <v>21494</v>
      </c>
    </row>
    <row r="14921" spans="1:22" ht="13.2" x14ac:dyDescent="0.25">
      <c r="A14921" s="2" t="s">
        <v>21087</v>
      </c>
      <c r="B14921" s="1" t="s">
        <v>995</v>
      </c>
      <c r="C14921" s="1" t="e">
        <f t="shared" si="701"/>
        <v>#VALUE!</v>
      </c>
      <c r="D14921" s="1" t="s">
        <v>24</v>
      </c>
      <c r="E14921" s="1">
        <v>5</v>
      </c>
      <c r="F14921" s="1">
        <v>19</v>
      </c>
      <c r="G14921" s="1">
        <v>1855</v>
      </c>
      <c r="H14921" s="1" t="str">
        <f t="shared" si="699"/>
        <v>1850</v>
      </c>
      <c r="I14921" s="1">
        <f t="shared" si="700"/>
        <v>1850</v>
      </c>
      <c r="J14921" s="1" t="str">
        <f>VLOOKUP(Historic_Nashville_City_Cemeter!$G14921,'Q5'!$O$11:$P$14,2)</f>
        <v>&lt;1880</v>
      </c>
      <c r="K14921" s="1" t="s">
        <v>17</v>
      </c>
      <c r="L14921" s="1" t="s">
        <v>17</v>
      </c>
      <c r="M14921" s="1" t="s">
        <v>18</v>
      </c>
      <c r="O14921" s="1" cm="1">
        <f t="array" ref="O14921">_xlfn.IFS(AND(N14921="",B14921&lt;&gt;"infant"),"n/a",AND(N14921="",B14921="infant"),0,AND(N14921&gt;0,N14921&lt;&gt;0),N14921)</f>
        <v>0</v>
      </c>
      <c r="P14921" t="str">
        <f>IF($O14921="n/a","BLANK",VLOOKUP($O14921,'Q5'!$O$3:$P$7,2))</f>
        <v>0-18</v>
      </c>
      <c r="Q14921" s="1" t="s">
        <v>93</v>
      </c>
      <c r="R14921" s="1" t="s">
        <v>8531</v>
      </c>
      <c r="S14921" s="1" t="s">
        <v>8531</v>
      </c>
      <c r="T14921" s="1" t="s">
        <v>35</v>
      </c>
      <c r="U14921" s="1" t="s">
        <v>126</v>
      </c>
      <c r="V14921" s="1" t="s">
        <v>21495</v>
      </c>
    </row>
    <row r="14922" spans="1:22" ht="13.2" x14ac:dyDescent="0.25">
      <c r="A14922" s="2" t="s">
        <v>21087</v>
      </c>
      <c r="B14922" s="1" t="s">
        <v>21496</v>
      </c>
      <c r="C14922" s="1" t="str">
        <f t="shared" si="701"/>
        <v>Porter</v>
      </c>
      <c r="D14922" s="1" t="s">
        <v>24</v>
      </c>
      <c r="E14922" s="1">
        <v>5</v>
      </c>
      <c r="F14922" s="1">
        <v>20</v>
      </c>
      <c r="G14922" s="1">
        <v>1855</v>
      </c>
      <c r="H14922" s="1" t="str">
        <f t="shared" si="699"/>
        <v>1850</v>
      </c>
      <c r="I14922" s="1">
        <f t="shared" si="700"/>
        <v>1850</v>
      </c>
      <c r="J14922" s="1" t="str">
        <f>VLOOKUP(Historic_Nashville_City_Cemeter!$G14922,'Q5'!$O$11:$P$14,2)</f>
        <v>&lt;1880</v>
      </c>
      <c r="K14922" s="1" t="s">
        <v>17</v>
      </c>
      <c r="L14922" s="1" t="s">
        <v>17</v>
      </c>
      <c r="M14922" s="1" t="s">
        <v>325</v>
      </c>
      <c r="N14922" s="1">
        <v>75</v>
      </c>
      <c r="O14922" s="1" cm="1">
        <f t="array" ref="O14922">_xlfn.IFS(AND(N14922="",B14922&lt;&gt;"infant"),"n/a",AND(N14922="",B14922="infant"),0,AND(N14922&gt;0,N14922&lt;&gt;0),N14922)</f>
        <v>75</v>
      </c>
      <c r="P14922" t="str">
        <f>IF($O14922="n/a","BLANK",VLOOKUP($O14922,'Q5'!$O$3:$P$7,2))</f>
        <v>65+</v>
      </c>
      <c r="Q14922" s="1" t="s">
        <v>93</v>
      </c>
      <c r="R14922" s="1" t="s">
        <v>327</v>
      </c>
      <c r="S14922" s="1" t="s">
        <v>327</v>
      </c>
      <c r="T14922" s="1" t="s">
        <v>7002</v>
      </c>
      <c r="U14922" s="1" t="s">
        <v>9179</v>
      </c>
      <c r="V14922" s="1" t="s">
        <v>21497</v>
      </c>
    </row>
    <row r="14923" spans="1:22" ht="13.2" x14ac:dyDescent="0.25">
      <c r="A14923" s="2" t="s">
        <v>21087</v>
      </c>
      <c r="B14923" s="1" t="s">
        <v>21498</v>
      </c>
      <c r="C14923" s="1" t="str">
        <f t="shared" si="701"/>
        <v>Cully</v>
      </c>
      <c r="D14923" s="1" t="s">
        <v>24</v>
      </c>
      <c r="E14923" s="1">
        <v>5</v>
      </c>
      <c r="F14923" s="1">
        <v>21</v>
      </c>
      <c r="G14923" s="1">
        <v>1855</v>
      </c>
      <c r="H14923" s="1" t="str">
        <f t="shared" si="699"/>
        <v>1850</v>
      </c>
      <c r="I14923" s="1">
        <f t="shared" si="700"/>
        <v>1850</v>
      </c>
      <c r="J14923" s="1" t="str">
        <f>VLOOKUP(Historic_Nashville_City_Cemeter!$G14923,'Q5'!$O$11:$P$14,2)</f>
        <v>&lt;1880</v>
      </c>
      <c r="K14923" s="1" t="s">
        <v>46</v>
      </c>
      <c r="L14923" s="1" t="s">
        <v>46</v>
      </c>
      <c r="M14923" s="1" t="s">
        <v>18</v>
      </c>
      <c r="O14923" s="1" t="str" cm="1">
        <f t="array" ref="O14923">_xlfn.IFS(AND(N14923="",B14923&lt;&gt;"infant"),"n/a",AND(N14923="",B14923="infant"),0,AND(N14923&gt;0,N14923&lt;&gt;0),N14923)</f>
        <v>n/a</v>
      </c>
      <c r="P14923" t="str">
        <f>IF($O14923="n/a","BLANK",VLOOKUP($O14923,'Q5'!$O$3:$P$7,2))</f>
        <v>BLANK</v>
      </c>
      <c r="Q14923" s="1" t="s">
        <v>93</v>
      </c>
      <c r="R14923" s="1" t="s">
        <v>2160</v>
      </c>
      <c r="S14923" s="1" t="s">
        <v>2160</v>
      </c>
      <c r="T14923" s="1" t="s">
        <v>481</v>
      </c>
      <c r="U14923" s="1" t="s">
        <v>7235</v>
      </c>
      <c r="V14923" s="1" t="s">
        <v>20141</v>
      </c>
    </row>
    <row r="14924" spans="1:22" ht="13.2" x14ac:dyDescent="0.25">
      <c r="A14924" s="2" t="s">
        <v>21087</v>
      </c>
      <c r="B14924" s="1" t="s">
        <v>995</v>
      </c>
      <c r="C14924" s="1" t="e">
        <f t="shared" si="701"/>
        <v>#VALUE!</v>
      </c>
      <c r="D14924" s="1" t="s">
        <v>24</v>
      </c>
      <c r="E14924" s="1">
        <v>5</v>
      </c>
      <c r="F14924" s="1">
        <v>21</v>
      </c>
      <c r="G14924" s="1">
        <v>1855</v>
      </c>
      <c r="H14924" s="1" t="str">
        <f t="shared" si="699"/>
        <v>1850</v>
      </c>
      <c r="I14924" s="1">
        <f t="shared" si="700"/>
        <v>1850</v>
      </c>
      <c r="J14924" s="1" t="str">
        <f>VLOOKUP(Historic_Nashville_City_Cemeter!$G14924,'Q5'!$O$11:$P$14,2)</f>
        <v>&lt;1880</v>
      </c>
      <c r="K14924" s="1" t="s">
        <v>17</v>
      </c>
      <c r="L14924" s="1" t="s">
        <v>17</v>
      </c>
      <c r="M14924" s="1" t="s">
        <v>18</v>
      </c>
      <c r="O14924" s="1" cm="1">
        <f t="array" ref="O14924">_xlfn.IFS(AND(N14924="",B14924&lt;&gt;"infant"),"n/a",AND(N14924="",B14924="infant"),0,AND(N14924&gt;0,N14924&lt;&gt;0),N14924)</f>
        <v>0</v>
      </c>
      <c r="P14924" t="str">
        <f>IF($O14924="n/a","BLANK",VLOOKUP($O14924,'Q5'!$O$3:$P$7,2))</f>
        <v>0-18</v>
      </c>
      <c r="Q14924" s="1" t="s">
        <v>93</v>
      </c>
      <c r="R14924" s="1" t="s">
        <v>8531</v>
      </c>
      <c r="S14924" s="1" t="s">
        <v>8531</v>
      </c>
      <c r="T14924" s="1" t="s">
        <v>41</v>
      </c>
      <c r="U14924" s="1" t="s">
        <v>126</v>
      </c>
      <c r="V14924" s="1" t="s">
        <v>21499</v>
      </c>
    </row>
    <row r="14925" spans="1:22" ht="13.2" x14ac:dyDescent="0.25">
      <c r="A14925" s="2" t="s">
        <v>21087</v>
      </c>
      <c r="B14925" s="1" t="s">
        <v>995</v>
      </c>
      <c r="C14925" s="1" t="e">
        <f t="shared" si="701"/>
        <v>#VALUE!</v>
      </c>
      <c r="D14925" s="1" t="s">
        <v>24</v>
      </c>
      <c r="E14925" s="1">
        <v>5</v>
      </c>
      <c r="F14925" s="1">
        <v>24</v>
      </c>
      <c r="G14925" s="1">
        <v>1855</v>
      </c>
      <c r="H14925" s="1" t="str">
        <f t="shared" si="699"/>
        <v>1850</v>
      </c>
      <c r="I14925" s="1">
        <f t="shared" si="700"/>
        <v>1850</v>
      </c>
      <c r="J14925" s="1" t="str">
        <f>VLOOKUP(Historic_Nashville_City_Cemeter!$G14925,'Q5'!$O$11:$P$14,2)</f>
        <v>&lt;1880</v>
      </c>
      <c r="K14925" s="1" t="s">
        <v>46</v>
      </c>
      <c r="L14925" s="1" t="s">
        <v>46</v>
      </c>
      <c r="M14925" s="1" t="s">
        <v>18</v>
      </c>
      <c r="O14925" s="1" cm="1">
        <f t="array" ref="O14925">_xlfn.IFS(AND(N14925="",B14925&lt;&gt;"infant"),"n/a",AND(N14925="",B14925="infant"),0,AND(N14925&gt;0,N14925&lt;&gt;0),N14925)</f>
        <v>0</v>
      </c>
      <c r="P14925" t="str">
        <f>IF($O14925="n/a","BLANK",VLOOKUP($O14925,'Q5'!$O$3:$P$7,2))</f>
        <v>0-18</v>
      </c>
      <c r="Q14925" s="1" t="s">
        <v>93</v>
      </c>
      <c r="R14925" s="1" t="s">
        <v>6690</v>
      </c>
      <c r="S14925" s="1" t="s">
        <v>6690</v>
      </c>
      <c r="T14925" s="1" t="s">
        <v>111</v>
      </c>
      <c r="U14925" s="1" t="s">
        <v>126</v>
      </c>
      <c r="V14925" s="1" t="s">
        <v>21500</v>
      </c>
    </row>
    <row r="14926" spans="1:22" ht="13.2" x14ac:dyDescent="0.25">
      <c r="A14926" s="2" t="s">
        <v>21087</v>
      </c>
      <c r="B14926" s="1" t="s">
        <v>995</v>
      </c>
      <c r="C14926" s="1" t="e">
        <f t="shared" si="701"/>
        <v>#VALUE!</v>
      </c>
      <c r="D14926" s="1" t="s">
        <v>24</v>
      </c>
      <c r="E14926" s="1">
        <v>5</v>
      </c>
      <c r="F14926" s="1">
        <v>24</v>
      </c>
      <c r="G14926" s="1">
        <v>1855</v>
      </c>
      <c r="H14926" s="1" t="str">
        <f t="shared" si="699"/>
        <v>1850</v>
      </c>
      <c r="I14926" s="1">
        <f t="shared" si="700"/>
        <v>1850</v>
      </c>
      <c r="J14926" s="1" t="str">
        <f>VLOOKUP(Historic_Nashville_City_Cemeter!$G14926,'Q5'!$O$11:$P$14,2)</f>
        <v>&lt;1880</v>
      </c>
      <c r="K14926" s="1" t="s">
        <v>46</v>
      </c>
      <c r="L14926" s="1" t="s">
        <v>46</v>
      </c>
      <c r="M14926" s="1" t="s">
        <v>18</v>
      </c>
      <c r="O14926" s="1" cm="1">
        <f t="array" ref="O14926">_xlfn.IFS(AND(N14926="",B14926&lt;&gt;"infant"),"n/a",AND(N14926="",B14926="infant"),0,AND(N14926&gt;0,N14926&lt;&gt;0),N14926)</f>
        <v>0</v>
      </c>
      <c r="P14926" t="str">
        <f>IF($O14926="n/a","BLANK",VLOOKUP($O14926,'Q5'!$O$3:$P$7,2))</f>
        <v>0-18</v>
      </c>
      <c r="Q14926" s="1" t="s">
        <v>21501</v>
      </c>
      <c r="R14926" s="1" t="s">
        <v>8531</v>
      </c>
      <c r="S14926" s="1" t="s">
        <v>8531</v>
      </c>
      <c r="T14926" s="1" t="s">
        <v>111</v>
      </c>
      <c r="U14926" s="1" t="s">
        <v>578</v>
      </c>
      <c r="V14926" s="1" t="s">
        <v>21502</v>
      </c>
    </row>
    <row r="14927" spans="1:22" ht="13.2" x14ac:dyDescent="0.25">
      <c r="A14927" s="2" t="s">
        <v>21087</v>
      </c>
      <c r="B14927" s="1" t="s">
        <v>21503</v>
      </c>
      <c r="C14927" s="1" t="str">
        <f t="shared" si="701"/>
        <v>Norman</v>
      </c>
      <c r="D14927" s="1" t="s">
        <v>24</v>
      </c>
      <c r="E14927" s="1">
        <v>5</v>
      </c>
      <c r="F14927" s="1">
        <v>24</v>
      </c>
      <c r="G14927" s="1">
        <v>1855</v>
      </c>
      <c r="H14927" s="1" t="str">
        <f t="shared" si="699"/>
        <v>1850</v>
      </c>
      <c r="I14927" s="1">
        <f t="shared" si="700"/>
        <v>1850</v>
      </c>
      <c r="J14927" s="1" t="str">
        <f>VLOOKUP(Historic_Nashville_City_Cemeter!$G14927,'Q5'!$O$11:$P$14,2)</f>
        <v>&lt;1880</v>
      </c>
      <c r="K14927" s="1" t="s">
        <v>17</v>
      </c>
      <c r="L14927" s="1" t="s">
        <v>17</v>
      </c>
      <c r="M14927" s="1" t="s">
        <v>18</v>
      </c>
      <c r="N14927" s="1">
        <v>101</v>
      </c>
      <c r="O14927" s="1" cm="1">
        <f t="array" ref="O14927">_xlfn.IFS(AND(N14927="",B14927&lt;&gt;"infant"),"n/a",AND(N14927="",B14927="infant"),0,AND(N14927&gt;0,N14927&lt;&gt;0),N14927)</f>
        <v>101</v>
      </c>
      <c r="P14927" t="str">
        <f>IF($O14927="n/a","BLANK",VLOOKUP($O14927,'Q5'!$O$3:$P$7,2))</f>
        <v>65+</v>
      </c>
      <c r="Q14927" s="1" t="s">
        <v>93</v>
      </c>
      <c r="R14927" s="1" t="s">
        <v>34</v>
      </c>
      <c r="S14927" s="1" t="s">
        <v>34</v>
      </c>
      <c r="T14927" s="1" t="s">
        <v>111</v>
      </c>
      <c r="U14927" s="1" t="s">
        <v>9179</v>
      </c>
      <c r="V14927" s="1" t="s">
        <v>21504</v>
      </c>
    </row>
    <row r="14928" spans="1:22" ht="13.2" x14ac:dyDescent="0.25">
      <c r="A14928" s="2" t="s">
        <v>21087</v>
      </c>
      <c r="B14928" s="1" t="s">
        <v>995</v>
      </c>
      <c r="C14928" s="1" t="e">
        <f t="shared" si="701"/>
        <v>#VALUE!</v>
      </c>
      <c r="D14928" s="1" t="s">
        <v>24</v>
      </c>
      <c r="E14928" s="1">
        <v>5</v>
      </c>
      <c r="F14928" s="1">
        <v>25</v>
      </c>
      <c r="G14928" s="1">
        <v>1855</v>
      </c>
      <c r="H14928" s="1" t="str">
        <f t="shared" si="699"/>
        <v>1850</v>
      </c>
      <c r="I14928" s="1">
        <f t="shared" si="700"/>
        <v>1850</v>
      </c>
      <c r="J14928" s="1" t="str">
        <f>VLOOKUP(Historic_Nashville_City_Cemeter!$G14928,'Q5'!$O$11:$P$14,2)</f>
        <v>&lt;1880</v>
      </c>
      <c r="K14928" s="1" t="s">
        <v>46</v>
      </c>
      <c r="L14928" s="1" t="s">
        <v>46</v>
      </c>
      <c r="M14928" s="1" t="s">
        <v>18</v>
      </c>
      <c r="O14928" s="1" cm="1">
        <f t="array" ref="O14928">_xlfn.IFS(AND(N14928="",B14928&lt;&gt;"infant"),"n/a",AND(N14928="",B14928="infant"),0,AND(N14928&gt;0,N14928&lt;&gt;0),N14928)</f>
        <v>0</v>
      </c>
      <c r="P14928" t="str">
        <f>IF($O14928="n/a","BLANK",VLOOKUP($O14928,'Q5'!$O$3:$P$7,2))</f>
        <v>0-18</v>
      </c>
      <c r="Q14928" s="1" t="s">
        <v>93</v>
      </c>
      <c r="R14928" s="1" t="s">
        <v>76</v>
      </c>
      <c r="S14928" s="1" t="s">
        <v>16342</v>
      </c>
      <c r="T14928" s="1" t="s">
        <v>111</v>
      </c>
      <c r="U14928" s="1" t="s">
        <v>7663</v>
      </c>
      <c r="V14928" s="1" t="s">
        <v>21505</v>
      </c>
    </row>
    <row r="14929" spans="1:22" ht="13.2" x14ac:dyDescent="0.25">
      <c r="A14929" s="2" t="s">
        <v>21087</v>
      </c>
      <c r="B14929" s="1" t="s">
        <v>21506</v>
      </c>
      <c r="C14929" s="1" t="str">
        <f t="shared" si="701"/>
        <v>Chandler</v>
      </c>
      <c r="D14929" s="1" t="s">
        <v>24</v>
      </c>
      <c r="E14929" s="1">
        <v>5</v>
      </c>
      <c r="F14929" s="1">
        <v>25</v>
      </c>
      <c r="G14929" s="1">
        <v>1855</v>
      </c>
      <c r="H14929" s="1" t="str">
        <f t="shared" si="699"/>
        <v>1850</v>
      </c>
      <c r="I14929" s="1">
        <f t="shared" si="700"/>
        <v>1850</v>
      </c>
      <c r="J14929" s="1" t="str">
        <f>VLOOKUP(Historic_Nashville_City_Cemeter!$G14929,'Q5'!$O$11:$P$14,2)</f>
        <v>&lt;1880</v>
      </c>
      <c r="K14929" s="1" t="s">
        <v>17</v>
      </c>
      <c r="L14929" s="1" t="s">
        <v>17</v>
      </c>
      <c r="M14929" s="1" t="s">
        <v>325</v>
      </c>
      <c r="N14929" s="1">
        <v>30</v>
      </c>
      <c r="O14929" s="1" cm="1">
        <f t="array" ref="O14929">_xlfn.IFS(AND(N14929="",B14929&lt;&gt;"infant"),"n/a",AND(N14929="",B14929="infant"),0,AND(N14929&gt;0,N14929&lt;&gt;0),N14929)</f>
        <v>30</v>
      </c>
      <c r="P14929" t="str">
        <f>IF($O14929="n/a","BLANK",VLOOKUP($O14929,'Q5'!$O$3:$P$7,2))</f>
        <v>26-40</v>
      </c>
      <c r="Q14929" s="1" t="s">
        <v>93</v>
      </c>
      <c r="R14929" s="1" t="s">
        <v>2160</v>
      </c>
      <c r="S14929" s="1" t="s">
        <v>2160</v>
      </c>
      <c r="T14929" s="1" t="s">
        <v>7002</v>
      </c>
      <c r="U14929" s="1" t="s">
        <v>9179</v>
      </c>
      <c r="V14929" s="1" t="s">
        <v>21507</v>
      </c>
    </row>
    <row r="14930" spans="1:22" ht="13.2" x14ac:dyDescent="0.25">
      <c r="A14930" s="2" t="s">
        <v>21087</v>
      </c>
      <c r="B14930" s="1" t="s">
        <v>21508</v>
      </c>
      <c r="C14930" s="1" t="str">
        <f t="shared" si="701"/>
        <v>Jackson</v>
      </c>
      <c r="D14930" s="1" t="s">
        <v>24</v>
      </c>
      <c r="E14930" s="1">
        <v>5</v>
      </c>
      <c r="F14930" s="1">
        <v>25</v>
      </c>
      <c r="G14930" s="1">
        <v>1855</v>
      </c>
      <c r="H14930" s="1" t="str">
        <f t="shared" si="699"/>
        <v>1850</v>
      </c>
      <c r="I14930" s="1">
        <f t="shared" si="700"/>
        <v>1850</v>
      </c>
      <c r="J14930" s="1" t="str">
        <f>VLOOKUP(Historic_Nashville_City_Cemeter!$G14930,'Q5'!$O$11:$P$14,2)</f>
        <v>&lt;1880</v>
      </c>
      <c r="K14930" s="1" t="s">
        <v>17</v>
      </c>
      <c r="L14930" s="1" t="s">
        <v>17</v>
      </c>
      <c r="M14930" s="1" t="s">
        <v>18</v>
      </c>
      <c r="N14930" s="1">
        <v>13</v>
      </c>
      <c r="O14930" s="1" cm="1">
        <f t="array" ref="O14930">_xlfn.IFS(AND(N14930="",B14930&lt;&gt;"infant"),"n/a",AND(N14930="",B14930="infant"),0,AND(N14930&gt;0,N14930&lt;&gt;0),N14930)</f>
        <v>13</v>
      </c>
      <c r="P14930" t="str">
        <f>IF($O14930="n/a","BLANK",VLOOKUP($O14930,'Q5'!$O$3:$P$7,2))</f>
        <v>0-18</v>
      </c>
      <c r="Q14930" s="1" t="s">
        <v>93</v>
      </c>
      <c r="R14930" s="1" t="s">
        <v>2524</v>
      </c>
      <c r="S14930" s="1" t="s">
        <v>2524</v>
      </c>
      <c r="T14930" s="1" t="s">
        <v>111</v>
      </c>
      <c r="U14930" s="1" t="s">
        <v>7235</v>
      </c>
    </row>
    <row r="14931" spans="1:22" ht="13.2" x14ac:dyDescent="0.25">
      <c r="A14931" s="2" t="s">
        <v>21087</v>
      </c>
      <c r="B14931" s="1" t="s">
        <v>14693</v>
      </c>
      <c r="C14931" s="1" t="e">
        <f t="shared" si="701"/>
        <v>#VALUE!</v>
      </c>
      <c r="D14931" s="1" t="s">
        <v>24</v>
      </c>
      <c r="E14931" s="1">
        <v>5</v>
      </c>
      <c r="F14931" s="1">
        <v>26</v>
      </c>
      <c r="G14931" s="1">
        <v>1855</v>
      </c>
      <c r="H14931" s="1" t="str">
        <f t="shared" si="699"/>
        <v>1850</v>
      </c>
      <c r="I14931" s="1">
        <f t="shared" si="700"/>
        <v>1850</v>
      </c>
      <c r="J14931" s="1" t="str">
        <f>VLOOKUP(Historic_Nashville_City_Cemeter!$G14931,'Q5'!$O$11:$P$14,2)</f>
        <v>&lt;1880</v>
      </c>
      <c r="K14931" s="1" t="s">
        <v>46</v>
      </c>
      <c r="L14931" s="1" t="s">
        <v>46</v>
      </c>
      <c r="M14931" s="1" t="s">
        <v>325</v>
      </c>
      <c r="N14931" s="1">
        <v>40</v>
      </c>
      <c r="O14931" s="1" cm="1">
        <f t="array" ref="O14931">_xlfn.IFS(AND(N14931="",B14931&lt;&gt;"infant"),"n/a",AND(N14931="",B14931="infant"),0,AND(N14931&gt;0,N14931&lt;&gt;0),N14931)</f>
        <v>40</v>
      </c>
      <c r="P14931" t="str">
        <f>IF($O14931="n/a","BLANK",VLOOKUP($O14931,'Q5'!$O$3:$P$7,2))</f>
        <v>26-40</v>
      </c>
      <c r="Q14931" s="1" t="s">
        <v>93</v>
      </c>
      <c r="R14931" s="1" t="s">
        <v>15989</v>
      </c>
      <c r="S14931" s="1" t="s">
        <v>15989</v>
      </c>
      <c r="T14931" s="1" t="s">
        <v>7002</v>
      </c>
      <c r="U14931" s="1">
        <v>200</v>
      </c>
      <c r="V14931" s="1" t="s">
        <v>21509</v>
      </c>
    </row>
    <row r="14932" spans="1:22" ht="13.2" x14ac:dyDescent="0.25">
      <c r="A14932" s="2" t="s">
        <v>21087</v>
      </c>
      <c r="B14932" s="1" t="s">
        <v>995</v>
      </c>
      <c r="C14932" s="1" t="e">
        <f t="shared" si="701"/>
        <v>#VALUE!</v>
      </c>
      <c r="D14932" s="1" t="s">
        <v>24</v>
      </c>
      <c r="E14932" s="1">
        <v>5</v>
      </c>
      <c r="F14932" s="1">
        <v>27</v>
      </c>
      <c r="G14932" s="1">
        <v>1855</v>
      </c>
      <c r="H14932" s="1" t="str">
        <f t="shared" si="699"/>
        <v>1850</v>
      </c>
      <c r="I14932" s="1">
        <f t="shared" si="700"/>
        <v>1850</v>
      </c>
      <c r="J14932" s="1" t="str">
        <f>VLOOKUP(Historic_Nashville_City_Cemeter!$G14932,'Q5'!$O$11:$P$14,2)</f>
        <v>&lt;1880</v>
      </c>
      <c r="K14932" s="1" t="s">
        <v>46</v>
      </c>
      <c r="L14932" s="1" t="s">
        <v>46</v>
      </c>
      <c r="M14932" s="1" t="s">
        <v>18</v>
      </c>
      <c r="O14932" s="1" cm="1">
        <f t="array" ref="O14932">_xlfn.IFS(AND(N14932="",B14932&lt;&gt;"infant"),"n/a",AND(N14932="",B14932="infant"),0,AND(N14932&gt;0,N14932&lt;&gt;0),N14932)</f>
        <v>0</v>
      </c>
      <c r="P14932" t="str">
        <f>IF($O14932="n/a","BLANK",VLOOKUP($O14932,'Q5'!$O$3:$P$7,2))</f>
        <v>0-18</v>
      </c>
      <c r="Q14932" s="1" t="s">
        <v>93</v>
      </c>
      <c r="R14932" s="1" t="s">
        <v>3524</v>
      </c>
      <c r="S14932" s="1" t="s">
        <v>3524</v>
      </c>
      <c r="T14932" s="1" t="s">
        <v>41</v>
      </c>
      <c r="U14932" s="1" t="s">
        <v>7663</v>
      </c>
      <c r="V14932" s="1" t="s">
        <v>21510</v>
      </c>
    </row>
    <row r="14933" spans="1:22" ht="13.2" x14ac:dyDescent="0.25">
      <c r="A14933" s="2" t="s">
        <v>21087</v>
      </c>
      <c r="B14933" s="1" t="s">
        <v>21511</v>
      </c>
      <c r="C14933" s="1" t="str">
        <f t="shared" si="701"/>
        <v>Lindsley</v>
      </c>
      <c r="D14933" s="1" t="s">
        <v>24</v>
      </c>
      <c r="E14933" s="1">
        <v>5</v>
      </c>
      <c r="F14933" s="1">
        <v>28</v>
      </c>
      <c r="G14933" s="1">
        <v>1855</v>
      </c>
      <c r="H14933" s="1" t="str">
        <f t="shared" si="699"/>
        <v>1850</v>
      </c>
      <c r="I14933" s="1">
        <f t="shared" si="700"/>
        <v>1850</v>
      </c>
      <c r="J14933" s="1" t="str">
        <f>VLOOKUP(Historic_Nashville_City_Cemeter!$G14933,'Q5'!$O$11:$P$14,2)</f>
        <v>&lt;1880</v>
      </c>
      <c r="K14933" s="1" t="s">
        <v>46</v>
      </c>
      <c r="L14933" s="1" t="s">
        <v>46</v>
      </c>
      <c r="M14933" s="1" t="s">
        <v>18</v>
      </c>
      <c r="N14933" s="1">
        <v>68</v>
      </c>
      <c r="O14933" s="1" cm="1">
        <f t="array" ref="O14933">_xlfn.IFS(AND(N14933="",B14933&lt;&gt;"infant"),"n/a",AND(N14933="",B14933="infant"),0,AND(N14933&gt;0,N14933&lt;&gt;0),N14933)</f>
        <v>68</v>
      </c>
      <c r="P14933" t="str">
        <f>IF($O14933="n/a","BLANK",VLOOKUP($O14933,'Q5'!$O$3:$P$7,2))</f>
        <v>65+</v>
      </c>
      <c r="Q14933" s="1" t="s">
        <v>93</v>
      </c>
      <c r="R14933" s="1" t="s">
        <v>10848</v>
      </c>
      <c r="S14933" s="1" t="s">
        <v>10848</v>
      </c>
      <c r="T14933" s="1" t="s">
        <v>93</v>
      </c>
      <c r="U14933" s="1" t="s">
        <v>126</v>
      </c>
      <c r="V14933" s="1" t="s">
        <v>21512</v>
      </c>
    </row>
    <row r="14934" spans="1:22" ht="13.2" x14ac:dyDescent="0.25">
      <c r="A14934" s="2" t="s">
        <v>21087</v>
      </c>
      <c r="B14934" s="1" t="s">
        <v>21513</v>
      </c>
      <c r="C14934" s="1" t="str">
        <f t="shared" si="701"/>
        <v>Hurt</v>
      </c>
      <c r="D14934" s="1" t="s">
        <v>24</v>
      </c>
      <c r="E14934" s="1">
        <v>5</v>
      </c>
      <c r="F14934" s="1">
        <v>28</v>
      </c>
      <c r="G14934" s="1">
        <v>1855</v>
      </c>
      <c r="H14934" s="1" t="str">
        <f t="shared" si="699"/>
        <v>1850</v>
      </c>
      <c r="I14934" s="1">
        <f t="shared" si="700"/>
        <v>1850</v>
      </c>
      <c r="J14934" s="1" t="str">
        <f>VLOOKUP(Historic_Nashville_City_Cemeter!$G14934,'Q5'!$O$11:$P$14,2)</f>
        <v>&lt;1880</v>
      </c>
      <c r="K14934" s="1" t="s">
        <v>46</v>
      </c>
      <c r="L14934" s="1" t="s">
        <v>46</v>
      </c>
      <c r="M14934" s="1" t="s">
        <v>18</v>
      </c>
      <c r="N14934" s="1">
        <v>40</v>
      </c>
      <c r="O14934" s="1" cm="1">
        <f t="array" ref="O14934">_xlfn.IFS(AND(N14934="",B14934&lt;&gt;"infant"),"n/a",AND(N14934="",B14934="infant"),0,AND(N14934&gt;0,N14934&lt;&gt;0),N14934)</f>
        <v>40</v>
      </c>
      <c r="P14934" t="str">
        <f>IF($O14934="n/a","BLANK",VLOOKUP($O14934,'Q5'!$O$3:$P$7,2))</f>
        <v>26-40</v>
      </c>
      <c r="Q14934" s="1" t="s">
        <v>93</v>
      </c>
      <c r="R14934" s="1" t="s">
        <v>18492</v>
      </c>
      <c r="S14934" s="1" t="s">
        <v>18492</v>
      </c>
      <c r="T14934" s="1" t="s">
        <v>111</v>
      </c>
      <c r="U14934" s="1" t="s">
        <v>126</v>
      </c>
    </row>
    <row r="14935" spans="1:22" ht="13.2" x14ac:dyDescent="0.25">
      <c r="A14935" s="2" t="s">
        <v>21087</v>
      </c>
      <c r="B14935" s="1" t="s">
        <v>21514</v>
      </c>
      <c r="C14935" s="1" t="str">
        <f t="shared" si="701"/>
        <v>Brown</v>
      </c>
      <c r="D14935" s="1" t="s">
        <v>24</v>
      </c>
      <c r="E14935" s="1">
        <v>5</v>
      </c>
      <c r="F14935" s="1">
        <v>28</v>
      </c>
      <c r="G14935" s="1">
        <v>1855</v>
      </c>
      <c r="H14935" s="1" t="str">
        <f t="shared" si="699"/>
        <v>1850</v>
      </c>
      <c r="I14935" s="1">
        <f t="shared" si="700"/>
        <v>1850</v>
      </c>
      <c r="J14935" s="1" t="str">
        <f>VLOOKUP(Historic_Nashville_City_Cemeter!$G14935,'Q5'!$O$11:$P$14,2)</f>
        <v>&lt;1880</v>
      </c>
      <c r="K14935" s="1" t="s">
        <v>46</v>
      </c>
      <c r="L14935" s="1" t="s">
        <v>46</v>
      </c>
      <c r="M14935" s="1" t="s">
        <v>325</v>
      </c>
      <c r="N14935" s="1">
        <v>65</v>
      </c>
      <c r="O14935" s="1" cm="1">
        <f t="array" ref="O14935">_xlfn.IFS(AND(N14935="",B14935&lt;&gt;"infant"),"n/a",AND(N14935="",B14935="infant"),0,AND(N14935&gt;0,N14935&lt;&gt;0),N14935)</f>
        <v>65</v>
      </c>
      <c r="P14935" t="str">
        <f>IF($O14935="n/a","BLANK",VLOOKUP($O14935,'Q5'!$O$3:$P$7,2))</f>
        <v>65+</v>
      </c>
      <c r="Q14935" s="1" t="s">
        <v>93</v>
      </c>
      <c r="R14935" s="1" t="s">
        <v>327</v>
      </c>
      <c r="S14935" s="1" t="s">
        <v>327</v>
      </c>
      <c r="T14935" s="1" t="s">
        <v>7002</v>
      </c>
      <c r="U14935" s="1" t="s">
        <v>9179</v>
      </c>
      <c r="V14935" s="1" t="s">
        <v>20224</v>
      </c>
    </row>
    <row r="14936" spans="1:22" ht="13.2" x14ac:dyDescent="0.25">
      <c r="A14936" s="2" t="s">
        <v>21087</v>
      </c>
      <c r="B14936" s="1" t="s">
        <v>18198</v>
      </c>
      <c r="C14936" s="1" t="e">
        <f t="shared" si="701"/>
        <v>#VALUE!</v>
      </c>
      <c r="D14936" s="1" t="s">
        <v>24</v>
      </c>
      <c r="E14936" s="1">
        <v>5</v>
      </c>
      <c r="F14936" s="1">
        <v>29</v>
      </c>
      <c r="G14936" s="1">
        <v>1855</v>
      </c>
      <c r="H14936" s="1" t="str">
        <f t="shared" si="699"/>
        <v>1850</v>
      </c>
      <c r="I14936" s="1">
        <f t="shared" si="700"/>
        <v>1850</v>
      </c>
      <c r="J14936" s="1" t="str">
        <f>VLOOKUP(Historic_Nashville_City_Cemeter!$G14936,'Q5'!$O$11:$P$14,2)</f>
        <v>&lt;1880</v>
      </c>
      <c r="K14936" s="1" t="s">
        <v>46</v>
      </c>
      <c r="L14936" s="1" t="s">
        <v>46</v>
      </c>
      <c r="M14936" s="1" t="s">
        <v>325</v>
      </c>
      <c r="O14936" s="1" t="str" cm="1">
        <f t="array" ref="O14936">_xlfn.IFS(AND(N14936="",B14936&lt;&gt;"infant"),"n/a",AND(N14936="",B14936="infant"),0,AND(N14936&gt;0,N14936&lt;&gt;0),N14936)</f>
        <v>n/a</v>
      </c>
      <c r="P14936" t="str">
        <f>IF($O14936="n/a","BLANK",VLOOKUP($O14936,'Q5'!$O$3:$P$7,2))</f>
        <v>BLANK</v>
      </c>
      <c r="Q14936" s="1" t="s">
        <v>93</v>
      </c>
      <c r="R14936" s="1" t="s">
        <v>8531</v>
      </c>
      <c r="S14936" s="1" t="s">
        <v>8531</v>
      </c>
      <c r="T14936" s="1" t="s">
        <v>7002</v>
      </c>
      <c r="U14936" s="1">
        <v>50</v>
      </c>
      <c r="V14936" s="1" t="s">
        <v>21515</v>
      </c>
    </row>
    <row r="14937" spans="1:22" ht="13.2" x14ac:dyDescent="0.25">
      <c r="A14937" s="2" t="s">
        <v>21087</v>
      </c>
      <c r="B14937" s="1" t="s">
        <v>16952</v>
      </c>
      <c r="C14937" s="1" t="e">
        <f t="shared" si="701"/>
        <v>#VALUE!</v>
      </c>
      <c r="D14937" s="1" t="s">
        <v>24</v>
      </c>
      <c r="E14937" s="1">
        <v>5</v>
      </c>
      <c r="F14937" s="1">
        <v>29</v>
      </c>
      <c r="G14937" s="1">
        <v>1855</v>
      </c>
      <c r="H14937" s="1" t="str">
        <f t="shared" si="699"/>
        <v>1850</v>
      </c>
      <c r="I14937" s="1">
        <f t="shared" si="700"/>
        <v>1850</v>
      </c>
      <c r="J14937" s="1" t="str">
        <f>VLOOKUP(Historic_Nashville_City_Cemeter!$G14937,'Q5'!$O$11:$P$14,2)</f>
        <v>&lt;1880</v>
      </c>
      <c r="K14937" s="1" t="s">
        <v>46</v>
      </c>
      <c r="L14937" s="1" t="s">
        <v>46</v>
      </c>
      <c r="M14937" s="1" t="s">
        <v>325</v>
      </c>
      <c r="N14937" s="1">
        <v>5</v>
      </c>
      <c r="O14937" s="1" cm="1">
        <f t="array" ref="O14937">_xlfn.IFS(AND(N14937="",B14937&lt;&gt;"infant"),"n/a",AND(N14937="",B14937="infant"),0,AND(N14937&gt;0,N14937&lt;&gt;0),N14937)</f>
        <v>5</v>
      </c>
      <c r="P14937" t="str">
        <f>IF($O14937="n/a","BLANK",VLOOKUP($O14937,'Q5'!$O$3:$P$7,2))</f>
        <v>0-18</v>
      </c>
      <c r="Q14937" s="1" t="s">
        <v>93</v>
      </c>
      <c r="R14937" s="1" t="s">
        <v>2160</v>
      </c>
      <c r="S14937" s="1" t="s">
        <v>2160</v>
      </c>
      <c r="T14937" s="1" t="s">
        <v>7002</v>
      </c>
      <c r="U14937" s="1" t="s">
        <v>7663</v>
      </c>
      <c r="V14937" s="1" t="s">
        <v>21516</v>
      </c>
    </row>
    <row r="14938" spans="1:22" ht="13.2" x14ac:dyDescent="0.25">
      <c r="A14938" s="2" t="s">
        <v>21087</v>
      </c>
      <c r="B14938" s="1" t="s">
        <v>21517</v>
      </c>
      <c r="C14938" s="1" t="str">
        <f t="shared" si="701"/>
        <v>Francis</v>
      </c>
      <c r="D14938" s="1" t="s">
        <v>24</v>
      </c>
      <c r="E14938" s="1">
        <v>5</v>
      </c>
      <c r="F14938" s="1">
        <v>29</v>
      </c>
      <c r="G14938" s="1">
        <v>1855</v>
      </c>
      <c r="H14938" s="1" t="str">
        <f t="shared" si="699"/>
        <v>1850</v>
      </c>
      <c r="I14938" s="1">
        <f t="shared" si="700"/>
        <v>1850</v>
      </c>
      <c r="J14938" s="1" t="str">
        <f>VLOOKUP(Historic_Nashville_City_Cemeter!$G14938,'Q5'!$O$11:$P$14,2)</f>
        <v>&lt;1880</v>
      </c>
      <c r="K14938" s="1" t="s">
        <v>17</v>
      </c>
      <c r="L14938" s="1" t="s">
        <v>17</v>
      </c>
      <c r="M14938" s="1" t="s">
        <v>18</v>
      </c>
      <c r="N14938" s="1">
        <v>12</v>
      </c>
      <c r="O14938" s="1" cm="1">
        <f t="array" ref="O14938">_xlfn.IFS(AND(N14938="",B14938&lt;&gt;"infant"),"n/a",AND(N14938="",B14938="infant"),0,AND(N14938&gt;0,N14938&lt;&gt;0),N14938)</f>
        <v>12</v>
      </c>
      <c r="P14938" t="str">
        <f>IF($O14938="n/a","BLANK",VLOOKUP($O14938,'Q5'!$O$3:$P$7,2))</f>
        <v>0-18</v>
      </c>
      <c r="Q14938" s="1" t="s">
        <v>93</v>
      </c>
      <c r="R14938" s="1" t="s">
        <v>8531</v>
      </c>
      <c r="S14938" s="1" t="s">
        <v>8531</v>
      </c>
      <c r="T14938" s="1" t="s">
        <v>577</v>
      </c>
      <c r="U14938" s="1" t="s">
        <v>126</v>
      </c>
      <c r="V14938" s="1" t="s">
        <v>21518</v>
      </c>
    </row>
    <row r="14939" spans="1:22" ht="13.2" x14ac:dyDescent="0.25">
      <c r="A14939" s="2" t="s">
        <v>21087</v>
      </c>
      <c r="B14939" s="1" t="s">
        <v>995</v>
      </c>
      <c r="C14939" s="1" t="e">
        <f t="shared" si="701"/>
        <v>#VALUE!</v>
      </c>
      <c r="D14939" s="1" t="s">
        <v>24</v>
      </c>
      <c r="E14939" s="1">
        <v>5</v>
      </c>
      <c r="F14939" s="1">
        <v>30</v>
      </c>
      <c r="G14939" s="1">
        <v>1855</v>
      </c>
      <c r="H14939" s="1" t="str">
        <f t="shared" si="699"/>
        <v>1850</v>
      </c>
      <c r="I14939" s="1">
        <f t="shared" si="700"/>
        <v>1850</v>
      </c>
      <c r="J14939" s="1" t="str">
        <f>VLOOKUP(Historic_Nashville_City_Cemeter!$G14939,'Q5'!$O$11:$P$14,2)</f>
        <v>&lt;1880</v>
      </c>
      <c r="K14939" s="1" t="s">
        <v>46</v>
      </c>
      <c r="L14939" s="1" t="s">
        <v>46</v>
      </c>
      <c r="M14939" s="1" t="s">
        <v>18</v>
      </c>
      <c r="O14939" s="1" cm="1">
        <f t="array" ref="O14939">_xlfn.IFS(AND(N14939="",B14939&lt;&gt;"infant"),"n/a",AND(N14939="",B14939="infant"),0,AND(N14939&gt;0,N14939&lt;&gt;0),N14939)</f>
        <v>0</v>
      </c>
      <c r="P14939" t="str">
        <f>IF($O14939="n/a","BLANK",VLOOKUP($O14939,'Q5'!$O$3:$P$7,2))</f>
        <v>0-18</v>
      </c>
      <c r="Q14939" s="1" t="s">
        <v>93</v>
      </c>
      <c r="R14939" s="1" t="s">
        <v>417</v>
      </c>
      <c r="S14939" s="1" t="s">
        <v>417</v>
      </c>
      <c r="T14939" s="1" t="s">
        <v>519</v>
      </c>
      <c r="U14939" s="1" t="s">
        <v>126</v>
      </c>
      <c r="V14939" s="1" t="s">
        <v>21519</v>
      </c>
    </row>
    <row r="14940" spans="1:22" ht="13.2" x14ac:dyDescent="0.25">
      <c r="A14940" s="2" t="s">
        <v>21087</v>
      </c>
      <c r="B14940" s="1" t="s">
        <v>21520</v>
      </c>
      <c r="C14940" s="1" t="str">
        <f t="shared" si="701"/>
        <v>Edmons</v>
      </c>
      <c r="D14940" s="1" t="s">
        <v>24</v>
      </c>
      <c r="E14940" s="1">
        <v>5</v>
      </c>
      <c r="F14940" s="1">
        <v>31</v>
      </c>
      <c r="G14940" s="1">
        <v>1855</v>
      </c>
      <c r="H14940" s="1" t="str">
        <f t="shared" si="699"/>
        <v>1850</v>
      </c>
      <c r="I14940" s="1">
        <f t="shared" si="700"/>
        <v>1850</v>
      </c>
      <c r="J14940" s="1" t="str">
        <f>VLOOKUP(Historic_Nashville_City_Cemeter!$G14940,'Q5'!$O$11:$P$14,2)</f>
        <v>&lt;1880</v>
      </c>
      <c r="K14940" s="1" t="s">
        <v>46</v>
      </c>
      <c r="L14940" s="1" t="s">
        <v>46</v>
      </c>
      <c r="M14940" s="1" t="s">
        <v>18</v>
      </c>
      <c r="N14940" s="1">
        <v>22</v>
      </c>
      <c r="O14940" s="1" cm="1">
        <f t="array" ref="O14940">_xlfn.IFS(AND(N14940="",B14940&lt;&gt;"infant"),"n/a",AND(N14940="",B14940="infant"),0,AND(N14940&gt;0,N14940&lt;&gt;0),N14940)</f>
        <v>22</v>
      </c>
      <c r="P14940" t="str">
        <f>IF($O14940="n/a","BLANK",VLOOKUP($O14940,'Q5'!$O$3:$P$7,2))</f>
        <v>19-25</v>
      </c>
      <c r="Q14940" s="1" t="s">
        <v>93</v>
      </c>
      <c r="R14940" s="1" t="s">
        <v>2160</v>
      </c>
      <c r="S14940" s="1" t="s">
        <v>2160</v>
      </c>
      <c r="T14940" s="1" t="s">
        <v>519</v>
      </c>
      <c r="U14940" s="1" t="s">
        <v>7235</v>
      </c>
    </row>
    <row r="14941" spans="1:22" ht="13.2" x14ac:dyDescent="0.25">
      <c r="A14941" s="2" t="s">
        <v>21087</v>
      </c>
      <c r="B14941" s="1" t="s">
        <v>995</v>
      </c>
      <c r="C14941" s="1" t="e">
        <f t="shared" si="701"/>
        <v>#VALUE!</v>
      </c>
      <c r="D14941" s="1" t="s">
        <v>57</v>
      </c>
      <c r="E14941" s="1">
        <v>11</v>
      </c>
      <c r="F14941" s="1">
        <v>4</v>
      </c>
      <c r="G14941" s="1">
        <v>1855</v>
      </c>
      <c r="H14941" s="1" t="str">
        <f t="shared" si="699"/>
        <v>1850</v>
      </c>
      <c r="I14941" s="1">
        <f t="shared" si="700"/>
        <v>1850</v>
      </c>
      <c r="J14941" s="1" t="str">
        <f>VLOOKUP(Historic_Nashville_City_Cemeter!$G14941,'Q5'!$O$11:$P$14,2)</f>
        <v>&lt;1880</v>
      </c>
      <c r="K14941" s="1" t="s">
        <v>46</v>
      </c>
      <c r="L14941" s="1" t="s">
        <v>46</v>
      </c>
      <c r="M14941" s="1" t="s">
        <v>18</v>
      </c>
      <c r="O14941" s="1" cm="1">
        <f t="array" ref="O14941">_xlfn.IFS(AND(N14941="",B14941&lt;&gt;"infant"),"n/a",AND(N14941="",B14941="infant"),0,AND(N14941&gt;0,N14941&lt;&gt;0),N14941)</f>
        <v>0</v>
      </c>
      <c r="P14941" t="str">
        <f>IF($O14941="n/a","BLANK",VLOOKUP($O14941,'Q5'!$O$3:$P$7,2))</f>
        <v>0-18</v>
      </c>
      <c r="Q14941" s="1" t="s">
        <v>93</v>
      </c>
      <c r="R14941" s="1" t="s">
        <v>21521</v>
      </c>
      <c r="S14941" s="1" t="s">
        <v>21521</v>
      </c>
      <c r="T14941" s="1" t="s">
        <v>3306</v>
      </c>
      <c r="U14941" s="1" t="s">
        <v>126</v>
      </c>
      <c r="V14941" s="1" t="s">
        <v>21522</v>
      </c>
    </row>
    <row r="14942" spans="1:22" ht="13.2" x14ac:dyDescent="0.25">
      <c r="A14942" s="2" t="s">
        <v>21087</v>
      </c>
      <c r="B14942" s="1" t="s">
        <v>16690</v>
      </c>
      <c r="C14942" s="1" t="e">
        <f t="shared" si="701"/>
        <v>#VALUE!</v>
      </c>
      <c r="D14942" s="1" t="s">
        <v>57</v>
      </c>
      <c r="E14942" s="1">
        <v>11</v>
      </c>
      <c r="F14942" s="1">
        <v>6</v>
      </c>
      <c r="G14942" s="1">
        <v>1855</v>
      </c>
      <c r="H14942" s="1" t="str">
        <f t="shared" si="699"/>
        <v>1850</v>
      </c>
      <c r="I14942" s="1">
        <f t="shared" si="700"/>
        <v>1850</v>
      </c>
      <c r="J14942" s="1" t="str">
        <f>VLOOKUP(Historic_Nashville_City_Cemeter!$G14942,'Q5'!$O$11:$P$14,2)</f>
        <v>&lt;1880</v>
      </c>
      <c r="K14942" s="1" t="s">
        <v>46</v>
      </c>
      <c r="L14942" s="1" t="s">
        <v>46</v>
      </c>
      <c r="M14942" s="1" t="s">
        <v>325</v>
      </c>
      <c r="N14942" s="1">
        <v>10</v>
      </c>
      <c r="O14942" s="1" cm="1">
        <f t="array" ref="O14942">_xlfn.IFS(AND(N14942="",B14942&lt;&gt;"infant"),"n/a",AND(N14942="",B14942="infant"),0,AND(N14942&gt;0,N14942&lt;&gt;0),N14942)</f>
        <v>10</v>
      </c>
      <c r="P14942" t="str">
        <f>IF($O14942="n/a","BLANK",VLOOKUP($O14942,'Q5'!$O$3:$P$7,2))</f>
        <v>0-18</v>
      </c>
      <c r="Q14942" s="1" t="s">
        <v>93</v>
      </c>
      <c r="R14942" s="1" t="s">
        <v>3408</v>
      </c>
      <c r="S14942" s="1" t="s">
        <v>27842</v>
      </c>
      <c r="T14942" s="1" t="s">
        <v>10507</v>
      </c>
      <c r="U14942" s="1" t="s">
        <v>578</v>
      </c>
      <c r="V14942" s="1" t="s">
        <v>21523</v>
      </c>
    </row>
    <row r="14943" spans="1:22" ht="13.2" x14ac:dyDescent="0.25">
      <c r="A14943" s="2" t="s">
        <v>21087</v>
      </c>
      <c r="B14943" s="1" t="s">
        <v>11029</v>
      </c>
      <c r="C14943" s="1" t="e">
        <f t="shared" si="701"/>
        <v>#VALUE!</v>
      </c>
      <c r="D14943" s="1" t="s">
        <v>57</v>
      </c>
      <c r="E14943" s="1">
        <v>11</v>
      </c>
      <c r="F14943" s="1">
        <v>6</v>
      </c>
      <c r="G14943" s="1">
        <v>1855</v>
      </c>
      <c r="H14943" s="1" t="str">
        <f t="shared" si="699"/>
        <v>1850</v>
      </c>
      <c r="I14943" s="1">
        <f t="shared" si="700"/>
        <v>1850</v>
      </c>
      <c r="J14943" s="1" t="str">
        <f>VLOOKUP(Historic_Nashville_City_Cemeter!$G14943,'Q5'!$O$11:$P$14,2)</f>
        <v>&lt;1880</v>
      </c>
      <c r="K14943" s="1" t="s">
        <v>46</v>
      </c>
      <c r="L14943" s="1" t="s">
        <v>46</v>
      </c>
      <c r="M14943" s="1" t="s">
        <v>325</v>
      </c>
      <c r="O14943" s="1" cm="1">
        <f t="array" ref="O14943">_xlfn.IFS(AND(N14943="",B14943&lt;&gt;"infant"),"n/a",AND(N14943="",B14943="infant"),0,AND(N14943&gt;0,N14943&lt;&gt;0),N14943)</f>
        <v>0</v>
      </c>
      <c r="P14943" t="str">
        <f>IF($O14943="n/a","BLANK",VLOOKUP($O14943,'Q5'!$O$3:$P$7,2))</f>
        <v>0-18</v>
      </c>
      <c r="Q14943" s="1" t="s">
        <v>93</v>
      </c>
      <c r="R14943" s="1" t="s">
        <v>417</v>
      </c>
      <c r="S14943" s="1" t="s">
        <v>417</v>
      </c>
      <c r="T14943" s="1" t="s">
        <v>10507</v>
      </c>
      <c r="U14943" s="1" t="s">
        <v>578</v>
      </c>
      <c r="V14943" s="1" t="s">
        <v>21524</v>
      </c>
    </row>
    <row r="14944" spans="1:22" ht="13.2" x14ac:dyDescent="0.25">
      <c r="A14944" s="2" t="s">
        <v>21087</v>
      </c>
      <c r="B14944" s="1" t="s">
        <v>21525</v>
      </c>
      <c r="C14944" s="1" t="str">
        <f t="shared" si="701"/>
        <v>Payne</v>
      </c>
      <c r="D14944" s="1" t="s">
        <v>57</v>
      </c>
      <c r="E14944" s="1">
        <v>11</v>
      </c>
      <c r="F14944" s="1">
        <v>7</v>
      </c>
      <c r="G14944" s="1">
        <v>1855</v>
      </c>
      <c r="H14944" s="1" t="str">
        <f t="shared" si="699"/>
        <v>1850</v>
      </c>
      <c r="I14944" s="1">
        <f t="shared" si="700"/>
        <v>1850</v>
      </c>
      <c r="J14944" s="1" t="str">
        <f>VLOOKUP(Historic_Nashville_City_Cemeter!$G14944,'Q5'!$O$11:$P$14,2)</f>
        <v>&lt;1880</v>
      </c>
      <c r="K14944" s="1" t="s">
        <v>17</v>
      </c>
      <c r="L14944" s="1" t="s">
        <v>17</v>
      </c>
      <c r="M14944" s="1" t="s">
        <v>18</v>
      </c>
      <c r="N14944" s="1">
        <v>66</v>
      </c>
      <c r="O14944" s="1" cm="1">
        <f t="array" ref="O14944">_xlfn.IFS(AND(N14944="",B14944&lt;&gt;"infant"),"n/a",AND(N14944="",B14944="infant"),0,AND(N14944&gt;0,N14944&lt;&gt;0),N14944)</f>
        <v>66</v>
      </c>
      <c r="P14944" t="str">
        <f>IF($O14944="n/a","BLANK",VLOOKUP($O14944,'Q5'!$O$3:$P$7,2))</f>
        <v>65+</v>
      </c>
      <c r="Q14944" s="1" t="s">
        <v>545</v>
      </c>
      <c r="R14944" s="1" t="s">
        <v>3408</v>
      </c>
      <c r="S14944" s="1" t="s">
        <v>27842</v>
      </c>
      <c r="T14944" s="1" t="s">
        <v>481</v>
      </c>
      <c r="U14944" s="1" t="s">
        <v>126</v>
      </c>
      <c r="V14944" s="1" t="s">
        <v>21526</v>
      </c>
    </row>
    <row r="14945" spans="1:22" ht="13.2" x14ac:dyDescent="0.25">
      <c r="A14945" s="2" t="s">
        <v>21087</v>
      </c>
      <c r="B14945" s="1" t="s">
        <v>11029</v>
      </c>
      <c r="C14945" s="1" t="e">
        <f t="shared" si="701"/>
        <v>#VALUE!</v>
      </c>
      <c r="D14945" s="1" t="s">
        <v>57</v>
      </c>
      <c r="E14945" s="1">
        <v>11</v>
      </c>
      <c r="F14945" s="1">
        <v>7</v>
      </c>
      <c r="G14945" s="1">
        <v>1855</v>
      </c>
      <c r="H14945" s="1" t="str">
        <f t="shared" si="699"/>
        <v>1850</v>
      </c>
      <c r="I14945" s="1">
        <f t="shared" si="700"/>
        <v>1850</v>
      </c>
      <c r="J14945" s="1" t="str">
        <f>VLOOKUP(Historic_Nashville_City_Cemeter!$G14945,'Q5'!$O$11:$P$14,2)</f>
        <v>&lt;1880</v>
      </c>
      <c r="K14945" s="1" t="s">
        <v>46</v>
      </c>
      <c r="L14945" s="1" t="s">
        <v>46</v>
      </c>
      <c r="M14945" s="1" t="s">
        <v>325</v>
      </c>
      <c r="O14945" s="1" cm="1">
        <f t="array" ref="O14945">_xlfn.IFS(AND(N14945="",B14945&lt;&gt;"infant"),"n/a",AND(N14945="",B14945="infant"),0,AND(N14945&gt;0,N14945&lt;&gt;0),N14945)</f>
        <v>0</v>
      </c>
      <c r="P14945" t="str">
        <f>IF($O14945="n/a","BLANK",VLOOKUP($O14945,'Q5'!$O$3:$P$7,2))</f>
        <v>0-18</v>
      </c>
      <c r="Q14945" s="1" t="s">
        <v>93</v>
      </c>
      <c r="R14945" s="1" t="s">
        <v>3213</v>
      </c>
      <c r="S14945" s="1" t="s">
        <v>3213</v>
      </c>
      <c r="T14945" s="1" t="s">
        <v>10507</v>
      </c>
      <c r="U14945" s="1" t="s">
        <v>578</v>
      </c>
      <c r="V14945" s="1" t="s">
        <v>21527</v>
      </c>
    </row>
    <row r="14946" spans="1:22" ht="13.2" x14ac:dyDescent="0.25">
      <c r="A14946" s="2" t="s">
        <v>21087</v>
      </c>
      <c r="B14946" s="1" t="s">
        <v>21528</v>
      </c>
      <c r="C14946" s="1" t="str">
        <f t="shared" si="701"/>
        <v>Pincham</v>
      </c>
      <c r="D14946" s="1" t="s">
        <v>57</v>
      </c>
      <c r="E14946" s="1">
        <v>11</v>
      </c>
      <c r="F14946" s="1">
        <v>10</v>
      </c>
      <c r="G14946" s="1">
        <v>1855</v>
      </c>
      <c r="H14946" s="1" t="str">
        <f t="shared" si="699"/>
        <v>1850</v>
      </c>
      <c r="I14946" s="1">
        <f t="shared" si="700"/>
        <v>1850</v>
      </c>
      <c r="J14946" s="1" t="str">
        <f>VLOOKUP(Historic_Nashville_City_Cemeter!$G14946,'Q5'!$O$11:$P$14,2)</f>
        <v>&lt;1880</v>
      </c>
      <c r="K14946" s="1" t="s">
        <v>46</v>
      </c>
      <c r="L14946" s="1" t="s">
        <v>46</v>
      </c>
      <c r="M14946" s="1" t="s">
        <v>325</v>
      </c>
      <c r="N14946" s="1">
        <v>85</v>
      </c>
      <c r="O14946" s="1" cm="1">
        <f t="array" ref="O14946">_xlfn.IFS(AND(N14946="",B14946&lt;&gt;"infant"),"n/a",AND(N14946="",B14946="infant"),0,AND(N14946&gt;0,N14946&lt;&gt;0),N14946)</f>
        <v>85</v>
      </c>
      <c r="P14946" t="str">
        <f>IF($O14946="n/a","BLANK",VLOOKUP($O14946,'Q5'!$O$3:$P$7,2))</f>
        <v>65+</v>
      </c>
      <c r="Q14946" s="1" t="s">
        <v>93</v>
      </c>
      <c r="R14946" s="1" t="s">
        <v>633</v>
      </c>
      <c r="S14946" s="1" t="s">
        <v>633</v>
      </c>
      <c r="T14946" s="1" t="s">
        <v>10507</v>
      </c>
      <c r="U14946" s="1" t="s">
        <v>126</v>
      </c>
      <c r="V14946" s="1" t="s">
        <v>21529</v>
      </c>
    </row>
    <row r="14947" spans="1:22" ht="13.2" x14ac:dyDescent="0.25">
      <c r="A14947" s="2" t="s">
        <v>21087</v>
      </c>
      <c r="B14947" s="1" t="s">
        <v>21530</v>
      </c>
      <c r="C14947" s="1" t="str">
        <f t="shared" si="701"/>
        <v>Derrick</v>
      </c>
      <c r="D14947" s="1" t="s">
        <v>57</v>
      </c>
      <c r="E14947" s="1">
        <v>11</v>
      </c>
      <c r="F14947" s="1">
        <v>11</v>
      </c>
      <c r="G14947" s="1">
        <v>1855</v>
      </c>
      <c r="H14947" s="1" t="str">
        <f t="shared" si="699"/>
        <v>1850</v>
      </c>
      <c r="I14947" s="1">
        <f t="shared" si="700"/>
        <v>1850</v>
      </c>
      <c r="J14947" s="1" t="str">
        <f>VLOOKUP(Historic_Nashville_City_Cemeter!$G14947,'Q5'!$O$11:$P$14,2)</f>
        <v>&lt;1880</v>
      </c>
      <c r="K14947" s="1" t="s">
        <v>17</v>
      </c>
      <c r="L14947" s="1" t="s">
        <v>17</v>
      </c>
      <c r="M14947" s="1" t="s">
        <v>18</v>
      </c>
      <c r="N14947" s="1">
        <v>30</v>
      </c>
      <c r="O14947" s="1" cm="1">
        <f t="array" ref="O14947">_xlfn.IFS(AND(N14947="",B14947&lt;&gt;"infant"),"n/a",AND(N14947="",B14947="infant"),0,AND(N14947&gt;0,N14947&lt;&gt;0),N14947)</f>
        <v>30</v>
      </c>
      <c r="P14947" t="str">
        <f>IF($O14947="n/a","BLANK",VLOOKUP($O14947,'Q5'!$O$3:$P$7,2))</f>
        <v>26-40</v>
      </c>
      <c r="Q14947" s="1" t="s">
        <v>21531</v>
      </c>
      <c r="R14947" s="1" t="s">
        <v>2160</v>
      </c>
      <c r="S14947" s="1" t="s">
        <v>2160</v>
      </c>
      <c r="T14947" s="1" t="s">
        <v>79</v>
      </c>
      <c r="U14947" s="1" t="s">
        <v>21532</v>
      </c>
      <c r="V14947" s="1" t="s">
        <v>21533</v>
      </c>
    </row>
    <row r="14948" spans="1:22" ht="13.2" x14ac:dyDescent="0.25">
      <c r="A14948" s="2" t="s">
        <v>21087</v>
      </c>
      <c r="B14948" s="1" t="s">
        <v>995</v>
      </c>
      <c r="C14948" s="1" t="e">
        <f t="shared" si="701"/>
        <v>#VALUE!</v>
      </c>
      <c r="D14948" s="1" t="s">
        <v>57</v>
      </c>
      <c r="E14948" s="1">
        <v>11</v>
      </c>
      <c r="F14948" s="1">
        <v>11</v>
      </c>
      <c r="G14948" s="1">
        <v>1855</v>
      </c>
      <c r="H14948" s="1" t="str">
        <f t="shared" si="699"/>
        <v>1850</v>
      </c>
      <c r="I14948" s="1">
        <f t="shared" si="700"/>
        <v>1850</v>
      </c>
      <c r="J14948" s="1" t="str">
        <f>VLOOKUP(Historic_Nashville_City_Cemeter!$G14948,'Q5'!$O$11:$P$14,2)</f>
        <v>&lt;1880</v>
      </c>
      <c r="K14948" s="1" t="s">
        <v>46</v>
      </c>
      <c r="L14948" s="1" t="s">
        <v>46</v>
      </c>
      <c r="M14948" s="1" t="s">
        <v>18</v>
      </c>
      <c r="O14948" s="1" cm="1">
        <f t="array" ref="O14948">_xlfn.IFS(AND(N14948="",B14948&lt;&gt;"infant"),"n/a",AND(N14948="",B14948="infant"),0,AND(N14948&gt;0,N14948&lt;&gt;0),N14948)</f>
        <v>0</v>
      </c>
      <c r="P14948" t="str">
        <f>IF($O14948="n/a","BLANK",VLOOKUP($O14948,'Q5'!$O$3:$P$7,2))</f>
        <v>0-18</v>
      </c>
      <c r="Q14948" s="1" t="s">
        <v>93</v>
      </c>
      <c r="R14948" s="1" t="s">
        <v>417</v>
      </c>
      <c r="S14948" s="1" t="s">
        <v>417</v>
      </c>
      <c r="T14948" s="1" t="s">
        <v>41</v>
      </c>
      <c r="U14948" s="1" t="s">
        <v>578</v>
      </c>
      <c r="V14948" s="1" t="s">
        <v>21534</v>
      </c>
    </row>
    <row r="14949" spans="1:22" ht="13.2" x14ac:dyDescent="0.25">
      <c r="A14949" s="2" t="s">
        <v>21087</v>
      </c>
      <c r="B14949" s="1" t="s">
        <v>21535</v>
      </c>
      <c r="C14949" s="1" t="str">
        <f t="shared" si="701"/>
        <v>Gun</v>
      </c>
      <c r="D14949" s="1" t="s">
        <v>57</v>
      </c>
      <c r="E14949" s="1">
        <v>11</v>
      </c>
      <c r="F14949" s="1">
        <v>11</v>
      </c>
      <c r="G14949" s="1">
        <v>1855</v>
      </c>
      <c r="H14949" s="1" t="str">
        <f t="shared" si="699"/>
        <v>1850</v>
      </c>
      <c r="I14949" s="1">
        <f t="shared" si="700"/>
        <v>1850</v>
      </c>
      <c r="J14949" s="1" t="str">
        <f>VLOOKUP(Historic_Nashville_City_Cemeter!$G14949,'Q5'!$O$11:$P$14,2)</f>
        <v>&lt;1880</v>
      </c>
      <c r="K14949" s="1" t="s">
        <v>17</v>
      </c>
      <c r="L14949" s="1" t="s">
        <v>17</v>
      </c>
      <c r="M14949" s="1" t="s">
        <v>18</v>
      </c>
      <c r="N14949" s="1">
        <v>46</v>
      </c>
      <c r="O14949" s="1" cm="1">
        <f t="array" ref="O14949">_xlfn.IFS(AND(N14949="",B14949&lt;&gt;"infant"),"n/a",AND(N14949="",B14949="infant"),0,AND(N14949&gt;0,N14949&lt;&gt;0),N14949)</f>
        <v>46</v>
      </c>
      <c r="P14949" t="str">
        <f>IF($O14949="n/a","BLANK",VLOOKUP($O14949,'Q5'!$O$3:$P$7,2))</f>
        <v>41-64</v>
      </c>
      <c r="Q14949" s="1" t="s">
        <v>93</v>
      </c>
      <c r="R14949" s="1" t="s">
        <v>3408</v>
      </c>
      <c r="S14949" s="1" t="s">
        <v>3408</v>
      </c>
      <c r="T14949" s="1" t="s">
        <v>93</v>
      </c>
      <c r="U14949" s="1" t="s">
        <v>126</v>
      </c>
      <c r="V14949" s="1" t="s">
        <v>21536</v>
      </c>
    </row>
    <row r="14950" spans="1:22" ht="13.2" x14ac:dyDescent="0.25">
      <c r="A14950" s="2" t="s">
        <v>21087</v>
      </c>
      <c r="B14950" s="1" t="s">
        <v>21537</v>
      </c>
      <c r="C14950" s="1" t="str">
        <f t="shared" si="701"/>
        <v>Kendrick</v>
      </c>
      <c r="D14950" s="1" t="s">
        <v>57</v>
      </c>
      <c r="E14950" s="1">
        <v>11</v>
      </c>
      <c r="F14950" s="1">
        <v>11</v>
      </c>
      <c r="G14950" s="1">
        <v>1855</v>
      </c>
      <c r="H14950" s="1" t="str">
        <f t="shared" si="699"/>
        <v>1850</v>
      </c>
      <c r="I14950" s="1">
        <f t="shared" si="700"/>
        <v>1850</v>
      </c>
      <c r="J14950" s="1" t="str">
        <f>VLOOKUP(Historic_Nashville_City_Cemeter!$G14950,'Q5'!$O$11:$P$14,2)</f>
        <v>&lt;1880</v>
      </c>
      <c r="K14950" s="1" t="s">
        <v>17</v>
      </c>
      <c r="L14950" s="1" t="s">
        <v>17</v>
      </c>
      <c r="M14950" s="1" t="s">
        <v>18</v>
      </c>
      <c r="N14950" s="1">
        <v>35</v>
      </c>
      <c r="O14950" s="1" cm="1">
        <f t="array" ref="O14950">_xlfn.IFS(AND(N14950="",B14950&lt;&gt;"infant"),"n/a",AND(N14950="",B14950="infant"),0,AND(N14950&gt;0,N14950&lt;&gt;0),N14950)</f>
        <v>35</v>
      </c>
      <c r="P14950" t="str">
        <f>IF($O14950="n/a","BLANK",VLOOKUP($O14950,'Q5'!$O$3:$P$7,2))</f>
        <v>26-40</v>
      </c>
      <c r="Q14950" s="1" t="s">
        <v>93</v>
      </c>
      <c r="R14950" s="1" t="s">
        <v>4903</v>
      </c>
      <c r="S14950" s="1" t="s">
        <v>4903</v>
      </c>
      <c r="T14950" s="1" t="s">
        <v>19</v>
      </c>
      <c r="U14950" s="1" t="s">
        <v>126</v>
      </c>
      <c r="V14950" s="1" t="s">
        <v>21538</v>
      </c>
    </row>
    <row r="14951" spans="1:22" ht="13.2" x14ac:dyDescent="0.25">
      <c r="A14951" s="2" t="s">
        <v>21087</v>
      </c>
      <c r="B14951" s="1" t="s">
        <v>21539</v>
      </c>
      <c r="C14951" s="1" t="str">
        <f t="shared" si="701"/>
        <v>Franklin</v>
      </c>
      <c r="D14951" s="1" t="s">
        <v>57</v>
      </c>
      <c r="E14951" s="1">
        <v>11</v>
      </c>
      <c r="F14951" s="1">
        <v>12</v>
      </c>
      <c r="G14951" s="1">
        <v>1855</v>
      </c>
      <c r="H14951" s="1" t="str">
        <f t="shared" si="699"/>
        <v>1850</v>
      </c>
      <c r="I14951" s="1">
        <f t="shared" si="700"/>
        <v>1850</v>
      </c>
      <c r="J14951" s="1" t="str">
        <f>VLOOKUP(Historic_Nashville_City_Cemeter!$G14951,'Q5'!$O$11:$P$14,2)</f>
        <v>&lt;1880</v>
      </c>
      <c r="K14951" s="1" t="s">
        <v>46</v>
      </c>
      <c r="L14951" s="1" t="s">
        <v>46</v>
      </c>
      <c r="M14951" s="1" t="s">
        <v>18</v>
      </c>
      <c r="N14951" s="1">
        <v>40</v>
      </c>
      <c r="O14951" s="1" cm="1">
        <f t="array" ref="O14951">_xlfn.IFS(AND(N14951="",B14951&lt;&gt;"infant"),"n/a",AND(N14951="",B14951="infant"),0,AND(N14951&gt;0,N14951&lt;&gt;0),N14951)</f>
        <v>40</v>
      </c>
      <c r="P14951" t="str">
        <f>IF($O14951="n/a","BLANK",VLOOKUP($O14951,'Q5'!$O$3:$P$7,2))</f>
        <v>26-40</v>
      </c>
      <c r="Q14951" s="1" t="s">
        <v>93</v>
      </c>
      <c r="R14951" s="1" t="s">
        <v>1548</v>
      </c>
      <c r="S14951" s="1" t="s">
        <v>1548</v>
      </c>
      <c r="T14951" s="1" t="s">
        <v>79</v>
      </c>
      <c r="U14951" s="1" t="s">
        <v>7235</v>
      </c>
    </row>
    <row r="14952" spans="1:22" ht="13.2" x14ac:dyDescent="0.25">
      <c r="A14952" s="2" t="s">
        <v>21087</v>
      </c>
      <c r="B14952" s="1" t="s">
        <v>11029</v>
      </c>
      <c r="C14952" s="1" t="e">
        <f t="shared" si="701"/>
        <v>#VALUE!</v>
      </c>
      <c r="D14952" s="1" t="s">
        <v>57</v>
      </c>
      <c r="E14952" s="1">
        <v>11</v>
      </c>
      <c r="F14952" s="1">
        <v>12</v>
      </c>
      <c r="G14952" s="1">
        <v>1855</v>
      </c>
      <c r="H14952" s="1" t="str">
        <f t="shared" si="699"/>
        <v>1850</v>
      </c>
      <c r="I14952" s="1">
        <f t="shared" si="700"/>
        <v>1850</v>
      </c>
      <c r="J14952" s="1" t="str">
        <f>VLOOKUP(Historic_Nashville_City_Cemeter!$G14952,'Q5'!$O$11:$P$14,2)</f>
        <v>&lt;1880</v>
      </c>
      <c r="K14952" s="1" t="s">
        <v>46</v>
      </c>
      <c r="L14952" s="1" t="s">
        <v>46</v>
      </c>
      <c r="M14952" s="1" t="s">
        <v>325</v>
      </c>
      <c r="O14952" s="1" cm="1">
        <f t="array" ref="O14952">_xlfn.IFS(AND(N14952="",B14952&lt;&gt;"infant"),"n/a",AND(N14952="",B14952="infant"),0,AND(N14952&gt;0,N14952&lt;&gt;0),N14952)</f>
        <v>0</v>
      </c>
      <c r="P14952" t="str">
        <f>IF($O14952="n/a","BLANK",VLOOKUP($O14952,'Q5'!$O$3:$P$7,2))</f>
        <v>0-18</v>
      </c>
      <c r="Q14952" s="1" t="s">
        <v>93</v>
      </c>
      <c r="R14952" s="1" t="s">
        <v>2524</v>
      </c>
      <c r="S14952" s="1" t="s">
        <v>2524</v>
      </c>
      <c r="T14952" s="1" t="s">
        <v>10507</v>
      </c>
      <c r="U14952" s="1" t="s">
        <v>578</v>
      </c>
      <c r="V14952" s="1" t="s">
        <v>18896</v>
      </c>
    </row>
    <row r="14953" spans="1:22" ht="13.2" x14ac:dyDescent="0.25">
      <c r="A14953" s="2" t="s">
        <v>21087</v>
      </c>
      <c r="B14953" s="1" t="s">
        <v>11029</v>
      </c>
      <c r="C14953" s="1" t="e">
        <f t="shared" si="701"/>
        <v>#VALUE!</v>
      </c>
      <c r="D14953" s="1" t="s">
        <v>57</v>
      </c>
      <c r="E14953" s="1">
        <v>11</v>
      </c>
      <c r="F14953" s="1">
        <v>14</v>
      </c>
      <c r="G14953" s="1">
        <v>1855</v>
      </c>
      <c r="H14953" s="1" t="str">
        <f t="shared" si="699"/>
        <v>1850</v>
      </c>
      <c r="I14953" s="1">
        <f t="shared" si="700"/>
        <v>1850</v>
      </c>
      <c r="J14953" s="1" t="str">
        <f>VLOOKUP(Historic_Nashville_City_Cemeter!$G14953,'Q5'!$O$11:$P$14,2)</f>
        <v>&lt;1880</v>
      </c>
      <c r="K14953" s="1" t="s">
        <v>17</v>
      </c>
      <c r="L14953" s="1" t="s">
        <v>17</v>
      </c>
      <c r="M14953" s="1" t="s">
        <v>325</v>
      </c>
      <c r="O14953" s="1" cm="1">
        <f t="array" ref="O14953">_xlfn.IFS(AND(N14953="",B14953&lt;&gt;"infant"),"n/a",AND(N14953="",B14953="infant"),0,AND(N14953&gt;0,N14953&lt;&gt;0),N14953)</f>
        <v>0</v>
      </c>
      <c r="P14953" t="str">
        <f>IF($O14953="n/a","BLANK",VLOOKUP($O14953,'Q5'!$O$3:$P$7,2))</f>
        <v>0-18</v>
      </c>
      <c r="Q14953" s="1" t="s">
        <v>93</v>
      </c>
      <c r="R14953" s="1" t="s">
        <v>417</v>
      </c>
      <c r="S14953" s="1" t="s">
        <v>417</v>
      </c>
      <c r="T14953" s="1" t="s">
        <v>10507</v>
      </c>
      <c r="U14953" s="1" t="s">
        <v>578</v>
      </c>
      <c r="V14953" s="1" t="s">
        <v>21540</v>
      </c>
    </row>
    <row r="14954" spans="1:22" ht="13.2" x14ac:dyDescent="0.25">
      <c r="A14954" s="2" t="s">
        <v>21087</v>
      </c>
      <c r="B14954" s="1" t="s">
        <v>21541</v>
      </c>
      <c r="C14954" s="1" t="str">
        <f t="shared" si="701"/>
        <v>Boyd</v>
      </c>
      <c r="D14954" s="1" t="s">
        <v>57</v>
      </c>
      <c r="E14954" s="1">
        <v>11</v>
      </c>
      <c r="F14954" s="1">
        <v>14</v>
      </c>
      <c r="G14954" s="1">
        <v>1855</v>
      </c>
      <c r="H14954" s="1" t="str">
        <f t="shared" si="699"/>
        <v>1850</v>
      </c>
      <c r="I14954" s="1">
        <f t="shared" si="700"/>
        <v>1850</v>
      </c>
      <c r="J14954" s="1" t="str">
        <f>VLOOKUP(Historic_Nashville_City_Cemeter!$G14954,'Q5'!$O$11:$P$14,2)</f>
        <v>&lt;1880</v>
      </c>
      <c r="K14954" s="1" t="s">
        <v>17</v>
      </c>
      <c r="L14954" s="1" t="s">
        <v>17</v>
      </c>
      <c r="M14954" s="1" t="s">
        <v>18</v>
      </c>
      <c r="N14954" s="1">
        <v>32</v>
      </c>
      <c r="O14954" s="1" cm="1">
        <f t="array" ref="O14954">_xlfn.IFS(AND(N14954="",B14954&lt;&gt;"infant"),"n/a",AND(N14954="",B14954="infant"),0,AND(N14954&gt;0,N14954&lt;&gt;0),N14954)</f>
        <v>32</v>
      </c>
      <c r="P14954" t="str">
        <f>IF($O14954="n/a","BLANK",VLOOKUP($O14954,'Q5'!$O$3:$P$7,2))</f>
        <v>26-40</v>
      </c>
      <c r="Q14954" s="1" t="s">
        <v>93</v>
      </c>
      <c r="R14954" s="1" t="s">
        <v>21542</v>
      </c>
      <c r="S14954" s="1" t="s">
        <v>21542</v>
      </c>
      <c r="T14954" s="1" t="s">
        <v>35</v>
      </c>
      <c r="U14954" s="1" t="s">
        <v>126</v>
      </c>
      <c r="V14954" s="1" t="s">
        <v>21543</v>
      </c>
    </row>
    <row r="14955" spans="1:22" ht="13.2" x14ac:dyDescent="0.25">
      <c r="A14955" s="2" t="s">
        <v>21087</v>
      </c>
      <c r="B14955" s="1" t="s">
        <v>14373</v>
      </c>
      <c r="C14955" s="1" t="e">
        <f t="shared" si="701"/>
        <v>#VALUE!</v>
      </c>
      <c r="D14955" s="1" t="s">
        <v>57</v>
      </c>
      <c r="E14955" s="1">
        <v>11</v>
      </c>
      <c r="F14955" s="1">
        <v>16</v>
      </c>
      <c r="G14955" s="1">
        <v>1855</v>
      </c>
      <c r="H14955" s="1" t="str">
        <f t="shared" si="699"/>
        <v>1850</v>
      </c>
      <c r="I14955" s="1">
        <f t="shared" si="700"/>
        <v>1850</v>
      </c>
      <c r="J14955" s="1" t="str">
        <f>VLOOKUP(Historic_Nashville_City_Cemeter!$G14955,'Q5'!$O$11:$P$14,2)</f>
        <v>&lt;1880</v>
      </c>
      <c r="K14955" s="1" t="s">
        <v>17</v>
      </c>
      <c r="L14955" s="1" t="s">
        <v>17</v>
      </c>
      <c r="M14955" s="1" t="s">
        <v>325</v>
      </c>
      <c r="N14955" s="1">
        <v>14</v>
      </c>
      <c r="O14955" s="1" cm="1">
        <f t="array" ref="O14955">_xlfn.IFS(AND(N14955="",B14955&lt;&gt;"infant"),"n/a",AND(N14955="",B14955="infant"),0,AND(N14955&gt;0,N14955&lt;&gt;0),N14955)</f>
        <v>14</v>
      </c>
      <c r="P14955" t="str">
        <f>IF($O14955="n/a","BLANK",VLOOKUP($O14955,'Q5'!$O$3:$P$7,2))</f>
        <v>0-18</v>
      </c>
      <c r="Q14955" s="1" t="s">
        <v>93</v>
      </c>
      <c r="R14955" s="1" t="s">
        <v>1548</v>
      </c>
      <c r="S14955" s="1" t="s">
        <v>1548</v>
      </c>
      <c r="T14955" s="1" t="s">
        <v>10507</v>
      </c>
      <c r="U14955" s="1" t="s">
        <v>9179</v>
      </c>
      <c r="V14955" s="1" t="s">
        <v>21544</v>
      </c>
    </row>
    <row r="14956" spans="1:22" ht="13.2" x14ac:dyDescent="0.25">
      <c r="A14956" s="2" t="s">
        <v>21087</v>
      </c>
      <c r="B14956" s="1" t="s">
        <v>11029</v>
      </c>
      <c r="C14956" s="1" t="e">
        <f t="shared" si="701"/>
        <v>#VALUE!</v>
      </c>
      <c r="D14956" s="1" t="s">
        <v>57</v>
      </c>
      <c r="E14956" s="1">
        <v>11</v>
      </c>
      <c r="F14956" s="1">
        <v>16</v>
      </c>
      <c r="G14956" s="1">
        <v>1855</v>
      </c>
      <c r="H14956" s="1" t="str">
        <f t="shared" si="699"/>
        <v>1850</v>
      </c>
      <c r="I14956" s="1">
        <f t="shared" si="700"/>
        <v>1850</v>
      </c>
      <c r="J14956" s="1" t="str">
        <f>VLOOKUP(Historic_Nashville_City_Cemeter!$G14956,'Q5'!$O$11:$P$14,2)</f>
        <v>&lt;1880</v>
      </c>
      <c r="K14956" s="1" t="s">
        <v>46</v>
      </c>
      <c r="L14956" s="1" t="s">
        <v>46</v>
      </c>
      <c r="M14956" s="1" t="s">
        <v>325</v>
      </c>
      <c r="O14956" s="1" cm="1">
        <f t="array" ref="O14956">_xlfn.IFS(AND(N14956="",B14956&lt;&gt;"infant"),"n/a",AND(N14956="",B14956="infant"),0,AND(N14956&gt;0,N14956&lt;&gt;0),N14956)</f>
        <v>0</v>
      </c>
      <c r="P14956" t="str">
        <f>IF($O14956="n/a","BLANK",VLOOKUP($O14956,'Q5'!$O$3:$P$7,2))</f>
        <v>0-18</v>
      </c>
      <c r="Q14956" s="1" t="s">
        <v>545</v>
      </c>
      <c r="R14956" s="1" t="s">
        <v>417</v>
      </c>
      <c r="S14956" s="1" t="s">
        <v>417</v>
      </c>
      <c r="T14956" s="1" t="s">
        <v>35</v>
      </c>
      <c r="U14956" s="1" t="s">
        <v>126</v>
      </c>
      <c r="V14956" s="1" t="s">
        <v>19416</v>
      </c>
    </row>
    <row r="14957" spans="1:22" ht="13.2" x14ac:dyDescent="0.25">
      <c r="A14957" s="2" t="s">
        <v>21087</v>
      </c>
      <c r="B14957" s="1" t="s">
        <v>11029</v>
      </c>
      <c r="C14957" s="1" t="e">
        <f t="shared" si="701"/>
        <v>#VALUE!</v>
      </c>
      <c r="D14957" s="1" t="s">
        <v>57</v>
      </c>
      <c r="E14957" s="1">
        <v>11</v>
      </c>
      <c r="F14957" s="1">
        <v>17</v>
      </c>
      <c r="G14957" s="1">
        <v>1855</v>
      </c>
      <c r="H14957" s="1" t="str">
        <f t="shared" si="699"/>
        <v>1850</v>
      </c>
      <c r="I14957" s="1">
        <f t="shared" si="700"/>
        <v>1850</v>
      </c>
      <c r="J14957" s="1" t="str">
        <f>VLOOKUP(Historic_Nashville_City_Cemeter!$G14957,'Q5'!$O$11:$P$14,2)</f>
        <v>&lt;1880</v>
      </c>
      <c r="K14957" s="1" t="s">
        <v>17</v>
      </c>
      <c r="L14957" s="1" t="s">
        <v>17</v>
      </c>
      <c r="M14957" s="1" t="s">
        <v>325</v>
      </c>
      <c r="O14957" s="1" cm="1">
        <f t="array" ref="O14957">_xlfn.IFS(AND(N14957="",B14957&lt;&gt;"infant"),"n/a",AND(N14957="",B14957="infant"),0,AND(N14957&gt;0,N14957&lt;&gt;0),N14957)</f>
        <v>0</v>
      </c>
      <c r="P14957" t="str">
        <f>IF($O14957="n/a","BLANK",VLOOKUP($O14957,'Q5'!$O$3:$P$7,2))</f>
        <v>0-18</v>
      </c>
      <c r="Q14957" s="1" t="s">
        <v>93</v>
      </c>
      <c r="R14957" s="1" t="s">
        <v>417</v>
      </c>
      <c r="S14957" s="1" t="s">
        <v>417</v>
      </c>
      <c r="T14957" s="1" t="s">
        <v>10507</v>
      </c>
      <c r="U14957" s="1" t="s">
        <v>578</v>
      </c>
      <c r="V14957" s="1" t="s">
        <v>21545</v>
      </c>
    </row>
    <row r="14958" spans="1:22" ht="13.2" x14ac:dyDescent="0.25">
      <c r="A14958" s="2" t="s">
        <v>21087</v>
      </c>
      <c r="B14958" s="1" t="s">
        <v>995</v>
      </c>
      <c r="C14958" s="1" t="e">
        <f t="shared" si="701"/>
        <v>#VALUE!</v>
      </c>
      <c r="D14958" s="1" t="s">
        <v>57</v>
      </c>
      <c r="E14958" s="1">
        <v>11</v>
      </c>
      <c r="F14958" s="1">
        <v>17</v>
      </c>
      <c r="G14958" s="1">
        <v>1855</v>
      </c>
      <c r="H14958" s="1" t="str">
        <f t="shared" si="699"/>
        <v>1850</v>
      </c>
      <c r="I14958" s="1">
        <f t="shared" si="700"/>
        <v>1850</v>
      </c>
      <c r="J14958" s="1" t="str">
        <f>VLOOKUP(Historic_Nashville_City_Cemeter!$G14958,'Q5'!$O$11:$P$14,2)</f>
        <v>&lt;1880</v>
      </c>
      <c r="K14958" s="1" t="s">
        <v>46</v>
      </c>
      <c r="L14958" s="1" t="s">
        <v>46</v>
      </c>
      <c r="M14958" s="1" t="s">
        <v>18</v>
      </c>
      <c r="O14958" s="1" cm="1">
        <f t="array" ref="O14958">_xlfn.IFS(AND(N14958="",B14958&lt;&gt;"infant"),"n/a",AND(N14958="",B14958="infant"),0,AND(N14958&gt;0,N14958&lt;&gt;0),N14958)</f>
        <v>0</v>
      </c>
      <c r="P14958" t="str">
        <f>IF($O14958="n/a","BLANK",VLOOKUP($O14958,'Q5'!$O$3:$P$7,2))</f>
        <v>0-18</v>
      </c>
      <c r="Q14958" s="1" t="s">
        <v>93</v>
      </c>
      <c r="R14958" s="1" t="s">
        <v>76</v>
      </c>
      <c r="S14958" s="1" t="s">
        <v>16342</v>
      </c>
      <c r="T14958" s="1" t="s">
        <v>19</v>
      </c>
      <c r="U14958" s="1" t="s">
        <v>126</v>
      </c>
      <c r="V14958" s="1" t="s">
        <v>15228</v>
      </c>
    </row>
    <row r="14959" spans="1:22" ht="13.2" x14ac:dyDescent="0.25">
      <c r="A14959" s="2" t="s">
        <v>21087</v>
      </c>
      <c r="B14959" s="1" t="s">
        <v>14368</v>
      </c>
      <c r="C14959" s="1" t="e">
        <f t="shared" si="701"/>
        <v>#VALUE!</v>
      </c>
      <c r="D14959" s="1" t="s">
        <v>57</v>
      </c>
      <c r="E14959" s="1">
        <v>11</v>
      </c>
      <c r="F14959" s="1">
        <v>18</v>
      </c>
      <c r="G14959" s="1">
        <v>1855</v>
      </c>
      <c r="H14959" s="1" t="str">
        <f t="shared" si="699"/>
        <v>1850</v>
      </c>
      <c r="I14959" s="1">
        <f t="shared" si="700"/>
        <v>1850</v>
      </c>
      <c r="J14959" s="1" t="str">
        <f>VLOOKUP(Historic_Nashville_City_Cemeter!$G14959,'Q5'!$O$11:$P$14,2)</f>
        <v>&lt;1880</v>
      </c>
      <c r="K14959" s="1" t="s">
        <v>46</v>
      </c>
      <c r="L14959" s="1" t="s">
        <v>46</v>
      </c>
      <c r="M14959" s="1" t="s">
        <v>325</v>
      </c>
      <c r="N14959" s="1">
        <v>39</v>
      </c>
      <c r="O14959" s="1" cm="1">
        <f t="array" ref="O14959">_xlfn.IFS(AND(N14959="",B14959&lt;&gt;"infant"),"n/a",AND(N14959="",B14959="infant"),0,AND(N14959&gt;0,N14959&lt;&gt;0),N14959)</f>
        <v>39</v>
      </c>
      <c r="P14959" t="str">
        <f>IF($O14959="n/a","BLANK",VLOOKUP($O14959,'Q5'!$O$3:$P$7,2))</f>
        <v>26-40</v>
      </c>
      <c r="Q14959" s="1" t="s">
        <v>545</v>
      </c>
      <c r="R14959" s="1" t="s">
        <v>21546</v>
      </c>
      <c r="S14959" s="1" t="s">
        <v>21546</v>
      </c>
      <c r="T14959" s="1" t="s">
        <v>10507</v>
      </c>
      <c r="U14959" s="1" t="s">
        <v>9179</v>
      </c>
      <c r="V14959" s="1" t="s">
        <v>21547</v>
      </c>
    </row>
    <row r="14960" spans="1:22" ht="13.2" x14ac:dyDescent="0.25">
      <c r="A14960" s="2" t="s">
        <v>21087</v>
      </c>
      <c r="B14960" s="1" t="s">
        <v>21548</v>
      </c>
      <c r="C14960" s="1" t="str">
        <f t="shared" si="701"/>
        <v>Scott</v>
      </c>
      <c r="D14960" s="1" t="s">
        <v>57</v>
      </c>
      <c r="E14960" s="1">
        <v>11</v>
      </c>
      <c r="F14960" s="1">
        <v>19</v>
      </c>
      <c r="G14960" s="1">
        <v>1855</v>
      </c>
      <c r="H14960" s="1" t="str">
        <f t="shared" si="699"/>
        <v>1850</v>
      </c>
      <c r="I14960" s="1">
        <f t="shared" si="700"/>
        <v>1850</v>
      </c>
      <c r="J14960" s="1" t="str">
        <f>VLOOKUP(Historic_Nashville_City_Cemeter!$G14960,'Q5'!$O$11:$P$14,2)</f>
        <v>&lt;1880</v>
      </c>
      <c r="K14960" s="1" t="s">
        <v>46</v>
      </c>
      <c r="L14960" s="1" t="s">
        <v>46</v>
      </c>
      <c r="M14960" s="1" t="s">
        <v>18</v>
      </c>
      <c r="N14960" s="1">
        <v>48</v>
      </c>
      <c r="O14960" s="1" cm="1">
        <f t="array" ref="O14960">_xlfn.IFS(AND(N14960="",B14960&lt;&gt;"infant"),"n/a",AND(N14960="",B14960="infant"),0,AND(N14960&gt;0,N14960&lt;&gt;0),N14960)</f>
        <v>48</v>
      </c>
      <c r="P14960" t="str">
        <f>IF($O14960="n/a","BLANK",VLOOKUP($O14960,'Q5'!$O$3:$P$7,2))</f>
        <v>41-64</v>
      </c>
      <c r="Q14960" s="1" t="s">
        <v>93</v>
      </c>
      <c r="R14960" s="1" t="s">
        <v>633</v>
      </c>
      <c r="S14960" s="1" t="s">
        <v>633</v>
      </c>
      <c r="T14960" s="1" t="s">
        <v>111</v>
      </c>
      <c r="U14960" s="1" t="s">
        <v>126</v>
      </c>
      <c r="V14960" s="1" t="s">
        <v>18998</v>
      </c>
    </row>
    <row r="14961" spans="1:22" ht="13.2" x14ac:dyDescent="0.25">
      <c r="A14961" s="2" t="s">
        <v>21087</v>
      </c>
      <c r="B14961" s="1" t="s">
        <v>11029</v>
      </c>
      <c r="C14961" s="1" t="e">
        <f t="shared" si="701"/>
        <v>#VALUE!</v>
      </c>
      <c r="D14961" s="1" t="s">
        <v>57</v>
      </c>
      <c r="E14961" s="1">
        <v>11</v>
      </c>
      <c r="F14961" s="1">
        <v>20</v>
      </c>
      <c r="G14961" s="1">
        <v>1855</v>
      </c>
      <c r="H14961" s="1" t="str">
        <f t="shared" si="699"/>
        <v>1850</v>
      </c>
      <c r="I14961" s="1">
        <f t="shared" si="700"/>
        <v>1850</v>
      </c>
      <c r="J14961" s="1" t="str">
        <f>VLOOKUP(Historic_Nashville_City_Cemeter!$G14961,'Q5'!$O$11:$P$14,2)</f>
        <v>&lt;1880</v>
      </c>
      <c r="K14961" s="1" t="s">
        <v>17</v>
      </c>
      <c r="L14961" s="1" t="s">
        <v>17</v>
      </c>
      <c r="M14961" s="1" t="s">
        <v>325</v>
      </c>
      <c r="O14961" s="1" cm="1">
        <f t="array" ref="O14961">_xlfn.IFS(AND(N14961="",B14961&lt;&gt;"infant"),"n/a",AND(N14961="",B14961="infant"),0,AND(N14961&gt;0,N14961&lt;&gt;0),N14961)</f>
        <v>0</v>
      </c>
      <c r="P14961" t="str">
        <f>IF($O14961="n/a","BLANK",VLOOKUP($O14961,'Q5'!$O$3:$P$7,2))</f>
        <v>0-18</v>
      </c>
      <c r="Q14961" s="1" t="s">
        <v>93</v>
      </c>
      <c r="R14961" s="1" t="s">
        <v>3670</v>
      </c>
      <c r="S14961" s="1" t="s">
        <v>3670</v>
      </c>
      <c r="T14961" s="1" t="s">
        <v>10507</v>
      </c>
      <c r="U14961" s="1">
        <v>50</v>
      </c>
      <c r="V14961" s="1" t="s">
        <v>21549</v>
      </c>
    </row>
    <row r="14962" spans="1:22" ht="13.2" x14ac:dyDescent="0.25">
      <c r="A14962" s="2" t="s">
        <v>21087</v>
      </c>
      <c r="B14962" s="1" t="s">
        <v>21550</v>
      </c>
      <c r="C14962" s="1" t="str">
        <f t="shared" si="701"/>
        <v>Parks</v>
      </c>
      <c r="D14962" s="1" t="s">
        <v>57</v>
      </c>
      <c r="E14962" s="1">
        <v>11</v>
      </c>
      <c r="F14962" s="1">
        <v>22</v>
      </c>
      <c r="G14962" s="1">
        <v>1855</v>
      </c>
      <c r="H14962" s="1" t="str">
        <f t="shared" si="699"/>
        <v>1850</v>
      </c>
      <c r="I14962" s="1">
        <f t="shared" si="700"/>
        <v>1850</v>
      </c>
      <c r="J14962" s="1" t="str">
        <f>VLOOKUP(Historic_Nashville_City_Cemeter!$G14962,'Q5'!$O$11:$P$14,2)</f>
        <v>&lt;1880</v>
      </c>
      <c r="K14962" s="1" t="s">
        <v>17</v>
      </c>
      <c r="L14962" s="1" t="s">
        <v>17</v>
      </c>
      <c r="M14962" s="1" t="s">
        <v>18</v>
      </c>
      <c r="N14962" s="1">
        <v>26</v>
      </c>
      <c r="O14962" s="1" cm="1">
        <f t="array" ref="O14962">_xlfn.IFS(AND(N14962="",B14962&lt;&gt;"infant"),"n/a",AND(N14962="",B14962="infant"),0,AND(N14962&gt;0,N14962&lt;&gt;0),N14962)</f>
        <v>26</v>
      </c>
      <c r="P14962" t="str">
        <f>IF($O14962="n/a","BLANK",VLOOKUP($O14962,'Q5'!$O$3:$P$7,2))</f>
        <v>26-40</v>
      </c>
      <c r="Q14962" s="1" t="s">
        <v>93</v>
      </c>
      <c r="R14962" s="1" t="s">
        <v>3408</v>
      </c>
      <c r="S14962" s="1" t="s">
        <v>3408</v>
      </c>
      <c r="T14962" s="1" t="s">
        <v>8963</v>
      </c>
      <c r="U14962" s="1" t="s">
        <v>9179</v>
      </c>
    </row>
    <row r="14963" spans="1:22" ht="13.2" x14ac:dyDescent="0.25">
      <c r="A14963" s="2" t="s">
        <v>21087</v>
      </c>
      <c r="B14963" s="1" t="s">
        <v>995</v>
      </c>
      <c r="C14963" s="1" t="e">
        <f t="shared" si="701"/>
        <v>#VALUE!</v>
      </c>
      <c r="D14963" s="1" t="s">
        <v>57</v>
      </c>
      <c r="E14963" s="1">
        <v>11</v>
      </c>
      <c r="F14963" s="1">
        <v>24</v>
      </c>
      <c r="G14963" s="1">
        <v>1855</v>
      </c>
      <c r="H14963" s="1" t="str">
        <f t="shared" si="699"/>
        <v>1850</v>
      </c>
      <c r="I14963" s="1">
        <f t="shared" si="700"/>
        <v>1850</v>
      </c>
      <c r="J14963" s="1" t="str">
        <f>VLOOKUP(Historic_Nashville_City_Cemeter!$G14963,'Q5'!$O$11:$P$14,2)</f>
        <v>&lt;1880</v>
      </c>
      <c r="K14963" s="1" t="s">
        <v>17</v>
      </c>
      <c r="L14963" s="1" t="s">
        <v>17</v>
      </c>
      <c r="M14963" s="1" t="s">
        <v>18</v>
      </c>
      <c r="O14963" s="1" cm="1">
        <f t="array" ref="O14963">_xlfn.IFS(AND(N14963="",B14963&lt;&gt;"infant"),"n/a",AND(N14963="",B14963="infant"),0,AND(N14963&gt;0,N14963&lt;&gt;0),N14963)</f>
        <v>0</v>
      </c>
      <c r="P14963" t="str">
        <f>IF($O14963="n/a","BLANK",VLOOKUP($O14963,'Q5'!$O$3:$P$7,2))</f>
        <v>0-18</v>
      </c>
      <c r="Q14963" s="1" t="s">
        <v>93</v>
      </c>
      <c r="R14963" s="1" t="s">
        <v>4903</v>
      </c>
      <c r="S14963" s="1" t="s">
        <v>4903</v>
      </c>
      <c r="T14963" s="1" t="s">
        <v>481</v>
      </c>
      <c r="U14963" s="1" t="s">
        <v>7235</v>
      </c>
      <c r="V14963" s="1" t="s">
        <v>21551</v>
      </c>
    </row>
    <row r="14964" spans="1:22" ht="13.2" x14ac:dyDescent="0.25">
      <c r="A14964" s="2" t="s">
        <v>21087</v>
      </c>
      <c r="B14964" s="1" t="s">
        <v>14693</v>
      </c>
      <c r="C14964" s="1" t="e">
        <f t="shared" si="701"/>
        <v>#VALUE!</v>
      </c>
      <c r="D14964" s="1" t="s">
        <v>57</v>
      </c>
      <c r="E14964" s="1">
        <v>11</v>
      </c>
      <c r="F14964" s="1">
        <v>24</v>
      </c>
      <c r="G14964" s="1">
        <v>1855</v>
      </c>
      <c r="H14964" s="1" t="str">
        <f t="shared" si="699"/>
        <v>1850</v>
      </c>
      <c r="I14964" s="1">
        <f t="shared" si="700"/>
        <v>1850</v>
      </c>
      <c r="J14964" s="1" t="str">
        <f>VLOOKUP(Historic_Nashville_City_Cemeter!$G14964,'Q5'!$O$11:$P$14,2)</f>
        <v>&lt;1880</v>
      </c>
      <c r="K14964" s="1" t="s">
        <v>46</v>
      </c>
      <c r="L14964" s="1" t="s">
        <v>46</v>
      </c>
      <c r="M14964" s="1" t="s">
        <v>325</v>
      </c>
      <c r="N14964" s="1">
        <v>40</v>
      </c>
      <c r="O14964" s="1" cm="1">
        <f t="array" ref="O14964">_xlfn.IFS(AND(N14964="",B14964&lt;&gt;"infant"),"n/a",AND(N14964="",B14964="infant"),0,AND(N14964&gt;0,N14964&lt;&gt;0),N14964)</f>
        <v>40</v>
      </c>
      <c r="P14964" t="str">
        <f>IF($O14964="n/a","BLANK",VLOOKUP($O14964,'Q5'!$O$3:$P$7,2))</f>
        <v>26-40</v>
      </c>
      <c r="Q14964" s="1" t="s">
        <v>93</v>
      </c>
      <c r="R14964" s="1" t="s">
        <v>327</v>
      </c>
      <c r="S14964" s="1" t="s">
        <v>327</v>
      </c>
      <c r="T14964" s="1" t="s">
        <v>10507</v>
      </c>
      <c r="U14964" s="1" t="s">
        <v>9179</v>
      </c>
      <c r="V14964" s="1" t="s">
        <v>20246</v>
      </c>
    </row>
    <row r="14965" spans="1:22" ht="13.2" x14ac:dyDescent="0.25">
      <c r="A14965" s="2" t="s">
        <v>21087</v>
      </c>
      <c r="B14965" s="1" t="s">
        <v>21552</v>
      </c>
      <c r="C14965" s="1" t="str">
        <f t="shared" si="701"/>
        <v>Dickinson</v>
      </c>
      <c r="D14965" s="1" t="s">
        <v>57</v>
      </c>
      <c r="E14965" s="1">
        <v>11</v>
      </c>
      <c r="F14965" s="1">
        <v>25</v>
      </c>
      <c r="G14965" s="1">
        <v>1855</v>
      </c>
      <c r="H14965" s="1" t="str">
        <f t="shared" si="699"/>
        <v>1850</v>
      </c>
      <c r="I14965" s="1">
        <f t="shared" si="700"/>
        <v>1850</v>
      </c>
      <c r="J14965" s="1" t="str">
        <f>VLOOKUP(Historic_Nashville_City_Cemeter!$G14965,'Q5'!$O$11:$P$14,2)</f>
        <v>&lt;1880</v>
      </c>
      <c r="K14965" s="1" t="s">
        <v>46</v>
      </c>
      <c r="L14965" s="1" t="s">
        <v>46</v>
      </c>
      <c r="M14965" s="1" t="s">
        <v>325</v>
      </c>
      <c r="N14965" s="1">
        <v>78</v>
      </c>
      <c r="O14965" s="1" cm="1">
        <f t="array" ref="O14965">_xlfn.IFS(AND(N14965="",B14965&lt;&gt;"infant"),"n/a",AND(N14965="",B14965="infant"),0,AND(N14965&gt;0,N14965&lt;&gt;0),N14965)</f>
        <v>78</v>
      </c>
      <c r="P14965" t="str">
        <f>IF($O14965="n/a","BLANK",VLOOKUP($O14965,'Q5'!$O$3:$P$7,2))</f>
        <v>65+</v>
      </c>
      <c r="Q14965" s="1" t="s">
        <v>93</v>
      </c>
      <c r="R14965" s="1" t="s">
        <v>327</v>
      </c>
      <c r="S14965" s="1" t="s">
        <v>327</v>
      </c>
      <c r="T14965" s="1" t="s">
        <v>10507</v>
      </c>
      <c r="U14965" s="1" t="s">
        <v>126</v>
      </c>
      <c r="V14965" s="1" t="s">
        <v>20224</v>
      </c>
    </row>
    <row r="14966" spans="1:22" ht="13.2" x14ac:dyDescent="0.25">
      <c r="A14966" s="2" t="s">
        <v>21087</v>
      </c>
      <c r="B14966" s="1" t="s">
        <v>21553</v>
      </c>
      <c r="C14966" s="1" t="str">
        <f t="shared" si="701"/>
        <v>Fly</v>
      </c>
      <c r="D14966" s="1" t="s">
        <v>57</v>
      </c>
      <c r="E14966" s="1">
        <v>11</v>
      </c>
      <c r="F14966" s="1">
        <v>26</v>
      </c>
      <c r="G14966" s="1">
        <v>1855</v>
      </c>
      <c r="H14966" s="1" t="str">
        <f t="shared" si="699"/>
        <v>1850</v>
      </c>
      <c r="I14966" s="1">
        <f t="shared" si="700"/>
        <v>1850</v>
      </c>
      <c r="J14966" s="1" t="str">
        <f>VLOOKUP(Historic_Nashville_City_Cemeter!$G14966,'Q5'!$O$11:$P$14,2)</f>
        <v>&lt;1880</v>
      </c>
      <c r="K14966" s="1" t="s">
        <v>46</v>
      </c>
      <c r="L14966" s="1" t="s">
        <v>46</v>
      </c>
      <c r="M14966" s="1" t="s">
        <v>18</v>
      </c>
      <c r="O14966" s="1" t="str" cm="1">
        <f t="array" ref="O14966">_xlfn.IFS(AND(N14966="",B14966&lt;&gt;"infant"),"n/a",AND(N14966="",B14966="infant"),0,AND(N14966&gt;0,N14966&lt;&gt;0),N14966)</f>
        <v>n/a</v>
      </c>
      <c r="P14966" t="str">
        <f>IF($O14966="n/a","BLANK",VLOOKUP($O14966,'Q5'!$O$3:$P$7,2))</f>
        <v>BLANK</v>
      </c>
      <c r="Q14966" s="1" t="s">
        <v>93</v>
      </c>
      <c r="R14966" s="1" t="s">
        <v>8531</v>
      </c>
      <c r="S14966" s="1" t="s">
        <v>8531</v>
      </c>
      <c r="T14966" s="1" t="s">
        <v>577</v>
      </c>
      <c r="U14966" s="1" t="s">
        <v>126</v>
      </c>
      <c r="V14966" s="1" t="s">
        <v>20836</v>
      </c>
    </row>
    <row r="14967" spans="1:22" ht="13.2" x14ac:dyDescent="0.25">
      <c r="A14967" s="2" t="s">
        <v>21087</v>
      </c>
      <c r="B14967" s="1" t="s">
        <v>995</v>
      </c>
      <c r="C14967" s="1" t="e">
        <f t="shared" si="701"/>
        <v>#VALUE!</v>
      </c>
      <c r="D14967" s="1" t="s">
        <v>57</v>
      </c>
      <c r="E14967" s="1">
        <v>11</v>
      </c>
      <c r="F14967" s="1">
        <v>26</v>
      </c>
      <c r="G14967" s="1">
        <v>1855</v>
      </c>
      <c r="H14967" s="1" t="str">
        <f t="shared" si="699"/>
        <v>1850</v>
      </c>
      <c r="I14967" s="1">
        <f t="shared" si="700"/>
        <v>1850</v>
      </c>
      <c r="J14967" s="1" t="str">
        <f>VLOOKUP(Historic_Nashville_City_Cemeter!$G14967,'Q5'!$O$11:$P$14,2)</f>
        <v>&lt;1880</v>
      </c>
      <c r="K14967" s="1" t="s">
        <v>17</v>
      </c>
      <c r="L14967" s="1" t="s">
        <v>17</v>
      </c>
      <c r="M14967" s="1" t="s">
        <v>18</v>
      </c>
      <c r="O14967" s="1" cm="1">
        <f t="array" ref="O14967">_xlfn.IFS(AND(N14967="",B14967&lt;&gt;"infant"),"n/a",AND(N14967="",B14967="infant"),0,AND(N14967&gt;0,N14967&lt;&gt;0),N14967)</f>
        <v>0</v>
      </c>
      <c r="P14967" t="str">
        <f>IF($O14967="n/a","BLANK",VLOOKUP($O14967,'Q5'!$O$3:$P$7,2))</f>
        <v>0-18</v>
      </c>
      <c r="Q14967" s="1" t="s">
        <v>93</v>
      </c>
      <c r="R14967" s="1" t="s">
        <v>417</v>
      </c>
      <c r="S14967" s="1" t="s">
        <v>417</v>
      </c>
      <c r="T14967" s="1" t="s">
        <v>41</v>
      </c>
      <c r="U14967" s="1" t="s">
        <v>126</v>
      </c>
      <c r="V14967" s="1" t="s">
        <v>21554</v>
      </c>
    </row>
    <row r="14968" spans="1:22" ht="13.2" x14ac:dyDescent="0.25">
      <c r="A14968" s="2" t="s">
        <v>21087</v>
      </c>
      <c r="B14968" s="1" t="s">
        <v>21555</v>
      </c>
      <c r="C14968" s="1" t="str">
        <f t="shared" si="701"/>
        <v>Marshall</v>
      </c>
      <c r="D14968" s="1" t="s">
        <v>57</v>
      </c>
      <c r="E14968" s="1">
        <v>11</v>
      </c>
      <c r="F14968" s="1">
        <v>26</v>
      </c>
      <c r="G14968" s="1">
        <v>1855</v>
      </c>
      <c r="H14968" s="1" t="str">
        <f t="shared" si="699"/>
        <v>1850</v>
      </c>
      <c r="I14968" s="1">
        <f t="shared" si="700"/>
        <v>1850</v>
      </c>
      <c r="J14968" s="1" t="str">
        <f>VLOOKUP(Historic_Nashville_City_Cemeter!$G14968,'Q5'!$O$11:$P$14,2)</f>
        <v>&lt;1880</v>
      </c>
      <c r="K14968" s="1" t="s">
        <v>17</v>
      </c>
      <c r="L14968" s="1" t="s">
        <v>17</v>
      </c>
      <c r="M14968" s="1" t="s">
        <v>18</v>
      </c>
      <c r="N14968" s="1">
        <v>26</v>
      </c>
      <c r="O14968" s="1" cm="1">
        <f t="array" ref="O14968">_xlfn.IFS(AND(N14968="",B14968&lt;&gt;"infant"),"n/a",AND(N14968="",B14968="infant"),0,AND(N14968&gt;0,N14968&lt;&gt;0),N14968)</f>
        <v>26</v>
      </c>
      <c r="P14968" t="str">
        <f>IF($O14968="n/a","BLANK",VLOOKUP($O14968,'Q5'!$O$3:$P$7,2))</f>
        <v>26-40</v>
      </c>
      <c r="Q14968" s="1" t="s">
        <v>545</v>
      </c>
      <c r="R14968" s="1" t="s">
        <v>2160</v>
      </c>
      <c r="S14968" s="1" t="s">
        <v>2160</v>
      </c>
      <c r="T14968" s="1" t="s">
        <v>41</v>
      </c>
      <c r="U14968" s="1" t="s">
        <v>126</v>
      </c>
      <c r="V14968" s="1" t="s">
        <v>21556</v>
      </c>
    </row>
    <row r="14969" spans="1:22" ht="13.2" x14ac:dyDescent="0.25">
      <c r="A14969" s="2" t="s">
        <v>21087</v>
      </c>
      <c r="B14969" s="1" t="s">
        <v>11029</v>
      </c>
      <c r="C14969" s="1" t="e">
        <f t="shared" si="701"/>
        <v>#VALUE!</v>
      </c>
      <c r="D14969" s="1" t="s">
        <v>57</v>
      </c>
      <c r="E14969" s="1">
        <v>11</v>
      </c>
      <c r="F14969" s="1">
        <v>26</v>
      </c>
      <c r="G14969" s="1">
        <v>1855</v>
      </c>
      <c r="H14969" s="1" t="str">
        <f t="shared" si="699"/>
        <v>1850</v>
      </c>
      <c r="I14969" s="1">
        <f t="shared" si="700"/>
        <v>1850</v>
      </c>
      <c r="J14969" s="1" t="str">
        <f>VLOOKUP(Historic_Nashville_City_Cemeter!$G14969,'Q5'!$O$11:$P$14,2)</f>
        <v>&lt;1880</v>
      </c>
      <c r="K14969" s="1" t="s">
        <v>46</v>
      </c>
      <c r="L14969" s="1" t="s">
        <v>46</v>
      </c>
      <c r="M14969" s="1" t="s">
        <v>325</v>
      </c>
      <c r="O14969" s="1" cm="1">
        <f t="array" ref="O14969">_xlfn.IFS(AND(N14969="",B14969&lt;&gt;"infant"),"n/a",AND(N14969="",B14969="infant"),0,AND(N14969&gt;0,N14969&lt;&gt;0),N14969)</f>
        <v>0</v>
      </c>
      <c r="P14969" t="str">
        <f>IF($O14969="n/a","BLANK",VLOOKUP($O14969,'Q5'!$O$3:$P$7,2))</f>
        <v>0-18</v>
      </c>
      <c r="Q14969" s="1" t="s">
        <v>93</v>
      </c>
      <c r="R14969" s="1" t="s">
        <v>417</v>
      </c>
      <c r="S14969" s="1" t="s">
        <v>417</v>
      </c>
      <c r="T14969" s="1" t="s">
        <v>10507</v>
      </c>
      <c r="U14969" s="1" t="s">
        <v>578</v>
      </c>
      <c r="V14969" s="1" t="s">
        <v>21557</v>
      </c>
    </row>
    <row r="14970" spans="1:22" ht="13.2" x14ac:dyDescent="0.25">
      <c r="A14970" s="2" t="s">
        <v>21087</v>
      </c>
      <c r="B14970" s="1" t="s">
        <v>21558</v>
      </c>
      <c r="C14970" s="1" t="str">
        <f t="shared" si="701"/>
        <v>Ward</v>
      </c>
      <c r="D14970" s="1" t="s">
        <v>57</v>
      </c>
      <c r="E14970" s="1">
        <v>11</v>
      </c>
      <c r="F14970" s="1">
        <v>27</v>
      </c>
      <c r="G14970" s="1">
        <v>1855</v>
      </c>
      <c r="H14970" s="1" t="str">
        <f t="shared" si="699"/>
        <v>1850</v>
      </c>
      <c r="I14970" s="1">
        <f t="shared" si="700"/>
        <v>1850</v>
      </c>
      <c r="J14970" s="1" t="str">
        <f>VLOOKUP(Historic_Nashville_City_Cemeter!$G14970,'Q5'!$O$11:$P$14,2)</f>
        <v>&lt;1880</v>
      </c>
      <c r="K14970" s="1" t="s">
        <v>17</v>
      </c>
      <c r="L14970" s="1" t="s">
        <v>17</v>
      </c>
      <c r="M14970" s="1" t="s">
        <v>325</v>
      </c>
      <c r="N14970" s="1">
        <v>52</v>
      </c>
      <c r="O14970" s="1" cm="1">
        <f t="array" ref="O14970">_xlfn.IFS(AND(N14970="",B14970&lt;&gt;"infant"),"n/a",AND(N14970="",B14970="infant"),0,AND(N14970&gt;0,N14970&lt;&gt;0),N14970)</f>
        <v>52</v>
      </c>
      <c r="P14970" t="str">
        <f>IF($O14970="n/a","BLANK",VLOOKUP($O14970,'Q5'!$O$3:$P$7,2))</f>
        <v>41-64</v>
      </c>
      <c r="Q14970" s="1" t="s">
        <v>93</v>
      </c>
      <c r="R14970" s="1" t="s">
        <v>3408</v>
      </c>
      <c r="S14970" s="1" t="s">
        <v>3408</v>
      </c>
      <c r="T14970" s="1" t="s">
        <v>10507</v>
      </c>
      <c r="U14970" s="1" t="s">
        <v>126</v>
      </c>
      <c r="V14970" s="1" t="s">
        <v>20665</v>
      </c>
    </row>
    <row r="14971" spans="1:22" ht="13.2" x14ac:dyDescent="0.25">
      <c r="A14971" s="2" t="s">
        <v>21087</v>
      </c>
      <c r="B14971" s="1" t="s">
        <v>21559</v>
      </c>
      <c r="C14971" s="1" t="e">
        <f t="shared" si="701"/>
        <v>#VALUE!</v>
      </c>
      <c r="D14971" s="1" t="s">
        <v>57</v>
      </c>
      <c r="E14971" s="1">
        <v>11</v>
      </c>
      <c r="F14971" s="1">
        <v>30</v>
      </c>
      <c r="G14971" s="1">
        <v>1855</v>
      </c>
      <c r="H14971" s="1" t="str">
        <f t="shared" si="699"/>
        <v>1850</v>
      </c>
      <c r="I14971" s="1">
        <f t="shared" si="700"/>
        <v>1850</v>
      </c>
      <c r="J14971" s="1" t="str">
        <f>VLOOKUP(Historic_Nashville_City_Cemeter!$G14971,'Q5'!$O$11:$P$14,2)</f>
        <v>&lt;1880</v>
      </c>
      <c r="K14971" s="1" t="s">
        <v>46</v>
      </c>
      <c r="L14971" s="1" t="s">
        <v>46</v>
      </c>
      <c r="M14971" s="1" t="s">
        <v>325</v>
      </c>
      <c r="N14971" s="1">
        <v>14</v>
      </c>
      <c r="O14971" s="1" cm="1">
        <f t="array" ref="O14971">_xlfn.IFS(AND(N14971="",B14971&lt;&gt;"infant"),"n/a",AND(N14971="",B14971="infant"),0,AND(N14971&gt;0,N14971&lt;&gt;0),N14971)</f>
        <v>14</v>
      </c>
      <c r="P14971" t="str">
        <f>IF($O14971="n/a","BLANK",VLOOKUP($O14971,'Q5'!$O$3:$P$7,2))</f>
        <v>0-18</v>
      </c>
      <c r="Q14971" s="1" t="s">
        <v>93</v>
      </c>
      <c r="R14971" s="1" t="s">
        <v>327</v>
      </c>
      <c r="S14971" s="1" t="s">
        <v>327</v>
      </c>
      <c r="T14971" s="1" t="s">
        <v>10507</v>
      </c>
      <c r="U14971" s="1">
        <v>100</v>
      </c>
      <c r="V14971" s="1" t="s">
        <v>21560</v>
      </c>
    </row>
    <row r="14972" spans="1:22" ht="13.2" x14ac:dyDescent="0.25">
      <c r="A14972" s="2" t="s">
        <v>21087</v>
      </c>
      <c r="B14972" s="1" t="s">
        <v>21561</v>
      </c>
      <c r="C14972" s="1" t="str">
        <f t="shared" si="701"/>
        <v>Robertson</v>
      </c>
      <c r="D14972" s="1" t="s">
        <v>57</v>
      </c>
      <c r="E14972" s="1">
        <v>11</v>
      </c>
      <c r="F14972" s="1">
        <v>30</v>
      </c>
      <c r="G14972" s="1">
        <v>1855</v>
      </c>
      <c r="H14972" s="1" t="str">
        <f t="shared" si="699"/>
        <v>1850</v>
      </c>
      <c r="I14972" s="1">
        <f t="shared" si="700"/>
        <v>1850</v>
      </c>
      <c r="J14972" s="1" t="str">
        <f>VLOOKUP(Historic_Nashville_City_Cemeter!$G14972,'Q5'!$O$11:$P$14,2)</f>
        <v>&lt;1880</v>
      </c>
      <c r="K14972" s="1" t="s">
        <v>46</v>
      </c>
      <c r="L14972" s="1" t="s">
        <v>46</v>
      </c>
      <c r="M14972" s="1" t="s">
        <v>18</v>
      </c>
      <c r="N14972" s="1">
        <v>36</v>
      </c>
      <c r="O14972" s="1" cm="1">
        <f t="array" ref="O14972">_xlfn.IFS(AND(N14972="",B14972&lt;&gt;"infant"),"n/a",AND(N14972="",B14972="infant"),0,AND(N14972&gt;0,N14972&lt;&gt;0),N14972)</f>
        <v>36</v>
      </c>
      <c r="P14972" t="str">
        <f>IF($O14972="n/a","BLANK",VLOOKUP($O14972,'Q5'!$O$3:$P$7,2))</f>
        <v>26-40</v>
      </c>
      <c r="Q14972" s="1" t="s">
        <v>93</v>
      </c>
      <c r="R14972" s="1" t="s">
        <v>2160</v>
      </c>
      <c r="S14972" s="1" t="s">
        <v>2160</v>
      </c>
      <c r="T14972" s="1" t="s">
        <v>41</v>
      </c>
      <c r="U14972" s="1" t="s">
        <v>126</v>
      </c>
    </row>
    <row r="14973" spans="1:22" ht="13.2" x14ac:dyDescent="0.25">
      <c r="A14973" s="2" t="s">
        <v>21087</v>
      </c>
      <c r="B14973" s="1" t="s">
        <v>17436</v>
      </c>
      <c r="C14973" s="1" t="e">
        <f t="shared" si="701"/>
        <v>#VALUE!</v>
      </c>
      <c r="D14973" s="1" t="s">
        <v>87</v>
      </c>
      <c r="E14973" s="1">
        <v>10</v>
      </c>
      <c r="F14973" s="1">
        <v>1</v>
      </c>
      <c r="G14973" s="1">
        <v>1855</v>
      </c>
      <c r="H14973" s="1" t="str">
        <f t="shared" si="699"/>
        <v>1850</v>
      </c>
      <c r="I14973" s="1">
        <f t="shared" si="700"/>
        <v>1850</v>
      </c>
      <c r="J14973" s="1" t="str">
        <f>VLOOKUP(Historic_Nashville_City_Cemeter!$G14973,'Q5'!$O$11:$P$14,2)</f>
        <v>&lt;1880</v>
      </c>
      <c r="K14973" s="1" t="s">
        <v>17</v>
      </c>
      <c r="L14973" s="1" t="s">
        <v>17</v>
      </c>
      <c r="M14973" s="1" t="s">
        <v>325</v>
      </c>
      <c r="N14973" s="1">
        <v>90</v>
      </c>
      <c r="O14973" s="1" cm="1">
        <f t="array" ref="O14973">_xlfn.IFS(AND(N14973="",B14973&lt;&gt;"infant"),"n/a",AND(N14973="",B14973="infant"),0,AND(N14973&gt;0,N14973&lt;&gt;0),N14973)</f>
        <v>90</v>
      </c>
      <c r="P14973" t="str">
        <f>IF($O14973="n/a","BLANK",VLOOKUP($O14973,'Q5'!$O$3:$P$7,2))</f>
        <v>65+</v>
      </c>
      <c r="Q14973" s="1" t="s">
        <v>93</v>
      </c>
      <c r="R14973" s="1" t="s">
        <v>34</v>
      </c>
      <c r="S14973" s="1" t="s">
        <v>34</v>
      </c>
      <c r="T14973" s="1" t="s">
        <v>7002</v>
      </c>
      <c r="U14973" s="1" t="s">
        <v>126</v>
      </c>
      <c r="V14973" s="1" t="s">
        <v>21562</v>
      </c>
    </row>
    <row r="14974" spans="1:22" ht="13.2" x14ac:dyDescent="0.25">
      <c r="A14974" s="2" t="s">
        <v>21087</v>
      </c>
      <c r="B14974" s="1" t="s">
        <v>995</v>
      </c>
      <c r="C14974" s="1" t="e">
        <f t="shared" si="701"/>
        <v>#VALUE!</v>
      </c>
      <c r="D14974" s="1" t="s">
        <v>87</v>
      </c>
      <c r="E14974" s="1">
        <v>10</v>
      </c>
      <c r="F14974" s="1">
        <v>1</v>
      </c>
      <c r="G14974" s="1">
        <v>1855</v>
      </c>
      <c r="H14974" s="1" t="str">
        <f t="shared" si="699"/>
        <v>1850</v>
      </c>
      <c r="I14974" s="1">
        <f t="shared" si="700"/>
        <v>1850</v>
      </c>
      <c r="J14974" s="1" t="str">
        <f>VLOOKUP(Historic_Nashville_City_Cemeter!$G14974,'Q5'!$O$11:$P$14,2)</f>
        <v>&lt;1880</v>
      </c>
      <c r="K14974" s="1" t="s">
        <v>17</v>
      </c>
      <c r="L14974" s="1" t="s">
        <v>17</v>
      </c>
      <c r="M14974" s="1" t="s">
        <v>18</v>
      </c>
      <c r="O14974" s="1" cm="1">
        <f t="array" ref="O14974">_xlfn.IFS(AND(N14974="",B14974&lt;&gt;"infant"),"n/a",AND(N14974="",B14974="infant"),0,AND(N14974&gt;0,N14974&lt;&gt;0),N14974)</f>
        <v>0</v>
      </c>
      <c r="P14974" t="str">
        <f>IF($O14974="n/a","BLANK",VLOOKUP($O14974,'Q5'!$O$3:$P$7,2))</f>
        <v>0-18</v>
      </c>
      <c r="Q14974" s="1" t="s">
        <v>93</v>
      </c>
      <c r="R14974" s="1" t="s">
        <v>4903</v>
      </c>
      <c r="S14974" s="1" t="s">
        <v>4903</v>
      </c>
      <c r="T14974" s="1" t="s">
        <v>19</v>
      </c>
      <c r="U14974" s="1" t="s">
        <v>126</v>
      </c>
      <c r="V14974" s="1" t="s">
        <v>21563</v>
      </c>
    </row>
    <row r="14975" spans="1:22" ht="13.2" x14ac:dyDescent="0.25">
      <c r="A14975" s="2" t="s">
        <v>21087</v>
      </c>
      <c r="B14975" s="1" t="s">
        <v>21564</v>
      </c>
      <c r="C14975" s="1" t="str">
        <f t="shared" si="701"/>
        <v>Wilkinson</v>
      </c>
      <c r="D14975" s="1" t="s">
        <v>87</v>
      </c>
      <c r="E14975" s="1">
        <v>10</v>
      </c>
      <c r="F14975" s="1">
        <v>2</v>
      </c>
      <c r="G14975" s="1">
        <v>1855</v>
      </c>
      <c r="H14975" s="1" t="str">
        <f t="shared" si="699"/>
        <v>1850</v>
      </c>
      <c r="I14975" s="1">
        <f t="shared" si="700"/>
        <v>1850</v>
      </c>
      <c r="J14975" s="1" t="str">
        <f>VLOOKUP(Historic_Nashville_City_Cemeter!$G14975,'Q5'!$O$11:$P$14,2)</f>
        <v>&lt;1880</v>
      </c>
      <c r="K14975" s="1" t="s">
        <v>46</v>
      </c>
      <c r="L14975" s="1" t="s">
        <v>46</v>
      </c>
      <c r="M14975" s="1" t="s">
        <v>18</v>
      </c>
      <c r="N14975" s="1">
        <v>29</v>
      </c>
      <c r="O14975" s="1" cm="1">
        <f t="array" ref="O14975">_xlfn.IFS(AND(N14975="",B14975&lt;&gt;"infant"),"n/a",AND(N14975="",B14975="infant"),0,AND(N14975&gt;0,N14975&lt;&gt;0),N14975)</f>
        <v>29</v>
      </c>
      <c r="P14975" t="str">
        <f>IF($O14975="n/a","BLANK",VLOOKUP($O14975,'Q5'!$O$3:$P$7,2))</f>
        <v>26-40</v>
      </c>
      <c r="Q14975" s="1" t="s">
        <v>93</v>
      </c>
      <c r="R14975" s="1" t="s">
        <v>21565</v>
      </c>
      <c r="S14975" s="1" t="s">
        <v>21565</v>
      </c>
      <c r="T14975" s="1" t="s">
        <v>481</v>
      </c>
      <c r="U14975" s="1" t="s">
        <v>7235</v>
      </c>
      <c r="V14975" s="1" t="s">
        <v>20141</v>
      </c>
    </row>
    <row r="14976" spans="1:22" ht="13.2" x14ac:dyDescent="0.25">
      <c r="A14976" s="2" t="s">
        <v>21087</v>
      </c>
      <c r="B14976" s="1" t="s">
        <v>21566</v>
      </c>
      <c r="C14976" s="1" t="str">
        <f t="shared" si="701"/>
        <v>Hutson</v>
      </c>
      <c r="D14976" s="1" t="s">
        <v>87</v>
      </c>
      <c r="E14976" s="1">
        <v>10</v>
      </c>
      <c r="F14976" s="1">
        <v>2</v>
      </c>
      <c r="G14976" s="1">
        <v>1855</v>
      </c>
      <c r="H14976" s="1" t="str">
        <f t="shared" si="699"/>
        <v>1850</v>
      </c>
      <c r="I14976" s="1">
        <f t="shared" si="700"/>
        <v>1850</v>
      </c>
      <c r="J14976" s="1" t="str">
        <f>VLOOKUP(Historic_Nashville_City_Cemeter!$G14976,'Q5'!$O$11:$P$14,2)</f>
        <v>&lt;1880</v>
      </c>
      <c r="K14976" s="1" t="s">
        <v>46</v>
      </c>
      <c r="L14976" s="1" t="s">
        <v>46</v>
      </c>
      <c r="M14976" s="1" t="s">
        <v>325</v>
      </c>
      <c r="N14976" s="1">
        <v>80</v>
      </c>
      <c r="O14976" s="1" cm="1">
        <f t="array" ref="O14976">_xlfn.IFS(AND(N14976="",B14976&lt;&gt;"infant"),"n/a",AND(N14976="",B14976="infant"),0,AND(N14976&gt;0,N14976&lt;&gt;0),N14976)</f>
        <v>80</v>
      </c>
      <c r="P14976" t="str">
        <f>IF($O14976="n/a","BLANK",VLOOKUP($O14976,'Q5'!$O$3:$P$7,2))</f>
        <v>65+</v>
      </c>
      <c r="Q14976" s="1" t="s">
        <v>93</v>
      </c>
      <c r="R14976" s="1" t="s">
        <v>3408</v>
      </c>
      <c r="S14976" s="1" t="s">
        <v>3408</v>
      </c>
      <c r="T14976" s="1" t="s">
        <v>7002</v>
      </c>
      <c r="U14976" s="1">
        <v>200</v>
      </c>
      <c r="V14976" s="1" t="s">
        <v>20224</v>
      </c>
    </row>
    <row r="14977" spans="1:22" ht="13.2" x14ac:dyDescent="0.25">
      <c r="A14977" s="2" t="s">
        <v>21087</v>
      </c>
      <c r="B14977" s="1" t="s">
        <v>21567</v>
      </c>
      <c r="C14977" s="1" t="str">
        <f t="shared" si="701"/>
        <v>Davidson</v>
      </c>
      <c r="D14977" s="1" t="s">
        <v>87</v>
      </c>
      <c r="E14977" s="1">
        <v>10</v>
      </c>
      <c r="F14977" s="1">
        <v>3</v>
      </c>
      <c r="G14977" s="1">
        <v>1855</v>
      </c>
      <c r="H14977" s="1" t="str">
        <f t="shared" si="699"/>
        <v>1850</v>
      </c>
      <c r="I14977" s="1">
        <f t="shared" si="700"/>
        <v>1850</v>
      </c>
      <c r="J14977" s="1" t="str">
        <f>VLOOKUP(Historic_Nashville_City_Cemeter!$G14977,'Q5'!$O$11:$P$14,2)</f>
        <v>&lt;1880</v>
      </c>
      <c r="K14977" s="1" t="s">
        <v>46</v>
      </c>
      <c r="L14977" s="1" t="s">
        <v>46</v>
      </c>
      <c r="M14977" s="1" t="s">
        <v>18</v>
      </c>
      <c r="N14977" s="1">
        <v>17</v>
      </c>
      <c r="O14977" s="1" cm="1">
        <f t="array" ref="O14977">_xlfn.IFS(AND(N14977="",B14977&lt;&gt;"infant"),"n/a",AND(N14977="",B14977="infant"),0,AND(N14977&gt;0,N14977&lt;&gt;0),N14977)</f>
        <v>17</v>
      </c>
      <c r="P14977" t="str">
        <f>IF($O14977="n/a","BLANK",VLOOKUP($O14977,'Q5'!$O$3:$P$7,2))</f>
        <v>0-18</v>
      </c>
      <c r="Q14977" s="1" t="s">
        <v>93</v>
      </c>
      <c r="R14977" s="1" t="s">
        <v>18328</v>
      </c>
      <c r="S14977" s="1" t="s">
        <v>18328</v>
      </c>
      <c r="T14977" s="1" t="s">
        <v>19</v>
      </c>
      <c r="U14977" s="1" t="s">
        <v>126</v>
      </c>
      <c r="V14977" s="1" t="s">
        <v>21568</v>
      </c>
    </row>
    <row r="14978" spans="1:22" ht="13.2" x14ac:dyDescent="0.25">
      <c r="A14978" s="2" t="s">
        <v>21087</v>
      </c>
      <c r="B14978" s="1" t="s">
        <v>995</v>
      </c>
      <c r="C14978" s="1" t="e">
        <f t="shared" si="701"/>
        <v>#VALUE!</v>
      </c>
      <c r="D14978" s="1" t="s">
        <v>87</v>
      </c>
      <c r="E14978" s="1">
        <v>10</v>
      </c>
      <c r="F14978" s="1">
        <v>4</v>
      </c>
      <c r="G14978" s="1">
        <v>1855</v>
      </c>
      <c r="H14978" s="1" t="str">
        <f t="shared" si="699"/>
        <v>1850</v>
      </c>
      <c r="I14978" s="1">
        <f t="shared" si="700"/>
        <v>1850</v>
      </c>
      <c r="J14978" s="1" t="str">
        <f>VLOOKUP(Historic_Nashville_City_Cemeter!$G14978,'Q5'!$O$11:$P$14,2)</f>
        <v>&lt;1880</v>
      </c>
      <c r="K14978" s="1" t="s">
        <v>46</v>
      </c>
      <c r="L14978" s="1" t="s">
        <v>46</v>
      </c>
      <c r="M14978" s="1" t="s">
        <v>18</v>
      </c>
      <c r="O14978" s="1" cm="1">
        <f t="array" ref="O14978">_xlfn.IFS(AND(N14978="",B14978&lt;&gt;"infant"),"n/a",AND(N14978="",B14978="infant"),0,AND(N14978&gt;0,N14978&lt;&gt;0),N14978)</f>
        <v>0</v>
      </c>
      <c r="P14978" t="str">
        <f>IF($O14978="n/a","BLANK",VLOOKUP($O14978,'Q5'!$O$3:$P$7,2))</f>
        <v>0-18</v>
      </c>
      <c r="Q14978" s="1" t="s">
        <v>93</v>
      </c>
      <c r="R14978" s="1" t="s">
        <v>76</v>
      </c>
      <c r="S14978" s="1" t="s">
        <v>16342</v>
      </c>
      <c r="T14978" s="1" t="s">
        <v>41</v>
      </c>
      <c r="U14978" s="1" t="s">
        <v>7663</v>
      </c>
      <c r="V14978" s="1" t="s">
        <v>21569</v>
      </c>
    </row>
    <row r="14979" spans="1:22" ht="13.2" x14ac:dyDescent="0.25">
      <c r="A14979" s="2" t="s">
        <v>21087</v>
      </c>
      <c r="B14979" s="1" t="s">
        <v>14429</v>
      </c>
      <c r="C14979" s="1" t="e">
        <f t="shared" si="701"/>
        <v>#VALUE!</v>
      </c>
      <c r="D14979" s="1" t="s">
        <v>87</v>
      </c>
      <c r="E14979" s="1">
        <v>10</v>
      </c>
      <c r="F14979" s="1">
        <v>4</v>
      </c>
      <c r="G14979" s="1">
        <v>1855</v>
      </c>
      <c r="H14979" s="1" t="str">
        <f t="shared" ref="H14979:H15042" si="702">LEFT(G14979,3)&amp;"0"</f>
        <v>1850</v>
      </c>
      <c r="I14979" s="1">
        <f t="shared" ref="I14979:I15042" si="703">_xlfn.FLOOR.MATH(G14979, 10)</f>
        <v>1850</v>
      </c>
      <c r="J14979" s="1" t="str">
        <f>VLOOKUP(Historic_Nashville_City_Cemeter!$G14979,'Q5'!$O$11:$P$14,2)</f>
        <v>&lt;1880</v>
      </c>
      <c r="K14979" s="1" t="s">
        <v>46</v>
      </c>
      <c r="L14979" s="1" t="s">
        <v>46</v>
      </c>
      <c r="M14979" s="1" t="s">
        <v>325</v>
      </c>
      <c r="N14979" s="1">
        <v>8</v>
      </c>
      <c r="O14979" s="1" cm="1">
        <f t="array" ref="O14979">_xlfn.IFS(AND(N14979="",B14979&lt;&gt;"infant"),"n/a",AND(N14979="",B14979="infant"),0,AND(N14979&gt;0,N14979&lt;&gt;0),N14979)</f>
        <v>8</v>
      </c>
      <c r="P14979" t="str">
        <f>IF($O14979="n/a","BLANK",VLOOKUP($O14979,'Q5'!$O$3:$P$7,2))</f>
        <v>0-18</v>
      </c>
      <c r="Q14979" s="1" t="s">
        <v>93</v>
      </c>
      <c r="R14979" s="1" t="s">
        <v>3408</v>
      </c>
      <c r="S14979" s="1" t="s">
        <v>3408</v>
      </c>
      <c r="T14979" s="1" t="s">
        <v>7002</v>
      </c>
      <c r="U14979" s="1" t="s">
        <v>578</v>
      </c>
      <c r="V14979" s="1" t="s">
        <v>21570</v>
      </c>
    </row>
    <row r="14980" spans="1:22" ht="13.2" x14ac:dyDescent="0.25">
      <c r="A14980" s="2" t="s">
        <v>21087</v>
      </c>
      <c r="B14980" s="1" t="s">
        <v>14794</v>
      </c>
      <c r="C14980" s="1" t="e">
        <f t="shared" ref="C14980:C15043" si="704">LEFT(B14980,FIND(",",B14980)-1)</f>
        <v>#VALUE!</v>
      </c>
      <c r="D14980" s="1" t="s">
        <v>87</v>
      </c>
      <c r="E14980" s="1">
        <v>10</v>
      </c>
      <c r="F14980" s="1">
        <v>4</v>
      </c>
      <c r="G14980" s="1">
        <v>1855</v>
      </c>
      <c r="H14980" s="1" t="str">
        <f t="shared" si="702"/>
        <v>1850</v>
      </c>
      <c r="I14980" s="1">
        <f t="shared" si="703"/>
        <v>1850</v>
      </c>
      <c r="J14980" s="1" t="str">
        <f>VLOOKUP(Historic_Nashville_City_Cemeter!$G14980,'Q5'!$O$11:$P$14,2)</f>
        <v>&lt;1880</v>
      </c>
      <c r="K14980" s="1" t="s">
        <v>46</v>
      </c>
      <c r="L14980" s="1" t="s">
        <v>46</v>
      </c>
      <c r="M14980" s="1" t="s">
        <v>325</v>
      </c>
      <c r="N14980" s="1">
        <v>20</v>
      </c>
      <c r="O14980" s="1" cm="1">
        <f t="array" ref="O14980">_xlfn.IFS(AND(N14980="",B14980&lt;&gt;"infant"),"n/a",AND(N14980="",B14980="infant"),0,AND(N14980&gt;0,N14980&lt;&gt;0),N14980)</f>
        <v>20</v>
      </c>
      <c r="P14980" t="str">
        <f>IF($O14980="n/a","BLANK",VLOOKUP($O14980,'Q5'!$O$3:$P$7,2))</f>
        <v>19-25</v>
      </c>
      <c r="Q14980" s="1" t="s">
        <v>93</v>
      </c>
      <c r="R14980" s="1" t="s">
        <v>2160</v>
      </c>
      <c r="S14980" s="1" t="s">
        <v>2160</v>
      </c>
      <c r="T14980" s="1" t="s">
        <v>7002</v>
      </c>
      <c r="U14980" s="1" t="s">
        <v>9179</v>
      </c>
      <c r="V14980" s="1" t="s">
        <v>21571</v>
      </c>
    </row>
    <row r="14981" spans="1:22" ht="13.2" x14ac:dyDescent="0.25">
      <c r="A14981" s="2" t="s">
        <v>21087</v>
      </c>
      <c r="B14981" s="1" t="s">
        <v>21572</v>
      </c>
      <c r="C14981" s="1" t="str">
        <f t="shared" si="704"/>
        <v>Lockhart</v>
      </c>
      <c r="D14981" s="1" t="s">
        <v>87</v>
      </c>
      <c r="E14981" s="1">
        <v>10</v>
      </c>
      <c r="F14981" s="1">
        <v>5</v>
      </c>
      <c r="G14981" s="1">
        <v>1855</v>
      </c>
      <c r="H14981" s="1" t="str">
        <f t="shared" si="702"/>
        <v>1850</v>
      </c>
      <c r="I14981" s="1">
        <f t="shared" si="703"/>
        <v>1850</v>
      </c>
      <c r="J14981" s="1" t="str">
        <f>VLOOKUP(Historic_Nashville_City_Cemeter!$G14981,'Q5'!$O$11:$P$14,2)</f>
        <v>&lt;1880</v>
      </c>
      <c r="K14981" s="1" t="s">
        <v>46</v>
      </c>
      <c r="L14981" s="1" t="s">
        <v>46</v>
      </c>
      <c r="M14981" s="1" t="s">
        <v>18</v>
      </c>
      <c r="N14981" s="1">
        <v>26</v>
      </c>
      <c r="O14981" s="1" cm="1">
        <f t="array" ref="O14981">_xlfn.IFS(AND(N14981="",B14981&lt;&gt;"infant"),"n/a",AND(N14981="",B14981="infant"),0,AND(N14981&gt;0,N14981&lt;&gt;0),N14981)</f>
        <v>26</v>
      </c>
      <c r="P14981" t="str">
        <f>IF($O14981="n/a","BLANK",VLOOKUP($O14981,'Q5'!$O$3:$P$7,2))</f>
        <v>26-40</v>
      </c>
      <c r="Q14981" s="1" t="s">
        <v>93</v>
      </c>
      <c r="R14981" s="1" t="s">
        <v>2160</v>
      </c>
      <c r="S14981" s="1" t="s">
        <v>2160</v>
      </c>
      <c r="T14981" s="1" t="s">
        <v>519</v>
      </c>
      <c r="U14981" s="1" t="s">
        <v>126</v>
      </c>
      <c r="V14981" s="1" t="s">
        <v>21573</v>
      </c>
    </row>
    <row r="14982" spans="1:22" ht="13.2" x14ac:dyDescent="0.25">
      <c r="A14982" s="2" t="s">
        <v>21087</v>
      </c>
      <c r="B14982" s="1" t="s">
        <v>16228</v>
      </c>
      <c r="C14982" s="1" t="e">
        <f t="shared" si="704"/>
        <v>#VALUE!</v>
      </c>
      <c r="D14982" s="1" t="s">
        <v>87</v>
      </c>
      <c r="E14982" s="1">
        <v>10</v>
      </c>
      <c r="F14982" s="1">
        <v>7</v>
      </c>
      <c r="G14982" s="1">
        <v>1855</v>
      </c>
      <c r="H14982" s="1" t="str">
        <f t="shared" si="702"/>
        <v>1850</v>
      </c>
      <c r="I14982" s="1">
        <f t="shared" si="703"/>
        <v>1850</v>
      </c>
      <c r="J14982" s="1" t="str">
        <f>VLOOKUP(Historic_Nashville_City_Cemeter!$G14982,'Q5'!$O$11:$P$14,2)</f>
        <v>&lt;1880</v>
      </c>
      <c r="K14982" s="1" t="s">
        <v>17</v>
      </c>
      <c r="L14982" s="1" t="s">
        <v>17</v>
      </c>
      <c r="M14982" s="1" t="s">
        <v>325</v>
      </c>
      <c r="N14982" s="1">
        <v>90</v>
      </c>
      <c r="O14982" s="1" cm="1">
        <f t="array" ref="O14982">_xlfn.IFS(AND(N14982="",B14982&lt;&gt;"infant"),"n/a",AND(N14982="",B14982="infant"),0,AND(N14982&gt;0,N14982&lt;&gt;0),N14982)</f>
        <v>90</v>
      </c>
      <c r="P14982" t="str">
        <f>IF($O14982="n/a","BLANK",VLOOKUP($O14982,'Q5'!$O$3:$P$7,2))</f>
        <v>65+</v>
      </c>
      <c r="Q14982" s="1" t="s">
        <v>93</v>
      </c>
      <c r="R14982" s="1" t="s">
        <v>76</v>
      </c>
      <c r="S14982" s="1" t="s">
        <v>16342</v>
      </c>
      <c r="T14982" s="1" t="s">
        <v>7002</v>
      </c>
      <c r="U14982" s="1" t="s">
        <v>9179</v>
      </c>
      <c r="V14982" s="1" t="s">
        <v>21106</v>
      </c>
    </row>
    <row r="14983" spans="1:22" ht="13.2" x14ac:dyDescent="0.25">
      <c r="A14983" s="2" t="s">
        <v>21087</v>
      </c>
      <c r="B14983" s="1" t="s">
        <v>11029</v>
      </c>
      <c r="C14983" s="1" t="e">
        <f t="shared" si="704"/>
        <v>#VALUE!</v>
      </c>
      <c r="D14983" s="1" t="s">
        <v>87</v>
      </c>
      <c r="E14983" s="1">
        <v>10</v>
      </c>
      <c r="F14983" s="1">
        <v>8</v>
      </c>
      <c r="G14983" s="1">
        <v>1855</v>
      </c>
      <c r="H14983" s="1" t="str">
        <f t="shared" si="702"/>
        <v>1850</v>
      </c>
      <c r="I14983" s="1">
        <f t="shared" si="703"/>
        <v>1850</v>
      </c>
      <c r="J14983" s="1" t="str">
        <f>VLOOKUP(Historic_Nashville_City_Cemeter!$G14983,'Q5'!$O$11:$P$14,2)</f>
        <v>&lt;1880</v>
      </c>
      <c r="K14983" s="1" t="s">
        <v>17</v>
      </c>
      <c r="L14983" s="1" t="s">
        <v>17</v>
      </c>
      <c r="M14983" s="1" t="s">
        <v>325</v>
      </c>
      <c r="O14983" s="1" cm="1">
        <f t="array" ref="O14983">_xlfn.IFS(AND(N14983="",B14983&lt;&gt;"infant"),"n/a",AND(N14983="",B14983="infant"),0,AND(N14983&gt;0,N14983&lt;&gt;0),N14983)</f>
        <v>0</v>
      </c>
      <c r="P14983" t="str">
        <f>IF($O14983="n/a","BLANK",VLOOKUP($O14983,'Q5'!$O$3:$P$7,2))</f>
        <v>0-18</v>
      </c>
      <c r="Q14983" s="1" t="s">
        <v>93</v>
      </c>
      <c r="R14983" s="1" t="s">
        <v>76</v>
      </c>
      <c r="S14983" s="1" t="s">
        <v>16342</v>
      </c>
      <c r="T14983" s="1" t="s">
        <v>7002</v>
      </c>
      <c r="U14983" s="1" t="s">
        <v>7663</v>
      </c>
      <c r="V14983" s="1" t="s">
        <v>21574</v>
      </c>
    </row>
    <row r="14984" spans="1:22" ht="13.2" x14ac:dyDescent="0.25">
      <c r="A14984" s="2" t="s">
        <v>21087</v>
      </c>
      <c r="B14984" s="1" t="s">
        <v>21575</v>
      </c>
      <c r="C14984" s="1" t="str">
        <f t="shared" si="704"/>
        <v>Martin</v>
      </c>
      <c r="D14984" s="1" t="s">
        <v>87</v>
      </c>
      <c r="E14984" s="1">
        <v>10</v>
      </c>
      <c r="F14984" s="1">
        <v>10</v>
      </c>
      <c r="G14984" s="1">
        <v>1855</v>
      </c>
      <c r="H14984" s="1" t="str">
        <f t="shared" si="702"/>
        <v>1850</v>
      </c>
      <c r="I14984" s="1">
        <f t="shared" si="703"/>
        <v>1850</v>
      </c>
      <c r="J14984" s="1" t="str">
        <f>VLOOKUP(Historic_Nashville_City_Cemeter!$G14984,'Q5'!$O$11:$P$14,2)</f>
        <v>&lt;1880</v>
      </c>
      <c r="K14984" s="1" t="s">
        <v>17</v>
      </c>
      <c r="L14984" s="1" t="s">
        <v>17</v>
      </c>
      <c r="M14984" s="1" t="s">
        <v>325</v>
      </c>
      <c r="N14984" s="1">
        <v>28</v>
      </c>
      <c r="O14984" s="1" cm="1">
        <f t="array" ref="O14984">_xlfn.IFS(AND(N14984="",B14984&lt;&gt;"infant"),"n/a",AND(N14984="",B14984="infant"),0,AND(N14984&gt;0,N14984&lt;&gt;0),N14984)</f>
        <v>28</v>
      </c>
      <c r="P14984" t="str">
        <f>IF($O14984="n/a","BLANK",VLOOKUP($O14984,'Q5'!$O$3:$P$7,2))</f>
        <v>26-40</v>
      </c>
      <c r="Q14984" s="1" t="s">
        <v>93</v>
      </c>
      <c r="R14984" s="1" t="s">
        <v>3408</v>
      </c>
      <c r="S14984" s="1" t="s">
        <v>3408</v>
      </c>
      <c r="T14984" s="1" t="s">
        <v>7002</v>
      </c>
      <c r="U14984" s="1" t="s">
        <v>9179</v>
      </c>
      <c r="V14984" s="1" t="s">
        <v>20665</v>
      </c>
    </row>
    <row r="14985" spans="1:22" ht="13.2" x14ac:dyDescent="0.25">
      <c r="A14985" s="2" t="s">
        <v>21087</v>
      </c>
      <c r="B14985" s="1" t="s">
        <v>21576</v>
      </c>
      <c r="C14985" s="1" t="str">
        <f t="shared" si="704"/>
        <v>Lee</v>
      </c>
      <c r="D14985" s="1" t="s">
        <v>87</v>
      </c>
      <c r="E14985" s="1">
        <v>10</v>
      </c>
      <c r="F14985" s="1">
        <v>11</v>
      </c>
      <c r="G14985" s="1">
        <v>1855</v>
      </c>
      <c r="H14985" s="1" t="str">
        <f t="shared" si="702"/>
        <v>1850</v>
      </c>
      <c r="I14985" s="1">
        <f t="shared" si="703"/>
        <v>1850</v>
      </c>
      <c r="J14985" s="1" t="str">
        <f>VLOOKUP(Historic_Nashville_City_Cemeter!$G14985,'Q5'!$O$11:$P$14,2)</f>
        <v>&lt;1880</v>
      </c>
      <c r="K14985" s="1" t="s">
        <v>17</v>
      </c>
      <c r="L14985" s="1" t="s">
        <v>17</v>
      </c>
      <c r="M14985" s="1" t="s">
        <v>18</v>
      </c>
      <c r="N14985" s="1">
        <v>50</v>
      </c>
      <c r="O14985" s="1" cm="1">
        <f t="array" ref="O14985">_xlfn.IFS(AND(N14985="",B14985&lt;&gt;"infant"),"n/a",AND(N14985="",B14985="infant"),0,AND(N14985&gt;0,N14985&lt;&gt;0),N14985)</f>
        <v>50</v>
      </c>
      <c r="P14985" t="str">
        <f>IF($O14985="n/a","BLANK",VLOOKUP($O14985,'Q5'!$O$3:$P$7,2))</f>
        <v>41-64</v>
      </c>
      <c r="Q14985" s="1" t="s">
        <v>545</v>
      </c>
      <c r="R14985" s="1" t="s">
        <v>2160</v>
      </c>
      <c r="S14985" s="1" t="s">
        <v>2160</v>
      </c>
      <c r="T14985" s="1" t="s">
        <v>3306</v>
      </c>
      <c r="U14985" s="1" t="s">
        <v>126</v>
      </c>
      <c r="V14985" s="1" t="s">
        <v>21577</v>
      </c>
    </row>
    <row r="14986" spans="1:22" ht="13.2" x14ac:dyDescent="0.25">
      <c r="A14986" s="2" t="s">
        <v>21087</v>
      </c>
      <c r="B14986" s="1" t="s">
        <v>21578</v>
      </c>
      <c r="C14986" s="1" t="str">
        <f t="shared" si="704"/>
        <v>Hashum</v>
      </c>
      <c r="D14986" s="1" t="s">
        <v>87</v>
      </c>
      <c r="E14986" s="1">
        <v>10</v>
      </c>
      <c r="F14986" s="1">
        <v>11</v>
      </c>
      <c r="G14986" s="1">
        <v>1855</v>
      </c>
      <c r="H14986" s="1" t="str">
        <f t="shared" si="702"/>
        <v>1850</v>
      </c>
      <c r="I14986" s="1">
        <f t="shared" si="703"/>
        <v>1850</v>
      </c>
      <c r="J14986" s="1" t="str">
        <f>VLOOKUP(Historic_Nashville_City_Cemeter!$G14986,'Q5'!$O$11:$P$14,2)</f>
        <v>&lt;1880</v>
      </c>
      <c r="K14986" s="1" t="s">
        <v>46</v>
      </c>
      <c r="L14986" s="1" t="s">
        <v>46</v>
      </c>
      <c r="M14986" s="1" t="s">
        <v>18</v>
      </c>
      <c r="N14986" s="1">
        <v>78</v>
      </c>
      <c r="O14986" s="1" cm="1">
        <f t="array" ref="O14986">_xlfn.IFS(AND(N14986="",B14986&lt;&gt;"infant"),"n/a",AND(N14986="",B14986="infant"),0,AND(N14986&gt;0,N14986&lt;&gt;0),N14986)</f>
        <v>78</v>
      </c>
      <c r="P14986" t="str">
        <f>IF($O14986="n/a","BLANK",VLOOKUP($O14986,'Q5'!$O$3:$P$7,2))</f>
        <v>65+</v>
      </c>
      <c r="Q14986" s="1" t="s">
        <v>93</v>
      </c>
      <c r="R14986" s="1" t="s">
        <v>3369</v>
      </c>
      <c r="S14986" s="1" t="s">
        <v>3369</v>
      </c>
      <c r="T14986" s="1" t="s">
        <v>79</v>
      </c>
      <c r="U14986" s="1" t="s">
        <v>126</v>
      </c>
    </row>
    <row r="14987" spans="1:22" ht="13.2" x14ac:dyDescent="0.25">
      <c r="A14987" s="2" t="s">
        <v>21087</v>
      </c>
      <c r="B14987" s="1" t="s">
        <v>21579</v>
      </c>
      <c r="C14987" s="1" t="str">
        <f t="shared" si="704"/>
        <v>Slaven</v>
      </c>
      <c r="D14987" s="1" t="s">
        <v>87</v>
      </c>
      <c r="E14987" s="1">
        <v>10</v>
      </c>
      <c r="F14987" s="1">
        <v>11</v>
      </c>
      <c r="G14987" s="1">
        <v>1855</v>
      </c>
      <c r="H14987" s="1" t="str">
        <f t="shared" si="702"/>
        <v>1850</v>
      </c>
      <c r="I14987" s="1">
        <f t="shared" si="703"/>
        <v>1850</v>
      </c>
      <c r="J14987" s="1" t="str">
        <f>VLOOKUP(Historic_Nashville_City_Cemeter!$G14987,'Q5'!$O$11:$P$14,2)</f>
        <v>&lt;1880</v>
      </c>
      <c r="K14987" s="1" t="s">
        <v>46</v>
      </c>
      <c r="L14987" s="1" t="s">
        <v>46</v>
      </c>
      <c r="M14987" s="1" t="s">
        <v>18</v>
      </c>
      <c r="N14987" s="1">
        <v>40</v>
      </c>
      <c r="O14987" s="1" cm="1">
        <f t="array" ref="O14987">_xlfn.IFS(AND(N14987="",B14987&lt;&gt;"infant"),"n/a",AND(N14987="",B14987="infant"),0,AND(N14987&gt;0,N14987&lt;&gt;0),N14987)</f>
        <v>40</v>
      </c>
      <c r="P14987" t="str">
        <f>IF($O14987="n/a","BLANK",VLOOKUP($O14987,'Q5'!$O$3:$P$7,2))</f>
        <v>26-40</v>
      </c>
      <c r="Q14987" s="1" t="s">
        <v>93</v>
      </c>
      <c r="R14987" s="1" t="s">
        <v>10548</v>
      </c>
      <c r="S14987" s="1" t="s">
        <v>10548</v>
      </c>
      <c r="T14987" s="1" t="s">
        <v>3047</v>
      </c>
      <c r="U14987" s="1" t="s">
        <v>126</v>
      </c>
      <c r="V14987" s="1" t="s">
        <v>21580</v>
      </c>
    </row>
    <row r="14988" spans="1:22" ht="13.2" x14ac:dyDescent="0.25">
      <c r="A14988" s="2" t="s">
        <v>21087</v>
      </c>
      <c r="B14988" s="1" t="s">
        <v>14678</v>
      </c>
      <c r="C14988" s="1" t="e">
        <f t="shared" si="704"/>
        <v>#VALUE!</v>
      </c>
      <c r="D14988" s="1" t="s">
        <v>87</v>
      </c>
      <c r="E14988" s="1">
        <v>10</v>
      </c>
      <c r="F14988" s="1">
        <v>11</v>
      </c>
      <c r="G14988" s="1">
        <v>1855</v>
      </c>
      <c r="H14988" s="1" t="str">
        <f t="shared" si="702"/>
        <v>1850</v>
      </c>
      <c r="I14988" s="1">
        <f t="shared" si="703"/>
        <v>1850</v>
      </c>
      <c r="J14988" s="1" t="str">
        <f>VLOOKUP(Historic_Nashville_City_Cemeter!$G14988,'Q5'!$O$11:$P$14,2)</f>
        <v>&lt;1880</v>
      </c>
      <c r="K14988" s="1" t="s">
        <v>46</v>
      </c>
      <c r="L14988" s="1" t="s">
        <v>46</v>
      </c>
      <c r="M14988" s="1" t="s">
        <v>325</v>
      </c>
      <c r="N14988" s="1">
        <v>100</v>
      </c>
      <c r="O14988" s="1" cm="1">
        <f t="array" ref="O14988">_xlfn.IFS(AND(N14988="",B14988&lt;&gt;"infant"),"n/a",AND(N14988="",B14988="infant"),0,AND(N14988&gt;0,N14988&lt;&gt;0),N14988)</f>
        <v>100</v>
      </c>
      <c r="P14988" t="str">
        <f>IF($O14988="n/a","BLANK",VLOOKUP($O14988,'Q5'!$O$3:$P$7,2))</f>
        <v>65+</v>
      </c>
      <c r="Q14988" s="1" t="s">
        <v>93</v>
      </c>
      <c r="R14988" s="1" t="s">
        <v>34</v>
      </c>
      <c r="S14988" s="1" t="s">
        <v>34</v>
      </c>
      <c r="T14988" s="1" t="s">
        <v>10507</v>
      </c>
      <c r="U14988" s="1" t="s">
        <v>126</v>
      </c>
      <c r="V14988" s="1" t="s">
        <v>19405</v>
      </c>
    </row>
    <row r="14989" spans="1:22" ht="13.2" x14ac:dyDescent="0.25">
      <c r="A14989" s="2" t="s">
        <v>21087</v>
      </c>
      <c r="B14989" s="1" t="s">
        <v>11029</v>
      </c>
      <c r="C14989" s="1" t="e">
        <f t="shared" si="704"/>
        <v>#VALUE!</v>
      </c>
      <c r="D14989" s="1" t="s">
        <v>87</v>
      </c>
      <c r="E14989" s="1">
        <v>10</v>
      </c>
      <c r="F14989" s="1">
        <v>12</v>
      </c>
      <c r="G14989" s="1">
        <v>1855</v>
      </c>
      <c r="H14989" s="1" t="str">
        <f t="shared" si="702"/>
        <v>1850</v>
      </c>
      <c r="I14989" s="1">
        <f t="shared" si="703"/>
        <v>1850</v>
      </c>
      <c r="J14989" s="1" t="str">
        <f>VLOOKUP(Historic_Nashville_City_Cemeter!$G14989,'Q5'!$O$11:$P$14,2)</f>
        <v>&lt;1880</v>
      </c>
      <c r="K14989" s="1" t="s">
        <v>46</v>
      </c>
      <c r="L14989" s="1" t="s">
        <v>46</v>
      </c>
      <c r="M14989" s="1" t="s">
        <v>325</v>
      </c>
      <c r="O14989" s="1" cm="1">
        <f t="array" ref="O14989">_xlfn.IFS(AND(N14989="",B14989&lt;&gt;"infant"),"n/a",AND(N14989="",B14989="infant"),0,AND(N14989&gt;0,N14989&lt;&gt;0),N14989)</f>
        <v>0</v>
      </c>
      <c r="P14989" t="str">
        <f>IF($O14989="n/a","BLANK",VLOOKUP($O14989,'Q5'!$O$3:$P$7,2))</f>
        <v>0-18</v>
      </c>
      <c r="Q14989" s="1" t="s">
        <v>93</v>
      </c>
      <c r="R14989" s="1" t="s">
        <v>8531</v>
      </c>
      <c r="S14989" s="1" t="s">
        <v>8531</v>
      </c>
      <c r="T14989" s="1" t="s">
        <v>10507</v>
      </c>
      <c r="U14989" s="1" t="s">
        <v>578</v>
      </c>
      <c r="V14989" s="1" t="s">
        <v>21356</v>
      </c>
    </row>
    <row r="14990" spans="1:22" ht="13.2" x14ac:dyDescent="0.25">
      <c r="A14990" s="2" t="s">
        <v>21087</v>
      </c>
      <c r="B14990" s="1" t="s">
        <v>11029</v>
      </c>
      <c r="C14990" s="1" t="e">
        <f t="shared" si="704"/>
        <v>#VALUE!</v>
      </c>
      <c r="D14990" s="1" t="s">
        <v>87</v>
      </c>
      <c r="E14990" s="1">
        <v>10</v>
      </c>
      <c r="F14990" s="1">
        <v>14</v>
      </c>
      <c r="G14990" s="1">
        <v>1855</v>
      </c>
      <c r="H14990" s="1" t="str">
        <f t="shared" si="702"/>
        <v>1850</v>
      </c>
      <c r="I14990" s="1">
        <f t="shared" si="703"/>
        <v>1850</v>
      </c>
      <c r="J14990" s="1" t="str">
        <f>VLOOKUP(Historic_Nashville_City_Cemeter!$G14990,'Q5'!$O$11:$P$14,2)</f>
        <v>&lt;1880</v>
      </c>
      <c r="K14990" s="1" t="s">
        <v>46</v>
      </c>
      <c r="L14990" s="1" t="s">
        <v>46</v>
      </c>
      <c r="M14990" s="1" t="s">
        <v>325</v>
      </c>
      <c r="O14990" s="1" cm="1">
        <f t="array" ref="O14990">_xlfn.IFS(AND(N14990="",B14990&lt;&gt;"infant"),"n/a",AND(N14990="",B14990="infant"),0,AND(N14990&gt;0,N14990&lt;&gt;0),N14990)</f>
        <v>0</v>
      </c>
      <c r="P14990" t="str">
        <f>IF($O14990="n/a","BLANK",VLOOKUP($O14990,'Q5'!$O$3:$P$7,2))</f>
        <v>0-18</v>
      </c>
      <c r="Q14990" s="1" t="s">
        <v>93</v>
      </c>
      <c r="R14990" s="1" t="s">
        <v>417</v>
      </c>
      <c r="S14990" s="1" t="s">
        <v>417</v>
      </c>
      <c r="T14990" s="1" t="s">
        <v>10507</v>
      </c>
      <c r="U14990" s="1" t="s">
        <v>578</v>
      </c>
      <c r="V14990" s="1" t="s">
        <v>21581</v>
      </c>
    </row>
    <row r="14991" spans="1:22" ht="13.2" x14ac:dyDescent="0.25">
      <c r="A14991" s="2" t="s">
        <v>21087</v>
      </c>
      <c r="B14991" s="1" t="s">
        <v>995</v>
      </c>
      <c r="C14991" s="1" t="e">
        <f t="shared" si="704"/>
        <v>#VALUE!</v>
      </c>
      <c r="D14991" s="1" t="s">
        <v>87</v>
      </c>
      <c r="E14991" s="1">
        <v>10</v>
      </c>
      <c r="F14991" s="1">
        <v>14</v>
      </c>
      <c r="G14991" s="1">
        <v>1855</v>
      </c>
      <c r="H14991" s="1" t="str">
        <f t="shared" si="702"/>
        <v>1850</v>
      </c>
      <c r="I14991" s="1">
        <f t="shared" si="703"/>
        <v>1850</v>
      </c>
      <c r="J14991" s="1" t="str">
        <f>VLOOKUP(Historic_Nashville_City_Cemeter!$G14991,'Q5'!$O$11:$P$14,2)</f>
        <v>&lt;1880</v>
      </c>
      <c r="K14991" s="1" t="s">
        <v>17</v>
      </c>
      <c r="L14991" s="1" t="s">
        <v>17</v>
      </c>
      <c r="M14991" s="1" t="s">
        <v>18</v>
      </c>
      <c r="O14991" s="1" cm="1">
        <f t="array" ref="O14991">_xlfn.IFS(AND(N14991="",B14991&lt;&gt;"infant"),"n/a",AND(N14991="",B14991="infant"),0,AND(N14991&gt;0,N14991&lt;&gt;0),N14991)</f>
        <v>0</v>
      </c>
      <c r="P14991" t="str">
        <f>IF($O14991="n/a","BLANK",VLOOKUP($O14991,'Q5'!$O$3:$P$7,2))</f>
        <v>0-18</v>
      </c>
      <c r="Q14991" s="1" t="s">
        <v>93</v>
      </c>
      <c r="R14991" s="1" t="s">
        <v>417</v>
      </c>
      <c r="S14991" s="1" t="s">
        <v>417</v>
      </c>
      <c r="T14991" s="1" t="s">
        <v>19</v>
      </c>
      <c r="U14991" s="1" t="s">
        <v>578</v>
      </c>
      <c r="V14991" s="1" t="s">
        <v>21582</v>
      </c>
    </row>
    <row r="14992" spans="1:22" ht="13.2" x14ac:dyDescent="0.25">
      <c r="A14992" s="2" t="s">
        <v>21087</v>
      </c>
      <c r="B14992" s="1" t="s">
        <v>21583</v>
      </c>
      <c r="C14992" s="1" t="str">
        <f t="shared" si="704"/>
        <v>Erwin</v>
      </c>
      <c r="D14992" s="1" t="s">
        <v>87</v>
      </c>
      <c r="E14992" s="1">
        <v>10</v>
      </c>
      <c r="F14992" s="1">
        <v>14</v>
      </c>
      <c r="G14992" s="1">
        <v>1855</v>
      </c>
      <c r="H14992" s="1" t="str">
        <f t="shared" si="702"/>
        <v>1850</v>
      </c>
      <c r="I14992" s="1">
        <f t="shared" si="703"/>
        <v>1850</v>
      </c>
      <c r="J14992" s="1" t="str">
        <f>VLOOKUP(Historic_Nashville_City_Cemeter!$G14992,'Q5'!$O$11:$P$14,2)</f>
        <v>&lt;1880</v>
      </c>
      <c r="K14992" s="1" t="s">
        <v>17</v>
      </c>
      <c r="L14992" s="1" t="s">
        <v>17</v>
      </c>
      <c r="M14992" s="1" t="s">
        <v>18</v>
      </c>
      <c r="N14992" s="1">
        <v>10</v>
      </c>
      <c r="O14992" s="1" cm="1">
        <f t="array" ref="O14992">_xlfn.IFS(AND(N14992="",B14992&lt;&gt;"infant"),"n/a",AND(N14992="",B14992="infant"),0,AND(N14992&gt;0,N14992&lt;&gt;0),N14992)</f>
        <v>10</v>
      </c>
      <c r="P14992" t="str">
        <f>IF($O14992="n/a","BLANK",VLOOKUP($O14992,'Q5'!$O$3:$P$7,2))</f>
        <v>0-18</v>
      </c>
      <c r="Q14992" s="1" t="s">
        <v>93</v>
      </c>
      <c r="R14992" s="1" t="s">
        <v>8531</v>
      </c>
      <c r="S14992" s="1" t="s">
        <v>8531</v>
      </c>
      <c r="T14992" s="1" t="s">
        <v>19</v>
      </c>
      <c r="U14992" s="1" t="s">
        <v>126</v>
      </c>
      <c r="V14992" s="1" t="s">
        <v>21584</v>
      </c>
    </row>
    <row r="14993" spans="1:22" ht="13.2" x14ac:dyDescent="0.25">
      <c r="A14993" s="2" t="s">
        <v>21087</v>
      </c>
      <c r="B14993" s="1" t="s">
        <v>995</v>
      </c>
      <c r="C14993" s="1" t="e">
        <f t="shared" si="704"/>
        <v>#VALUE!</v>
      </c>
      <c r="D14993" s="1" t="s">
        <v>87</v>
      </c>
      <c r="E14993" s="1">
        <v>10</v>
      </c>
      <c r="F14993" s="1">
        <v>16</v>
      </c>
      <c r="G14993" s="1">
        <v>1855</v>
      </c>
      <c r="H14993" s="1" t="str">
        <f t="shared" si="702"/>
        <v>1850</v>
      </c>
      <c r="I14993" s="1">
        <f t="shared" si="703"/>
        <v>1850</v>
      </c>
      <c r="J14993" s="1" t="str">
        <f>VLOOKUP(Historic_Nashville_City_Cemeter!$G14993,'Q5'!$O$11:$P$14,2)</f>
        <v>&lt;1880</v>
      </c>
      <c r="K14993" s="1" t="s">
        <v>46</v>
      </c>
      <c r="L14993" s="1" t="s">
        <v>46</v>
      </c>
      <c r="M14993" s="1" t="s">
        <v>18</v>
      </c>
      <c r="O14993" s="1" cm="1">
        <f t="array" ref="O14993">_xlfn.IFS(AND(N14993="",B14993&lt;&gt;"infant"),"n/a",AND(N14993="",B14993="infant"),0,AND(N14993&gt;0,N14993&lt;&gt;0),N14993)</f>
        <v>0</v>
      </c>
      <c r="P14993" t="str">
        <f>IF($O14993="n/a","BLANK",VLOOKUP($O14993,'Q5'!$O$3:$P$7,2))</f>
        <v>0-18</v>
      </c>
      <c r="Q14993" s="1" t="s">
        <v>93</v>
      </c>
      <c r="R14993" s="1" t="s">
        <v>76</v>
      </c>
      <c r="S14993" s="1" t="s">
        <v>16342</v>
      </c>
      <c r="T14993" s="1" t="s">
        <v>111</v>
      </c>
      <c r="U14993" s="1" t="s">
        <v>7663</v>
      </c>
      <c r="V14993" s="1" t="s">
        <v>21585</v>
      </c>
    </row>
    <row r="14994" spans="1:22" ht="13.2" x14ac:dyDescent="0.25">
      <c r="A14994" s="2" t="s">
        <v>21087</v>
      </c>
      <c r="B14994" s="1" t="s">
        <v>11029</v>
      </c>
      <c r="C14994" s="1" t="e">
        <f t="shared" si="704"/>
        <v>#VALUE!</v>
      </c>
      <c r="D14994" s="1" t="s">
        <v>87</v>
      </c>
      <c r="E14994" s="1">
        <v>10</v>
      </c>
      <c r="F14994" s="1">
        <v>16</v>
      </c>
      <c r="G14994" s="1">
        <v>1855</v>
      </c>
      <c r="H14994" s="1" t="str">
        <f t="shared" si="702"/>
        <v>1850</v>
      </c>
      <c r="I14994" s="1">
        <f t="shared" si="703"/>
        <v>1850</v>
      </c>
      <c r="J14994" s="1" t="str">
        <f>VLOOKUP(Historic_Nashville_City_Cemeter!$G14994,'Q5'!$O$11:$P$14,2)</f>
        <v>&lt;1880</v>
      </c>
      <c r="K14994" s="1" t="s">
        <v>17</v>
      </c>
      <c r="L14994" s="1" t="s">
        <v>17</v>
      </c>
      <c r="M14994" s="1" t="s">
        <v>325</v>
      </c>
      <c r="O14994" s="1" cm="1">
        <f t="array" ref="O14994">_xlfn.IFS(AND(N14994="",B14994&lt;&gt;"infant"),"n/a",AND(N14994="",B14994="infant"),0,AND(N14994&gt;0,N14994&lt;&gt;0),N14994)</f>
        <v>0</v>
      </c>
      <c r="P14994" t="str">
        <f>IF($O14994="n/a","BLANK",VLOOKUP($O14994,'Q5'!$O$3:$P$7,2))</f>
        <v>0-18</v>
      </c>
      <c r="Q14994" s="1" t="s">
        <v>93</v>
      </c>
      <c r="R14994" s="1" t="s">
        <v>417</v>
      </c>
      <c r="S14994" s="1" t="s">
        <v>417</v>
      </c>
      <c r="T14994" s="1" t="s">
        <v>10507</v>
      </c>
      <c r="U14994" s="1" t="s">
        <v>7663</v>
      </c>
      <c r="V14994" s="1" t="s">
        <v>21586</v>
      </c>
    </row>
    <row r="14995" spans="1:22" ht="13.2" x14ac:dyDescent="0.25">
      <c r="A14995" s="2" t="s">
        <v>21087</v>
      </c>
      <c r="B14995" s="1" t="s">
        <v>995</v>
      </c>
      <c r="C14995" s="1" t="e">
        <f t="shared" si="704"/>
        <v>#VALUE!</v>
      </c>
      <c r="D14995" s="1" t="s">
        <v>87</v>
      </c>
      <c r="E14995" s="1">
        <v>10</v>
      </c>
      <c r="F14995" s="1">
        <v>16</v>
      </c>
      <c r="G14995" s="1">
        <v>1855</v>
      </c>
      <c r="H14995" s="1" t="str">
        <f t="shared" si="702"/>
        <v>1850</v>
      </c>
      <c r="I14995" s="1">
        <f t="shared" si="703"/>
        <v>1850</v>
      </c>
      <c r="J14995" s="1" t="str">
        <f>VLOOKUP(Historic_Nashville_City_Cemeter!$G14995,'Q5'!$O$11:$P$14,2)</f>
        <v>&lt;1880</v>
      </c>
      <c r="K14995" s="1" t="s">
        <v>46</v>
      </c>
      <c r="L14995" s="1" t="s">
        <v>46</v>
      </c>
      <c r="M14995" s="1" t="s">
        <v>18</v>
      </c>
      <c r="O14995" s="1" cm="1">
        <f t="array" ref="O14995">_xlfn.IFS(AND(N14995="",B14995&lt;&gt;"infant"),"n/a",AND(N14995="",B14995="infant"),0,AND(N14995&gt;0,N14995&lt;&gt;0),N14995)</f>
        <v>0</v>
      </c>
      <c r="P14995" t="str">
        <f>IF($O14995="n/a","BLANK",VLOOKUP($O14995,'Q5'!$O$3:$P$7,2))</f>
        <v>0-18</v>
      </c>
      <c r="Q14995" s="1" t="s">
        <v>93</v>
      </c>
      <c r="R14995" s="1" t="s">
        <v>76</v>
      </c>
      <c r="S14995" s="1" t="s">
        <v>16342</v>
      </c>
      <c r="T14995" s="1" t="s">
        <v>83</v>
      </c>
      <c r="U14995" s="1" t="s">
        <v>126</v>
      </c>
      <c r="V14995" s="1" t="s">
        <v>21587</v>
      </c>
    </row>
    <row r="14996" spans="1:22" ht="13.2" x14ac:dyDescent="0.25">
      <c r="A14996" s="2" t="s">
        <v>21087</v>
      </c>
      <c r="B14996" s="1" t="s">
        <v>995</v>
      </c>
      <c r="C14996" s="1" t="e">
        <f t="shared" si="704"/>
        <v>#VALUE!</v>
      </c>
      <c r="D14996" s="1" t="s">
        <v>87</v>
      </c>
      <c r="E14996" s="1">
        <v>10</v>
      </c>
      <c r="F14996" s="1">
        <v>18</v>
      </c>
      <c r="G14996" s="1">
        <v>1855</v>
      </c>
      <c r="H14996" s="1" t="str">
        <f t="shared" si="702"/>
        <v>1850</v>
      </c>
      <c r="I14996" s="1">
        <f t="shared" si="703"/>
        <v>1850</v>
      </c>
      <c r="J14996" s="1" t="str">
        <f>VLOOKUP(Historic_Nashville_City_Cemeter!$G14996,'Q5'!$O$11:$P$14,2)</f>
        <v>&lt;1880</v>
      </c>
      <c r="K14996" s="1" t="s">
        <v>17</v>
      </c>
      <c r="L14996" s="1" t="s">
        <v>17</v>
      </c>
      <c r="M14996" s="1" t="s">
        <v>18</v>
      </c>
      <c r="O14996" s="1" cm="1">
        <f t="array" ref="O14996">_xlfn.IFS(AND(N14996="",B14996&lt;&gt;"infant"),"n/a",AND(N14996="",B14996="infant"),0,AND(N14996&gt;0,N14996&lt;&gt;0),N14996)</f>
        <v>0</v>
      </c>
      <c r="P14996" t="str">
        <f>IF($O14996="n/a","BLANK",VLOOKUP($O14996,'Q5'!$O$3:$P$7,2))</f>
        <v>0-18</v>
      </c>
      <c r="Q14996" s="1" t="s">
        <v>93</v>
      </c>
      <c r="R14996" s="1" t="s">
        <v>1339</v>
      </c>
      <c r="S14996" s="1" t="s">
        <v>1339</v>
      </c>
      <c r="T14996" s="1" t="s">
        <v>35</v>
      </c>
      <c r="U14996" s="1" t="s">
        <v>126</v>
      </c>
      <c r="V14996" s="1" t="s">
        <v>21588</v>
      </c>
    </row>
    <row r="14997" spans="1:22" ht="13.2" x14ac:dyDescent="0.25">
      <c r="A14997" s="2" t="s">
        <v>21087</v>
      </c>
      <c r="B14997" s="1" t="s">
        <v>995</v>
      </c>
      <c r="C14997" s="1" t="e">
        <f t="shared" si="704"/>
        <v>#VALUE!</v>
      </c>
      <c r="D14997" s="1" t="s">
        <v>87</v>
      </c>
      <c r="E14997" s="1">
        <v>10</v>
      </c>
      <c r="F14997" s="1">
        <v>19</v>
      </c>
      <c r="G14997" s="1">
        <v>1855</v>
      </c>
      <c r="H14997" s="1" t="str">
        <f t="shared" si="702"/>
        <v>1850</v>
      </c>
      <c r="I14997" s="1">
        <f t="shared" si="703"/>
        <v>1850</v>
      </c>
      <c r="J14997" s="1" t="str">
        <f>VLOOKUP(Historic_Nashville_City_Cemeter!$G14997,'Q5'!$O$11:$P$14,2)</f>
        <v>&lt;1880</v>
      </c>
      <c r="K14997" s="1" t="s">
        <v>46</v>
      </c>
      <c r="L14997" s="1" t="s">
        <v>46</v>
      </c>
      <c r="M14997" s="1" t="s">
        <v>18</v>
      </c>
      <c r="O14997" s="1" cm="1">
        <f t="array" ref="O14997">_xlfn.IFS(AND(N14997="",B14997&lt;&gt;"infant"),"n/a",AND(N14997="",B14997="infant"),0,AND(N14997&gt;0,N14997&lt;&gt;0),N14997)</f>
        <v>0</v>
      </c>
      <c r="P14997" t="str">
        <f>IF($O14997="n/a","BLANK",VLOOKUP($O14997,'Q5'!$O$3:$P$7,2))</f>
        <v>0-18</v>
      </c>
      <c r="Q14997" s="1" t="s">
        <v>93</v>
      </c>
      <c r="R14997" s="1" t="s">
        <v>4746</v>
      </c>
      <c r="S14997" s="1" t="s">
        <v>4746</v>
      </c>
      <c r="T14997" s="1" t="s">
        <v>481</v>
      </c>
      <c r="U14997" s="1" t="s">
        <v>126</v>
      </c>
      <c r="V14997" s="1" t="s">
        <v>21589</v>
      </c>
    </row>
    <row r="14998" spans="1:22" ht="13.2" x14ac:dyDescent="0.25">
      <c r="A14998" s="2" t="s">
        <v>21087</v>
      </c>
      <c r="B14998" s="1" t="s">
        <v>21590</v>
      </c>
      <c r="C14998" s="1" t="str">
        <f t="shared" si="704"/>
        <v>Holly</v>
      </c>
      <c r="D14998" s="1" t="s">
        <v>87</v>
      </c>
      <c r="E14998" s="1">
        <v>10</v>
      </c>
      <c r="F14998" s="1">
        <v>19</v>
      </c>
      <c r="G14998" s="1">
        <v>1855</v>
      </c>
      <c r="H14998" s="1" t="str">
        <f t="shared" si="702"/>
        <v>1850</v>
      </c>
      <c r="I14998" s="1">
        <f t="shared" si="703"/>
        <v>1850</v>
      </c>
      <c r="J14998" s="1" t="str">
        <f>VLOOKUP(Historic_Nashville_City_Cemeter!$G14998,'Q5'!$O$11:$P$14,2)</f>
        <v>&lt;1880</v>
      </c>
      <c r="K14998" s="1" t="s">
        <v>46</v>
      </c>
      <c r="L14998" s="1" t="s">
        <v>46</v>
      </c>
      <c r="M14998" s="1" t="s">
        <v>325</v>
      </c>
      <c r="N14998" s="1">
        <v>50</v>
      </c>
      <c r="O14998" s="1" cm="1">
        <f t="array" ref="O14998">_xlfn.IFS(AND(N14998="",B14998&lt;&gt;"infant"),"n/a",AND(N14998="",B14998="infant"),0,AND(N14998&gt;0,N14998&lt;&gt;0),N14998)</f>
        <v>50</v>
      </c>
      <c r="P14998" t="str">
        <f>IF($O14998="n/a","BLANK",VLOOKUP($O14998,'Q5'!$O$3:$P$7,2))</f>
        <v>41-64</v>
      </c>
      <c r="Q14998" s="1" t="s">
        <v>93</v>
      </c>
      <c r="R14998" s="1" t="s">
        <v>8294</v>
      </c>
      <c r="S14998" s="1" t="s">
        <v>8294</v>
      </c>
      <c r="T14998" s="1" t="s">
        <v>10507</v>
      </c>
      <c r="U14998" s="1" t="s">
        <v>126</v>
      </c>
      <c r="V14998" s="1" t="s">
        <v>20224</v>
      </c>
    </row>
    <row r="14999" spans="1:22" ht="13.2" x14ac:dyDescent="0.25">
      <c r="A14999" s="2" t="s">
        <v>21087</v>
      </c>
      <c r="B14999" s="1" t="s">
        <v>995</v>
      </c>
      <c r="C14999" s="1" t="e">
        <f t="shared" si="704"/>
        <v>#VALUE!</v>
      </c>
      <c r="D14999" s="1" t="s">
        <v>87</v>
      </c>
      <c r="E14999" s="1">
        <v>10</v>
      </c>
      <c r="F14999" s="1">
        <v>19</v>
      </c>
      <c r="G14999" s="1">
        <v>1855</v>
      </c>
      <c r="H14999" s="1" t="str">
        <f t="shared" si="702"/>
        <v>1850</v>
      </c>
      <c r="I14999" s="1">
        <f t="shared" si="703"/>
        <v>1850</v>
      </c>
      <c r="J14999" s="1" t="str">
        <f>VLOOKUP(Historic_Nashville_City_Cemeter!$G14999,'Q5'!$O$11:$P$14,2)</f>
        <v>&lt;1880</v>
      </c>
      <c r="K14999" s="1" t="s">
        <v>17</v>
      </c>
      <c r="L14999" s="1" t="s">
        <v>17</v>
      </c>
      <c r="M14999" s="1" t="s">
        <v>18</v>
      </c>
      <c r="O14999" s="1" cm="1">
        <f t="array" ref="O14999">_xlfn.IFS(AND(N14999="",B14999&lt;&gt;"infant"),"n/a",AND(N14999="",B14999="infant"),0,AND(N14999&gt;0,N14999&lt;&gt;0),N14999)</f>
        <v>0</v>
      </c>
      <c r="P14999" t="str">
        <f>IF($O14999="n/a","BLANK",VLOOKUP($O14999,'Q5'!$O$3:$P$7,2))</f>
        <v>0-18</v>
      </c>
      <c r="Q14999" s="1" t="s">
        <v>93</v>
      </c>
      <c r="R14999" s="1" t="s">
        <v>3061</v>
      </c>
      <c r="S14999" s="1" t="s">
        <v>3061</v>
      </c>
      <c r="T14999" s="1" t="s">
        <v>19</v>
      </c>
      <c r="U14999" s="1" t="s">
        <v>126</v>
      </c>
      <c r="V14999" s="1" t="s">
        <v>21591</v>
      </c>
    </row>
    <row r="15000" spans="1:22" ht="13.2" x14ac:dyDescent="0.25">
      <c r="A15000" s="2" t="s">
        <v>21087</v>
      </c>
      <c r="B15000" s="1" t="s">
        <v>995</v>
      </c>
      <c r="C15000" s="1" t="e">
        <f t="shared" si="704"/>
        <v>#VALUE!</v>
      </c>
      <c r="D15000" s="1" t="s">
        <v>87</v>
      </c>
      <c r="E15000" s="1">
        <v>10</v>
      </c>
      <c r="F15000" s="1">
        <v>22</v>
      </c>
      <c r="G15000" s="1">
        <v>1855</v>
      </c>
      <c r="H15000" s="1" t="str">
        <f t="shared" si="702"/>
        <v>1850</v>
      </c>
      <c r="I15000" s="1">
        <f t="shared" si="703"/>
        <v>1850</v>
      </c>
      <c r="J15000" s="1" t="str">
        <f>VLOOKUP(Historic_Nashville_City_Cemeter!$G15000,'Q5'!$O$11:$P$14,2)</f>
        <v>&lt;1880</v>
      </c>
      <c r="K15000" s="1" t="s">
        <v>46</v>
      </c>
      <c r="L15000" s="1" t="s">
        <v>46</v>
      </c>
      <c r="M15000" s="1" t="s">
        <v>18</v>
      </c>
      <c r="O15000" s="1" cm="1">
        <f t="array" ref="O15000">_xlfn.IFS(AND(N15000="",B15000&lt;&gt;"infant"),"n/a",AND(N15000="",B15000="infant"),0,AND(N15000&gt;0,N15000&lt;&gt;0),N15000)</f>
        <v>0</v>
      </c>
      <c r="P15000" t="str">
        <f>IF($O15000="n/a","BLANK",VLOOKUP($O15000,'Q5'!$O$3:$P$7,2))</f>
        <v>0-18</v>
      </c>
      <c r="Q15000" s="1" t="s">
        <v>93</v>
      </c>
      <c r="R15000" s="1" t="s">
        <v>76</v>
      </c>
      <c r="S15000" s="1" t="s">
        <v>16342</v>
      </c>
      <c r="T15000" s="1" t="s">
        <v>111</v>
      </c>
      <c r="U15000" s="1" t="s">
        <v>7235</v>
      </c>
      <c r="V15000" s="1" t="s">
        <v>21592</v>
      </c>
    </row>
    <row r="15001" spans="1:22" ht="13.2" x14ac:dyDescent="0.25">
      <c r="A15001" s="2" t="s">
        <v>21087</v>
      </c>
      <c r="B15001" s="1" t="s">
        <v>11029</v>
      </c>
      <c r="C15001" s="1" t="e">
        <f t="shared" si="704"/>
        <v>#VALUE!</v>
      </c>
      <c r="D15001" s="1" t="s">
        <v>87</v>
      </c>
      <c r="E15001" s="1">
        <v>10</v>
      </c>
      <c r="F15001" s="1">
        <v>25</v>
      </c>
      <c r="G15001" s="1">
        <v>1855</v>
      </c>
      <c r="H15001" s="1" t="str">
        <f t="shared" si="702"/>
        <v>1850</v>
      </c>
      <c r="I15001" s="1">
        <f t="shared" si="703"/>
        <v>1850</v>
      </c>
      <c r="J15001" s="1" t="str">
        <f>VLOOKUP(Historic_Nashville_City_Cemeter!$G15001,'Q5'!$O$11:$P$14,2)</f>
        <v>&lt;1880</v>
      </c>
      <c r="K15001" s="1" t="s">
        <v>17</v>
      </c>
      <c r="L15001" s="1" t="s">
        <v>17</v>
      </c>
      <c r="M15001" s="1" t="s">
        <v>325</v>
      </c>
      <c r="O15001" s="1" cm="1">
        <f t="array" ref="O15001">_xlfn.IFS(AND(N15001="",B15001&lt;&gt;"infant"),"n/a",AND(N15001="",B15001="infant"),0,AND(N15001&gt;0,N15001&lt;&gt;0),N15001)</f>
        <v>0</v>
      </c>
      <c r="P15001" t="str">
        <f>IF($O15001="n/a","BLANK",VLOOKUP($O15001,'Q5'!$O$3:$P$7,2))</f>
        <v>0-18</v>
      </c>
      <c r="Q15001" s="1" t="s">
        <v>93</v>
      </c>
      <c r="R15001" s="1" t="s">
        <v>2160</v>
      </c>
      <c r="S15001" s="1" t="s">
        <v>2160</v>
      </c>
      <c r="T15001" s="1" t="s">
        <v>10507</v>
      </c>
      <c r="U15001" s="1" t="s">
        <v>578</v>
      </c>
      <c r="V15001" s="1" t="s">
        <v>19240</v>
      </c>
    </row>
    <row r="15002" spans="1:22" ht="13.2" x14ac:dyDescent="0.25">
      <c r="A15002" s="2" t="s">
        <v>21087</v>
      </c>
      <c r="B15002" s="1" t="s">
        <v>11029</v>
      </c>
      <c r="C15002" s="1" t="e">
        <f t="shared" si="704"/>
        <v>#VALUE!</v>
      </c>
      <c r="D15002" s="1" t="s">
        <v>87</v>
      </c>
      <c r="E15002" s="1">
        <v>10</v>
      </c>
      <c r="F15002" s="1">
        <v>25</v>
      </c>
      <c r="G15002" s="1">
        <v>1855</v>
      </c>
      <c r="H15002" s="1" t="str">
        <f t="shared" si="702"/>
        <v>1850</v>
      </c>
      <c r="I15002" s="1">
        <f t="shared" si="703"/>
        <v>1850</v>
      </c>
      <c r="J15002" s="1" t="str">
        <f>VLOOKUP(Historic_Nashville_City_Cemeter!$G15002,'Q5'!$O$11:$P$14,2)</f>
        <v>&lt;1880</v>
      </c>
      <c r="K15002" s="1" t="s">
        <v>46</v>
      </c>
      <c r="L15002" s="1" t="s">
        <v>46</v>
      </c>
      <c r="M15002" s="1" t="s">
        <v>325</v>
      </c>
      <c r="O15002" s="1" cm="1">
        <f t="array" ref="O15002">_xlfn.IFS(AND(N15002="",B15002&lt;&gt;"infant"),"n/a",AND(N15002="",B15002="infant"),0,AND(N15002&gt;0,N15002&lt;&gt;0),N15002)</f>
        <v>0</v>
      </c>
      <c r="P15002" t="str">
        <f>IF($O15002="n/a","BLANK",VLOOKUP($O15002,'Q5'!$O$3:$P$7,2))</f>
        <v>0-18</v>
      </c>
      <c r="Q15002" s="1" t="s">
        <v>93</v>
      </c>
      <c r="R15002" s="1" t="s">
        <v>76</v>
      </c>
      <c r="S15002" s="1" t="s">
        <v>16342</v>
      </c>
      <c r="T15002" s="1" t="s">
        <v>10507</v>
      </c>
      <c r="U15002" s="1" t="s">
        <v>578</v>
      </c>
      <c r="V15002" s="1" t="s">
        <v>21593</v>
      </c>
    </row>
    <row r="15003" spans="1:22" ht="13.2" x14ac:dyDescent="0.25">
      <c r="A15003" s="2" t="s">
        <v>21087</v>
      </c>
      <c r="B15003" s="1" t="s">
        <v>995</v>
      </c>
      <c r="C15003" s="1" t="e">
        <f t="shared" si="704"/>
        <v>#VALUE!</v>
      </c>
      <c r="D15003" s="1" t="s">
        <v>87</v>
      </c>
      <c r="E15003" s="1">
        <v>10</v>
      </c>
      <c r="F15003" s="1">
        <v>26</v>
      </c>
      <c r="G15003" s="1">
        <v>1855</v>
      </c>
      <c r="H15003" s="1" t="str">
        <f t="shared" si="702"/>
        <v>1850</v>
      </c>
      <c r="I15003" s="1">
        <f t="shared" si="703"/>
        <v>1850</v>
      </c>
      <c r="J15003" s="1" t="str">
        <f>VLOOKUP(Historic_Nashville_City_Cemeter!$G15003,'Q5'!$O$11:$P$14,2)</f>
        <v>&lt;1880</v>
      </c>
      <c r="K15003" s="1" t="s">
        <v>46</v>
      </c>
      <c r="L15003" s="1" t="s">
        <v>46</v>
      </c>
      <c r="M15003" s="1" t="s">
        <v>18</v>
      </c>
      <c r="O15003" s="1" cm="1">
        <f t="array" ref="O15003">_xlfn.IFS(AND(N15003="",B15003&lt;&gt;"infant"),"n/a",AND(N15003="",B15003="infant"),0,AND(N15003&gt;0,N15003&lt;&gt;0),N15003)</f>
        <v>0</v>
      </c>
      <c r="P15003" t="str">
        <f>IF($O15003="n/a","BLANK",VLOOKUP($O15003,'Q5'!$O$3:$P$7,2))</f>
        <v>0-18</v>
      </c>
      <c r="Q15003" s="1" t="s">
        <v>93</v>
      </c>
      <c r="R15003" s="1" t="s">
        <v>76</v>
      </c>
      <c r="S15003" s="1" t="s">
        <v>16342</v>
      </c>
      <c r="T15003" s="1" t="s">
        <v>111</v>
      </c>
      <c r="U15003" s="1" t="s">
        <v>21594</v>
      </c>
      <c r="V15003" s="1" t="s">
        <v>21595</v>
      </c>
    </row>
    <row r="15004" spans="1:22" ht="13.2" x14ac:dyDescent="0.25">
      <c r="A15004" s="2" t="s">
        <v>21087</v>
      </c>
      <c r="B15004" s="1" t="s">
        <v>21596</v>
      </c>
      <c r="C15004" s="1" t="str">
        <f t="shared" si="704"/>
        <v>Scott</v>
      </c>
      <c r="D15004" s="1" t="s">
        <v>87</v>
      </c>
      <c r="E15004" s="1">
        <v>10</v>
      </c>
      <c r="F15004" s="1">
        <v>28</v>
      </c>
      <c r="G15004" s="1">
        <v>1855</v>
      </c>
      <c r="H15004" s="1" t="str">
        <f t="shared" si="702"/>
        <v>1850</v>
      </c>
      <c r="I15004" s="1">
        <f t="shared" si="703"/>
        <v>1850</v>
      </c>
      <c r="J15004" s="1" t="str">
        <f>VLOOKUP(Historic_Nashville_City_Cemeter!$G15004,'Q5'!$O$11:$P$14,2)</f>
        <v>&lt;1880</v>
      </c>
      <c r="K15004" s="1" t="s">
        <v>46</v>
      </c>
      <c r="L15004" s="1" t="s">
        <v>46</v>
      </c>
      <c r="M15004" s="1" t="s">
        <v>18</v>
      </c>
      <c r="N15004" s="1">
        <v>30</v>
      </c>
      <c r="O15004" s="1" cm="1">
        <f t="array" ref="O15004">_xlfn.IFS(AND(N15004="",B15004&lt;&gt;"infant"),"n/a",AND(N15004="",B15004="infant"),0,AND(N15004&gt;0,N15004&lt;&gt;0),N15004)</f>
        <v>30</v>
      </c>
      <c r="P15004" t="str">
        <f>IF($O15004="n/a","BLANK",VLOOKUP($O15004,'Q5'!$O$3:$P$7,2))</f>
        <v>26-40</v>
      </c>
      <c r="Q15004" s="1" t="s">
        <v>545</v>
      </c>
      <c r="R15004" s="1" t="s">
        <v>633</v>
      </c>
      <c r="S15004" s="1" t="s">
        <v>633</v>
      </c>
      <c r="T15004" s="1" t="s">
        <v>4504</v>
      </c>
      <c r="U15004" s="1" t="s">
        <v>126</v>
      </c>
      <c r="V15004" s="1" t="s">
        <v>21597</v>
      </c>
    </row>
    <row r="15005" spans="1:22" ht="13.2" x14ac:dyDescent="0.25">
      <c r="A15005" s="2" t="s">
        <v>21087</v>
      </c>
      <c r="B15005" s="1" t="s">
        <v>995</v>
      </c>
      <c r="C15005" s="1" t="e">
        <f t="shared" si="704"/>
        <v>#VALUE!</v>
      </c>
      <c r="D15005" s="1" t="s">
        <v>87</v>
      </c>
      <c r="E15005" s="1">
        <v>10</v>
      </c>
      <c r="F15005" s="1">
        <v>30</v>
      </c>
      <c r="G15005" s="1">
        <v>1855</v>
      </c>
      <c r="H15005" s="1" t="str">
        <f t="shared" si="702"/>
        <v>1850</v>
      </c>
      <c r="I15005" s="1">
        <f t="shared" si="703"/>
        <v>1850</v>
      </c>
      <c r="J15005" s="1" t="str">
        <f>VLOOKUP(Historic_Nashville_City_Cemeter!$G15005,'Q5'!$O$11:$P$14,2)</f>
        <v>&lt;1880</v>
      </c>
      <c r="K15005" s="1" t="s">
        <v>46</v>
      </c>
      <c r="L15005" s="1" t="s">
        <v>46</v>
      </c>
      <c r="M15005" s="1" t="s">
        <v>18</v>
      </c>
      <c r="O15005" s="1" cm="1">
        <f t="array" ref="O15005">_xlfn.IFS(AND(N15005="",B15005&lt;&gt;"infant"),"n/a",AND(N15005="",B15005="infant"),0,AND(N15005&gt;0,N15005&lt;&gt;0),N15005)</f>
        <v>0</v>
      </c>
      <c r="P15005" t="str">
        <f>IF($O15005="n/a","BLANK",VLOOKUP($O15005,'Q5'!$O$3:$P$7,2))</f>
        <v>0-18</v>
      </c>
      <c r="Q15005" s="1" t="s">
        <v>93</v>
      </c>
      <c r="R15005" s="1" t="s">
        <v>76</v>
      </c>
      <c r="S15005" s="1" t="s">
        <v>16342</v>
      </c>
      <c r="T15005" s="1" t="s">
        <v>4779</v>
      </c>
      <c r="U15005" s="1" t="s">
        <v>7969</v>
      </c>
      <c r="V15005" s="1" t="s">
        <v>21582</v>
      </c>
    </row>
    <row r="15006" spans="1:22" ht="13.2" x14ac:dyDescent="0.25">
      <c r="A15006" s="2" t="s">
        <v>21087</v>
      </c>
      <c r="B15006" s="1" t="s">
        <v>995</v>
      </c>
      <c r="C15006" s="1" t="e">
        <f t="shared" si="704"/>
        <v>#VALUE!</v>
      </c>
      <c r="D15006" s="1" t="s">
        <v>32</v>
      </c>
      <c r="E15006" s="1">
        <v>9</v>
      </c>
      <c r="F15006" s="1">
        <v>1</v>
      </c>
      <c r="G15006" s="1">
        <v>1855</v>
      </c>
      <c r="H15006" s="1" t="str">
        <f t="shared" si="702"/>
        <v>1850</v>
      </c>
      <c r="I15006" s="1">
        <f t="shared" si="703"/>
        <v>1850</v>
      </c>
      <c r="J15006" s="1" t="str">
        <f>VLOOKUP(Historic_Nashville_City_Cemeter!$G15006,'Q5'!$O$11:$P$14,2)</f>
        <v>&lt;1880</v>
      </c>
      <c r="K15006" s="1" t="s">
        <v>46</v>
      </c>
      <c r="L15006" s="1" t="s">
        <v>46</v>
      </c>
      <c r="M15006" s="1" t="s">
        <v>18</v>
      </c>
      <c r="O15006" s="1" cm="1">
        <f t="array" ref="O15006">_xlfn.IFS(AND(N15006="",B15006&lt;&gt;"infant"),"n/a",AND(N15006="",B15006="infant"),0,AND(N15006&gt;0,N15006&lt;&gt;0),N15006)</f>
        <v>0</v>
      </c>
      <c r="P15006" t="str">
        <f>IF($O15006="n/a","BLANK",VLOOKUP($O15006,'Q5'!$O$3:$P$7,2))</f>
        <v>0-18</v>
      </c>
      <c r="Q15006" s="1" t="s">
        <v>93</v>
      </c>
      <c r="R15006" s="1" t="s">
        <v>2262</v>
      </c>
      <c r="S15006" s="1" t="s">
        <v>2262</v>
      </c>
      <c r="T15006" s="1" t="s">
        <v>111</v>
      </c>
      <c r="U15006" s="1" t="s">
        <v>126</v>
      </c>
      <c r="V15006" s="1" t="s">
        <v>21598</v>
      </c>
    </row>
    <row r="15007" spans="1:22" ht="13.2" x14ac:dyDescent="0.25">
      <c r="A15007" s="2" t="s">
        <v>21087</v>
      </c>
      <c r="B15007" s="1" t="s">
        <v>21599</v>
      </c>
      <c r="C15007" s="1" t="str">
        <f t="shared" si="704"/>
        <v>Hart</v>
      </c>
      <c r="D15007" s="1" t="s">
        <v>32</v>
      </c>
      <c r="E15007" s="1">
        <v>9</v>
      </c>
      <c r="F15007" s="1">
        <v>1</v>
      </c>
      <c r="G15007" s="1">
        <v>1855</v>
      </c>
      <c r="H15007" s="1" t="str">
        <f t="shared" si="702"/>
        <v>1850</v>
      </c>
      <c r="I15007" s="1">
        <f t="shared" si="703"/>
        <v>1850</v>
      </c>
      <c r="J15007" s="1" t="str">
        <f>VLOOKUP(Historic_Nashville_City_Cemeter!$G15007,'Q5'!$O$11:$P$14,2)</f>
        <v>&lt;1880</v>
      </c>
      <c r="K15007" s="1" t="s">
        <v>17</v>
      </c>
      <c r="L15007" s="1" t="s">
        <v>17</v>
      </c>
      <c r="M15007" s="1" t="s">
        <v>18</v>
      </c>
      <c r="N15007" s="1">
        <v>60</v>
      </c>
      <c r="O15007" s="1" cm="1">
        <f t="array" ref="O15007">_xlfn.IFS(AND(N15007="",B15007&lt;&gt;"infant"),"n/a",AND(N15007="",B15007="infant"),0,AND(N15007&gt;0,N15007&lt;&gt;0),N15007)</f>
        <v>60</v>
      </c>
      <c r="P15007" t="str">
        <f>IF($O15007="n/a","BLANK",VLOOKUP($O15007,'Q5'!$O$3:$P$7,2))</f>
        <v>41-64</v>
      </c>
      <c r="Q15007" s="1" t="s">
        <v>93</v>
      </c>
      <c r="R15007" s="1" t="s">
        <v>6244</v>
      </c>
      <c r="S15007" s="1" t="s">
        <v>6244</v>
      </c>
      <c r="T15007" s="1" t="s">
        <v>111</v>
      </c>
      <c r="U15007" s="1">
        <v>200</v>
      </c>
    </row>
    <row r="15008" spans="1:22" ht="13.2" x14ac:dyDescent="0.25">
      <c r="A15008" s="2" t="s">
        <v>21087</v>
      </c>
      <c r="B15008" s="1" t="s">
        <v>21600</v>
      </c>
      <c r="C15008" s="1" t="str">
        <f t="shared" si="704"/>
        <v>Ament</v>
      </c>
      <c r="D15008" s="1" t="s">
        <v>32</v>
      </c>
      <c r="E15008" s="1">
        <v>9</v>
      </c>
      <c r="F15008" s="1">
        <v>2</v>
      </c>
      <c r="G15008" s="1">
        <v>1855</v>
      </c>
      <c r="H15008" s="1" t="str">
        <f t="shared" si="702"/>
        <v>1850</v>
      </c>
      <c r="I15008" s="1">
        <f t="shared" si="703"/>
        <v>1850</v>
      </c>
      <c r="J15008" s="1" t="str">
        <f>VLOOKUP(Historic_Nashville_City_Cemeter!$G15008,'Q5'!$O$11:$P$14,2)</f>
        <v>&lt;1880</v>
      </c>
      <c r="K15008" s="1" t="s">
        <v>17</v>
      </c>
      <c r="L15008" s="1" t="s">
        <v>17</v>
      </c>
      <c r="M15008" s="1" t="s">
        <v>18</v>
      </c>
      <c r="N15008" s="1">
        <v>10</v>
      </c>
      <c r="O15008" s="1" cm="1">
        <f t="array" ref="O15008">_xlfn.IFS(AND(N15008="",B15008&lt;&gt;"infant"),"n/a",AND(N15008="",B15008="infant"),0,AND(N15008&gt;0,N15008&lt;&gt;0),N15008)</f>
        <v>10</v>
      </c>
      <c r="P15008" t="str">
        <f>IF($O15008="n/a","BLANK",VLOOKUP($O15008,'Q5'!$O$3:$P$7,2))</f>
        <v>0-18</v>
      </c>
      <c r="Q15008" s="1" t="s">
        <v>545</v>
      </c>
      <c r="R15008" s="1" t="s">
        <v>18328</v>
      </c>
      <c r="S15008" s="1" t="s">
        <v>18328</v>
      </c>
      <c r="T15008" s="1" t="s">
        <v>18307</v>
      </c>
      <c r="U15008" s="1" t="s">
        <v>126</v>
      </c>
      <c r="V15008" s="1" t="s">
        <v>21601</v>
      </c>
    </row>
    <row r="15009" spans="1:22" ht="13.2" x14ac:dyDescent="0.25">
      <c r="A15009" s="2" t="s">
        <v>21087</v>
      </c>
      <c r="B15009" s="1" t="s">
        <v>21602</v>
      </c>
      <c r="C15009" s="1" t="e">
        <f t="shared" si="704"/>
        <v>#VALUE!</v>
      </c>
      <c r="D15009" s="1" t="s">
        <v>32</v>
      </c>
      <c r="E15009" s="1">
        <v>9</v>
      </c>
      <c r="F15009" s="1">
        <v>3</v>
      </c>
      <c r="G15009" s="1">
        <v>1855</v>
      </c>
      <c r="H15009" s="1" t="str">
        <f t="shared" si="702"/>
        <v>1850</v>
      </c>
      <c r="I15009" s="1">
        <f t="shared" si="703"/>
        <v>1850</v>
      </c>
      <c r="J15009" s="1" t="str">
        <f>VLOOKUP(Historic_Nashville_City_Cemeter!$G15009,'Q5'!$O$11:$P$14,2)</f>
        <v>&lt;1880</v>
      </c>
      <c r="K15009" s="1" t="s">
        <v>17</v>
      </c>
      <c r="L15009" s="1" t="s">
        <v>17</v>
      </c>
      <c r="M15009" s="1" t="s">
        <v>325</v>
      </c>
      <c r="N15009" s="1">
        <v>20</v>
      </c>
      <c r="O15009" s="1" cm="1">
        <f t="array" ref="O15009">_xlfn.IFS(AND(N15009="",B15009&lt;&gt;"infant"),"n/a",AND(N15009="",B15009="infant"),0,AND(N15009&gt;0,N15009&lt;&gt;0),N15009)</f>
        <v>20</v>
      </c>
      <c r="P15009" t="str">
        <f>IF($O15009="n/a","BLANK",VLOOKUP($O15009,'Q5'!$O$3:$P$7,2))</f>
        <v>19-25</v>
      </c>
      <c r="Q15009" s="1" t="s">
        <v>93</v>
      </c>
      <c r="R15009" s="1" t="s">
        <v>4903</v>
      </c>
      <c r="S15009" s="1" t="s">
        <v>4903</v>
      </c>
      <c r="T15009" s="1" t="s">
        <v>7002</v>
      </c>
      <c r="U15009" s="1" t="s">
        <v>9179</v>
      </c>
      <c r="V15009" s="1" t="s">
        <v>21603</v>
      </c>
    </row>
    <row r="15010" spans="1:22" ht="13.2" x14ac:dyDescent="0.25">
      <c r="A15010" s="2" t="s">
        <v>21087</v>
      </c>
      <c r="B15010" s="1" t="s">
        <v>21604</v>
      </c>
      <c r="C15010" s="1" t="str">
        <f t="shared" si="704"/>
        <v>Kirkman</v>
      </c>
      <c r="D15010" s="1" t="s">
        <v>32</v>
      </c>
      <c r="E15010" s="1">
        <v>9</v>
      </c>
      <c r="F15010" s="1">
        <v>3</v>
      </c>
      <c r="G15010" s="1">
        <v>1855</v>
      </c>
      <c r="H15010" s="1" t="str">
        <f t="shared" si="702"/>
        <v>1850</v>
      </c>
      <c r="I15010" s="1">
        <f t="shared" si="703"/>
        <v>1850</v>
      </c>
      <c r="J15010" s="1" t="str">
        <f>VLOOKUP(Historic_Nashville_City_Cemeter!$G15010,'Q5'!$O$11:$P$14,2)</f>
        <v>&lt;1880</v>
      </c>
      <c r="K15010" s="1" t="s">
        <v>17</v>
      </c>
      <c r="L15010" s="1" t="s">
        <v>17</v>
      </c>
      <c r="M15010" s="1" t="s">
        <v>18</v>
      </c>
      <c r="N15010" s="1">
        <v>35</v>
      </c>
      <c r="O15010" s="1" cm="1">
        <f t="array" ref="O15010">_xlfn.IFS(AND(N15010="",B15010&lt;&gt;"infant"),"n/a",AND(N15010="",B15010="infant"),0,AND(N15010&gt;0,N15010&lt;&gt;0),N15010)</f>
        <v>35</v>
      </c>
      <c r="P15010" t="str">
        <f>IF($O15010="n/a","BLANK",VLOOKUP($O15010,'Q5'!$O$3:$P$7,2))</f>
        <v>26-40</v>
      </c>
      <c r="Q15010" s="1" t="s">
        <v>93</v>
      </c>
      <c r="R15010" s="1" t="s">
        <v>4223</v>
      </c>
      <c r="S15010" s="1" t="s">
        <v>4223</v>
      </c>
      <c r="T15010" s="1" t="s">
        <v>19</v>
      </c>
      <c r="U15010" s="1" t="s">
        <v>126</v>
      </c>
      <c r="V15010" s="1" t="s">
        <v>21605</v>
      </c>
    </row>
    <row r="15011" spans="1:22" ht="13.2" x14ac:dyDescent="0.25">
      <c r="A15011" s="2" t="s">
        <v>21087</v>
      </c>
      <c r="B15011" s="1" t="s">
        <v>995</v>
      </c>
      <c r="C15011" s="1" t="e">
        <f t="shared" si="704"/>
        <v>#VALUE!</v>
      </c>
      <c r="D15011" s="1" t="s">
        <v>32</v>
      </c>
      <c r="E15011" s="1">
        <v>9</v>
      </c>
      <c r="F15011" s="1">
        <v>3</v>
      </c>
      <c r="G15011" s="1">
        <v>1855</v>
      </c>
      <c r="H15011" s="1" t="str">
        <f t="shared" si="702"/>
        <v>1850</v>
      </c>
      <c r="I15011" s="1">
        <f t="shared" si="703"/>
        <v>1850</v>
      </c>
      <c r="J15011" s="1" t="str">
        <f>VLOOKUP(Historic_Nashville_City_Cemeter!$G15011,'Q5'!$O$11:$P$14,2)</f>
        <v>&lt;1880</v>
      </c>
      <c r="K15011" s="1" t="s">
        <v>46</v>
      </c>
      <c r="L15011" s="1" t="s">
        <v>46</v>
      </c>
      <c r="M15011" s="1" t="s">
        <v>18</v>
      </c>
      <c r="O15011" s="1" cm="1">
        <f t="array" ref="O15011">_xlfn.IFS(AND(N15011="",B15011&lt;&gt;"infant"),"n/a",AND(N15011="",B15011="infant"),0,AND(N15011&gt;0,N15011&lt;&gt;0),N15011)</f>
        <v>0</v>
      </c>
      <c r="P15011" t="str">
        <f>IF($O15011="n/a","BLANK",VLOOKUP($O15011,'Q5'!$O$3:$P$7,2))</f>
        <v>0-18</v>
      </c>
      <c r="Q15011" s="1" t="s">
        <v>93</v>
      </c>
      <c r="R15011" s="1" t="s">
        <v>9933</v>
      </c>
      <c r="S15011" s="1" t="s">
        <v>9933</v>
      </c>
      <c r="T15011" s="1" t="s">
        <v>481</v>
      </c>
      <c r="U15011" s="1" t="s">
        <v>7235</v>
      </c>
      <c r="V15011" s="1" t="s">
        <v>21606</v>
      </c>
    </row>
    <row r="15012" spans="1:22" ht="13.2" x14ac:dyDescent="0.25">
      <c r="A15012" s="2" t="s">
        <v>21087</v>
      </c>
      <c r="B15012" s="1" t="s">
        <v>995</v>
      </c>
      <c r="C15012" s="1" t="e">
        <f t="shared" si="704"/>
        <v>#VALUE!</v>
      </c>
      <c r="D15012" s="1" t="s">
        <v>32</v>
      </c>
      <c r="E15012" s="1">
        <v>9</v>
      </c>
      <c r="F15012" s="1">
        <v>4</v>
      </c>
      <c r="G15012" s="1">
        <v>1855</v>
      </c>
      <c r="H15012" s="1" t="str">
        <f t="shared" si="702"/>
        <v>1850</v>
      </c>
      <c r="I15012" s="1">
        <f t="shared" si="703"/>
        <v>1850</v>
      </c>
      <c r="J15012" s="1" t="str">
        <f>VLOOKUP(Historic_Nashville_City_Cemeter!$G15012,'Q5'!$O$11:$P$14,2)</f>
        <v>&lt;1880</v>
      </c>
      <c r="K15012" s="1" t="s">
        <v>17</v>
      </c>
      <c r="L15012" s="1" t="s">
        <v>17</v>
      </c>
      <c r="M15012" s="1" t="s">
        <v>18</v>
      </c>
      <c r="O15012" s="1" cm="1">
        <f t="array" ref="O15012">_xlfn.IFS(AND(N15012="",B15012&lt;&gt;"infant"),"n/a",AND(N15012="",B15012="infant"),0,AND(N15012&gt;0,N15012&lt;&gt;0),N15012)</f>
        <v>0</v>
      </c>
      <c r="P15012" t="str">
        <f>IF($O15012="n/a","BLANK",VLOOKUP($O15012,'Q5'!$O$3:$P$7,2))</f>
        <v>0-18</v>
      </c>
      <c r="Q15012" s="1" t="s">
        <v>93</v>
      </c>
      <c r="R15012" s="1" t="s">
        <v>4903</v>
      </c>
      <c r="S15012" s="1" t="s">
        <v>4903</v>
      </c>
      <c r="T15012" s="1" t="s">
        <v>83</v>
      </c>
      <c r="U15012" s="1" t="s">
        <v>126</v>
      </c>
      <c r="V15012" s="1" t="s">
        <v>21607</v>
      </c>
    </row>
    <row r="15013" spans="1:22" ht="13.2" x14ac:dyDescent="0.25">
      <c r="A15013" s="2" t="s">
        <v>21087</v>
      </c>
      <c r="B15013" s="1" t="s">
        <v>21608</v>
      </c>
      <c r="C15013" s="1" t="str">
        <f t="shared" si="704"/>
        <v>Petty</v>
      </c>
      <c r="D15013" s="1" t="s">
        <v>32</v>
      </c>
      <c r="E15013" s="1">
        <v>9</v>
      </c>
      <c r="F15013" s="1">
        <v>5</v>
      </c>
      <c r="G15013" s="1">
        <v>1855</v>
      </c>
      <c r="H15013" s="1" t="str">
        <f t="shared" si="702"/>
        <v>1850</v>
      </c>
      <c r="I15013" s="1">
        <f t="shared" si="703"/>
        <v>1850</v>
      </c>
      <c r="J15013" s="1" t="str">
        <f>VLOOKUP(Historic_Nashville_City_Cemeter!$G15013,'Q5'!$O$11:$P$14,2)</f>
        <v>&lt;1880</v>
      </c>
      <c r="K15013" s="1" t="s">
        <v>46</v>
      </c>
      <c r="L15013" s="1" t="s">
        <v>46</v>
      </c>
      <c r="M15013" s="1" t="s">
        <v>18</v>
      </c>
      <c r="N15013" s="1">
        <v>8</v>
      </c>
      <c r="O15013" s="1" cm="1">
        <f t="array" ref="O15013">_xlfn.IFS(AND(N15013="",B15013&lt;&gt;"infant"),"n/a",AND(N15013="",B15013="infant"),0,AND(N15013&gt;0,N15013&lt;&gt;0),N15013)</f>
        <v>8</v>
      </c>
      <c r="P15013" t="str">
        <f>IF($O15013="n/a","BLANK",VLOOKUP($O15013,'Q5'!$O$3:$P$7,2))</f>
        <v>0-18</v>
      </c>
      <c r="Q15013" s="1" t="s">
        <v>93</v>
      </c>
      <c r="R15013" s="1" t="s">
        <v>8531</v>
      </c>
      <c r="S15013" s="1" t="s">
        <v>8531</v>
      </c>
      <c r="T15013" s="1" t="s">
        <v>19</v>
      </c>
      <c r="U15013" s="1" t="s">
        <v>126</v>
      </c>
      <c r="V15013" s="1" t="s">
        <v>21609</v>
      </c>
    </row>
    <row r="15014" spans="1:22" ht="13.2" x14ac:dyDescent="0.25">
      <c r="A15014" s="2" t="s">
        <v>21087</v>
      </c>
      <c r="B15014" s="1" t="s">
        <v>21610</v>
      </c>
      <c r="C15014" s="1" t="e">
        <f t="shared" si="704"/>
        <v>#VALUE!</v>
      </c>
      <c r="D15014" s="1" t="s">
        <v>32</v>
      </c>
      <c r="E15014" s="1">
        <v>9</v>
      </c>
      <c r="F15014" s="1">
        <v>5</v>
      </c>
      <c r="G15014" s="1">
        <v>1855</v>
      </c>
      <c r="H15014" s="1" t="str">
        <f t="shared" si="702"/>
        <v>1850</v>
      </c>
      <c r="I15014" s="1">
        <f t="shared" si="703"/>
        <v>1850</v>
      </c>
      <c r="J15014" s="1" t="str">
        <f>VLOOKUP(Historic_Nashville_City_Cemeter!$G15014,'Q5'!$O$11:$P$14,2)</f>
        <v>&lt;1880</v>
      </c>
      <c r="K15014" s="1" t="s">
        <v>46</v>
      </c>
      <c r="L15014" s="1" t="s">
        <v>46</v>
      </c>
      <c r="M15014" s="1" t="s">
        <v>325</v>
      </c>
      <c r="N15014" s="1">
        <v>27</v>
      </c>
      <c r="O15014" s="1" cm="1">
        <f t="array" ref="O15014">_xlfn.IFS(AND(N15014="",B15014&lt;&gt;"infant"),"n/a",AND(N15014="",B15014="infant"),0,AND(N15014&gt;0,N15014&lt;&gt;0),N15014)</f>
        <v>27</v>
      </c>
      <c r="P15014" t="str">
        <f>IF($O15014="n/a","BLANK",VLOOKUP($O15014,'Q5'!$O$3:$P$7,2))</f>
        <v>26-40</v>
      </c>
      <c r="Q15014" s="1" t="s">
        <v>93</v>
      </c>
      <c r="R15014" s="1" t="s">
        <v>2160</v>
      </c>
      <c r="S15014" s="1" t="s">
        <v>2160</v>
      </c>
      <c r="T15014" s="1" t="s">
        <v>7002</v>
      </c>
      <c r="U15014" s="1" t="s">
        <v>9179</v>
      </c>
      <c r="V15014" s="1" t="s">
        <v>20230</v>
      </c>
    </row>
    <row r="15015" spans="1:22" ht="13.2" x14ac:dyDescent="0.25">
      <c r="A15015" s="2" t="s">
        <v>21087</v>
      </c>
      <c r="B15015" s="1" t="s">
        <v>11029</v>
      </c>
      <c r="C15015" s="1" t="e">
        <f t="shared" si="704"/>
        <v>#VALUE!</v>
      </c>
      <c r="D15015" s="1" t="s">
        <v>32</v>
      </c>
      <c r="E15015" s="1">
        <v>9</v>
      </c>
      <c r="F15015" s="1">
        <v>6</v>
      </c>
      <c r="G15015" s="1">
        <v>1855</v>
      </c>
      <c r="H15015" s="1" t="str">
        <f t="shared" si="702"/>
        <v>1850</v>
      </c>
      <c r="I15015" s="1">
        <f t="shared" si="703"/>
        <v>1850</v>
      </c>
      <c r="J15015" s="1" t="str">
        <f>VLOOKUP(Historic_Nashville_City_Cemeter!$G15015,'Q5'!$O$11:$P$14,2)</f>
        <v>&lt;1880</v>
      </c>
      <c r="K15015" s="1" t="s">
        <v>46</v>
      </c>
      <c r="L15015" s="1" t="s">
        <v>46</v>
      </c>
      <c r="M15015" s="1" t="s">
        <v>325</v>
      </c>
      <c r="O15015" s="1" cm="1">
        <f t="array" ref="O15015">_xlfn.IFS(AND(N15015="",B15015&lt;&gt;"infant"),"n/a",AND(N15015="",B15015="infant"),0,AND(N15015&gt;0,N15015&lt;&gt;0),N15015)</f>
        <v>0</v>
      </c>
      <c r="P15015" t="str">
        <f>IF($O15015="n/a","BLANK",VLOOKUP($O15015,'Q5'!$O$3:$P$7,2))</f>
        <v>0-18</v>
      </c>
      <c r="Q15015" s="1" t="s">
        <v>93</v>
      </c>
      <c r="R15015" s="1" t="s">
        <v>8531</v>
      </c>
      <c r="S15015" s="1" t="s">
        <v>8531</v>
      </c>
      <c r="T15015" s="1" t="s">
        <v>7002</v>
      </c>
      <c r="U15015" s="1" t="s">
        <v>578</v>
      </c>
      <c r="V15015" s="1" t="s">
        <v>20193</v>
      </c>
    </row>
    <row r="15016" spans="1:22" ht="13.2" x14ac:dyDescent="0.25">
      <c r="A15016" s="2" t="s">
        <v>21087</v>
      </c>
      <c r="B15016" s="1" t="s">
        <v>995</v>
      </c>
      <c r="C15016" s="1" t="e">
        <f t="shared" si="704"/>
        <v>#VALUE!</v>
      </c>
      <c r="D15016" s="1" t="s">
        <v>32</v>
      </c>
      <c r="E15016" s="1">
        <v>9</v>
      </c>
      <c r="F15016" s="1">
        <v>7</v>
      </c>
      <c r="G15016" s="1">
        <v>1855</v>
      </c>
      <c r="H15016" s="1" t="str">
        <f t="shared" si="702"/>
        <v>1850</v>
      </c>
      <c r="I15016" s="1">
        <f t="shared" si="703"/>
        <v>1850</v>
      </c>
      <c r="J15016" s="1" t="str">
        <f>VLOOKUP(Historic_Nashville_City_Cemeter!$G15016,'Q5'!$O$11:$P$14,2)</f>
        <v>&lt;1880</v>
      </c>
      <c r="K15016" s="1" t="s">
        <v>46</v>
      </c>
      <c r="L15016" s="1" t="s">
        <v>46</v>
      </c>
      <c r="M15016" s="1" t="s">
        <v>18</v>
      </c>
      <c r="O15016" s="1" cm="1">
        <f t="array" ref="O15016">_xlfn.IFS(AND(N15016="",B15016&lt;&gt;"infant"),"n/a",AND(N15016="",B15016="infant"),0,AND(N15016&gt;0,N15016&lt;&gt;0),N15016)</f>
        <v>0</v>
      </c>
      <c r="P15016" t="str">
        <f>IF($O15016="n/a","BLANK",VLOOKUP($O15016,'Q5'!$O$3:$P$7,2))</f>
        <v>0-18</v>
      </c>
      <c r="Q15016" s="1" t="s">
        <v>93</v>
      </c>
      <c r="R15016" s="1" t="s">
        <v>3408</v>
      </c>
      <c r="S15016" s="1" t="s">
        <v>3408</v>
      </c>
      <c r="T15016" s="1" t="s">
        <v>111</v>
      </c>
      <c r="U15016" s="1" t="s">
        <v>126</v>
      </c>
      <c r="V15016" s="1" t="s">
        <v>21611</v>
      </c>
    </row>
    <row r="15017" spans="1:22" ht="13.2" x14ac:dyDescent="0.25">
      <c r="A15017" s="2" t="s">
        <v>21087</v>
      </c>
      <c r="B15017" s="1" t="s">
        <v>21612</v>
      </c>
      <c r="C15017" s="1" t="str">
        <f t="shared" si="704"/>
        <v>Luck</v>
      </c>
      <c r="D15017" s="1" t="s">
        <v>32</v>
      </c>
      <c r="E15017" s="1">
        <v>9</v>
      </c>
      <c r="F15017" s="1">
        <v>7</v>
      </c>
      <c r="G15017" s="1">
        <v>1855</v>
      </c>
      <c r="H15017" s="1" t="str">
        <f t="shared" si="702"/>
        <v>1850</v>
      </c>
      <c r="I15017" s="1">
        <f t="shared" si="703"/>
        <v>1850</v>
      </c>
      <c r="J15017" s="1" t="str">
        <f>VLOOKUP(Historic_Nashville_City_Cemeter!$G15017,'Q5'!$O$11:$P$14,2)</f>
        <v>&lt;1880</v>
      </c>
      <c r="K15017" s="1" t="s">
        <v>17</v>
      </c>
      <c r="L15017" s="1" t="s">
        <v>17</v>
      </c>
      <c r="M15017" s="1" t="s">
        <v>18</v>
      </c>
      <c r="N15017" s="1">
        <v>40</v>
      </c>
      <c r="O15017" s="1" cm="1">
        <f t="array" ref="O15017">_xlfn.IFS(AND(N15017="",B15017&lt;&gt;"infant"),"n/a",AND(N15017="",B15017="infant"),0,AND(N15017&gt;0,N15017&lt;&gt;0),N15017)</f>
        <v>40</v>
      </c>
      <c r="P15017" t="str">
        <f>IF($O15017="n/a","BLANK",VLOOKUP($O15017,'Q5'!$O$3:$P$7,2))</f>
        <v>26-40</v>
      </c>
      <c r="Q15017" s="1" t="s">
        <v>93</v>
      </c>
      <c r="R15017" s="1" t="s">
        <v>3954</v>
      </c>
      <c r="S15017" s="1" t="s">
        <v>3954</v>
      </c>
      <c r="T15017" s="1" t="s">
        <v>481</v>
      </c>
      <c r="U15017" s="1" t="s">
        <v>7235</v>
      </c>
    </row>
    <row r="15018" spans="1:22" ht="13.2" x14ac:dyDescent="0.25">
      <c r="A15018" s="2" t="s">
        <v>21087</v>
      </c>
      <c r="B15018" s="1" t="s">
        <v>995</v>
      </c>
      <c r="C15018" s="1" t="e">
        <f t="shared" si="704"/>
        <v>#VALUE!</v>
      </c>
      <c r="D15018" s="1" t="s">
        <v>32</v>
      </c>
      <c r="E15018" s="1">
        <v>9</v>
      </c>
      <c r="F15018" s="1">
        <v>7</v>
      </c>
      <c r="G15018" s="1">
        <v>1855</v>
      </c>
      <c r="H15018" s="1" t="str">
        <f t="shared" si="702"/>
        <v>1850</v>
      </c>
      <c r="I15018" s="1">
        <f t="shared" si="703"/>
        <v>1850</v>
      </c>
      <c r="J15018" s="1" t="str">
        <f>VLOOKUP(Historic_Nashville_City_Cemeter!$G15018,'Q5'!$O$11:$P$14,2)</f>
        <v>&lt;1880</v>
      </c>
      <c r="K15018" s="1" t="s">
        <v>46</v>
      </c>
      <c r="L15018" s="1" t="s">
        <v>46</v>
      </c>
      <c r="M15018" s="1" t="s">
        <v>18</v>
      </c>
      <c r="O15018" s="1" cm="1">
        <f t="array" ref="O15018">_xlfn.IFS(AND(N15018="",B15018&lt;&gt;"infant"),"n/a",AND(N15018="",B15018="infant"),0,AND(N15018&gt;0,N15018&lt;&gt;0),N15018)</f>
        <v>0</v>
      </c>
      <c r="P15018" t="str">
        <f>IF($O15018="n/a","BLANK",VLOOKUP($O15018,'Q5'!$O$3:$P$7,2))</f>
        <v>0-18</v>
      </c>
      <c r="Q15018" s="1" t="s">
        <v>93</v>
      </c>
      <c r="R15018" s="1" t="s">
        <v>76</v>
      </c>
      <c r="S15018" s="1" t="s">
        <v>16342</v>
      </c>
      <c r="T15018" s="1" t="s">
        <v>19</v>
      </c>
      <c r="U15018" s="1" t="s">
        <v>126</v>
      </c>
      <c r="V15018" s="1" t="s">
        <v>21613</v>
      </c>
    </row>
    <row r="15019" spans="1:22" ht="13.2" x14ac:dyDescent="0.25">
      <c r="A15019" s="2" t="s">
        <v>21087</v>
      </c>
      <c r="B15019" s="1" t="s">
        <v>21614</v>
      </c>
      <c r="C15019" s="1" t="str">
        <f t="shared" si="704"/>
        <v>Barker</v>
      </c>
      <c r="D15019" s="1" t="s">
        <v>32</v>
      </c>
      <c r="E15019" s="1">
        <v>9</v>
      </c>
      <c r="F15019" s="1">
        <v>8</v>
      </c>
      <c r="G15019" s="1">
        <v>1855</v>
      </c>
      <c r="H15019" s="1" t="str">
        <f t="shared" si="702"/>
        <v>1850</v>
      </c>
      <c r="I15019" s="1">
        <f t="shared" si="703"/>
        <v>1850</v>
      </c>
      <c r="J15019" s="1" t="str">
        <f>VLOOKUP(Historic_Nashville_City_Cemeter!$G15019,'Q5'!$O$11:$P$14,2)</f>
        <v>&lt;1880</v>
      </c>
      <c r="K15019" s="1" t="s">
        <v>46</v>
      </c>
      <c r="L15019" s="1" t="s">
        <v>46</v>
      </c>
      <c r="M15019" s="1" t="s">
        <v>18</v>
      </c>
      <c r="N15019" s="1">
        <v>35</v>
      </c>
      <c r="O15019" s="1" cm="1">
        <f t="array" ref="O15019">_xlfn.IFS(AND(N15019="",B15019&lt;&gt;"infant"),"n/a",AND(N15019="",B15019="infant"),0,AND(N15019&gt;0,N15019&lt;&gt;0),N15019)</f>
        <v>35</v>
      </c>
      <c r="P15019" t="str">
        <f>IF($O15019="n/a","BLANK",VLOOKUP($O15019,'Q5'!$O$3:$P$7,2))</f>
        <v>26-40</v>
      </c>
      <c r="Q15019" s="1" t="s">
        <v>93</v>
      </c>
      <c r="R15019" s="1" t="s">
        <v>327</v>
      </c>
      <c r="S15019" s="1" t="s">
        <v>327</v>
      </c>
      <c r="T15019" s="1" t="s">
        <v>481</v>
      </c>
      <c r="U15019" s="1" t="s">
        <v>7235</v>
      </c>
      <c r="V15019" s="1" t="s">
        <v>7931</v>
      </c>
    </row>
    <row r="15020" spans="1:22" ht="13.2" x14ac:dyDescent="0.25">
      <c r="A15020" s="2" t="s">
        <v>21087</v>
      </c>
      <c r="B15020" s="1" t="s">
        <v>15006</v>
      </c>
      <c r="C15020" s="1" t="e">
        <f t="shared" si="704"/>
        <v>#VALUE!</v>
      </c>
      <c r="D15020" s="1" t="s">
        <v>32</v>
      </c>
      <c r="E15020" s="1">
        <v>9</v>
      </c>
      <c r="F15020" s="1">
        <v>8</v>
      </c>
      <c r="G15020" s="1">
        <v>1855</v>
      </c>
      <c r="H15020" s="1" t="str">
        <f t="shared" si="702"/>
        <v>1850</v>
      </c>
      <c r="I15020" s="1">
        <f t="shared" si="703"/>
        <v>1850</v>
      </c>
      <c r="J15020" s="1" t="str">
        <f>VLOOKUP(Historic_Nashville_City_Cemeter!$G15020,'Q5'!$O$11:$P$14,2)</f>
        <v>&lt;1880</v>
      </c>
      <c r="K15020" s="1" t="s">
        <v>17</v>
      </c>
      <c r="L15020" s="1" t="s">
        <v>17</v>
      </c>
      <c r="M15020" s="1" t="s">
        <v>325</v>
      </c>
      <c r="N15020" s="1">
        <v>13</v>
      </c>
      <c r="O15020" s="1" cm="1">
        <f t="array" ref="O15020">_xlfn.IFS(AND(N15020="",B15020&lt;&gt;"infant"),"n/a",AND(N15020="",B15020="infant"),0,AND(N15020&gt;0,N15020&lt;&gt;0),N15020)</f>
        <v>13</v>
      </c>
      <c r="P15020" t="str">
        <f>IF($O15020="n/a","BLANK",VLOOKUP($O15020,'Q5'!$O$3:$P$7,2))</f>
        <v>0-18</v>
      </c>
      <c r="Q15020" s="1" t="s">
        <v>93</v>
      </c>
      <c r="R15020" s="1" t="s">
        <v>8531</v>
      </c>
      <c r="S15020" s="1" t="s">
        <v>8531</v>
      </c>
      <c r="T15020" s="1" t="s">
        <v>7002</v>
      </c>
      <c r="U15020" s="1" t="s">
        <v>1340</v>
      </c>
      <c r="V15020" s="1" t="s">
        <v>21615</v>
      </c>
    </row>
    <row r="15021" spans="1:22" ht="13.2" x14ac:dyDescent="0.25">
      <c r="A15021" s="2" t="s">
        <v>21087</v>
      </c>
      <c r="B15021" s="1" t="s">
        <v>21616</v>
      </c>
      <c r="C15021" s="1" t="str">
        <f t="shared" si="704"/>
        <v>Evans</v>
      </c>
      <c r="D15021" s="1" t="s">
        <v>32</v>
      </c>
      <c r="E15021" s="1">
        <v>9</v>
      </c>
      <c r="F15021" s="1">
        <v>9</v>
      </c>
      <c r="G15021" s="1">
        <v>1855</v>
      </c>
      <c r="H15021" s="1" t="str">
        <f t="shared" si="702"/>
        <v>1850</v>
      </c>
      <c r="I15021" s="1">
        <f t="shared" si="703"/>
        <v>1850</v>
      </c>
      <c r="J15021" s="1" t="str">
        <f>VLOOKUP(Historic_Nashville_City_Cemeter!$G15021,'Q5'!$O$11:$P$14,2)</f>
        <v>&lt;1880</v>
      </c>
      <c r="K15021" s="1" t="s">
        <v>17</v>
      </c>
      <c r="L15021" s="1" t="s">
        <v>17</v>
      </c>
      <c r="M15021" s="1" t="s">
        <v>18</v>
      </c>
      <c r="O15021" s="1" t="str" cm="1">
        <f t="array" ref="O15021">_xlfn.IFS(AND(N15021="",B15021&lt;&gt;"infant"),"n/a",AND(N15021="",B15021="infant"),0,AND(N15021&gt;0,N15021&lt;&gt;0),N15021)</f>
        <v>n/a</v>
      </c>
      <c r="P15021" t="str">
        <f>IF($O15021="n/a","BLANK",VLOOKUP($O15021,'Q5'!$O$3:$P$7,2))</f>
        <v>BLANK</v>
      </c>
      <c r="Q15021" s="1" t="s">
        <v>93</v>
      </c>
      <c r="R15021" s="1" t="s">
        <v>4903</v>
      </c>
      <c r="S15021" s="1" t="s">
        <v>4903</v>
      </c>
      <c r="T15021" s="1" t="s">
        <v>3306</v>
      </c>
      <c r="U15021" s="1" t="s">
        <v>126</v>
      </c>
      <c r="V15021" s="1" t="s">
        <v>21617</v>
      </c>
    </row>
    <row r="15022" spans="1:22" ht="13.2" x14ac:dyDescent="0.25">
      <c r="A15022" s="2" t="s">
        <v>21087</v>
      </c>
      <c r="B15022" s="1" t="s">
        <v>21618</v>
      </c>
      <c r="C15022" s="1" t="e">
        <f t="shared" si="704"/>
        <v>#VALUE!</v>
      </c>
      <c r="D15022" s="1" t="s">
        <v>32</v>
      </c>
      <c r="E15022" s="1">
        <v>9</v>
      </c>
      <c r="F15022" s="1">
        <v>9</v>
      </c>
      <c r="G15022" s="1">
        <v>1855</v>
      </c>
      <c r="H15022" s="1" t="str">
        <f t="shared" si="702"/>
        <v>1850</v>
      </c>
      <c r="I15022" s="1">
        <f t="shared" si="703"/>
        <v>1850</v>
      </c>
      <c r="J15022" s="1" t="str">
        <f>VLOOKUP(Historic_Nashville_City_Cemeter!$G15022,'Q5'!$O$11:$P$14,2)</f>
        <v>&lt;1880</v>
      </c>
      <c r="K15022" s="1" t="s">
        <v>46</v>
      </c>
      <c r="L15022" s="1" t="s">
        <v>46</v>
      </c>
      <c r="M15022" s="1" t="s">
        <v>325</v>
      </c>
      <c r="N15022" s="1">
        <v>40</v>
      </c>
      <c r="O15022" s="1" cm="1">
        <f t="array" ref="O15022">_xlfn.IFS(AND(N15022="",B15022&lt;&gt;"infant"),"n/a",AND(N15022="",B15022="infant"),0,AND(N15022&gt;0,N15022&lt;&gt;0),N15022)</f>
        <v>40</v>
      </c>
      <c r="P15022" t="str">
        <f>IF($O15022="n/a","BLANK",VLOOKUP($O15022,'Q5'!$O$3:$P$7,2))</f>
        <v>26-40</v>
      </c>
      <c r="Q15022" s="1" t="s">
        <v>93</v>
      </c>
      <c r="R15022" s="1" t="s">
        <v>4903</v>
      </c>
      <c r="S15022" s="1" t="s">
        <v>4903</v>
      </c>
      <c r="T15022" s="1" t="s">
        <v>7002</v>
      </c>
      <c r="U15022" s="1" t="s">
        <v>578</v>
      </c>
      <c r="V15022" s="1" t="s">
        <v>21619</v>
      </c>
    </row>
    <row r="15023" spans="1:22" ht="13.2" x14ac:dyDescent="0.25">
      <c r="A15023" s="2" t="s">
        <v>21087</v>
      </c>
      <c r="B15023" s="1" t="s">
        <v>21460</v>
      </c>
      <c r="C15023" s="1" t="e">
        <f t="shared" si="704"/>
        <v>#VALUE!</v>
      </c>
      <c r="D15023" s="1" t="s">
        <v>32</v>
      </c>
      <c r="E15023" s="1">
        <v>9</v>
      </c>
      <c r="F15023" s="1">
        <v>10</v>
      </c>
      <c r="G15023" s="1">
        <v>1855</v>
      </c>
      <c r="H15023" s="1" t="str">
        <f t="shared" si="702"/>
        <v>1850</v>
      </c>
      <c r="I15023" s="1">
        <f t="shared" si="703"/>
        <v>1850</v>
      </c>
      <c r="J15023" s="1" t="str">
        <f>VLOOKUP(Historic_Nashville_City_Cemeter!$G15023,'Q5'!$O$11:$P$14,2)</f>
        <v>&lt;1880</v>
      </c>
      <c r="K15023" s="1" t="s">
        <v>46</v>
      </c>
      <c r="L15023" s="1" t="s">
        <v>46</v>
      </c>
      <c r="M15023" s="1" t="s">
        <v>325</v>
      </c>
      <c r="N15023" s="1">
        <v>40</v>
      </c>
      <c r="O15023" s="1" cm="1">
        <f t="array" ref="O15023">_xlfn.IFS(AND(N15023="",B15023&lt;&gt;"infant"),"n/a",AND(N15023="",B15023="infant"),0,AND(N15023&gt;0,N15023&lt;&gt;0),N15023)</f>
        <v>40</v>
      </c>
      <c r="P15023" t="str">
        <f>IF($O15023="n/a","BLANK",VLOOKUP($O15023,'Q5'!$O$3:$P$7,2))</f>
        <v>26-40</v>
      </c>
      <c r="Q15023" s="1" t="s">
        <v>93</v>
      </c>
      <c r="R15023" s="1" t="s">
        <v>76</v>
      </c>
      <c r="S15023" s="1" t="s">
        <v>16342</v>
      </c>
      <c r="T15023" s="1" t="s">
        <v>7002</v>
      </c>
      <c r="U15023" s="1" t="s">
        <v>9179</v>
      </c>
      <c r="V15023" s="1" t="s">
        <v>19526</v>
      </c>
    </row>
    <row r="15024" spans="1:22" ht="13.2" x14ac:dyDescent="0.25">
      <c r="A15024" s="2" t="s">
        <v>21087</v>
      </c>
      <c r="B15024" s="1" t="s">
        <v>21620</v>
      </c>
      <c r="C15024" s="1" t="str">
        <f t="shared" si="704"/>
        <v>Dodd</v>
      </c>
      <c r="D15024" s="1" t="s">
        <v>32</v>
      </c>
      <c r="E15024" s="1">
        <v>9</v>
      </c>
      <c r="F15024" s="1">
        <v>11</v>
      </c>
      <c r="G15024" s="1">
        <v>1855</v>
      </c>
      <c r="H15024" s="1" t="str">
        <f t="shared" si="702"/>
        <v>1850</v>
      </c>
      <c r="I15024" s="1">
        <f t="shared" si="703"/>
        <v>1850</v>
      </c>
      <c r="J15024" s="1" t="str">
        <f>VLOOKUP(Historic_Nashville_City_Cemeter!$G15024,'Q5'!$O$11:$P$14,2)</f>
        <v>&lt;1880</v>
      </c>
      <c r="K15024" s="1" t="s">
        <v>46</v>
      </c>
      <c r="L15024" s="1" t="s">
        <v>46</v>
      </c>
      <c r="M15024" s="1" t="s">
        <v>18</v>
      </c>
      <c r="N15024" s="1">
        <v>4</v>
      </c>
      <c r="O15024" s="1" cm="1">
        <f t="array" ref="O15024">_xlfn.IFS(AND(N15024="",B15024&lt;&gt;"infant"),"n/a",AND(N15024="",B15024="infant"),0,AND(N15024&gt;0,N15024&lt;&gt;0),N15024)</f>
        <v>4</v>
      </c>
      <c r="P15024" t="str">
        <f>IF($O15024="n/a","BLANK",VLOOKUP($O15024,'Q5'!$O$3:$P$7,2))</f>
        <v>0-18</v>
      </c>
      <c r="Q15024" s="1" t="s">
        <v>93</v>
      </c>
      <c r="R15024" s="1" t="s">
        <v>8531</v>
      </c>
      <c r="S15024" s="1" t="s">
        <v>8531</v>
      </c>
      <c r="T15024" s="1" t="s">
        <v>3047</v>
      </c>
      <c r="U15024" s="1" t="s">
        <v>126</v>
      </c>
      <c r="V15024" s="1" t="s">
        <v>21621</v>
      </c>
    </row>
    <row r="15025" spans="1:22" ht="13.2" x14ac:dyDescent="0.25">
      <c r="A15025" s="2" t="s">
        <v>21087</v>
      </c>
      <c r="B15025" s="1" t="s">
        <v>21622</v>
      </c>
      <c r="C15025" s="1" t="str">
        <f t="shared" si="704"/>
        <v>Elam</v>
      </c>
      <c r="D15025" s="1" t="s">
        <v>32</v>
      </c>
      <c r="E15025" s="1">
        <v>9</v>
      </c>
      <c r="F15025" s="1">
        <v>12</v>
      </c>
      <c r="G15025" s="1">
        <v>1855</v>
      </c>
      <c r="H15025" s="1" t="str">
        <f t="shared" si="702"/>
        <v>1850</v>
      </c>
      <c r="I15025" s="1">
        <f t="shared" si="703"/>
        <v>1850</v>
      </c>
      <c r="J15025" s="1" t="str">
        <f>VLOOKUP(Historic_Nashville_City_Cemeter!$G15025,'Q5'!$O$11:$P$14,2)</f>
        <v>&lt;1880</v>
      </c>
      <c r="K15025" s="1" t="s">
        <v>46</v>
      </c>
      <c r="L15025" s="1" t="s">
        <v>46</v>
      </c>
      <c r="M15025" s="1" t="s">
        <v>18</v>
      </c>
      <c r="N15025" s="1">
        <v>21</v>
      </c>
      <c r="O15025" s="1" cm="1">
        <f t="array" ref="O15025">_xlfn.IFS(AND(N15025="",B15025&lt;&gt;"infant"),"n/a",AND(N15025="",B15025="infant"),0,AND(N15025&gt;0,N15025&lt;&gt;0),N15025)</f>
        <v>21</v>
      </c>
      <c r="P15025" t="str">
        <f>IF($O15025="n/a","BLANK",VLOOKUP($O15025,'Q5'!$O$3:$P$7,2))</f>
        <v>19-25</v>
      </c>
      <c r="Q15025" s="1" t="s">
        <v>93</v>
      </c>
      <c r="R15025" s="1" t="s">
        <v>18328</v>
      </c>
      <c r="S15025" s="1" t="s">
        <v>18328</v>
      </c>
      <c r="T15025" s="1" t="s">
        <v>667</v>
      </c>
      <c r="U15025" s="1" t="s">
        <v>126</v>
      </c>
    </row>
    <row r="15026" spans="1:22" ht="13.2" x14ac:dyDescent="0.25">
      <c r="A15026" s="2" t="s">
        <v>21087</v>
      </c>
      <c r="B15026" s="1" t="s">
        <v>995</v>
      </c>
      <c r="C15026" s="1" t="e">
        <f t="shared" si="704"/>
        <v>#VALUE!</v>
      </c>
      <c r="D15026" s="1" t="s">
        <v>32</v>
      </c>
      <c r="E15026" s="1">
        <v>9</v>
      </c>
      <c r="F15026" s="1">
        <v>14</v>
      </c>
      <c r="G15026" s="1">
        <v>1855</v>
      </c>
      <c r="H15026" s="1" t="str">
        <f t="shared" si="702"/>
        <v>1850</v>
      </c>
      <c r="I15026" s="1">
        <f t="shared" si="703"/>
        <v>1850</v>
      </c>
      <c r="J15026" s="1" t="str">
        <f>VLOOKUP(Historic_Nashville_City_Cemeter!$G15026,'Q5'!$O$11:$P$14,2)</f>
        <v>&lt;1880</v>
      </c>
      <c r="K15026" s="1" t="s">
        <v>46</v>
      </c>
      <c r="L15026" s="1" t="s">
        <v>46</v>
      </c>
      <c r="M15026" s="1" t="s">
        <v>18</v>
      </c>
      <c r="O15026" s="1" cm="1">
        <f t="array" ref="O15026">_xlfn.IFS(AND(N15026="",B15026&lt;&gt;"infant"),"n/a",AND(N15026="",B15026="infant"),0,AND(N15026&gt;0,N15026&lt;&gt;0),N15026)</f>
        <v>0</v>
      </c>
      <c r="P15026" t="str">
        <f>IF($O15026="n/a","BLANK",VLOOKUP($O15026,'Q5'!$O$3:$P$7,2))</f>
        <v>0-18</v>
      </c>
      <c r="Q15026" s="1" t="s">
        <v>93</v>
      </c>
      <c r="R15026" s="1" t="s">
        <v>8531</v>
      </c>
      <c r="S15026" s="1" t="s">
        <v>8531</v>
      </c>
      <c r="T15026" s="1" t="s">
        <v>111</v>
      </c>
      <c r="U15026" s="1" t="s">
        <v>126</v>
      </c>
      <c r="V15026" s="1" t="s">
        <v>21623</v>
      </c>
    </row>
    <row r="15027" spans="1:22" ht="13.2" x14ac:dyDescent="0.25">
      <c r="A15027" s="2" t="s">
        <v>21087</v>
      </c>
      <c r="B15027" s="1" t="s">
        <v>21624</v>
      </c>
      <c r="C15027" s="1" t="str">
        <f t="shared" si="704"/>
        <v>Brown</v>
      </c>
      <c r="D15027" s="1" t="s">
        <v>32</v>
      </c>
      <c r="E15027" s="1">
        <v>9</v>
      </c>
      <c r="F15027" s="1">
        <v>14</v>
      </c>
      <c r="G15027" s="1">
        <v>1855</v>
      </c>
      <c r="H15027" s="1" t="str">
        <f t="shared" si="702"/>
        <v>1850</v>
      </c>
      <c r="I15027" s="1">
        <f t="shared" si="703"/>
        <v>1850</v>
      </c>
      <c r="J15027" s="1" t="str">
        <f>VLOOKUP(Historic_Nashville_City_Cemeter!$G15027,'Q5'!$O$11:$P$14,2)</f>
        <v>&lt;1880</v>
      </c>
      <c r="K15027" s="1" t="s">
        <v>46</v>
      </c>
      <c r="L15027" s="1" t="s">
        <v>46</v>
      </c>
      <c r="M15027" s="1" t="s">
        <v>18</v>
      </c>
      <c r="N15027" s="1">
        <v>56</v>
      </c>
      <c r="O15027" s="1" cm="1">
        <f t="array" ref="O15027">_xlfn.IFS(AND(N15027="",B15027&lt;&gt;"infant"),"n/a",AND(N15027="",B15027="infant"),0,AND(N15027&gt;0,N15027&lt;&gt;0),N15027)</f>
        <v>56</v>
      </c>
      <c r="P15027" t="str">
        <f>IF($O15027="n/a","BLANK",VLOOKUP($O15027,'Q5'!$O$3:$P$7,2))</f>
        <v>41-64</v>
      </c>
      <c r="Q15027" s="1" t="s">
        <v>93</v>
      </c>
      <c r="R15027" s="1" t="s">
        <v>3408</v>
      </c>
      <c r="S15027" s="1" t="s">
        <v>3408</v>
      </c>
      <c r="T15027" s="1" t="s">
        <v>35</v>
      </c>
      <c r="U15027" s="1" t="s">
        <v>126</v>
      </c>
    </row>
    <row r="15028" spans="1:22" ht="13.2" x14ac:dyDescent="0.25">
      <c r="A15028" s="2" t="s">
        <v>21087</v>
      </c>
      <c r="B15028" s="1" t="s">
        <v>21625</v>
      </c>
      <c r="C15028" s="1" t="str">
        <f t="shared" si="704"/>
        <v>Perry</v>
      </c>
      <c r="D15028" s="1" t="s">
        <v>32</v>
      </c>
      <c r="E15028" s="1">
        <v>9</v>
      </c>
      <c r="F15028" s="1">
        <v>15</v>
      </c>
      <c r="G15028" s="1">
        <v>1855</v>
      </c>
      <c r="H15028" s="1" t="str">
        <f t="shared" si="702"/>
        <v>1850</v>
      </c>
      <c r="I15028" s="1">
        <f t="shared" si="703"/>
        <v>1850</v>
      </c>
      <c r="J15028" s="1" t="str">
        <f>VLOOKUP(Historic_Nashville_City_Cemeter!$G15028,'Q5'!$O$11:$P$14,2)</f>
        <v>&lt;1880</v>
      </c>
      <c r="K15028" s="1" t="s">
        <v>46</v>
      </c>
      <c r="L15028" s="1" t="s">
        <v>46</v>
      </c>
      <c r="M15028" s="1" t="s">
        <v>18</v>
      </c>
      <c r="N15028" s="1">
        <v>8</v>
      </c>
      <c r="O15028" s="1" cm="1">
        <f t="array" ref="O15028">_xlfn.IFS(AND(N15028="",B15028&lt;&gt;"infant"),"n/a",AND(N15028="",B15028="infant"),0,AND(N15028&gt;0,N15028&lt;&gt;0),N15028)</f>
        <v>8</v>
      </c>
      <c r="P15028" t="str">
        <f>IF($O15028="n/a","BLANK",VLOOKUP($O15028,'Q5'!$O$3:$P$7,2))</f>
        <v>0-18</v>
      </c>
      <c r="Q15028" s="1" t="s">
        <v>93</v>
      </c>
      <c r="R15028" s="1" t="s">
        <v>2160</v>
      </c>
      <c r="S15028" s="1" t="s">
        <v>2160</v>
      </c>
      <c r="T15028" s="1" t="s">
        <v>481</v>
      </c>
      <c r="U15028" s="1" t="s">
        <v>7235</v>
      </c>
    </row>
    <row r="15029" spans="1:22" ht="13.2" x14ac:dyDescent="0.25">
      <c r="A15029" s="2" t="s">
        <v>21087</v>
      </c>
      <c r="B15029" s="1" t="s">
        <v>21626</v>
      </c>
      <c r="C15029" s="1" t="str">
        <f t="shared" si="704"/>
        <v>Johnson</v>
      </c>
      <c r="D15029" s="1" t="s">
        <v>32</v>
      </c>
      <c r="E15029" s="1">
        <v>9</v>
      </c>
      <c r="F15029" s="1">
        <v>16</v>
      </c>
      <c r="G15029" s="1">
        <v>1855</v>
      </c>
      <c r="H15029" s="1" t="str">
        <f t="shared" si="702"/>
        <v>1850</v>
      </c>
      <c r="I15029" s="1">
        <f t="shared" si="703"/>
        <v>1850</v>
      </c>
      <c r="J15029" s="1" t="str">
        <f>VLOOKUP(Historic_Nashville_City_Cemeter!$G15029,'Q5'!$O$11:$P$14,2)</f>
        <v>&lt;1880</v>
      </c>
      <c r="K15029" s="1" t="s">
        <v>46</v>
      </c>
      <c r="L15029" s="1" t="s">
        <v>46</v>
      </c>
      <c r="M15029" s="1" t="s">
        <v>18</v>
      </c>
      <c r="N15029" s="1">
        <v>22</v>
      </c>
      <c r="O15029" s="1" cm="1">
        <f t="array" ref="O15029">_xlfn.IFS(AND(N15029="",B15029&lt;&gt;"infant"),"n/a",AND(N15029="",B15029="infant"),0,AND(N15029&gt;0,N15029&lt;&gt;0),N15029)</f>
        <v>22</v>
      </c>
      <c r="P15029" t="str">
        <f>IF($O15029="n/a","BLANK",VLOOKUP($O15029,'Q5'!$O$3:$P$7,2))</f>
        <v>19-25</v>
      </c>
      <c r="Q15029" s="1" t="s">
        <v>93</v>
      </c>
      <c r="R15029" s="1" t="s">
        <v>7134</v>
      </c>
      <c r="S15029" s="1" t="s">
        <v>7134</v>
      </c>
      <c r="T15029" s="1" t="s">
        <v>667</v>
      </c>
      <c r="U15029" s="1" t="s">
        <v>126</v>
      </c>
    </row>
    <row r="15030" spans="1:22" ht="13.2" x14ac:dyDescent="0.25">
      <c r="A15030" s="2" t="s">
        <v>21087</v>
      </c>
      <c r="B15030" s="1" t="s">
        <v>21627</v>
      </c>
      <c r="C15030" s="1" t="str">
        <f t="shared" si="704"/>
        <v>Barclay</v>
      </c>
      <c r="D15030" s="1" t="s">
        <v>32</v>
      </c>
      <c r="E15030" s="1">
        <v>9</v>
      </c>
      <c r="F15030" s="1">
        <v>16</v>
      </c>
      <c r="G15030" s="1">
        <v>1855</v>
      </c>
      <c r="H15030" s="1" t="str">
        <f t="shared" si="702"/>
        <v>1850</v>
      </c>
      <c r="I15030" s="1">
        <f t="shared" si="703"/>
        <v>1850</v>
      </c>
      <c r="J15030" s="1" t="str">
        <f>VLOOKUP(Historic_Nashville_City_Cemeter!$G15030,'Q5'!$O$11:$P$14,2)</f>
        <v>&lt;1880</v>
      </c>
      <c r="K15030" s="1" t="s">
        <v>46</v>
      </c>
      <c r="L15030" s="1" t="s">
        <v>46</v>
      </c>
      <c r="M15030" s="1" t="s">
        <v>18</v>
      </c>
      <c r="N15030" s="1">
        <v>27</v>
      </c>
      <c r="O15030" s="1" cm="1">
        <f t="array" ref="O15030">_xlfn.IFS(AND(N15030="",B15030&lt;&gt;"infant"),"n/a",AND(N15030="",B15030="infant"),0,AND(N15030&gt;0,N15030&lt;&gt;0),N15030)</f>
        <v>27</v>
      </c>
      <c r="P15030" t="str">
        <f>IF($O15030="n/a","BLANK",VLOOKUP($O15030,'Q5'!$O$3:$P$7,2))</f>
        <v>26-40</v>
      </c>
      <c r="Q15030" s="1" t="s">
        <v>93</v>
      </c>
      <c r="R15030" s="1" t="s">
        <v>2160</v>
      </c>
      <c r="S15030" s="1" t="s">
        <v>2160</v>
      </c>
      <c r="T15030" s="1" t="s">
        <v>111</v>
      </c>
      <c r="U15030" s="1" t="s">
        <v>126</v>
      </c>
      <c r="V15030" s="1" t="s">
        <v>6026</v>
      </c>
    </row>
    <row r="15031" spans="1:22" ht="13.2" x14ac:dyDescent="0.25">
      <c r="A15031" s="2" t="s">
        <v>21087</v>
      </c>
      <c r="B15031" s="1" t="s">
        <v>16189</v>
      </c>
      <c r="C15031" s="1" t="str">
        <f t="shared" si="704"/>
        <v>Washington</v>
      </c>
      <c r="D15031" s="1" t="s">
        <v>32</v>
      </c>
      <c r="E15031" s="1">
        <v>9</v>
      </c>
      <c r="F15031" s="1">
        <v>16</v>
      </c>
      <c r="G15031" s="1">
        <v>1855</v>
      </c>
      <c r="H15031" s="1" t="str">
        <f t="shared" si="702"/>
        <v>1850</v>
      </c>
      <c r="I15031" s="1">
        <f t="shared" si="703"/>
        <v>1850</v>
      </c>
      <c r="J15031" s="1" t="str">
        <f>VLOOKUP(Historic_Nashville_City_Cemeter!$G15031,'Q5'!$O$11:$P$14,2)</f>
        <v>&lt;1880</v>
      </c>
      <c r="K15031" s="1" t="s">
        <v>46</v>
      </c>
      <c r="L15031" s="1" t="s">
        <v>46</v>
      </c>
      <c r="M15031" s="1" t="s">
        <v>18</v>
      </c>
      <c r="N15031" s="1">
        <v>35</v>
      </c>
      <c r="O15031" s="1" cm="1">
        <f t="array" ref="O15031">_xlfn.IFS(AND(N15031="",B15031&lt;&gt;"infant"),"n/a",AND(N15031="",B15031="infant"),0,AND(N15031&gt;0,N15031&lt;&gt;0),N15031)</f>
        <v>35</v>
      </c>
      <c r="P15031" t="str">
        <f>IF($O15031="n/a","BLANK",VLOOKUP($O15031,'Q5'!$O$3:$P$7,2))</f>
        <v>26-40</v>
      </c>
      <c r="Q15031" s="1" t="s">
        <v>545</v>
      </c>
      <c r="R15031" s="1" t="s">
        <v>4226</v>
      </c>
      <c r="S15031" s="1" t="s">
        <v>4226</v>
      </c>
      <c r="T15031" s="1" t="s">
        <v>481</v>
      </c>
      <c r="U15031" s="1" t="s">
        <v>126</v>
      </c>
      <c r="V15031" s="1" t="s">
        <v>21628</v>
      </c>
    </row>
    <row r="15032" spans="1:22" ht="13.2" x14ac:dyDescent="0.25">
      <c r="A15032" s="2" t="s">
        <v>21087</v>
      </c>
      <c r="B15032" s="1" t="s">
        <v>995</v>
      </c>
      <c r="C15032" s="1" t="e">
        <f t="shared" si="704"/>
        <v>#VALUE!</v>
      </c>
      <c r="D15032" s="1" t="s">
        <v>32</v>
      </c>
      <c r="E15032" s="1">
        <v>9</v>
      </c>
      <c r="F15032" s="1">
        <v>16</v>
      </c>
      <c r="G15032" s="1">
        <v>1855</v>
      </c>
      <c r="H15032" s="1" t="str">
        <f t="shared" si="702"/>
        <v>1850</v>
      </c>
      <c r="I15032" s="1">
        <f t="shared" si="703"/>
        <v>1850</v>
      </c>
      <c r="J15032" s="1" t="str">
        <f>VLOOKUP(Historic_Nashville_City_Cemeter!$G15032,'Q5'!$O$11:$P$14,2)</f>
        <v>&lt;1880</v>
      </c>
      <c r="K15032" s="1" t="s">
        <v>46</v>
      </c>
      <c r="L15032" s="1" t="s">
        <v>46</v>
      </c>
      <c r="M15032" s="1" t="s">
        <v>18</v>
      </c>
      <c r="O15032" s="1" cm="1">
        <f t="array" ref="O15032">_xlfn.IFS(AND(N15032="",B15032&lt;&gt;"infant"),"n/a",AND(N15032="",B15032="infant"),0,AND(N15032&gt;0,N15032&lt;&gt;0),N15032)</f>
        <v>0</v>
      </c>
      <c r="P15032" t="str">
        <f>IF($O15032="n/a","BLANK",VLOOKUP($O15032,'Q5'!$O$3:$P$7,2))</f>
        <v>0-18</v>
      </c>
      <c r="Q15032" s="1" t="s">
        <v>93</v>
      </c>
      <c r="R15032" s="1" t="s">
        <v>3336</v>
      </c>
      <c r="S15032" s="1" t="s">
        <v>3336</v>
      </c>
      <c r="U15032" s="1" t="s">
        <v>126</v>
      </c>
      <c r="V15032" s="1" t="s">
        <v>21629</v>
      </c>
    </row>
    <row r="15033" spans="1:22" ht="13.2" x14ac:dyDescent="0.25">
      <c r="A15033" s="2" t="s">
        <v>21087</v>
      </c>
      <c r="B15033" s="1" t="s">
        <v>21630</v>
      </c>
      <c r="C15033" s="1" t="str">
        <f t="shared" si="704"/>
        <v>Young</v>
      </c>
      <c r="D15033" s="1" t="s">
        <v>32</v>
      </c>
      <c r="E15033" s="1">
        <v>9</v>
      </c>
      <c r="F15033" s="1">
        <v>17</v>
      </c>
      <c r="G15033" s="1">
        <v>1855</v>
      </c>
      <c r="H15033" s="1" t="str">
        <f t="shared" si="702"/>
        <v>1850</v>
      </c>
      <c r="I15033" s="1">
        <f t="shared" si="703"/>
        <v>1850</v>
      </c>
      <c r="J15033" s="1" t="str">
        <f>VLOOKUP(Historic_Nashville_City_Cemeter!$G15033,'Q5'!$O$11:$P$14,2)</f>
        <v>&lt;1880</v>
      </c>
      <c r="K15033" s="1" t="s">
        <v>17</v>
      </c>
      <c r="L15033" s="1" t="s">
        <v>17</v>
      </c>
      <c r="M15033" s="1" t="s">
        <v>18</v>
      </c>
      <c r="N15033" s="1">
        <v>4</v>
      </c>
      <c r="O15033" s="1" cm="1">
        <f t="array" ref="O15033">_xlfn.IFS(AND(N15033="",B15033&lt;&gt;"infant"),"n/a",AND(N15033="",B15033="infant"),0,AND(N15033&gt;0,N15033&lt;&gt;0),N15033)</f>
        <v>4</v>
      </c>
      <c r="P15033" t="str">
        <f>IF($O15033="n/a","BLANK",VLOOKUP($O15033,'Q5'!$O$3:$P$7,2))</f>
        <v>0-18</v>
      </c>
      <c r="Q15033" s="1" t="s">
        <v>93</v>
      </c>
      <c r="R15033" s="1" t="s">
        <v>8531</v>
      </c>
      <c r="S15033" s="1" t="s">
        <v>8531</v>
      </c>
      <c r="T15033" s="1" t="s">
        <v>552</v>
      </c>
      <c r="U15033" s="1" t="s">
        <v>126</v>
      </c>
      <c r="V15033" s="1" t="s">
        <v>21631</v>
      </c>
    </row>
    <row r="15034" spans="1:22" ht="13.2" x14ac:dyDescent="0.25">
      <c r="A15034" s="2" t="s">
        <v>21087</v>
      </c>
      <c r="B15034" s="1" t="s">
        <v>21632</v>
      </c>
      <c r="C15034" s="1" t="str">
        <f t="shared" si="704"/>
        <v>Adkinson</v>
      </c>
      <c r="D15034" s="1" t="s">
        <v>32</v>
      </c>
      <c r="E15034" s="1">
        <v>9</v>
      </c>
      <c r="F15034" s="1">
        <v>17</v>
      </c>
      <c r="G15034" s="1">
        <v>1855</v>
      </c>
      <c r="H15034" s="1" t="str">
        <f t="shared" si="702"/>
        <v>1850</v>
      </c>
      <c r="I15034" s="1">
        <f t="shared" si="703"/>
        <v>1850</v>
      </c>
      <c r="J15034" s="1" t="str">
        <f>VLOOKUP(Historic_Nashville_City_Cemeter!$G15034,'Q5'!$O$11:$P$14,2)</f>
        <v>&lt;1880</v>
      </c>
      <c r="K15034" s="1" t="s">
        <v>17</v>
      </c>
      <c r="L15034" s="1" t="s">
        <v>17</v>
      </c>
      <c r="M15034" s="1" t="s">
        <v>18</v>
      </c>
      <c r="N15034" s="1">
        <v>14</v>
      </c>
      <c r="O15034" s="1" cm="1">
        <f t="array" ref="O15034">_xlfn.IFS(AND(N15034="",B15034&lt;&gt;"infant"),"n/a",AND(N15034="",B15034="infant"),0,AND(N15034&gt;0,N15034&lt;&gt;0),N15034)</f>
        <v>14</v>
      </c>
      <c r="P15034" t="str">
        <f>IF($O15034="n/a","BLANK",VLOOKUP($O15034,'Q5'!$O$3:$P$7,2))</f>
        <v>0-18</v>
      </c>
      <c r="Q15034" s="1" t="s">
        <v>93</v>
      </c>
      <c r="R15034" s="1" t="s">
        <v>3408</v>
      </c>
      <c r="S15034" s="1" t="s">
        <v>27842</v>
      </c>
      <c r="T15034" s="1" t="s">
        <v>67</v>
      </c>
      <c r="U15034" s="1" t="s">
        <v>126</v>
      </c>
      <c r="V15034" s="1" t="s">
        <v>21633</v>
      </c>
    </row>
    <row r="15035" spans="1:22" ht="13.2" x14ac:dyDescent="0.25">
      <c r="A15035" s="2" t="s">
        <v>21087</v>
      </c>
      <c r="B15035" s="1" t="s">
        <v>995</v>
      </c>
      <c r="C15035" s="1" t="e">
        <f t="shared" si="704"/>
        <v>#VALUE!</v>
      </c>
      <c r="D15035" s="1" t="s">
        <v>32</v>
      </c>
      <c r="E15035" s="1">
        <v>9</v>
      </c>
      <c r="F15035" s="1">
        <v>17</v>
      </c>
      <c r="G15035" s="1">
        <v>1855</v>
      </c>
      <c r="H15035" s="1" t="str">
        <f t="shared" si="702"/>
        <v>1850</v>
      </c>
      <c r="I15035" s="1">
        <f t="shared" si="703"/>
        <v>1850</v>
      </c>
      <c r="J15035" s="1" t="str">
        <f>VLOOKUP(Historic_Nashville_City_Cemeter!$G15035,'Q5'!$O$11:$P$14,2)</f>
        <v>&lt;1880</v>
      </c>
      <c r="K15035" s="1" t="s">
        <v>46</v>
      </c>
      <c r="L15035" s="1" t="s">
        <v>46</v>
      </c>
      <c r="M15035" s="1" t="s">
        <v>18</v>
      </c>
      <c r="O15035" s="1" cm="1">
        <f t="array" ref="O15035">_xlfn.IFS(AND(N15035="",B15035&lt;&gt;"infant"),"n/a",AND(N15035="",B15035="infant"),0,AND(N15035&gt;0,N15035&lt;&gt;0),N15035)</f>
        <v>0</v>
      </c>
      <c r="P15035" t="str">
        <f>IF($O15035="n/a","BLANK",VLOOKUP($O15035,'Q5'!$O$3:$P$7,2))</f>
        <v>0-18</v>
      </c>
      <c r="Q15035" s="1" t="s">
        <v>93</v>
      </c>
      <c r="R15035" s="1" t="s">
        <v>4903</v>
      </c>
      <c r="S15035" s="1" t="s">
        <v>4903</v>
      </c>
      <c r="T15035" s="1" t="s">
        <v>41</v>
      </c>
      <c r="U15035" s="1" t="s">
        <v>126</v>
      </c>
      <c r="V15035" s="1" t="s">
        <v>21634</v>
      </c>
    </row>
    <row r="15036" spans="1:22" ht="13.2" x14ac:dyDescent="0.25">
      <c r="A15036" s="2" t="s">
        <v>21087</v>
      </c>
      <c r="B15036" s="1" t="s">
        <v>21635</v>
      </c>
      <c r="C15036" s="1" t="e">
        <f t="shared" si="704"/>
        <v>#VALUE!</v>
      </c>
      <c r="D15036" s="1" t="s">
        <v>32</v>
      </c>
      <c r="E15036" s="1">
        <v>9</v>
      </c>
      <c r="F15036" s="1">
        <v>18</v>
      </c>
      <c r="G15036" s="1">
        <v>1855</v>
      </c>
      <c r="H15036" s="1" t="str">
        <f t="shared" si="702"/>
        <v>1850</v>
      </c>
      <c r="I15036" s="1">
        <f t="shared" si="703"/>
        <v>1850</v>
      </c>
      <c r="J15036" s="1" t="str">
        <f>VLOOKUP(Historic_Nashville_City_Cemeter!$G15036,'Q5'!$O$11:$P$14,2)</f>
        <v>&lt;1880</v>
      </c>
      <c r="K15036" s="1" t="s">
        <v>46</v>
      </c>
      <c r="L15036" s="1" t="s">
        <v>46</v>
      </c>
      <c r="M15036" s="1" t="s">
        <v>325</v>
      </c>
      <c r="N15036" s="1">
        <v>30</v>
      </c>
      <c r="O15036" s="1" cm="1">
        <f t="array" ref="O15036">_xlfn.IFS(AND(N15036="",B15036&lt;&gt;"infant"),"n/a",AND(N15036="",B15036="infant"),0,AND(N15036&gt;0,N15036&lt;&gt;0),N15036)</f>
        <v>30</v>
      </c>
      <c r="P15036" t="str">
        <f>IF($O15036="n/a","BLANK",VLOOKUP($O15036,'Q5'!$O$3:$P$7,2))</f>
        <v>26-40</v>
      </c>
      <c r="Q15036" s="1" t="s">
        <v>93</v>
      </c>
      <c r="R15036" s="1" t="s">
        <v>8531</v>
      </c>
      <c r="S15036" s="1" t="s">
        <v>8531</v>
      </c>
      <c r="T15036" s="1" t="s">
        <v>7002</v>
      </c>
      <c r="U15036" s="1" t="s">
        <v>7235</v>
      </c>
      <c r="V15036" s="1" t="s">
        <v>18346</v>
      </c>
    </row>
    <row r="15037" spans="1:22" ht="13.2" x14ac:dyDescent="0.25">
      <c r="A15037" s="2" t="s">
        <v>21087</v>
      </c>
      <c r="B15037" s="1" t="s">
        <v>995</v>
      </c>
      <c r="C15037" s="1" t="e">
        <f t="shared" si="704"/>
        <v>#VALUE!</v>
      </c>
      <c r="D15037" s="1" t="s">
        <v>32</v>
      </c>
      <c r="E15037" s="1">
        <v>9</v>
      </c>
      <c r="F15037" s="1">
        <v>19</v>
      </c>
      <c r="G15037" s="1">
        <v>1855</v>
      </c>
      <c r="H15037" s="1" t="str">
        <f t="shared" si="702"/>
        <v>1850</v>
      </c>
      <c r="I15037" s="1">
        <f t="shared" si="703"/>
        <v>1850</v>
      </c>
      <c r="J15037" s="1" t="str">
        <f>VLOOKUP(Historic_Nashville_City_Cemeter!$G15037,'Q5'!$O$11:$P$14,2)</f>
        <v>&lt;1880</v>
      </c>
      <c r="K15037" s="1" t="s">
        <v>46</v>
      </c>
      <c r="L15037" s="1" t="s">
        <v>46</v>
      </c>
      <c r="M15037" s="1" t="s">
        <v>18</v>
      </c>
      <c r="O15037" s="1" cm="1">
        <f t="array" ref="O15037">_xlfn.IFS(AND(N15037="",B15037&lt;&gt;"infant"),"n/a",AND(N15037="",B15037="infant"),0,AND(N15037&gt;0,N15037&lt;&gt;0),N15037)</f>
        <v>0</v>
      </c>
      <c r="P15037" t="str">
        <f>IF($O15037="n/a","BLANK",VLOOKUP($O15037,'Q5'!$O$3:$P$7,2))</f>
        <v>0-18</v>
      </c>
      <c r="Q15037" s="1" t="s">
        <v>93</v>
      </c>
      <c r="R15037" s="1" t="s">
        <v>76</v>
      </c>
      <c r="S15037" s="1" t="s">
        <v>16342</v>
      </c>
      <c r="U15037" s="1" t="s">
        <v>126</v>
      </c>
      <c r="V15037" s="1" t="s">
        <v>21636</v>
      </c>
    </row>
    <row r="15038" spans="1:22" ht="13.2" x14ac:dyDescent="0.25">
      <c r="A15038" s="2" t="s">
        <v>21087</v>
      </c>
      <c r="B15038" s="1" t="s">
        <v>21637</v>
      </c>
      <c r="C15038" s="1" t="str">
        <f t="shared" si="704"/>
        <v>Monroe</v>
      </c>
      <c r="D15038" s="1" t="s">
        <v>32</v>
      </c>
      <c r="E15038" s="1">
        <v>9</v>
      </c>
      <c r="F15038" s="1">
        <v>20</v>
      </c>
      <c r="G15038" s="1">
        <v>1855</v>
      </c>
      <c r="H15038" s="1" t="str">
        <f t="shared" si="702"/>
        <v>1850</v>
      </c>
      <c r="I15038" s="1">
        <f t="shared" si="703"/>
        <v>1850</v>
      </c>
      <c r="J15038" s="1" t="str">
        <f>VLOOKUP(Historic_Nashville_City_Cemeter!$G15038,'Q5'!$O$11:$P$14,2)</f>
        <v>&lt;1880</v>
      </c>
      <c r="K15038" s="1" t="s">
        <v>46</v>
      </c>
      <c r="L15038" s="1" t="s">
        <v>46</v>
      </c>
      <c r="M15038" s="1" t="s">
        <v>18</v>
      </c>
      <c r="N15038" s="1">
        <v>11</v>
      </c>
      <c r="O15038" s="1" cm="1">
        <f t="array" ref="O15038">_xlfn.IFS(AND(N15038="",B15038&lt;&gt;"infant"),"n/a",AND(N15038="",B15038="infant"),0,AND(N15038&gt;0,N15038&lt;&gt;0),N15038)</f>
        <v>11</v>
      </c>
      <c r="P15038" t="str">
        <f>IF($O15038="n/a","BLANK",VLOOKUP($O15038,'Q5'!$O$3:$P$7,2))</f>
        <v>0-18</v>
      </c>
      <c r="Q15038" s="1" t="s">
        <v>93</v>
      </c>
      <c r="R15038" s="1" t="s">
        <v>76</v>
      </c>
      <c r="S15038" s="1" t="s">
        <v>16342</v>
      </c>
      <c r="T15038" s="1" t="s">
        <v>93</v>
      </c>
      <c r="U15038" s="1" t="s">
        <v>126</v>
      </c>
      <c r="V15038" s="1" t="s">
        <v>21638</v>
      </c>
    </row>
    <row r="15039" spans="1:22" ht="13.2" x14ac:dyDescent="0.25">
      <c r="A15039" s="2" t="s">
        <v>21087</v>
      </c>
      <c r="B15039" s="1" t="s">
        <v>995</v>
      </c>
      <c r="C15039" s="1" t="e">
        <f t="shared" si="704"/>
        <v>#VALUE!</v>
      </c>
      <c r="D15039" s="1" t="s">
        <v>32</v>
      </c>
      <c r="E15039" s="1">
        <v>9</v>
      </c>
      <c r="F15039" s="1">
        <v>21</v>
      </c>
      <c r="G15039" s="1">
        <v>1855</v>
      </c>
      <c r="H15039" s="1" t="str">
        <f t="shared" si="702"/>
        <v>1850</v>
      </c>
      <c r="I15039" s="1">
        <f t="shared" si="703"/>
        <v>1850</v>
      </c>
      <c r="J15039" s="1" t="str">
        <f>VLOOKUP(Historic_Nashville_City_Cemeter!$G15039,'Q5'!$O$11:$P$14,2)</f>
        <v>&lt;1880</v>
      </c>
      <c r="K15039" s="1" t="s">
        <v>46</v>
      </c>
      <c r="L15039" s="1" t="s">
        <v>46</v>
      </c>
      <c r="M15039" s="1" t="s">
        <v>18</v>
      </c>
      <c r="O15039" s="1" cm="1">
        <f t="array" ref="O15039">_xlfn.IFS(AND(N15039="",B15039&lt;&gt;"infant"),"n/a",AND(N15039="",B15039="infant"),0,AND(N15039&gt;0,N15039&lt;&gt;0),N15039)</f>
        <v>0</v>
      </c>
      <c r="P15039" t="str">
        <f>IF($O15039="n/a","BLANK",VLOOKUP($O15039,'Q5'!$O$3:$P$7,2))</f>
        <v>0-18</v>
      </c>
      <c r="Q15039" s="1" t="s">
        <v>93</v>
      </c>
      <c r="R15039" s="1" t="s">
        <v>417</v>
      </c>
      <c r="S15039" s="1" t="s">
        <v>417</v>
      </c>
      <c r="T15039" s="1" t="s">
        <v>111</v>
      </c>
      <c r="U15039" s="1" t="s">
        <v>126</v>
      </c>
      <c r="V15039" s="1" t="s">
        <v>21639</v>
      </c>
    </row>
    <row r="15040" spans="1:22" ht="13.2" x14ac:dyDescent="0.25">
      <c r="A15040" s="2" t="s">
        <v>21087</v>
      </c>
      <c r="B15040" s="1" t="s">
        <v>21640</v>
      </c>
      <c r="C15040" s="1" t="str">
        <f t="shared" si="704"/>
        <v>Jones</v>
      </c>
      <c r="D15040" s="1" t="s">
        <v>32</v>
      </c>
      <c r="E15040" s="1">
        <v>9</v>
      </c>
      <c r="F15040" s="1">
        <v>21</v>
      </c>
      <c r="G15040" s="1">
        <v>1855</v>
      </c>
      <c r="H15040" s="1" t="str">
        <f t="shared" si="702"/>
        <v>1850</v>
      </c>
      <c r="I15040" s="1">
        <f t="shared" si="703"/>
        <v>1850</v>
      </c>
      <c r="J15040" s="1" t="str">
        <f>VLOOKUP(Historic_Nashville_City_Cemeter!$G15040,'Q5'!$O$11:$P$14,2)</f>
        <v>&lt;1880</v>
      </c>
      <c r="K15040" s="1" t="s">
        <v>46</v>
      </c>
      <c r="L15040" s="1" t="s">
        <v>46</v>
      </c>
      <c r="M15040" s="1" t="s">
        <v>325</v>
      </c>
      <c r="N15040" s="1">
        <v>71</v>
      </c>
      <c r="O15040" s="1" cm="1">
        <f t="array" ref="O15040">_xlfn.IFS(AND(N15040="",B15040&lt;&gt;"infant"),"n/a",AND(N15040="",B15040="infant"),0,AND(N15040&gt;0,N15040&lt;&gt;0),N15040)</f>
        <v>71</v>
      </c>
      <c r="P15040" t="str">
        <f>IF($O15040="n/a","BLANK",VLOOKUP($O15040,'Q5'!$O$3:$P$7,2))</f>
        <v>65+</v>
      </c>
      <c r="Q15040" s="1" t="s">
        <v>545</v>
      </c>
      <c r="R15040" s="1" t="s">
        <v>1339</v>
      </c>
      <c r="S15040" s="1" t="s">
        <v>1339</v>
      </c>
      <c r="T15040" s="1" t="s">
        <v>7002</v>
      </c>
      <c r="U15040" s="1" t="s">
        <v>126</v>
      </c>
      <c r="V15040" s="1" t="s">
        <v>20224</v>
      </c>
    </row>
    <row r="15041" spans="1:22" ht="13.2" x14ac:dyDescent="0.25">
      <c r="A15041" s="2" t="s">
        <v>21087</v>
      </c>
      <c r="B15041" s="1" t="s">
        <v>21641</v>
      </c>
      <c r="C15041" s="1" t="str">
        <f t="shared" si="704"/>
        <v>Locken</v>
      </c>
      <c r="D15041" s="1" t="s">
        <v>32</v>
      </c>
      <c r="E15041" s="1">
        <v>9</v>
      </c>
      <c r="F15041" s="1">
        <v>21</v>
      </c>
      <c r="G15041" s="1">
        <v>1855</v>
      </c>
      <c r="H15041" s="1" t="str">
        <f t="shared" si="702"/>
        <v>1850</v>
      </c>
      <c r="I15041" s="1">
        <f t="shared" si="703"/>
        <v>1850</v>
      </c>
      <c r="J15041" s="1" t="str">
        <f>VLOOKUP(Historic_Nashville_City_Cemeter!$G15041,'Q5'!$O$11:$P$14,2)</f>
        <v>&lt;1880</v>
      </c>
      <c r="K15041" s="1" t="s">
        <v>46</v>
      </c>
      <c r="L15041" s="1" t="s">
        <v>46</v>
      </c>
      <c r="M15041" s="1" t="s">
        <v>18</v>
      </c>
      <c r="N15041" s="1">
        <v>36</v>
      </c>
      <c r="O15041" s="1" cm="1">
        <f t="array" ref="O15041">_xlfn.IFS(AND(N15041="",B15041&lt;&gt;"infant"),"n/a",AND(N15041="",B15041="infant"),0,AND(N15041&gt;0,N15041&lt;&gt;0),N15041)</f>
        <v>36</v>
      </c>
      <c r="P15041" t="str">
        <f>IF($O15041="n/a","BLANK",VLOOKUP($O15041,'Q5'!$O$3:$P$7,2))</f>
        <v>26-40</v>
      </c>
      <c r="Q15041" s="1" t="s">
        <v>93</v>
      </c>
      <c r="R15041" s="1" t="s">
        <v>2160</v>
      </c>
      <c r="S15041" s="1" t="s">
        <v>2160</v>
      </c>
      <c r="T15041" s="1" t="s">
        <v>111</v>
      </c>
      <c r="U15041" s="1" t="s">
        <v>126</v>
      </c>
      <c r="V15041" s="1" t="s">
        <v>21642</v>
      </c>
    </row>
    <row r="15042" spans="1:22" ht="13.2" x14ac:dyDescent="0.25">
      <c r="A15042" s="2" t="s">
        <v>21087</v>
      </c>
      <c r="B15042" s="1" t="s">
        <v>995</v>
      </c>
      <c r="C15042" s="1" t="e">
        <f t="shared" si="704"/>
        <v>#VALUE!</v>
      </c>
      <c r="D15042" s="1" t="s">
        <v>32</v>
      </c>
      <c r="E15042" s="1">
        <v>9</v>
      </c>
      <c r="F15042" s="1">
        <v>21</v>
      </c>
      <c r="G15042" s="1">
        <v>1855</v>
      </c>
      <c r="H15042" s="1" t="str">
        <f t="shared" si="702"/>
        <v>1850</v>
      </c>
      <c r="I15042" s="1">
        <f t="shared" si="703"/>
        <v>1850</v>
      </c>
      <c r="J15042" s="1" t="str">
        <f>VLOOKUP(Historic_Nashville_City_Cemeter!$G15042,'Q5'!$O$11:$P$14,2)</f>
        <v>&lt;1880</v>
      </c>
      <c r="K15042" s="1" t="s">
        <v>17</v>
      </c>
      <c r="L15042" s="1" t="s">
        <v>17</v>
      </c>
      <c r="M15042" s="1" t="s">
        <v>18</v>
      </c>
      <c r="O15042" s="1" cm="1">
        <f t="array" ref="O15042">_xlfn.IFS(AND(N15042="",B15042&lt;&gt;"infant"),"n/a",AND(N15042="",B15042="infant"),0,AND(N15042&gt;0,N15042&lt;&gt;0),N15042)</f>
        <v>0</v>
      </c>
      <c r="P15042" t="str">
        <f>IF($O15042="n/a","BLANK",VLOOKUP($O15042,'Q5'!$O$3:$P$7,2))</f>
        <v>0-18</v>
      </c>
      <c r="Q15042" s="1" t="s">
        <v>93</v>
      </c>
      <c r="R15042" s="1" t="s">
        <v>3408</v>
      </c>
      <c r="S15042" s="1" t="s">
        <v>3408</v>
      </c>
      <c r="T15042" s="1" t="s">
        <v>19</v>
      </c>
      <c r="U15042" s="1" t="s">
        <v>126</v>
      </c>
      <c r="V15042" s="1" t="s">
        <v>21643</v>
      </c>
    </row>
    <row r="15043" spans="1:22" ht="13.2" x14ac:dyDescent="0.25">
      <c r="A15043" s="2" t="s">
        <v>21087</v>
      </c>
      <c r="B15043" s="1" t="s">
        <v>995</v>
      </c>
      <c r="C15043" s="1" t="e">
        <f t="shared" si="704"/>
        <v>#VALUE!</v>
      </c>
      <c r="D15043" s="1" t="s">
        <v>32</v>
      </c>
      <c r="E15043" s="1">
        <v>9</v>
      </c>
      <c r="F15043" s="1">
        <v>21</v>
      </c>
      <c r="G15043" s="1">
        <v>1855</v>
      </c>
      <c r="H15043" s="1" t="str">
        <f t="shared" ref="H15043:H15106" si="705">LEFT(G15043,3)&amp;"0"</f>
        <v>1850</v>
      </c>
      <c r="I15043" s="1">
        <f t="shared" ref="I15043:I15106" si="706">_xlfn.FLOOR.MATH(G15043, 10)</f>
        <v>1850</v>
      </c>
      <c r="J15043" s="1" t="str">
        <f>VLOOKUP(Historic_Nashville_City_Cemeter!$G15043,'Q5'!$O$11:$P$14,2)</f>
        <v>&lt;1880</v>
      </c>
      <c r="K15043" s="1" t="s">
        <v>17</v>
      </c>
      <c r="L15043" s="1" t="s">
        <v>17</v>
      </c>
      <c r="M15043" s="1" t="s">
        <v>18</v>
      </c>
      <c r="O15043" s="1" cm="1">
        <f t="array" ref="O15043">_xlfn.IFS(AND(N15043="",B15043&lt;&gt;"infant"),"n/a",AND(N15043="",B15043="infant"),0,AND(N15043&gt;0,N15043&lt;&gt;0),N15043)</f>
        <v>0</v>
      </c>
      <c r="P15043" t="str">
        <f>IF($O15043="n/a","BLANK",VLOOKUP($O15043,'Q5'!$O$3:$P$7,2))</f>
        <v>0-18</v>
      </c>
      <c r="Q15043" s="1" t="s">
        <v>93</v>
      </c>
      <c r="R15043" s="1" t="s">
        <v>8531</v>
      </c>
      <c r="S15043" s="1" t="s">
        <v>8531</v>
      </c>
      <c r="T15043" s="1" t="s">
        <v>19</v>
      </c>
      <c r="U15043" s="1" t="s">
        <v>126</v>
      </c>
      <c r="V15043" s="1" t="s">
        <v>21644</v>
      </c>
    </row>
    <row r="15044" spans="1:22" ht="13.2" x14ac:dyDescent="0.25">
      <c r="A15044" s="2" t="s">
        <v>21087</v>
      </c>
      <c r="B15044" s="1" t="s">
        <v>995</v>
      </c>
      <c r="C15044" s="1" t="e">
        <f t="shared" ref="C15044:C15107" si="707">LEFT(B15044,FIND(",",B15044)-1)</f>
        <v>#VALUE!</v>
      </c>
      <c r="D15044" s="1" t="s">
        <v>32</v>
      </c>
      <c r="E15044" s="1">
        <v>9</v>
      </c>
      <c r="F15044" s="1">
        <v>22</v>
      </c>
      <c r="G15044" s="1">
        <v>1855</v>
      </c>
      <c r="H15044" s="1" t="str">
        <f t="shared" si="705"/>
        <v>1850</v>
      </c>
      <c r="I15044" s="1">
        <f t="shared" si="706"/>
        <v>1850</v>
      </c>
      <c r="J15044" s="1" t="str">
        <f>VLOOKUP(Historic_Nashville_City_Cemeter!$G15044,'Q5'!$O$11:$P$14,2)</f>
        <v>&lt;1880</v>
      </c>
      <c r="K15044" s="1" t="s">
        <v>46</v>
      </c>
      <c r="L15044" s="1" t="s">
        <v>46</v>
      </c>
      <c r="M15044" s="1" t="s">
        <v>325</v>
      </c>
      <c r="O15044" s="1" cm="1">
        <f t="array" ref="O15044">_xlfn.IFS(AND(N15044="",B15044&lt;&gt;"infant"),"n/a",AND(N15044="",B15044="infant"),0,AND(N15044&gt;0,N15044&lt;&gt;0),N15044)</f>
        <v>0</v>
      </c>
      <c r="P15044" t="str">
        <f>IF($O15044="n/a","BLANK",VLOOKUP($O15044,'Q5'!$O$3:$P$7,2))</f>
        <v>0-18</v>
      </c>
      <c r="Q15044" s="1" t="s">
        <v>93</v>
      </c>
      <c r="R15044" s="1" t="s">
        <v>3408</v>
      </c>
      <c r="S15044" s="1" t="s">
        <v>3408</v>
      </c>
      <c r="T15044" s="1" t="s">
        <v>7002</v>
      </c>
      <c r="U15044" s="1" t="s">
        <v>126</v>
      </c>
      <c r="V15044" s="1" t="s">
        <v>21645</v>
      </c>
    </row>
    <row r="15045" spans="1:22" ht="13.2" x14ac:dyDescent="0.25">
      <c r="A15045" s="2" t="s">
        <v>21087</v>
      </c>
      <c r="B15045" s="1" t="s">
        <v>21646</v>
      </c>
      <c r="C15045" s="1" t="str">
        <f t="shared" si="707"/>
        <v>Merry</v>
      </c>
      <c r="D15045" s="1" t="s">
        <v>32</v>
      </c>
      <c r="E15045" s="1">
        <v>9</v>
      </c>
      <c r="F15045" s="1">
        <v>22</v>
      </c>
      <c r="G15045" s="1">
        <v>1855</v>
      </c>
      <c r="H15045" s="1" t="str">
        <f t="shared" si="705"/>
        <v>1850</v>
      </c>
      <c r="I15045" s="1">
        <f t="shared" si="706"/>
        <v>1850</v>
      </c>
      <c r="J15045" s="1" t="str">
        <f>VLOOKUP(Historic_Nashville_City_Cemeter!$G15045,'Q5'!$O$11:$P$14,2)</f>
        <v>&lt;1880</v>
      </c>
      <c r="K15045" s="1" t="s">
        <v>17</v>
      </c>
      <c r="L15045" s="1" t="s">
        <v>17</v>
      </c>
      <c r="M15045" s="1" t="s">
        <v>325</v>
      </c>
      <c r="N15045" s="1">
        <v>10</v>
      </c>
      <c r="O15045" s="1" cm="1">
        <f t="array" ref="O15045">_xlfn.IFS(AND(N15045="",B15045&lt;&gt;"infant"),"n/a",AND(N15045="",B15045="infant"),0,AND(N15045&gt;0,N15045&lt;&gt;0),N15045)</f>
        <v>10</v>
      </c>
      <c r="P15045" t="str">
        <f>IF($O15045="n/a","BLANK",VLOOKUP($O15045,'Q5'!$O$3:$P$7,2))</f>
        <v>0-18</v>
      </c>
      <c r="Q15045" s="1" t="s">
        <v>93</v>
      </c>
      <c r="R15045" s="1" t="s">
        <v>2160</v>
      </c>
      <c r="S15045" s="1" t="s">
        <v>2160</v>
      </c>
      <c r="T15045" s="1" t="s">
        <v>667</v>
      </c>
      <c r="U15045" s="1" t="s">
        <v>126</v>
      </c>
      <c r="V15045" s="1" t="s">
        <v>21647</v>
      </c>
    </row>
    <row r="15046" spans="1:22" ht="13.2" x14ac:dyDescent="0.25">
      <c r="A15046" s="2" t="s">
        <v>21087</v>
      </c>
      <c r="B15046" s="1" t="s">
        <v>21648</v>
      </c>
      <c r="C15046" s="1" t="str">
        <f t="shared" si="707"/>
        <v>McGavock</v>
      </c>
      <c r="D15046" s="1" t="s">
        <v>32</v>
      </c>
      <c r="E15046" s="1">
        <v>9</v>
      </c>
      <c r="F15046" s="1">
        <v>22</v>
      </c>
      <c r="G15046" s="1">
        <v>1855</v>
      </c>
      <c r="H15046" s="1" t="str">
        <f t="shared" si="705"/>
        <v>1850</v>
      </c>
      <c r="I15046" s="1">
        <f t="shared" si="706"/>
        <v>1850</v>
      </c>
      <c r="J15046" s="1" t="str">
        <f>VLOOKUP(Historic_Nashville_City_Cemeter!$G15046,'Q5'!$O$11:$P$14,2)</f>
        <v>&lt;1880</v>
      </c>
      <c r="K15046" s="1" t="s">
        <v>17</v>
      </c>
      <c r="L15046" s="1" t="s">
        <v>17</v>
      </c>
      <c r="M15046" s="1" t="s">
        <v>18</v>
      </c>
      <c r="N15046" s="1">
        <v>25</v>
      </c>
      <c r="O15046" s="1" cm="1">
        <f t="array" ref="O15046">_xlfn.IFS(AND(N15046="",B15046&lt;&gt;"infant"),"n/a",AND(N15046="",B15046="infant"),0,AND(N15046&gt;0,N15046&lt;&gt;0),N15046)</f>
        <v>25</v>
      </c>
      <c r="P15046" t="str">
        <f>IF($O15046="n/a","BLANK",VLOOKUP($O15046,'Q5'!$O$3:$P$7,2))</f>
        <v>19-25</v>
      </c>
      <c r="Q15046" s="1" t="s">
        <v>545</v>
      </c>
      <c r="R15046" s="1" t="s">
        <v>18492</v>
      </c>
      <c r="S15046" s="1" t="s">
        <v>18492</v>
      </c>
      <c r="T15046" s="1" t="s">
        <v>552</v>
      </c>
      <c r="U15046" s="1" t="s">
        <v>126</v>
      </c>
      <c r="V15046" s="1" t="s">
        <v>21649</v>
      </c>
    </row>
    <row r="15047" spans="1:22" ht="13.2" x14ac:dyDescent="0.25">
      <c r="A15047" s="2" t="s">
        <v>21087</v>
      </c>
      <c r="B15047" s="1" t="s">
        <v>21650</v>
      </c>
      <c r="C15047" s="1" t="str">
        <f t="shared" si="707"/>
        <v>McGinty</v>
      </c>
      <c r="D15047" s="1" t="s">
        <v>32</v>
      </c>
      <c r="E15047" s="1">
        <v>9</v>
      </c>
      <c r="F15047" s="1">
        <v>22</v>
      </c>
      <c r="G15047" s="1">
        <v>1855</v>
      </c>
      <c r="H15047" s="1" t="str">
        <f t="shared" si="705"/>
        <v>1850</v>
      </c>
      <c r="I15047" s="1">
        <f t="shared" si="706"/>
        <v>1850</v>
      </c>
      <c r="J15047" s="1" t="str">
        <f>VLOOKUP(Historic_Nashville_City_Cemeter!$G15047,'Q5'!$O$11:$P$14,2)</f>
        <v>&lt;1880</v>
      </c>
      <c r="K15047" s="1" t="s">
        <v>46</v>
      </c>
      <c r="L15047" s="1" t="s">
        <v>46</v>
      </c>
      <c r="M15047" s="1" t="s">
        <v>18</v>
      </c>
      <c r="N15047" s="1">
        <v>38</v>
      </c>
      <c r="O15047" s="1" cm="1">
        <f t="array" ref="O15047">_xlfn.IFS(AND(N15047="",B15047&lt;&gt;"infant"),"n/a",AND(N15047="",B15047="infant"),0,AND(N15047&gt;0,N15047&lt;&gt;0),N15047)</f>
        <v>38</v>
      </c>
      <c r="P15047" t="str">
        <f>IF($O15047="n/a","BLANK",VLOOKUP($O15047,'Q5'!$O$3:$P$7,2))</f>
        <v>26-40</v>
      </c>
      <c r="Q15047" s="1" t="s">
        <v>545</v>
      </c>
      <c r="R15047" s="1" t="s">
        <v>3408</v>
      </c>
      <c r="S15047" s="1" t="s">
        <v>3408</v>
      </c>
      <c r="T15047" s="1" t="s">
        <v>552</v>
      </c>
      <c r="U15047" s="1" t="s">
        <v>126</v>
      </c>
      <c r="V15047" s="1" t="s">
        <v>21651</v>
      </c>
    </row>
    <row r="15048" spans="1:22" ht="13.2" x14ac:dyDescent="0.25">
      <c r="A15048" s="2" t="s">
        <v>21087</v>
      </c>
      <c r="B15048" s="1" t="s">
        <v>21652</v>
      </c>
      <c r="C15048" s="1" t="str">
        <f t="shared" si="707"/>
        <v>Exter</v>
      </c>
      <c r="D15048" s="1" t="s">
        <v>32</v>
      </c>
      <c r="E15048" s="1">
        <v>9</v>
      </c>
      <c r="F15048" s="1">
        <v>23</v>
      </c>
      <c r="G15048" s="1">
        <v>1855</v>
      </c>
      <c r="H15048" s="1" t="str">
        <f t="shared" si="705"/>
        <v>1850</v>
      </c>
      <c r="I15048" s="1">
        <f t="shared" si="706"/>
        <v>1850</v>
      </c>
      <c r="J15048" s="1" t="str">
        <f>VLOOKUP(Historic_Nashville_City_Cemeter!$G15048,'Q5'!$O$11:$P$14,2)</f>
        <v>&lt;1880</v>
      </c>
      <c r="K15048" s="1" t="s">
        <v>46</v>
      </c>
      <c r="L15048" s="1" t="s">
        <v>46</v>
      </c>
      <c r="M15048" s="1" t="s">
        <v>18</v>
      </c>
      <c r="N15048" s="1">
        <v>27</v>
      </c>
      <c r="O15048" s="1" cm="1">
        <f t="array" ref="O15048">_xlfn.IFS(AND(N15048="",B15048&lt;&gt;"infant"),"n/a",AND(N15048="",B15048="infant"),0,AND(N15048&gt;0,N15048&lt;&gt;0),N15048)</f>
        <v>27</v>
      </c>
      <c r="P15048" t="str">
        <f>IF($O15048="n/a","BLANK",VLOOKUP($O15048,'Q5'!$O$3:$P$7,2))</f>
        <v>26-40</v>
      </c>
      <c r="Q15048" s="1" t="s">
        <v>93</v>
      </c>
      <c r="R15048" s="1" t="s">
        <v>3408</v>
      </c>
      <c r="S15048" s="1" t="s">
        <v>3408</v>
      </c>
      <c r="T15048" s="1" t="s">
        <v>19</v>
      </c>
      <c r="U15048" s="1" t="s">
        <v>126</v>
      </c>
      <c r="V15048" s="1" t="s">
        <v>20309</v>
      </c>
    </row>
    <row r="15049" spans="1:22" ht="13.2" x14ac:dyDescent="0.25">
      <c r="A15049" s="2" t="s">
        <v>21087</v>
      </c>
      <c r="B15049" s="1" t="s">
        <v>21653</v>
      </c>
      <c r="C15049" s="1" t="str">
        <f t="shared" si="707"/>
        <v>Connor</v>
      </c>
      <c r="D15049" s="1" t="s">
        <v>32</v>
      </c>
      <c r="E15049" s="1">
        <v>9</v>
      </c>
      <c r="F15049" s="1">
        <v>23</v>
      </c>
      <c r="G15049" s="1">
        <v>1855</v>
      </c>
      <c r="H15049" s="1" t="str">
        <f t="shared" si="705"/>
        <v>1850</v>
      </c>
      <c r="I15049" s="1">
        <f t="shared" si="706"/>
        <v>1850</v>
      </c>
      <c r="J15049" s="1" t="str">
        <f>VLOOKUP(Historic_Nashville_City_Cemeter!$G15049,'Q5'!$O$11:$P$14,2)</f>
        <v>&lt;1880</v>
      </c>
      <c r="K15049" s="1" t="s">
        <v>17</v>
      </c>
      <c r="L15049" s="1" t="s">
        <v>17</v>
      </c>
      <c r="M15049" s="1" t="s">
        <v>18</v>
      </c>
      <c r="N15049" s="1">
        <v>22</v>
      </c>
      <c r="O15049" s="1" cm="1">
        <f t="array" ref="O15049">_xlfn.IFS(AND(N15049="",B15049&lt;&gt;"infant"),"n/a",AND(N15049="",B15049="infant"),0,AND(N15049&gt;0,N15049&lt;&gt;0),N15049)</f>
        <v>22</v>
      </c>
      <c r="P15049" t="str">
        <f>IF($O15049="n/a","BLANK",VLOOKUP($O15049,'Q5'!$O$3:$P$7,2))</f>
        <v>19-25</v>
      </c>
      <c r="Q15049" s="1" t="s">
        <v>545</v>
      </c>
      <c r="R15049" s="1" t="s">
        <v>2160</v>
      </c>
      <c r="S15049" s="1" t="s">
        <v>2160</v>
      </c>
      <c r="T15049" s="1" t="s">
        <v>19</v>
      </c>
      <c r="U15049" s="1" t="s">
        <v>126</v>
      </c>
      <c r="V15049" s="1" t="s">
        <v>21654</v>
      </c>
    </row>
    <row r="15050" spans="1:22" ht="13.2" x14ac:dyDescent="0.25">
      <c r="A15050" s="2" t="s">
        <v>21087</v>
      </c>
      <c r="B15050" s="1" t="s">
        <v>14414</v>
      </c>
      <c r="C15050" s="1" t="e">
        <f t="shared" si="707"/>
        <v>#VALUE!</v>
      </c>
      <c r="D15050" s="1" t="s">
        <v>32</v>
      </c>
      <c r="E15050" s="1">
        <v>9</v>
      </c>
      <c r="F15050" s="1">
        <v>24</v>
      </c>
      <c r="G15050" s="1">
        <v>1855</v>
      </c>
      <c r="H15050" s="1" t="str">
        <f t="shared" si="705"/>
        <v>1850</v>
      </c>
      <c r="I15050" s="1">
        <f t="shared" si="706"/>
        <v>1850</v>
      </c>
      <c r="J15050" s="1" t="str">
        <f>VLOOKUP(Historic_Nashville_City_Cemeter!$G15050,'Q5'!$O$11:$P$14,2)</f>
        <v>&lt;1880</v>
      </c>
      <c r="K15050" s="1" t="s">
        <v>17</v>
      </c>
      <c r="L15050" s="1" t="s">
        <v>17</v>
      </c>
      <c r="M15050" s="1" t="s">
        <v>325</v>
      </c>
      <c r="N15050" s="1">
        <v>95</v>
      </c>
      <c r="O15050" s="1" cm="1">
        <f t="array" ref="O15050">_xlfn.IFS(AND(N15050="",B15050&lt;&gt;"infant"),"n/a",AND(N15050="",B15050="infant"),0,AND(N15050&gt;0,N15050&lt;&gt;0),N15050)</f>
        <v>95</v>
      </c>
      <c r="P15050" t="str">
        <f>IF($O15050="n/a","BLANK",VLOOKUP($O15050,'Q5'!$O$3:$P$7,2))</f>
        <v>65+</v>
      </c>
      <c r="Q15050" s="1" t="s">
        <v>93</v>
      </c>
      <c r="R15050" s="1" t="s">
        <v>327</v>
      </c>
      <c r="S15050" s="1" t="s">
        <v>327</v>
      </c>
      <c r="T15050" s="1" t="s">
        <v>7002</v>
      </c>
      <c r="U15050" s="1" t="s">
        <v>9179</v>
      </c>
      <c r="V15050" s="1" t="s">
        <v>21655</v>
      </c>
    </row>
    <row r="15051" spans="1:22" ht="13.2" x14ac:dyDescent="0.25">
      <c r="A15051" s="2" t="s">
        <v>21087</v>
      </c>
      <c r="B15051" s="1" t="s">
        <v>995</v>
      </c>
      <c r="C15051" s="1" t="e">
        <f t="shared" si="707"/>
        <v>#VALUE!</v>
      </c>
      <c r="D15051" s="1" t="s">
        <v>32</v>
      </c>
      <c r="E15051" s="1">
        <v>9</v>
      </c>
      <c r="F15051" s="1">
        <v>26</v>
      </c>
      <c r="G15051" s="1">
        <v>1855</v>
      </c>
      <c r="H15051" s="1" t="str">
        <f t="shared" si="705"/>
        <v>1850</v>
      </c>
      <c r="I15051" s="1">
        <f t="shared" si="706"/>
        <v>1850</v>
      </c>
      <c r="J15051" s="1" t="str">
        <f>VLOOKUP(Historic_Nashville_City_Cemeter!$G15051,'Q5'!$O$11:$P$14,2)</f>
        <v>&lt;1880</v>
      </c>
      <c r="K15051" s="1" t="s">
        <v>46</v>
      </c>
      <c r="L15051" s="1" t="s">
        <v>46</v>
      </c>
      <c r="M15051" s="1" t="s">
        <v>18</v>
      </c>
      <c r="O15051" s="1" cm="1">
        <f t="array" ref="O15051">_xlfn.IFS(AND(N15051="",B15051&lt;&gt;"infant"),"n/a",AND(N15051="",B15051="infant"),0,AND(N15051&gt;0,N15051&lt;&gt;0),N15051)</f>
        <v>0</v>
      </c>
      <c r="P15051" t="str">
        <f>IF($O15051="n/a","BLANK",VLOOKUP($O15051,'Q5'!$O$3:$P$7,2))</f>
        <v>0-18</v>
      </c>
      <c r="Q15051" s="1" t="s">
        <v>93</v>
      </c>
      <c r="R15051" s="1" t="s">
        <v>3336</v>
      </c>
      <c r="S15051" s="1" t="s">
        <v>3336</v>
      </c>
      <c r="T15051" s="1" t="s">
        <v>19</v>
      </c>
      <c r="U15051" s="1" t="s">
        <v>126</v>
      </c>
      <c r="V15051" s="1" t="s">
        <v>19350</v>
      </c>
    </row>
    <row r="15052" spans="1:22" ht="13.2" x14ac:dyDescent="0.25">
      <c r="A15052" s="2" t="s">
        <v>21087</v>
      </c>
      <c r="B15052" s="1" t="s">
        <v>995</v>
      </c>
      <c r="C15052" s="1" t="e">
        <f t="shared" si="707"/>
        <v>#VALUE!</v>
      </c>
      <c r="D15052" s="1" t="s">
        <v>32</v>
      </c>
      <c r="E15052" s="1">
        <v>9</v>
      </c>
      <c r="F15052" s="1">
        <v>27</v>
      </c>
      <c r="G15052" s="1">
        <v>1855</v>
      </c>
      <c r="H15052" s="1" t="str">
        <f t="shared" si="705"/>
        <v>1850</v>
      </c>
      <c r="I15052" s="1">
        <f t="shared" si="706"/>
        <v>1850</v>
      </c>
      <c r="J15052" s="1" t="str">
        <f>VLOOKUP(Historic_Nashville_City_Cemeter!$G15052,'Q5'!$O$11:$P$14,2)</f>
        <v>&lt;1880</v>
      </c>
      <c r="K15052" s="1" t="s">
        <v>17</v>
      </c>
      <c r="L15052" s="1" t="s">
        <v>17</v>
      </c>
      <c r="M15052" s="1" t="s">
        <v>18</v>
      </c>
      <c r="O15052" s="1" cm="1">
        <f t="array" ref="O15052">_xlfn.IFS(AND(N15052="",B15052&lt;&gt;"infant"),"n/a",AND(N15052="",B15052="infant"),0,AND(N15052&gt;0,N15052&lt;&gt;0),N15052)</f>
        <v>0</v>
      </c>
      <c r="P15052" t="str">
        <f>IF($O15052="n/a","BLANK",VLOOKUP($O15052,'Q5'!$O$3:$P$7,2))</f>
        <v>0-18</v>
      </c>
      <c r="Q15052" s="1" t="s">
        <v>93</v>
      </c>
      <c r="R15052" s="1" t="s">
        <v>8531</v>
      </c>
      <c r="S15052" s="1" t="s">
        <v>8531</v>
      </c>
      <c r="T15052" s="1" t="s">
        <v>111</v>
      </c>
      <c r="U15052" s="1" t="s">
        <v>126</v>
      </c>
      <c r="V15052" s="1" t="s">
        <v>21656</v>
      </c>
    </row>
    <row r="15053" spans="1:22" ht="13.2" x14ac:dyDescent="0.25">
      <c r="A15053" s="2" t="s">
        <v>21087</v>
      </c>
      <c r="B15053" s="1" t="s">
        <v>995</v>
      </c>
      <c r="C15053" s="1" t="e">
        <f t="shared" si="707"/>
        <v>#VALUE!</v>
      </c>
      <c r="D15053" s="1" t="s">
        <v>32</v>
      </c>
      <c r="E15053" s="1">
        <v>9</v>
      </c>
      <c r="F15053" s="1">
        <v>27</v>
      </c>
      <c r="G15053" s="1">
        <v>1855</v>
      </c>
      <c r="H15053" s="1" t="str">
        <f t="shared" si="705"/>
        <v>1850</v>
      </c>
      <c r="I15053" s="1">
        <f t="shared" si="706"/>
        <v>1850</v>
      </c>
      <c r="J15053" s="1" t="str">
        <f>VLOOKUP(Historic_Nashville_City_Cemeter!$G15053,'Q5'!$O$11:$P$14,2)</f>
        <v>&lt;1880</v>
      </c>
      <c r="K15053" s="1" t="s">
        <v>46</v>
      </c>
      <c r="L15053" s="1" t="s">
        <v>46</v>
      </c>
      <c r="M15053" s="1" t="s">
        <v>18</v>
      </c>
      <c r="O15053" s="1" cm="1">
        <f t="array" ref="O15053">_xlfn.IFS(AND(N15053="",B15053&lt;&gt;"infant"),"n/a",AND(N15053="",B15053="infant"),0,AND(N15053&gt;0,N15053&lt;&gt;0),N15053)</f>
        <v>0</v>
      </c>
      <c r="P15053" t="str">
        <f>IF($O15053="n/a","BLANK",VLOOKUP($O15053,'Q5'!$O$3:$P$7,2))</f>
        <v>0-18</v>
      </c>
      <c r="Q15053" s="1" t="s">
        <v>93</v>
      </c>
      <c r="R15053" s="1" t="s">
        <v>417</v>
      </c>
      <c r="S15053" s="1" t="s">
        <v>417</v>
      </c>
      <c r="T15053" s="1" t="s">
        <v>3047</v>
      </c>
      <c r="U15053" s="1" t="s">
        <v>126</v>
      </c>
      <c r="V15053" s="1" t="s">
        <v>21657</v>
      </c>
    </row>
    <row r="15054" spans="1:22" ht="13.2" x14ac:dyDescent="0.25">
      <c r="A15054" s="2" t="s">
        <v>21087</v>
      </c>
      <c r="B15054" s="1" t="s">
        <v>995</v>
      </c>
      <c r="C15054" s="1" t="e">
        <f t="shared" si="707"/>
        <v>#VALUE!</v>
      </c>
      <c r="D15054" s="1" t="s">
        <v>32</v>
      </c>
      <c r="E15054" s="1">
        <v>9</v>
      </c>
      <c r="F15054" s="1">
        <v>27</v>
      </c>
      <c r="G15054" s="1">
        <v>1855</v>
      </c>
      <c r="H15054" s="1" t="str">
        <f t="shared" si="705"/>
        <v>1850</v>
      </c>
      <c r="I15054" s="1">
        <f t="shared" si="706"/>
        <v>1850</v>
      </c>
      <c r="J15054" s="1" t="str">
        <f>VLOOKUP(Historic_Nashville_City_Cemeter!$G15054,'Q5'!$O$11:$P$14,2)</f>
        <v>&lt;1880</v>
      </c>
      <c r="K15054" s="1" t="s">
        <v>46</v>
      </c>
      <c r="L15054" s="1" t="s">
        <v>46</v>
      </c>
      <c r="M15054" s="1" t="s">
        <v>18</v>
      </c>
      <c r="O15054" s="1" cm="1">
        <f t="array" ref="O15054">_xlfn.IFS(AND(N15054="",B15054&lt;&gt;"infant"),"n/a",AND(N15054="",B15054="infant"),0,AND(N15054&gt;0,N15054&lt;&gt;0),N15054)</f>
        <v>0</v>
      </c>
      <c r="P15054" t="str">
        <f>IF($O15054="n/a","BLANK",VLOOKUP($O15054,'Q5'!$O$3:$P$7,2))</f>
        <v>0-18</v>
      </c>
      <c r="Q15054" s="1" t="s">
        <v>93</v>
      </c>
      <c r="R15054" s="1" t="s">
        <v>76</v>
      </c>
      <c r="S15054" s="1" t="s">
        <v>16342</v>
      </c>
      <c r="T15054" s="1" t="s">
        <v>41</v>
      </c>
      <c r="U15054" s="1" t="s">
        <v>126</v>
      </c>
      <c r="V15054" s="1" t="s">
        <v>18358</v>
      </c>
    </row>
    <row r="15055" spans="1:22" ht="13.2" x14ac:dyDescent="0.25">
      <c r="A15055" s="2" t="s">
        <v>21087</v>
      </c>
      <c r="B15055" s="1" t="s">
        <v>21658</v>
      </c>
      <c r="C15055" s="1" t="str">
        <f t="shared" si="707"/>
        <v>Bridges</v>
      </c>
      <c r="D15055" s="1" t="s">
        <v>32</v>
      </c>
      <c r="E15055" s="1">
        <v>9</v>
      </c>
      <c r="F15055" s="1">
        <v>28</v>
      </c>
      <c r="G15055" s="1">
        <v>1855</v>
      </c>
      <c r="H15055" s="1" t="str">
        <f t="shared" si="705"/>
        <v>1850</v>
      </c>
      <c r="I15055" s="1">
        <f t="shared" si="706"/>
        <v>1850</v>
      </c>
      <c r="J15055" s="1" t="str">
        <f>VLOOKUP(Historic_Nashville_City_Cemeter!$G15055,'Q5'!$O$11:$P$14,2)</f>
        <v>&lt;1880</v>
      </c>
      <c r="K15055" s="1" t="s">
        <v>17</v>
      </c>
      <c r="L15055" s="1" t="s">
        <v>17</v>
      </c>
      <c r="M15055" s="1" t="s">
        <v>18</v>
      </c>
      <c r="N15055" s="1">
        <v>52</v>
      </c>
      <c r="O15055" s="1" cm="1">
        <f t="array" ref="O15055">_xlfn.IFS(AND(N15055="",B15055&lt;&gt;"infant"),"n/a",AND(N15055="",B15055="infant"),0,AND(N15055&gt;0,N15055&lt;&gt;0),N15055)</f>
        <v>52</v>
      </c>
      <c r="P15055" t="str">
        <f>IF($O15055="n/a","BLANK",VLOOKUP($O15055,'Q5'!$O$3:$P$7,2))</f>
        <v>41-64</v>
      </c>
      <c r="Q15055" s="1" t="s">
        <v>93</v>
      </c>
      <c r="R15055" s="1" t="s">
        <v>18328</v>
      </c>
      <c r="S15055" s="1" t="s">
        <v>18328</v>
      </c>
      <c r="T15055" s="1" t="s">
        <v>3306</v>
      </c>
      <c r="U15055" s="1" t="s">
        <v>126</v>
      </c>
      <c r="V15055" s="1" t="s">
        <v>21659</v>
      </c>
    </row>
    <row r="15056" spans="1:22" ht="13.2" x14ac:dyDescent="0.25">
      <c r="A15056" s="2" t="s">
        <v>21087</v>
      </c>
      <c r="B15056" s="1" t="s">
        <v>11029</v>
      </c>
      <c r="C15056" s="1" t="e">
        <f t="shared" si="707"/>
        <v>#VALUE!</v>
      </c>
      <c r="D15056" s="1" t="s">
        <v>32</v>
      </c>
      <c r="E15056" s="1">
        <v>9</v>
      </c>
      <c r="F15056" s="1">
        <v>28</v>
      </c>
      <c r="G15056" s="1">
        <v>1855</v>
      </c>
      <c r="H15056" s="1" t="str">
        <f t="shared" si="705"/>
        <v>1850</v>
      </c>
      <c r="I15056" s="1">
        <f t="shared" si="706"/>
        <v>1850</v>
      </c>
      <c r="J15056" s="1" t="str">
        <f>VLOOKUP(Historic_Nashville_City_Cemeter!$G15056,'Q5'!$O$11:$P$14,2)</f>
        <v>&lt;1880</v>
      </c>
      <c r="K15056" s="1" t="s">
        <v>17</v>
      </c>
      <c r="L15056" s="1" t="s">
        <v>17</v>
      </c>
      <c r="M15056" s="1" t="s">
        <v>325</v>
      </c>
      <c r="O15056" s="1" cm="1">
        <f t="array" ref="O15056">_xlfn.IFS(AND(N15056="",B15056&lt;&gt;"infant"),"n/a",AND(N15056="",B15056="infant"),0,AND(N15056&gt;0,N15056&lt;&gt;0),N15056)</f>
        <v>0</v>
      </c>
      <c r="P15056" t="str">
        <f>IF($O15056="n/a","BLANK",VLOOKUP($O15056,'Q5'!$O$3:$P$7,2))</f>
        <v>0-18</v>
      </c>
      <c r="Q15056" s="1" t="s">
        <v>93</v>
      </c>
      <c r="R15056" s="1" t="s">
        <v>1339</v>
      </c>
      <c r="S15056" s="1" t="s">
        <v>1339</v>
      </c>
      <c r="T15056" s="1" t="s">
        <v>7002</v>
      </c>
      <c r="U15056" s="1" t="s">
        <v>578</v>
      </c>
      <c r="V15056" s="1" t="s">
        <v>19162</v>
      </c>
    </row>
    <row r="15057" spans="1:22" ht="13.2" x14ac:dyDescent="0.25">
      <c r="A15057" s="2" t="s">
        <v>21087</v>
      </c>
      <c r="B15057" s="1" t="s">
        <v>14429</v>
      </c>
      <c r="C15057" s="1" t="e">
        <f t="shared" si="707"/>
        <v>#VALUE!</v>
      </c>
      <c r="D15057" s="1" t="s">
        <v>32</v>
      </c>
      <c r="E15057" s="1">
        <v>9</v>
      </c>
      <c r="F15057" s="1">
        <v>28</v>
      </c>
      <c r="G15057" s="1">
        <v>1855</v>
      </c>
      <c r="H15057" s="1" t="str">
        <f t="shared" si="705"/>
        <v>1850</v>
      </c>
      <c r="I15057" s="1">
        <f t="shared" si="706"/>
        <v>1850</v>
      </c>
      <c r="J15057" s="1" t="str">
        <f>VLOOKUP(Historic_Nashville_City_Cemeter!$G15057,'Q5'!$O$11:$P$14,2)</f>
        <v>&lt;1880</v>
      </c>
      <c r="K15057" s="1" t="s">
        <v>46</v>
      </c>
      <c r="L15057" s="1" t="s">
        <v>46</v>
      </c>
      <c r="M15057" s="1" t="s">
        <v>325</v>
      </c>
      <c r="N15057" s="1">
        <v>7</v>
      </c>
      <c r="O15057" s="1" cm="1">
        <f t="array" ref="O15057">_xlfn.IFS(AND(N15057="",B15057&lt;&gt;"infant"),"n/a",AND(N15057="",B15057="infant"),0,AND(N15057&gt;0,N15057&lt;&gt;0),N15057)</f>
        <v>7</v>
      </c>
      <c r="P15057" t="str">
        <f>IF($O15057="n/a","BLANK",VLOOKUP($O15057,'Q5'!$O$3:$P$7,2))</f>
        <v>0-18</v>
      </c>
      <c r="Q15057" s="1" t="s">
        <v>93</v>
      </c>
      <c r="R15057" s="1" t="s">
        <v>1339</v>
      </c>
      <c r="S15057" s="1" t="s">
        <v>1339</v>
      </c>
      <c r="T15057" s="1" t="s">
        <v>7002</v>
      </c>
      <c r="U15057" s="1" t="s">
        <v>578</v>
      </c>
      <c r="V15057" s="1" t="s">
        <v>17954</v>
      </c>
    </row>
    <row r="15058" spans="1:22" ht="13.2" x14ac:dyDescent="0.25">
      <c r="A15058" s="2" t="s">
        <v>21087</v>
      </c>
      <c r="B15058" s="1" t="s">
        <v>14373</v>
      </c>
      <c r="C15058" s="1" t="e">
        <f t="shared" si="707"/>
        <v>#VALUE!</v>
      </c>
      <c r="D15058" s="1" t="s">
        <v>32</v>
      </c>
      <c r="E15058" s="1">
        <v>9</v>
      </c>
      <c r="F15058" s="1">
        <v>29</v>
      </c>
      <c r="G15058" s="1">
        <v>1855</v>
      </c>
      <c r="H15058" s="1" t="str">
        <f t="shared" si="705"/>
        <v>1850</v>
      </c>
      <c r="I15058" s="1">
        <f t="shared" si="706"/>
        <v>1850</v>
      </c>
      <c r="J15058" s="1" t="str">
        <f>VLOOKUP(Historic_Nashville_City_Cemeter!$G15058,'Q5'!$O$11:$P$14,2)</f>
        <v>&lt;1880</v>
      </c>
      <c r="K15058" s="1" t="s">
        <v>17</v>
      </c>
      <c r="L15058" s="1" t="s">
        <v>17</v>
      </c>
      <c r="M15058" s="1" t="s">
        <v>325</v>
      </c>
      <c r="N15058" s="1">
        <v>30</v>
      </c>
      <c r="O15058" s="1" cm="1">
        <f t="array" ref="O15058">_xlfn.IFS(AND(N15058="",B15058&lt;&gt;"infant"),"n/a",AND(N15058="",B15058="infant"),0,AND(N15058&gt;0,N15058&lt;&gt;0),N15058)</f>
        <v>30</v>
      </c>
      <c r="P15058" t="str">
        <f>IF($O15058="n/a","BLANK",VLOOKUP($O15058,'Q5'!$O$3:$P$7,2))</f>
        <v>26-40</v>
      </c>
      <c r="Q15058" s="1" t="s">
        <v>93</v>
      </c>
      <c r="R15058" s="1" t="s">
        <v>327</v>
      </c>
      <c r="S15058" s="1" t="s">
        <v>327</v>
      </c>
      <c r="T15058" s="1" t="s">
        <v>7002</v>
      </c>
      <c r="U15058" s="1" t="s">
        <v>9179</v>
      </c>
      <c r="V15058" s="1" t="s">
        <v>21660</v>
      </c>
    </row>
    <row r="15059" spans="1:22" ht="13.2" x14ac:dyDescent="0.25">
      <c r="A15059" s="2" t="s">
        <v>21087</v>
      </c>
      <c r="B15059" s="1" t="s">
        <v>18221</v>
      </c>
      <c r="C15059" s="1" t="str">
        <f t="shared" si="707"/>
        <v>Erwin</v>
      </c>
      <c r="D15059" s="1" t="s">
        <v>32</v>
      </c>
      <c r="E15059" s="1">
        <v>9</v>
      </c>
      <c r="F15059" s="1">
        <v>29</v>
      </c>
      <c r="G15059" s="1">
        <v>1855</v>
      </c>
      <c r="H15059" s="1" t="str">
        <f t="shared" si="705"/>
        <v>1850</v>
      </c>
      <c r="I15059" s="1">
        <f t="shared" si="706"/>
        <v>1850</v>
      </c>
      <c r="J15059" s="1" t="str">
        <f>VLOOKUP(Historic_Nashville_City_Cemeter!$G15059,'Q5'!$O$11:$P$14,2)</f>
        <v>&lt;1880</v>
      </c>
      <c r="K15059" s="1" t="s">
        <v>46</v>
      </c>
      <c r="L15059" s="1" t="s">
        <v>46</v>
      </c>
      <c r="M15059" s="1" t="s">
        <v>18</v>
      </c>
      <c r="N15059" s="1">
        <v>68</v>
      </c>
      <c r="O15059" s="1" cm="1">
        <f t="array" ref="O15059">_xlfn.IFS(AND(N15059="",B15059&lt;&gt;"infant"),"n/a",AND(N15059="",B15059="infant"),0,AND(N15059&gt;0,N15059&lt;&gt;0),N15059)</f>
        <v>68</v>
      </c>
      <c r="P15059" t="str">
        <f>IF($O15059="n/a","BLANK",VLOOKUP($O15059,'Q5'!$O$3:$P$7,2))</f>
        <v>65+</v>
      </c>
      <c r="Q15059" s="1" t="s">
        <v>93</v>
      </c>
      <c r="R15059" s="1" t="s">
        <v>4903</v>
      </c>
      <c r="S15059" s="1" t="s">
        <v>4903</v>
      </c>
      <c r="T15059" s="1" t="s">
        <v>667</v>
      </c>
      <c r="U15059" s="1" t="s">
        <v>126</v>
      </c>
    </row>
    <row r="15060" spans="1:22" ht="13.2" x14ac:dyDescent="0.25">
      <c r="A15060" s="2" t="s">
        <v>20468</v>
      </c>
      <c r="B15060" s="1" t="s">
        <v>21661</v>
      </c>
      <c r="C15060" s="1" t="str">
        <f t="shared" si="707"/>
        <v>Carow</v>
      </c>
      <c r="D15060" s="1" t="s">
        <v>66</v>
      </c>
      <c r="E15060" s="1">
        <v>4</v>
      </c>
      <c r="F15060" s="1">
        <v>1</v>
      </c>
      <c r="G15060" s="1">
        <v>1854</v>
      </c>
      <c r="H15060" s="1" t="str">
        <f t="shared" si="705"/>
        <v>1850</v>
      </c>
      <c r="I15060" s="1">
        <f t="shared" si="706"/>
        <v>1850</v>
      </c>
      <c r="J15060" s="1" t="str">
        <f>VLOOKUP(Historic_Nashville_City_Cemeter!$G15060,'Q5'!$O$11:$P$14,2)</f>
        <v>&lt;1880</v>
      </c>
      <c r="K15060" s="1" t="s">
        <v>17</v>
      </c>
      <c r="L15060" s="1" t="s">
        <v>17</v>
      </c>
      <c r="M15060" s="1" t="s">
        <v>18</v>
      </c>
      <c r="N15060" s="1">
        <v>19</v>
      </c>
      <c r="O15060" s="1" cm="1">
        <f t="array" ref="O15060">_xlfn.IFS(AND(N15060="",B15060&lt;&gt;"infant"),"n/a",AND(N15060="",B15060="infant"),0,AND(N15060&gt;0,N15060&lt;&gt;0),N15060)</f>
        <v>19</v>
      </c>
      <c r="P15060" t="str">
        <f>IF($O15060="n/a","BLANK",VLOOKUP($O15060,'Q5'!$O$3:$P$7,2))</f>
        <v>19-25</v>
      </c>
      <c r="Q15060" s="1" t="s">
        <v>93</v>
      </c>
      <c r="R15060" s="1" t="s">
        <v>2160</v>
      </c>
      <c r="S15060" s="1" t="s">
        <v>2160</v>
      </c>
      <c r="T15060" s="1" t="s">
        <v>667</v>
      </c>
      <c r="U15060" s="1" t="s">
        <v>126</v>
      </c>
      <c r="V15060" s="1" t="s">
        <v>21662</v>
      </c>
    </row>
    <row r="15061" spans="1:22" ht="13.2" x14ac:dyDescent="0.25">
      <c r="A15061" s="2" t="s">
        <v>20468</v>
      </c>
      <c r="B15061" s="1" t="s">
        <v>14368</v>
      </c>
      <c r="C15061" s="1" t="e">
        <f t="shared" si="707"/>
        <v>#VALUE!</v>
      </c>
      <c r="D15061" s="1" t="s">
        <v>66</v>
      </c>
      <c r="E15061" s="1">
        <v>4</v>
      </c>
      <c r="F15061" s="1">
        <v>2</v>
      </c>
      <c r="G15061" s="1">
        <v>1854</v>
      </c>
      <c r="H15061" s="1" t="str">
        <f t="shared" si="705"/>
        <v>1850</v>
      </c>
      <c r="I15061" s="1">
        <f t="shared" si="706"/>
        <v>1850</v>
      </c>
      <c r="J15061" s="1" t="str">
        <f>VLOOKUP(Historic_Nashville_City_Cemeter!$G15061,'Q5'!$O$11:$P$14,2)</f>
        <v>&lt;1880</v>
      </c>
      <c r="K15061" s="1" t="s">
        <v>46</v>
      </c>
      <c r="L15061" s="1" t="s">
        <v>46</v>
      </c>
      <c r="M15061" s="1" t="s">
        <v>325</v>
      </c>
      <c r="N15061" s="1">
        <v>17</v>
      </c>
      <c r="O15061" s="1" cm="1">
        <f t="array" ref="O15061">_xlfn.IFS(AND(N15061="",B15061&lt;&gt;"infant"),"n/a",AND(N15061="",B15061="infant"),0,AND(N15061&gt;0,N15061&lt;&gt;0),N15061)</f>
        <v>17</v>
      </c>
      <c r="P15061" t="str">
        <f>IF($O15061="n/a","BLANK",VLOOKUP($O15061,'Q5'!$O$3:$P$7,2))</f>
        <v>0-18</v>
      </c>
      <c r="Q15061" s="1" t="s">
        <v>93</v>
      </c>
      <c r="R15061" s="1" t="s">
        <v>1548</v>
      </c>
      <c r="S15061" s="1" t="s">
        <v>1548</v>
      </c>
      <c r="T15061" s="1" t="s">
        <v>7002</v>
      </c>
      <c r="U15061" s="1" t="s">
        <v>9179</v>
      </c>
      <c r="V15061" s="1" t="s">
        <v>19405</v>
      </c>
    </row>
    <row r="15062" spans="1:22" ht="13.2" x14ac:dyDescent="0.25">
      <c r="A15062" s="2" t="s">
        <v>20468</v>
      </c>
      <c r="B15062" s="1" t="s">
        <v>11029</v>
      </c>
      <c r="C15062" s="1" t="e">
        <f t="shared" si="707"/>
        <v>#VALUE!</v>
      </c>
      <c r="D15062" s="1" t="s">
        <v>66</v>
      </c>
      <c r="E15062" s="1">
        <v>4</v>
      </c>
      <c r="F15062" s="1">
        <v>3</v>
      </c>
      <c r="G15062" s="1">
        <v>1854</v>
      </c>
      <c r="H15062" s="1" t="str">
        <f t="shared" si="705"/>
        <v>1850</v>
      </c>
      <c r="I15062" s="1">
        <f t="shared" si="706"/>
        <v>1850</v>
      </c>
      <c r="J15062" s="1" t="str">
        <f>VLOOKUP(Historic_Nashville_City_Cemeter!$G15062,'Q5'!$O$11:$P$14,2)</f>
        <v>&lt;1880</v>
      </c>
      <c r="K15062" s="1" t="s">
        <v>17</v>
      </c>
      <c r="L15062" s="1" t="s">
        <v>17</v>
      </c>
      <c r="M15062" s="1" t="s">
        <v>325</v>
      </c>
      <c r="O15062" s="1" cm="1">
        <f t="array" ref="O15062">_xlfn.IFS(AND(N15062="",B15062&lt;&gt;"infant"),"n/a",AND(N15062="",B15062="infant"),0,AND(N15062&gt;0,N15062&lt;&gt;0),N15062)</f>
        <v>0</v>
      </c>
      <c r="P15062" t="str">
        <f>IF($O15062="n/a","BLANK",VLOOKUP($O15062,'Q5'!$O$3:$P$7,2))</f>
        <v>0-18</v>
      </c>
      <c r="Q15062" s="1" t="s">
        <v>545</v>
      </c>
      <c r="R15062" s="1" t="s">
        <v>3213</v>
      </c>
      <c r="S15062" s="1" t="s">
        <v>3213</v>
      </c>
      <c r="T15062" s="1" t="s">
        <v>7002</v>
      </c>
      <c r="U15062" s="1" t="s">
        <v>9179</v>
      </c>
      <c r="V15062" s="1" t="s">
        <v>21663</v>
      </c>
    </row>
    <row r="15063" spans="1:22" ht="13.2" x14ac:dyDescent="0.25">
      <c r="A15063" s="2" t="s">
        <v>20468</v>
      </c>
      <c r="B15063" s="1" t="s">
        <v>995</v>
      </c>
      <c r="C15063" s="1" t="e">
        <f t="shared" si="707"/>
        <v>#VALUE!</v>
      </c>
      <c r="D15063" s="1" t="s">
        <v>66</v>
      </c>
      <c r="E15063" s="1">
        <v>4</v>
      </c>
      <c r="F15063" s="1">
        <v>3</v>
      </c>
      <c r="G15063" s="1">
        <v>1854</v>
      </c>
      <c r="H15063" s="1" t="str">
        <f t="shared" si="705"/>
        <v>1850</v>
      </c>
      <c r="I15063" s="1">
        <f t="shared" si="706"/>
        <v>1850</v>
      </c>
      <c r="J15063" s="1" t="str">
        <f>VLOOKUP(Historic_Nashville_City_Cemeter!$G15063,'Q5'!$O$11:$P$14,2)</f>
        <v>&lt;1880</v>
      </c>
      <c r="K15063" s="1" t="s">
        <v>46</v>
      </c>
      <c r="L15063" s="1" t="s">
        <v>46</v>
      </c>
      <c r="M15063" s="1" t="s">
        <v>18</v>
      </c>
      <c r="O15063" s="1" cm="1">
        <f t="array" ref="O15063">_xlfn.IFS(AND(N15063="",B15063&lt;&gt;"infant"),"n/a",AND(N15063="",B15063="infant"),0,AND(N15063&gt;0,N15063&lt;&gt;0),N15063)</f>
        <v>0</v>
      </c>
      <c r="P15063" t="str">
        <f>IF($O15063="n/a","BLANK",VLOOKUP($O15063,'Q5'!$O$3:$P$7,2))</f>
        <v>0-18</v>
      </c>
      <c r="Q15063" s="1" t="s">
        <v>21664</v>
      </c>
      <c r="R15063" s="1" t="s">
        <v>2649</v>
      </c>
      <c r="S15063" s="1" t="s">
        <v>27841</v>
      </c>
      <c r="U15063" s="1" t="s">
        <v>126</v>
      </c>
      <c r="V15063" s="1" t="s">
        <v>21665</v>
      </c>
    </row>
    <row r="15064" spans="1:22" ht="13.2" x14ac:dyDescent="0.25">
      <c r="A15064" s="2" t="s">
        <v>20468</v>
      </c>
      <c r="B15064" s="1" t="s">
        <v>21666</v>
      </c>
      <c r="C15064" s="1" t="str">
        <f t="shared" si="707"/>
        <v>More</v>
      </c>
      <c r="D15064" s="1" t="s">
        <v>66</v>
      </c>
      <c r="E15064" s="1">
        <v>4</v>
      </c>
      <c r="F15064" s="1">
        <v>4</v>
      </c>
      <c r="G15064" s="1">
        <v>1854</v>
      </c>
      <c r="H15064" s="1" t="str">
        <f t="shared" si="705"/>
        <v>1850</v>
      </c>
      <c r="I15064" s="1">
        <f t="shared" si="706"/>
        <v>1850</v>
      </c>
      <c r="J15064" s="1" t="str">
        <f>VLOOKUP(Historic_Nashville_City_Cemeter!$G15064,'Q5'!$O$11:$P$14,2)</f>
        <v>&lt;1880</v>
      </c>
      <c r="K15064" s="1" t="s">
        <v>17</v>
      </c>
      <c r="L15064" s="1" t="s">
        <v>17</v>
      </c>
      <c r="M15064" s="1" t="s">
        <v>18</v>
      </c>
      <c r="N15064" s="1">
        <v>50</v>
      </c>
      <c r="O15064" s="1" cm="1">
        <f t="array" ref="O15064">_xlfn.IFS(AND(N15064="",B15064&lt;&gt;"infant"),"n/a",AND(N15064="",B15064="infant"),0,AND(N15064&gt;0,N15064&lt;&gt;0),N15064)</f>
        <v>50</v>
      </c>
      <c r="P15064" t="str">
        <f>IF($O15064="n/a","BLANK",VLOOKUP($O15064,'Q5'!$O$3:$P$7,2))</f>
        <v>41-64</v>
      </c>
      <c r="Q15064" s="1" t="s">
        <v>93</v>
      </c>
      <c r="R15064" s="1" t="s">
        <v>20000</v>
      </c>
      <c r="S15064" s="1" t="s">
        <v>20000</v>
      </c>
      <c r="T15064" s="1" t="s">
        <v>35</v>
      </c>
      <c r="U15064" s="1" t="s">
        <v>126</v>
      </c>
      <c r="V15064" s="1" t="s">
        <v>21667</v>
      </c>
    </row>
    <row r="15065" spans="1:22" ht="13.2" x14ac:dyDescent="0.25">
      <c r="A15065" s="2" t="s">
        <v>20468</v>
      </c>
      <c r="B15065" s="1" t="s">
        <v>995</v>
      </c>
      <c r="C15065" s="1" t="e">
        <f t="shared" si="707"/>
        <v>#VALUE!</v>
      </c>
      <c r="D15065" s="1" t="s">
        <v>66</v>
      </c>
      <c r="E15065" s="1">
        <v>4</v>
      </c>
      <c r="F15065" s="1">
        <v>4</v>
      </c>
      <c r="G15065" s="1">
        <v>1854</v>
      </c>
      <c r="H15065" s="1" t="str">
        <f t="shared" si="705"/>
        <v>1850</v>
      </c>
      <c r="I15065" s="1">
        <f t="shared" si="706"/>
        <v>1850</v>
      </c>
      <c r="J15065" s="1" t="str">
        <f>VLOOKUP(Historic_Nashville_City_Cemeter!$G15065,'Q5'!$O$11:$P$14,2)</f>
        <v>&lt;1880</v>
      </c>
      <c r="K15065" s="1" t="s">
        <v>46</v>
      </c>
      <c r="L15065" s="1" t="s">
        <v>46</v>
      </c>
      <c r="M15065" s="1" t="s">
        <v>18</v>
      </c>
      <c r="O15065" s="1" cm="1">
        <f t="array" ref="O15065">_xlfn.IFS(AND(N15065="",B15065&lt;&gt;"infant"),"n/a",AND(N15065="",B15065="infant"),0,AND(N15065&gt;0,N15065&lt;&gt;0),N15065)</f>
        <v>0</v>
      </c>
      <c r="P15065" t="str">
        <f>IF($O15065="n/a","BLANK",VLOOKUP($O15065,'Q5'!$O$3:$P$7,2))</f>
        <v>0-18</v>
      </c>
      <c r="Q15065" s="1" t="s">
        <v>93</v>
      </c>
      <c r="R15065" s="1" t="s">
        <v>2649</v>
      </c>
      <c r="S15065" s="1" t="s">
        <v>27841</v>
      </c>
      <c r="T15065" s="1" t="s">
        <v>41</v>
      </c>
      <c r="U15065" s="1" t="s">
        <v>7663</v>
      </c>
      <c r="V15065" s="1" t="s">
        <v>21668</v>
      </c>
    </row>
    <row r="15066" spans="1:22" ht="13.2" x14ac:dyDescent="0.25">
      <c r="A15066" s="2" t="s">
        <v>20468</v>
      </c>
      <c r="B15066" s="1" t="s">
        <v>11029</v>
      </c>
      <c r="C15066" s="1" t="e">
        <f t="shared" si="707"/>
        <v>#VALUE!</v>
      </c>
      <c r="D15066" s="1" t="s">
        <v>66</v>
      </c>
      <c r="E15066" s="1">
        <v>4</v>
      </c>
      <c r="F15066" s="1">
        <v>6</v>
      </c>
      <c r="G15066" s="1">
        <v>1854</v>
      </c>
      <c r="H15066" s="1" t="str">
        <f t="shared" si="705"/>
        <v>1850</v>
      </c>
      <c r="I15066" s="1">
        <f t="shared" si="706"/>
        <v>1850</v>
      </c>
      <c r="J15066" s="1" t="str">
        <f>VLOOKUP(Historic_Nashville_City_Cemeter!$G15066,'Q5'!$O$11:$P$14,2)</f>
        <v>&lt;1880</v>
      </c>
      <c r="K15066" s="1" t="s">
        <v>46</v>
      </c>
      <c r="L15066" s="1" t="s">
        <v>46</v>
      </c>
      <c r="M15066" s="1" t="s">
        <v>325</v>
      </c>
      <c r="O15066" s="1" cm="1">
        <f t="array" ref="O15066">_xlfn.IFS(AND(N15066="",B15066&lt;&gt;"infant"),"n/a",AND(N15066="",B15066="infant"),0,AND(N15066&gt;0,N15066&lt;&gt;0),N15066)</f>
        <v>0</v>
      </c>
      <c r="P15066" t="str">
        <f>IF($O15066="n/a","BLANK",VLOOKUP($O15066,'Q5'!$O$3:$P$7,2))</f>
        <v>0-18</v>
      </c>
      <c r="Q15066" s="1" t="s">
        <v>93</v>
      </c>
      <c r="R15066" s="1" t="s">
        <v>3213</v>
      </c>
      <c r="S15066" s="1" t="s">
        <v>3213</v>
      </c>
      <c r="T15066" s="1" t="s">
        <v>7002</v>
      </c>
      <c r="U15066" s="1" t="s">
        <v>7663</v>
      </c>
      <c r="V15066" s="1" t="s">
        <v>21669</v>
      </c>
    </row>
    <row r="15067" spans="1:22" ht="13.2" x14ac:dyDescent="0.25">
      <c r="A15067" s="2" t="s">
        <v>20468</v>
      </c>
      <c r="B15067" s="1" t="s">
        <v>11029</v>
      </c>
      <c r="C15067" s="1" t="e">
        <f t="shared" si="707"/>
        <v>#VALUE!</v>
      </c>
      <c r="D15067" s="1" t="s">
        <v>66</v>
      </c>
      <c r="E15067" s="1">
        <v>4</v>
      </c>
      <c r="F15067" s="1">
        <v>6</v>
      </c>
      <c r="G15067" s="1">
        <v>1854</v>
      </c>
      <c r="H15067" s="1" t="str">
        <f t="shared" si="705"/>
        <v>1850</v>
      </c>
      <c r="I15067" s="1">
        <f t="shared" si="706"/>
        <v>1850</v>
      </c>
      <c r="J15067" s="1" t="str">
        <f>VLOOKUP(Historic_Nashville_City_Cemeter!$G15067,'Q5'!$O$11:$P$14,2)</f>
        <v>&lt;1880</v>
      </c>
      <c r="K15067" s="1" t="s">
        <v>17</v>
      </c>
      <c r="L15067" s="1" t="s">
        <v>17</v>
      </c>
      <c r="M15067" s="1" t="s">
        <v>325</v>
      </c>
      <c r="O15067" s="1" cm="1">
        <f t="array" ref="O15067">_xlfn.IFS(AND(N15067="",B15067&lt;&gt;"infant"),"n/a",AND(N15067="",B15067="infant"),0,AND(N15067&gt;0,N15067&lt;&gt;0),N15067)</f>
        <v>0</v>
      </c>
      <c r="P15067" t="str">
        <f>IF($O15067="n/a","BLANK",VLOOKUP($O15067,'Q5'!$O$3:$P$7,2))</f>
        <v>0-18</v>
      </c>
      <c r="Q15067" s="1" t="s">
        <v>93</v>
      </c>
      <c r="R15067" s="1" t="s">
        <v>3336</v>
      </c>
      <c r="S15067" s="1" t="s">
        <v>3336</v>
      </c>
      <c r="T15067" s="1" t="s">
        <v>7002</v>
      </c>
      <c r="U15067" s="1" t="s">
        <v>7663</v>
      </c>
      <c r="V15067" s="1" t="s">
        <v>21670</v>
      </c>
    </row>
    <row r="15068" spans="1:22" ht="13.2" x14ac:dyDescent="0.25">
      <c r="A15068" s="2" t="s">
        <v>20468</v>
      </c>
      <c r="B15068" s="1" t="s">
        <v>11029</v>
      </c>
      <c r="C15068" s="1" t="e">
        <f t="shared" si="707"/>
        <v>#VALUE!</v>
      </c>
      <c r="D15068" s="1" t="s">
        <v>66</v>
      </c>
      <c r="E15068" s="1">
        <v>4</v>
      </c>
      <c r="F15068" s="1">
        <v>6</v>
      </c>
      <c r="G15068" s="1">
        <v>1854</v>
      </c>
      <c r="H15068" s="1" t="str">
        <f t="shared" si="705"/>
        <v>1850</v>
      </c>
      <c r="I15068" s="1">
        <f t="shared" si="706"/>
        <v>1850</v>
      </c>
      <c r="J15068" s="1" t="str">
        <f>VLOOKUP(Historic_Nashville_City_Cemeter!$G15068,'Q5'!$O$11:$P$14,2)</f>
        <v>&lt;1880</v>
      </c>
      <c r="K15068" s="1" t="s">
        <v>46</v>
      </c>
      <c r="L15068" s="1" t="s">
        <v>46</v>
      </c>
      <c r="M15068" s="1" t="s">
        <v>325</v>
      </c>
      <c r="O15068" s="1" cm="1">
        <f t="array" ref="O15068">_xlfn.IFS(AND(N15068="",B15068&lt;&gt;"infant"),"n/a",AND(N15068="",B15068="infant"),0,AND(N15068&gt;0,N15068&lt;&gt;0),N15068)</f>
        <v>0</v>
      </c>
      <c r="P15068" t="str">
        <f>IF($O15068="n/a","BLANK",VLOOKUP($O15068,'Q5'!$O$3:$P$7,2))</f>
        <v>0-18</v>
      </c>
      <c r="Q15068" s="1" t="s">
        <v>93</v>
      </c>
      <c r="R15068" s="1" t="s">
        <v>2825</v>
      </c>
      <c r="S15068" s="1" t="s">
        <v>2825</v>
      </c>
      <c r="T15068" s="1" t="s">
        <v>7002</v>
      </c>
      <c r="U15068" s="1" t="s">
        <v>1820</v>
      </c>
      <c r="V15068" s="1" t="s">
        <v>21671</v>
      </c>
    </row>
    <row r="15069" spans="1:22" ht="13.2" x14ac:dyDescent="0.25">
      <c r="A15069" s="2" t="s">
        <v>20468</v>
      </c>
      <c r="B15069" s="1" t="s">
        <v>21672</v>
      </c>
      <c r="C15069" s="1" t="str">
        <f t="shared" si="707"/>
        <v>Lawler</v>
      </c>
      <c r="D15069" s="1" t="s">
        <v>66</v>
      </c>
      <c r="E15069" s="1">
        <v>4</v>
      </c>
      <c r="F15069" s="1">
        <v>7</v>
      </c>
      <c r="G15069" s="1">
        <v>1854</v>
      </c>
      <c r="H15069" s="1" t="str">
        <f t="shared" si="705"/>
        <v>1850</v>
      </c>
      <c r="I15069" s="1">
        <f t="shared" si="706"/>
        <v>1850</v>
      </c>
      <c r="J15069" s="1" t="str">
        <f>VLOOKUP(Historic_Nashville_City_Cemeter!$G15069,'Q5'!$O$11:$P$14,2)</f>
        <v>&lt;1880</v>
      </c>
      <c r="K15069" s="1" t="s">
        <v>46</v>
      </c>
      <c r="L15069" s="1" t="s">
        <v>46</v>
      </c>
      <c r="M15069" s="1" t="s">
        <v>18</v>
      </c>
      <c r="N15069" s="1">
        <v>52</v>
      </c>
      <c r="O15069" s="1" cm="1">
        <f t="array" ref="O15069">_xlfn.IFS(AND(N15069="",B15069&lt;&gt;"infant"),"n/a",AND(N15069="",B15069="infant"),0,AND(N15069&gt;0,N15069&lt;&gt;0),N15069)</f>
        <v>52</v>
      </c>
      <c r="P15069" t="str">
        <f>IF($O15069="n/a","BLANK",VLOOKUP($O15069,'Q5'!$O$3:$P$7,2))</f>
        <v>41-64</v>
      </c>
      <c r="Q15069" s="1" t="s">
        <v>93</v>
      </c>
      <c r="R15069" s="1" t="s">
        <v>2946</v>
      </c>
      <c r="S15069" s="1" t="s">
        <v>2946</v>
      </c>
      <c r="T15069" s="1" t="s">
        <v>481</v>
      </c>
      <c r="U15069" s="1" t="s">
        <v>7235</v>
      </c>
      <c r="V15069" s="1" t="s">
        <v>20141</v>
      </c>
    </row>
    <row r="15070" spans="1:22" ht="13.2" x14ac:dyDescent="0.25">
      <c r="A15070" s="2" t="s">
        <v>20468</v>
      </c>
      <c r="B15070" s="1" t="s">
        <v>995</v>
      </c>
      <c r="C15070" s="1" t="e">
        <f t="shared" si="707"/>
        <v>#VALUE!</v>
      </c>
      <c r="D15070" s="1" t="s">
        <v>66</v>
      </c>
      <c r="E15070" s="1">
        <v>4</v>
      </c>
      <c r="F15070" s="1">
        <v>9</v>
      </c>
      <c r="G15070" s="1">
        <v>1854</v>
      </c>
      <c r="H15070" s="1" t="str">
        <f t="shared" si="705"/>
        <v>1850</v>
      </c>
      <c r="I15070" s="1">
        <f t="shared" si="706"/>
        <v>1850</v>
      </c>
      <c r="J15070" s="1" t="str">
        <f>VLOOKUP(Historic_Nashville_City_Cemeter!$G15070,'Q5'!$O$11:$P$14,2)</f>
        <v>&lt;1880</v>
      </c>
      <c r="K15070" s="1" t="s">
        <v>46</v>
      </c>
      <c r="L15070" s="1" t="s">
        <v>46</v>
      </c>
      <c r="M15070" s="1" t="s">
        <v>18</v>
      </c>
      <c r="O15070" s="1" cm="1">
        <f t="array" ref="O15070">_xlfn.IFS(AND(N15070="",B15070&lt;&gt;"infant"),"n/a",AND(N15070="",B15070="infant"),0,AND(N15070&gt;0,N15070&lt;&gt;0),N15070)</f>
        <v>0</v>
      </c>
      <c r="P15070" t="str">
        <f>IF($O15070="n/a","BLANK",VLOOKUP($O15070,'Q5'!$O$3:$P$7,2))</f>
        <v>0-18</v>
      </c>
      <c r="Q15070" s="1" t="s">
        <v>935</v>
      </c>
      <c r="R15070" s="1" t="s">
        <v>4110</v>
      </c>
      <c r="S15070" s="1" t="s">
        <v>4110</v>
      </c>
      <c r="T15070" s="1" t="s">
        <v>19</v>
      </c>
      <c r="U15070" s="1" t="s">
        <v>126</v>
      </c>
      <c r="V15070" s="1" t="s">
        <v>21673</v>
      </c>
    </row>
    <row r="15071" spans="1:22" ht="13.2" x14ac:dyDescent="0.25">
      <c r="A15071" s="2" t="s">
        <v>20468</v>
      </c>
      <c r="B15071" s="1" t="s">
        <v>21674</v>
      </c>
      <c r="C15071" s="1" t="str">
        <f t="shared" si="707"/>
        <v>Booth</v>
      </c>
      <c r="D15071" s="1" t="s">
        <v>66</v>
      </c>
      <c r="E15071" s="1">
        <v>4</v>
      </c>
      <c r="F15071" s="1">
        <v>9</v>
      </c>
      <c r="G15071" s="1">
        <v>1854</v>
      </c>
      <c r="H15071" s="1" t="str">
        <f t="shared" si="705"/>
        <v>1850</v>
      </c>
      <c r="I15071" s="1">
        <f t="shared" si="706"/>
        <v>1850</v>
      </c>
      <c r="J15071" s="1" t="str">
        <f>VLOOKUP(Historic_Nashville_City_Cemeter!$G15071,'Q5'!$O$11:$P$14,2)</f>
        <v>&lt;1880</v>
      </c>
      <c r="K15071" s="1" t="s">
        <v>46</v>
      </c>
      <c r="L15071" s="1" t="s">
        <v>46</v>
      </c>
      <c r="M15071" s="1" t="s">
        <v>325</v>
      </c>
      <c r="N15071" s="1">
        <v>63</v>
      </c>
      <c r="O15071" s="1" cm="1">
        <f t="array" ref="O15071">_xlfn.IFS(AND(N15071="",B15071&lt;&gt;"infant"),"n/a",AND(N15071="",B15071="infant"),0,AND(N15071&gt;0,N15071&lt;&gt;0),N15071)</f>
        <v>63</v>
      </c>
      <c r="P15071" t="str">
        <f>IF($O15071="n/a","BLANK",VLOOKUP($O15071,'Q5'!$O$3:$P$7,2))</f>
        <v>41-64</v>
      </c>
      <c r="Q15071" s="1" t="s">
        <v>93</v>
      </c>
      <c r="R15071" s="1" t="s">
        <v>4903</v>
      </c>
      <c r="S15071" s="1" t="s">
        <v>4903</v>
      </c>
      <c r="T15071" s="1" t="s">
        <v>7002</v>
      </c>
      <c r="U15071" s="1" t="s">
        <v>9179</v>
      </c>
      <c r="V15071" s="1" t="s">
        <v>21675</v>
      </c>
    </row>
    <row r="15072" spans="1:22" ht="13.2" x14ac:dyDescent="0.25">
      <c r="A15072" s="2" t="s">
        <v>20468</v>
      </c>
      <c r="B15072" s="1" t="s">
        <v>21676</v>
      </c>
      <c r="C15072" s="1" t="str">
        <f t="shared" si="707"/>
        <v>Shorr</v>
      </c>
      <c r="D15072" s="1" t="s">
        <v>66</v>
      </c>
      <c r="E15072" s="1">
        <v>4</v>
      </c>
      <c r="F15072" s="1">
        <v>9</v>
      </c>
      <c r="G15072" s="1">
        <v>1854</v>
      </c>
      <c r="H15072" s="1" t="str">
        <f t="shared" si="705"/>
        <v>1850</v>
      </c>
      <c r="I15072" s="1">
        <f t="shared" si="706"/>
        <v>1850</v>
      </c>
      <c r="J15072" s="1" t="str">
        <f>VLOOKUP(Historic_Nashville_City_Cemeter!$G15072,'Q5'!$O$11:$P$14,2)</f>
        <v>&lt;1880</v>
      </c>
      <c r="K15072" s="1" t="s">
        <v>46</v>
      </c>
      <c r="L15072" s="1" t="s">
        <v>46</v>
      </c>
      <c r="M15072" s="1" t="s">
        <v>18</v>
      </c>
      <c r="N15072" s="1">
        <v>33</v>
      </c>
      <c r="O15072" s="1" cm="1">
        <f t="array" ref="O15072">_xlfn.IFS(AND(N15072="",B15072&lt;&gt;"infant"),"n/a",AND(N15072="",B15072="infant"),0,AND(N15072&gt;0,N15072&lt;&gt;0),N15072)</f>
        <v>33</v>
      </c>
      <c r="P15072" t="str">
        <f>IF($O15072="n/a","BLANK",VLOOKUP($O15072,'Q5'!$O$3:$P$7,2))</f>
        <v>26-40</v>
      </c>
      <c r="Q15072" s="1" t="s">
        <v>93</v>
      </c>
      <c r="R15072" s="1" t="s">
        <v>15989</v>
      </c>
      <c r="S15072" s="1" t="s">
        <v>15989</v>
      </c>
      <c r="T15072" s="1" t="s">
        <v>111</v>
      </c>
      <c r="U15072" s="1" t="s">
        <v>126</v>
      </c>
    </row>
    <row r="15073" spans="1:22" ht="13.2" x14ac:dyDescent="0.25">
      <c r="A15073" s="2" t="s">
        <v>20468</v>
      </c>
      <c r="B15073" s="1" t="s">
        <v>21677</v>
      </c>
      <c r="C15073" s="1" t="e">
        <f t="shared" si="707"/>
        <v>#VALUE!</v>
      </c>
      <c r="D15073" s="1" t="s">
        <v>66</v>
      </c>
      <c r="E15073" s="1">
        <v>4</v>
      </c>
      <c r="F15073" s="1">
        <v>10</v>
      </c>
      <c r="G15073" s="1">
        <v>1854</v>
      </c>
      <c r="H15073" s="1" t="str">
        <f t="shared" si="705"/>
        <v>1850</v>
      </c>
      <c r="I15073" s="1">
        <f t="shared" si="706"/>
        <v>1850</v>
      </c>
      <c r="J15073" s="1" t="str">
        <f>VLOOKUP(Historic_Nashville_City_Cemeter!$G15073,'Q5'!$O$11:$P$14,2)</f>
        <v>&lt;1880</v>
      </c>
      <c r="K15073" s="1" t="s">
        <v>17</v>
      </c>
      <c r="L15073" s="1" t="s">
        <v>17</v>
      </c>
      <c r="M15073" s="1" t="s">
        <v>325</v>
      </c>
      <c r="N15073" s="1">
        <v>45</v>
      </c>
      <c r="O15073" s="1" cm="1">
        <f t="array" ref="O15073">_xlfn.IFS(AND(N15073="",B15073&lt;&gt;"infant"),"n/a",AND(N15073="",B15073="infant"),0,AND(N15073&gt;0,N15073&lt;&gt;0),N15073)</f>
        <v>45</v>
      </c>
      <c r="P15073" t="str">
        <f>IF($O15073="n/a","BLANK",VLOOKUP($O15073,'Q5'!$O$3:$P$7,2))</f>
        <v>41-64</v>
      </c>
      <c r="Q15073" s="1" t="s">
        <v>93</v>
      </c>
      <c r="R15073" s="1" t="s">
        <v>21678</v>
      </c>
      <c r="S15073" s="1" t="s">
        <v>21678</v>
      </c>
      <c r="T15073" s="1" t="s">
        <v>7002</v>
      </c>
      <c r="U15073" s="1" t="s">
        <v>9179</v>
      </c>
      <c r="V15073" s="1" t="s">
        <v>21679</v>
      </c>
    </row>
    <row r="15074" spans="1:22" ht="13.2" x14ac:dyDescent="0.25">
      <c r="A15074" s="2" t="s">
        <v>20468</v>
      </c>
      <c r="B15074" s="1" t="s">
        <v>21680</v>
      </c>
      <c r="C15074" s="1" t="str">
        <f t="shared" si="707"/>
        <v>Chilton</v>
      </c>
      <c r="D15074" s="1" t="s">
        <v>66</v>
      </c>
      <c r="E15074" s="1">
        <v>4</v>
      </c>
      <c r="F15074" s="1">
        <v>11</v>
      </c>
      <c r="G15074" s="1">
        <v>1854</v>
      </c>
      <c r="H15074" s="1" t="str">
        <f t="shared" si="705"/>
        <v>1850</v>
      </c>
      <c r="I15074" s="1">
        <f t="shared" si="706"/>
        <v>1850</v>
      </c>
      <c r="J15074" s="1" t="str">
        <f>VLOOKUP(Historic_Nashville_City_Cemeter!$G15074,'Q5'!$O$11:$P$14,2)</f>
        <v>&lt;1880</v>
      </c>
      <c r="K15074" s="1" t="s">
        <v>17</v>
      </c>
      <c r="L15074" s="1" t="s">
        <v>17</v>
      </c>
      <c r="M15074" s="1" t="s">
        <v>18</v>
      </c>
      <c r="N15074" s="1">
        <v>36</v>
      </c>
      <c r="O15074" s="1" cm="1">
        <f t="array" ref="O15074">_xlfn.IFS(AND(N15074="",B15074&lt;&gt;"infant"),"n/a",AND(N15074="",B15074="infant"),0,AND(N15074&gt;0,N15074&lt;&gt;0),N15074)</f>
        <v>36</v>
      </c>
      <c r="P15074" t="str">
        <f>IF($O15074="n/a","BLANK",VLOOKUP($O15074,'Q5'!$O$3:$P$7,2))</f>
        <v>26-40</v>
      </c>
      <c r="Q15074" s="1" t="s">
        <v>545</v>
      </c>
      <c r="R15074" s="1" t="s">
        <v>21681</v>
      </c>
      <c r="S15074" s="1" t="s">
        <v>21681</v>
      </c>
      <c r="T15074" s="1" t="s">
        <v>111</v>
      </c>
      <c r="U15074" s="1" t="s">
        <v>126</v>
      </c>
      <c r="V15074" s="1" t="s">
        <v>21682</v>
      </c>
    </row>
    <row r="15075" spans="1:22" ht="13.2" x14ac:dyDescent="0.25">
      <c r="A15075" s="2" t="s">
        <v>20468</v>
      </c>
      <c r="B15075" s="1" t="s">
        <v>11029</v>
      </c>
      <c r="C15075" s="1" t="e">
        <f t="shared" si="707"/>
        <v>#VALUE!</v>
      </c>
      <c r="D15075" s="1" t="s">
        <v>66</v>
      </c>
      <c r="E15075" s="1">
        <v>4</v>
      </c>
      <c r="F15075" s="1">
        <v>12</v>
      </c>
      <c r="G15075" s="1">
        <v>1854</v>
      </c>
      <c r="H15075" s="1" t="str">
        <f t="shared" si="705"/>
        <v>1850</v>
      </c>
      <c r="I15075" s="1">
        <f t="shared" si="706"/>
        <v>1850</v>
      </c>
      <c r="J15075" s="1" t="str">
        <f>VLOOKUP(Historic_Nashville_City_Cemeter!$G15075,'Q5'!$O$11:$P$14,2)</f>
        <v>&lt;1880</v>
      </c>
      <c r="K15075" s="1" t="s">
        <v>17</v>
      </c>
      <c r="L15075" s="1" t="s">
        <v>17</v>
      </c>
      <c r="M15075" s="1" t="s">
        <v>325</v>
      </c>
      <c r="O15075" s="1" cm="1">
        <f t="array" ref="O15075">_xlfn.IFS(AND(N15075="",B15075&lt;&gt;"infant"),"n/a",AND(N15075="",B15075="infant"),0,AND(N15075&gt;0,N15075&lt;&gt;0),N15075)</f>
        <v>0</v>
      </c>
      <c r="P15075" t="str">
        <f>IF($O15075="n/a","BLANK",VLOOKUP($O15075,'Q5'!$O$3:$P$7,2))</f>
        <v>0-18</v>
      </c>
      <c r="Q15075" s="1" t="s">
        <v>545</v>
      </c>
      <c r="R15075" s="1" t="s">
        <v>417</v>
      </c>
      <c r="S15075" s="1" t="s">
        <v>417</v>
      </c>
      <c r="T15075" s="1" t="s">
        <v>7002</v>
      </c>
      <c r="U15075" s="1" t="s">
        <v>1820</v>
      </c>
      <c r="V15075" s="1" t="s">
        <v>21683</v>
      </c>
    </row>
    <row r="15076" spans="1:22" ht="13.2" x14ac:dyDescent="0.25">
      <c r="A15076" s="2" t="s">
        <v>20468</v>
      </c>
      <c r="B15076" s="1" t="s">
        <v>11029</v>
      </c>
      <c r="C15076" s="1" t="e">
        <f t="shared" si="707"/>
        <v>#VALUE!</v>
      </c>
      <c r="D15076" s="1" t="s">
        <v>66</v>
      </c>
      <c r="E15076" s="1">
        <v>4</v>
      </c>
      <c r="F15076" s="1">
        <v>13</v>
      </c>
      <c r="G15076" s="1">
        <v>1854</v>
      </c>
      <c r="H15076" s="1" t="str">
        <f t="shared" si="705"/>
        <v>1850</v>
      </c>
      <c r="I15076" s="1">
        <f t="shared" si="706"/>
        <v>1850</v>
      </c>
      <c r="J15076" s="1" t="str">
        <f>VLOOKUP(Historic_Nashville_City_Cemeter!$G15076,'Q5'!$O$11:$P$14,2)</f>
        <v>&lt;1880</v>
      </c>
      <c r="K15076" s="1" t="s">
        <v>17</v>
      </c>
      <c r="L15076" s="1" t="s">
        <v>17</v>
      </c>
      <c r="M15076" s="1" t="s">
        <v>325</v>
      </c>
      <c r="O15076" s="1" cm="1">
        <f t="array" ref="O15076">_xlfn.IFS(AND(N15076="",B15076&lt;&gt;"infant"),"n/a",AND(N15076="",B15076="infant"),0,AND(N15076&gt;0,N15076&lt;&gt;0),N15076)</f>
        <v>0</v>
      </c>
      <c r="P15076" t="str">
        <f>IF($O15076="n/a","BLANK",VLOOKUP($O15076,'Q5'!$O$3:$P$7,2))</f>
        <v>0-18</v>
      </c>
      <c r="Q15076" s="1" t="s">
        <v>21664</v>
      </c>
      <c r="R15076" s="1" t="s">
        <v>76</v>
      </c>
      <c r="S15076" s="1" t="s">
        <v>16342</v>
      </c>
      <c r="T15076" s="1" t="s">
        <v>7002</v>
      </c>
      <c r="U15076" s="1">
        <v>200</v>
      </c>
      <c r="V15076" s="1" t="s">
        <v>21684</v>
      </c>
    </row>
    <row r="15077" spans="1:22" ht="13.2" x14ac:dyDescent="0.25">
      <c r="A15077" s="2" t="s">
        <v>20468</v>
      </c>
      <c r="B15077" s="1" t="s">
        <v>21685</v>
      </c>
      <c r="C15077" s="1" t="str">
        <f t="shared" si="707"/>
        <v>Atkins</v>
      </c>
      <c r="D15077" s="1" t="s">
        <v>66</v>
      </c>
      <c r="E15077" s="1">
        <v>4</v>
      </c>
      <c r="F15077" s="1">
        <v>13</v>
      </c>
      <c r="G15077" s="1">
        <v>1854</v>
      </c>
      <c r="H15077" s="1" t="str">
        <f t="shared" si="705"/>
        <v>1850</v>
      </c>
      <c r="I15077" s="1">
        <f t="shared" si="706"/>
        <v>1850</v>
      </c>
      <c r="J15077" s="1" t="str">
        <f>VLOOKUP(Historic_Nashville_City_Cemeter!$G15077,'Q5'!$O$11:$P$14,2)</f>
        <v>&lt;1880</v>
      </c>
      <c r="K15077" s="1" t="s">
        <v>46</v>
      </c>
      <c r="L15077" s="1" t="s">
        <v>46</v>
      </c>
      <c r="M15077" s="1" t="s">
        <v>18</v>
      </c>
      <c r="N15077" s="1">
        <v>27</v>
      </c>
      <c r="O15077" s="1" cm="1">
        <f t="array" ref="O15077">_xlfn.IFS(AND(N15077="",B15077&lt;&gt;"infant"),"n/a",AND(N15077="",B15077="infant"),0,AND(N15077&gt;0,N15077&lt;&gt;0),N15077)</f>
        <v>27</v>
      </c>
      <c r="P15077" t="str">
        <f>IF($O15077="n/a","BLANK",VLOOKUP($O15077,'Q5'!$O$3:$P$7,2))</f>
        <v>26-40</v>
      </c>
      <c r="Q15077" s="1" t="s">
        <v>93</v>
      </c>
      <c r="R15077" s="1" t="s">
        <v>17855</v>
      </c>
      <c r="S15077" s="1" t="s">
        <v>17855</v>
      </c>
      <c r="T15077" s="1" t="s">
        <v>41</v>
      </c>
      <c r="U15077" s="1" t="s">
        <v>17363</v>
      </c>
      <c r="V15077" s="1" t="s">
        <v>21686</v>
      </c>
    </row>
    <row r="15078" spans="1:22" ht="13.2" x14ac:dyDescent="0.25">
      <c r="A15078" s="2" t="s">
        <v>20468</v>
      </c>
      <c r="B15078" s="1" t="s">
        <v>21687</v>
      </c>
      <c r="C15078" s="1" t="str">
        <f t="shared" si="707"/>
        <v>Hutchcraft</v>
      </c>
      <c r="D15078" s="1" t="s">
        <v>66</v>
      </c>
      <c r="E15078" s="1">
        <v>4</v>
      </c>
      <c r="F15078" s="1">
        <v>15</v>
      </c>
      <c r="G15078" s="1">
        <v>1854</v>
      </c>
      <c r="H15078" s="1" t="str">
        <f t="shared" si="705"/>
        <v>1850</v>
      </c>
      <c r="I15078" s="1">
        <f t="shared" si="706"/>
        <v>1850</v>
      </c>
      <c r="J15078" s="1" t="str">
        <f>VLOOKUP(Historic_Nashville_City_Cemeter!$G15078,'Q5'!$O$11:$P$14,2)</f>
        <v>&lt;1880</v>
      </c>
      <c r="K15078" s="1" t="s">
        <v>17</v>
      </c>
      <c r="L15078" s="1" t="s">
        <v>17</v>
      </c>
      <c r="M15078" s="1" t="s">
        <v>18</v>
      </c>
      <c r="N15078" s="1">
        <v>38</v>
      </c>
      <c r="O15078" s="1" cm="1">
        <f t="array" ref="O15078">_xlfn.IFS(AND(N15078="",B15078&lt;&gt;"infant"),"n/a",AND(N15078="",B15078="infant"),0,AND(N15078&gt;0,N15078&lt;&gt;0),N15078)</f>
        <v>38</v>
      </c>
      <c r="P15078" t="str">
        <f>IF($O15078="n/a","BLANK",VLOOKUP($O15078,'Q5'!$O$3:$P$7,2))</f>
        <v>26-40</v>
      </c>
      <c r="Q15078" s="1" t="s">
        <v>93</v>
      </c>
      <c r="R15078" s="1" t="s">
        <v>2649</v>
      </c>
      <c r="S15078" s="1" t="s">
        <v>2649</v>
      </c>
      <c r="T15078" s="1" t="s">
        <v>481</v>
      </c>
      <c r="U15078" s="1" t="s">
        <v>1340</v>
      </c>
    </row>
    <row r="15079" spans="1:22" ht="13.2" x14ac:dyDescent="0.25">
      <c r="A15079" s="2" t="s">
        <v>20468</v>
      </c>
      <c r="B15079" s="1" t="s">
        <v>16658</v>
      </c>
      <c r="C15079" s="1" t="e">
        <f t="shared" si="707"/>
        <v>#VALUE!</v>
      </c>
      <c r="D15079" s="1" t="s">
        <v>66</v>
      </c>
      <c r="E15079" s="1">
        <v>4</v>
      </c>
      <c r="F15079" s="1">
        <v>16</v>
      </c>
      <c r="G15079" s="1">
        <v>1854</v>
      </c>
      <c r="H15079" s="1" t="str">
        <f t="shared" si="705"/>
        <v>1850</v>
      </c>
      <c r="I15079" s="1">
        <f t="shared" si="706"/>
        <v>1850</v>
      </c>
      <c r="J15079" s="1" t="str">
        <f>VLOOKUP(Historic_Nashville_City_Cemeter!$G15079,'Q5'!$O$11:$P$14,2)</f>
        <v>&lt;1880</v>
      </c>
      <c r="K15079" s="1" t="s">
        <v>46</v>
      </c>
      <c r="L15079" s="1" t="s">
        <v>46</v>
      </c>
      <c r="M15079" s="1" t="s">
        <v>325</v>
      </c>
      <c r="N15079" s="1">
        <v>26</v>
      </c>
      <c r="O15079" s="1" cm="1">
        <f t="array" ref="O15079">_xlfn.IFS(AND(N15079="",B15079&lt;&gt;"infant"),"n/a",AND(N15079="",B15079="infant"),0,AND(N15079&gt;0,N15079&lt;&gt;0),N15079)</f>
        <v>26</v>
      </c>
      <c r="P15079" t="str">
        <f>IF($O15079="n/a","BLANK",VLOOKUP($O15079,'Q5'!$O$3:$P$7,2))</f>
        <v>26-40</v>
      </c>
      <c r="Q15079" s="1" t="s">
        <v>93</v>
      </c>
      <c r="R15079" s="1" t="s">
        <v>2160</v>
      </c>
      <c r="S15079" s="1" t="s">
        <v>2160</v>
      </c>
      <c r="T15079" s="1" t="s">
        <v>7002</v>
      </c>
      <c r="U15079" s="1" t="s">
        <v>9179</v>
      </c>
      <c r="V15079" s="1" t="s">
        <v>21688</v>
      </c>
    </row>
    <row r="15080" spans="1:22" ht="13.2" x14ac:dyDescent="0.25">
      <c r="A15080" s="2" t="s">
        <v>20468</v>
      </c>
      <c r="B15080" s="1" t="s">
        <v>21689</v>
      </c>
      <c r="C15080" s="1" t="str">
        <f t="shared" si="707"/>
        <v>Tyre</v>
      </c>
      <c r="D15080" s="1" t="s">
        <v>66</v>
      </c>
      <c r="E15080" s="1">
        <v>4</v>
      </c>
      <c r="F15080" s="1">
        <v>16</v>
      </c>
      <c r="G15080" s="1">
        <v>1854</v>
      </c>
      <c r="H15080" s="1" t="str">
        <f t="shared" si="705"/>
        <v>1850</v>
      </c>
      <c r="I15080" s="1">
        <f t="shared" si="706"/>
        <v>1850</v>
      </c>
      <c r="J15080" s="1" t="str">
        <f>VLOOKUP(Historic_Nashville_City_Cemeter!$G15080,'Q5'!$O$11:$P$14,2)</f>
        <v>&lt;1880</v>
      </c>
      <c r="K15080" s="1" t="s">
        <v>46</v>
      </c>
      <c r="L15080" s="1" t="s">
        <v>46</v>
      </c>
      <c r="M15080" s="1" t="s">
        <v>325</v>
      </c>
      <c r="N15080" s="1">
        <v>23</v>
      </c>
      <c r="O15080" s="1" cm="1">
        <f t="array" ref="O15080">_xlfn.IFS(AND(N15080="",B15080&lt;&gt;"infant"),"n/a",AND(N15080="",B15080="infant"),0,AND(N15080&gt;0,N15080&lt;&gt;0),N15080)</f>
        <v>23</v>
      </c>
      <c r="P15080" t="str">
        <f>IF($O15080="n/a","BLANK",VLOOKUP($O15080,'Q5'!$O$3:$P$7,2))</f>
        <v>19-25</v>
      </c>
      <c r="Q15080" s="1" t="s">
        <v>93</v>
      </c>
      <c r="R15080" s="1" t="s">
        <v>2160</v>
      </c>
      <c r="S15080" s="1" t="s">
        <v>2160</v>
      </c>
      <c r="T15080" s="1" t="s">
        <v>7002</v>
      </c>
      <c r="U15080" s="1" t="s">
        <v>9179</v>
      </c>
      <c r="V15080" s="1" t="s">
        <v>21690</v>
      </c>
    </row>
    <row r="15081" spans="1:22" ht="13.2" x14ac:dyDescent="0.25">
      <c r="A15081" s="2" t="s">
        <v>20468</v>
      </c>
      <c r="B15081" s="1" t="s">
        <v>21691</v>
      </c>
      <c r="C15081" s="1" t="e">
        <f t="shared" si="707"/>
        <v>#VALUE!</v>
      </c>
      <c r="D15081" s="1" t="s">
        <v>66</v>
      </c>
      <c r="E15081" s="1">
        <v>4</v>
      </c>
      <c r="F15081" s="1">
        <v>16</v>
      </c>
      <c r="G15081" s="1">
        <v>1854</v>
      </c>
      <c r="H15081" s="1" t="str">
        <f t="shared" si="705"/>
        <v>1850</v>
      </c>
      <c r="I15081" s="1">
        <f t="shared" si="706"/>
        <v>1850</v>
      </c>
      <c r="J15081" s="1" t="str">
        <f>VLOOKUP(Historic_Nashville_City_Cemeter!$G15081,'Q5'!$O$11:$P$14,2)</f>
        <v>&lt;1880</v>
      </c>
      <c r="K15081" s="1" t="s">
        <v>46</v>
      </c>
      <c r="L15081" s="1" t="s">
        <v>46</v>
      </c>
      <c r="M15081" s="1" t="s">
        <v>325</v>
      </c>
      <c r="N15081" s="1">
        <v>70</v>
      </c>
      <c r="O15081" s="1" cm="1">
        <f t="array" ref="O15081">_xlfn.IFS(AND(N15081="",B15081&lt;&gt;"infant"),"n/a",AND(N15081="",B15081="infant"),0,AND(N15081&gt;0,N15081&lt;&gt;0),N15081)</f>
        <v>70</v>
      </c>
      <c r="P15081" t="str">
        <f>IF($O15081="n/a","BLANK",VLOOKUP($O15081,'Q5'!$O$3:$P$7,2))</f>
        <v>65+</v>
      </c>
      <c r="Q15081" s="1" t="s">
        <v>93</v>
      </c>
      <c r="R15081" s="1" t="s">
        <v>2160</v>
      </c>
      <c r="S15081" s="1" t="s">
        <v>2160</v>
      </c>
      <c r="T15081" s="1" t="s">
        <v>7002</v>
      </c>
      <c r="U15081" s="1">
        <v>200</v>
      </c>
      <c r="V15081" s="1" t="s">
        <v>21692</v>
      </c>
    </row>
    <row r="15082" spans="1:22" ht="13.2" x14ac:dyDescent="0.25">
      <c r="A15082" s="2" t="s">
        <v>20468</v>
      </c>
      <c r="B15082" s="1" t="s">
        <v>21693</v>
      </c>
      <c r="C15082" s="1" t="str">
        <f t="shared" si="707"/>
        <v>McSpadden</v>
      </c>
      <c r="D15082" s="1" t="s">
        <v>66</v>
      </c>
      <c r="E15082" s="1">
        <v>4</v>
      </c>
      <c r="F15082" s="1">
        <v>17</v>
      </c>
      <c r="G15082" s="1">
        <v>1854</v>
      </c>
      <c r="H15082" s="1" t="str">
        <f t="shared" si="705"/>
        <v>1850</v>
      </c>
      <c r="I15082" s="1">
        <f t="shared" si="706"/>
        <v>1850</v>
      </c>
      <c r="J15082" s="1" t="str">
        <f>VLOOKUP(Historic_Nashville_City_Cemeter!$G15082,'Q5'!$O$11:$P$14,2)</f>
        <v>&lt;1880</v>
      </c>
      <c r="K15082" s="1" t="s">
        <v>17</v>
      </c>
      <c r="L15082" s="1" t="s">
        <v>17</v>
      </c>
      <c r="M15082" s="1" t="s">
        <v>325</v>
      </c>
      <c r="N15082" s="1">
        <v>30</v>
      </c>
      <c r="O15082" s="1" cm="1">
        <f t="array" ref="O15082">_xlfn.IFS(AND(N15082="",B15082&lt;&gt;"infant"),"n/a",AND(N15082="",B15082="infant"),0,AND(N15082&gt;0,N15082&lt;&gt;0),N15082)</f>
        <v>30</v>
      </c>
      <c r="P15082" t="str">
        <f>IF($O15082="n/a","BLANK",VLOOKUP($O15082,'Q5'!$O$3:$P$7,2))</f>
        <v>26-40</v>
      </c>
      <c r="Q15082" s="1" t="s">
        <v>93</v>
      </c>
      <c r="R15082" s="1" t="s">
        <v>3213</v>
      </c>
      <c r="S15082" s="1" t="s">
        <v>3213</v>
      </c>
      <c r="T15082" s="1" t="s">
        <v>7002</v>
      </c>
      <c r="U15082" s="1" t="s">
        <v>9179</v>
      </c>
      <c r="V15082" s="1" t="s">
        <v>21345</v>
      </c>
    </row>
    <row r="15083" spans="1:22" ht="13.2" x14ac:dyDescent="0.25">
      <c r="A15083" s="2" t="s">
        <v>20468</v>
      </c>
      <c r="B15083" s="1" t="s">
        <v>995</v>
      </c>
      <c r="C15083" s="1" t="e">
        <f t="shared" si="707"/>
        <v>#VALUE!</v>
      </c>
      <c r="D15083" s="1" t="s">
        <v>66</v>
      </c>
      <c r="E15083" s="1">
        <v>4</v>
      </c>
      <c r="F15083" s="1">
        <v>18</v>
      </c>
      <c r="G15083" s="1">
        <v>1854</v>
      </c>
      <c r="H15083" s="1" t="str">
        <f t="shared" si="705"/>
        <v>1850</v>
      </c>
      <c r="I15083" s="1">
        <f t="shared" si="706"/>
        <v>1850</v>
      </c>
      <c r="J15083" s="1" t="str">
        <f>VLOOKUP(Historic_Nashville_City_Cemeter!$G15083,'Q5'!$O$11:$P$14,2)</f>
        <v>&lt;1880</v>
      </c>
      <c r="K15083" s="1" t="s">
        <v>46</v>
      </c>
      <c r="L15083" s="1" t="s">
        <v>46</v>
      </c>
      <c r="M15083" s="1" t="s">
        <v>18</v>
      </c>
      <c r="O15083" s="1" cm="1">
        <f t="array" ref="O15083">_xlfn.IFS(AND(N15083="",B15083&lt;&gt;"infant"),"n/a",AND(N15083="",B15083="infant"),0,AND(N15083&gt;0,N15083&lt;&gt;0),N15083)</f>
        <v>0</v>
      </c>
      <c r="P15083" t="str">
        <f>IF($O15083="n/a","BLANK",VLOOKUP($O15083,'Q5'!$O$3:$P$7,2))</f>
        <v>0-18</v>
      </c>
      <c r="Q15083" s="1" t="s">
        <v>21664</v>
      </c>
      <c r="R15083" s="1" t="s">
        <v>3336</v>
      </c>
      <c r="S15083" s="1" t="s">
        <v>3336</v>
      </c>
      <c r="T15083" s="1" t="s">
        <v>577</v>
      </c>
      <c r="U15083" s="1" t="s">
        <v>126</v>
      </c>
      <c r="V15083" s="1" t="s">
        <v>21379</v>
      </c>
    </row>
    <row r="15084" spans="1:22" ht="13.2" x14ac:dyDescent="0.25">
      <c r="A15084" s="2" t="s">
        <v>20468</v>
      </c>
      <c r="B15084" s="1" t="s">
        <v>15779</v>
      </c>
      <c r="C15084" s="1" t="e">
        <f t="shared" si="707"/>
        <v>#VALUE!</v>
      </c>
      <c r="D15084" s="1" t="s">
        <v>66</v>
      </c>
      <c r="E15084" s="1">
        <v>4</v>
      </c>
      <c r="F15084" s="1">
        <v>19</v>
      </c>
      <c r="G15084" s="1">
        <v>1854</v>
      </c>
      <c r="H15084" s="1" t="str">
        <f t="shared" si="705"/>
        <v>1850</v>
      </c>
      <c r="I15084" s="1">
        <f t="shared" si="706"/>
        <v>1850</v>
      </c>
      <c r="J15084" s="1" t="str">
        <f>VLOOKUP(Historic_Nashville_City_Cemeter!$G15084,'Q5'!$O$11:$P$14,2)</f>
        <v>&lt;1880</v>
      </c>
      <c r="K15084" s="1" t="s">
        <v>17</v>
      </c>
      <c r="L15084" s="1" t="s">
        <v>17</v>
      </c>
      <c r="M15084" s="1" t="s">
        <v>325</v>
      </c>
      <c r="N15084" s="1">
        <v>55</v>
      </c>
      <c r="O15084" s="1" cm="1">
        <f t="array" ref="O15084">_xlfn.IFS(AND(N15084="",B15084&lt;&gt;"infant"),"n/a",AND(N15084="",B15084="infant"),0,AND(N15084&gt;0,N15084&lt;&gt;0),N15084)</f>
        <v>55</v>
      </c>
      <c r="P15084" t="str">
        <f>IF($O15084="n/a","BLANK",VLOOKUP($O15084,'Q5'!$O$3:$P$7,2))</f>
        <v>41-64</v>
      </c>
      <c r="Q15084" s="1" t="s">
        <v>93</v>
      </c>
      <c r="R15084" s="1" t="s">
        <v>2946</v>
      </c>
      <c r="S15084" s="1" t="s">
        <v>2946</v>
      </c>
      <c r="T15084" s="1" t="s">
        <v>7002</v>
      </c>
      <c r="U15084" s="1" t="s">
        <v>9179</v>
      </c>
      <c r="V15084" s="1" t="s">
        <v>18953</v>
      </c>
    </row>
    <row r="15085" spans="1:22" ht="13.2" x14ac:dyDescent="0.25">
      <c r="A15085" s="2" t="s">
        <v>20468</v>
      </c>
      <c r="B15085" s="1" t="s">
        <v>14610</v>
      </c>
      <c r="C15085" s="1" t="e">
        <f t="shared" si="707"/>
        <v>#VALUE!</v>
      </c>
      <c r="D15085" s="1" t="s">
        <v>66</v>
      </c>
      <c r="E15085" s="1">
        <v>4</v>
      </c>
      <c r="F15085" s="1">
        <v>19</v>
      </c>
      <c r="G15085" s="1">
        <v>1854</v>
      </c>
      <c r="H15085" s="1" t="str">
        <f t="shared" si="705"/>
        <v>1850</v>
      </c>
      <c r="I15085" s="1">
        <f t="shared" si="706"/>
        <v>1850</v>
      </c>
      <c r="J15085" s="1" t="str">
        <f>VLOOKUP(Historic_Nashville_City_Cemeter!$G15085,'Q5'!$O$11:$P$14,2)</f>
        <v>&lt;1880</v>
      </c>
      <c r="K15085" s="1" t="s">
        <v>17</v>
      </c>
      <c r="L15085" s="1" t="s">
        <v>17</v>
      </c>
      <c r="M15085" s="1" t="s">
        <v>325</v>
      </c>
      <c r="N15085" s="1">
        <v>13</v>
      </c>
      <c r="O15085" s="1" cm="1">
        <f t="array" ref="O15085">_xlfn.IFS(AND(N15085="",B15085&lt;&gt;"infant"),"n/a",AND(N15085="",B15085="infant"),0,AND(N15085&gt;0,N15085&lt;&gt;0),N15085)</f>
        <v>13</v>
      </c>
      <c r="P15085" t="str">
        <f>IF($O15085="n/a","BLANK",VLOOKUP($O15085,'Q5'!$O$3:$P$7,2))</f>
        <v>0-18</v>
      </c>
      <c r="Q15085" s="1" t="s">
        <v>93</v>
      </c>
      <c r="R15085" s="1" t="s">
        <v>2160</v>
      </c>
      <c r="S15085" s="1" t="s">
        <v>2160</v>
      </c>
      <c r="T15085" s="1" t="s">
        <v>7002</v>
      </c>
      <c r="U15085" s="1" t="s">
        <v>9179</v>
      </c>
      <c r="V15085" s="1" t="s">
        <v>21694</v>
      </c>
    </row>
    <row r="15086" spans="1:22" ht="13.2" x14ac:dyDescent="0.25">
      <c r="A15086" s="2" t="s">
        <v>20468</v>
      </c>
      <c r="B15086" s="1" t="s">
        <v>995</v>
      </c>
      <c r="C15086" s="1" t="e">
        <f t="shared" si="707"/>
        <v>#VALUE!</v>
      </c>
      <c r="D15086" s="1" t="s">
        <v>66</v>
      </c>
      <c r="E15086" s="1">
        <v>4</v>
      </c>
      <c r="F15086" s="1">
        <v>20</v>
      </c>
      <c r="G15086" s="1">
        <v>1854</v>
      </c>
      <c r="H15086" s="1" t="str">
        <f t="shared" si="705"/>
        <v>1850</v>
      </c>
      <c r="I15086" s="1">
        <f t="shared" si="706"/>
        <v>1850</v>
      </c>
      <c r="J15086" s="1" t="str">
        <f>VLOOKUP(Historic_Nashville_City_Cemeter!$G15086,'Q5'!$O$11:$P$14,2)</f>
        <v>&lt;1880</v>
      </c>
      <c r="K15086" s="1" t="s">
        <v>46</v>
      </c>
      <c r="L15086" s="1" t="s">
        <v>46</v>
      </c>
      <c r="M15086" s="1" t="s">
        <v>18</v>
      </c>
      <c r="O15086" s="1" cm="1">
        <f t="array" ref="O15086">_xlfn.IFS(AND(N15086="",B15086&lt;&gt;"infant"),"n/a",AND(N15086="",B15086="infant"),0,AND(N15086&gt;0,N15086&lt;&gt;0),N15086)</f>
        <v>0</v>
      </c>
      <c r="P15086" t="str">
        <f>IF($O15086="n/a","BLANK",VLOOKUP($O15086,'Q5'!$O$3:$P$7,2))</f>
        <v>0-18</v>
      </c>
      <c r="Q15086" s="1" t="s">
        <v>93</v>
      </c>
      <c r="R15086" s="1" t="s">
        <v>417</v>
      </c>
      <c r="S15086" s="1" t="s">
        <v>417</v>
      </c>
      <c r="T15086" s="1" t="s">
        <v>41</v>
      </c>
      <c r="U15086" s="1" t="s">
        <v>7663</v>
      </c>
      <c r="V15086" s="1" t="s">
        <v>21695</v>
      </c>
    </row>
    <row r="15087" spans="1:22" ht="13.2" x14ac:dyDescent="0.25">
      <c r="A15087" s="2" t="s">
        <v>20468</v>
      </c>
      <c r="B15087" s="1" t="s">
        <v>995</v>
      </c>
      <c r="C15087" s="1" t="e">
        <f t="shared" si="707"/>
        <v>#VALUE!</v>
      </c>
      <c r="D15087" s="1" t="s">
        <v>66</v>
      </c>
      <c r="E15087" s="1">
        <v>4</v>
      </c>
      <c r="F15087" s="1">
        <v>20</v>
      </c>
      <c r="G15087" s="1">
        <v>1854</v>
      </c>
      <c r="H15087" s="1" t="str">
        <f t="shared" si="705"/>
        <v>1850</v>
      </c>
      <c r="I15087" s="1">
        <f t="shared" si="706"/>
        <v>1850</v>
      </c>
      <c r="J15087" s="1" t="str">
        <f>VLOOKUP(Historic_Nashville_City_Cemeter!$G15087,'Q5'!$O$11:$P$14,2)</f>
        <v>&lt;1880</v>
      </c>
      <c r="K15087" s="1" t="s">
        <v>46</v>
      </c>
      <c r="L15087" s="1" t="s">
        <v>46</v>
      </c>
      <c r="M15087" s="1" t="s">
        <v>18</v>
      </c>
      <c r="O15087" s="1" cm="1">
        <f t="array" ref="O15087">_xlfn.IFS(AND(N15087="",B15087&lt;&gt;"infant"),"n/a",AND(N15087="",B15087="infant"),0,AND(N15087&gt;0,N15087&lt;&gt;0),N15087)</f>
        <v>0</v>
      </c>
      <c r="P15087" t="str">
        <f>IF($O15087="n/a","BLANK",VLOOKUP($O15087,'Q5'!$O$3:$P$7,2))</f>
        <v>0-18</v>
      </c>
      <c r="Q15087" s="1" t="s">
        <v>93</v>
      </c>
      <c r="R15087" s="1" t="s">
        <v>2118</v>
      </c>
      <c r="S15087" s="1" t="s">
        <v>2118</v>
      </c>
      <c r="T15087" s="1" t="s">
        <v>41</v>
      </c>
      <c r="U15087" s="1" t="s">
        <v>7663</v>
      </c>
      <c r="V15087" s="1" t="s">
        <v>21696</v>
      </c>
    </row>
    <row r="15088" spans="1:22" ht="13.2" x14ac:dyDescent="0.25">
      <c r="A15088" s="2" t="s">
        <v>20468</v>
      </c>
      <c r="B15088" s="1" t="s">
        <v>21697</v>
      </c>
      <c r="C15088" s="1" t="str">
        <f t="shared" si="707"/>
        <v>Colier</v>
      </c>
      <c r="D15088" s="1" t="s">
        <v>66</v>
      </c>
      <c r="E15088" s="1">
        <v>4</v>
      </c>
      <c r="F15088" s="1">
        <v>21</v>
      </c>
      <c r="G15088" s="1">
        <v>1854</v>
      </c>
      <c r="H15088" s="1" t="str">
        <f t="shared" si="705"/>
        <v>1850</v>
      </c>
      <c r="I15088" s="1">
        <f t="shared" si="706"/>
        <v>1850</v>
      </c>
      <c r="J15088" s="1" t="str">
        <f>VLOOKUP(Historic_Nashville_City_Cemeter!$G15088,'Q5'!$O$11:$P$14,2)</f>
        <v>&lt;1880</v>
      </c>
      <c r="K15088" s="1" t="s">
        <v>46</v>
      </c>
      <c r="L15088" s="1" t="s">
        <v>46</v>
      </c>
      <c r="M15088" s="1" t="s">
        <v>18</v>
      </c>
      <c r="N15088" s="1">
        <v>22</v>
      </c>
      <c r="O15088" s="1" cm="1">
        <f t="array" ref="O15088">_xlfn.IFS(AND(N15088="",B15088&lt;&gt;"infant"),"n/a",AND(N15088="",B15088="infant"),0,AND(N15088&gt;0,N15088&lt;&gt;0),N15088)</f>
        <v>22</v>
      </c>
      <c r="P15088" t="str">
        <f>IF($O15088="n/a","BLANK",VLOOKUP($O15088,'Q5'!$O$3:$P$7,2))</f>
        <v>19-25</v>
      </c>
      <c r="Q15088" s="1" t="s">
        <v>93</v>
      </c>
      <c r="R15088" s="1" t="s">
        <v>2524</v>
      </c>
      <c r="S15088" s="1" t="s">
        <v>2524</v>
      </c>
      <c r="T15088" s="1" t="s">
        <v>667</v>
      </c>
      <c r="U15088" s="1" t="s">
        <v>126</v>
      </c>
      <c r="V15088" s="1" t="s">
        <v>21698</v>
      </c>
    </row>
    <row r="15089" spans="1:22" ht="13.2" x14ac:dyDescent="0.25">
      <c r="A15089" s="2" t="s">
        <v>20468</v>
      </c>
      <c r="B15089" s="1" t="s">
        <v>21699</v>
      </c>
      <c r="C15089" s="1" t="e">
        <f t="shared" si="707"/>
        <v>#VALUE!</v>
      </c>
      <c r="D15089" s="1" t="s">
        <v>66</v>
      </c>
      <c r="E15089" s="1">
        <v>4</v>
      </c>
      <c r="F15089" s="1">
        <v>21</v>
      </c>
      <c r="G15089" s="1">
        <v>1854</v>
      </c>
      <c r="H15089" s="1" t="str">
        <f t="shared" si="705"/>
        <v>1850</v>
      </c>
      <c r="I15089" s="1">
        <f t="shared" si="706"/>
        <v>1850</v>
      </c>
      <c r="J15089" s="1" t="str">
        <f>VLOOKUP(Historic_Nashville_City_Cemeter!$G15089,'Q5'!$O$11:$P$14,2)</f>
        <v>&lt;1880</v>
      </c>
      <c r="K15089" s="1" t="s">
        <v>46</v>
      </c>
      <c r="L15089" s="1" t="s">
        <v>46</v>
      </c>
      <c r="M15089" s="1" t="s">
        <v>18</v>
      </c>
      <c r="O15089" s="1" t="str" cm="1">
        <f t="array" ref="O15089">_xlfn.IFS(AND(N15089="",B15089&lt;&gt;"infant"),"n/a",AND(N15089="",B15089="infant"),0,AND(N15089&gt;0,N15089&lt;&gt;0),N15089)</f>
        <v>n/a</v>
      </c>
      <c r="P15089" t="str">
        <f>IF($O15089="n/a","BLANK",VLOOKUP($O15089,'Q5'!$O$3:$P$7,2))</f>
        <v>BLANK</v>
      </c>
      <c r="Q15089" s="1" t="s">
        <v>2517</v>
      </c>
      <c r="R15089" s="1" t="s">
        <v>76</v>
      </c>
      <c r="S15089" s="1" t="s">
        <v>16342</v>
      </c>
      <c r="T15089" s="1" t="s">
        <v>41</v>
      </c>
      <c r="U15089" s="1" t="s">
        <v>126</v>
      </c>
      <c r="V15089" s="1" t="s">
        <v>21700</v>
      </c>
    </row>
    <row r="15090" spans="1:22" ht="13.2" x14ac:dyDescent="0.25">
      <c r="A15090" s="2" t="s">
        <v>20468</v>
      </c>
      <c r="B15090" s="1" t="s">
        <v>21701</v>
      </c>
      <c r="C15090" s="1" t="str">
        <f t="shared" si="707"/>
        <v>Madiss</v>
      </c>
      <c r="D15090" s="1" t="s">
        <v>66</v>
      </c>
      <c r="E15090" s="1">
        <v>4</v>
      </c>
      <c r="F15090" s="1">
        <v>21</v>
      </c>
      <c r="G15090" s="1">
        <v>1854</v>
      </c>
      <c r="H15090" s="1" t="str">
        <f t="shared" si="705"/>
        <v>1850</v>
      </c>
      <c r="I15090" s="1">
        <f t="shared" si="706"/>
        <v>1850</v>
      </c>
      <c r="J15090" s="1" t="str">
        <f>VLOOKUP(Historic_Nashville_City_Cemeter!$G15090,'Q5'!$O$11:$P$14,2)</f>
        <v>&lt;1880</v>
      </c>
      <c r="K15090" s="1" t="s">
        <v>46</v>
      </c>
      <c r="L15090" s="1" t="s">
        <v>46</v>
      </c>
      <c r="M15090" s="1" t="s">
        <v>18</v>
      </c>
      <c r="N15090" s="1">
        <v>60</v>
      </c>
      <c r="O15090" s="1" cm="1">
        <f t="array" ref="O15090">_xlfn.IFS(AND(N15090="",B15090&lt;&gt;"infant"),"n/a",AND(N15090="",B15090="infant"),0,AND(N15090&gt;0,N15090&lt;&gt;0),N15090)</f>
        <v>60</v>
      </c>
      <c r="P15090" t="str">
        <f>IF($O15090="n/a","BLANK",VLOOKUP($O15090,'Q5'!$O$3:$P$7,2))</f>
        <v>41-64</v>
      </c>
      <c r="Q15090" s="1" t="s">
        <v>93</v>
      </c>
      <c r="R15090" s="1" t="s">
        <v>8757</v>
      </c>
      <c r="S15090" s="1" t="s">
        <v>8757</v>
      </c>
      <c r="V15090" s="1" t="s">
        <v>21702</v>
      </c>
    </row>
    <row r="15091" spans="1:22" ht="13.2" x14ac:dyDescent="0.25">
      <c r="A15091" s="2" t="s">
        <v>20468</v>
      </c>
      <c r="B15091" s="1" t="s">
        <v>21703</v>
      </c>
      <c r="C15091" s="1" t="str">
        <f t="shared" si="707"/>
        <v>Longenette</v>
      </c>
      <c r="D15091" s="1" t="s">
        <v>66</v>
      </c>
      <c r="E15091" s="1">
        <v>4</v>
      </c>
      <c r="F15091" s="1">
        <v>21</v>
      </c>
      <c r="G15091" s="1">
        <v>1854</v>
      </c>
      <c r="H15091" s="1" t="str">
        <f t="shared" si="705"/>
        <v>1850</v>
      </c>
      <c r="I15091" s="1">
        <f t="shared" si="706"/>
        <v>1850</v>
      </c>
      <c r="J15091" s="1" t="str">
        <f>VLOOKUP(Historic_Nashville_City_Cemeter!$G15091,'Q5'!$O$11:$P$14,2)</f>
        <v>&lt;1880</v>
      </c>
      <c r="K15091" s="1" t="s">
        <v>46</v>
      </c>
      <c r="L15091" s="1" t="s">
        <v>46</v>
      </c>
      <c r="M15091" s="1" t="s">
        <v>18</v>
      </c>
      <c r="N15091" s="1">
        <v>5</v>
      </c>
      <c r="O15091" s="1" cm="1">
        <f t="array" ref="O15091">_xlfn.IFS(AND(N15091="",B15091&lt;&gt;"infant"),"n/a",AND(N15091="",B15091="infant"),0,AND(N15091&gt;0,N15091&lt;&gt;0),N15091)</f>
        <v>5</v>
      </c>
      <c r="P15091" t="str">
        <f>IF($O15091="n/a","BLANK",VLOOKUP($O15091,'Q5'!$O$3:$P$7,2))</f>
        <v>0-18</v>
      </c>
      <c r="Q15091" s="1" t="s">
        <v>93</v>
      </c>
      <c r="R15091" s="1" t="s">
        <v>8757</v>
      </c>
      <c r="S15091" s="1" t="s">
        <v>8757</v>
      </c>
      <c r="V15091" s="1" t="s">
        <v>21704</v>
      </c>
    </row>
    <row r="15092" spans="1:22" ht="13.2" x14ac:dyDescent="0.25">
      <c r="A15092" s="2" t="s">
        <v>20468</v>
      </c>
      <c r="B15092" s="1" t="s">
        <v>21705</v>
      </c>
      <c r="C15092" s="1" t="str">
        <f t="shared" si="707"/>
        <v>Longenette</v>
      </c>
      <c r="D15092" s="1" t="s">
        <v>66</v>
      </c>
      <c r="E15092" s="1">
        <v>4</v>
      </c>
      <c r="F15092" s="1">
        <v>21</v>
      </c>
      <c r="G15092" s="1">
        <v>1854</v>
      </c>
      <c r="H15092" s="1" t="str">
        <f t="shared" si="705"/>
        <v>1850</v>
      </c>
      <c r="I15092" s="1">
        <f t="shared" si="706"/>
        <v>1850</v>
      </c>
      <c r="J15092" s="1" t="str">
        <f>VLOOKUP(Historic_Nashville_City_Cemeter!$G15092,'Q5'!$O$11:$P$14,2)</f>
        <v>&lt;1880</v>
      </c>
      <c r="K15092" s="1" t="s">
        <v>46</v>
      </c>
      <c r="L15092" s="1" t="s">
        <v>46</v>
      </c>
      <c r="M15092" s="1" t="s">
        <v>18</v>
      </c>
      <c r="N15092" s="1">
        <v>10</v>
      </c>
      <c r="O15092" s="1" cm="1">
        <f t="array" ref="O15092">_xlfn.IFS(AND(N15092="",B15092&lt;&gt;"infant"),"n/a",AND(N15092="",B15092="infant"),0,AND(N15092&gt;0,N15092&lt;&gt;0),N15092)</f>
        <v>10</v>
      </c>
      <c r="P15092" t="str">
        <f>IF($O15092="n/a","BLANK",VLOOKUP($O15092,'Q5'!$O$3:$P$7,2))</f>
        <v>0-18</v>
      </c>
      <c r="Q15092" s="1" t="s">
        <v>93</v>
      </c>
      <c r="R15092" s="1" t="s">
        <v>8757</v>
      </c>
      <c r="S15092" s="1" t="s">
        <v>8757</v>
      </c>
      <c r="T15092" s="1" t="s">
        <v>552</v>
      </c>
      <c r="U15092" s="1" t="s">
        <v>126</v>
      </c>
      <c r="V15092" s="1" t="s">
        <v>21706</v>
      </c>
    </row>
    <row r="15093" spans="1:22" ht="13.2" x14ac:dyDescent="0.25">
      <c r="A15093" s="2" t="s">
        <v>20468</v>
      </c>
      <c r="B15093" s="1" t="s">
        <v>21707</v>
      </c>
      <c r="C15093" s="1" t="str">
        <f t="shared" si="707"/>
        <v>Williamson</v>
      </c>
      <c r="D15093" s="1" t="s">
        <v>66</v>
      </c>
      <c r="E15093" s="1">
        <v>4</v>
      </c>
      <c r="F15093" s="1">
        <v>21</v>
      </c>
      <c r="G15093" s="1">
        <v>1854</v>
      </c>
      <c r="H15093" s="1" t="str">
        <f t="shared" si="705"/>
        <v>1850</v>
      </c>
      <c r="I15093" s="1">
        <f t="shared" si="706"/>
        <v>1850</v>
      </c>
      <c r="J15093" s="1" t="str">
        <f>VLOOKUP(Historic_Nashville_City_Cemeter!$G15093,'Q5'!$O$11:$P$14,2)</f>
        <v>&lt;1880</v>
      </c>
      <c r="K15093" s="1" t="s">
        <v>46</v>
      </c>
      <c r="L15093" s="1" t="s">
        <v>46</v>
      </c>
      <c r="M15093" s="1" t="s">
        <v>18</v>
      </c>
      <c r="N15093" s="1">
        <v>10</v>
      </c>
      <c r="O15093" s="1" cm="1">
        <f t="array" ref="O15093">_xlfn.IFS(AND(N15093="",B15093&lt;&gt;"infant"),"n/a",AND(N15093="",B15093="infant"),0,AND(N15093&gt;0,N15093&lt;&gt;0),N15093)</f>
        <v>10</v>
      </c>
      <c r="P15093" t="str">
        <f>IF($O15093="n/a","BLANK",VLOOKUP($O15093,'Q5'!$O$3:$P$7,2))</f>
        <v>0-18</v>
      </c>
      <c r="Q15093" s="1" t="s">
        <v>545</v>
      </c>
      <c r="R15093" s="1" t="s">
        <v>2649</v>
      </c>
      <c r="S15093" s="1" t="s">
        <v>27841</v>
      </c>
      <c r="T15093" s="1" t="s">
        <v>93</v>
      </c>
      <c r="U15093" s="1" t="s">
        <v>9179</v>
      </c>
      <c r="V15093" s="1" t="s">
        <v>21708</v>
      </c>
    </row>
    <row r="15094" spans="1:22" ht="13.2" x14ac:dyDescent="0.25">
      <c r="A15094" s="2" t="s">
        <v>20468</v>
      </c>
      <c r="B15094" s="1" t="s">
        <v>21709</v>
      </c>
      <c r="C15094" s="1" t="str">
        <f t="shared" si="707"/>
        <v>Shelton</v>
      </c>
      <c r="D15094" s="1" t="s">
        <v>66</v>
      </c>
      <c r="E15094" s="1">
        <v>4</v>
      </c>
      <c r="F15094" s="1">
        <v>22</v>
      </c>
      <c r="G15094" s="1">
        <v>1854</v>
      </c>
      <c r="H15094" s="1" t="str">
        <f t="shared" si="705"/>
        <v>1850</v>
      </c>
      <c r="I15094" s="1">
        <f t="shared" si="706"/>
        <v>1850</v>
      </c>
      <c r="J15094" s="1" t="str">
        <f>VLOOKUP(Historic_Nashville_City_Cemeter!$G15094,'Q5'!$O$11:$P$14,2)</f>
        <v>&lt;1880</v>
      </c>
      <c r="K15094" s="1" t="s">
        <v>17</v>
      </c>
      <c r="L15094" s="1" t="s">
        <v>17</v>
      </c>
      <c r="M15094" s="1" t="s">
        <v>18</v>
      </c>
      <c r="N15094" s="1">
        <v>21</v>
      </c>
      <c r="O15094" s="1" cm="1">
        <f t="array" ref="O15094">_xlfn.IFS(AND(N15094="",B15094&lt;&gt;"infant"),"n/a",AND(N15094="",B15094="infant"),0,AND(N15094&gt;0,N15094&lt;&gt;0),N15094)</f>
        <v>21</v>
      </c>
      <c r="P15094" t="str">
        <f>IF($O15094="n/a","BLANK",VLOOKUP($O15094,'Q5'!$O$3:$P$7,2))</f>
        <v>19-25</v>
      </c>
      <c r="Q15094" s="1" t="s">
        <v>93</v>
      </c>
      <c r="R15094" s="1" t="s">
        <v>2649</v>
      </c>
      <c r="S15094" s="1" t="s">
        <v>27841</v>
      </c>
      <c r="T15094" s="1" t="s">
        <v>481</v>
      </c>
      <c r="U15094" s="1" t="s">
        <v>7235</v>
      </c>
    </row>
    <row r="15095" spans="1:22" ht="13.2" x14ac:dyDescent="0.25">
      <c r="A15095" s="2" t="s">
        <v>20468</v>
      </c>
      <c r="B15095" s="1" t="s">
        <v>995</v>
      </c>
      <c r="C15095" s="1" t="e">
        <f t="shared" si="707"/>
        <v>#VALUE!</v>
      </c>
      <c r="D15095" s="1" t="s">
        <v>66</v>
      </c>
      <c r="E15095" s="1">
        <v>4</v>
      </c>
      <c r="F15095" s="1">
        <v>23</v>
      </c>
      <c r="G15095" s="1">
        <v>1854</v>
      </c>
      <c r="H15095" s="1" t="str">
        <f t="shared" si="705"/>
        <v>1850</v>
      </c>
      <c r="I15095" s="1">
        <f t="shared" si="706"/>
        <v>1850</v>
      </c>
      <c r="J15095" s="1" t="str">
        <f>VLOOKUP(Historic_Nashville_City_Cemeter!$G15095,'Q5'!$O$11:$P$14,2)</f>
        <v>&lt;1880</v>
      </c>
      <c r="K15095" s="1" t="s">
        <v>46</v>
      </c>
      <c r="L15095" s="1" t="s">
        <v>46</v>
      </c>
      <c r="M15095" s="1" t="s">
        <v>18</v>
      </c>
      <c r="O15095" s="1" cm="1">
        <f t="array" ref="O15095">_xlfn.IFS(AND(N15095="",B15095&lt;&gt;"infant"),"n/a",AND(N15095="",B15095="infant"),0,AND(N15095&gt;0,N15095&lt;&gt;0),N15095)</f>
        <v>0</v>
      </c>
      <c r="P15095" t="str">
        <f>IF($O15095="n/a","BLANK",VLOOKUP($O15095,'Q5'!$O$3:$P$7,2))</f>
        <v>0-18</v>
      </c>
      <c r="Q15095" s="1" t="s">
        <v>93</v>
      </c>
      <c r="R15095" s="1" t="s">
        <v>417</v>
      </c>
      <c r="S15095" s="1" t="s">
        <v>417</v>
      </c>
      <c r="T15095" s="1" t="s">
        <v>41</v>
      </c>
      <c r="U15095" s="1" t="s">
        <v>126</v>
      </c>
      <c r="V15095" s="1" t="s">
        <v>21710</v>
      </c>
    </row>
    <row r="15096" spans="1:22" ht="13.2" x14ac:dyDescent="0.25">
      <c r="A15096" s="2" t="s">
        <v>20468</v>
      </c>
      <c r="B15096" s="1" t="s">
        <v>21711</v>
      </c>
      <c r="C15096" s="1" t="str">
        <f t="shared" si="707"/>
        <v>Sharon</v>
      </c>
      <c r="D15096" s="1" t="s">
        <v>66</v>
      </c>
      <c r="E15096" s="1">
        <v>4</v>
      </c>
      <c r="F15096" s="1">
        <v>26</v>
      </c>
      <c r="G15096" s="1">
        <v>1854</v>
      </c>
      <c r="H15096" s="1" t="str">
        <f t="shared" si="705"/>
        <v>1850</v>
      </c>
      <c r="I15096" s="1">
        <f t="shared" si="706"/>
        <v>1850</v>
      </c>
      <c r="J15096" s="1" t="str">
        <f>VLOOKUP(Historic_Nashville_City_Cemeter!$G15096,'Q5'!$O$11:$P$14,2)</f>
        <v>&lt;1880</v>
      </c>
      <c r="K15096" s="1" t="s">
        <v>46</v>
      </c>
      <c r="L15096" s="1" t="s">
        <v>46</v>
      </c>
      <c r="M15096" s="1" t="s">
        <v>18</v>
      </c>
      <c r="N15096" s="1">
        <v>25</v>
      </c>
      <c r="O15096" s="1" cm="1">
        <f t="array" ref="O15096">_xlfn.IFS(AND(N15096="",B15096&lt;&gt;"infant"),"n/a",AND(N15096="",B15096="infant"),0,AND(N15096&gt;0,N15096&lt;&gt;0),N15096)</f>
        <v>25</v>
      </c>
      <c r="P15096" t="str">
        <f>IF($O15096="n/a","BLANK",VLOOKUP($O15096,'Q5'!$O$3:$P$7,2))</f>
        <v>19-25</v>
      </c>
      <c r="Q15096" s="1" t="s">
        <v>93</v>
      </c>
      <c r="R15096" s="1" t="s">
        <v>21712</v>
      </c>
      <c r="S15096" s="1" t="s">
        <v>21712</v>
      </c>
      <c r="T15096" s="1" t="s">
        <v>577</v>
      </c>
      <c r="U15096" s="1">
        <v>200</v>
      </c>
      <c r="V15096" s="1" t="s">
        <v>18349</v>
      </c>
    </row>
    <row r="15097" spans="1:22" ht="13.2" x14ac:dyDescent="0.25">
      <c r="A15097" s="2" t="s">
        <v>20468</v>
      </c>
      <c r="B15097" s="1" t="s">
        <v>11029</v>
      </c>
      <c r="C15097" s="1" t="e">
        <f t="shared" si="707"/>
        <v>#VALUE!</v>
      </c>
      <c r="D15097" s="1" t="s">
        <v>66</v>
      </c>
      <c r="E15097" s="1">
        <v>4</v>
      </c>
      <c r="F15097" s="1">
        <v>26</v>
      </c>
      <c r="G15097" s="1">
        <v>1854</v>
      </c>
      <c r="H15097" s="1" t="str">
        <f t="shared" si="705"/>
        <v>1850</v>
      </c>
      <c r="I15097" s="1">
        <f t="shared" si="706"/>
        <v>1850</v>
      </c>
      <c r="J15097" s="1" t="str">
        <f>VLOOKUP(Historic_Nashville_City_Cemeter!$G15097,'Q5'!$O$11:$P$14,2)</f>
        <v>&lt;1880</v>
      </c>
      <c r="K15097" s="1" t="s">
        <v>46</v>
      </c>
      <c r="L15097" s="1" t="s">
        <v>46</v>
      </c>
      <c r="M15097" s="1" t="s">
        <v>325</v>
      </c>
      <c r="O15097" s="1" cm="1">
        <f t="array" ref="O15097">_xlfn.IFS(AND(N15097="",B15097&lt;&gt;"infant"),"n/a",AND(N15097="",B15097="infant"),0,AND(N15097&gt;0,N15097&lt;&gt;0),N15097)</f>
        <v>0</v>
      </c>
      <c r="P15097" t="str">
        <f>IF($O15097="n/a","BLANK",VLOOKUP($O15097,'Q5'!$O$3:$P$7,2))</f>
        <v>0-18</v>
      </c>
      <c r="Q15097" s="1" t="s">
        <v>93</v>
      </c>
      <c r="R15097" s="1" t="s">
        <v>76</v>
      </c>
      <c r="S15097" s="1" t="s">
        <v>16342</v>
      </c>
      <c r="T15097" s="1" t="s">
        <v>7002</v>
      </c>
      <c r="U15097" s="1" t="s">
        <v>7663</v>
      </c>
      <c r="V15097" s="1" t="s">
        <v>21713</v>
      </c>
    </row>
    <row r="15098" spans="1:22" ht="13.2" x14ac:dyDescent="0.25">
      <c r="A15098" s="2" t="s">
        <v>20468</v>
      </c>
      <c r="B15098" s="1" t="s">
        <v>995</v>
      </c>
      <c r="C15098" s="1" t="e">
        <f t="shared" si="707"/>
        <v>#VALUE!</v>
      </c>
      <c r="D15098" s="1" t="s">
        <v>66</v>
      </c>
      <c r="E15098" s="1">
        <v>4</v>
      </c>
      <c r="F15098" s="1">
        <v>28</v>
      </c>
      <c r="G15098" s="1">
        <v>1854</v>
      </c>
      <c r="H15098" s="1" t="str">
        <f t="shared" si="705"/>
        <v>1850</v>
      </c>
      <c r="I15098" s="1">
        <f t="shared" si="706"/>
        <v>1850</v>
      </c>
      <c r="J15098" s="1" t="str">
        <f>VLOOKUP(Historic_Nashville_City_Cemeter!$G15098,'Q5'!$O$11:$P$14,2)</f>
        <v>&lt;1880</v>
      </c>
      <c r="K15098" s="1" t="s">
        <v>17</v>
      </c>
      <c r="L15098" s="1" t="s">
        <v>17</v>
      </c>
      <c r="M15098" s="1" t="s">
        <v>18</v>
      </c>
      <c r="O15098" s="1" cm="1">
        <f t="array" ref="O15098">_xlfn.IFS(AND(N15098="",B15098&lt;&gt;"infant"),"n/a",AND(N15098="",B15098="infant"),0,AND(N15098&gt;0,N15098&lt;&gt;0),N15098)</f>
        <v>0</v>
      </c>
      <c r="P15098" t="str">
        <f>IF($O15098="n/a","BLANK",VLOOKUP($O15098,'Q5'!$O$3:$P$7,2))</f>
        <v>0-18</v>
      </c>
      <c r="Q15098" s="1" t="s">
        <v>93</v>
      </c>
      <c r="R15098" s="1" t="s">
        <v>3408</v>
      </c>
      <c r="S15098" s="1" t="s">
        <v>3408</v>
      </c>
      <c r="T15098" s="1" t="s">
        <v>519</v>
      </c>
      <c r="U15098" s="1" t="s">
        <v>126</v>
      </c>
      <c r="V15098" s="1" t="s">
        <v>21714</v>
      </c>
    </row>
    <row r="15099" spans="1:22" ht="13.2" x14ac:dyDescent="0.25">
      <c r="A15099" s="2" t="s">
        <v>20468</v>
      </c>
      <c r="B15099" s="1" t="s">
        <v>21715</v>
      </c>
      <c r="C15099" s="1" t="str">
        <f t="shared" si="707"/>
        <v>Swan</v>
      </c>
      <c r="D15099" s="1" t="s">
        <v>66</v>
      </c>
      <c r="E15099" s="1">
        <v>4</v>
      </c>
      <c r="F15099" s="1">
        <v>28</v>
      </c>
      <c r="G15099" s="1">
        <v>1854</v>
      </c>
      <c r="H15099" s="1" t="str">
        <f t="shared" si="705"/>
        <v>1850</v>
      </c>
      <c r="I15099" s="1">
        <f t="shared" si="706"/>
        <v>1850</v>
      </c>
      <c r="J15099" s="1" t="str">
        <f>VLOOKUP(Historic_Nashville_City_Cemeter!$G15099,'Q5'!$O$11:$P$14,2)</f>
        <v>&lt;1880</v>
      </c>
      <c r="K15099" s="1" t="s">
        <v>46</v>
      </c>
      <c r="L15099" s="1" t="s">
        <v>46</v>
      </c>
      <c r="M15099" s="1" t="s">
        <v>18</v>
      </c>
      <c r="N15099" s="1">
        <v>60</v>
      </c>
      <c r="O15099" s="1" cm="1">
        <f t="array" ref="O15099">_xlfn.IFS(AND(N15099="",B15099&lt;&gt;"infant"),"n/a",AND(N15099="",B15099="infant"),0,AND(N15099&gt;0,N15099&lt;&gt;0),N15099)</f>
        <v>60</v>
      </c>
      <c r="P15099" t="str">
        <f>IF($O15099="n/a","BLANK",VLOOKUP($O15099,'Q5'!$O$3:$P$7,2))</f>
        <v>41-64</v>
      </c>
      <c r="Q15099" s="1" t="s">
        <v>93</v>
      </c>
      <c r="R15099" s="1" t="s">
        <v>5260</v>
      </c>
      <c r="S15099" s="1" t="s">
        <v>5260</v>
      </c>
      <c r="T15099" s="1" t="s">
        <v>21716</v>
      </c>
      <c r="U15099" s="1" t="s">
        <v>9179</v>
      </c>
    </row>
    <row r="15100" spans="1:22" ht="13.2" x14ac:dyDescent="0.25">
      <c r="A15100" s="2" t="s">
        <v>20468</v>
      </c>
      <c r="B15100" s="1" t="s">
        <v>21717</v>
      </c>
      <c r="C15100" s="1" t="str">
        <f t="shared" si="707"/>
        <v>Pratt</v>
      </c>
      <c r="D15100" s="1" t="s">
        <v>66</v>
      </c>
      <c r="E15100" s="1">
        <v>4</v>
      </c>
      <c r="F15100" s="1">
        <v>28</v>
      </c>
      <c r="G15100" s="1">
        <v>1854</v>
      </c>
      <c r="H15100" s="1" t="str">
        <f t="shared" si="705"/>
        <v>1850</v>
      </c>
      <c r="I15100" s="1">
        <f t="shared" si="706"/>
        <v>1850</v>
      </c>
      <c r="J15100" s="1" t="str">
        <f>VLOOKUP(Historic_Nashville_City_Cemeter!$G15100,'Q5'!$O$11:$P$14,2)</f>
        <v>&lt;1880</v>
      </c>
      <c r="K15100" s="1" t="s">
        <v>46</v>
      </c>
      <c r="L15100" s="1" t="s">
        <v>46</v>
      </c>
      <c r="M15100" s="1" t="s">
        <v>18</v>
      </c>
      <c r="N15100" s="1">
        <v>49</v>
      </c>
      <c r="O15100" s="1" cm="1">
        <f t="array" ref="O15100">_xlfn.IFS(AND(N15100="",B15100&lt;&gt;"infant"),"n/a",AND(N15100="",B15100="infant"),0,AND(N15100&gt;0,N15100&lt;&gt;0),N15100)</f>
        <v>49</v>
      </c>
      <c r="P15100" t="str">
        <f>IF($O15100="n/a","BLANK",VLOOKUP($O15100,'Q5'!$O$3:$P$7,2))</f>
        <v>41-64</v>
      </c>
      <c r="Q15100" s="1" t="s">
        <v>93</v>
      </c>
      <c r="R15100" s="1" t="s">
        <v>21718</v>
      </c>
      <c r="S15100" s="1" t="s">
        <v>21718</v>
      </c>
      <c r="T15100" s="1" t="s">
        <v>19</v>
      </c>
      <c r="U15100" s="1" t="s">
        <v>126</v>
      </c>
      <c r="V15100" s="1" t="s">
        <v>21719</v>
      </c>
    </row>
    <row r="15101" spans="1:22" ht="13.2" x14ac:dyDescent="0.25">
      <c r="A15101" s="2" t="s">
        <v>20468</v>
      </c>
      <c r="B15101" s="1" t="s">
        <v>21720</v>
      </c>
      <c r="C15101" s="1" t="str">
        <f t="shared" si="707"/>
        <v>Fuller</v>
      </c>
      <c r="D15101" s="1" t="s">
        <v>66</v>
      </c>
      <c r="E15101" s="1">
        <v>4</v>
      </c>
      <c r="F15101" s="1">
        <v>30</v>
      </c>
      <c r="G15101" s="1">
        <v>1854</v>
      </c>
      <c r="H15101" s="1" t="str">
        <f t="shared" si="705"/>
        <v>1850</v>
      </c>
      <c r="I15101" s="1">
        <f t="shared" si="706"/>
        <v>1850</v>
      </c>
      <c r="J15101" s="1" t="str">
        <f>VLOOKUP(Historic_Nashville_City_Cemeter!$G15101,'Q5'!$O$11:$P$14,2)</f>
        <v>&lt;1880</v>
      </c>
      <c r="K15101" s="1" t="s">
        <v>17</v>
      </c>
      <c r="L15101" s="1" t="s">
        <v>17</v>
      </c>
      <c r="M15101" s="1" t="s">
        <v>18</v>
      </c>
      <c r="N15101" s="1">
        <v>33</v>
      </c>
      <c r="O15101" s="1" cm="1">
        <f t="array" ref="O15101">_xlfn.IFS(AND(N15101="",B15101&lt;&gt;"infant"),"n/a",AND(N15101="",B15101="infant"),0,AND(N15101&gt;0,N15101&lt;&gt;0),N15101)</f>
        <v>33</v>
      </c>
      <c r="P15101" t="str">
        <f>IF($O15101="n/a","BLANK",VLOOKUP($O15101,'Q5'!$O$3:$P$7,2))</f>
        <v>26-40</v>
      </c>
      <c r="Q15101" s="1" t="s">
        <v>93</v>
      </c>
      <c r="R15101" s="1" t="s">
        <v>2160</v>
      </c>
      <c r="S15101" s="1" t="s">
        <v>2160</v>
      </c>
      <c r="T15101" s="1" t="s">
        <v>111</v>
      </c>
      <c r="U15101" s="1" t="s">
        <v>126</v>
      </c>
      <c r="V15101" s="1" t="s">
        <v>21721</v>
      </c>
    </row>
    <row r="15102" spans="1:22" ht="13.2" x14ac:dyDescent="0.25">
      <c r="A15102" s="2" t="s">
        <v>20468</v>
      </c>
      <c r="B15102" s="1" t="s">
        <v>14562</v>
      </c>
      <c r="C15102" s="1" t="e">
        <f t="shared" si="707"/>
        <v>#VALUE!</v>
      </c>
      <c r="D15102" s="1" t="s">
        <v>66</v>
      </c>
      <c r="E15102" s="1">
        <v>4</v>
      </c>
      <c r="F15102" s="1">
        <v>30</v>
      </c>
      <c r="G15102" s="1">
        <v>1854</v>
      </c>
      <c r="H15102" s="1" t="str">
        <f t="shared" si="705"/>
        <v>1850</v>
      </c>
      <c r="I15102" s="1">
        <f t="shared" si="706"/>
        <v>1850</v>
      </c>
      <c r="J15102" s="1" t="str">
        <f>VLOOKUP(Historic_Nashville_City_Cemeter!$G15102,'Q5'!$O$11:$P$14,2)</f>
        <v>&lt;1880</v>
      </c>
      <c r="K15102" s="1" t="s">
        <v>46</v>
      </c>
      <c r="L15102" s="1" t="s">
        <v>46</v>
      </c>
      <c r="M15102" s="1" t="s">
        <v>325</v>
      </c>
      <c r="N15102" s="1">
        <v>40</v>
      </c>
      <c r="O15102" s="1" cm="1">
        <f t="array" ref="O15102">_xlfn.IFS(AND(N15102="",B15102&lt;&gt;"infant"),"n/a",AND(N15102="",B15102="infant"),0,AND(N15102&gt;0,N15102&lt;&gt;0),N15102)</f>
        <v>40</v>
      </c>
      <c r="P15102" t="str">
        <f>IF($O15102="n/a","BLANK",VLOOKUP($O15102,'Q5'!$O$3:$P$7,2))</f>
        <v>26-40</v>
      </c>
      <c r="Q15102" s="1" t="s">
        <v>93</v>
      </c>
      <c r="R15102" s="1" t="s">
        <v>76</v>
      </c>
      <c r="S15102" s="1" t="s">
        <v>16342</v>
      </c>
      <c r="T15102" s="1" t="s">
        <v>7002</v>
      </c>
      <c r="U15102" s="1" t="s">
        <v>9179</v>
      </c>
      <c r="V15102" s="1" t="s">
        <v>21722</v>
      </c>
    </row>
    <row r="15103" spans="1:22" ht="13.2" x14ac:dyDescent="0.25">
      <c r="A15103" s="2" t="s">
        <v>20468</v>
      </c>
      <c r="B15103" s="1" t="s">
        <v>15851</v>
      </c>
      <c r="C15103" s="1" t="e">
        <f t="shared" si="707"/>
        <v>#VALUE!</v>
      </c>
      <c r="D15103" s="1" t="s">
        <v>16</v>
      </c>
      <c r="E15103" s="1">
        <v>8</v>
      </c>
      <c r="F15103" s="1">
        <v>2</v>
      </c>
      <c r="G15103" s="1">
        <v>1854</v>
      </c>
      <c r="H15103" s="1" t="str">
        <f t="shared" si="705"/>
        <v>1850</v>
      </c>
      <c r="I15103" s="1">
        <f t="shared" si="706"/>
        <v>1850</v>
      </c>
      <c r="J15103" s="1" t="str">
        <f>VLOOKUP(Historic_Nashville_City_Cemeter!$G15103,'Q5'!$O$11:$P$14,2)</f>
        <v>&lt;1880</v>
      </c>
      <c r="K15103" s="1" t="s">
        <v>46</v>
      </c>
      <c r="L15103" s="1" t="s">
        <v>46</v>
      </c>
      <c r="M15103" s="1" t="s">
        <v>325</v>
      </c>
      <c r="N15103" s="1">
        <v>25</v>
      </c>
      <c r="O15103" s="1" cm="1">
        <f t="array" ref="O15103">_xlfn.IFS(AND(N15103="",B15103&lt;&gt;"infant"),"n/a",AND(N15103="",B15103="infant"),0,AND(N15103&gt;0,N15103&lt;&gt;0),N15103)</f>
        <v>25</v>
      </c>
      <c r="P15103" t="str">
        <f>IF($O15103="n/a","BLANK",VLOOKUP($O15103,'Q5'!$O$3:$P$7,2))</f>
        <v>19-25</v>
      </c>
      <c r="Q15103" s="1" t="s">
        <v>93</v>
      </c>
      <c r="R15103" s="1" t="s">
        <v>21723</v>
      </c>
      <c r="S15103" s="1" t="s">
        <v>21723</v>
      </c>
      <c r="T15103" s="1" t="s">
        <v>7002</v>
      </c>
      <c r="U15103" s="1" t="s">
        <v>9179</v>
      </c>
      <c r="V15103" s="1" t="s">
        <v>21724</v>
      </c>
    </row>
    <row r="15104" spans="1:22" ht="13.2" x14ac:dyDescent="0.25">
      <c r="A15104" s="2" t="s">
        <v>20468</v>
      </c>
      <c r="B15104" s="1" t="s">
        <v>16971</v>
      </c>
      <c r="C15104" s="1" t="e">
        <f t="shared" si="707"/>
        <v>#VALUE!</v>
      </c>
      <c r="D15104" s="1" t="s">
        <v>16</v>
      </c>
      <c r="E15104" s="1">
        <v>8</v>
      </c>
      <c r="F15104" s="1">
        <v>2</v>
      </c>
      <c r="G15104" s="1">
        <v>1854</v>
      </c>
      <c r="H15104" s="1" t="str">
        <f t="shared" si="705"/>
        <v>1850</v>
      </c>
      <c r="I15104" s="1">
        <f t="shared" si="706"/>
        <v>1850</v>
      </c>
      <c r="J15104" s="1" t="str">
        <f>VLOOKUP(Historic_Nashville_City_Cemeter!$G15104,'Q5'!$O$11:$P$14,2)</f>
        <v>&lt;1880</v>
      </c>
      <c r="K15104" s="1" t="s">
        <v>46</v>
      </c>
      <c r="L15104" s="1" t="s">
        <v>46</v>
      </c>
      <c r="M15104" s="1" t="s">
        <v>325</v>
      </c>
      <c r="N15104" s="1">
        <v>8</v>
      </c>
      <c r="O15104" s="1" cm="1">
        <f t="array" ref="O15104">_xlfn.IFS(AND(N15104="",B15104&lt;&gt;"infant"),"n/a",AND(N15104="",B15104="infant"),0,AND(N15104&gt;0,N15104&lt;&gt;0),N15104)</f>
        <v>8</v>
      </c>
      <c r="P15104" t="str">
        <f>IF($O15104="n/a","BLANK",VLOOKUP($O15104,'Q5'!$O$3:$P$7,2))</f>
        <v>0-18</v>
      </c>
      <c r="Q15104" s="1" t="s">
        <v>93</v>
      </c>
      <c r="R15104" s="1" t="s">
        <v>15989</v>
      </c>
      <c r="S15104" s="1" t="s">
        <v>15989</v>
      </c>
      <c r="T15104" s="1" t="s">
        <v>7002</v>
      </c>
      <c r="U15104" s="1" t="s">
        <v>1340</v>
      </c>
      <c r="V15104" s="1" t="s">
        <v>21725</v>
      </c>
    </row>
    <row r="15105" spans="1:22" ht="13.2" x14ac:dyDescent="0.25">
      <c r="A15105" s="2" t="s">
        <v>20468</v>
      </c>
      <c r="B15105" s="1" t="s">
        <v>21726</v>
      </c>
      <c r="C15105" s="1" t="str">
        <f t="shared" si="707"/>
        <v>Terrass</v>
      </c>
      <c r="D15105" s="1" t="s">
        <v>16</v>
      </c>
      <c r="E15105" s="1">
        <v>8</v>
      </c>
      <c r="F15105" s="1">
        <v>2</v>
      </c>
      <c r="G15105" s="1">
        <v>1854</v>
      </c>
      <c r="H15105" s="1" t="str">
        <f t="shared" si="705"/>
        <v>1850</v>
      </c>
      <c r="I15105" s="1">
        <f t="shared" si="706"/>
        <v>1850</v>
      </c>
      <c r="J15105" s="1" t="str">
        <f>VLOOKUP(Historic_Nashville_City_Cemeter!$G15105,'Q5'!$O$11:$P$14,2)</f>
        <v>&lt;1880</v>
      </c>
      <c r="K15105" s="1" t="s">
        <v>46</v>
      </c>
      <c r="L15105" s="1" t="s">
        <v>46</v>
      </c>
      <c r="M15105" s="1" t="s">
        <v>18</v>
      </c>
      <c r="N15105" s="1">
        <v>28</v>
      </c>
      <c r="O15105" s="1" cm="1">
        <f t="array" ref="O15105">_xlfn.IFS(AND(N15105="",B15105&lt;&gt;"infant"),"n/a",AND(N15105="",B15105="infant"),0,AND(N15105&gt;0,N15105&lt;&gt;0),N15105)</f>
        <v>28</v>
      </c>
      <c r="P15105" t="str">
        <f>IF($O15105="n/a","BLANK",VLOOKUP($O15105,'Q5'!$O$3:$P$7,2))</f>
        <v>26-40</v>
      </c>
      <c r="Q15105" s="1" t="s">
        <v>93</v>
      </c>
      <c r="R15105" s="1" t="s">
        <v>2160</v>
      </c>
      <c r="S15105" s="1" t="s">
        <v>2160</v>
      </c>
      <c r="T15105" s="1" t="s">
        <v>577</v>
      </c>
      <c r="U15105" s="1" t="s">
        <v>126</v>
      </c>
    </row>
    <row r="15106" spans="1:22" ht="13.2" x14ac:dyDescent="0.25">
      <c r="A15106" s="2" t="s">
        <v>20468</v>
      </c>
      <c r="B15106" s="1" t="s">
        <v>21727</v>
      </c>
      <c r="C15106" s="1" t="str">
        <f t="shared" si="707"/>
        <v>McNairy</v>
      </c>
      <c r="D15106" s="1" t="s">
        <v>16</v>
      </c>
      <c r="E15106" s="1">
        <v>8</v>
      </c>
      <c r="F15106" s="1">
        <v>2</v>
      </c>
      <c r="G15106" s="1">
        <v>1854</v>
      </c>
      <c r="H15106" s="1" t="str">
        <f t="shared" si="705"/>
        <v>1850</v>
      </c>
      <c r="I15106" s="1">
        <f t="shared" si="706"/>
        <v>1850</v>
      </c>
      <c r="J15106" s="1" t="str">
        <f>VLOOKUP(Historic_Nashville_City_Cemeter!$G15106,'Q5'!$O$11:$P$14,2)</f>
        <v>&lt;1880</v>
      </c>
      <c r="K15106" s="1" t="s">
        <v>46</v>
      </c>
      <c r="L15106" s="1" t="s">
        <v>46</v>
      </c>
      <c r="M15106" s="1" t="s">
        <v>18</v>
      </c>
      <c r="N15106" s="1">
        <v>13</v>
      </c>
      <c r="O15106" s="1" cm="1">
        <f t="array" ref="O15106">_xlfn.IFS(AND(N15106="",B15106&lt;&gt;"infant"),"n/a",AND(N15106="",B15106="infant"),0,AND(N15106&gt;0,N15106&lt;&gt;0),N15106)</f>
        <v>13</v>
      </c>
      <c r="P15106" t="str">
        <f>IF($O15106="n/a","BLANK",VLOOKUP($O15106,'Q5'!$O$3:$P$7,2))</f>
        <v>0-18</v>
      </c>
      <c r="Q15106" s="1" t="s">
        <v>93</v>
      </c>
      <c r="R15106" s="1" t="s">
        <v>3873</v>
      </c>
      <c r="S15106" s="1" t="s">
        <v>3873</v>
      </c>
      <c r="T15106" s="1" t="s">
        <v>667</v>
      </c>
      <c r="U15106" s="1" t="s">
        <v>941</v>
      </c>
      <c r="V15106" s="1" t="s">
        <v>21207</v>
      </c>
    </row>
    <row r="15107" spans="1:22" ht="13.2" x14ac:dyDescent="0.25">
      <c r="A15107" s="2" t="s">
        <v>20468</v>
      </c>
      <c r="B15107" s="1" t="s">
        <v>11029</v>
      </c>
      <c r="C15107" s="1" t="e">
        <f t="shared" si="707"/>
        <v>#VALUE!</v>
      </c>
      <c r="D15107" s="1" t="s">
        <v>16</v>
      </c>
      <c r="E15107" s="1">
        <v>8</v>
      </c>
      <c r="F15107" s="1">
        <v>2</v>
      </c>
      <c r="G15107" s="1">
        <v>1854</v>
      </c>
      <c r="H15107" s="1" t="str">
        <f t="shared" ref="H15107:H15170" si="708">LEFT(G15107,3)&amp;"0"</f>
        <v>1850</v>
      </c>
      <c r="I15107" s="1">
        <f t="shared" ref="I15107:I15170" si="709">_xlfn.FLOOR.MATH(G15107, 10)</f>
        <v>1850</v>
      </c>
      <c r="J15107" s="1" t="str">
        <f>VLOOKUP(Historic_Nashville_City_Cemeter!$G15107,'Q5'!$O$11:$P$14,2)</f>
        <v>&lt;1880</v>
      </c>
      <c r="K15107" s="1" t="s">
        <v>17</v>
      </c>
      <c r="L15107" s="1" t="s">
        <v>17</v>
      </c>
      <c r="M15107" s="1" t="s">
        <v>325</v>
      </c>
      <c r="O15107" s="1" cm="1">
        <f t="array" ref="O15107">_xlfn.IFS(AND(N15107="",B15107&lt;&gt;"infant"),"n/a",AND(N15107="",B15107="infant"),0,AND(N15107&gt;0,N15107&lt;&gt;0),N15107)</f>
        <v>0</v>
      </c>
      <c r="P15107" t="str">
        <f>IF($O15107="n/a","BLANK",VLOOKUP($O15107,'Q5'!$O$3:$P$7,2))</f>
        <v>0-18</v>
      </c>
      <c r="Q15107" s="1" t="s">
        <v>93</v>
      </c>
      <c r="R15107" s="1" t="s">
        <v>3460</v>
      </c>
      <c r="S15107" s="1" t="s">
        <v>3460</v>
      </c>
      <c r="T15107" s="1" t="s">
        <v>7002</v>
      </c>
      <c r="U15107" s="1" t="s">
        <v>7663</v>
      </c>
      <c r="V15107" s="1" t="s">
        <v>21728</v>
      </c>
    </row>
    <row r="15108" spans="1:22" ht="13.2" x14ac:dyDescent="0.25">
      <c r="A15108" s="2" t="s">
        <v>20468</v>
      </c>
      <c r="B15108" s="1" t="s">
        <v>995</v>
      </c>
      <c r="C15108" s="1" t="e">
        <f t="shared" ref="C15108:C15171" si="710">LEFT(B15108,FIND(",",B15108)-1)</f>
        <v>#VALUE!</v>
      </c>
      <c r="D15108" s="1" t="s">
        <v>16</v>
      </c>
      <c r="E15108" s="1">
        <v>8</v>
      </c>
      <c r="F15108" s="1">
        <v>3</v>
      </c>
      <c r="G15108" s="1">
        <v>1854</v>
      </c>
      <c r="H15108" s="1" t="str">
        <f t="shared" si="708"/>
        <v>1850</v>
      </c>
      <c r="I15108" s="1">
        <f t="shared" si="709"/>
        <v>1850</v>
      </c>
      <c r="J15108" s="1" t="str">
        <f>VLOOKUP(Historic_Nashville_City_Cemeter!$G15108,'Q5'!$O$11:$P$14,2)</f>
        <v>&lt;1880</v>
      </c>
      <c r="K15108" s="1" t="s">
        <v>46</v>
      </c>
      <c r="L15108" s="1" t="s">
        <v>46</v>
      </c>
      <c r="M15108" s="1" t="s">
        <v>18</v>
      </c>
      <c r="O15108" s="1" cm="1">
        <f t="array" ref="O15108">_xlfn.IFS(AND(N15108="",B15108&lt;&gt;"infant"),"n/a",AND(N15108="",B15108="infant"),0,AND(N15108&gt;0,N15108&lt;&gt;0),N15108)</f>
        <v>0</v>
      </c>
      <c r="P15108" t="str">
        <f>IF($O15108="n/a","BLANK",VLOOKUP($O15108,'Q5'!$O$3:$P$7,2))</f>
        <v>0-18</v>
      </c>
      <c r="Q15108" s="1" t="s">
        <v>93</v>
      </c>
      <c r="R15108" s="1" t="s">
        <v>3408</v>
      </c>
      <c r="S15108" s="1" t="s">
        <v>3408</v>
      </c>
      <c r="T15108" s="1" t="s">
        <v>41</v>
      </c>
      <c r="U15108" s="1">
        <v>50</v>
      </c>
      <c r="V15108" s="1" t="s">
        <v>21729</v>
      </c>
    </row>
    <row r="15109" spans="1:22" ht="13.2" x14ac:dyDescent="0.25">
      <c r="A15109" s="2" t="s">
        <v>20468</v>
      </c>
      <c r="B15109" s="1" t="s">
        <v>995</v>
      </c>
      <c r="C15109" s="1" t="e">
        <f t="shared" si="710"/>
        <v>#VALUE!</v>
      </c>
      <c r="D15109" s="1" t="s">
        <v>16</v>
      </c>
      <c r="E15109" s="1">
        <v>8</v>
      </c>
      <c r="F15109" s="1">
        <v>3</v>
      </c>
      <c r="G15109" s="1">
        <v>1854</v>
      </c>
      <c r="H15109" s="1" t="str">
        <f t="shared" si="708"/>
        <v>1850</v>
      </c>
      <c r="I15109" s="1">
        <f t="shared" si="709"/>
        <v>1850</v>
      </c>
      <c r="J15109" s="1" t="str">
        <f>VLOOKUP(Historic_Nashville_City_Cemeter!$G15109,'Q5'!$O$11:$P$14,2)</f>
        <v>&lt;1880</v>
      </c>
      <c r="K15109" s="1" t="s">
        <v>17</v>
      </c>
      <c r="L15109" s="1" t="s">
        <v>17</v>
      </c>
      <c r="M15109" s="1" t="s">
        <v>18</v>
      </c>
      <c r="O15109" s="1" cm="1">
        <f t="array" ref="O15109">_xlfn.IFS(AND(N15109="",B15109&lt;&gt;"infant"),"n/a",AND(N15109="",B15109="infant"),0,AND(N15109&gt;0,N15109&lt;&gt;0),N15109)</f>
        <v>0</v>
      </c>
      <c r="P15109" t="str">
        <f>IF($O15109="n/a","BLANK",VLOOKUP($O15109,'Q5'!$O$3:$P$7,2))</f>
        <v>0-18</v>
      </c>
      <c r="Q15109" s="1" t="s">
        <v>93</v>
      </c>
      <c r="R15109" s="1" t="s">
        <v>2211</v>
      </c>
      <c r="S15109" s="1" t="s">
        <v>2211</v>
      </c>
      <c r="T15109" s="1" t="s">
        <v>41</v>
      </c>
      <c r="U15109" s="1" t="s">
        <v>7663</v>
      </c>
      <c r="V15109" s="1" t="s">
        <v>21730</v>
      </c>
    </row>
    <row r="15110" spans="1:22" ht="13.2" x14ac:dyDescent="0.25">
      <c r="A15110" s="2" t="s">
        <v>20468</v>
      </c>
      <c r="B15110" s="1" t="s">
        <v>17260</v>
      </c>
      <c r="C15110" s="1" t="e">
        <f t="shared" si="710"/>
        <v>#VALUE!</v>
      </c>
      <c r="D15110" s="1" t="s">
        <v>16</v>
      </c>
      <c r="E15110" s="1">
        <v>8</v>
      </c>
      <c r="F15110" s="1">
        <v>3</v>
      </c>
      <c r="G15110" s="1">
        <v>1854</v>
      </c>
      <c r="H15110" s="1" t="str">
        <f t="shared" si="708"/>
        <v>1850</v>
      </c>
      <c r="I15110" s="1">
        <f t="shared" si="709"/>
        <v>1850</v>
      </c>
      <c r="J15110" s="1" t="str">
        <f>VLOOKUP(Historic_Nashville_City_Cemeter!$G15110,'Q5'!$O$11:$P$14,2)</f>
        <v>&lt;1880</v>
      </c>
      <c r="K15110" s="1" t="s">
        <v>17</v>
      </c>
      <c r="L15110" s="1" t="s">
        <v>17</v>
      </c>
      <c r="M15110" s="1" t="s">
        <v>325</v>
      </c>
      <c r="N15110" s="1">
        <v>28</v>
      </c>
      <c r="O15110" s="1" cm="1">
        <f t="array" ref="O15110">_xlfn.IFS(AND(N15110="",B15110&lt;&gt;"infant"),"n/a",AND(N15110="",B15110="infant"),0,AND(N15110&gt;0,N15110&lt;&gt;0),N15110)</f>
        <v>28</v>
      </c>
      <c r="P15110" t="str">
        <f>IF($O15110="n/a","BLANK",VLOOKUP($O15110,'Q5'!$O$3:$P$7,2))</f>
        <v>26-40</v>
      </c>
      <c r="Q15110" s="1" t="s">
        <v>93</v>
      </c>
      <c r="R15110" s="1" t="s">
        <v>3408</v>
      </c>
      <c r="S15110" s="1" t="s">
        <v>3408</v>
      </c>
      <c r="T15110" s="1" t="s">
        <v>7002</v>
      </c>
      <c r="U15110" s="1" t="s">
        <v>9179</v>
      </c>
      <c r="V15110" s="1" t="s">
        <v>21731</v>
      </c>
    </row>
    <row r="15111" spans="1:22" ht="13.2" x14ac:dyDescent="0.25">
      <c r="A15111" s="2" t="s">
        <v>20468</v>
      </c>
      <c r="B15111" s="1" t="s">
        <v>21732</v>
      </c>
      <c r="C15111" s="1" t="str">
        <f t="shared" si="710"/>
        <v>Butler</v>
      </c>
      <c r="D15111" s="1" t="s">
        <v>16</v>
      </c>
      <c r="E15111" s="1">
        <v>8</v>
      </c>
      <c r="F15111" s="1">
        <v>3</v>
      </c>
      <c r="G15111" s="1">
        <v>1854</v>
      </c>
      <c r="H15111" s="1" t="str">
        <f t="shared" si="708"/>
        <v>1850</v>
      </c>
      <c r="I15111" s="1">
        <f t="shared" si="709"/>
        <v>1850</v>
      </c>
      <c r="J15111" s="1" t="str">
        <f>VLOOKUP(Historic_Nashville_City_Cemeter!$G15111,'Q5'!$O$11:$P$14,2)</f>
        <v>&lt;1880</v>
      </c>
      <c r="K15111" s="1" t="s">
        <v>46</v>
      </c>
      <c r="L15111" s="1" t="s">
        <v>46</v>
      </c>
      <c r="M15111" s="1" t="s">
        <v>18</v>
      </c>
      <c r="N15111" s="1">
        <v>36</v>
      </c>
      <c r="O15111" s="1" cm="1">
        <f t="array" ref="O15111">_xlfn.IFS(AND(N15111="",B15111&lt;&gt;"infant"),"n/a",AND(N15111="",B15111="infant"),0,AND(N15111&gt;0,N15111&lt;&gt;0),N15111)</f>
        <v>36</v>
      </c>
      <c r="P15111" t="str">
        <f>IF($O15111="n/a","BLANK",VLOOKUP($O15111,'Q5'!$O$3:$P$7,2))</f>
        <v>26-40</v>
      </c>
      <c r="Q15111" s="1" t="s">
        <v>93</v>
      </c>
      <c r="R15111" s="1" t="s">
        <v>3408</v>
      </c>
      <c r="S15111" s="1" t="s">
        <v>3408</v>
      </c>
      <c r="T15111" s="1" t="s">
        <v>667</v>
      </c>
      <c r="U15111" s="1" t="s">
        <v>9179</v>
      </c>
      <c r="V15111" s="1" t="s">
        <v>21733</v>
      </c>
    </row>
    <row r="15112" spans="1:22" ht="13.2" x14ac:dyDescent="0.25">
      <c r="A15112" s="2" t="s">
        <v>20468</v>
      </c>
      <c r="B15112" s="1" t="s">
        <v>11029</v>
      </c>
      <c r="C15112" s="1" t="e">
        <f t="shared" si="710"/>
        <v>#VALUE!</v>
      </c>
      <c r="D15112" s="1" t="s">
        <v>16</v>
      </c>
      <c r="E15112" s="1">
        <v>8</v>
      </c>
      <c r="F15112" s="1">
        <v>3</v>
      </c>
      <c r="G15112" s="1">
        <v>1854</v>
      </c>
      <c r="H15112" s="1" t="str">
        <f t="shared" si="708"/>
        <v>1850</v>
      </c>
      <c r="I15112" s="1">
        <f t="shared" si="709"/>
        <v>1850</v>
      </c>
      <c r="J15112" s="1" t="str">
        <f>VLOOKUP(Historic_Nashville_City_Cemeter!$G15112,'Q5'!$O$11:$P$14,2)</f>
        <v>&lt;1880</v>
      </c>
      <c r="K15112" s="1" t="s">
        <v>17</v>
      </c>
      <c r="L15112" s="1" t="s">
        <v>17</v>
      </c>
      <c r="M15112" s="1" t="s">
        <v>325</v>
      </c>
      <c r="O15112" s="1" cm="1">
        <f t="array" ref="O15112">_xlfn.IFS(AND(N15112="",B15112&lt;&gt;"infant"),"n/a",AND(N15112="",B15112="infant"),0,AND(N15112&gt;0,N15112&lt;&gt;0),N15112)</f>
        <v>0</v>
      </c>
      <c r="P15112" t="str">
        <f>IF($O15112="n/a","BLANK",VLOOKUP($O15112,'Q5'!$O$3:$P$7,2))</f>
        <v>0-18</v>
      </c>
      <c r="Q15112" s="1" t="s">
        <v>93</v>
      </c>
      <c r="R15112" s="1" t="s">
        <v>21734</v>
      </c>
      <c r="S15112" s="1" t="s">
        <v>21734</v>
      </c>
      <c r="T15112" s="1" t="s">
        <v>7002</v>
      </c>
      <c r="U15112" s="1" t="s">
        <v>7663</v>
      </c>
      <c r="V15112" s="1" t="s">
        <v>21735</v>
      </c>
    </row>
    <row r="15113" spans="1:22" ht="13.2" x14ac:dyDescent="0.25">
      <c r="A15113" s="2" t="s">
        <v>20468</v>
      </c>
      <c r="B15113" s="1" t="s">
        <v>1228</v>
      </c>
      <c r="C15113" s="1" t="e">
        <f t="shared" si="710"/>
        <v>#VALUE!</v>
      </c>
      <c r="D15113" s="1" t="s">
        <v>16</v>
      </c>
      <c r="E15113" s="1">
        <v>8</v>
      </c>
      <c r="F15113" s="1">
        <v>3</v>
      </c>
      <c r="G15113" s="1">
        <v>1854</v>
      </c>
      <c r="H15113" s="1" t="str">
        <f t="shared" si="708"/>
        <v>1850</v>
      </c>
      <c r="I15113" s="1">
        <f t="shared" si="709"/>
        <v>1850</v>
      </c>
      <c r="J15113" s="1" t="str">
        <f>VLOOKUP(Historic_Nashville_City_Cemeter!$G15113,'Q5'!$O$11:$P$14,2)</f>
        <v>&lt;1880</v>
      </c>
      <c r="K15113" s="1" t="s">
        <v>46</v>
      </c>
      <c r="L15113" s="1" t="s">
        <v>46</v>
      </c>
      <c r="M15113" s="1" t="s">
        <v>325</v>
      </c>
      <c r="N15113" s="1">
        <v>68</v>
      </c>
      <c r="O15113" s="1" cm="1">
        <f t="array" ref="O15113">_xlfn.IFS(AND(N15113="",B15113&lt;&gt;"infant"),"n/a",AND(N15113="",B15113="infant"),0,AND(N15113&gt;0,N15113&lt;&gt;0),N15113)</f>
        <v>68</v>
      </c>
      <c r="P15113" t="str">
        <f>IF($O15113="n/a","BLANK",VLOOKUP($O15113,'Q5'!$O$3:$P$7,2))</f>
        <v>65+</v>
      </c>
      <c r="Q15113" s="1" t="s">
        <v>93</v>
      </c>
      <c r="R15113" s="1" t="s">
        <v>3408</v>
      </c>
      <c r="S15113" s="1" t="s">
        <v>3408</v>
      </c>
      <c r="T15113" s="1" t="s">
        <v>7002</v>
      </c>
      <c r="U15113" s="1">
        <v>200</v>
      </c>
      <c r="V15113" s="1" t="s">
        <v>21098</v>
      </c>
    </row>
    <row r="15114" spans="1:22" ht="13.2" x14ac:dyDescent="0.25">
      <c r="A15114" s="2" t="s">
        <v>20468</v>
      </c>
      <c r="B15114" s="1" t="s">
        <v>21736</v>
      </c>
      <c r="C15114" s="1" t="str">
        <f t="shared" si="710"/>
        <v>Nyce</v>
      </c>
      <c r="D15114" s="1" t="s">
        <v>16</v>
      </c>
      <c r="E15114" s="1">
        <v>8</v>
      </c>
      <c r="F15114" s="1">
        <v>3</v>
      </c>
      <c r="G15114" s="1">
        <v>1854</v>
      </c>
      <c r="H15114" s="1" t="str">
        <f t="shared" si="708"/>
        <v>1850</v>
      </c>
      <c r="I15114" s="1">
        <f t="shared" si="709"/>
        <v>1850</v>
      </c>
      <c r="J15114" s="1" t="str">
        <f>VLOOKUP(Historic_Nashville_City_Cemeter!$G15114,'Q5'!$O$11:$P$14,2)</f>
        <v>&lt;1880</v>
      </c>
      <c r="K15114" s="1" t="s">
        <v>46</v>
      </c>
      <c r="L15114" s="1" t="s">
        <v>46</v>
      </c>
      <c r="M15114" s="1" t="s">
        <v>18</v>
      </c>
      <c r="N15114" s="1">
        <v>23</v>
      </c>
      <c r="O15114" s="1" cm="1">
        <f t="array" ref="O15114">_xlfn.IFS(AND(N15114="",B15114&lt;&gt;"infant"),"n/a",AND(N15114="",B15114="infant"),0,AND(N15114&gt;0,N15114&lt;&gt;0),N15114)</f>
        <v>23</v>
      </c>
      <c r="P15114" t="str">
        <f>IF($O15114="n/a","BLANK",VLOOKUP($O15114,'Q5'!$O$3:$P$7,2))</f>
        <v>19-25</v>
      </c>
      <c r="Q15114" s="1" t="s">
        <v>93</v>
      </c>
      <c r="R15114" s="1" t="s">
        <v>76</v>
      </c>
      <c r="S15114" s="1" t="s">
        <v>16342</v>
      </c>
      <c r="T15114" s="1" t="s">
        <v>667</v>
      </c>
      <c r="U15114" s="1" t="s">
        <v>9179</v>
      </c>
      <c r="V15114" s="1" t="s">
        <v>21737</v>
      </c>
    </row>
    <row r="15115" spans="1:22" ht="13.2" x14ac:dyDescent="0.25">
      <c r="A15115" s="2" t="s">
        <v>20468</v>
      </c>
      <c r="B15115" s="1" t="s">
        <v>995</v>
      </c>
      <c r="C15115" s="1" t="e">
        <f t="shared" si="710"/>
        <v>#VALUE!</v>
      </c>
      <c r="D15115" s="1" t="s">
        <v>16</v>
      </c>
      <c r="E15115" s="1">
        <v>8</v>
      </c>
      <c r="F15115" s="1">
        <v>4</v>
      </c>
      <c r="G15115" s="1">
        <v>1854</v>
      </c>
      <c r="H15115" s="1" t="str">
        <f t="shared" si="708"/>
        <v>1850</v>
      </c>
      <c r="I15115" s="1">
        <f t="shared" si="709"/>
        <v>1850</v>
      </c>
      <c r="J15115" s="1" t="str">
        <f>VLOOKUP(Historic_Nashville_City_Cemeter!$G15115,'Q5'!$O$11:$P$14,2)</f>
        <v>&lt;1880</v>
      </c>
      <c r="K15115" s="1" t="s">
        <v>46</v>
      </c>
      <c r="L15115" s="1" t="s">
        <v>46</v>
      </c>
      <c r="M15115" s="1" t="s">
        <v>18</v>
      </c>
      <c r="O15115" s="1" cm="1">
        <f t="array" ref="O15115">_xlfn.IFS(AND(N15115="",B15115&lt;&gt;"infant"),"n/a",AND(N15115="",B15115="infant"),0,AND(N15115&gt;0,N15115&lt;&gt;0),N15115)</f>
        <v>0</v>
      </c>
      <c r="P15115" t="str">
        <f>IF($O15115="n/a","BLANK",VLOOKUP($O15115,'Q5'!$O$3:$P$7,2))</f>
        <v>0-18</v>
      </c>
      <c r="Q15115" s="1" t="s">
        <v>93</v>
      </c>
      <c r="R15115" s="1" t="s">
        <v>3061</v>
      </c>
      <c r="S15115" s="1" t="s">
        <v>3061</v>
      </c>
      <c r="T15115" s="1" t="s">
        <v>19</v>
      </c>
      <c r="U15115" s="1" t="s">
        <v>126</v>
      </c>
      <c r="V15115" s="1" t="s">
        <v>21738</v>
      </c>
    </row>
    <row r="15116" spans="1:22" ht="13.2" x14ac:dyDescent="0.25">
      <c r="A15116" s="2" t="s">
        <v>20468</v>
      </c>
      <c r="B15116" s="1" t="s">
        <v>11029</v>
      </c>
      <c r="C15116" s="1" t="e">
        <f t="shared" si="710"/>
        <v>#VALUE!</v>
      </c>
      <c r="D15116" s="1" t="s">
        <v>16</v>
      </c>
      <c r="E15116" s="1">
        <v>8</v>
      </c>
      <c r="F15116" s="1">
        <v>5</v>
      </c>
      <c r="G15116" s="1">
        <v>1854</v>
      </c>
      <c r="H15116" s="1" t="str">
        <f t="shared" si="708"/>
        <v>1850</v>
      </c>
      <c r="I15116" s="1">
        <f t="shared" si="709"/>
        <v>1850</v>
      </c>
      <c r="J15116" s="1" t="str">
        <f>VLOOKUP(Historic_Nashville_City_Cemeter!$G15116,'Q5'!$O$11:$P$14,2)</f>
        <v>&lt;1880</v>
      </c>
      <c r="K15116" s="1" t="s">
        <v>46</v>
      </c>
      <c r="L15116" s="1" t="s">
        <v>46</v>
      </c>
      <c r="M15116" s="1" t="s">
        <v>325</v>
      </c>
      <c r="O15116" s="1" cm="1">
        <f t="array" ref="O15116">_xlfn.IFS(AND(N15116="",B15116&lt;&gt;"infant"),"n/a",AND(N15116="",B15116="infant"),0,AND(N15116&gt;0,N15116&lt;&gt;0),N15116)</f>
        <v>0</v>
      </c>
      <c r="P15116" t="str">
        <f>IF($O15116="n/a","BLANK",VLOOKUP($O15116,'Q5'!$O$3:$P$7,2))</f>
        <v>0-18</v>
      </c>
      <c r="Q15116" s="1" t="s">
        <v>93</v>
      </c>
      <c r="R15116" s="1" t="s">
        <v>7270</v>
      </c>
      <c r="S15116" s="1" t="s">
        <v>7270</v>
      </c>
      <c r="T15116" s="1" t="s">
        <v>7002</v>
      </c>
      <c r="U15116" s="1">
        <v>50</v>
      </c>
      <c r="V15116" s="1" t="s">
        <v>21739</v>
      </c>
    </row>
    <row r="15117" spans="1:22" ht="13.2" x14ac:dyDescent="0.25">
      <c r="A15117" s="2" t="s">
        <v>20468</v>
      </c>
      <c r="B15117" s="1" t="s">
        <v>21740</v>
      </c>
      <c r="C15117" s="1" t="str">
        <f t="shared" si="710"/>
        <v>Allcorn</v>
      </c>
      <c r="D15117" s="1" t="s">
        <v>16</v>
      </c>
      <c r="E15117" s="1">
        <v>8</v>
      </c>
      <c r="F15117" s="1">
        <v>6</v>
      </c>
      <c r="G15117" s="1">
        <v>1854</v>
      </c>
      <c r="H15117" s="1" t="str">
        <f t="shared" si="708"/>
        <v>1850</v>
      </c>
      <c r="I15117" s="1">
        <f t="shared" si="709"/>
        <v>1850</v>
      </c>
      <c r="J15117" s="1" t="str">
        <f>VLOOKUP(Historic_Nashville_City_Cemeter!$G15117,'Q5'!$O$11:$P$14,2)</f>
        <v>&lt;1880</v>
      </c>
      <c r="K15117" s="1" t="s">
        <v>17</v>
      </c>
      <c r="L15117" s="1" t="s">
        <v>17</v>
      </c>
      <c r="M15117" s="1" t="s">
        <v>18</v>
      </c>
      <c r="N15117" s="1">
        <v>85</v>
      </c>
      <c r="O15117" s="1" cm="1">
        <f t="array" ref="O15117">_xlfn.IFS(AND(N15117="",B15117&lt;&gt;"infant"),"n/a",AND(N15117="",B15117="infant"),0,AND(N15117&gt;0,N15117&lt;&gt;0),N15117)</f>
        <v>85</v>
      </c>
      <c r="P15117" t="str">
        <f>IF($O15117="n/a","BLANK",VLOOKUP($O15117,'Q5'!$O$3:$P$7,2))</f>
        <v>65+</v>
      </c>
      <c r="Q15117" s="1" t="s">
        <v>93</v>
      </c>
      <c r="R15117" s="1" t="s">
        <v>20039</v>
      </c>
      <c r="S15117" s="1" t="s">
        <v>20039</v>
      </c>
      <c r="T15117" s="1" t="s">
        <v>667</v>
      </c>
      <c r="U15117" s="1" t="s">
        <v>941</v>
      </c>
    </row>
    <row r="15118" spans="1:22" ht="13.2" x14ac:dyDescent="0.25">
      <c r="A15118" s="2" t="s">
        <v>20468</v>
      </c>
      <c r="B15118" s="1" t="s">
        <v>21741</v>
      </c>
      <c r="C15118" s="1" t="e">
        <f t="shared" si="710"/>
        <v>#VALUE!</v>
      </c>
      <c r="D15118" s="1" t="s">
        <v>16</v>
      </c>
      <c r="E15118" s="1">
        <v>8</v>
      </c>
      <c r="F15118" s="1">
        <v>6</v>
      </c>
      <c r="G15118" s="1">
        <v>1854</v>
      </c>
      <c r="H15118" s="1" t="str">
        <f t="shared" si="708"/>
        <v>1850</v>
      </c>
      <c r="I15118" s="1">
        <f t="shared" si="709"/>
        <v>1850</v>
      </c>
      <c r="J15118" s="1" t="str">
        <f>VLOOKUP(Historic_Nashville_City_Cemeter!$G15118,'Q5'!$O$11:$P$14,2)</f>
        <v>&lt;1880</v>
      </c>
      <c r="K15118" s="1" t="s">
        <v>46</v>
      </c>
      <c r="L15118" s="1" t="s">
        <v>46</v>
      </c>
      <c r="M15118" s="1" t="s">
        <v>325</v>
      </c>
      <c r="N15118" s="1">
        <v>19</v>
      </c>
      <c r="O15118" s="1" cm="1">
        <f t="array" ref="O15118">_xlfn.IFS(AND(N15118="",B15118&lt;&gt;"infant"),"n/a",AND(N15118="",B15118="infant"),0,AND(N15118&gt;0,N15118&lt;&gt;0),N15118)</f>
        <v>19</v>
      </c>
      <c r="P15118" t="str">
        <f>IF($O15118="n/a","BLANK",VLOOKUP($O15118,'Q5'!$O$3:$P$7,2))</f>
        <v>19-25</v>
      </c>
      <c r="Q15118" s="1" t="s">
        <v>93</v>
      </c>
      <c r="R15118" s="1" t="s">
        <v>16057</v>
      </c>
      <c r="S15118" s="1" t="s">
        <v>16057</v>
      </c>
      <c r="T15118" s="1" t="s">
        <v>7002</v>
      </c>
      <c r="U15118" s="1">
        <v>200</v>
      </c>
      <c r="V15118" s="1" t="s">
        <v>21742</v>
      </c>
    </row>
    <row r="15119" spans="1:22" ht="13.2" x14ac:dyDescent="0.25">
      <c r="A15119" s="2" t="s">
        <v>20468</v>
      </c>
      <c r="B15119" s="1" t="s">
        <v>21743</v>
      </c>
      <c r="C15119" s="1" t="str">
        <f t="shared" si="710"/>
        <v>Harrison</v>
      </c>
      <c r="D15119" s="1" t="s">
        <v>16</v>
      </c>
      <c r="E15119" s="1">
        <v>8</v>
      </c>
      <c r="F15119" s="1">
        <v>6</v>
      </c>
      <c r="G15119" s="1">
        <v>1854</v>
      </c>
      <c r="H15119" s="1" t="str">
        <f t="shared" si="708"/>
        <v>1850</v>
      </c>
      <c r="I15119" s="1">
        <f t="shared" si="709"/>
        <v>1850</v>
      </c>
      <c r="J15119" s="1" t="str">
        <f>VLOOKUP(Historic_Nashville_City_Cemeter!$G15119,'Q5'!$O$11:$P$14,2)</f>
        <v>&lt;1880</v>
      </c>
      <c r="K15119" s="1" t="s">
        <v>46</v>
      </c>
      <c r="L15119" s="1" t="s">
        <v>46</v>
      </c>
      <c r="M15119" s="1" t="s">
        <v>18</v>
      </c>
      <c r="N15119" s="1">
        <v>25</v>
      </c>
      <c r="O15119" s="1" cm="1">
        <f t="array" ref="O15119">_xlfn.IFS(AND(N15119="",B15119&lt;&gt;"infant"),"n/a",AND(N15119="",B15119="infant"),0,AND(N15119&gt;0,N15119&lt;&gt;0),N15119)</f>
        <v>25</v>
      </c>
      <c r="P15119" t="str">
        <f>IF($O15119="n/a","BLANK",VLOOKUP($O15119,'Q5'!$O$3:$P$7,2))</f>
        <v>19-25</v>
      </c>
      <c r="Q15119" s="1" t="s">
        <v>93</v>
      </c>
      <c r="R15119" s="1" t="s">
        <v>2946</v>
      </c>
      <c r="S15119" s="1" t="s">
        <v>2946</v>
      </c>
      <c r="T15119" s="1" t="s">
        <v>667</v>
      </c>
      <c r="U15119" s="1">
        <v>200</v>
      </c>
    </row>
    <row r="15120" spans="1:22" ht="13.2" x14ac:dyDescent="0.25">
      <c r="A15120" s="2" t="s">
        <v>20468</v>
      </c>
      <c r="B15120" s="1" t="s">
        <v>21744</v>
      </c>
      <c r="C15120" s="1" t="str">
        <f t="shared" si="710"/>
        <v>Warren</v>
      </c>
      <c r="D15120" s="1" t="s">
        <v>16</v>
      </c>
      <c r="E15120" s="1">
        <v>8</v>
      </c>
      <c r="F15120" s="1">
        <v>7</v>
      </c>
      <c r="G15120" s="1">
        <v>1854</v>
      </c>
      <c r="H15120" s="1" t="str">
        <f t="shared" si="708"/>
        <v>1850</v>
      </c>
      <c r="I15120" s="1">
        <f t="shared" si="709"/>
        <v>1850</v>
      </c>
      <c r="J15120" s="1" t="str">
        <f>VLOOKUP(Historic_Nashville_City_Cemeter!$G15120,'Q5'!$O$11:$P$14,2)</f>
        <v>&lt;1880</v>
      </c>
      <c r="K15120" s="1" t="s">
        <v>17</v>
      </c>
      <c r="L15120" s="1" t="s">
        <v>17</v>
      </c>
      <c r="M15120" s="1" t="s">
        <v>18</v>
      </c>
      <c r="N15120" s="1">
        <v>20</v>
      </c>
      <c r="O15120" s="1" cm="1">
        <f t="array" ref="O15120">_xlfn.IFS(AND(N15120="",B15120&lt;&gt;"infant"),"n/a",AND(N15120="",B15120="infant"),0,AND(N15120&gt;0,N15120&lt;&gt;0),N15120)</f>
        <v>20</v>
      </c>
      <c r="P15120" t="str">
        <f>IF($O15120="n/a","BLANK",VLOOKUP($O15120,'Q5'!$O$3:$P$7,2))</f>
        <v>19-25</v>
      </c>
      <c r="Q15120" s="1" t="s">
        <v>93</v>
      </c>
      <c r="R15120" s="1" t="s">
        <v>2160</v>
      </c>
      <c r="S15120" s="1" t="s">
        <v>2160</v>
      </c>
      <c r="T15120" s="1" t="s">
        <v>622</v>
      </c>
      <c r="U15120" s="1" t="s">
        <v>126</v>
      </c>
      <c r="V15120" s="1" t="s">
        <v>21745</v>
      </c>
    </row>
    <row r="15121" spans="1:22" ht="13.2" x14ac:dyDescent="0.25">
      <c r="A15121" s="2" t="s">
        <v>20468</v>
      </c>
      <c r="B15121" s="1" t="s">
        <v>21746</v>
      </c>
      <c r="C15121" s="1" t="str">
        <f t="shared" si="710"/>
        <v>Willard</v>
      </c>
      <c r="D15121" s="1" t="s">
        <v>16</v>
      </c>
      <c r="E15121" s="1">
        <v>8</v>
      </c>
      <c r="F15121" s="1">
        <v>8</v>
      </c>
      <c r="G15121" s="1">
        <v>1854</v>
      </c>
      <c r="H15121" s="1" t="str">
        <f t="shared" si="708"/>
        <v>1850</v>
      </c>
      <c r="I15121" s="1">
        <f t="shared" si="709"/>
        <v>1850</v>
      </c>
      <c r="J15121" s="1" t="str">
        <f>VLOOKUP(Historic_Nashville_City_Cemeter!$G15121,'Q5'!$O$11:$P$14,2)</f>
        <v>&lt;1880</v>
      </c>
      <c r="K15121" s="1" t="s">
        <v>46</v>
      </c>
      <c r="L15121" s="1" t="s">
        <v>46</v>
      </c>
      <c r="M15121" s="1" t="s">
        <v>18</v>
      </c>
      <c r="N15121" s="1">
        <v>42</v>
      </c>
      <c r="O15121" s="1" cm="1">
        <f t="array" ref="O15121">_xlfn.IFS(AND(N15121="",B15121&lt;&gt;"infant"),"n/a",AND(N15121="",B15121="infant"),0,AND(N15121&gt;0,N15121&lt;&gt;0),N15121)</f>
        <v>42</v>
      </c>
      <c r="P15121" t="str">
        <f>IF($O15121="n/a","BLANK",VLOOKUP($O15121,'Q5'!$O$3:$P$7,2))</f>
        <v>41-64</v>
      </c>
      <c r="Q15121" s="1" t="s">
        <v>93</v>
      </c>
      <c r="R15121" s="1" t="s">
        <v>2160</v>
      </c>
      <c r="S15121" s="1" t="s">
        <v>2160</v>
      </c>
      <c r="T15121" s="1" t="s">
        <v>667</v>
      </c>
      <c r="U15121" s="1" t="s">
        <v>126</v>
      </c>
      <c r="V15121" s="1" t="s">
        <v>18895</v>
      </c>
    </row>
    <row r="15122" spans="1:22" ht="13.2" x14ac:dyDescent="0.25">
      <c r="A15122" s="2" t="s">
        <v>20468</v>
      </c>
      <c r="B15122" s="1" t="s">
        <v>4012</v>
      </c>
      <c r="C15122" s="1" t="str">
        <f t="shared" si="710"/>
        <v>Harris</v>
      </c>
      <c r="D15122" s="1" t="s">
        <v>16</v>
      </c>
      <c r="E15122" s="1">
        <v>8</v>
      </c>
      <c r="F15122" s="1">
        <v>10</v>
      </c>
      <c r="G15122" s="1">
        <v>1854</v>
      </c>
      <c r="H15122" s="1" t="str">
        <f t="shared" si="708"/>
        <v>1850</v>
      </c>
      <c r="I15122" s="1">
        <f t="shared" si="709"/>
        <v>1850</v>
      </c>
      <c r="J15122" s="1" t="str">
        <f>VLOOKUP(Historic_Nashville_City_Cemeter!$G15122,'Q5'!$O$11:$P$14,2)</f>
        <v>&lt;1880</v>
      </c>
      <c r="K15122" s="1" t="s">
        <v>17</v>
      </c>
      <c r="L15122" s="1" t="s">
        <v>17</v>
      </c>
      <c r="M15122" s="1" t="s">
        <v>18</v>
      </c>
      <c r="N15122" s="1">
        <v>77</v>
      </c>
      <c r="O15122" s="1" cm="1">
        <f t="array" ref="O15122">_xlfn.IFS(AND(N15122="",B15122&lt;&gt;"infant"),"n/a",AND(N15122="",B15122="infant"),0,AND(N15122&gt;0,N15122&lt;&gt;0),N15122)</f>
        <v>77</v>
      </c>
      <c r="P15122" t="str">
        <f>IF($O15122="n/a","BLANK",VLOOKUP($O15122,'Q5'!$O$3:$P$7,2))</f>
        <v>65+</v>
      </c>
      <c r="Q15122" s="1" t="s">
        <v>93</v>
      </c>
      <c r="R15122" s="1" t="s">
        <v>21747</v>
      </c>
      <c r="S15122" s="1" t="s">
        <v>21747</v>
      </c>
      <c r="T15122" s="1" t="s">
        <v>519</v>
      </c>
      <c r="U15122" s="1" t="s">
        <v>126</v>
      </c>
      <c r="V15122" s="1" t="s">
        <v>21748</v>
      </c>
    </row>
    <row r="15123" spans="1:22" ht="13.2" x14ac:dyDescent="0.25">
      <c r="A15123" s="2" t="s">
        <v>20468</v>
      </c>
      <c r="B15123" s="1" t="s">
        <v>18381</v>
      </c>
      <c r="C15123" s="1" t="e">
        <f t="shared" si="710"/>
        <v>#VALUE!</v>
      </c>
      <c r="D15123" s="1" t="s">
        <v>16</v>
      </c>
      <c r="E15123" s="1">
        <v>8</v>
      </c>
      <c r="F15123" s="1">
        <v>11</v>
      </c>
      <c r="G15123" s="1">
        <v>1854</v>
      </c>
      <c r="H15123" s="1" t="str">
        <f t="shared" si="708"/>
        <v>1850</v>
      </c>
      <c r="I15123" s="1">
        <f t="shared" si="709"/>
        <v>1850</v>
      </c>
      <c r="J15123" s="1" t="str">
        <f>VLOOKUP(Historic_Nashville_City_Cemeter!$G15123,'Q5'!$O$11:$P$14,2)</f>
        <v>&lt;1880</v>
      </c>
      <c r="K15123" s="1" t="s">
        <v>46</v>
      </c>
      <c r="L15123" s="1" t="s">
        <v>46</v>
      </c>
      <c r="M15123" s="1" t="s">
        <v>325</v>
      </c>
      <c r="N15123" s="1">
        <v>25</v>
      </c>
      <c r="O15123" s="1" cm="1">
        <f t="array" ref="O15123">_xlfn.IFS(AND(N15123="",B15123&lt;&gt;"infant"),"n/a",AND(N15123="",B15123="infant"),0,AND(N15123&gt;0,N15123&lt;&gt;0),N15123)</f>
        <v>25</v>
      </c>
      <c r="P15123" t="str">
        <f>IF($O15123="n/a","BLANK",VLOOKUP($O15123,'Q5'!$O$3:$P$7,2))</f>
        <v>19-25</v>
      </c>
      <c r="Q15123" s="1" t="s">
        <v>93</v>
      </c>
      <c r="R15123" s="1" t="s">
        <v>1548</v>
      </c>
      <c r="S15123" s="1" t="s">
        <v>1548</v>
      </c>
      <c r="T15123" s="1" t="s">
        <v>7002</v>
      </c>
      <c r="U15123" s="1">
        <v>200</v>
      </c>
      <c r="V15123" s="1" t="s">
        <v>21749</v>
      </c>
    </row>
    <row r="15124" spans="1:22" ht="13.2" x14ac:dyDescent="0.25">
      <c r="A15124" s="2" t="s">
        <v>20468</v>
      </c>
      <c r="B15124" s="1" t="s">
        <v>21750</v>
      </c>
      <c r="C15124" s="1" t="str">
        <f t="shared" si="710"/>
        <v>Barrow</v>
      </c>
      <c r="D15124" s="1" t="s">
        <v>16</v>
      </c>
      <c r="E15124" s="1">
        <v>8</v>
      </c>
      <c r="F15124" s="1">
        <v>11</v>
      </c>
      <c r="G15124" s="1">
        <v>1854</v>
      </c>
      <c r="H15124" s="1" t="str">
        <f t="shared" si="708"/>
        <v>1850</v>
      </c>
      <c r="I15124" s="1">
        <f t="shared" si="709"/>
        <v>1850</v>
      </c>
      <c r="J15124" s="1" t="str">
        <f>VLOOKUP(Historic_Nashville_City_Cemeter!$G15124,'Q5'!$O$11:$P$14,2)</f>
        <v>&lt;1880</v>
      </c>
      <c r="K15124" s="1" t="s">
        <v>17</v>
      </c>
      <c r="L15124" s="1" t="s">
        <v>17</v>
      </c>
      <c r="M15124" s="1" t="s">
        <v>18</v>
      </c>
      <c r="N15124" s="1">
        <v>21</v>
      </c>
      <c r="O15124" s="1" cm="1">
        <f t="array" ref="O15124">_xlfn.IFS(AND(N15124="",B15124&lt;&gt;"infant"),"n/a",AND(N15124="",B15124="infant"),0,AND(N15124&gt;0,N15124&lt;&gt;0),N15124)</f>
        <v>21</v>
      </c>
      <c r="P15124" t="str">
        <f>IF($O15124="n/a","BLANK",VLOOKUP($O15124,'Q5'!$O$3:$P$7,2))</f>
        <v>19-25</v>
      </c>
      <c r="Q15124" s="1" t="s">
        <v>10762</v>
      </c>
      <c r="R15124" s="1" t="s">
        <v>2160</v>
      </c>
      <c r="S15124" s="1" t="s">
        <v>2160</v>
      </c>
      <c r="T15124" s="1" t="s">
        <v>6572</v>
      </c>
      <c r="U15124" s="1" t="s">
        <v>126</v>
      </c>
      <c r="V15124" s="1" t="s">
        <v>21751</v>
      </c>
    </row>
    <row r="15125" spans="1:22" ht="13.2" x14ac:dyDescent="0.25">
      <c r="A15125" s="2" t="s">
        <v>20468</v>
      </c>
      <c r="B15125" s="1" t="s">
        <v>11029</v>
      </c>
      <c r="C15125" s="1" t="e">
        <f t="shared" si="710"/>
        <v>#VALUE!</v>
      </c>
      <c r="D15125" s="1" t="s">
        <v>16</v>
      </c>
      <c r="E15125" s="1">
        <v>8</v>
      </c>
      <c r="F15125" s="1">
        <v>12</v>
      </c>
      <c r="G15125" s="1">
        <v>1854</v>
      </c>
      <c r="H15125" s="1" t="str">
        <f t="shared" si="708"/>
        <v>1850</v>
      </c>
      <c r="I15125" s="1">
        <f t="shared" si="709"/>
        <v>1850</v>
      </c>
      <c r="J15125" s="1" t="str">
        <f>VLOOKUP(Historic_Nashville_City_Cemeter!$G15125,'Q5'!$O$11:$P$14,2)</f>
        <v>&lt;1880</v>
      </c>
      <c r="K15125" s="1" t="s">
        <v>17</v>
      </c>
      <c r="L15125" s="1" t="s">
        <v>17</v>
      </c>
      <c r="M15125" s="1" t="s">
        <v>325</v>
      </c>
      <c r="O15125" s="1" cm="1">
        <f t="array" ref="O15125">_xlfn.IFS(AND(N15125="",B15125&lt;&gt;"infant"),"n/a",AND(N15125="",B15125="infant"),0,AND(N15125&gt;0,N15125&lt;&gt;0),N15125)</f>
        <v>0</v>
      </c>
      <c r="P15125" t="str">
        <f>IF($O15125="n/a","BLANK",VLOOKUP($O15125,'Q5'!$O$3:$P$7,2))</f>
        <v>0-18</v>
      </c>
      <c r="Q15125" s="1" t="s">
        <v>93</v>
      </c>
      <c r="R15125" s="1" t="s">
        <v>7270</v>
      </c>
      <c r="S15125" s="1" t="s">
        <v>7270</v>
      </c>
      <c r="T15125" s="1" t="s">
        <v>7002</v>
      </c>
      <c r="U15125" s="1">
        <v>50</v>
      </c>
      <c r="V15125" s="1" t="s">
        <v>21752</v>
      </c>
    </row>
    <row r="15126" spans="1:22" ht="13.2" x14ac:dyDescent="0.25">
      <c r="A15126" s="2" t="s">
        <v>20468</v>
      </c>
      <c r="B15126" s="1" t="s">
        <v>995</v>
      </c>
      <c r="C15126" s="1" t="e">
        <f t="shared" si="710"/>
        <v>#VALUE!</v>
      </c>
      <c r="D15126" s="1" t="s">
        <v>16</v>
      </c>
      <c r="E15126" s="1">
        <v>8</v>
      </c>
      <c r="F15126" s="1">
        <v>13</v>
      </c>
      <c r="G15126" s="1">
        <v>1854</v>
      </c>
      <c r="H15126" s="1" t="str">
        <f t="shared" si="708"/>
        <v>1850</v>
      </c>
      <c r="I15126" s="1">
        <f t="shared" si="709"/>
        <v>1850</v>
      </c>
      <c r="J15126" s="1" t="str">
        <f>VLOOKUP(Historic_Nashville_City_Cemeter!$G15126,'Q5'!$O$11:$P$14,2)</f>
        <v>&lt;1880</v>
      </c>
      <c r="K15126" s="1" t="s">
        <v>17</v>
      </c>
      <c r="L15126" s="1" t="s">
        <v>17</v>
      </c>
      <c r="M15126" s="1" t="s">
        <v>18</v>
      </c>
      <c r="O15126" s="1" cm="1">
        <f t="array" ref="O15126">_xlfn.IFS(AND(N15126="",B15126&lt;&gt;"infant"),"n/a",AND(N15126="",B15126="infant"),0,AND(N15126&gt;0,N15126&lt;&gt;0),N15126)</f>
        <v>0</v>
      </c>
      <c r="P15126" t="str">
        <f>IF($O15126="n/a","BLANK",VLOOKUP($O15126,'Q5'!$O$3:$P$7,2))</f>
        <v>0-18</v>
      </c>
      <c r="Q15126" s="1" t="s">
        <v>10762</v>
      </c>
      <c r="R15126" s="1" t="s">
        <v>2524</v>
      </c>
      <c r="S15126" s="1" t="s">
        <v>2524</v>
      </c>
      <c r="T15126" s="1" t="s">
        <v>519</v>
      </c>
      <c r="U15126" s="1" t="s">
        <v>126</v>
      </c>
      <c r="V15126" s="1" t="s">
        <v>21753</v>
      </c>
    </row>
    <row r="15127" spans="1:22" ht="13.2" x14ac:dyDescent="0.25">
      <c r="A15127" s="2" t="s">
        <v>20468</v>
      </c>
      <c r="B15127" s="1" t="s">
        <v>21754</v>
      </c>
      <c r="C15127" s="1" t="str">
        <f t="shared" si="710"/>
        <v>Shilo</v>
      </c>
      <c r="D15127" s="1" t="s">
        <v>16</v>
      </c>
      <c r="E15127" s="1">
        <v>8</v>
      </c>
      <c r="F15127" s="1">
        <v>14</v>
      </c>
      <c r="G15127" s="1">
        <v>1854</v>
      </c>
      <c r="H15127" s="1" t="str">
        <f t="shared" si="708"/>
        <v>1850</v>
      </c>
      <c r="I15127" s="1">
        <f t="shared" si="709"/>
        <v>1850</v>
      </c>
      <c r="J15127" s="1" t="str">
        <f>VLOOKUP(Historic_Nashville_City_Cemeter!$G15127,'Q5'!$O$11:$P$14,2)</f>
        <v>&lt;1880</v>
      </c>
      <c r="K15127" s="1" t="s">
        <v>17</v>
      </c>
      <c r="L15127" s="1" t="s">
        <v>17</v>
      </c>
      <c r="M15127" s="1" t="s">
        <v>18</v>
      </c>
      <c r="N15127" s="1">
        <v>17</v>
      </c>
      <c r="O15127" s="1" cm="1">
        <f t="array" ref="O15127">_xlfn.IFS(AND(N15127="",B15127&lt;&gt;"infant"),"n/a",AND(N15127="",B15127="infant"),0,AND(N15127&gt;0,N15127&lt;&gt;0),N15127)</f>
        <v>17</v>
      </c>
      <c r="P15127" t="str">
        <f>IF($O15127="n/a","BLANK",VLOOKUP($O15127,'Q5'!$O$3:$P$7,2))</f>
        <v>0-18</v>
      </c>
      <c r="Q15127" s="1" t="s">
        <v>93</v>
      </c>
      <c r="R15127" s="1" t="s">
        <v>2160</v>
      </c>
      <c r="S15127" s="1" t="s">
        <v>2160</v>
      </c>
      <c r="T15127" s="1" t="s">
        <v>48</v>
      </c>
      <c r="U15127" s="1" t="s">
        <v>126</v>
      </c>
      <c r="V15127" s="1" t="s">
        <v>21755</v>
      </c>
    </row>
    <row r="15128" spans="1:22" ht="13.2" x14ac:dyDescent="0.25">
      <c r="A15128" s="2" t="s">
        <v>20468</v>
      </c>
      <c r="B15128" s="1" t="s">
        <v>21756</v>
      </c>
      <c r="C15128" s="1" t="str">
        <f t="shared" si="710"/>
        <v>Clark</v>
      </c>
      <c r="D15128" s="1" t="s">
        <v>16</v>
      </c>
      <c r="E15128" s="1">
        <v>8</v>
      </c>
      <c r="F15128" s="1">
        <v>15</v>
      </c>
      <c r="G15128" s="1">
        <v>1854</v>
      </c>
      <c r="H15128" s="1" t="str">
        <f t="shared" si="708"/>
        <v>1850</v>
      </c>
      <c r="I15128" s="1">
        <f t="shared" si="709"/>
        <v>1850</v>
      </c>
      <c r="J15128" s="1" t="str">
        <f>VLOOKUP(Historic_Nashville_City_Cemeter!$G15128,'Q5'!$O$11:$P$14,2)</f>
        <v>&lt;1880</v>
      </c>
      <c r="K15128" s="1" t="s">
        <v>46</v>
      </c>
      <c r="L15128" s="1" t="s">
        <v>46</v>
      </c>
      <c r="M15128" s="1" t="s">
        <v>325</v>
      </c>
      <c r="N15128" s="1">
        <v>40</v>
      </c>
      <c r="O15128" s="1" cm="1">
        <f t="array" ref="O15128">_xlfn.IFS(AND(N15128="",B15128&lt;&gt;"infant"),"n/a",AND(N15128="",B15128="infant"),0,AND(N15128&gt;0,N15128&lt;&gt;0),N15128)</f>
        <v>40</v>
      </c>
      <c r="P15128" t="str">
        <f>IF($O15128="n/a","BLANK",VLOOKUP($O15128,'Q5'!$O$3:$P$7,2))</f>
        <v>26-40</v>
      </c>
      <c r="Q15128" s="1" t="s">
        <v>93</v>
      </c>
      <c r="R15128" s="1" t="s">
        <v>2160</v>
      </c>
      <c r="S15128" s="1" t="s">
        <v>2160</v>
      </c>
      <c r="T15128" s="1" t="s">
        <v>7002</v>
      </c>
      <c r="U15128" s="1" t="s">
        <v>7235</v>
      </c>
      <c r="V15128" s="1" t="s">
        <v>21757</v>
      </c>
    </row>
    <row r="15129" spans="1:22" ht="13.2" x14ac:dyDescent="0.25">
      <c r="A15129" s="2" t="s">
        <v>20468</v>
      </c>
      <c r="B15129" s="1" t="s">
        <v>13229</v>
      </c>
      <c r="C15129" s="1" t="str">
        <f t="shared" si="710"/>
        <v>Johnson</v>
      </c>
      <c r="D15129" s="1" t="s">
        <v>16</v>
      </c>
      <c r="E15129" s="1">
        <v>8</v>
      </c>
      <c r="F15129" s="1">
        <v>17</v>
      </c>
      <c r="G15129" s="1">
        <v>1854</v>
      </c>
      <c r="H15129" s="1" t="str">
        <f t="shared" si="708"/>
        <v>1850</v>
      </c>
      <c r="I15129" s="1">
        <f t="shared" si="709"/>
        <v>1850</v>
      </c>
      <c r="J15129" s="1" t="str">
        <f>VLOOKUP(Historic_Nashville_City_Cemeter!$G15129,'Q5'!$O$11:$P$14,2)</f>
        <v>&lt;1880</v>
      </c>
      <c r="K15129" s="1" t="s">
        <v>17</v>
      </c>
      <c r="L15129" s="1" t="s">
        <v>17</v>
      </c>
      <c r="M15129" s="1" t="s">
        <v>18</v>
      </c>
      <c r="N15129" s="1">
        <v>6</v>
      </c>
      <c r="O15129" s="1" cm="1">
        <f t="array" ref="O15129">_xlfn.IFS(AND(N15129="",B15129&lt;&gt;"infant"),"n/a",AND(N15129="",B15129="infant"),0,AND(N15129&gt;0,N15129&lt;&gt;0),N15129)</f>
        <v>6</v>
      </c>
      <c r="P15129" t="str">
        <f>IF($O15129="n/a","BLANK",VLOOKUP($O15129,'Q5'!$O$3:$P$7,2))</f>
        <v>0-18</v>
      </c>
      <c r="Q15129" s="1" t="s">
        <v>93</v>
      </c>
      <c r="R15129" s="1" t="s">
        <v>21758</v>
      </c>
      <c r="S15129" s="1" t="s">
        <v>21758</v>
      </c>
      <c r="T15129" s="1" t="s">
        <v>3306</v>
      </c>
      <c r="U15129" s="1" t="s">
        <v>126</v>
      </c>
      <c r="V15129" s="1" t="s">
        <v>21759</v>
      </c>
    </row>
    <row r="15130" spans="1:22" ht="13.2" x14ac:dyDescent="0.25">
      <c r="A15130" s="2" t="s">
        <v>20468</v>
      </c>
      <c r="B15130" s="1" t="s">
        <v>995</v>
      </c>
      <c r="C15130" s="1" t="e">
        <f t="shared" si="710"/>
        <v>#VALUE!</v>
      </c>
      <c r="D15130" s="1" t="s">
        <v>109</v>
      </c>
      <c r="E15130" s="1">
        <v>12</v>
      </c>
      <c r="F15130" s="1">
        <v>22</v>
      </c>
      <c r="G15130" s="1">
        <v>1854</v>
      </c>
      <c r="H15130" s="1" t="str">
        <f t="shared" si="708"/>
        <v>1850</v>
      </c>
      <c r="I15130" s="1">
        <f t="shared" si="709"/>
        <v>1850</v>
      </c>
      <c r="J15130" s="1" t="str">
        <f>VLOOKUP(Historic_Nashville_City_Cemeter!$G15130,'Q5'!$O$11:$P$14,2)</f>
        <v>&lt;1880</v>
      </c>
      <c r="K15130" s="1" t="s">
        <v>17</v>
      </c>
      <c r="L15130" s="1" t="s">
        <v>17</v>
      </c>
      <c r="M15130" s="1" t="s">
        <v>18</v>
      </c>
      <c r="O15130" s="1" cm="1">
        <f t="array" ref="O15130">_xlfn.IFS(AND(N15130="",B15130&lt;&gt;"infant"),"n/a",AND(N15130="",B15130="infant"),0,AND(N15130&gt;0,N15130&lt;&gt;0),N15130)</f>
        <v>0</v>
      </c>
      <c r="P15130" t="str">
        <f>IF($O15130="n/a","BLANK",VLOOKUP($O15130,'Q5'!$O$3:$P$7,2))</f>
        <v>0-18</v>
      </c>
      <c r="Q15130" s="1" t="s">
        <v>93</v>
      </c>
      <c r="R15130" s="1" t="s">
        <v>8531</v>
      </c>
      <c r="S15130" s="1" t="s">
        <v>8531</v>
      </c>
      <c r="T15130" s="1" t="s">
        <v>83</v>
      </c>
      <c r="U15130" s="1" t="s">
        <v>126</v>
      </c>
      <c r="V15130" s="1" t="s">
        <v>20804</v>
      </c>
    </row>
    <row r="15131" spans="1:22" ht="13.2" x14ac:dyDescent="0.25">
      <c r="A15131" s="2" t="s">
        <v>20468</v>
      </c>
      <c r="B15131" s="1" t="s">
        <v>21760</v>
      </c>
      <c r="C15131" s="1" t="str">
        <f t="shared" si="710"/>
        <v>Hutchcraft</v>
      </c>
      <c r="D15131" s="1" t="s">
        <v>16</v>
      </c>
      <c r="E15131" s="1">
        <v>8</v>
      </c>
      <c r="F15131" s="1">
        <v>18</v>
      </c>
      <c r="G15131" s="1">
        <v>1854</v>
      </c>
      <c r="H15131" s="1" t="str">
        <f t="shared" si="708"/>
        <v>1850</v>
      </c>
      <c r="I15131" s="1">
        <f t="shared" si="709"/>
        <v>1850</v>
      </c>
      <c r="J15131" s="1" t="str">
        <f>VLOOKUP(Historic_Nashville_City_Cemeter!$G15131,'Q5'!$O$11:$P$14,2)</f>
        <v>&lt;1880</v>
      </c>
      <c r="K15131" s="1" t="s">
        <v>17</v>
      </c>
      <c r="L15131" s="1" t="s">
        <v>17</v>
      </c>
      <c r="M15131" s="1" t="s">
        <v>18</v>
      </c>
      <c r="N15131" s="1">
        <v>6</v>
      </c>
      <c r="O15131" s="1" cm="1">
        <f t="array" ref="O15131">_xlfn.IFS(AND(N15131="",B15131&lt;&gt;"infant"),"n/a",AND(N15131="",B15131="infant"),0,AND(N15131&gt;0,N15131&lt;&gt;0),N15131)</f>
        <v>6</v>
      </c>
      <c r="P15131" t="str">
        <f>IF($O15131="n/a","BLANK",VLOOKUP($O15131,'Q5'!$O$3:$P$7,2))</f>
        <v>0-18</v>
      </c>
      <c r="Q15131" s="1" t="s">
        <v>93</v>
      </c>
      <c r="R15131" s="1" t="s">
        <v>3408</v>
      </c>
      <c r="S15131" s="1" t="s">
        <v>3408</v>
      </c>
      <c r="T15131" s="1" t="s">
        <v>35</v>
      </c>
      <c r="U15131" s="1" t="s">
        <v>578</v>
      </c>
      <c r="V15131" s="1" t="s">
        <v>21761</v>
      </c>
    </row>
    <row r="15132" spans="1:22" ht="13.2" x14ac:dyDescent="0.25">
      <c r="A15132" s="2" t="s">
        <v>20468</v>
      </c>
      <c r="B15132" s="1" t="s">
        <v>995</v>
      </c>
      <c r="C15132" s="1" t="e">
        <f t="shared" si="710"/>
        <v>#VALUE!</v>
      </c>
      <c r="D15132" s="1" t="s">
        <v>16</v>
      </c>
      <c r="E15132" s="1">
        <v>8</v>
      </c>
      <c r="F15132" s="1">
        <v>18</v>
      </c>
      <c r="G15132" s="1">
        <v>1854</v>
      </c>
      <c r="H15132" s="1" t="str">
        <f t="shared" si="708"/>
        <v>1850</v>
      </c>
      <c r="I15132" s="1">
        <f t="shared" si="709"/>
        <v>1850</v>
      </c>
      <c r="J15132" s="1" t="str">
        <f>VLOOKUP(Historic_Nashville_City_Cemeter!$G15132,'Q5'!$O$11:$P$14,2)</f>
        <v>&lt;1880</v>
      </c>
      <c r="K15132" s="1" t="s">
        <v>46</v>
      </c>
      <c r="L15132" s="1" t="s">
        <v>46</v>
      </c>
      <c r="M15132" s="1" t="s">
        <v>18</v>
      </c>
      <c r="O15132" s="1" cm="1">
        <f t="array" ref="O15132">_xlfn.IFS(AND(N15132="",B15132&lt;&gt;"infant"),"n/a",AND(N15132="",B15132="infant"),0,AND(N15132&gt;0,N15132&lt;&gt;0),N15132)</f>
        <v>0</v>
      </c>
      <c r="P15132" t="str">
        <f>IF($O15132="n/a","BLANK",VLOOKUP($O15132,'Q5'!$O$3:$P$7,2))</f>
        <v>0-18</v>
      </c>
      <c r="Q15132" s="1" t="s">
        <v>93</v>
      </c>
      <c r="R15132" s="1" t="s">
        <v>76</v>
      </c>
      <c r="S15132" s="1" t="s">
        <v>16342</v>
      </c>
      <c r="T15132" s="1" t="s">
        <v>111</v>
      </c>
      <c r="U15132" s="1" t="s">
        <v>7663</v>
      </c>
      <c r="V15132" s="1" t="s">
        <v>21762</v>
      </c>
    </row>
    <row r="15133" spans="1:22" ht="13.2" x14ac:dyDescent="0.25">
      <c r="A15133" s="2" t="s">
        <v>20468</v>
      </c>
      <c r="B15133" s="1" t="s">
        <v>21763</v>
      </c>
      <c r="C15133" s="1" t="str">
        <f t="shared" si="710"/>
        <v>Hume</v>
      </c>
      <c r="D15133" s="1" t="s">
        <v>16</v>
      </c>
      <c r="E15133" s="1">
        <v>8</v>
      </c>
      <c r="F15133" s="1">
        <v>19</v>
      </c>
      <c r="G15133" s="1">
        <v>1854</v>
      </c>
      <c r="H15133" s="1" t="str">
        <f t="shared" si="708"/>
        <v>1850</v>
      </c>
      <c r="I15133" s="1">
        <f t="shared" si="709"/>
        <v>1850</v>
      </c>
      <c r="J15133" s="1" t="str">
        <f>VLOOKUP(Historic_Nashville_City_Cemeter!$G15133,'Q5'!$O$11:$P$14,2)</f>
        <v>&lt;1880</v>
      </c>
      <c r="K15133" s="1" t="s">
        <v>46</v>
      </c>
      <c r="L15133" s="1" t="s">
        <v>46</v>
      </c>
      <c r="M15133" s="1" t="s">
        <v>18</v>
      </c>
      <c r="N15133" s="1">
        <v>32</v>
      </c>
      <c r="O15133" s="1" cm="1">
        <f t="array" ref="O15133">_xlfn.IFS(AND(N15133="",B15133&lt;&gt;"infant"),"n/a",AND(N15133="",B15133="infant"),0,AND(N15133&gt;0,N15133&lt;&gt;0),N15133)</f>
        <v>32</v>
      </c>
      <c r="P15133" t="str">
        <f>IF($O15133="n/a","BLANK",VLOOKUP($O15133,'Q5'!$O$3:$P$7,2))</f>
        <v>26-40</v>
      </c>
      <c r="Q15133" s="1" t="s">
        <v>21764</v>
      </c>
      <c r="R15133" s="1" t="s">
        <v>4903</v>
      </c>
      <c r="S15133" s="1" t="s">
        <v>4903</v>
      </c>
      <c r="T15133" s="1" t="s">
        <v>667</v>
      </c>
      <c r="U15133" s="1" t="s">
        <v>126</v>
      </c>
      <c r="V15133" s="1" t="s">
        <v>21765</v>
      </c>
    </row>
    <row r="15134" spans="1:22" ht="13.2" x14ac:dyDescent="0.25">
      <c r="A15134" s="2" t="s">
        <v>20468</v>
      </c>
      <c r="B15134" s="1" t="s">
        <v>13424</v>
      </c>
      <c r="C15134" s="1" t="e">
        <f t="shared" si="710"/>
        <v>#VALUE!</v>
      </c>
      <c r="D15134" s="1" t="s">
        <v>16</v>
      </c>
      <c r="E15134" s="1">
        <v>8</v>
      </c>
      <c r="F15134" s="1">
        <v>20</v>
      </c>
      <c r="G15134" s="1">
        <v>1854</v>
      </c>
      <c r="H15134" s="1" t="str">
        <f t="shared" si="708"/>
        <v>1850</v>
      </c>
      <c r="I15134" s="1">
        <f t="shared" si="709"/>
        <v>1850</v>
      </c>
      <c r="J15134" s="1" t="str">
        <f>VLOOKUP(Historic_Nashville_City_Cemeter!$G15134,'Q5'!$O$11:$P$14,2)</f>
        <v>&lt;1880</v>
      </c>
      <c r="K15134" s="1" t="s">
        <v>17</v>
      </c>
      <c r="L15134" s="1" t="s">
        <v>17</v>
      </c>
      <c r="M15134" s="1" t="s">
        <v>325</v>
      </c>
      <c r="N15134" s="1">
        <v>19</v>
      </c>
      <c r="O15134" s="1" cm="1">
        <f t="array" ref="O15134">_xlfn.IFS(AND(N15134="",B15134&lt;&gt;"infant"),"n/a",AND(N15134="",B15134="infant"),0,AND(N15134&gt;0,N15134&lt;&gt;0),N15134)</f>
        <v>19</v>
      </c>
      <c r="P15134" t="str">
        <f>IF($O15134="n/a","BLANK",VLOOKUP($O15134,'Q5'!$O$3:$P$7,2))</f>
        <v>19-25</v>
      </c>
      <c r="Q15134" s="1" t="s">
        <v>93</v>
      </c>
      <c r="R15134" s="1" t="s">
        <v>1380</v>
      </c>
      <c r="S15134" s="1" t="s">
        <v>1380</v>
      </c>
      <c r="T15134" s="1" t="s">
        <v>7002</v>
      </c>
      <c r="U15134" s="1">
        <v>200</v>
      </c>
      <c r="V15134" s="1" t="s">
        <v>21098</v>
      </c>
    </row>
    <row r="15135" spans="1:22" ht="13.2" x14ac:dyDescent="0.25">
      <c r="A15135" s="2" t="s">
        <v>20468</v>
      </c>
      <c r="B15135" s="1" t="s">
        <v>11029</v>
      </c>
      <c r="C15135" s="1" t="e">
        <f t="shared" si="710"/>
        <v>#VALUE!</v>
      </c>
      <c r="D15135" s="1" t="s">
        <v>16</v>
      </c>
      <c r="E15135" s="1">
        <v>8</v>
      </c>
      <c r="F15135" s="1">
        <v>21</v>
      </c>
      <c r="G15135" s="1">
        <v>1854</v>
      </c>
      <c r="H15135" s="1" t="str">
        <f t="shared" si="708"/>
        <v>1850</v>
      </c>
      <c r="I15135" s="1">
        <f t="shared" si="709"/>
        <v>1850</v>
      </c>
      <c r="J15135" s="1" t="str">
        <f>VLOOKUP(Historic_Nashville_City_Cemeter!$G15135,'Q5'!$O$11:$P$14,2)</f>
        <v>&lt;1880</v>
      </c>
      <c r="K15135" s="1" t="s">
        <v>46</v>
      </c>
      <c r="L15135" s="1" t="s">
        <v>46</v>
      </c>
      <c r="M15135" s="1" t="s">
        <v>325</v>
      </c>
      <c r="O15135" s="1" cm="1">
        <f t="array" ref="O15135">_xlfn.IFS(AND(N15135="",B15135&lt;&gt;"infant"),"n/a",AND(N15135="",B15135="infant"),0,AND(N15135&gt;0,N15135&lt;&gt;0),N15135)</f>
        <v>0</v>
      </c>
      <c r="P15135" t="str">
        <f>IF($O15135="n/a","BLANK",VLOOKUP($O15135,'Q5'!$O$3:$P$7,2))</f>
        <v>0-18</v>
      </c>
      <c r="Q15135" s="1" t="s">
        <v>93</v>
      </c>
      <c r="R15135" s="1" t="s">
        <v>21766</v>
      </c>
      <c r="S15135" s="1" t="s">
        <v>21766</v>
      </c>
      <c r="T15135" s="1" t="s">
        <v>7002</v>
      </c>
      <c r="U15135" s="1" t="s">
        <v>7663</v>
      </c>
      <c r="V15135" s="1" t="s">
        <v>21767</v>
      </c>
    </row>
    <row r="15136" spans="1:22" ht="13.2" x14ac:dyDescent="0.25">
      <c r="A15136" s="2" t="s">
        <v>20468</v>
      </c>
      <c r="B15136" s="1" t="s">
        <v>21768</v>
      </c>
      <c r="C15136" s="1" t="str">
        <f t="shared" si="710"/>
        <v>Taylor</v>
      </c>
      <c r="D15136" s="1" t="s">
        <v>16</v>
      </c>
      <c r="E15136" s="1">
        <v>8</v>
      </c>
      <c r="F15136" s="1">
        <v>21</v>
      </c>
      <c r="G15136" s="1">
        <v>1854</v>
      </c>
      <c r="H15136" s="1" t="str">
        <f t="shared" si="708"/>
        <v>1850</v>
      </c>
      <c r="I15136" s="1">
        <f t="shared" si="709"/>
        <v>1850</v>
      </c>
      <c r="J15136" s="1" t="str">
        <f>VLOOKUP(Historic_Nashville_City_Cemeter!$G15136,'Q5'!$O$11:$P$14,2)</f>
        <v>&lt;1880</v>
      </c>
      <c r="K15136" s="1" t="s">
        <v>46</v>
      </c>
      <c r="L15136" s="1" t="s">
        <v>46</v>
      </c>
      <c r="M15136" s="1" t="s">
        <v>18</v>
      </c>
      <c r="N15136" s="1">
        <v>26</v>
      </c>
      <c r="O15136" s="1" cm="1">
        <f t="array" ref="O15136">_xlfn.IFS(AND(N15136="",B15136&lt;&gt;"infant"),"n/a",AND(N15136="",B15136="infant"),0,AND(N15136&gt;0,N15136&lt;&gt;0),N15136)</f>
        <v>26</v>
      </c>
      <c r="P15136" t="str">
        <f>IF($O15136="n/a","BLANK",VLOOKUP($O15136,'Q5'!$O$3:$P$7,2))</f>
        <v>26-40</v>
      </c>
      <c r="Q15136" s="1" t="s">
        <v>21769</v>
      </c>
      <c r="R15136" s="1" t="s">
        <v>1339</v>
      </c>
      <c r="S15136" s="1" t="s">
        <v>1339</v>
      </c>
      <c r="T15136" s="1" t="s">
        <v>35</v>
      </c>
      <c r="U15136" s="1">
        <v>200</v>
      </c>
      <c r="V15136" s="1" t="s">
        <v>21770</v>
      </c>
    </row>
    <row r="15137" spans="1:22" ht="13.2" x14ac:dyDescent="0.25">
      <c r="A15137" s="2" t="s">
        <v>20468</v>
      </c>
      <c r="B15137" s="1" t="s">
        <v>21771</v>
      </c>
      <c r="C15137" s="1" t="str">
        <f t="shared" si="710"/>
        <v>Smith</v>
      </c>
      <c r="D15137" s="1" t="s">
        <v>16</v>
      </c>
      <c r="E15137" s="1">
        <v>8</v>
      </c>
      <c r="F15137" s="1">
        <v>22</v>
      </c>
      <c r="G15137" s="1">
        <v>1854</v>
      </c>
      <c r="H15137" s="1" t="str">
        <f t="shared" si="708"/>
        <v>1850</v>
      </c>
      <c r="I15137" s="1">
        <f t="shared" si="709"/>
        <v>1850</v>
      </c>
      <c r="J15137" s="1" t="str">
        <f>VLOOKUP(Historic_Nashville_City_Cemeter!$G15137,'Q5'!$O$11:$P$14,2)</f>
        <v>&lt;1880</v>
      </c>
      <c r="K15137" s="1" t="s">
        <v>17</v>
      </c>
      <c r="L15137" s="1" t="s">
        <v>17</v>
      </c>
      <c r="M15137" s="1" t="s">
        <v>325</v>
      </c>
      <c r="N15137" s="1">
        <v>45</v>
      </c>
      <c r="O15137" s="1" cm="1">
        <f t="array" ref="O15137">_xlfn.IFS(AND(N15137="",B15137&lt;&gt;"infant"),"n/a",AND(N15137="",B15137="infant"),0,AND(N15137&gt;0,N15137&lt;&gt;0),N15137)</f>
        <v>45</v>
      </c>
      <c r="P15137" t="str">
        <f>IF($O15137="n/a","BLANK",VLOOKUP($O15137,'Q5'!$O$3:$P$7,2))</f>
        <v>41-64</v>
      </c>
      <c r="Q15137" s="1" t="s">
        <v>93</v>
      </c>
      <c r="R15137" s="1" t="s">
        <v>327</v>
      </c>
      <c r="S15137" s="1" t="s">
        <v>327</v>
      </c>
      <c r="T15137" s="1" t="s">
        <v>7002</v>
      </c>
      <c r="U15137" s="1" t="s">
        <v>9179</v>
      </c>
      <c r="V15137" s="1" t="s">
        <v>21103</v>
      </c>
    </row>
    <row r="15138" spans="1:22" ht="13.2" x14ac:dyDescent="0.25">
      <c r="A15138" s="2" t="s">
        <v>20468</v>
      </c>
      <c r="B15138" s="1" t="s">
        <v>11029</v>
      </c>
      <c r="C15138" s="1" t="e">
        <f t="shared" si="710"/>
        <v>#VALUE!</v>
      </c>
      <c r="D15138" s="1" t="s">
        <v>16</v>
      </c>
      <c r="E15138" s="1">
        <v>8</v>
      </c>
      <c r="F15138" s="1">
        <v>22</v>
      </c>
      <c r="G15138" s="1">
        <v>1854</v>
      </c>
      <c r="H15138" s="1" t="str">
        <f t="shared" si="708"/>
        <v>1850</v>
      </c>
      <c r="I15138" s="1">
        <f t="shared" si="709"/>
        <v>1850</v>
      </c>
      <c r="J15138" s="1" t="str">
        <f>VLOOKUP(Historic_Nashville_City_Cemeter!$G15138,'Q5'!$O$11:$P$14,2)</f>
        <v>&lt;1880</v>
      </c>
      <c r="K15138" s="1" t="s">
        <v>17</v>
      </c>
      <c r="L15138" s="1" t="s">
        <v>17</v>
      </c>
      <c r="M15138" s="1" t="s">
        <v>325</v>
      </c>
      <c r="O15138" s="1" cm="1">
        <f t="array" ref="O15138">_xlfn.IFS(AND(N15138="",B15138&lt;&gt;"infant"),"n/a",AND(N15138="",B15138="infant"),0,AND(N15138&gt;0,N15138&lt;&gt;0),N15138)</f>
        <v>0</v>
      </c>
      <c r="P15138" t="str">
        <f>IF($O15138="n/a","BLANK",VLOOKUP($O15138,'Q5'!$O$3:$P$7,2))</f>
        <v>0-18</v>
      </c>
      <c r="Q15138" s="1" t="s">
        <v>93</v>
      </c>
      <c r="R15138" s="1" t="s">
        <v>3336</v>
      </c>
      <c r="S15138" s="1" t="s">
        <v>3336</v>
      </c>
      <c r="T15138" s="1" t="s">
        <v>7002</v>
      </c>
      <c r="U15138" s="1">
        <v>50</v>
      </c>
      <c r="V15138" s="1" t="s">
        <v>19370</v>
      </c>
    </row>
    <row r="15139" spans="1:22" ht="13.2" x14ac:dyDescent="0.25">
      <c r="A15139" s="2" t="s">
        <v>20468</v>
      </c>
      <c r="B15139" s="1" t="s">
        <v>995</v>
      </c>
      <c r="C15139" s="1" t="e">
        <f t="shared" si="710"/>
        <v>#VALUE!</v>
      </c>
      <c r="D15139" s="1" t="s">
        <v>16</v>
      </c>
      <c r="E15139" s="1">
        <v>8</v>
      </c>
      <c r="F15139" s="1">
        <v>25</v>
      </c>
      <c r="G15139" s="1">
        <v>1854</v>
      </c>
      <c r="H15139" s="1" t="str">
        <f t="shared" si="708"/>
        <v>1850</v>
      </c>
      <c r="I15139" s="1">
        <f t="shared" si="709"/>
        <v>1850</v>
      </c>
      <c r="J15139" s="1" t="str">
        <f>VLOOKUP(Historic_Nashville_City_Cemeter!$G15139,'Q5'!$O$11:$P$14,2)</f>
        <v>&lt;1880</v>
      </c>
      <c r="K15139" s="1" t="s">
        <v>17</v>
      </c>
      <c r="L15139" s="1" t="s">
        <v>17</v>
      </c>
      <c r="M15139" s="1" t="s">
        <v>18</v>
      </c>
      <c r="O15139" s="1" cm="1">
        <f t="array" ref="O15139">_xlfn.IFS(AND(N15139="",B15139&lt;&gt;"infant"),"n/a",AND(N15139="",B15139="infant"),0,AND(N15139&gt;0,N15139&lt;&gt;0),N15139)</f>
        <v>0</v>
      </c>
      <c r="P15139" t="str">
        <f>IF($O15139="n/a","BLANK",VLOOKUP($O15139,'Q5'!$O$3:$P$7,2))</f>
        <v>0-18</v>
      </c>
      <c r="Q15139" s="1" t="s">
        <v>93</v>
      </c>
      <c r="R15139" s="1" t="s">
        <v>3408</v>
      </c>
      <c r="S15139" s="1" t="s">
        <v>3408</v>
      </c>
      <c r="T15139" s="1" t="s">
        <v>19</v>
      </c>
      <c r="U15139" s="1" t="s">
        <v>126</v>
      </c>
      <c r="V15139" s="1" t="s">
        <v>21772</v>
      </c>
    </row>
    <row r="15140" spans="1:22" ht="13.2" x14ac:dyDescent="0.25">
      <c r="A15140" s="2" t="s">
        <v>20468</v>
      </c>
      <c r="B15140" s="1" t="s">
        <v>11029</v>
      </c>
      <c r="C15140" s="1" t="e">
        <f t="shared" si="710"/>
        <v>#VALUE!</v>
      </c>
      <c r="D15140" s="1" t="s">
        <v>16</v>
      </c>
      <c r="E15140" s="1">
        <v>8</v>
      </c>
      <c r="F15140" s="1">
        <v>25</v>
      </c>
      <c r="G15140" s="1">
        <v>1854</v>
      </c>
      <c r="H15140" s="1" t="str">
        <f t="shared" si="708"/>
        <v>1850</v>
      </c>
      <c r="I15140" s="1">
        <f t="shared" si="709"/>
        <v>1850</v>
      </c>
      <c r="J15140" s="1" t="str">
        <f>VLOOKUP(Historic_Nashville_City_Cemeter!$G15140,'Q5'!$O$11:$P$14,2)</f>
        <v>&lt;1880</v>
      </c>
      <c r="K15140" s="1" t="s">
        <v>17</v>
      </c>
      <c r="L15140" s="1" t="s">
        <v>17</v>
      </c>
      <c r="M15140" s="1" t="s">
        <v>325</v>
      </c>
      <c r="O15140" s="1" cm="1">
        <f t="array" ref="O15140">_xlfn.IFS(AND(N15140="",B15140&lt;&gt;"infant"),"n/a",AND(N15140="",B15140="infant"),0,AND(N15140&gt;0,N15140&lt;&gt;0),N15140)</f>
        <v>0</v>
      </c>
      <c r="P15140" t="str">
        <f>IF($O15140="n/a","BLANK",VLOOKUP($O15140,'Q5'!$O$3:$P$7,2))</f>
        <v>0-18</v>
      </c>
      <c r="Q15140" s="1" t="s">
        <v>93</v>
      </c>
      <c r="R15140" s="1" t="s">
        <v>1380</v>
      </c>
      <c r="S15140" s="1" t="s">
        <v>1380</v>
      </c>
      <c r="T15140" s="1" t="s">
        <v>7002</v>
      </c>
      <c r="U15140" s="1" t="s">
        <v>7663</v>
      </c>
      <c r="V15140" s="1" t="s">
        <v>21773</v>
      </c>
    </row>
    <row r="15141" spans="1:22" ht="13.2" x14ac:dyDescent="0.25">
      <c r="A15141" s="2" t="s">
        <v>20468</v>
      </c>
      <c r="B15141" s="1" t="s">
        <v>21774</v>
      </c>
      <c r="C15141" s="1" t="str">
        <f t="shared" si="710"/>
        <v>Read</v>
      </c>
      <c r="D15141" s="1" t="s">
        <v>16</v>
      </c>
      <c r="E15141" s="1">
        <v>8</v>
      </c>
      <c r="F15141" s="1">
        <v>26</v>
      </c>
      <c r="G15141" s="1">
        <v>1854</v>
      </c>
      <c r="H15141" s="1" t="str">
        <f t="shared" si="708"/>
        <v>1850</v>
      </c>
      <c r="I15141" s="1">
        <f t="shared" si="709"/>
        <v>1850</v>
      </c>
      <c r="J15141" s="1" t="str">
        <f>VLOOKUP(Historic_Nashville_City_Cemeter!$G15141,'Q5'!$O$11:$P$14,2)</f>
        <v>&lt;1880</v>
      </c>
      <c r="K15141" s="1" t="s">
        <v>46</v>
      </c>
      <c r="L15141" s="1" t="s">
        <v>46</v>
      </c>
      <c r="M15141" s="1" t="s">
        <v>18</v>
      </c>
      <c r="N15141" s="1">
        <v>22</v>
      </c>
      <c r="O15141" s="1" cm="1">
        <f t="array" ref="O15141">_xlfn.IFS(AND(N15141="",B15141&lt;&gt;"infant"),"n/a",AND(N15141="",B15141="infant"),0,AND(N15141&gt;0,N15141&lt;&gt;0),N15141)</f>
        <v>22</v>
      </c>
      <c r="P15141" t="str">
        <f>IF($O15141="n/a","BLANK",VLOOKUP($O15141,'Q5'!$O$3:$P$7,2))</f>
        <v>19-25</v>
      </c>
      <c r="Q15141" s="1" t="s">
        <v>93</v>
      </c>
      <c r="R15141" s="1" t="s">
        <v>76</v>
      </c>
      <c r="S15141" s="1" t="s">
        <v>16342</v>
      </c>
      <c r="T15141" s="1" t="s">
        <v>481</v>
      </c>
      <c r="U15141" s="1" t="s">
        <v>7235</v>
      </c>
      <c r="V15141" s="1" t="s">
        <v>18349</v>
      </c>
    </row>
    <row r="15142" spans="1:22" ht="13.2" x14ac:dyDescent="0.25">
      <c r="A15142" s="2" t="s">
        <v>20468</v>
      </c>
      <c r="B15142" s="1" t="s">
        <v>21775</v>
      </c>
      <c r="C15142" s="1" t="str">
        <f t="shared" si="710"/>
        <v>Musselman</v>
      </c>
      <c r="D15142" s="1" t="s">
        <v>16</v>
      </c>
      <c r="E15142" s="1">
        <v>8</v>
      </c>
      <c r="F15142" s="1">
        <v>26</v>
      </c>
      <c r="G15142" s="1">
        <v>1854</v>
      </c>
      <c r="H15142" s="1" t="str">
        <f t="shared" si="708"/>
        <v>1850</v>
      </c>
      <c r="I15142" s="1">
        <f t="shared" si="709"/>
        <v>1850</v>
      </c>
      <c r="J15142" s="1" t="str">
        <f>VLOOKUP(Historic_Nashville_City_Cemeter!$G15142,'Q5'!$O$11:$P$14,2)</f>
        <v>&lt;1880</v>
      </c>
      <c r="K15142" s="1" t="s">
        <v>46</v>
      </c>
      <c r="L15142" s="1" t="s">
        <v>46</v>
      </c>
      <c r="M15142" s="1" t="s">
        <v>18</v>
      </c>
      <c r="N15142" s="1">
        <v>50</v>
      </c>
      <c r="O15142" s="1" cm="1">
        <f t="array" ref="O15142">_xlfn.IFS(AND(N15142="",B15142&lt;&gt;"infant"),"n/a",AND(N15142="",B15142="infant"),0,AND(N15142&gt;0,N15142&lt;&gt;0),N15142)</f>
        <v>50</v>
      </c>
      <c r="P15142" t="str">
        <f>IF($O15142="n/a","BLANK",VLOOKUP($O15142,'Q5'!$O$3:$P$7,2))</f>
        <v>41-64</v>
      </c>
      <c r="Q15142" s="1" t="s">
        <v>93</v>
      </c>
      <c r="R15142" s="1" t="s">
        <v>327</v>
      </c>
      <c r="S15142" s="1" t="s">
        <v>327</v>
      </c>
      <c r="T15142" s="1" t="s">
        <v>111</v>
      </c>
      <c r="U15142" s="1" t="s">
        <v>9179</v>
      </c>
    </row>
    <row r="15143" spans="1:22" ht="13.2" x14ac:dyDescent="0.25">
      <c r="A15143" s="2" t="s">
        <v>20468</v>
      </c>
      <c r="B15143" s="1" t="s">
        <v>21776</v>
      </c>
      <c r="C15143" s="1" t="str">
        <f t="shared" si="710"/>
        <v>Rutledge</v>
      </c>
      <c r="D15143" s="1" t="s">
        <v>16</v>
      </c>
      <c r="E15143" s="1">
        <v>8</v>
      </c>
      <c r="F15143" s="1">
        <v>27</v>
      </c>
      <c r="G15143" s="1">
        <v>1854</v>
      </c>
      <c r="H15143" s="1" t="str">
        <f t="shared" si="708"/>
        <v>1850</v>
      </c>
      <c r="I15143" s="1">
        <f t="shared" si="709"/>
        <v>1850</v>
      </c>
      <c r="J15143" s="1" t="str">
        <f>VLOOKUP(Historic_Nashville_City_Cemeter!$G15143,'Q5'!$O$11:$P$14,2)</f>
        <v>&lt;1880</v>
      </c>
      <c r="K15143" s="1" t="s">
        <v>17</v>
      </c>
      <c r="L15143" s="1" t="s">
        <v>17</v>
      </c>
      <c r="M15143" s="1" t="s">
        <v>18</v>
      </c>
      <c r="N15143" s="1">
        <v>16</v>
      </c>
      <c r="O15143" s="1" cm="1">
        <f t="array" ref="O15143">_xlfn.IFS(AND(N15143="",B15143&lt;&gt;"infant"),"n/a",AND(N15143="",B15143="infant"),0,AND(N15143&gt;0,N15143&lt;&gt;0),N15143)</f>
        <v>16</v>
      </c>
      <c r="P15143" t="str">
        <f>IF($O15143="n/a","BLANK",VLOOKUP($O15143,'Q5'!$O$3:$P$7,2))</f>
        <v>0-18</v>
      </c>
      <c r="Q15143" s="1" t="s">
        <v>93</v>
      </c>
      <c r="R15143" s="1" t="s">
        <v>2118</v>
      </c>
      <c r="S15143" s="1" t="s">
        <v>2118</v>
      </c>
      <c r="T15143" s="1" t="s">
        <v>53</v>
      </c>
      <c r="U15143" s="1" t="s">
        <v>126</v>
      </c>
      <c r="V15143" s="1" t="s">
        <v>21777</v>
      </c>
    </row>
    <row r="15144" spans="1:22" ht="13.2" x14ac:dyDescent="0.25">
      <c r="A15144" s="2" t="s">
        <v>20468</v>
      </c>
      <c r="B15144" s="1" t="s">
        <v>7630</v>
      </c>
      <c r="C15144" s="1" t="str">
        <f t="shared" si="710"/>
        <v>Carson</v>
      </c>
      <c r="D15144" s="1" t="s">
        <v>16</v>
      </c>
      <c r="E15144" s="1">
        <v>8</v>
      </c>
      <c r="F15144" s="1">
        <v>29</v>
      </c>
      <c r="G15144" s="1">
        <v>1854</v>
      </c>
      <c r="H15144" s="1" t="str">
        <f t="shared" si="708"/>
        <v>1850</v>
      </c>
      <c r="I15144" s="1">
        <f t="shared" si="709"/>
        <v>1850</v>
      </c>
      <c r="J15144" s="1" t="str">
        <f>VLOOKUP(Historic_Nashville_City_Cemeter!$G15144,'Q5'!$O$11:$P$14,2)</f>
        <v>&lt;1880</v>
      </c>
      <c r="K15144" s="1" t="s">
        <v>46</v>
      </c>
      <c r="L15144" s="1" t="s">
        <v>46</v>
      </c>
      <c r="M15144" s="1" t="s">
        <v>18</v>
      </c>
      <c r="N15144" s="1">
        <v>35</v>
      </c>
      <c r="O15144" s="1" cm="1">
        <f t="array" ref="O15144">_xlfn.IFS(AND(N15144="",B15144&lt;&gt;"infant"),"n/a",AND(N15144="",B15144="infant"),0,AND(N15144&gt;0,N15144&lt;&gt;0),N15144)</f>
        <v>35</v>
      </c>
      <c r="P15144" t="str">
        <f>IF($O15144="n/a","BLANK",VLOOKUP($O15144,'Q5'!$O$3:$P$7,2))</f>
        <v>26-40</v>
      </c>
      <c r="Q15144" s="1" t="s">
        <v>93</v>
      </c>
      <c r="R15144" s="1" t="s">
        <v>3244</v>
      </c>
      <c r="S15144" s="1" t="s">
        <v>3244</v>
      </c>
      <c r="T15144" s="1" t="s">
        <v>111</v>
      </c>
      <c r="U15144" s="1" t="s">
        <v>7235</v>
      </c>
    </row>
    <row r="15145" spans="1:22" ht="13.2" x14ac:dyDescent="0.25">
      <c r="A15145" s="2" t="s">
        <v>20468</v>
      </c>
      <c r="B15145" s="1" t="s">
        <v>11029</v>
      </c>
      <c r="C15145" s="1" t="e">
        <f t="shared" si="710"/>
        <v>#VALUE!</v>
      </c>
      <c r="D15145" s="1" t="s">
        <v>16</v>
      </c>
      <c r="E15145" s="1">
        <v>8</v>
      </c>
      <c r="F15145" s="1">
        <v>29</v>
      </c>
      <c r="G15145" s="1">
        <v>1854</v>
      </c>
      <c r="H15145" s="1" t="str">
        <f t="shared" si="708"/>
        <v>1850</v>
      </c>
      <c r="I15145" s="1">
        <f t="shared" si="709"/>
        <v>1850</v>
      </c>
      <c r="J15145" s="1" t="str">
        <f>VLOOKUP(Historic_Nashville_City_Cemeter!$G15145,'Q5'!$O$11:$P$14,2)</f>
        <v>&lt;1880</v>
      </c>
      <c r="K15145" s="1" t="s">
        <v>46</v>
      </c>
      <c r="L15145" s="1" t="s">
        <v>46</v>
      </c>
      <c r="M15145" s="1" t="s">
        <v>325</v>
      </c>
      <c r="O15145" s="1" cm="1">
        <f t="array" ref="O15145">_xlfn.IFS(AND(N15145="",B15145&lt;&gt;"infant"),"n/a",AND(N15145="",B15145="infant"),0,AND(N15145&gt;0,N15145&lt;&gt;0),N15145)</f>
        <v>0</v>
      </c>
      <c r="P15145" t="str">
        <f>IF($O15145="n/a","BLANK",VLOOKUP($O15145,'Q5'!$O$3:$P$7,2))</f>
        <v>0-18</v>
      </c>
      <c r="Q15145" s="1" t="s">
        <v>93</v>
      </c>
      <c r="R15145" s="1" t="s">
        <v>3408</v>
      </c>
      <c r="S15145" s="1" t="s">
        <v>3408</v>
      </c>
      <c r="T15145" s="1" t="s">
        <v>7002</v>
      </c>
      <c r="U15145" s="1">
        <v>50</v>
      </c>
      <c r="V15145" s="1" t="s">
        <v>21778</v>
      </c>
    </row>
    <row r="15146" spans="1:22" ht="13.2" x14ac:dyDescent="0.25">
      <c r="A15146" s="2" t="s">
        <v>20468</v>
      </c>
      <c r="B15146" s="1" t="s">
        <v>995</v>
      </c>
      <c r="C15146" s="1" t="e">
        <f t="shared" si="710"/>
        <v>#VALUE!</v>
      </c>
      <c r="D15146" s="1" t="s">
        <v>16</v>
      </c>
      <c r="E15146" s="1">
        <v>8</v>
      </c>
      <c r="F15146" s="1">
        <v>30</v>
      </c>
      <c r="G15146" s="1">
        <v>1854</v>
      </c>
      <c r="H15146" s="1" t="str">
        <f t="shared" si="708"/>
        <v>1850</v>
      </c>
      <c r="I15146" s="1">
        <f t="shared" si="709"/>
        <v>1850</v>
      </c>
      <c r="J15146" s="1" t="str">
        <f>VLOOKUP(Historic_Nashville_City_Cemeter!$G15146,'Q5'!$O$11:$P$14,2)</f>
        <v>&lt;1880</v>
      </c>
      <c r="K15146" s="1" t="s">
        <v>17</v>
      </c>
      <c r="L15146" s="1" t="s">
        <v>17</v>
      </c>
      <c r="M15146" s="1" t="s">
        <v>18</v>
      </c>
      <c r="O15146" s="1" cm="1">
        <f t="array" ref="O15146">_xlfn.IFS(AND(N15146="",B15146&lt;&gt;"infant"),"n/a",AND(N15146="",B15146="infant"),0,AND(N15146&gt;0,N15146&lt;&gt;0),N15146)</f>
        <v>0</v>
      </c>
      <c r="P15146" t="str">
        <f>IF($O15146="n/a","BLANK",VLOOKUP($O15146,'Q5'!$O$3:$P$7,2))</f>
        <v>0-18</v>
      </c>
      <c r="Q15146" s="1" t="s">
        <v>93</v>
      </c>
      <c r="R15146" s="1" t="s">
        <v>417</v>
      </c>
      <c r="S15146" s="1" t="s">
        <v>417</v>
      </c>
      <c r="T15146" s="1" t="s">
        <v>667</v>
      </c>
      <c r="U15146" s="1" t="s">
        <v>7663</v>
      </c>
      <c r="V15146" s="1" t="s">
        <v>21779</v>
      </c>
    </row>
    <row r="15147" spans="1:22" ht="13.2" x14ac:dyDescent="0.25">
      <c r="A15147" s="2" t="s">
        <v>20468</v>
      </c>
      <c r="B15147" s="1" t="s">
        <v>995</v>
      </c>
      <c r="C15147" s="1" t="e">
        <f t="shared" si="710"/>
        <v>#VALUE!</v>
      </c>
      <c r="D15147" s="1" t="s">
        <v>16</v>
      </c>
      <c r="E15147" s="1">
        <v>8</v>
      </c>
      <c r="F15147" s="1">
        <v>30</v>
      </c>
      <c r="G15147" s="1">
        <v>1854</v>
      </c>
      <c r="H15147" s="1" t="str">
        <f t="shared" si="708"/>
        <v>1850</v>
      </c>
      <c r="I15147" s="1">
        <f t="shared" si="709"/>
        <v>1850</v>
      </c>
      <c r="J15147" s="1" t="str">
        <f>VLOOKUP(Historic_Nashville_City_Cemeter!$G15147,'Q5'!$O$11:$P$14,2)</f>
        <v>&lt;1880</v>
      </c>
      <c r="K15147" s="1" t="s">
        <v>17</v>
      </c>
      <c r="L15147" s="1" t="s">
        <v>17</v>
      </c>
      <c r="M15147" s="1" t="s">
        <v>18</v>
      </c>
      <c r="O15147" s="1" cm="1">
        <f t="array" ref="O15147">_xlfn.IFS(AND(N15147="",B15147&lt;&gt;"infant"),"n/a",AND(N15147="",B15147="infant"),0,AND(N15147&gt;0,N15147&lt;&gt;0),N15147)</f>
        <v>0</v>
      </c>
      <c r="P15147" t="str">
        <f>IF($O15147="n/a","BLANK",VLOOKUP($O15147,'Q5'!$O$3:$P$7,2))</f>
        <v>0-18</v>
      </c>
      <c r="Q15147" s="1" t="s">
        <v>93</v>
      </c>
      <c r="R15147" s="1" t="s">
        <v>3408</v>
      </c>
      <c r="S15147" s="1" t="s">
        <v>3408</v>
      </c>
      <c r="T15147" s="1" t="s">
        <v>622</v>
      </c>
      <c r="U15147" s="1" t="s">
        <v>126</v>
      </c>
      <c r="V15147" s="1" t="s">
        <v>21780</v>
      </c>
    </row>
    <row r="15148" spans="1:22" ht="13.2" x14ac:dyDescent="0.25">
      <c r="A15148" s="2" t="s">
        <v>20468</v>
      </c>
      <c r="B15148" s="1" t="s">
        <v>21781</v>
      </c>
      <c r="C15148" s="1" t="str">
        <f t="shared" si="710"/>
        <v>Dougal</v>
      </c>
      <c r="D15148" s="1" t="s">
        <v>109</v>
      </c>
      <c r="E15148" s="1">
        <v>12</v>
      </c>
      <c r="F15148" s="1">
        <v>3</v>
      </c>
      <c r="G15148" s="1">
        <v>1854</v>
      </c>
      <c r="H15148" s="1" t="str">
        <f t="shared" si="708"/>
        <v>1850</v>
      </c>
      <c r="I15148" s="1">
        <f t="shared" si="709"/>
        <v>1850</v>
      </c>
      <c r="J15148" s="1" t="str">
        <f>VLOOKUP(Historic_Nashville_City_Cemeter!$G15148,'Q5'!$O$11:$P$14,2)</f>
        <v>&lt;1880</v>
      </c>
      <c r="K15148" s="1" t="s">
        <v>17</v>
      </c>
      <c r="L15148" s="1" t="s">
        <v>17</v>
      </c>
      <c r="M15148" s="1" t="s">
        <v>325</v>
      </c>
      <c r="N15148" s="1">
        <v>80</v>
      </c>
      <c r="O15148" s="1" cm="1">
        <f t="array" ref="O15148">_xlfn.IFS(AND(N15148="",B15148&lt;&gt;"infant"),"n/a",AND(N15148="",B15148="infant"),0,AND(N15148&gt;0,N15148&lt;&gt;0),N15148)</f>
        <v>80</v>
      </c>
      <c r="P15148" t="str">
        <f>IF($O15148="n/a","BLANK",VLOOKUP($O15148,'Q5'!$O$3:$P$7,2))</f>
        <v>65+</v>
      </c>
      <c r="Q15148" s="1" t="s">
        <v>93</v>
      </c>
      <c r="R15148" s="1" t="s">
        <v>2160</v>
      </c>
      <c r="S15148" s="1" t="s">
        <v>2160</v>
      </c>
      <c r="T15148" s="1" t="s">
        <v>7002</v>
      </c>
      <c r="U15148" s="1" t="s">
        <v>9179</v>
      </c>
      <c r="V15148" s="1" t="s">
        <v>21782</v>
      </c>
    </row>
    <row r="15149" spans="1:22" ht="13.2" x14ac:dyDescent="0.25">
      <c r="A15149" s="2" t="s">
        <v>20468</v>
      </c>
      <c r="B15149" s="1" t="s">
        <v>995</v>
      </c>
      <c r="C15149" s="1" t="e">
        <f t="shared" si="710"/>
        <v>#VALUE!</v>
      </c>
      <c r="D15149" s="1" t="s">
        <v>109</v>
      </c>
      <c r="E15149" s="1">
        <v>12</v>
      </c>
      <c r="F15149" s="1">
        <v>3</v>
      </c>
      <c r="G15149" s="1">
        <v>1854</v>
      </c>
      <c r="H15149" s="1" t="str">
        <f t="shared" si="708"/>
        <v>1850</v>
      </c>
      <c r="I15149" s="1">
        <f t="shared" si="709"/>
        <v>1850</v>
      </c>
      <c r="J15149" s="1" t="str">
        <f>VLOOKUP(Historic_Nashville_City_Cemeter!$G15149,'Q5'!$O$11:$P$14,2)</f>
        <v>&lt;1880</v>
      </c>
      <c r="K15149" s="1" t="s">
        <v>17</v>
      </c>
      <c r="L15149" s="1" t="s">
        <v>17</v>
      </c>
      <c r="M15149" s="1" t="s">
        <v>18</v>
      </c>
      <c r="O15149" s="1" cm="1">
        <f t="array" ref="O15149">_xlfn.IFS(AND(N15149="",B15149&lt;&gt;"infant"),"n/a",AND(N15149="",B15149="infant"),0,AND(N15149&gt;0,N15149&lt;&gt;0),N15149)</f>
        <v>0</v>
      </c>
      <c r="P15149" t="str">
        <f>IF($O15149="n/a","BLANK",VLOOKUP($O15149,'Q5'!$O$3:$P$7,2))</f>
        <v>0-18</v>
      </c>
      <c r="Q15149" s="1" t="s">
        <v>93</v>
      </c>
      <c r="R15149" s="1" t="s">
        <v>3408</v>
      </c>
      <c r="S15149" s="1" t="s">
        <v>27842</v>
      </c>
      <c r="T15149" s="1" t="s">
        <v>111</v>
      </c>
      <c r="U15149" s="1" t="s">
        <v>126</v>
      </c>
      <c r="V15149" s="1" t="s">
        <v>21783</v>
      </c>
    </row>
    <row r="15150" spans="1:22" ht="13.2" x14ac:dyDescent="0.25">
      <c r="A15150" s="2" t="s">
        <v>20468</v>
      </c>
      <c r="B15150" s="1" t="s">
        <v>995</v>
      </c>
      <c r="C15150" s="1" t="e">
        <f t="shared" si="710"/>
        <v>#VALUE!</v>
      </c>
      <c r="D15150" s="1" t="s">
        <v>109</v>
      </c>
      <c r="E15150" s="1">
        <v>12</v>
      </c>
      <c r="F15150" s="1">
        <v>3</v>
      </c>
      <c r="G15150" s="1">
        <v>1854</v>
      </c>
      <c r="H15150" s="1" t="str">
        <f t="shared" si="708"/>
        <v>1850</v>
      </c>
      <c r="I15150" s="1">
        <f t="shared" si="709"/>
        <v>1850</v>
      </c>
      <c r="J15150" s="1" t="str">
        <f>VLOOKUP(Historic_Nashville_City_Cemeter!$G15150,'Q5'!$O$11:$P$14,2)</f>
        <v>&lt;1880</v>
      </c>
      <c r="K15150" s="1" t="s">
        <v>46</v>
      </c>
      <c r="L15150" s="1" t="s">
        <v>46</v>
      </c>
      <c r="M15150" s="1" t="s">
        <v>18</v>
      </c>
      <c r="O15150" s="1" cm="1">
        <f t="array" ref="O15150">_xlfn.IFS(AND(N15150="",B15150&lt;&gt;"infant"),"n/a",AND(N15150="",B15150="infant"),0,AND(N15150&gt;0,N15150&lt;&gt;0),N15150)</f>
        <v>0</v>
      </c>
      <c r="P15150" t="str">
        <f>IF($O15150="n/a","BLANK",VLOOKUP($O15150,'Q5'!$O$3:$P$7,2))</f>
        <v>0-18</v>
      </c>
      <c r="Q15150" s="1" t="s">
        <v>93</v>
      </c>
      <c r="R15150" s="1" t="s">
        <v>2524</v>
      </c>
      <c r="S15150" s="1" t="s">
        <v>2524</v>
      </c>
      <c r="T15150" s="1" t="s">
        <v>111</v>
      </c>
      <c r="U15150" s="1" t="s">
        <v>7663</v>
      </c>
      <c r="V15150" s="1" t="s">
        <v>21784</v>
      </c>
    </row>
    <row r="15151" spans="1:22" ht="13.2" x14ac:dyDescent="0.25">
      <c r="A15151" s="2" t="s">
        <v>20468</v>
      </c>
      <c r="B15151" s="1" t="s">
        <v>21785</v>
      </c>
      <c r="C15151" s="1" t="e">
        <f t="shared" si="710"/>
        <v>#VALUE!</v>
      </c>
      <c r="D15151" s="1" t="s">
        <v>109</v>
      </c>
      <c r="E15151" s="1">
        <v>12</v>
      </c>
      <c r="F15151" s="1">
        <v>5</v>
      </c>
      <c r="G15151" s="1">
        <v>1854</v>
      </c>
      <c r="H15151" s="1" t="str">
        <f t="shared" si="708"/>
        <v>1850</v>
      </c>
      <c r="I15151" s="1">
        <f t="shared" si="709"/>
        <v>1850</v>
      </c>
      <c r="J15151" s="1" t="str">
        <f>VLOOKUP(Historic_Nashville_City_Cemeter!$G15151,'Q5'!$O$11:$P$14,2)</f>
        <v>&lt;1880</v>
      </c>
      <c r="K15151" s="1" t="s">
        <v>17</v>
      </c>
      <c r="L15151" s="1" t="s">
        <v>17</v>
      </c>
      <c r="M15151" s="1" t="s">
        <v>325</v>
      </c>
      <c r="N15151" s="1">
        <v>65</v>
      </c>
      <c r="O15151" s="1" cm="1">
        <f t="array" ref="O15151">_xlfn.IFS(AND(N15151="",B15151&lt;&gt;"infant"),"n/a",AND(N15151="",B15151="infant"),0,AND(N15151&gt;0,N15151&lt;&gt;0),N15151)</f>
        <v>65</v>
      </c>
      <c r="P15151" t="str">
        <f>IF($O15151="n/a","BLANK",VLOOKUP($O15151,'Q5'!$O$3:$P$7,2))</f>
        <v>65+</v>
      </c>
      <c r="Q15151" s="1" t="s">
        <v>93</v>
      </c>
      <c r="R15151" s="1" t="s">
        <v>34</v>
      </c>
      <c r="S15151" s="1" t="s">
        <v>34</v>
      </c>
      <c r="T15151" s="1" t="s">
        <v>7002</v>
      </c>
      <c r="U15151" s="1" t="s">
        <v>9179</v>
      </c>
      <c r="V15151" s="1" t="s">
        <v>21786</v>
      </c>
    </row>
    <row r="15152" spans="1:22" ht="13.2" x14ac:dyDescent="0.25">
      <c r="A15152" s="2" t="s">
        <v>20468</v>
      </c>
      <c r="B15152" s="1" t="s">
        <v>995</v>
      </c>
      <c r="C15152" s="1" t="e">
        <f t="shared" si="710"/>
        <v>#VALUE!</v>
      </c>
      <c r="D15152" s="1" t="s">
        <v>109</v>
      </c>
      <c r="E15152" s="1">
        <v>12</v>
      </c>
      <c r="F15152" s="1">
        <v>6</v>
      </c>
      <c r="G15152" s="1">
        <v>1854</v>
      </c>
      <c r="H15152" s="1" t="str">
        <f t="shared" si="708"/>
        <v>1850</v>
      </c>
      <c r="I15152" s="1">
        <f t="shared" si="709"/>
        <v>1850</v>
      </c>
      <c r="J15152" s="1" t="str">
        <f>VLOOKUP(Historic_Nashville_City_Cemeter!$G15152,'Q5'!$O$11:$P$14,2)</f>
        <v>&lt;1880</v>
      </c>
      <c r="K15152" s="1" t="s">
        <v>46</v>
      </c>
      <c r="L15152" s="1" t="s">
        <v>46</v>
      </c>
      <c r="M15152" s="1" t="s">
        <v>18</v>
      </c>
      <c r="O15152" s="1" cm="1">
        <f t="array" ref="O15152">_xlfn.IFS(AND(N15152="",B15152&lt;&gt;"infant"),"n/a",AND(N15152="",B15152="infant"),0,AND(N15152&gt;0,N15152&lt;&gt;0),N15152)</f>
        <v>0</v>
      </c>
      <c r="P15152" t="str">
        <f>IF($O15152="n/a","BLANK",VLOOKUP($O15152,'Q5'!$O$3:$P$7,2))</f>
        <v>0-18</v>
      </c>
      <c r="Q15152" s="1" t="s">
        <v>93</v>
      </c>
      <c r="R15152" s="1" t="s">
        <v>3061</v>
      </c>
      <c r="S15152" s="1" t="s">
        <v>3061</v>
      </c>
      <c r="T15152" s="1" t="s">
        <v>111</v>
      </c>
      <c r="U15152" s="1" t="s">
        <v>126</v>
      </c>
      <c r="V15152" s="1" t="s">
        <v>21787</v>
      </c>
    </row>
    <row r="15153" spans="1:22" ht="13.2" x14ac:dyDescent="0.25">
      <c r="A15153" s="2" t="s">
        <v>20468</v>
      </c>
      <c r="B15153" s="1" t="s">
        <v>21788</v>
      </c>
      <c r="C15153" s="1" t="str">
        <f t="shared" si="710"/>
        <v>Jacobs</v>
      </c>
      <c r="D15153" s="1" t="s">
        <v>109</v>
      </c>
      <c r="E15153" s="1">
        <v>12</v>
      </c>
      <c r="F15153" s="1">
        <v>6</v>
      </c>
      <c r="G15153" s="1">
        <v>1854</v>
      </c>
      <c r="H15153" s="1" t="str">
        <f t="shared" si="708"/>
        <v>1850</v>
      </c>
      <c r="I15153" s="1">
        <f t="shared" si="709"/>
        <v>1850</v>
      </c>
      <c r="J15153" s="1" t="str">
        <f>VLOOKUP(Historic_Nashville_City_Cemeter!$G15153,'Q5'!$O$11:$P$14,2)</f>
        <v>&lt;1880</v>
      </c>
      <c r="K15153" s="1" t="s">
        <v>46</v>
      </c>
      <c r="L15153" s="1" t="s">
        <v>46</v>
      </c>
      <c r="M15153" s="1" t="s">
        <v>18</v>
      </c>
      <c r="N15153" s="1">
        <v>26</v>
      </c>
      <c r="O15153" s="1" cm="1">
        <f t="array" ref="O15153">_xlfn.IFS(AND(N15153="",B15153&lt;&gt;"infant"),"n/a",AND(N15153="",B15153="infant"),0,AND(N15153&gt;0,N15153&lt;&gt;0),N15153)</f>
        <v>26</v>
      </c>
      <c r="P15153" t="str">
        <f>IF($O15153="n/a","BLANK",VLOOKUP($O15153,'Q5'!$O$3:$P$7,2))</f>
        <v>26-40</v>
      </c>
      <c r="Q15153" s="1" t="s">
        <v>545</v>
      </c>
      <c r="R15153" s="1" t="s">
        <v>2160</v>
      </c>
      <c r="S15153" s="1" t="s">
        <v>2160</v>
      </c>
      <c r="T15153" s="1" t="s">
        <v>481</v>
      </c>
      <c r="U15153" s="1" t="s">
        <v>7235</v>
      </c>
    </row>
    <row r="15154" spans="1:22" ht="13.2" x14ac:dyDescent="0.25">
      <c r="A15154" s="2" t="s">
        <v>20468</v>
      </c>
      <c r="B15154" s="1" t="s">
        <v>995</v>
      </c>
      <c r="C15154" s="1" t="e">
        <f t="shared" si="710"/>
        <v>#VALUE!</v>
      </c>
      <c r="D15154" s="1" t="s">
        <v>109</v>
      </c>
      <c r="E15154" s="1">
        <v>12</v>
      </c>
      <c r="F15154" s="1">
        <v>7</v>
      </c>
      <c r="G15154" s="1">
        <v>1854</v>
      </c>
      <c r="H15154" s="1" t="str">
        <f t="shared" si="708"/>
        <v>1850</v>
      </c>
      <c r="I15154" s="1">
        <f t="shared" si="709"/>
        <v>1850</v>
      </c>
      <c r="J15154" s="1" t="str">
        <f>VLOOKUP(Historic_Nashville_City_Cemeter!$G15154,'Q5'!$O$11:$P$14,2)</f>
        <v>&lt;1880</v>
      </c>
      <c r="K15154" s="1" t="s">
        <v>17</v>
      </c>
      <c r="L15154" s="1" t="s">
        <v>17</v>
      </c>
      <c r="M15154" s="1" t="s">
        <v>18</v>
      </c>
      <c r="O15154" s="1" cm="1">
        <f t="array" ref="O15154">_xlfn.IFS(AND(N15154="",B15154&lt;&gt;"infant"),"n/a",AND(N15154="",B15154="infant"),0,AND(N15154&gt;0,N15154&lt;&gt;0),N15154)</f>
        <v>0</v>
      </c>
      <c r="P15154" t="str">
        <f>IF($O15154="n/a","BLANK",VLOOKUP($O15154,'Q5'!$O$3:$P$7,2))</f>
        <v>0-18</v>
      </c>
      <c r="Q15154" s="1" t="s">
        <v>93</v>
      </c>
      <c r="R15154" s="1" t="s">
        <v>417</v>
      </c>
      <c r="S15154" s="1" t="s">
        <v>417</v>
      </c>
      <c r="T15154" s="1" t="s">
        <v>481</v>
      </c>
      <c r="U15154" s="1" t="s">
        <v>126</v>
      </c>
      <c r="V15154" s="1" t="s">
        <v>21789</v>
      </c>
    </row>
    <row r="15155" spans="1:22" ht="13.2" x14ac:dyDescent="0.25">
      <c r="A15155" s="2" t="s">
        <v>20468</v>
      </c>
      <c r="B15155" s="1" t="s">
        <v>995</v>
      </c>
      <c r="C15155" s="1" t="e">
        <f t="shared" si="710"/>
        <v>#VALUE!</v>
      </c>
      <c r="D15155" s="1" t="s">
        <v>109</v>
      </c>
      <c r="E15155" s="1">
        <v>12</v>
      </c>
      <c r="F15155" s="1">
        <v>7</v>
      </c>
      <c r="G15155" s="1">
        <v>1854</v>
      </c>
      <c r="H15155" s="1" t="str">
        <f t="shared" si="708"/>
        <v>1850</v>
      </c>
      <c r="I15155" s="1">
        <f t="shared" si="709"/>
        <v>1850</v>
      </c>
      <c r="J15155" s="1" t="str">
        <f>VLOOKUP(Historic_Nashville_City_Cemeter!$G15155,'Q5'!$O$11:$P$14,2)</f>
        <v>&lt;1880</v>
      </c>
      <c r="K15155" s="1" t="s">
        <v>17</v>
      </c>
      <c r="L15155" s="1" t="s">
        <v>17</v>
      </c>
      <c r="M15155" s="1" t="s">
        <v>18</v>
      </c>
      <c r="O15155" s="1" cm="1">
        <f t="array" ref="O15155">_xlfn.IFS(AND(N15155="",B15155&lt;&gt;"infant"),"n/a",AND(N15155="",B15155="infant"),0,AND(N15155&gt;0,N15155&lt;&gt;0),N15155)</f>
        <v>0</v>
      </c>
      <c r="P15155" t="str">
        <f>IF($O15155="n/a","BLANK",VLOOKUP($O15155,'Q5'!$O$3:$P$7,2))</f>
        <v>0-18</v>
      </c>
      <c r="Q15155" s="1" t="s">
        <v>93</v>
      </c>
      <c r="R15155" s="1" t="s">
        <v>6690</v>
      </c>
      <c r="S15155" s="1" t="s">
        <v>6690</v>
      </c>
      <c r="T15155" s="1" t="s">
        <v>35</v>
      </c>
      <c r="U15155" s="1" t="s">
        <v>578</v>
      </c>
      <c r="V15155" s="1" t="s">
        <v>19189</v>
      </c>
    </row>
    <row r="15156" spans="1:22" ht="13.2" x14ac:dyDescent="0.25">
      <c r="A15156" s="2" t="s">
        <v>20468</v>
      </c>
      <c r="B15156" s="1" t="s">
        <v>995</v>
      </c>
      <c r="C15156" s="1" t="e">
        <f t="shared" si="710"/>
        <v>#VALUE!</v>
      </c>
      <c r="D15156" s="1" t="s">
        <v>109</v>
      </c>
      <c r="E15156" s="1">
        <v>12</v>
      </c>
      <c r="F15156" s="1">
        <v>7</v>
      </c>
      <c r="G15156" s="1">
        <v>1854</v>
      </c>
      <c r="H15156" s="1" t="str">
        <f t="shared" si="708"/>
        <v>1850</v>
      </c>
      <c r="I15156" s="1">
        <f t="shared" si="709"/>
        <v>1850</v>
      </c>
      <c r="J15156" s="1" t="str">
        <f>VLOOKUP(Historic_Nashville_City_Cemeter!$G15156,'Q5'!$O$11:$P$14,2)</f>
        <v>&lt;1880</v>
      </c>
      <c r="K15156" s="1" t="s">
        <v>17</v>
      </c>
      <c r="L15156" s="1" t="s">
        <v>17</v>
      </c>
      <c r="M15156" s="1" t="s">
        <v>18</v>
      </c>
      <c r="O15156" s="1" cm="1">
        <f t="array" ref="O15156">_xlfn.IFS(AND(N15156="",B15156&lt;&gt;"infant"),"n/a",AND(N15156="",B15156="infant"),0,AND(N15156&gt;0,N15156&lt;&gt;0),N15156)</f>
        <v>0</v>
      </c>
      <c r="P15156" t="str">
        <f>IF($O15156="n/a","BLANK",VLOOKUP($O15156,'Q5'!$O$3:$P$7,2))</f>
        <v>0-18</v>
      </c>
      <c r="Q15156" s="1" t="s">
        <v>93</v>
      </c>
      <c r="R15156" s="1" t="s">
        <v>3670</v>
      </c>
      <c r="S15156" s="1" t="s">
        <v>3670</v>
      </c>
      <c r="T15156" s="1" t="s">
        <v>35</v>
      </c>
      <c r="U15156" s="1" t="s">
        <v>7663</v>
      </c>
      <c r="V15156" s="1" t="s">
        <v>21790</v>
      </c>
    </row>
    <row r="15157" spans="1:22" ht="13.2" x14ac:dyDescent="0.25">
      <c r="A15157" s="2" t="s">
        <v>20468</v>
      </c>
      <c r="B15157" s="1" t="s">
        <v>21791</v>
      </c>
      <c r="C15157" s="1" t="str">
        <f t="shared" si="710"/>
        <v>Chilton</v>
      </c>
      <c r="D15157" s="1" t="s">
        <v>109</v>
      </c>
      <c r="E15157" s="1">
        <v>12</v>
      </c>
      <c r="F15157" s="1">
        <v>7</v>
      </c>
      <c r="G15157" s="1">
        <v>1854</v>
      </c>
      <c r="H15157" s="1" t="str">
        <f t="shared" si="708"/>
        <v>1850</v>
      </c>
      <c r="I15157" s="1">
        <f t="shared" si="709"/>
        <v>1850</v>
      </c>
      <c r="J15157" s="1" t="str">
        <f>VLOOKUP(Historic_Nashville_City_Cemeter!$G15157,'Q5'!$O$11:$P$14,2)</f>
        <v>&lt;1880</v>
      </c>
      <c r="K15157" s="1" t="s">
        <v>17</v>
      </c>
      <c r="L15157" s="1" t="s">
        <v>17</v>
      </c>
      <c r="M15157" s="1" t="s">
        <v>18</v>
      </c>
      <c r="N15157" s="1">
        <v>8</v>
      </c>
      <c r="O15157" s="1" cm="1">
        <f t="array" ref="O15157">_xlfn.IFS(AND(N15157="",B15157&lt;&gt;"infant"),"n/a",AND(N15157="",B15157="infant"),0,AND(N15157&gt;0,N15157&lt;&gt;0),N15157)</f>
        <v>8</v>
      </c>
      <c r="P15157" t="str">
        <f>IF($O15157="n/a","BLANK",VLOOKUP($O15157,'Q5'!$O$3:$P$7,2))</f>
        <v>0-18</v>
      </c>
      <c r="Q15157" s="1" t="s">
        <v>545</v>
      </c>
      <c r="R15157" s="1" t="s">
        <v>8531</v>
      </c>
      <c r="S15157" s="1" t="s">
        <v>8531</v>
      </c>
      <c r="T15157" s="1" t="s">
        <v>111</v>
      </c>
      <c r="U15157" s="1" t="s">
        <v>126</v>
      </c>
      <c r="V15157" s="1" t="s">
        <v>21792</v>
      </c>
    </row>
    <row r="15158" spans="1:22" ht="13.2" x14ac:dyDescent="0.25">
      <c r="A15158" s="2" t="s">
        <v>20468</v>
      </c>
      <c r="B15158" s="1" t="s">
        <v>21793</v>
      </c>
      <c r="C15158" s="1" t="str">
        <f t="shared" si="710"/>
        <v>Gallaspy</v>
      </c>
      <c r="D15158" s="1" t="s">
        <v>109</v>
      </c>
      <c r="E15158" s="1">
        <v>12</v>
      </c>
      <c r="F15158" s="1">
        <v>8</v>
      </c>
      <c r="G15158" s="1">
        <v>1854</v>
      </c>
      <c r="H15158" s="1" t="str">
        <f t="shared" si="708"/>
        <v>1850</v>
      </c>
      <c r="I15158" s="1">
        <f t="shared" si="709"/>
        <v>1850</v>
      </c>
      <c r="J15158" s="1" t="str">
        <f>VLOOKUP(Historic_Nashville_City_Cemeter!$G15158,'Q5'!$O$11:$P$14,2)</f>
        <v>&lt;1880</v>
      </c>
      <c r="K15158" s="1" t="s">
        <v>46</v>
      </c>
      <c r="L15158" s="1" t="s">
        <v>46</v>
      </c>
      <c r="M15158" s="1" t="s">
        <v>18</v>
      </c>
      <c r="N15158" s="1">
        <v>17</v>
      </c>
      <c r="O15158" s="1" cm="1">
        <f t="array" ref="O15158">_xlfn.IFS(AND(N15158="",B15158&lt;&gt;"infant"),"n/a",AND(N15158="",B15158="infant"),0,AND(N15158&gt;0,N15158&lt;&gt;0),N15158)</f>
        <v>17</v>
      </c>
      <c r="P15158" t="str">
        <f>IF($O15158="n/a","BLANK",VLOOKUP($O15158,'Q5'!$O$3:$P$7,2))</f>
        <v>0-18</v>
      </c>
      <c r="Q15158" s="1" t="s">
        <v>93</v>
      </c>
      <c r="R15158" s="1" t="s">
        <v>2160</v>
      </c>
      <c r="S15158" s="1" t="s">
        <v>2160</v>
      </c>
      <c r="T15158" s="1" t="s">
        <v>93</v>
      </c>
      <c r="U15158" s="1" t="s">
        <v>578</v>
      </c>
    </row>
    <row r="15159" spans="1:22" ht="13.2" x14ac:dyDescent="0.25">
      <c r="A15159" s="2" t="s">
        <v>20468</v>
      </c>
      <c r="B15159" s="1" t="s">
        <v>21794</v>
      </c>
      <c r="C15159" s="1" t="str">
        <f t="shared" si="710"/>
        <v>Davis</v>
      </c>
      <c r="D15159" s="1" t="s">
        <v>109</v>
      </c>
      <c r="E15159" s="1">
        <v>12</v>
      </c>
      <c r="F15159" s="1">
        <v>8</v>
      </c>
      <c r="G15159" s="1">
        <v>1854</v>
      </c>
      <c r="H15159" s="1" t="str">
        <f t="shared" si="708"/>
        <v>1850</v>
      </c>
      <c r="I15159" s="1">
        <f t="shared" si="709"/>
        <v>1850</v>
      </c>
      <c r="J15159" s="1" t="str">
        <f>VLOOKUP(Historic_Nashville_City_Cemeter!$G15159,'Q5'!$O$11:$P$14,2)</f>
        <v>&lt;1880</v>
      </c>
      <c r="K15159" s="1" t="s">
        <v>46</v>
      </c>
      <c r="L15159" s="1" t="s">
        <v>46</v>
      </c>
      <c r="M15159" s="1" t="s">
        <v>18</v>
      </c>
      <c r="N15159" s="1">
        <v>42</v>
      </c>
      <c r="O15159" s="1" cm="1">
        <f t="array" ref="O15159">_xlfn.IFS(AND(N15159="",B15159&lt;&gt;"infant"),"n/a",AND(N15159="",B15159="infant"),0,AND(N15159&gt;0,N15159&lt;&gt;0),N15159)</f>
        <v>42</v>
      </c>
      <c r="P15159" t="str">
        <f>IF($O15159="n/a","BLANK",VLOOKUP($O15159,'Q5'!$O$3:$P$7,2))</f>
        <v>41-64</v>
      </c>
      <c r="Q15159" s="1" t="s">
        <v>93</v>
      </c>
      <c r="R15159" s="1" t="s">
        <v>3408</v>
      </c>
      <c r="S15159" s="1" t="s">
        <v>3408</v>
      </c>
      <c r="T15159" s="1" t="s">
        <v>93</v>
      </c>
      <c r="U15159" s="1" t="s">
        <v>9179</v>
      </c>
    </row>
    <row r="15160" spans="1:22" ht="13.2" x14ac:dyDescent="0.25">
      <c r="A15160" s="2" t="s">
        <v>20468</v>
      </c>
      <c r="B15160" s="1" t="s">
        <v>21795</v>
      </c>
      <c r="C15160" s="1" t="str">
        <f t="shared" si="710"/>
        <v>West</v>
      </c>
      <c r="D15160" s="1" t="s">
        <v>109</v>
      </c>
      <c r="E15160" s="1">
        <v>12</v>
      </c>
      <c r="F15160" s="1">
        <v>10</v>
      </c>
      <c r="G15160" s="1">
        <v>1854</v>
      </c>
      <c r="H15160" s="1" t="str">
        <f t="shared" si="708"/>
        <v>1850</v>
      </c>
      <c r="I15160" s="1">
        <f t="shared" si="709"/>
        <v>1850</v>
      </c>
      <c r="J15160" s="1" t="str">
        <f>VLOOKUP(Historic_Nashville_City_Cemeter!$G15160,'Q5'!$O$11:$P$14,2)</f>
        <v>&lt;1880</v>
      </c>
      <c r="K15160" s="1" t="s">
        <v>46</v>
      </c>
      <c r="L15160" s="1" t="s">
        <v>46</v>
      </c>
      <c r="M15160" s="1" t="s">
        <v>18</v>
      </c>
      <c r="N15160" s="1">
        <v>44</v>
      </c>
      <c r="O15160" s="1" cm="1">
        <f t="array" ref="O15160">_xlfn.IFS(AND(N15160="",B15160&lt;&gt;"infant"),"n/a",AND(N15160="",B15160="infant"),0,AND(N15160&gt;0,N15160&lt;&gt;0),N15160)</f>
        <v>44</v>
      </c>
      <c r="P15160" t="str">
        <f>IF($O15160="n/a","BLANK",VLOOKUP($O15160,'Q5'!$O$3:$P$7,2))</f>
        <v>41-64</v>
      </c>
      <c r="Q15160" s="1" t="s">
        <v>93</v>
      </c>
      <c r="R15160" s="1" t="s">
        <v>21796</v>
      </c>
      <c r="S15160" s="1" t="s">
        <v>21796</v>
      </c>
      <c r="T15160" s="1" t="s">
        <v>481</v>
      </c>
      <c r="U15160" s="1" t="s">
        <v>9179</v>
      </c>
    </row>
    <row r="15161" spans="1:22" ht="13.2" x14ac:dyDescent="0.25">
      <c r="A15161" s="2" t="s">
        <v>20468</v>
      </c>
      <c r="B15161" s="1" t="s">
        <v>21797</v>
      </c>
      <c r="C15161" s="1" t="str">
        <f t="shared" si="710"/>
        <v>Donnaho</v>
      </c>
      <c r="D15161" s="1" t="s">
        <v>109</v>
      </c>
      <c r="E15161" s="1">
        <v>12</v>
      </c>
      <c r="F15161" s="1">
        <v>10</v>
      </c>
      <c r="G15161" s="1">
        <v>1854</v>
      </c>
      <c r="H15161" s="1" t="str">
        <f t="shared" si="708"/>
        <v>1850</v>
      </c>
      <c r="I15161" s="1">
        <f t="shared" si="709"/>
        <v>1850</v>
      </c>
      <c r="J15161" s="1" t="str">
        <f>VLOOKUP(Historic_Nashville_City_Cemeter!$G15161,'Q5'!$O$11:$P$14,2)</f>
        <v>&lt;1880</v>
      </c>
      <c r="K15161" s="1" t="s">
        <v>46</v>
      </c>
      <c r="L15161" s="1" t="s">
        <v>46</v>
      </c>
      <c r="M15161" s="1" t="s">
        <v>18</v>
      </c>
      <c r="N15161" s="1">
        <v>20</v>
      </c>
      <c r="O15161" s="1" cm="1">
        <f t="array" ref="O15161">_xlfn.IFS(AND(N15161="",B15161&lt;&gt;"infant"),"n/a",AND(N15161="",B15161="infant"),0,AND(N15161&gt;0,N15161&lt;&gt;0),N15161)</f>
        <v>20</v>
      </c>
      <c r="P15161" t="str">
        <f>IF($O15161="n/a","BLANK",VLOOKUP($O15161,'Q5'!$O$3:$P$7,2))</f>
        <v>19-25</v>
      </c>
      <c r="Q15161" s="1" t="s">
        <v>93</v>
      </c>
      <c r="R15161" s="1" t="s">
        <v>1548</v>
      </c>
      <c r="S15161" s="1" t="s">
        <v>1548</v>
      </c>
      <c r="T15161" s="1" t="s">
        <v>481</v>
      </c>
      <c r="U15161" s="1" t="s">
        <v>7235</v>
      </c>
    </row>
    <row r="15162" spans="1:22" ht="13.2" x14ac:dyDescent="0.25">
      <c r="A15162" s="2" t="s">
        <v>20468</v>
      </c>
      <c r="B15162" s="1" t="s">
        <v>995</v>
      </c>
      <c r="C15162" s="1" t="e">
        <f t="shared" si="710"/>
        <v>#VALUE!</v>
      </c>
      <c r="D15162" s="1" t="s">
        <v>109</v>
      </c>
      <c r="E15162" s="1">
        <v>12</v>
      </c>
      <c r="F15162" s="1">
        <v>10</v>
      </c>
      <c r="G15162" s="1">
        <v>1854</v>
      </c>
      <c r="H15162" s="1" t="str">
        <f t="shared" si="708"/>
        <v>1850</v>
      </c>
      <c r="I15162" s="1">
        <f t="shared" si="709"/>
        <v>1850</v>
      </c>
      <c r="J15162" s="1" t="str">
        <f>VLOOKUP(Historic_Nashville_City_Cemeter!$G15162,'Q5'!$O$11:$P$14,2)</f>
        <v>&lt;1880</v>
      </c>
      <c r="K15162" s="1" t="s">
        <v>46</v>
      </c>
      <c r="L15162" s="1" t="s">
        <v>46</v>
      </c>
      <c r="M15162" s="1" t="s">
        <v>18</v>
      </c>
      <c r="O15162" s="1" cm="1">
        <f t="array" ref="O15162">_xlfn.IFS(AND(N15162="",B15162&lt;&gt;"infant"),"n/a",AND(N15162="",B15162="infant"),0,AND(N15162&gt;0,N15162&lt;&gt;0),N15162)</f>
        <v>0</v>
      </c>
      <c r="P15162" t="str">
        <f>IF($O15162="n/a","BLANK",VLOOKUP($O15162,'Q5'!$O$3:$P$7,2))</f>
        <v>0-18</v>
      </c>
      <c r="Q15162" s="1" t="s">
        <v>93</v>
      </c>
      <c r="R15162" s="1" t="s">
        <v>4903</v>
      </c>
      <c r="S15162" s="1" t="s">
        <v>4903</v>
      </c>
      <c r="T15162" s="1" t="s">
        <v>41</v>
      </c>
      <c r="U15162" s="1" t="s">
        <v>7663</v>
      </c>
      <c r="V15162" s="1" t="s">
        <v>21798</v>
      </c>
    </row>
    <row r="15163" spans="1:22" ht="13.2" x14ac:dyDescent="0.25">
      <c r="A15163" s="2" t="s">
        <v>20468</v>
      </c>
      <c r="B15163" s="1" t="s">
        <v>21799</v>
      </c>
      <c r="C15163" s="1" t="str">
        <f t="shared" si="710"/>
        <v>Cameron</v>
      </c>
      <c r="D15163" s="1" t="s">
        <v>109</v>
      </c>
      <c r="E15163" s="1">
        <v>12</v>
      </c>
      <c r="F15163" s="1">
        <v>14</v>
      </c>
      <c r="G15163" s="1">
        <v>1854</v>
      </c>
      <c r="H15163" s="1" t="str">
        <f t="shared" si="708"/>
        <v>1850</v>
      </c>
      <c r="I15163" s="1">
        <f t="shared" si="709"/>
        <v>1850</v>
      </c>
      <c r="J15163" s="1" t="str">
        <f>VLOOKUP(Historic_Nashville_City_Cemeter!$G15163,'Q5'!$O$11:$P$14,2)</f>
        <v>&lt;1880</v>
      </c>
      <c r="K15163" s="1" t="s">
        <v>46</v>
      </c>
      <c r="L15163" s="1" t="s">
        <v>46</v>
      </c>
      <c r="M15163" s="1" t="s">
        <v>18</v>
      </c>
      <c r="N15163" s="1">
        <v>62</v>
      </c>
      <c r="O15163" s="1" cm="1">
        <f t="array" ref="O15163">_xlfn.IFS(AND(N15163="",B15163&lt;&gt;"infant"),"n/a",AND(N15163="",B15163="infant"),0,AND(N15163&gt;0,N15163&lt;&gt;0),N15163)</f>
        <v>62</v>
      </c>
      <c r="P15163" t="str">
        <f>IF($O15163="n/a","BLANK",VLOOKUP($O15163,'Q5'!$O$3:$P$7,2))</f>
        <v>41-64</v>
      </c>
      <c r="Q15163" s="1" t="s">
        <v>93</v>
      </c>
      <c r="R15163" s="1" t="s">
        <v>18492</v>
      </c>
      <c r="S15163" s="1" t="s">
        <v>18492</v>
      </c>
      <c r="T15163" s="1" t="s">
        <v>67</v>
      </c>
      <c r="U15163" s="1" t="s">
        <v>126</v>
      </c>
    </row>
    <row r="15164" spans="1:22" ht="13.2" x14ac:dyDescent="0.25">
      <c r="A15164" s="2" t="s">
        <v>20468</v>
      </c>
      <c r="B15164" s="1" t="s">
        <v>21800</v>
      </c>
      <c r="C15164" s="1" t="str">
        <f t="shared" si="710"/>
        <v>Blair</v>
      </c>
      <c r="D15164" s="1" t="s">
        <v>109</v>
      </c>
      <c r="E15164" s="1">
        <v>12</v>
      </c>
      <c r="F15164" s="1">
        <v>17</v>
      </c>
      <c r="G15164" s="1">
        <v>1854</v>
      </c>
      <c r="H15164" s="1" t="str">
        <f t="shared" si="708"/>
        <v>1850</v>
      </c>
      <c r="I15164" s="1">
        <f t="shared" si="709"/>
        <v>1850</v>
      </c>
      <c r="J15164" s="1" t="str">
        <f>VLOOKUP(Historic_Nashville_City_Cemeter!$G15164,'Q5'!$O$11:$P$14,2)</f>
        <v>&lt;1880</v>
      </c>
      <c r="K15164" s="1" t="s">
        <v>17</v>
      </c>
      <c r="L15164" s="1" t="s">
        <v>17</v>
      </c>
      <c r="M15164" s="1" t="s">
        <v>18</v>
      </c>
      <c r="N15164" s="1">
        <v>34</v>
      </c>
      <c r="O15164" s="1" cm="1">
        <f t="array" ref="O15164">_xlfn.IFS(AND(N15164="",B15164&lt;&gt;"infant"),"n/a",AND(N15164="",B15164="infant"),0,AND(N15164&gt;0,N15164&lt;&gt;0),N15164)</f>
        <v>34</v>
      </c>
      <c r="P15164" t="str">
        <f>IF($O15164="n/a","BLANK",VLOOKUP($O15164,'Q5'!$O$3:$P$7,2))</f>
        <v>26-40</v>
      </c>
      <c r="Q15164" s="1" t="s">
        <v>93</v>
      </c>
      <c r="R15164" s="1" t="s">
        <v>21801</v>
      </c>
      <c r="S15164" s="1" t="s">
        <v>21801</v>
      </c>
      <c r="T15164" s="1" t="s">
        <v>667</v>
      </c>
      <c r="U15164" s="1" t="s">
        <v>126</v>
      </c>
      <c r="V15164" s="1" t="s">
        <v>21802</v>
      </c>
    </row>
    <row r="15165" spans="1:22" ht="13.2" x14ac:dyDescent="0.25">
      <c r="A15165" s="2" t="s">
        <v>20468</v>
      </c>
      <c r="B15165" s="1" t="s">
        <v>15122</v>
      </c>
      <c r="C15165" s="1" t="e">
        <f t="shared" si="710"/>
        <v>#VALUE!</v>
      </c>
      <c r="D15165" s="1" t="s">
        <v>109</v>
      </c>
      <c r="E15165" s="1">
        <v>12</v>
      </c>
      <c r="F15165" s="1">
        <v>17</v>
      </c>
      <c r="G15165" s="1">
        <v>1854</v>
      </c>
      <c r="H15165" s="1" t="str">
        <f t="shared" si="708"/>
        <v>1850</v>
      </c>
      <c r="I15165" s="1">
        <f t="shared" si="709"/>
        <v>1850</v>
      </c>
      <c r="J15165" s="1" t="str">
        <f>VLOOKUP(Historic_Nashville_City_Cemeter!$G15165,'Q5'!$O$11:$P$14,2)</f>
        <v>&lt;1880</v>
      </c>
      <c r="K15165" s="1" t="s">
        <v>46</v>
      </c>
      <c r="L15165" s="1" t="s">
        <v>46</v>
      </c>
      <c r="M15165" s="1" t="s">
        <v>325</v>
      </c>
      <c r="N15165" s="1">
        <v>36</v>
      </c>
      <c r="O15165" s="1" cm="1">
        <f t="array" ref="O15165">_xlfn.IFS(AND(N15165="",B15165&lt;&gt;"infant"),"n/a",AND(N15165="",B15165="infant"),0,AND(N15165&gt;0,N15165&lt;&gt;0),N15165)</f>
        <v>36</v>
      </c>
      <c r="P15165" t="str">
        <f>IF($O15165="n/a","BLANK",VLOOKUP($O15165,'Q5'!$O$3:$P$7,2))</f>
        <v>26-40</v>
      </c>
      <c r="Q15165" s="1" t="s">
        <v>93</v>
      </c>
      <c r="R15165" s="1" t="s">
        <v>2160</v>
      </c>
      <c r="S15165" s="1" t="s">
        <v>2160</v>
      </c>
      <c r="T15165" s="1" t="s">
        <v>7002</v>
      </c>
      <c r="U15165" s="1" t="s">
        <v>9179</v>
      </c>
      <c r="V15165" s="1" t="s">
        <v>21803</v>
      </c>
    </row>
    <row r="15166" spans="1:22" ht="13.2" x14ac:dyDescent="0.25">
      <c r="A15166" s="2" t="s">
        <v>20468</v>
      </c>
      <c r="B15166" s="1" t="s">
        <v>21804</v>
      </c>
      <c r="C15166" s="1" t="str">
        <f t="shared" si="710"/>
        <v>Jemison</v>
      </c>
      <c r="D15166" s="1" t="s">
        <v>109</v>
      </c>
      <c r="E15166" s="1">
        <v>12</v>
      </c>
      <c r="F15166" s="1">
        <v>17</v>
      </c>
      <c r="G15166" s="1">
        <v>1854</v>
      </c>
      <c r="H15166" s="1" t="str">
        <f t="shared" si="708"/>
        <v>1850</v>
      </c>
      <c r="I15166" s="1">
        <f t="shared" si="709"/>
        <v>1850</v>
      </c>
      <c r="J15166" s="1" t="str">
        <f>VLOOKUP(Historic_Nashville_City_Cemeter!$G15166,'Q5'!$O$11:$P$14,2)</f>
        <v>&lt;1880</v>
      </c>
      <c r="K15166" s="1" t="s">
        <v>46</v>
      </c>
      <c r="L15166" s="1" t="s">
        <v>46</v>
      </c>
      <c r="M15166" s="1" t="s">
        <v>325</v>
      </c>
      <c r="N15166" s="1">
        <v>24</v>
      </c>
      <c r="O15166" s="1" cm="1">
        <f t="array" ref="O15166">_xlfn.IFS(AND(N15166="",B15166&lt;&gt;"infant"),"n/a",AND(N15166="",B15166="infant"),0,AND(N15166&gt;0,N15166&lt;&gt;0),N15166)</f>
        <v>24</v>
      </c>
      <c r="P15166" t="str">
        <f>IF($O15166="n/a","BLANK",VLOOKUP($O15166,'Q5'!$O$3:$P$7,2))</f>
        <v>19-25</v>
      </c>
      <c r="Q15166" s="1" t="s">
        <v>93</v>
      </c>
      <c r="R15166" s="1" t="s">
        <v>2160</v>
      </c>
      <c r="S15166" s="1" t="s">
        <v>2160</v>
      </c>
      <c r="T15166" s="1" t="s">
        <v>481</v>
      </c>
      <c r="U15166" s="1" t="s">
        <v>9179</v>
      </c>
      <c r="V15166" s="1" t="s">
        <v>21805</v>
      </c>
    </row>
    <row r="15167" spans="1:22" ht="13.2" x14ac:dyDescent="0.25">
      <c r="A15167" s="2" t="s">
        <v>20468</v>
      </c>
      <c r="B15167" s="1" t="s">
        <v>21806</v>
      </c>
      <c r="C15167" s="1" t="str">
        <f t="shared" si="710"/>
        <v>Carson</v>
      </c>
      <c r="D15167" s="1" t="s">
        <v>109</v>
      </c>
      <c r="E15167" s="1">
        <v>12</v>
      </c>
      <c r="F15167" s="1">
        <v>18</v>
      </c>
      <c r="G15167" s="1">
        <v>1854</v>
      </c>
      <c r="H15167" s="1" t="str">
        <f t="shared" si="708"/>
        <v>1850</v>
      </c>
      <c r="I15167" s="1">
        <f t="shared" si="709"/>
        <v>1850</v>
      </c>
      <c r="J15167" s="1" t="str">
        <f>VLOOKUP(Historic_Nashville_City_Cemeter!$G15167,'Q5'!$O$11:$P$14,2)</f>
        <v>&lt;1880</v>
      </c>
      <c r="K15167" s="1" t="s">
        <v>46</v>
      </c>
      <c r="L15167" s="1" t="s">
        <v>46</v>
      </c>
      <c r="M15167" s="1" t="s">
        <v>18</v>
      </c>
      <c r="N15167" s="1">
        <v>87</v>
      </c>
      <c r="O15167" s="1" cm="1">
        <f t="array" ref="O15167">_xlfn.IFS(AND(N15167="",B15167&lt;&gt;"infant"),"n/a",AND(N15167="",B15167="infant"),0,AND(N15167&gt;0,N15167&lt;&gt;0),N15167)</f>
        <v>87</v>
      </c>
      <c r="P15167" t="str">
        <f>IF($O15167="n/a","BLANK",VLOOKUP($O15167,'Q5'!$O$3:$P$7,2))</f>
        <v>65+</v>
      </c>
      <c r="Q15167" s="1" t="s">
        <v>545</v>
      </c>
      <c r="R15167" s="1" t="s">
        <v>21807</v>
      </c>
      <c r="S15167" s="1" t="s">
        <v>21807</v>
      </c>
      <c r="T15167" s="1" t="s">
        <v>48</v>
      </c>
      <c r="U15167" s="1" t="s">
        <v>126</v>
      </c>
    </row>
    <row r="15168" spans="1:22" ht="13.2" x14ac:dyDescent="0.25">
      <c r="A15168" s="2" t="s">
        <v>20468</v>
      </c>
      <c r="B15168" s="1" t="s">
        <v>995</v>
      </c>
      <c r="C15168" s="1" t="e">
        <f t="shared" si="710"/>
        <v>#VALUE!</v>
      </c>
      <c r="D15168" s="1" t="s">
        <v>109</v>
      </c>
      <c r="E15168" s="1">
        <v>12</v>
      </c>
      <c r="F15168" s="1">
        <v>18</v>
      </c>
      <c r="G15168" s="1">
        <v>1854</v>
      </c>
      <c r="H15168" s="1" t="str">
        <f t="shared" si="708"/>
        <v>1850</v>
      </c>
      <c r="I15168" s="1">
        <f t="shared" si="709"/>
        <v>1850</v>
      </c>
      <c r="J15168" s="1" t="str">
        <f>VLOOKUP(Historic_Nashville_City_Cemeter!$G15168,'Q5'!$O$11:$P$14,2)</f>
        <v>&lt;1880</v>
      </c>
      <c r="K15168" s="1" t="s">
        <v>17</v>
      </c>
      <c r="L15168" s="1" t="s">
        <v>17</v>
      </c>
      <c r="M15168" s="1" t="s">
        <v>18</v>
      </c>
      <c r="O15168" s="1" cm="1">
        <f t="array" ref="O15168">_xlfn.IFS(AND(N15168="",B15168&lt;&gt;"infant"),"n/a",AND(N15168="",B15168="infant"),0,AND(N15168&gt;0,N15168&lt;&gt;0),N15168)</f>
        <v>0</v>
      </c>
      <c r="P15168" t="str">
        <f>IF($O15168="n/a","BLANK",VLOOKUP($O15168,'Q5'!$O$3:$P$7,2))</f>
        <v>0-18</v>
      </c>
      <c r="Q15168" s="1" t="s">
        <v>93</v>
      </c>
      <c r="R15168" s="1" t="s">
        <v>3061</v>
      </c>
      <c r="S15168" s="1" t="s">
        <v>3061</v>
      </c>
      <c r="T15168" s="1" t="s">
        <v>41</v>
      </c>
      <c r="U15168" s="1" t="s">
        <v>7663</v>
      </c>
      <c r="V15168" s="1" t="s">
        <v>19990</v>
      </c>
    </row>
    <row r="15169" spans="1:22" ht="13.2" x14ac:dyDescent="0.25">
      <c r="A15169" s="2" t="s">
        <v>20468</v>
      </c>
      <c r="B15169" s="1" t="s">
        <v>21808</v>
      </c>
      <c r="C15169" s="1" t="e">
        <f t="shared" si="710"/>
        <v>#VALUE!</v>
      </c>
      <c r="D15169" s="1" t="s">
        <v>109</v>
      </c>
      <c r="E15169" s="1">
        <v>12</v>
      </c>
      <c r="F15169" s="1">
        <v>21</v>
      </c>
      <c r="G15169" s="1">
        <v>1854</v>
      </c>
      <c r="H15169" s="1" t="str">
        <f t="shared" si="708"/>
        <v>1850</v>
      </c>
      <c r="I15169" s="1">
        <f t="shared" si="709"/>
        <v>1850</v>
      </c>
      <c r="J15169" s="1" t="str">
        <f>VLOOKUP(Historic_Nashville_City_Cemeter!$G15169,'Q5'!$O$11:$P$14,2)</f>
        <v>&lt;1880</v>
      </c>
      <c r="K15169" s="1" t="s">
        <v>46</v>
      </c>
      <c r="L15169" s="1" t="s">
        <v>46</v>
      </c>
      <c r="M15169" s="1" t="s">
        <v>18</v>
      </c>
      <c r="N15169" s="1">
        <v>31</v>
      </c>
      <c r="O15169" s="1" cm="1">
        <f t="array" ref="O15169">_xlfn.IFS(AND(N15169="",B15169&lt;&gt;"infant"),"n/a",AND(N15169="",B15169="infant"),0,AND(N15169&gt;0,N15169&lt;&gt;0),N15169)</f>
        <v>31</v>
      </c>
      <c r="P15169" t="str">
        <f>IF($O15169="n/a","BLANK",VLOOKUP($O15169,'Q5'!$O$3:$P$7,2))</f>
        <v>26-40</v>
      </c>
      <c r="Q15169" s="1" t="s">
        <v>93</v>
      </c>
      <c r="R15169" s="1" t="s">
        <v>21809</v>
      </c>
      <c r="S15169" s="1" t="s">
        <v>21809</v>
      </c>
      <c r="T15169" s="1" t="s">
        <v>35</v>
      </c>
      <c r="U15169" s="1" t="s">
        <v>126</v>
      </c>
    </row>
    <row r="15170" spans="1:22" ht="13.2" x14ac:dyDescent="0.25">
      <c r="A15170" s="2" t="s">
        <v>20468</v>
      </c>
      <c r="B15170" s="1" t="s">
        <v>21810</v>
      </c>
      <c r="C15170" s="1" t="str">
        <f t="shared" si="710"/>
        <v>Gilliam</v>
      </c>
      <c r="D15170" s="1" t="s">
        <v>109</v>
      </c>
      <c r="E15170" s="1">
        <v>12</v>
      </c>
      <c r="F15170" s="1">
        <v>23</v>
      </c>
      <c r="G15170" s="1">
        <v>1854</v>
      </c>
      <c r="H15170" s="1" t="str">
        <f t="shared" si="708"/>
        <v>1850</v>
      </c>
      <c r="I15170" s="1">
        <f t="shared" si="709"/>
        <v>1850</v>
      </c>
      <c r="J15170" s="1" t="str">
        <f>VLOOKUP(Historic_Nashville_City_Cemeter!$G15170,'Q5'!$O$11:$P$14,2)</f>
        <v>&lt;1880</v>
      </c>
      <c r="K15170" s="1" t="s">
        <v>17</v>
      </c>
      <c r="L15170" s="1" t="s">
        <v>17</v>
      </c>
      <c r="M15170" s="1" t="s">
        <v>18</v>
      </c>
      <c r="N15170" s="1">
        <v>68</v>
      </c>
      <c r="O15170" s="1" cm="1">
        <f t="array" ref="O15170">_xlfn.IFS(AND(N15170="",B15170&lt;&gt;"infant"),"n/a",AND(N15170="",B15170="infant"),0,AND(N15170&gt;0,N15170&lt;&gt;0),N15170)</f>
        <v>68</v>
      </c>
      <c r="P15170" t="str">
        <f>IF($O15170="n/a","BLANK",VLOOKUP($O15170,'Q5'!$O$3:$P$7,2))</f>
        <v>65+</v>
      </c>
      <c r="Q15170" s="1" t="s">
        <v>93</v>
      </c>
      <c r="R15170" s="1" t="s">
        <v>76</v>
      </c>
      <c r="S15170" s="1" t="s">
        <v>16342</v>
      </c>
      <c r="T15170" s="1" t="s">
        <v>519</v>
      </c>
      <c r="U15170" s="1" t="s">
        <v>126</v>
      </c>
    </row>
    <row r="15171" spans="1:22" ht="13.2" x14ac:dyDescent="0.25">
      <c r="A15171" s="2" t="s">
        <v>20468</v>
      </c>
      <c r="B15171" s="1" t="s">
        <v>21811</v>
      </c>
      <c r="C15171" s="1" t="str">
        <f t="shared" si="710"/>
        <v>Vaughn</v>
      </c>
      <c r="D15171" s="1" t="s">
        <v>109</v>
      </c>
      <c r="E15171" s="1">
        <v>12</v>
      </c>
      <c r="F15171" s="1">
        <v>23</v>
      </c>
      <c r="G15171" s="1">
        <v>1854</v>
      </c>
      <c r="H15171" s="1" t="str">
        <f t="shared" ref="H15171:H15234" si="711">LEFT(G15171,3)&amp;"0"</f>
        <v>1850</v>
      </c>
      <c r="I15171" s="1">
        <f t="shared" ref="I15171:I15234" si="712">_xlfn.FLOOR.MATH(G15171, 10)</f>
        <v>1850</v>
      </c>
      <c r="J15171" s="1" t="str">
        <f>VLOOKUP(Historic_Nashville_City_Cemeter!$G15171,'Q5'!$O$11:$P$14,2)</f>
        <v>&lt;1880</v>
      </c>
      <c r="K15171" s="1" t="s">
        <v>46</v>
      </c>
      <c r="L15171" s="1" t="s">
        <v>46</v>
      </c>
      <c r="M15171" s="1" t="s">
        <v>18</v>
      </c>
      <c r="N15171" s="1">
        <v>40</v>
      </c>
      <c r="O15171" s="1" cm="1">
        <f t="array" ref="O15171">_xlfn.IFS(AND(N15171="",B15171&lt;&gt;"infant"),"n/a",AND(N15171="",B15171="infant"),0,AND(N15171&gt;0,N15171&lt;&gt;0),N15171)</f>
        <v>40</v>
      </c>
      <c r="P15171" t="str">
        <f>IF($O15171="n/a","BLANK",VLOOKUP($O15171,'Q5'!$O$3:$P$7,2))</f>
        <v>26-40</v>
      </c>
      <c r="Q15171" s="1" t="s">
        <v>93</v>
      </c>
      <c r="R15171" s="1" t="s">
        <v>21812</v>
      </c>
      <c r="S15171" s="1" t="s">
        <v>21812</v>
      </c>
      <c r="T15171" s="1" t="s">
        <v>481</v>
      </c>
      <c r="U15171" s="1" t="s">
        <v>7235</v>
      </c>
    </row>
    <row r="15172" spans="1:22" ht="13.2" x14ac:dyDescent="0.25">
      <c r="A15172" s="2" t="s">
        <v>20468</v>
      </c>
      <c r="B15172" s="1" t="s">
        <v>17254</v>
      </c>
      <c r="C15172" s="1" t="e">
        <f t="shared" ref="C15172:C15235" si="713">LEFT(B15172,FIND(",",B15172)-1)</f>
        <v>#VALUE!</v>
      </c>
      <c r="D15172" s="1" t="s">
        <v>109</v>
      </c>
      <c r="E15172" s="1">
        <v>12</v>
      </c>
      <c r="F15172" s="1">
        <v>25</v>
      </c>
      <c r="G15172" s="1">
        <v>1854</v>
      </c>
      <c r="H15172" s="1" t="str">
        <f t="shared" si="711"/>
        <v>1850</v>
      </c>
      <c r="I15172" s="1">
        <f t="shared" si="712"/>
        <v>1850</v>
      </c>
      <c r="J15172" s="1" t="str">
        <f>VLOOKUP(Historic_Nashville_City_Cemeter!$G15172,'Q5'!$O$11:$P$14,2)</f>
        <v>&lt;1880</v>
      </c>
      <c r="K15172" s="1" t="s">
        <v>17</v>
      </c>
      <c r="L15172" s="1" t="s">
        <v>17</v>
      </c>
      <c r="M15172" s="1" t="s">
        <v>325</v>
      </c>
      <c r="N15172" s="1">
        <v>94</v>
      </c>
      <c r="O15172" s="1" cm="1">
        <f t="array" ref="O15172">_xlfn.IFS(AND(N15172="",B15172&lt;&gt;"infant"),"n/a",AND(N15172="",B15172="infant"),0,AND(N15172&gt;0,N15172&lt;&gt;0),N15172)</f>
        <v>94</v>
      </c>
      <c r="P15172" t="str">
        <f>IF($O15172="n/a","BLANK",VLOOKUP($O15172,'Q5'!$O$3:$P$7,2))</f>
        <v>65+</v>
      </c>
      <c r="Q15172" s="1" t="s">
        <v>93</v>
      </c>
      <c r="R15172" s="1" t="s">
        <v>34</v>
      </c>
      <c r="S15172" s="1" t="s">
        <v>34</v>
      </c>
      <c r="T15172" s="1" t="s">
        <v>7002</v>
      </c>
      <c r="U15172" s="1" t="s">
        <v>9179</v>
      </c>
      <c r="V15172" s="1" t="s">
        <v>21813</v>
      </c>
    </row>
    <row r="15173" spans="1:22" ht="13.2" x14ac:dyDescent="0.25">
      <c r="A15173" s="2" t="s">
        <v>20468</v>
      </c>
      <c r="B15173" s="1" t="s">
        <v>11029</v>
      </c>
      <c r="C15173" s="1" t="e">
        <f t="shared" si="713"/>
        <v>#VALUE!</v>
      </c>
      <c r="D15173" s="1" t="s">
        <v>109</v>
      </c>
      <c r="E15173" s="1">
        <v>12</v>
      </c>
      <c r="F15173" s="1">
        <v>25</v>
      </c>
      <c r="G15173" s="1">
        <v>1854</v>
      </c>
      <c r="H15173" s="1" t="str">
        <f t="shared" si="711"/>
        <v>1850</v>
      </c>
      <c r="I15173" s="1">
        <f t="shared" si="712"/>
        <v>1850</v>
      </c>
      <c r="J15173" s="1" t="str">
        <f>VLOOKUP(Historic_Nashville_City_Cemeter!$G15173,'Q5'!$O$11:$P$14,2)</f>
        <v>&lt;1880</v>
      </c>
      <c r="K15173" s="1" t="s">
        <v>46</v>
      </c>
      <c r="L15173" s="1" t="s">
        <v>46</v>
      </c>
      <c r="M15173" s="1" t="s">
        <v>325</v>
      </c>
      <c r="O15173" s="1" cm="1">
        <f t="array" ref="O15173">_xlfn.IFS(AND(N15173="",B15173&lt;&gt;"infant"),"n/a",AND(N15173="",B15173="infant"),0,AND(N15173&gt;0,N15173&lt;&gt;0),N15173)</f>
        <v>0</v>
      </c>
      <c r="P15173" t="str">
        <f>IF($O15173="n/a","BLANK",VLOOKUP($O15173,'Q5'!$O$3:$P$7,2))</f>
        <v>0-18</v>
      </c>
      <c r="Q15173" s="1" t="s">
        <v>93</v>
      </c>
      <c r="R15173" s="1" t="s">
        <v>2925</v>
      </c>
      <c r="S15173" s="1" t="s">
        <v>2925</v>
      </c>
      <c r="T15173" s="1" t="s">
        <v>7002</v>
      </c>
      <c r="U15173" s="1" t="s">
        <v>7663</v>
      </c>
      <c r="V15173" s="1" t="s">
        <v>21814</v>
      </c>
    </row>
    <row r="15174" spans="1:22" ht="13.2" x14ac:dyDescent="0.25">
      <c r="A15174" s="2" t="s">
        <v>20468</v>
      </c>
      <c r="B15174" s="1" t="s">
        <v>995</v>
      </c>
      <c r="C15174" s="1" t="e">
        <f t="shared" si="713"/>
        <v>#VALUE!</v>
      </c>
      <c r="D15174" s="1" t="s">
        <v>109</v>
      </c>
      <c r="E15174" s="1">
        <v>12</v>
      </c>
      <c r="F15174" s="1">
        <v>25</v>
      </c>
      <c r="G15174" s="1">
        <v>1854</v>
      </c>
      <c r="H15174" s="1" t="str">
        <f t="shared" si="711"/>
        <v>1850</v>
      </c>
      <c r="I15174" s="1">
        <f t="shared" si="712"/>
        <v>1850</v>
      </c>
      <c r="J15174" s="1" t="str">
        <f>VLOOKUP(Historic_Nashville_City_Cemeter!$G15174,'Q5'!$O$11:$P$14,2)</f>
        <v>&lt;1880</v>
      </c>
      <c r="K15174" s="1" t="s">
        <v>17</v>
      </c>
      <c r="L15174" s="1" t="s">
        <v>17</v>
      </c>
      <c r="M15174" s="1" t="s">
        <v>18</v>
      </c>
      <c r="O15174" s="1" cm="1">
        <f t="array" ref="O15174">_xlfn.IFS(AND(N15174="",B15174&lt;&gt;"infant"),"n/a",AND(N15174="",B15174="infant"),0,AND(N15174&gt;0,N15174&lt;&gt;0),N15174)</f>
        <v>0</v>
      </c>
      <c r="P15174" t="str">
        <f>IF($O15174="n/a","BLANK",VLOOKUP($O15174,'Q5'!$O$3:$P$7,2))</f>
        <v>0-18</v>
      </c>
      <c r="Q15174" s="1" t="s">
        <v>93</v>
      </c>
      <c r="R15174" s="1" t="s">
        <v>3408</v>
      </c>
      <c r="S15174" s="1" t="s">
        <v>3408</v>
      </c>
      <c r="T15174" s="1" t="s">
        <v>15779</v>
      </c>
      <c r="U15174" s="1" t="s">
        <v>126</v>
      </c>
      <c r="V15174" s="1" t="s">
        <v>21815</v>
      </c>
    </row>
    <row r="15175" spans="1:22" ht="13.2" x14ac:dyDescent="0.25">
      <c r="A15175" s="2" t="s">
        <v>20468</v>
      </c>
      <c r="B15175" s="1" t="s">
        <v>21816</v>
      </c>
      <c r="C15175" s="1" t="str">
        <f t="shared" si="713"/>
        <v>Pearl</v>
      </c>
      <c r="D15175" s="1" t="s">
        <v>109</v>
      </c>
      <c r="E15175" s="1">
        <v>12</v>
      </c>
      <c r="F15175" s="1">
        <v>28</v>
      </c>
      <c r="G15175" s="1">
        <v>1854</v>
      </c>
      <c r="H15175" s="1" t="str">
        <f t="shared" si="711"/>
        <v>1850</v>
      </c>
      <c r="I15175" s="1">
        <f t="shared" si="712"/>
        <v>1850</v>
      </c>
      <c r="J15175" s="1" t="str">
        <f>VLOOKUP(Historic_Nashville_City_Cemeter!$G15175,'Q5'!$O$11:$P$14,2)</f>
        <v>&lt;1880</v>
      </c>
      <c r="K15175" s="1" t="s">
        <v>46</v>
      </c>
      <c r="L15175" s="1" t="s">
        <v>46</v>
      </c>
      <c r="M15175" s="1" t="s">
        <v>18</v>
      </c>
      <c r="N15175" s="1">
        <v>27</v>
      </c>
      <c r="O15175" s="1" cm="1">
        <f t="array" ref="O15175">_xlfn.IFS(AND(N15175="",B15175&lt;&gt;"infant"),"n/a",AND(N15175="",B15175="infant"),0,AND(N15175&gt;0,N15175&lt;&gt;0),N15175)</f>
        <v>27</v>
      </c>
      <c r="P15175" t="str">
        <f>IF($O15175="n/a","BLANK",VLOOKUP($O15175,'Q5'!$O$3:$P$7,2))</f>
        <v>26-40</v>
      </c>
      <c r="Q15175" s="1" t="s">
        <v>93</v>
      </c>
      <c r="R15175" s="1" t="s">
        <v>327</v>
      </c>
      <c r="S15175" s="1" t="s">
        <v>327</v>
      </c>
      <c r="T15175" s="1" t="s">
        <v>19</v>
      </c>
      <c r="U15175" s="1" t="s">
        <v>126</v>
      </c>
      <c r="V15175" s="1" t="s">
        <v>21817</v>
      </c>
    </row>
    <row r="15176" spans="1:22" ht="13.2" x14ac:dyDescent="0.25">
      <c r="A15176" s="2" t="s">
        <v>20468</v>
      </c>
      <c r="B15176" s="1" t="s">
        <v>995</v>
      </c>
      <c r="C15176" s="1" t="e">
        <f t="shared" si="713"/>
        <v>#VALUE!</v>
      </c>
      <c r="D15176" s="1" t="s">
        <v>109</v>
      </c>
      <c r="E15176" s="1">
        <v>12</v>
      </c>
      <c r="F15176" s="1">
        <v>29</v>
      </c>
      <c r="G15176" s="1">
        <v>1854</v>
      </c>
      <c r="H15176" s="1" t="str">
        <f t="shared" si="711"/>
        <v>1850</v>
      </c>
      <c r="I15176" s="1">
        <f t="shared" si="712"/>
        <v>1850</v>
      </c>
      <c r="J15176" s="1" t="str">
        <f>VLOOKUP(Historic_Nashville_City_Cemeter!$G15176,'Q5'!$O$11:$P$14,2)</f>
        <v>&lt;1880</v>
      </c>
      <c r="K15176" s="1" t="s">
        <v>46</v>
      </c>
      <c r="L15176" s="1" t="s">
        <v>46</v>
      </c>
      <c r="M15176" s="1" t="s">
        <v>18</v>
      </c>
      <c r="O15176" s="1" cm="1">
        <f t="array" ref="O15176">_xlfn.IFS(AND(N15176="",B15176&lt;&gt;"infant"),"n/a",AND(N15176="",B15176="infant"),0,AND(N15176&gt;0,N15176&lt;&gt;0),N15176)</f>
        <v>0</v>
      </c>
      <c r="P15176" t="str">
        <f>IF($O15176="n/a","BLANK",VLOOKUP($O15176,'Q5'!$O$3:$P$7,2))</f>
        <v>0-18</v>
      </c>
      <c r="Q15176" s="1" t="s">
        <v>93</v>
      </c>
      <c r="R15176" s="1" t="s">
        <v>18328</v>
      </c>
      <c r="S15176" s="1" t="s">
        <v>18328</v>
      </c>
      <c r="T15176" s="1" t="s">
        <v>41</v>
      </c>
      <c r="U15176" s="1" t="s">
        <v>126</v>
      </c>
      <c r="V15176" s="1" t="s">
        <v>21818</v>
      </c>
    </row>
    <row r="15177" spans="1:22" ht="13.2" x14ac:dyDescent="0.25">
      <c r="A15177" s="2" t="s">
        <v>20468</v>
      </c>
      <c r="B15177" s="1" t="s">
        <v>21819</v>
      </c>
      <c r="C15177" s="1" t="str">
        <f t="shared" si="713"/>
        <v>McBride</v>
      </c>
      <c r="D15177" s="1" t="s">
        <v>91</v>
      </c>
      <c r="E15177" s="1">
        <v>2</v>
      </c>
      <c r="F15177" s="1">
        <v>1</v>
      </c>
      <c r="G15177" s="1">
        <v>1854</v>
      </c>
      <c r="H15177" s="1" t="str">
        <f t="shared" si="711"/>
        <v>1850</v>
      </c>
      <c r="I15177" s="1">
        <f t="shared" si="712"/>
        <v>1850</v>
      </c>
      <c r="J15177" s="1" t="str">
        <f>VLOOKUP(Historic_Nashville_City_Cemeter!$G15177,'Q5'!$O$11:$P$14,2)</f>
        <v>&lt;1880</v>
      </c>
      <c r="K15177" s="1" t="s">
        <v>46</v>
      </c>
      <c r="L15177" s="1" t="s">
        <v>46</v>
      </c>
      <c r="M15177" s="1" t="s">
        <v>18</v>
      </c>
      <c r="N15177" s="1">
        <v>36</v>
      </c>
      <c r="O15177" s="1" cm="1">
        <f t="array" ref="O15177">_xlfn.IFS(AND(N15177="",B15177&lt;&gt;"infant"),"n/a",AND(N15177="",B15177="infant"),0,AND(N15177&gt;0,N15177&lt;&gt;0),N15177)</f>
        <v>36</v>
      </c>
      <c r="P15177" t="str">
        <f>IF($O15177="n/a","BLANK",VLOOKUP($O15177,'Q5'!$O$3:$P$7,2))</f>
        <v>26-40</v>
      </c>
      <c r="Q15177" s="1" t="s">
        <v>545</v>
      </c>
      <c r="R15177" s="1" t="s">
        <v>1548</v>
      </c>
      <c r="S15177" s="1" t="s">
        <v>1548</v>
      </c>
      <c r="T15177" s="1" t="s">
        <v>481</v>
      </c>
      <c r="U15177" s="1" t="s">
        <v>9179</v>
      </c>
      <c r="V15177" s="1" t="s">
        <v>7931</v>
      </c>
    </row>
    <row r="15178" spans="1:22" ht="13.2" x14ac:dyDescent="0.25">
      <c r="A15178" s="2" t="s">
        <v>20468</v>
      </c>
      <c r="B15178" s="1" t="s">
        <v>21820</v>
      </c>
      <c r="C15178" s="1" t="str">
        <f t="shared" si="713"/>
        <v>Foster</v>
      </c>
      <c r="D15178" s="1" t="s">
        <v>91</v>
      </c>
      <c r="E15178" s="1">
        <v>2</v>
      </c>
      <c r="F15178" s="1">
        <v>2</v>
      </c>
      <c r="G15178" s="1">
        <v>1854</v>
      </c>
      <c r="H15178" s="1" t="str">
        <f t="shared" si="711"/>
        <v>1850</v>
      </c>
      <c r="I15178" s="1">
        <f t="shared" si="712"/>
        <v>1850</v>
      </c>
      <c r="J15178" s="1" t="str">
        <f>VLOOKUP(Historic_Nashville_City_Cemeter!$G15178,'Q5'!$O$11:$P$14,2)</f>
        <v>&lt;1880</v>
      </c>
      <c r="K15178" s="1" t="s">
        <v>17</v>
      </c>
      <c r="L15178" s="1" t="s">
        <v>17</v>
      </c>
      <c r="M15178" s="1" t="s">
        <v>18</v>
      </c>
      <c r="N15178" s="1">
        <v>28</v>
      </c>
      <c r="O15178" s="1" cm="1">
        <f t="array" ref="O15178">_xlfn.IFS(AND(N15178="",B15178&lt;&gt;"infant"),"n/a",AND(N15178="",B15178="infant"),0,AND(N15178&gt;0,N15178&lt;&gt;0),N15178)</f>
        <v>28</v>
      </c>
      <c r="P15178" t="str">
        <f>IF($O15178="n/a","BLANK",VLOOKUP($O15178,'Q5'!$O$3:$P$7,2))</f>
        <v>26-40</v>
      </c>
      <c r="Q15178" s="1" t="s">
        <v>93</v>
      </c>
      <c r="R15178" s="1" t="s">
        <v>76</v>
      </c>
      <c r="S15178" s="1" t="s">
        <v>16342</v>
      </c>
      <c r="T15178" s="1" t="s">
        <v>481</v>
      </c>
      <c r="U15178" s="1" t="s">
        <v>9179</v>
      </c>
    </row>
    <row r="15179" spans="1:22" ht="13.2" x14ac:dyDescent="0.25">
      <c r="A15179" s="2" t="s">
        <v>20468</v>
      </c>
      <c r="B15179" s="1" t="s">
        <v>21821</v>
      </c>
      <c r="C15179" s="1" t="str">
        <f t="shared" si="713"/>
        <v>Clincam</v>
      </c>
      <c r="D15179" s="1" t="s">
        <v>91</v>
      </c>
      <c r="E15179" s="1">
        <v>2</v>
      </c>
      <c r="F15179" s="1">
        <v>4</v>
      </c>
      <c r="G15179" s="1">
        <v>1854</v>
      </c>
      <c r="H15179" s="1" t="str">
        <f t="shared" si="711"/>
        <v>1850</v>
      </c>
      <c r="I15179" s="1">
        <f t="shared" si="712"/>
        <v>1850</v>
      </c>
      <c r="J15179" s="1" t="str">
        <f>VLOOKUP(Historic_Nashville_City_Cemeter!$G15179,'Q5'!$O$11:$P$14,2)</f>
        <v>&lt;1880</v>
      </c>
      <c r="K15179" s="1" t="s">
        <v>17</v>
      </c>
      <c r="L15179" s="1" t="s">
        <v>17</v>
      </c>
      <c r="M15179" s="1" t="s">
        <v>325</v>
      </c>
      <c r="N15179" s="1">
        <v>22</v>
      </c>
      <c r="O15179" s="1" cm="1">
        <f t="array" ref="O15179">_xlfn.IFS(AND(N15179="",B15179&lt;&gt;"infant"),"n/a",AND(N15179="",B15179="infant"),0,AND(N15179&gt;0,N15179&lt;&gt;0),N15179)</f>
        <v>22</v>
      </c>
      <c r="P15179" t="str">
        <f>IF($O15179="n/a","BLANK",VLOOKUP($O15179,'Q5'!$O$3:$P$7,2))</f>
        <v>19-25</v>
      </c>
      <c r="Q15179" s="1" t="s">
        <v>93</v>
      </c>
      <c r="R15179" s="1" t="s">
        <v>76</v>
      </c>
      <c r="S15179" s="1" t="s">
        <v>16342</v>
      </c>
      <c r="T15179" s="1" t="s">
        <v>7002</v>
      </c>
      <c r="U15179" s="1" t="s">
        <v>7235</v>
      </c>
      <c r="V15179" s="1" t="s">
        <v>21822</v>
      </c>
    </row>
    <row r="15180" spans="1:22" ht="13.2" x14ac:dyDescent="0.25">
      <c r="A15180" s="2" t="s">
        <v>20468</v>
      </c>
      <c r="B15180" s="1" t="s">
        <v>21823</v>
      </c>
      <c r="C15180" s="1" t="str">
        <f t="shared" si="713"/>
        <v>Rayburn J.K.</v>
      </c>
      <c r="D15180" s="1" t="s">
        <v>91</v>
      </c>
      <c r="E15180" s="1">
        <v>2</v>
      </c>
      <c r="F15180" s="1">
        <v>5</v>
      </c>
      <c r="G15180" s="1">
        <v>1854</v>
      </c>
      <c r="H15180" s="1" t="str">
        <f t="shared" si="711"/>
        <v>1850</v>
      </c>
      <c r="I15180" s="1">
        <f t="shared" si="712"/>
        <v>1850</v>
      </c>
      <c r="J15180" s="1" t="str">
        <f>VLOOKUP(Historic_Nashville_City_Cemeter!$G15180,'Q5'!$O$11:$P$14,2)</f>
        <v>&lt;1880</v>
      </c>
      <c r="K15180" s="1" t="s">
        <v>46</v>
      </c>
      <c r="L15180" s="1" t="s">
        <v>46</v>
      </c>
      <c r="M15180" s="1" t="s">
        <v>18</v>
      </c>
      <c r="N15180" s="1">
        <v>50</v>
      </c>
      <c r="O15180" s="1" cm="1">
        <f t="array" ref="O15180">_xlfn.IFS(AND(N15180="",B15180&lt;&gt;"infant"),"n/a",AND(N15180="",B15180="infant"),0,AND(N15180&gt;0,N15180&lt;&gt;0),N15180)</f>
        <v>50</v>
      </c>
      <c r="P15180" t="str">
        <f>IF($O15180="n/a","BLANK",VLOOKUP($O15180,'Q5'!$O$3:$P$7,2))</f>
        <v>41-64</v>
      </c>
      <c r="Q15180" s="1" t="s">
        <v>935</v>
      </c>
      <c r="R15180" s="1" t="s">
        <v>76</v>
      </c>
      <c r="S15180" s="1" t="s">
        <v>16342</v>
      </c>
      <c r="T15180" s="1" t="s">
        <v>667</v>
      </c>
      <c r="U15180" s="1" t="s">
        <v>126</v>
      </c>
      <c r="V15180" s="1" t="s">
        <v>21824</v>
      </c>
    </row>
    <row r="15181" spans="1:22" ht="13.2" x14ac:dyDescent="0.25">
      <c r="A15181" s="2" t="s">
        <v>20468</v>
      </c>
      <c r="B15181" s="1" t="s">
        <v>21825</v>
      </c>
      <c r="C15181" s="1" t="str">
        <f t="shared" si="713"/>
        <v>Daws</v>
      </c>
      <c r="D15181" s="1" t="s">
        <v>91</v>
      </c>
      <c r="E15181" s="1">
        <v>2</v>
      </c>
      <c r="F15181" s="1">
        <v>5</v>
      </c>
      <c r="G15181" s="1">
        <v>1854</v>
      </c>
      <c r="H15181" s="1" t="str">
        <f t="shared" si="711"/>
        <v>1850</v>
      </c>
      <c r="I15181" s="1">
        <f t="shared" si="712"/>
        <v>1850</v>
      </c>
      <c r="J15181" s="1" t="str">
        <f>VLOOKUP(Historic_Nashville_City_Cemeter!$G15181,'Q5'!$O$11:$P$14,2)</f>
        <v>&lt;1880</v>
      </c>
      <c r="K15181" s="1" t="s">
        <v>17</v>
      </c>
      <c r="L15181" s="1" t="s">
        <v>17</v>
      </c>
      <c r="M15181" s="1" t="s">
        <v>18</v>
      </c>
      <c r="N15181" s="1">
        <v>27</v>
      </c>
      <c r="O15181" s="1" cm="1">
        <f t="array" ref="O15181">_xlfn.IFS(AND(N15181="",B15181&lt;&gt;"infant"),"n/a",AND(N15181="",B15181="infant"),0,AND(N15181&gt;0,N15181&lt;&gt;0),N15181)</f>
        <v>27</v>
      </c>
      <c r="P15181" t="str">
        <f>IF($O15181="n/a","BLANK",VLOOKUP($O15181,'Q5'!$O$3:$P$7,2))</f>
        <v>26-40</v>
      </c>
      <c r="Q15181" s="1" t="s">
        <v>21664</v>
      </c>
      <c r="R15181" s="1" t="s">
        <v>76</v>
      </c>
      <c r="S15181" s="1" t="s">
        <v>16342</v>
      </c>
      <c r="T15181" s="1" t="s">
        <v>21826</v>
      </c>
      <c r="V15181" s="1" t="s">
        <v>21827</v>
      </c>
    </row>
    <row r="15182" spans="1:22" ht="13.2" x14ac:dyDescent="0.25">
      <c r="A15182" s="2" t="s">
        <v>20468</v>
      </c>
      <c r="B15182" s="1" t="s">
        <v>11029</v>
      </c>
      <c r="C15182" s="1" t="e">
        <f t="shared" si="713"/>
        <v>#VALUE!</v>
      </c>
      <c r="D15182" s="1" t="s">
        <v>91</v>
      </c>
      <c r="E15182" s="1">
        <v>2</v>
      </c>
      <c r="F15182" s="1">
        <v>6</v>
      </c>
      <c r="G15182" s="1">
        <v>1854</v>
      </c>
      <c r="H15182" s="1" t="str">
        <f t="shared" si="711"/>
        <v>1850</v>
      </c>
      <c r="I15182" s="1">
        <f t="shared" si="712"/>
        <v>1850</v>
      </c>
      <c r="J15182" s="1" t="str">
        <f>VLOOKUP(Historic_Nashville_City_Cemeter!$G15182,'Q5'!$O$11:$P$14,2)</f>
        <v>&lt;1880</v>
      </c>
      <c r="K15182" s="1" t="s">
        <v>46</v>
      </c>
      <c r="L15182" s="1" t="s">
        <v>46</v>
      </c>
      <c r="M15182" s="1" t="s">
        <v>325</v>
      </c>
      <c r="O15182" s="1" cm="1">
        <f t="array" ref="O15182">_xlfn.IFS(AND(N15182="",B15182&lt;&gt;"infant"),"n/a",AND(N15182="",B15182="infant"),0,AND(N15182&gt;0,N15182&lt;&gt;0),N15182)</f>
        <v>0</v>
      </c>
      <c r="P15182" t="str">
        <f>IF($O15182="n/a","BLANK",VLOOKUP($O15182,'Q5'!$O$3:$P$7,2))</f>
        <v>0-18</v>
      </c>
      <c r="Q15182" s="1" t="s">
        <v>21664</v>
      </c>
      <c r="R15182" s="1" t="s">
        <v>16057</v>
      </c>
      <c r="S15182" s="1" t="s">
        <v>16057</v>
      </c>
      <c r="T15182" s="1" t="s">
        <v>7002</v>
      </c>
      <c r="U15182" s="1" t="s">
        <v>1820</v>
      </c>
      <c r="V15182" s="1" t="s">
        <v>21828</v>
      </c>
    </row>
    <row r="15183" spans="1:22" ht="13.2" x14ac:dyDescent="0.25">
      <c r="A15183" s="2" t="s">
        <v>20468</v>
      </c>
      <c r="B15183" s="1" t="s">
        <v>20786</v>
      </c>
      <c r="C15183" s="1" t="e">
        <f t="shared" si="713"/>
        <v>#VALUE!</v>
      </c>
      <c r="D15183" s="1" t="s">
        <v>91</v>
      </c>
      <c r="E15183" s="1">
        <v>2</v>
      </c>
      <c r="F15183" s="1">
        <v>6</v>
      </c>
      <c r="G15183" s="1">
        <v>1854</v>
      </c>
      <c r="H15183" s="1" t="str">
        <f t="shared" si="711"/>
        <v>1850</v>
      </c>
      <c r="I15183" s="1">
        <f t="shared" si="712"/>
        <v>1850</v>
      </c>
      <c r="J15183" s="1" t="str">
        <f>VLOOKUP(Historic_Nashville_City_Cemeter!$G15183,'Q5'!$O$11:$P$14,2)</f>
        <v>&lt;1880</v>
      </c>
      <c r="K15183" s="1" t="s">
        <v>17</v>
      </c>
      <c r="L15183" s="1" t="s">
        <v>17</v>
      </c>
      <c r="M15183" s="1" t="s">
        <v>325</v>
      </c>
      <c r="N15183" s="1">
        <v>53</v>
      </c>
      <c r="O15183" s="1" cm="1">
        <f t="array" ref="O15183">_xlfn.IFS(AND(N15183="",B15183&lt;&gt;"infant"),"n/a",AND(N15183="",B15183="infant"),0,AND(N15183&gt;0,N15183&lt;&gt;0),N15183)</f>
        <v>53</v>
      </c>
      <c r="P15183" t="str">
        <f>IF($O15183="n/a","BLANK",VLOOKUP($O15183,'Q5'!$O$3:$P$7,2))</f>
        <v>41-64</v>
      </c>
      <c r="Q15183" s="1" t="s">
        <v>93</v>
      </c>
      <c r="R15183" s="1" t="s">
        <v>2160</v>
      </c>
      <c r="S15183" s="1" t="s">
        <v>2160</v>
      </c>
      <c r="T15183" s="1" t="s">
        <v>7002</v>
      </c>
      <c r="U15183" s="1" t="s">
        <v>9179</v>
      </c>
      <c r="V15183" s="1" t="s">
        <v>21829</v>
      </c>
    </row>
    <row r="15184" spans="1:22" ht="13.2" x14ac:dyDescent="0.25">
      <c r="A15184" s="2" t="s">
        <v>20468</v>
      </c>
      <c r="B15184" s="1" t="s">
        <v>995</v>
      </c>
      <c r="C15184" s="1" t="e">
        <f t="shared" si="713"/>
        <v>#VALUE!</v>
      </c>
      <c r="D15184" s="1" t="s">
        <v>91</v>
      </c>
      <c r="E15184" s="1">
        <v>2</v>
      </c>
      <c r="F15184" s="1">
        <v>7</v>
      </c>
      <c r="G15184" s="1">
        <v>1854</v>
      </c>
      <c r="H15184" s="1" t="str">
        <f t="shared" si="711"/>
        <v>1850</v>
      </c>
      <c r="I15184" s="1">
        <f t="shared" si="712"/>
        <v>1850</v>
      </c>
      <c r="J15184" s="1" t="str">
        <f>VLOOKUP(Historic_Nashville_City_Cemeter!$G15184,'Q5'!$O$11:$P$14,2)</f>
        <v>&lt;1880</v>
      </c>
      <c r="K15184" s="1" t="s">
        <v>17</v>
      </c>
      <c r="L15184" s="1" t="s">
        <v>17</v>
      </c>
      <c r="M15184" s="1" t="s">
        <v>18</v>
      </c>
      <c r="O15184" s="1" cm="1">
        <f t="array" ref="O15184">_xlfn.IFS(AND(N15184="",B15184&lt;&gt;"infant"),"n/a",AND(N15184="",B15184="infant"),0,AND(N15184&gt;0,N15184&lt;&gt;0),N15184)</f>
        <v>0</v>
      </c>
      <c r="P15184" t="str">
        <f>IF($O15184="n/a","BLANK",VLOOKUP($O15184,'Q5'!$O$3:$P$7,2))</f>
        <v>0-18</v>
      </c>
      <c r="Q15184" s="1" t="s">
        <v>93</v>
      </c>
      <c r="R15184" s="1" t="s">
        <v>76</v>
      </c>
      <c r="S15184" s="1" t="s">
        <v>16342</v>
      </c>
      <c r="T15184" s="1" t="s">
        <v>79</v>
      </c>
      <c r="U15184" s="1" t="s">
        <v>126</v>
      </c>
      <c r="V15184" s="1" t="s">
        <v>21830</v>
      </c>
    </row>
    <row r="15185" spans="1:22" ht="13.2" x14ac:dyDescent="0.25">
      <c r="A15185" s="2" t="s">
        <v>20468</v>
      </c>
      <c r="B15185" s="1" t="s">
        <v>21831</v>
      </c>
      <c r="C15185" s="1" t="str">
        <f t="shared" si="713"/>
        <v>Darks</v>
      </c>
      <c r="D15185" s="1" t="s">
        <v>91</v>
      </c>
      <c r="E15185" s="1">
        <v>2</v>
      </c>
      <c r="F15185" s="1">
        <v>9</v>
      </c>
      <c r="G15185" s="1">
        <v>1854</v>
      </c>
      <c r="H15185" s="1" t="str">
        <f t="shared" si="711"/>
        <v>1850</v>
      </c>
      <c r="I15185" s="1">
        <f t="shared" si="712"/>
        <v>1850</v>
      </c>
      <c r="J15185" s="1" t="str">
        <f>VLOOKUP(Historic_Nashville_City_Cemeter!$G15185,'Q5'!$O$11:$P$14,2)</f>
        <v>&lt;1880</v>
      </c>
      <c r="K15185" s="1" t="s">
        <v>17</v>
      </c>
      <c r="L15185" s="1" t="s">
        <v>17</v>
      </c>
      <c r="M15185" s="1" t="s">
        <v>18</v>
      </c>
      <c r="N15185" s="1">
        <v>35</v>
      </c>
      <c r="O15185" s="1" cm="1">
        <f t="array" ref="O15185">_xlfn.IFS(AND(N15185="",B15185&lt;&gt;"infant"),"n/a",AND(N15185="",B15185="infant"),0,AND(N15185&gt;0,N15185&lt;&gt;0),N15185)</f>
        <v>35</v>
      </c>
      <c r="P15185" t="str">
        <f>IF($O15185="n/a","BLANK",VLOOKUP($O15185,'Q5'!$O$3:$P$7,2))</f>
        <v>26-40</v>
      </c>
      <c r="Q15185" s="1" t="s">
        <v>93</v>
      </c>
      <c r="R15185" s="1" t="s">
        <v>2946</v>
      </c>
      <c r="S15185" s="1" t="s">
        <v>2946</v>
      </c>
      <c r="T15185" s="1" t="s">
        <v>35</v>
      </c>
      <c r="U15185" s="1" t="s">
        <v>9179</v>
      </c>
    </row>
    <row r="15186" spans="1:22" ht="13.2" x14ac:dyDescent="0.25">
      <c r="A15186" s="2" t="s">
        <v>20468</v>
      </c>
      <c r="B15186" s="1" t="s">
        <v>13424</v>
      </c>
      <c r="C15186" s="1" t="e">
        <f t="shared" si="713"/>
        <v>#VALUE!</v>
      </c>
      <c r="D15186" s="1" t="s">
        <v>91</v>
      </c>
      <c r="E15186" s="1">
        <v>2</v>
      </c>
      <c r="F15186" s="1">
        <v>12</v>
      </c>
      <c r="G15186" s="1">
        <v>1854</v>
      </c>
      <c r="H15186" s="1" t="str">
        <f t="shared" si="711"/>
        <v>1850</v>
      </c>
      <c r="I15186" s="1">
        <f t="shared" si="712"/>
        <v>1850</v>
      </c>
      <c r="J15186" s="1" t="str">
        <f>VLOOKUP(Historic_Nashville_City_Cemeter!$G15186,'Q5'!$O$11:$P$14,2)</f>
        <v>&lt;1880</v>
      </c>
      <c r="K15186" s="1" t="s">
        <v>17</v>
      </c>
      <c r="L15186" s="1" t="s">
        <v>17</v>
      </c>
      <c r="M15186" s="1" t="s">
        <v>325</v>
      </c>
      <c r="N15186" s="1">
        <v>18</v>
      </c>
      <c r="O15186" s="1" cm="1">
        <f t="array" ref="O15186">_xlfn.IFS(AND(N15186="",B15186&lt;&gt;"infant"),"n/a",AND(N15186="",B15186="infant"),0,AND(N15186&gt;0,N15186&lt;&gt;0),N15186)</f>
        <v>18</v>
      </c>
      <c r="P15186" t="str">
        <f>IF($O15186="n/a","BLANK",VLOOKUP($O15186,'Q5'!$O$3:$P$7,2))</f>
        <v>0-18</v>
      </c>
      <c r="Q15186" s="1" t="s">
        <v>93</v>
      </c>
      <c r="R15186" s="1" t="s">
        <v>3408</v>
      </c>
      <c r="S15186" s="1" t="s">
        <v>3408</v>
      </c>
      <c r="T15186" s="1" t="s">
        <v>7002</v>
      </c>
      <c r="U15186" s="1" t="s">
        <v>9179</v>
      </c>
      <c r="V15186" s="1" t="s">
        <v>21593</v>
      </c>
    </row>
    <row r="15187" spans="1:22" ht="13.2" x14ac:dyDescent="0.25">
      <c r="A15187" s="2" t="s">
        <v>20468</v>
      </c>
      <c r="B15187" s="1" t="s">
        <v>21832</v>
      </c>
      <c r="C15187" s="1" t="str">
        <f t="shared" si="713"/>
        <v>Carter</v>
      </c>
      <c r="D15187" s="1" t="s">
        <v>91</v>
      </c>
      <c r="E15187" s="1">
        <v>2</v>
      </c>
      <c r="F15187" s="1">
        <v>12</v>
      </c>
      <c r="G15187" s="1">
        <v>1854</v>
      </c>
      <c r="H15187" s="1" t="str">
        <f t="shared" si="711"/>
        <v>1850</v>
      </c>
      <c r="I15187" s="1">
        <f t="shared" si="712"/>
        <v>1850</v>
      </c>
      <c r="J15187" s="1" t="str">
        <f>VLOOKUP(Historic_Nashville_City_Cemeter!$G15187,'Q5'!$O$11:$P$14,2)</f>
        <v>&lt;1880</v>
      </c>
      <c r="K15187" s="1" t="s">
        <v>46</v>
      </c>
      <c r="L15187" s="1" t="s">
        <v>46</v>
      </c>
      <c r="M15187" s="1" t="s">
        <v>18</v>
      </c>
      <c r="N15187" s="1">
        <v>45</v>
      </c>
      <c r="O15187" s="1" cm="1">
        <f t="array" ref="O15187">_xlfn.IFS(AND(N15187="",B15187&lt;&gt;"infant"),"n/a",AND(N15187="",B15187="infant"),0,AND(N15187&gt;0,N15187&lt;&gt;0),N15187)</f>
        <v>45</v>
      </c>
      <c r="P15187" t="str">
        <f>IF($O15187="n/a","BLANK",VLOOKUP($O15187,'Q5'!$O$3:$P$7,2))</f>
        <v>41-64</v>
      </c>
      <c r="Q15187" s="1" t="s">
        <v>21833</v>
      </c>
      <c r="R15187" s="1" t="s">
        <v>3408</v>
      </c>
      <c r="S15187" s="1" t="s">
        <v>3408</v>
      </c>
      <c r="V15187" s="1" t="s">
        <v>21834</v>
      </c>
    </row>
    <row r="15188" spans="1:22" ht="13.2" x14ac:dyDescent="0.25">
      <c r="A15188" s="2" t="s">
        <v>20468</v>
      </c>
      <c r="B15188" s="1" t="s">
        <v>995</v>
      </c>
      <c r="C15188" s="1" t="e">
        <f t="shared" si="713"/>
        <v>#VALUE!</v>
      </c>
      <c r="D15188" s="1" t="s">
        <v>91</v>
      </c>
      <c r="E15188" s="1">
        <v>2</v>
      </c>
      <c r="F15188" s="1">
        <v>13</v>
      </c>
      <c r="G15188" s="1">
        <v>1854</v>
      </c>
      <c r="H15188" s="1" t="str">
        <f t="shared" si="711"/>
        <v>1850</v>
      </c>
      <c r="I15188" s="1">
        <f t="shared" si="712"/>
        <v>1850</v>
      </c>
      <c r="J15188" s="1" t="str">
        <f>VLOOKUP(Historic_Nashville_City_Cemeter!$G15188,'Q5'!$O$11:$P$14,2)</f>
        <v>&lt;1880</v>
      </c>
      <c r="K15188" s="1" t="s">
        <v>46</v>
      </c>
      <c r="L15188" s="1" t="s">
        <v>46</v>
      </c>
      <c r="M15188" s="1" t="s">
        <v>18</v>
      </c>
      <c r="O15188" s="1" cm="1">
        <f t="array" ref="O15188">_xlfn.IFS(AND(N15188="",B15188&lt;&gt;"infant"),"n/a",AND(N15188="",B15188="infant"),0,AND(N15188&gt;0,N15188&lt;&gt;0),N15188)</f>
        <v>0</v>
      </c>
      <c r="P15188" t="str">
        <f>IF($O15188="n/a","BLANK",VLOOKUP($O15188,'Q5'!$O$3:$P$7,2))</f>
        <v>0-18</v>
      </c>
      <c r="Q15188" s="1" t="s">
        <v>93</v>
      </c>
      <c r="R15188" s="1" t="s">
        <v>2925</v>
      </c>
      <c r="S15188" s="1" t="s">
        <v>2925</v>
      </c>
      <c r="T15188" s="1" t="s">
        <v>577</v>
      </c>
      <c r="U15188" s="1" t="s">
        <v>1820</v>
      </c>
      <c r="V15188" s="1" t="s">
        <v>21835</v>
      </c>
    </row>
    <row r="15189" spans="1:22" ht="13.2" x14ac:dyDescent="0.25">
      <c r="A15189" s="2" t="s">
        <v>20468</v>
      </c>
      <c r="B15189" s="1" t="s">
        <v>14434</v>
      </c>
      <c r="C15189" s="1" t="e">
        <f t="shared" si="713"/>
        <v>#VALUE!</v>
      </c>
      <c r="D15189" s="1" t="s">
        <v>91</v>
      </c>
      <c r="E15189" s="1">
        <v>2</v>
      </c>
      <c r="F15189" s="1">
        <v>16</v>
      </c>
      <c r="G15189" s="1">
        <v>1854</v>
      </c>
      <c r="H15189" s="1" t="str">
        <f t="shared" si="711"/>
        <v>1850</v>
      </c>
      <c r="I15189" s="1">
        <f t="shared" si="712"/>
        <v>1850</v>
      </c>
      <c r="J15189" s="1" t="str">
        <f>VLOOKUP(Historic_Nashville_City_Cemeter!$G15189,'Q5'!$O$11:$P$14,2)</f>
        <v>&lt;1880</v>
      </c>
      <c r="K15189" s="1" t="s">
        <v>17</v>
      </c>
      <c r="L15189" s="1" t="s">
        <v>17</v>
      </c>
      <c r="M15189" s="1" t="s">
        <v>325</v>
      </c>
      <c r="N15189" s="1">
        <v>33</v>
      </c>
      <c r="O15189" s="1" cm="1">
        <f t="array" ref="O15189">_xlfn.IFS(AND(N15189="",B15189&lt;&gt;"infant"),"n/a",AND(N15189="",B15189="infant"),0,AND(N15189&gt;0,N15189&lt;&gt;0),N15189)</f>
        <v>33</v>
      </c>
      <c r="P15189" t="str">
        <f>IF($O15189="n/a","BLANK",VLOOKUP($O15189,'Q5'!$O$3:$P$7,2))</f>
        <v>26-40</v>
      </c>
      <c r="Q15189" s="1" t="s">
        <v>545</v>
      </c>
      <c r="R15189" s="1" t="s">
        <v>2160</v>
      </c>
      <c r="S15189" s="1" t="s">
        <v>2160</v>
      </c>
      <c r="T15189" s="1" t="s">
        <v>7002</v>
      </c>
      <c r="U15189" s="1">
        <v>400</v>
      </c>
      <c r="V15189" s="1" t="s">
        <v>21836</v>
      </c>
    </row>
    <row r="15190" spans="1:22" ht="13.2" x14ac:dyDescent="0.25">
      <c r="A15190" s="2" t="s">
        <v>20468</v>
      </c>
      <c r="B15190" s="1" t="s">
        <v>11029</v>
      </c>
      <c r="C15190" s="1" t="e">
        <f t="shared" si="713"/>
        <v>#VALUE!</v>
      </c>
      <c r="D15190" s="1" t="s">
        <v>91</v>
      </c>
      <c r="E15190" s="1">
        <v>2</v>
      </c>
      <c r="F15190" s="1">
        <v>18</v>
      </c>
      <c r="G15190" s="1">
        <v>1854</v>
      </c>
      <c r="H15190" s="1" t="str">
        <f t="shared" si="711"/>
        <v>1850</v>
      </c>
      <c r="I15190" s="1">
        <f t="shared" si="712"/>
        <v>1850</v>
      </c>
      <c r="J15190" s="1" t="str">
        <f>VLOOKUP(Historic_Nashville_City_Cemeter!$G15190,'Q5'!$O$11:$P$14,2)</f>
        <v>&lt;1880</v>
      </c>
      <c r="K15190" s="1" t="s">
        <v>46</v>
      </c>
      <c r="L15190" s="1" t="s">
        <v>46</v>
      </c>
      <c r="M15190" s="1" t="s">
        <v>325</v>
      </c>
      <c r="O15190" s="1" cm="1">
        <f t="array" ref="O15190">_xlfn.IFS(AND(N15190="",B15190&lt;&gt;"infant"),"n/a",AND(N15190="",B15190="infant"),0,AND(N15190&gt;0,N15190&lt;&gt;0),N15190)</f>
        <v>0</v>
      </c>
      <c r="P15190" t="str">
        <f>IF($O15190="n/a","BLANK",VLOOKUP($O15190,'Q5'!$O$3:$P$7,2))</f>
        <v>0-18</v>
      </c>
      <c r="Q15190" s="1" t="s">
        <v>93</v>
      </c>
      <c r="R15190" s="1" t="s">
        <v>3408</v>
      </c>
      <c r="S15190" s="1" t="s">
        <v>3408</v>
      </c>
      <c r="T15190" s="1" t="s">
        <v>7002</v>
      </c>
      <c r="U15190" s="1" t="s">
        <v>7663</v>
      </c>
      <c r="V15190" s="1" t="s">
        <v>21425</v>
      </c>
    </row>
    <row r="15191" spans="1:22" ht="13.2" x14ac:dyDescent="0.25">
      <c r="A15191" s="2" t="s">
        <v>20468</v>
      </c>
      <c r="B15191" s="1" t="s">
        <v>21837</v>
      </c>
      <c r="C15191" s="1" t="str">
        <f t="shared" si="713"/>
        <v>Suiter</v>
      </c>
      <c r="D15191" s="1" t="s">
        <v>91</v>
      </c>
      <c r="E15191" s="1">
        <v>2</v>
      </c>
      <c r="F15191" s="1">
        <v>18</v>
      </c>
      <c r="G15191" s="1">
        <v>1854</v>
      </c>
      <c r="H15191" s="1" t="str">
        <f t="shared" si="711"/>
        <v>1850</v>
      </c>
      <c r="I15191" s="1">
        <f t="shared" si="712"/>
        <v>1850</v>
      </c>
      <c r="J15191" s="1" t="str">
        <f>VLOOKUP(Historic_Nashville_City_Cemeter!$G15191,'Q5'!$O$11:$P$14,2)</f>
        <v>&lt;1880</v>
      </c>
      <c r="K15191" s="1" t="s">
        <v>46</v>
      </c>
      <c r="L15191" s="1" t="s">
        <v>46</v>
      </c>
      <c r="M15191" s="1" t="s">
        <v>18</v>
      </c>
      <c r="N15191" s="1">
        <v>55</v>
      </c>
      <c r="O15191" s="1" cm="1">
        <f t="array" ref="O15191">_xlfn.IFS(AND(N15191="",B15191&lt;&gt;"infant"),"n/a",AND(N15191="",B15191="infant"),0,AND(N15191&gt;0,N15191&lt;&gt;0),N15191)</f>
        <v>55</v>
      </c>
      <c r="P15191" t="str">
        <f>IF($O15191="n/a","BLANK",VLOOKUP($O15191,'Q5'!$O$3:$P$7,2))</f>
        <v>41-64</v>
      </c>
      <c r="Q15191" s="1" t="s">
        <v>545</v>
      </c>
      <c r="R15191" s="1" t="s">
        <v>2160</v>
      </c>
      <c r="S15191" s="1" t="s">
        <v>2160</v>
      </c>
      <c r="T15191" s="1" t="s">
        <v>481</v>
      </c>
      <c r="U15191" s="1" t="s">
        <v>9179</v>
      </c>
      <c r="V15191" s="1" t="s">
        <v>21838</v>
      </c>
    </row>
    <row r="15192" spans="1:22" ht="13.2" x14ac:dyDescent="0.25">
      <c r="A15192" s="2" t="s">
        <v>20468</v>
      </c>
      <c r="B15192" s="1" t="s">
        <v>21839</v>
      </c>
      <c r="C15192" s="1" t="str">
        <f t="shared" si="713"/>
        <v>Terry</v>
      </c>
      <c r="D15192" s="1" t="s">
        <v>91</v>
      </c>
      <c r="E15192" s="1">
        <v>2</v>
      </c>
      <c r="F15192" s="1">
        <v>18</v>
      </c>
      <c r="G15192" s="1">
        <v>1854</v>
      </c>
      <c r="H15192" s="1" t="str">
        <f t="shared" si="711"/>
        <v>1850</v>
      </c>
      <c r="I15192" s="1">
        <f t="shared" si="712"/>
        <v>1850</v>
      </c>
      <c r="J15192" s="1" t="str">
        <f>VLOOKUP(Historic_Nashville_City_Cemeter!$G15192,'Q5'!$O$11:$P$14,2)</f>
        <v>&lt;1880</v>
      </c>
      <c r="K15192" s="1" t="s">
        <v>17</v>
      </c>
      <c r="L15192" s="1" t="s">
        <v>17</v>
      </c>
      <c r="M15192" s="1" t="s">
        <v>325</v>
      </c>
      <c r="N15192" s="1">
        <v>8</v>
      </c>
      <c r="O15192" s="1" cm="1">
        <f t="array" ref="O15192">_xlfn.IFS(AND(N15192="",B15192&lt;&gt;"infant"),"n/a",AND(N15192="",B15192="infant"),0,AND(N15192&gt;0,N15192&lt;&gt;0),N15192)</f>
        <v>8</v>
      </c>
      <c r="P15192" t="str">
        <f>IF($O15192="n/a","BLANK",VLOOKUP($O15192,'Q5'!$O$3:$P$7,2))</f>
        <v>0-18</v>
      </c>
      <c r="Q15192" s="1" t="s">
        <v>93</v>
      </c>
      <c r="R15192" s="1" t="s">
        <v>20774</v>
      </c>
      <c r="S15192" s="1" t="s">
        <v>20774</v>
      </c>
      <c r="T15192" s="1" t="s">
        <v>7002</v>
      </c>
      <c r="U15192" s="1" t="s">
        <v>1340</v>
      </c>
      <c r="V15192" s="1" t="s">
        <v>21840</v>
      </c>
    </row>
    <row r="15193" spans="1:22" ht="13.2" x14ac:dyDescent="0.25">
      <c r="A15193" s="2" t="s">
        <v>20468</v>
      </c>
      <c r="B15193" s="1" t="s">
        <v>995</v>
      </c>
      <c r="C15193" s="1" t="e">
        <f t="shared" si="713"/>
        <v>#VALUE!</v>
      </c>
      <c r="D15193" s="1" t="s">
        <v>91</v>
      </c>
      <c r="E15193" s="1">
        <v>2</v>
      </c>
      <c r="F15193" s="1">
        <v>18</v>
      </c>
      <c r="G15193" s="1">
        <v>1854</v>
      </c>
      <c r="H15193" s="1" t="str">
        <f t="shared" si="711"/>
        <v>1850</v>
      </c>
      <c r="I15193" s="1">
        <f t="shared" si="712"/>
        <v>1850</v>
      </c>
      <c r="J15193" s="1" t="str">
        <f>VLOOKUP(Historic_Nashville_City_Cemeter!$G15193,'Q5'!$O$11:$P$14,2)</f>
        <v>&lt;1880</v>
      </c>
      <c r="K15193" s="1" t="s">
        <v>17</v>
      </c>
      <c r="L15193" s="1" t="s">
        <v>17</v>
      </c>
      <c r="M15193" s="1" t="s">
        <v>325</v>
      </c>
      <c r="O15193" s="1" cm="1">
        <f t="array" ref="O15193">_xlfn.IFS(AND(N15193="",B15193&lt;&gt;"infant"),"n/a",AND(N15193="",B15193="infant"),0,AND(N15193&gt;0,N15193&lt;&gt;0),N15193)</f>
        <v>0</v>
      </c>
      <c r="P15193" t="str">
        <f>IF($O15193="n/a","BLANK",VLOOKUP($O15193,'Q5'!$O$3:$P$7,2))</f>
        <v>0-18</v>
      </c>
      <c r="Q15193" s="1" t="s">
        <v>93</v>
      </c>
      <c r="R15193" s="1" t="s">
        <v>3408</v>
      </c>
      <c r="S15193" s="1" t="s">
        <v>3408</v>
      </c>
      <c r="T15193" s="1" t="s">
        <v>7002</v>
      </c>
      <c r="U15193" s="1" t="s">
        <v>1820</v>
      </c>
    </row>
    <row r="15194" spans="1:22" ht="13.2" x14ac:dyDescent="0.25">
      <c r="A15194" s="2" t="s">
        <v>20468</v>
      </c>
      <c r="B15194" s="1" t="s">
        <v>21841</v>
      </c>
      <c r="C15194" s="1" t="e">
        <f t="shared" si="713"/>
        <v>#VALUE!</v>
      </c>
      <c r="D15194" s="1" t="s">
        <v>91</v>
      </c>
      <c r="E15194" s="1">
        <v>2</v>
      </c>
      <c r="F15194" s="1">
        <v>19</v>
      </c>
      <c r="G15194" s="1">
        <v>1854</v>
      </c>
      <c r="H15194" s="1" t="str">
        <f t="shared" si="711"/>
        <v>1850</v>
      </c>
      <c r="I15194" s="1">
        <f t="shared" si="712"/>
        <v>1850</v>
      </c>
      <c r="J15194" s="1" t="str">
        <f>VLOOKUP(Historic_Nashville_City_Cemeter!$G15194,'Q5'!$O$11:$P$14,2)</f>
        <v>&lt;1880</v>
      </c>
      <c r="K15194" s="1" t="s">
        <v>46</v>
      </c>
      <c r="L15194" s="1" t="s">
        <v>46</v>
      </c>
      <c r="M15194" s="1" t="s">
        <v>325</v>
      </c>
      <c r="N15194" s="1">
        <v>93</v>
      </c>
      <c r="O15194" s="1" cm="1">
        <f t="array" ref="O15194">_xlfn.IFS(AND(N15194="",B15194&lt;&gt;"infant"),"n/a",AND(N15194="",B15194="infant"),0,AND(N15194&gt;0,N15194&lt;&gt;0),N15194)</f>
        <v>93</v>
      </c>
      <c r="P15194" t="str">
        <f>IF($O15194="n/a","BLANK",VLOOKUP($O15194,'Q5'!$O$3:$P$7,2))</f>
        <v>65+</v>
      </c>
      <c r="Q15194" s="1" t="s">
        <v>93</v>
      </c>
      <c r="R15194" s="1" t="s">
        <v>34</v>
      </c>
      <c r="S15194" s="1" t="s">
        <v>34</v>
      </c>
      <c r="T15194" s="1" t="s">
        <v>7002</v>
      </c>
      <c r="U15194" s="1">
        <v>200</v>
      </c>
      <c r="V15194" s="1" t="s">
        <v>21842</v>
      </c>
    </row>
    <row r="15195" spans="1:22" ht="13.2" x14ac:dyDescent="0.25">
      <c r="A15195" s="2" t="s">
        <v>20468</v>
      </c>
      <c r="B15195" s="1" t="s">
        <v>14429</v>
      </c>
      <c r="C15195" s="1" t="e">
        <f t="shared" si="713"/>
        <v>#VALUE!</v>
      </c>
      <c r="D15195" s="1" t="s">
        <v>91</v>
      </c>
      <c r="E15195" s="1">
        <v>2</v>
      </c>
      <c r="F15195" s="1">
        <v>20</v>
      </c>
      <c r="G15195" s="1">
        <v>1854</v>
      </c>
      <c r="H15195" s="1" t="str">
        <f t="shared" si="711"/>
        <v>1850</v>
      </c>
      <c r="I15195" s="1">
        <f t="shared" si="712"/>
        <v>1850</v>
      </c>
      <c r="J15195" s="1" t="str">
        <f>VLOOKUP(Historic_Nashville_City_Cemeter!$G15195,'Q5'!$O$11:$P$14,2)</f>
        <v>&lt;1880</v>
      </c>
      <c r="K15195" s="1" t="s">
        <v>46</v>
      </c>
      <c r="L15195" s="1" t="s">
        <v>46</v>
      </c>
      <c r="M15195" s="1" t="s">
        <v>325</v>
      </c>
      <c r="N15195" s="1">
        <v>40</v>
      </c>
      <c r="O15195" s="1" cm="1">
        <f t="array" ref="O15195">_xlfn.IFS(AND(N15195="",B15195&lt;&gt;"infant"),"n/a",AND(N15195="",B15195="infant"),0,AND(N15195&gt;0,N15195&lt;&gt;0),N15195)</f>
        <v>40</v>
      </c>
      <c r="P15195" t="str">
        <f>IF($O15195="n/a","BLANK",VLOOKUP($O15195,'Q5'!$O$3:$P$7,2))</f>
        <v>26-40</v>
      </c>
      <c r="Q15195" s="1" t="s">
        <v>545</v>
      </c>
      <c r="R15195" s="1" t="s">
        <v>17855</v>
      </c>
      <c r="S15195" s="1" t="s">
        <v>17855</v>
      </c>
      <c r="T15195" s="1" t="s">
        <v>7002</v>
      </c>
      <c r="U15195" s="1" t="s">
        <v>9179</v>
      </c>
      <c r="V15195" s="1" t="s">
        <v>21843</v>
      </c>
    </row>
    <row r="15196" spans="1:22" ht="13.2" x14ac:dyDescent="0.25">
      <c r="A15196" s="2" t="s">
        <v>20468</v>
      </c>
      <c r="B15196" s="1" t="s">
        <v>11029</v>
      </c>
      <c r="C15196" s="1" t="e">
        <f t="shared" si="713"/>
        <v>#VALUE!</v>
      </c>
      <c r="D15196" s="1" t="s">
        <v>91</v>
      </c>
      <c r="E15196" s="1">
        <v>2</v>
      </c>
      <c r="F15196" s="1">
        <v>20</v>
      </c>
      <c r="G15196" s="1">
        <v>1854</v>
      </c>
      <c r="H15196" s="1" t="str">
        <f t="shared" si="711"/>
        <v>1850</v>
      </c>
      <c r="I15196" s="1">
        <f t="shared" si="712"/>
        <v>1850</v>
      </c>
      <c r="J15196" s="1" t="str">
        <f>VLOOKUP(Historic_Nashville_City_Cemeter!$G15196,'Q5'!$O$11:$P$14,2)</f>
        <v>&lt;1880</v>
      </c>
      <c r="K15196" s="1" t="s">
        <v>46</v>
      </c>
      <c r="L15196" s="1" t="s">
        <v>46</v>
      </c>
      <c r="M15196" s="1" t="s">
        <v>18</v>
      </c>
      <c r="O15196" s="1" cm="1">
        <f t="array" ref="O15196">_xlfn.IFS(AND(N15196="",B15196&lt;&gt;"infant"),"n/a",AND(N15196="",B15196="infant"),0,AND(N15196&gt;0,N15196&lt;&gt;0),N15196)</f>
        <v>0</v>
      </c>
      <c r="P15196" t="str">
        <f>IF($O15196="n/a","BLANK",VLOOKUP($O15196,'Q5'!$O$3:$P$7,2))</f>
        <v>0-18</v>
      </c>
      <c r="Q15196" s="1" t="s">
        <v>21844</v>
      </c>
      <c r="R15196" s="1" t="s">
        <v>3408</v>
      </c>
      <c r="S15196" s="1" t="s">
        <v>3408</v>
      </c>
      <c r="U15196" s="1" t="s">
        <v>126</v>
      </c>
      <c r="V15196" s="1" t="s">
        <v>21845</v>
      </c>
    </row>
    <row r="15197" spans="1:22" ht="13.2" x14ac:dyDescent="0.25">
      <c r="A15197" s="2" t="s">
        <v>20468</v>
      </c>
      <c r="B15197" s="1" t="s">
        <v>995</v>
      </c>
      <c r="C15197" s="1" t="e">
        <f t="shared" si="713"/>
        <v>#VALUE!</v>
      </c>
      <c r="D15197" s="1" t="s">
        <v>91</v>
      </c>
      <c r="E15197" s="1">
        <v>2</v>
      </c>
      <c r="F15197" s="1">
        <v>20</v>
      </c>
      <c r="G15197" s="1">
        <v>1854</v>
      </c>
      <c r="H15197" s="1" t="str">
        <f t="shared" si="711"/>
        <v>1850</v>
      </c>
      <c r="I15197" s="1">
        <f t="shared" si="712"/>
        <v>1850</v>
      </c>
      <c r="J15197" s="1" t="str">
        <f>VLOOKUP(Historic_Nashville_City_Cemeter!$G15197,'Q5'!$O$11:$P$14,2)</f>
        <v>&lt;1880</v>
      </c>
      <c r="K15197" s="1" t="s">
        <v>17</v>
      </c>
      <c r="L15197" s="1" t="s">
        <v>17</v>
      </c>
      <c r="M15197" s="1" t="s">
        <v>18</v>
      </c>
      <c r="O15197" s="1" cm="1">
        <f t="array" ref="O15197">_xlfn.IFS(AND(N15197="",B15197&lt;&gt;"infant"),"n/a",AND(N15197="",B15197="infant"),0,AND(N15197&gt;0,N15197&lt;&gt;0),N15197)</f>
        <v>0</v>
      </c>
      <c r="P15197" t="str">
        <f>IF($O15197="n/a","BLANK",VLOOKUP($O15197,'Q5'!$O$3:$P$7,2))</f>
        <v>0-18</v>
      </c>
      <c r="Q15197" s="1" t="s">
        <v>93</v>
      </c>
      <c r="R15197" s="1" t="s">
        <v>76</v>
      </c>
      <c r="S15197" s="1" t="s">
        <v>16342</v>
      </c>
      <c r="T15197" s="1" t="s">
        <v>41</v>
      </c>
      <c r="U15197" s="1" t="s">
        <v>126</v>
      </c>
      <c r="V15197" s="1" t="s">
        <v>21846</v>
      </c>
    </row>
    <row r="15198" spans="1:22" ht="13.2" x14ac:dyDescent="0.25">
      <c r="A15198" s="2" t="s">
        <v>20468</v>
      </c>
      <c r="B15198" s="1" t="s">
        <v>11029</v>
      </c>
      <c r="C15198" s="1" t="e">
        <f t="shared" si="713"/>
        <v>#VALUE!</v>
      </c>
      <c r="D15198" s="1" t="s">
        <v>91</v>
      </c>
      <c r="E15198" s="1">
        <v>2</v>
      </c>
      <c r="F15198" s="1">
        <v>21</v>
      </c>
      <c r="G15198" s="1">
        <v>1854</v>
      </c>
      <c r="H15198" s="1" t="str">
        <f t="shared" si="711"/>
        <v>1850</v>
      </c>
      <c r="I15198" s="1">
        <f t="shared" si="712"/>
        <v>1850</v>
      </c>
      <c r="J15198" s="1" t="str">
        <f>VLOOKUP(Historic_Nashville_City_Cemeter!$G15198,'Q5'!$O$11:$P$14,2)</f>
        <v>&lt;1880</v>
      </c>
      <c r="K15198" s="1" t="s">
        <v>46</v>
      </c>
      <c r="L15198" s="1" t="s">
        <v>46</v>
      </c>
      <c r="M15198" s="1" t="s">
        <v>325</v>
      </c>
      <c r="O15198" s="1" cm="1">
        <f t="array" ref="O15198">_xlfn.IFS(AND(N15198="",B15198&lt;&gt;"infant"),"n/a",AND(N15198="",B15198="infant"),0,AND(N15198&gt;0,N15198&lt;&gt;0),N15198)</f>
        <v>0</v>
      </c>
      <c r="P15198" t="str">
        <f>IF($O15198="n/a","BLANK",VLOOKUP($O15198,'Q5'!$O$3:$P$7,2))</f>
        <v>0-18</v>
      </c>
      <c r="Q15198" s="1" t="s">
        <v>93</v>
      </c>
      <c r="R15198" s="1" t="s">
        <v>76</v>
      </c>
      <c r="S15198" s="1" t="s">
        <v>16342</v>
      </c>
      <c r="T15198" s="1" t="s">
        <v>7002</v>
      </c>
      <c r="U15198" s="1" t="s">
        <v>7663</v>
      </c>
      <c r="V15198" s="1" t="s">
        <v>21847</v>
      </c>
    </row>
    <row r="15199" spans="1:22" ht="13.2" x14ac:dyDescent="0.25">
      <c r="A15199" s="2" t="s">
        <v>20468</v>
      </c>
      <c r="B15199" s="1" t="s">
        <v>995</v>
      </c>
      <c r="C15199" s="1" t="e">
        <f t="shared" si="713"/>
        <v>#VALUE!</v>
      </c>
      <c r="D15199" s="1" t="s">
        <v>91</v>
      </c>
      <c r="E15199" s="1">
        <v>2</v>
      </c>
      <c r="F15199" s="1">
        <v>22</v>
      </c>
      <c r="G15199" s="1">
        <v>1854</v>
      </c>
      <c r="H15199" s="1" t="str">
        <f t="shared" si="711"/>
        <v>1850</v>
      </c>
      <c r="I15199" s="1">
        <f t="shared" si="712"/>
        <v>1850</v>
      </c>
      <c r="J15199" s="1" t="str">
        <f>VLOOKUP(Historic_Nashville_City_Cemeter!$G15199,'Q5'!$O$11:$P$14,2)</f>
        <v>&lt;1880</v>
      </c>
      <c r="K15199" s="1" t="s">
        <v>46</v>
      </c>
      <c r="L15199" s="1" t="s">
        <v>46</v>
      </c>
      <c r="M15199" s="1" t="s">
        <v>18</v>
      </c>
      <c r="O15199" s="1" cm="1">
        <f t="array" ref="O15199">_xlfn.IFS(AND(N15199="",B15199&lt;&gt;"infant"),"n/a",AND(N15199="",B15199="infant"),0,AND(N15199&gt;0,N15199&lt;&gt;0),N15199)</f>
        <v>0</v>
      </c>
      <c r="P15199" t="str">
        <f>IF($O15199="n/a","BLANK",VLOOKUP($O15199,'Q5'!$O$3:$P$7,2))</f>
        <v>0-18</v>
      </c>
      <c r="Q15199" s="1" t="s">
        <v>545</v>
      </c>
      <c r="R15199" s="1" t="s">
        <v>2211</v>
      </c>
      <c r="S15199" s="1" t="s">
        <v>2211</v>
      </c>
      <c r="T15199" s="1" t="s">
        <v>35</v>
      </c>
      <c r="U15199" s="1" t="s">
        <v>126</v>
      </c>
      <c r="V15199" s="1" t="s">
        <v>21216</v>
      </c>
    </row>
    <row r="15200" spans="1:22" ht="13.2" x14ac:dyDescent="0.25">
      <c r="A15200" s="2" t="s">
        <v>20468</v>
      </c>
      <c r="B15200" s="1" t="s">
        <v>21848</v>
      </c>
      <c r="C15200" s="1" t="e">
        <f t="shared" si="713"/>
        <v>#VALUE!</v>
      </c>
      <c r="D15200" s="1" t="s">
        <v>91</v>
      </c>
      <c r="E15200" s="1">
        <v>2</v>
      </c>
      <c r="F15200" s="1">
        <v>22</v>
      </c>
      <c r="G15200" s="1">
        <v>1854</v>
      </c>
      <c r="H15200" s="1" t="str">
        <f t="shared" si="711"/>
        <v>1850</v>
      </c>
      <c r="I15200" s="1">
        <f t="shared" si="712"/>
        <v>1850</v>
      </c>
      <c r="J15200" s="1" t="str">
        <f>VLOOKUP(Historic_Nashville_City_Cemeter!$G15200,'Q5'!$O$11:$P$14,2)</f>
        <v>&lt;1880</v>
      </c>
      <c r="K15200" s="1" t="s">
        <v>46</v>
      </c>
      <c r="L15200" s="1" t="s">
        <v>46</v>
      </c>
      <c r="M15200" s="1" t="s">
        <v>325</v>
      </c>
      <c r="N15200" s="1">
        <v>65</v>
      </c>
      <c r="O15200" s="1" cm="1">
        <f t="array" ref="O15200">_xlfn.IFS(AND(N15200="",B15200&lt;&gt;"infant"),"n/a",AND(N15200="",B15200="infant"),0,AND(N15200&gt;0,N15200&lt;&gt;0),N15200)</f>
        <v>65</v>
      </c>
      <c r="P15200" t="str">
        <f>IF($O15200="n/a","BLANK",VLOOKUP($O15200,'Q5'!$O$3:$P$7,2))</f>
        <v>65+</v>
      </c>
      <c r="Q15200" s="1" t="s">
        <v>93</v>
      </c>
      <c r="R15200" s="1" t="s">
        <v>4903</v>
      </c>
      <c r="S15200" s="1" t="s">
        <v>4903</v>
      </c>
      <c r="T15200" s="1" t="s">
        <v>7002</v>
      </c>
      <c r="U15200" s="1">
        <v>200</v>
      </c>
      <c r="V15200" s="1" t="s">
        <v>21849</v>
      </c>
    </row>
    <row r="15201" spans="1:22" ht="13.2" x14ac:dyDescent="0.25">
      <c r="A15201" s="2" t="s">
        <v>20468</v>
      </c>
      <c r="B15201" s="1" t="s">
        <v>21850</v>
      </c>
      <c r="C15201" s="1" t="str">
        <f t="shared" si="713"/>
        <v>Woods</v>
      </c>
      <c r="D15201" s="1" t="s">
        <v>91</v>
      </c>
      <c r="E15201" s="1">
        <v>2</v>
      </c>
      <c r="F15201" s="1">
        <v>23</v>
      </c>
      <c r="G15201" s="1">
        <v>1854</v>
      </c>
      <c r="H15201" s="1" t="str">
        <f t="shared" si="711"/>
        <v>1850</v>
      </c>
      <c r="I15201" s="1">
        <f t="shared" si="712"/>
        <v>1850</v>
      </c>
      <c r="J15201" s="1" t="str">
        <f>VLOOKUP(Historic_Nashville_City_Cemeter!$G15201,'Q5'!$O$11:$P$14,2)</f>
        <v>&lt;1880</v>
      </c>
      <c r="K15201" s="1" t="s">
        <v>46</v>
      </c>
      <c r="L15201" s="1" t="s">
        <v>46</v>
      </c>
      <c r="M15201" s="1" t="s">
        <v>325</v>
      </c>
      <c r="N15201" s="1">
        <v>44</v>
      </c>
      <c r="O15201" s="1" cm="1">
        <f t="array" ref="O15201">_xlfn.IFS(AND(N15201="",B15201&lt;&gt;"infant"),"n/a",AND(N15201="",B15201="infant"),0,AND(N15201&gt;0,N15201&lt;&gt;0),N15201)</f>
        <v>44</v>
      </c>
      <c r="P15201" t="str">
        <f>IF($O15201="n/a","BLANK",VLOOKUP($O15201,'Q5'!$O$3:$P$7,2))</f>
        <v>41-64</v>
      </c>
      <c r="Q15201" s="1" t="s">
        <v>93</v>
      </c>
      <c r="R15201" s="1" t="s">
        <v>76</v>
      </c>
      <c r="S15201" s="1" t="s">
        <v>16342</v>
      </c>
      <c r="T15201" s="1" t="s">
        <v>7002</v>
      </c>
      <c r="U15201" s="1" t="s">
        <v>7235</v>
      </c>
      <c r="V15201" s="1" t="s">
        <v>10656</v>
      </c>
    </row>
    <row r="15202" spans="1:22" ht="13.2" x14ac:dyDescent="0.25">
      <c r="A15202" s="2" t="s">
        <v>20468</v>
      </c>
      <c r="B15202" s="1" t="s">
        <v>995</v>
      </c>
      <c r="C15202" s="1" t="e">
        <f t="shared" si="713"/>
        <v>#VALUE!</v>
      </c>
      <c r="D15202" s="1" t="s">
        <v>91</v>
      </c>
      <c r="E15202" s="1">
        <v>2</v>
      </c>
      <c r="F15202" s="1">
        <v>24</v>
      </c>
      <c r="G15202" s="1">
        <v>1854</v>
      </c>
      <c r="H15202" s="1" t="str">
        <f t="shared" si="711"/>
        <v>1850</v>
      </c>
      <c r="I15202" s="1">
        <f t="shared" si="712"/>
        <v>1850</v>
      </c>
      <c r="J15202" s="1" t="str">
        <f>VLOOKUP(Historic_Nashville_City_Cemeter!$G15202,'Q5'!$O$11:$P$14,2)</f>
        <v>&lt;1880</v>
      </c>
      <c r="K15202" s="1" t="s">
        <v>46</v>
      </c>
      <c r="L15202" s="1" t="s">
        <v>46</v>
      </c>
      <c r="M15202" s="1" t="s">
        <v>18</v>
      </c>
      <c r="O15202" s="1" cm="1">
        <f t="array" ref="O15202">_xlfn.IFS(AND(N15202="",B15202&lt;&gt;"infant"),"n/a",AND(N15202="",B15202="infant"),0,AND(N15202&gt;0,N15202&lt;&gt;0),N15202)</f>
        <v>0</v>
      </c>
      <c r="P15202" t="str">
        <f>IF($O15202="n/a","BLANK",VLOOKUP($O15202,'Q5'!$O$3:$P$7,2))</f>
        <v>0-18</v>
      </c>
      <c r="Q15202" s="1" t="s">
        <v>93</v>
      </c>
      <c r="R15202" s="1" t="s">
        <v>76</v>
      </c>
      <c r="S15202" s="1" t="s">
        <v>16342</v>
      </c>
      <c r="T15202" s="1" t="s">
        <v>18307</v>
      </c>
      <c r="U15202" s="1" t="s">
        <v>126</v>
      </c>
      <c r="V15202" s="1" t="s">
        <v>21851</v>
      </c>
    </row>
    <row r="15203" spans="1:22" ht="13.2" x14ac:dyDescent="0.25">
      <c r="A15203" s="2" t="s">
        <v>20468</v>
      </c>
      <c r="B15203" s="1" t="s">
        <v>21852</v>
      </c>
      <c r="C15203" s="1" t="str">
        <f t="shared" si="713"/>
        <v>Johnson</v>
      </c>
      <c r="D15203" s="1" t="s">
        <v>91</v>
      </c>
      <c r="E15203" s="1">
        <v>2</v>
      </c>
      <c r="F15203" s="1">
        <v>26</v>
      </c>
      <c r="G15203" s="1">
        <v>1854</v>
      </c>
      <c r="H15203" s="1" t="str">
        <f t="shared" si="711"/>
        <v>1850</v>
      </c>
      <c r="I15203" s="1">
        <f t="shared" si="712"/>
        <v>1850</v>
      </c>
      <c r="J15203" s="1" t="str">
        <f>VLOOKUP(Historic_Nashville_City_Cemeter!$G15203,'Q5'!$O$11:$P$14,2)</f>
        <v>&lt;1880</v>
      </c>
      <c r="K15203" s="1" t="s">
        <v>46</v>
      </c>
      <c r="L15203" s="1" t="s">
        <v>46</v>
      </c>
      <c r="M15203" s="1" t="s">
        <v>18</v>
      </c>
      <c r="N15203" s="1">
        <v>40</v>
      </c>
      <c r="O15203" s="1" cm="1">
        <f t="array" ref="O15203">_xlfn.IFS(AND(N15203="",B15203&lt;&gt;"infant"),"n/a",AND(N15203="",B15203="infant"),0,AND(N15203&gt;0,N15203&lt;&gt;0),N15203)</f>
        <v>40</v>
      </c>
      <c r="P15203" t="str">
        <f>IF($O15203="n/a","BLANK",VLOOKUP($O15203,'Q5'!$O$3:$P$7,2))</f>
        <v>26-40</v>
      </c>
      <c r="Q15203" s="1" t="s">
        <v>93</v>
      </c>
      <c r="R15203" s="1" t="s">
        <v>3408</v>
      </c>
      <c r="S15203" s="1" t="s">
        <v>3408</v>
      </c>
      <c r="T15203" s="1" t="s">
        <v>41</v>
      </c>
      <c r="U15203" s="1" t="s">
        <v>9179</v>
      </c>
    </row>
    <row r="15204" spans="1:22" ht="13.2" x14ac:dyDescent="0.25">
      <c r="A15204" s="2" t="s">
        <v>20468</v>
      </c>
      <c r="B15204" s="1" t="s">
        <v>995</v>
      </c>
      <c r="C15204" s="1" t="e">
        <f t="shared" si="713"/>
        <v>#VALUE!</v>
      </c>
      <c r="D15204" s="1" t="s">
        <v>91</v>
      </c>
      <c r="E15204" s="1">
        <v>2</v>
      </c>
      <c r="F15204" s="1">
        <v>27</v>
      </c>
      <c r="G15204" s="1">
        <v>1854</v>
      </c>
      <c r="H15204" s="1" t="str">
        <f t="shared" si="711"/>
        <v>1850</v>
      </c>
      <c r="I15204" s="1">
        <f t="shared" si="712"/>
        <v>1850</v>
      </c>
      <c r="J15204" s="1" t="str">
        <f>VLOOKUP(Historic_Nashville_City_Cemeter!$G15204,'Q5'!$O$11:$P$14,2)</f>
        <v>&lt;1880</v>
      </c>
      <c r="K15204" s="1" t="s">
        <v>46</v>
      </c>
      <c r="L15204" s="1" t="s">
        <v>46</v>
      </c>
      <c r="M15204" s="1" t="s">
        <v>18</v>
      </c>
      <c r="O15204" s="1" cm="1">
        <f t="array" ref="O15204">_xlfn.IFS(AND(N15204="",B15204&lt;&gt;"infant"),"n/a",AND(N15204="",B15204="infant"),0,AND(N15204&gt;0,N15204&lt;&gt;0),N15204)</f>
        <v>0</v>
      </c>
      <c r="P15204" t="str">
        <f>IF($O15204="n/a","BLANK",VLOOKUP($O15204,'Q5'!$O$3:$P$7,2))</f>
        <v>0-18</v>
      </c>
      <c r="Q15204" s="1" t="s">
        <v>545</v>
      </c>
      <c r="R15204" s="1" t="s">
        <v>3408</v>
      </c>
      <c r="S15204" s="1" t="s">
        <v>3408</v>
      </c>
      <c r="T15204" s="1" t="s">
        <v>93</v>
      </c>
      <c r="U15204" s="1" t="s">
        <v>1820</v>
      </c>
      <c r="V15204" s="1" t="s">
        <v>21853</v>
      </c>
    </row>
    <row r="15205" spans="1:22" ht="13.2" x14ac:dyDescent="0.25">
      <c r="A15205" s="2" t="s">
        <v>20468</v>
      </c>
      <c r="B15205" s="1" t="s">
        <v>995</v>
      </c>
      <c r="C15205" s="1" t="e">
        <f t="shared" si="713"/>
        <v>#VALUE!</v>
      </c>
      <c r="D15205" s="1" t="s">
        <v>91</v>
      </c>
      <c r="E15205" s="1">
        <v>2</v>
      </c>
      <c r="F15205" s="1">
        <v>27</v>
      </c>
      <c r="G15205" s="1">
        <v>1854</v>
      </c>
      <c r="H15205" s="1" t="str">
        <f t="shared" si="711"/>
        <v>1850</v>
      </c>
      <c r="I15205" s="1">
        <f t="shared" si="712"/>
        <v>1850</v>
      </c>
      <c r="J15205" s="1" t="str">
        <f>VLOOKUP(Historic_Nashville_City_Cemeter!$G15205,'Q5'!$O$11:$P$14,2)</f>
        <v>&lt;1880</v>
      </c>
      <c r="K15205" s="1" t="s">
        <v>17</v>
      </c>
      <c r="L15205" s="1" t="s">
        <v>17</v>
      </c>
      <c r="M15205" s="1" t="s">
        <v>18</v>
      </c>
      <c r="O15205" s="1" cm="1">
        <f t="array" ref="O15205">_xlfn.IFS(AND(N15205="",B15205&lt;&gt;"infant"),"n/a",AND(N15205="",B15205="infant"),0,AND(N15205&gt;0,N15205&lt;&gt;0),N15205)</f>
        <v>0</v>
      </c>
      <c r="P15205" t="str">
        <f>IF($O15205="n/a","BLANK",VLOOKUP($O15205,'Q5'!$O$3:$P$7,2))</f>
        <v>0-18</v>
      </c>
      <c r="Q15205" s="1" t="s">
        <v>21664</v>
      </c>
      <c r="R15205" s="1" t="s">
        <v>21854</v>
      </c>
      <c r="S15205" s="1" t="s">
        <v>21854</v>
      </c>
      <c r="T15205" s="1" t="s">
        <v>19</v>
      </c>
      <c r="U15205" s="1" t="s">
        <v>126</v>
      </c>
      <c r="V15205" s="1" t="s">
        <v>21855</v>
      </c>
    </row>
    <row r="15206" spans="1:22" ht="13.2" x14ac:dyDescent="0.25">
      <c r="A15206" s="2" t="s">
        <v>20468</v>
      </c>
      <c r="B15206" s="1" t="s">
        <v>20851</v>
      </c>
      <c r="C15206" s="1" t="e">
        <f t="shared" si="713"/>
        <v>#VALUE!</v>
      </c>
      <c r="D15206" s="1" t="s">
        <v>91</v>
      </c>
      <c r="E15206" s="1">
        <v>2</v>
      </c>
      <c r="F15206" s="1">
        <v>27</v>
      </c>
      <c r="G15206" s="1">
        <v>1854</v>
      </c>
      <c r="H15206" s="1" t="str">
        <f t="shared" si="711"/>
        <v>1850</v>
      </c>
      <c r="I15206" s="1">
        <f t="shared" si="712"/>
        <v>1850</v>
      </c>
      <c r="J15206" s="1" t="str">
        <f>VLOOKUP(Historic_Nashville_City_Cemeter!$G15206,'Q5'!$O$11:$P$14,2)</f>
        <v>&lt;1880</v>
      </c>
      <c r="K15206" s="1" t="s">
        <v>17</v>
      </c>
      <c r="L15206" s="1" t="s">
        <v>17</v>
      </c>
      <c r="M15206" s="1" t="s">
        <v>325</v>
      </c>
      <c r="N15206" s="1">
        <v>42</v>
      </c>
      <c r="O15206" s="1" cm="1">
        <f t="array" ref="O15206">_xlfn.IFS(AND(N15206="",B15206&lt;&gt;"infant"),"n/a",AND(N15206="",B15206="infant"),0,AND(N15206&gt;0,N15206&lt;&gt;0),N15206)</f>
        <v>42</v>
      </c>
      <c r="P15206" t="str">
        <f>IF($O15206="n/a","BLANK",VLOOKUP($O15206,'Q5'!$O$3:$P$7,2))</f>
        <v>41-64</v>
      </c>
      <c r="Q15206" s="1" t="s">
        <v>93</v>
      </c>
      <c r="R15206" s="1" t="s">
        <v>2160</v>
      </c>
      <c r="S15206" s="1" t="s">
        <v>2160</v>
      </c>
      <c r="T15206" s="1" t="s">
        <v>7002</v>
      </c>
      <c r="U15206" s="1" t="s">
        <v>9179</v>
      </c>
      <c r="V15206" s="1" t="s">
        <v>21856</v>
      </c>
    </row>
    <row r="15207" spans="1:22" ht="13.2" x14ac:dyDescent="0.25">
      <c r="A15207" s="2" t="s">
        <v>20468</v>
      </c>
      <c r="B15207" s="1" t="s">
        <v>995</v>
      </c>
      <c r="C15207" s="1" t="e">
        <f t="shared" si="713"/>
        <v>#VALUE!</v>
      </c>
      <c r="D15207" s="1" t="s">
        <v>91</v>
      </c>
      <c r="E15207" s="1">
        <v>2</v>
      </c>
      <c r="F15207" s="1">
        <v>28</v>
      </c>
      <c r="G15207" s="1">
        <v>1854</v>
      </c>
      <c r="H15207" s="1" t="str">
        <f t="shared" si="711"/>
        <v>1850</v>
      </c>
      <c r="I15207" s="1">
        <f t="shared" si="712"/>
        <v>1850</v>
      </c>
      <c r="J15207" s="1" t="str">
        <f>VLOOKUP(Historic_Nashville_City_Cemeter!$G15207,'Q5'!$O$11:$P$14,2)</f>
        <v>&lt;1880</v>
      </c>
      <c r="K15207" s="1" t="s">
        <v>17</v>
      </c>
      <c r="L15207" s="1" t="s">
        <v>17</v>
      </c>
      <c r="M15207" s="1" t="s">
        <v>18</v>
      </c>
      <c r="O15207" s="1" cm="1">
        <f t="array" ref="O15207">_xlfn.IFS(AND(N15207="",B15207&lt;&gt;"infant"),"n/a",AND(N15207="",B15207="infant"),0,AND(N15207&gt;0,N15207&lt;&gt;0),N15207)</f>
        <v>0</v>
      </c>
      <c r="P15207" t="str">
        <f>IF($O15207="n/a","BLANK",VLOOKUP($O15207,'Q5'!$O$3:$P$7,2))</f>
        <v>0-18</v>
      </c>
      <c r="Q15207" s="1" t="s">
        <v>21664</v>
      </c>
      <c r="R15207" s="1" t="s">
        <v>3460</v>
      </c>
      <c r="S15207" s="1" t="s">
        <v>3460</v>
      </c>
      <c r="U15207" s="1" t="s">
        <v>126</v>
      </c>
      <c r="V15207" s="1" t="s">
        <v>21857</v>
      </c>
    </row>
    <row r="15208" spans="1:22" ht="13.2" x14ac:dyDescent="0.25">
      <c r="A15208" s="2" t="s">
        <v>20468</v>
      </c>
      <c r="B15208" s="1" t="s">
        <v>21858</v>
      </c>
      <c r="C15208" s="1" t="str">
        <f t="shared" si="713"/>
        <v>Gilbert</v>
      </c>
      <c r="D15208" s="1" t="s">
        <v>91</v>
      </c>
      <c r="E15208" s="1">
        <v>2</v>
      </c>
      <c r="F15208" s="1">
        <v>28</v>
      </c>
      <c r="G15208" s="1">
        <v>1854</v>
      </c>
      <c r="H15208" s="1" t="str">
        <f t="shared" si="711"/>
        <v>1850</v>
      </c>
      <c r="I15208" s="1">
        <f t="shared" si="712"/>
        <v>1850</v>
      </c>
      <c r="J15208" s="1" t="str">
        <f>VLOOKUP(Historic_Nashville_City_Cemeter!$G15208,'Q5'!$O$11:$P$14,2)</f>
        <v>&lt;1880</v>
      </c>
      <c r="K15208" s="1" t="s">
        <v>17</v>
      </c>
      <c r="L15208" s="1" t="s">
        <v>17</v>
      </c>
      <c r="M15208" s="1" t="s">
        <v>18</v>
      </c>
      <c r="N15208" s="1">
        <v>22</v>
      </c>
      <c r="O15208" s="1" cm="1">
        <f t="array" ref="O15208">_xlfn.IFS(AND(N15208="",B15208&lt;&gt;"infant"),"n/a",AND(N15208="",B15208="infant"),0,AND(N15208&gt;0,N15208&lt;&gt;0),N15208)</f>
        <v>22</v>
      </c>
      <c r="P15208" t="str">
        <f>IF($O15208="n/a","BLANK",VLOOKUP($O15208,'Q5'!$O$3:$P$7,2))</f>
        <v>19-25</v>
      </c>
      <c r="Q15208" s="1" t="s">
        <v>93</v>
      </c>
      <c r="R15208" s="1" t="s">
        <v>2160</v>
      </c>
      <c r="S15208" s="1" t="s">
        <v>2160</v>
      </c>
      <c r="T15208" s="1" t="s">
        <v>481</v>
      </c>
      <c r="U15208" s="1" t="s">
        <v>9179</v>
      </c>
    </row>
    <row r="15209" spans="1:22" ht="13.2" x14ac:dyDescent="0.25">
      <c r="A15209" s="2" t="s">
        <v>20468</v>
      </c>
      <c r="B15209" s="1" t="s">
        <v>995</v>
      </c>
      <c r="C15209" s="1" t="e">
        <f t="shared" si="713"/>
        <v>#VALUE!</v>
      </c>
      <c r="D15209" s="1" t="s">
        <v>91</v>
      </c>
      <c r="E15209" s="1">
        <v>2</v>
      </c>
      <c r="F15209" s="1">
        <v>28</v>
      </c>
      <c r="G15209" s="1">
        <v>1854</v>
      </c>
      <c r="H15209" s="1" t="str">
        <f t="shared" si="711"/>
        <v>1850</v>
      </c>
      <c r="I15209" s="1">
        <f t="shared" si="712"/>
        <v>1850</v>
      </c>
      <c r="J15209" s="1" t="str">
        <f>VLOOKUP(Historic_Nashville_City_Cemeter!$G15209,'Q5'!$O$11:$P$14,2)</f>
        <v>&lt;1880</v>
      </c>
      <c r="K15209" s="1" t="s">
        <v>46</v>
      </c>
      <c r="L15209" s="1" t="s">
        <v>46</v>
      </c>
      <c r="M15209" s="1" t="s">
        <v>18</v>
      </c>
      <c r="O15209" s="1" cm="1">
        <f t="array" ref="O15209">_xlfn.IFS(AND(N15209="",B15209&lt;&gt;"infant"),"n/a",AND(N15209="",B15209="infant"),0,AND(N15209&gt;0,N15209&lt;&gt;0),N15209)</f>
        <v>0</v>
      </c>
      <c r="P15209" t="str">
        <f>IF($O15209="n/a","BLANK",VLOOKUP($O15209,'Q5'!$O$3:$P$7,2))</f>
        <v>0-18</v>
      </c>
      <c r="Q15209" s="1" t="s">
        <v>21664</v>
      </c>
      <c r="R15209" s="1" t="s">
        <v>417</v>
      </c>
      <c r="S15209" s="1" t="s">
        <v>417</v>
      </c>
      <c r="T15209" s="1" t="s">
        <v>18307</v>
      </c>
      <c r="U15209" s="1" t="s">
        <v>578</v>
      </c>
      <c r="V15209" s="1" t="s">
        <v>21859</v>
      </c>
    </row>
    <row r="15210" spans="1:22" ht="13.2" x14ac:dyDescent="0.25">
      <c r="A15210" s="2" t="s">
        <v>20468</v>
      </c>
      <c r="B15210" s="1" t="s">
        <v>995</v>
      </c>
      <c r="C15210" s="1" t="e">
        <f t="shared" si="713"/>
        <v>#VALUE!</v>
      </c>
      <c r="D15210" s="1" t="s">
        <v>137</v>
      </c>
      <c r="E15210" s="1">
        <v>1</v>
      </c>
      <c r="F15210" s="1">
        <v>1</v>
      </c>
      <c r="G15210" s="1">
        <v>1854</v>
      </c>
      <c r="H15210" s="1" t="str">
        <f t="shared" si="711"/>
        <v>1850</v>
      </c>
      <c r="I15210" s="1">
        <f t="shared" si="712"/>
        <v>1850</v>
      </c>
      <c r="J15210" s="1" t="str">
        <f>VLOOKUP(Historic_Nashville_City_Cemeter!$G15210,'Q5'!$O$11:$P$14,2)</f>
        <v>&lt;1880</v>
      </c>
      <c r="K15210" s="1" t="s">
        <v>46</v>
      </c>
      <c r="L15210" s="1" t="s">
        <v>46</v>
      </c>
      <c r="M15210" s="1" t="s">
        <v>18</v>
      </c>
      <c r="O15210" s="1" cm="1">
        <f t="array" ref="O15210">_xlfn.IFS(AND(N15210="",B15210&lt;&gt;"infant"),"n/a",AND(N15210="",B15210="infant"),0,AND(N15210&gt;0,N15210&lt;&gt;0),N15210)</f>
        <v>0</v>
      </c>
      <c r="P15210" t="str">
        <f>IF($O15210="n/a","BLANK",VLOOKUP($O15210,'Q5'!$O$3:$P$7,2))</f>
        <v>0-18</v>
      </c>
      <c r="Q15210" s="1" t="s">
        <v>21664</v>
      </c>
      <c r="R15210" s="1" t="s">
        <v>417</v>
      </c>
      <c r="S15210" s="1" t="s">
        <v>417</v>
      </c>
      <c r="T15210" s="1" t="s">
        <v>41</v>
      </c>
      <c r="U15210" s="1" t="s">
        <v>7235</v>
      </c>
      <c r="V15210" s="1" t="s">
        <v>21860</v>
      </c>
    </row>
    <row r="15211" spans="1:22" ht="13.2" x14ac:dyDescent="0.25">
      <c r="A15211" s="2" t="s">
        <v>20468</v>
      </c>
      <c r="B15211" s="1" t="s">
        <v>11029</v>
      </c>
      <c r="C15211" s="1" t="e">
        <f t="shared" si="713"/>
        <v>#VALUE!</v>
      </c>
      <c r="D15211" s="1" t="s">
        <v>137</v>
      </c>
      <c r="E15211" s="1">
        <v>1</v>
      </c>
      <c r="F15211" s="1">
        <v>2</v>
      </c>
      <c r="G15211" s="1">
        <v>1854</v>
      </c>
      <c r="H15211" s="1" t="str">
        <f t="shared" si="711"/>
        <v>1850</v>
      </c>
      <c r="I15211" s="1">
        <f t="shared" si="712"/>
        <v>1850</v>
      </c>
      <c r="J15211" s="1" t="str">
        <f>VLOOKUP(Historic_Nashville_City_Cemeter!$G15211,'Q5'!$O$11:$P$14,2)</f>
        <v>&lt;1880</v>
      </c>
      <c r="K15211" s="1" t="s">
        <v>46</v>
      </c>
      <c r="L15211" s="1" t="s">
        <v>46</v>
      </c>
      <c r="M15211" s="1" t="s">
        <v>325</v>
      </c>
      <c r="O15211" s="1" cm="1">
        <f t="array" ref="O15211">_xlfn.IFS(AND(N15211="",B15211&lt;&gt;"infant"),"n/a",AND(N15211="",B15211="infant"),0,AND(N15211&gt;0,N15211&lt;&gt;0),N15211)</f>
        <v>0</v>
      </c>
      <c r="P15211" t="str">
        <f>IF($O15211="n/a","BLANK",VLOOKUP($O15211,'Q5'!$O$3:$P$7,2))</f>
        <v>0-18</v>
      </c>
      <c r="Q15211" s="1" t="s">
        <v>93</v>
      </c>
      <c r="R15211" s="1" t="s">
        <v>3460</v>
      </c>
      <c r="S15211" s="1" t="s">
        <v>3460</v>
      </c>
      <c r="T15211" s="1" t="s">
        <v>7002</v>
      </c>
      <c r="U15211" s="1" t="s">
        <v>7663</v>
      </c>
      <c r="V15211" s="1" t="s">
        <v>21861</v>
      </c>
    </row>
    <row r="15212" spans="1:22" ht="13.2" x14ac:dyDescent="0.25">
      <c r="A15212" s="2" t="s">
        <v>20468</v>
      </c>
      <c r="B15212" s="1" t="s">
        <v>995</v>
      </c>
      <c r="C15212" s="1" t="e">
        <f t="shared" si="713"/>
        <v>#VALUE!</v>
      </c>
      <c r="D15212" s="1" t="s">
        <v>137</v>
      </c>
      <c r="E15212" s="1">
        <v>1</v>
      </c>
      <c r="F15212" s="1">
        <v>3</v>
      </c>
      <c r="G15212" s="1">
        <v>1854</v>
      </c>
      <c r="H15212" s="1" t="str">
        <f t="shared" si="711"/>
        <v>1850</v>
      </c>
      <c r="I15212" s="1">
        <f t="shared" si="712"/>
        <v>1850</v>
      </c>
      <c r="J15212" s="1" t="str">
        <f>VLOOKUP(Historic_Nashville_City_Cemeter!$G15212,'Q5'!$O$11:$P$14,2)</f>
        <v>&lt;1880</v>
      </c>
      <c r="K15212" s="1" t="s">
        <v>17</v>
      </c>
      <c r="L15212" s="1" t="s">
        <v>17</v>
      </c>
      <c r="M15212" s="1" t="s">
        <v>18</v>
      </c>
      <c r="O15212" s="1" cm="1">
        <f t="array" ref="O15212">_xlfn.IFS(AND(N15212="",B15212&lt;&gt;"infant"),"n/a",AND(N15212="",B15212="infant"),0,AND(N15212&gt;0,N15212&lt;&gt;0),N15212)</f>
        <v>0</v>
      </c>
      <c r="P15212" t="str">
        <f>IF($O15212="n/a","BLANK",VLOOKUP($O15212,'Q5'!$O$3:$P$7,2))</f>
        <v>0-18</v>
      </c>
      <c r="Q15212" s="1" t="s">
        <v>10762</v>
      </c>
      <c r="R15212" s="1" t="s">
        <v>4903</v>
      </c>
      <c r="S15212" s="1" t="s">
        <v>4903</v>
      </c>
      <c r="T15212" s="1" t="s">
        <v>21247</v>
      </c>
      <c r="V15212" s="1" t="s">
        <v>21862</v>
      </c>
    </row>
    <row r="15213" spans="1:22" ht="13.2" x14ac:dyDescent="0.25">
      <c r="A15213" s="2" t="s">
        <v>20468</v>
      </c>
      <c r="B15213" s="1" t="s">
        <v>11029</v>
      </c>
      <c r="C15213" s="1" t="e">
        <f t="shared" si="713"/>
        <v>#VALUE!</v>
      </c>
      <c r="D15213" s="1" t="s">
        <v>137</v>
      </c>
      <c r="E15213" s="1">
        <v>1</v>
      </c>
      <c r="F15213" s="1">
        <v>4</v>
      </c>
      <c r="G15213" s="1">
        <v>1854</v>
      </c>
      <c r="H15213" s="1" t="str">
        <f t="shared" si="711"/>
        <v>1850</v>
      </c>
      <c r="I15213" s="1">
        <f t="shared" si="712"/>
        <v>1850</v>
      </c>
      <c r="J15213" s="1" t="str">
        <f>VLOOKUP(Historic_Nashville_City_Cemeter!$G15213,'Q5'!$O$11:$P$14,2)</f>
        <v>&lt;1880</v>
      </c>
      <c r="K15213" s="1" t="s">
        <v>46</v>
      </c>
      <c r="L15213" s="1" t="s">
        <v>46</v>
      </c>
      <c r="M15213" s="1" t="s">
        <v>325</v>
      </c>
      <c r="O15213" s="1" cm="1">
        <f t="array" ref="O15213">_xlfn.IFS(AND(N15213="",B15213&lt;&gt;"infant"),"n/a",AND(N15213="",B15213="infant"),0,AND(N15213&gt;0,N15213&lt;&gt;0),N15213)</f>
        <v>0</v>
      </c>
      <c r="P15213" t="str">
        <f>IF($O15213="n/a","BLANK",VLOOKUP($O15213,'Q5'!$O$3:$P$7,2))</f>
        <v>0-18</v>
      </c>
      <c r="Q15213" s="1" t="s">
        <v>93</v>
      </c>
      <c r="R15213" s="1" t="s">
        <v>417</v>
      </c>
      <c r="S15213" s="1" t="s">
        <v>417</v>
      </c>
      <c r="T15213" s="1" t="s">
        <v>7002</v>
      </c>
      <c r="U15213" s="1" t="s">
        <v>7663</v>
      </c>
      <c r="V15213" s="1" t="s">
        <v>21863</v>
      </c>
    </row>
    <row r="15214" spans="1:22" ht="13.2" x14ac:dyDescent="0.25">
      <c r="A15214" s="2" t="s">
        <v>20468</v>
      </c>
      <c r="B15214" s="1" t="s">
        <v>14429</v>
      </c>
      <c r="C15214" s="1" t="e">
        <f t="shared" si="713"/>
        <v>#VALUE!</v>
      </c>
      <c r="D15214" s="1" t="s">
        <v>137</v>
      </c>
      <c r="E15214" s="1">
        <v>1</v>
      </c>
      <c r="F15214" s="1">
        <v>5</v>
      </c>
      <c r="G15214" s="1">
        <v>1854</v>
      </c>
      <c r="H15214" s="1" t="str">
        <f t="shared" si="711"/>
        <v>1850</v>
      </c>
      <c r="I15214" s="1">
        <f t="shared" si="712"/>
        <v>1850</v>
      </c>
      <c r="J15214" s="1" t="str">
        <f>VLOOKUP(Historic_Nashville_City_Cemeter!$G15214,'Q5'!$O$11:$P$14,2)</f>
        <v>&lt;1880</v>
      </c>
      <c r="K15214" s="1" t="s">
        <v>46</v>
      </c>
      <c r="L15214" s="1" t="s">
        <v>46</v>
      </c>
      <c r="M15214" s="1" t="s">
        <v>325</v>
      </c>
      <c r="N15214" s="1">
        <v>41</v>
      </c>
      <c r="O15214" s="1" cm="1">
        <f t="array" ref="O15214">_xlfn.IFS(AND(N15214="",B15214&lt;&gt;"infant"),"n/a",AND(N15214="",B15214="infant"),0,AND(N15214&gt;0,N15214&lt;&gt;0),N15214)</f>
        <v>41</v>
      </c>
      <c r="P15214" t="str">
        <f>IF($O15214="n/a","BLANK",VLOOKUP($O15214,'Q5'!$O$3:$P$7,2))</f>
        <v>41-64</v>
      </c>
      <c r="Q15214" s="1" t="s">
        <v>545</v>
      </c>
      <c r="R15214" s="1" t="s">
        <v>3213</v>
      </c>
      <c r="S15214" s="1" t="s">
        <v>3213</v>
      </c>
      <c r="T15214" s="1" t="s">
        <v>7002</v>
      </c>
      <c r="U15214" s="1">
        <v>400</v>
      </c>
      <c r="V15214" s="1" t="s">
        <v>21864</v>
      </c>
    </row>
    <row r="15215" spans="1:22" ht="13.2" x14ac:dyDescent="0.25">
      <c r="A15215" s="2" t="s">
        <v>20468</v>
      </c>
      <c r="B15215" s="1" t="s">
        <v>14532</v>
      </c>
      <c r="C15215" s="1" t="e">
        <f t="shared" si="713"/>
        <v>#VALUE!</v>
      </c>
      <c r="D15215" s="1" t="s">
        <v>137</v>
      </c>
      <c r="E15215" s="1">
        <v>1</v>
      </c>
      <c r="F15215" s="1">
        <v>5</v>
      </c>
      <c r="G15215" s="1">
        <v>1854</v>
      </c>
      <c r="H15215" s="1" t="str">
        <f t="shared" si="711"/>
        <v>1850</v>
      </c>
      <c r="I15215" s="1">
        <f t="shared" si="712"/>
        <v>1850</v>
      </c>
      <c r="J15215" s="1" t="str">
        <f>VLOOKUP(Historic_Nashville_City_Cemeter!$G15215,'Q5'!$O$11:$P$14,2)</f>
        <v>&lt;1880</v>
      </c>
      <c r="K15215" s="1" t="s">
        <v>46</v>
      </c>
      <c r="L15215" s="1" t="s">
        <v>46</v>
      </c>
      <c r="M15215" s="1" t="s">
        <v>325</v>
      </c>
      <c r="N15215" s="1">
        <v>6</v>
      </c>
      <c r="O15215" s="1" cm="1">
        <f t="array" ref="O15215">_xlfn.IFS(AND(N15215="",B15215&lt;&gt;"infant"),"n/a",AND(N15215="",B15215="infant"),0,AND(N15215&gt;0,N15215&lt;&gt;0),N15215)</f>
        <v>6</v>
      </c>
      <c r="P15215" t="str">
        <f>IF($O15215="n/a","BLANK",VLOOKUP($O15215,'Q5'!$O$3:$P$7,2))</f>
        <v>0-18</v>
      </c>
      <c r="Q15215" s="1" t="s">
        <v>93</v>
      </c>
      <c r="R15215" s="1" t="s">
        <v>13150</v>
      </c>
      <c r="S15215" s="1" t="s">
        <v>13150</v>
      </c>
      <c r="T15215" s="1" t="s">
        <v>7002</v>
      </c>
      <c r="U15215" s="1" t="s">
        <v>126</v>
      </c>
      <c r="V15215" s="1" t="s">
        <v>21865</v>
      </c>
    </row>
    <row r="15216" spans="1:22" ht="13.2" x14ac:dyDescent="0.25">
      <c r="A15216" s="2" t="s">
        <v>20468</v>
      </c>
      <c r="B15216" s="1" t="s">
        <v>21866</v>
      </c>
      <c r="C15216" s="1" t="e">
        <f t="shared" si="713"/>
        <v>#VALUE!</v>
      </c>
      <c r="D15216" s="1" t="s">
        <v>137</v>
      </c>
      <c r="E15216" s="1">
        <v>1</v>
      </c>
      <c r="F15216" s="1">
        <v>6</v>
      </c>
      <c r="G15216" s="1">
        <v>1854</v>
      </c>
      <c r="H15216" s="1" t="str">
        <f t="shared" si="711"/>
        <v>1850</v>
      </c>
      <c r="I15216" s="1">
        <f t="shared" si="712"/>
        <v>1850</v>
      </c>
      <c r="J15216" s="1" t="str">
        <f>VLOOKUP(Historic_Nashville_City_Cemeter!$G15216,'Q5'!$O$11:$P$14,2)</f>
        <v>&lt;1880</v>
      </c>
      <c r="K15216" s="1" t="s">
        <v>17</v>
      </c>
      <c r="L15216" s="1" t="s">
        <v>17</v>
      </c>
      <c r="M15216" s="1" t="s">
        <v>325</v>
      </c>
      <c r="N15216" s="1">
        <v>50</v>
      </c>
      <c r="O15216" s="1" cm="1">
        <f t="array" ref="O15216">_xlfn.IFS(AND(N15216="",B15216&lt;&gt;"infant"),"n/a",AND(N15216="",B15216="infant"),0,AND(N15216&gt;0,N15216&lt;&gt;0),N15216)</f>
        <v>50</v>
      </c>
      <c r="P15216" t="str">
        <f>IF($O15216="n/a","BLANK",VLOOKUP($O15216,'Q5'!$O$3:$P$7,2))</f>
        <v>41-64</v>
      </c>
      <c r="Q15216" s="1" t="s">
        <v>93</v>
      </c>
      <c r="R15216" s="1" t="s">
        <v>2160</v>
      </c>
      <c r="S15216" s="1" t="s">
        <v>2160</v>
      </c>
      <c r="T15216" s="1" t="s">
        <v>7002</v>
      </c>
      <c r="U15216" s="1" t="s">
        <v>9179</v>
      </c>
      <c r="V15216" s="1" t="s">
        <v>21867</v>
      </c>
    </row>
    <row r="15217" spans="1:22" ht="13.2" x14ac:dyDescent="0.25">
      <c r="A15217" s="2" t="s">
        <v>20468</v>
      </c>
      <c r="B15217" s="1" t="s">
        <v>21868</v>
      </c>
      <c r="C15217" s="1" t="str">
        <f t="shared" si="713"/>
        <v>Douglass</v>
      </c>
      <c r="D15217" s="1" t="s">
        <v>137</v>
      </c>
      <c r="E15217" s="1">
        <v>1</v>
      </c>
      <c r="F15217" s="1">
        <v>8</v>
      </c>
      <c r="G15217" s="1">
        <v>1854</v>
      </c>
      <c r="H15217" s="1" t="str">
        <f t="shared" si="711"/>
        <v>1850</v>
      </c>
      <c r="I15217" s="1">
        <f t="shared" si="712"/>
        <v>1850</v>
      </c>
      <c r="J15217" s="1" t="str">
        <f>VLOOKUP(Historic_Nashville_City_Cemeter!$G15217,'Q5'!$O$11:$P$14,2)</f>
        <v>&lt;1880</v>
      </c>
      <c r="K15217" s="1" t="s">
        <v>17</v>
      </c>
      <c r="L15217" s="1" t="s">
        <v>17</v>
      </c>
      <c r="M15217" s="1" t="s">
        <v>18</v>
      </c>
      <c r="N15217" s="1">
        <v>35</v>
      </c>
      <c r="O15217" s="1" cm="1">
        <f t="array" ref="O15217">_xlfn.IFS(AND(N15217="",B15217&lt;&gt;"infant"),"n/a",AND(N15217="",B15217="infant"),0,AND(N15217&gt;0,N15217&lt;&gt;0),N15217)</f>
        <v>35</v>
      </c>
      <c r="P15217" t="str">
        <f>IF($O15217="n/a","BLANK",VLOOKUP($O15217,'Q5'!$O$3:$P$7,2))</f>
        <v>26-40</v>
      </c>
      <c r="Q15217" s="1" t="s">
        <v>93</v>
      </c>
      <c r="R15217" s="1" t="s">
        <v>21869</v>
      </c>
      <c r="S15217" s="1" t="s">
        <v>21869</v>
      </c>
      <c r="T15217" s="1" t="s">
        <v>35</v>
      </c>
      <c r="U15217" s="1" t="s">
        <v>126</v>
      </c>
      <c r="V15217" s="1" t="s">
        <v>21870</v>
      </c>
    </row>
    <row r="15218" spans="1:22" ht="13.2" x14ac:dyDescent="0.25">
      <c r="A15218" s="2" t="s">
        <v>20468</v>
      </c>
      <c r="B15218" s="1" t="s">
        <v>14996</v>
      </c>
      <c r="C15218" s="1" t="e">
        <f t="shared" si="713"/>
        <v>#VALUE!</v>
      </c>
      <c r="D15218" s="1" t="s">
        <v>137</v>
      </c>
      <c r="E15218" s="1">
        <v>1</v>
      </c>
      <c r="F15218" s="1">
        <v>8</v>
      </c>
      <c r="G15218" s="1">
        <v>1854</v>
      </c>
      <c r="H15218" s="1" t="str">
        <f t="shared" si="711"/>
        <v>1850</v>
      </c>
      <c r="I15218" s="1">
        <f t="shared" si="712"/>
        <v>1850</v>
      </c>
      <c r="J15218" s="1" t="str">
        <f>VLOOKUP(Historic_Nashville_City_Cemeter!$G15218,'Q5'!$O$11:$P$14,2)</f>
        <v>&lt;1880</v>
      </c>
      <c r="K15218" s="1" t="s">
        <v>46</v>
      </c>
      <c r="L15218" s="1" t="s">
        <v>46</v>
      </c>
      <c r="M15218" s="1" t="s">
        <v>325</v>
      </c>
      <c r="N15218" s="1">
        <v>80</v>
      </c>
      <c r="O15218" s="1" cm="1">
        <f t="array" ref="O15218">_xlfn.IFS(AND(N15218="",B15218&lt;&gt;"infant"),"n/a",AND(N15218="",B15218="infant"),0,AND(N15218&gt;0,N15218&lt;&gt;0),N15218)</f>
        <v>80</v>
      </c>
      <c r="P15218" t="str">
        <f>IF($O15218="n/a","BLANK",VLOOKUP($O15218,'Q5'!$O$3:$P$7,2))</f>
        <v>65+</v>
      </c>
      <c r="Q15218" s="1" t="s">
        <v>93</v>
      </c>
      <c r="R15218" s="1" t="s">
        <v>34</v>
      </c>
      <c r="S15218" s="1" t="s">
        <v>34</v>
      </c>
      <c r="T15218" s="1" t="s">
        <v>7002</v>
      </c>
      <c r="U15218" s="1" t="s">
        <v>9179</v>
      </c>
      <c r="V15218" s="1" t="s">
        <v>21871</v>
      </c>
    </row>
    <row r="15219" spans="1:22" ht="13.2" x14ac:dyDescent="0.25">
      <c r="A15219" s="2" t="s">
        <v>20468</v>
      </c>
      <c r="B15219" s="1" t="s">
        <v>21741</v>
      </c>
      <c r="C15219" s="1" t="e">
        <f t="shared" si="713"/>
        <v>#VALUE!</v>
      </c>
      <c r="D15219" s="1" t="s">
        <v>137</v>
      </c>
      <c r="E15219" s="1">
        <v>1</v>
      </c>
      <c r="F15219" s="1">
        <v>9</v>
      </c>
      <c r="G15219" s="1">
        <v>1854</v>
      </c>
      <c r="H15219" s="1" t="str">
        <f t="shared" si="711"/>
        <v>1850</v>
      </c>
      <c r="I15219" s="1">
        <f t="shared" si="712"/>
        <v>1850</v>
      </c>
      <c r="J15219" s="1" t="str">
        <f>VLOOKUP(Historic_Nashville_City_Cemeter!$G15219,'Q5'!$O$11:$P$14,2)</f>
        <v>&lt;1880</v>
      </c>
      <c r="K15219" s="1" t="s">
        <v>46</v>
      </c>
      <c r="L15219" s="1" t="s">
        <v>46</v>
      </c>
      <c r="M15219" s="1" t="s">
        <v>325</v>
      </c>
      <c r="N15219" s="1">
        <v>50</v>
      </c>
      <c r="O15219" s="1" cm="1">
        <f t="array" ref="O15219">_xlfn.IFS(AND(N15219="",B15219&lt;&gt;"infant"),"n/a",AND(N15219="",B15219="infant"),0,AND(N15219&gt;0,N15219&lt;&gt;0),N15219)</f>
        <v>50</v>
      </c>
      <c r="P15219" t="str">
        <f>IF($O15219="n/a","BLANK",VLOOKUP($O15219,'Q5'!$O$3:$P$7,2))</f>
        <v>41-64</v>
      </c>
      <c r="Q15219" s="1" t="s">
        <v>93</v>
      </c>
      <c r="R15219" s="1" t="s">
        <v>2160</v>
      </c>
      <c r="S15219" s="1" t="s">
        <v>2160</v>
      </c>
      <c r="T15219" s="1" t="s">
        <v>7002</v>
      </c>
      <c r="U15219" s="1" t="s">
        <v>9179</v>
      </c>
      <c r="V15219" s="1" t="s">
        <v>21872</v>
      </c>
    </row>
    <row r="15220" spans="1:22" ht="13.2" x14ac:dyDescent="0.25">
      <c r="A15220" s="2" t="s">
        <v>20468</v>
      </c>
      <c r="B15220" s="1" t="s">
        <v>995</v>
      </c>
      <c r="C15220" s="1" t="e">
        <f t="shared" si="713"/>
        <v>#VALUE!</v>
      </c>
      <c r="D15220" s="1" t="s">
        <v>137</v>
      </c>
      <c r="E15220" s="1">
        <v>1</v>
      </c>
      <c r="F15220" s="1">
        <v>9</v>
      </c>
      <c r="G15220" s="1">
        <v>1854</v>
      </c>
      <c r="H15220" s="1" t="str">
        <f t="shared" si="711"/>
        <v>1850</v>
      </c>
      <c r="I15220" s="1">
        <f t="shared" si="712"/>
        <v>1850</v>
      </c>
      <c r="J15220" s="1" t="str">
        <f>VLOOKUP(Historic_Nashville_City_Cemeter!$G15220,'Q5'!$O$11:$P$14,2)</f>
        <v>&lt;1880</v>
      </c>
      <c r="K15220" s="1" t="s">
        <v>46</v>
      </c>
      <c r="L15220" s="1" t="s">
        <v>46</v>
      </c>
      <c r="M15220" s="1" t="s">
        <v>18</v>
      </c>
      <c r="O15220" s="1" cm="1">
        <f t="array" ref="O15220">_xlfn.IFS(AND(N15220="",B15220&lt;&gt;"infant"),"n/a",AND(N15220="",B15220="infant"),0,AND(N15220&gt;0,N15220&lt;&gt;0),N15220)</f>
        <v>0</v>
      </c>
      <c r="P15220" t="str">
        <f>IF($O15220="n/a","BLANK",VLOOKUP($O15220,'Q5'!$O$3:$P$7,2))</f>
        <v>0-18</v>
      </c>
      <c r="Q15220" s="1" t="s">
        <v>21664</v>
      </c>
      <c r="R15220" s="1" t="s">
        <v>417</v>
      </c>
      <c r="S15220" s="1" t="s">
        <v>417</v>
      </c>
      <c r="T15220" s="1" t="s">
        <v>41</v>
      </c>
      <c r="U15220" s="1" t="s">
        <v>9179</v>
      </c>
      <c r="V15220" s="1" t="s">
        <v>18657</v>
      </c>
    </row>
    <row r="15221" spans="1:22" ht="13.2" x14ac:dyDescent="0.25">
      <c r="A15221" s="2" t="s">
        <v>20468</v>
      </c>
      <c r="B15221" s="1" t="s">
        <v>995</v>
      </c>
      <c r="C15221" s="1" t="e">
        <f t="shared" si="713"/>
        <v>#VALUE!</v>
      </c>
      <c r="D15221" s="1" t="s">
        <v>137</v>
      </c>
      <c r="E15221" s="1">
        <v>1</v>
      </c>
      <c r="F15221" s="1">
        <v>9</v>
      </c>
      <c r="G15221" s="1">
        <v>1854</v>
      </c>
      <c r="H15221" s="1" t="str">
        <f t="shared" si="711"/>
        <v>1850</v>
      </c>
      <c r="I15221" s="1">
        <f t="shared" si="712"/>
        <v>1850</v>
      </c>
      <c r="J15221" s="1" t="str">
        <f>VLOOKUP(Historic_Nashville_City_Cemeter!$G15221,'Q5'!$O$11:$P$14,2)</f>
        <v>&lt;1880</v>
      </c>
      <c r="K15221" s="1" t="s">
        <v>46</v>
      </c>
      <c r="L15221" s="1" t="s">
        <v>46</v>
      </c>
      <c r="M15221" s="1" t="s">
        <v>18</v>
      </c>
      <c r="O15221" s="1" cm="1">
        <f t="array" ref="O15221">_xlfn.IFS(AND(N15221="",B15221&lt;&gt;"infant"),"n/a",AND(N15221="",B15221="infant"),0,AND(N15221&gt;0,N15221&lt;&gt;0),N15221)</f>
        <v>0</v>
      </c>
      <c r="P15221" t="str">
        <f>IF($O15221="n/a","BLANK",VLOOKUP($O15221,'Q5'!$O$3:$P$7,2))</f>
        <v>0-18</v>
      </c>
      <c r="Q15221" s="1" t="s">
        <v>21664</v>
      </c>
      <c r="R15221" s="1" t="s">
        <v>417</v>
      </c>
      <c r="S15221" s="1" t="s">
        <v>417</v>
      </c>
      <c r="T15221" s="1" t="s">
        <v>41</v>
      </c>
      <c r="U15221" s="1" t="s">
        <v>9179</v>
      </c>
      <c r="V15221" s="1" t="s">
        <v>21873</v>
      </c>
    </row>
    <row r="15222" spans="1:22" ht="13.2" x14ac:dyDescent="0.25">
      <c r="A15222" s="2" t="s">
        <v>20468</v>
      </c>
      <c r="B15222" s="1" t="s">
        <v>21874</v>
      </c>
      <c r="C15222" s="1" t="str">
        <f t="shared" si="713"/>
        <v>Breedlove</v>
      </c>
      <c r="D15222" s="1" t="s">
        <v>137</v>
      </c>
      <c r="E15222" s="1">
        <v>1</v>
      </c>
      <c r="F15222" s="1">
        <v>12</v>
      </c>
      <c r="G15222" s="1">
        <v>1854</v>
      </c>
      <c r="H15222" s="1" t="str">
        <f t="shared" si="711"/>
        <v>1850</v>
      </c>
      <c r="I15222" s="1">
        <f t="shared" si="712"/>
        <v>1850</v>
      </c>
      <c r="J15222" s="1" t="str">
        <f>VLOOKUP(Historic_Nashville_City_Cemeter!$G15222,'Q5'!$O$11:$P$14,2)</f>
        <v>&lt;1880</v>
      </c>
      <c r="K15222" s="1" t="s">
        <v>46</v>
      </c>
      <c r="L15222" s="1" t="s">
        <v>46</v>
      </c>
      <c r="M15222" s="1" t="s">
        <v>18</v>
      </c>
      <c r="N15222" s="1">
        <v>44</v>
      </c>
      <c r="O15222" s="1" cm="1">
        <f t="array" ref="O15222">_xlfn.IFS(AND(N15222="",B15222&lt;&gt;"infant"),"n/a",AND(N15222="",B15222="infant"),0,AND(N15222&gt;0,N15222&lt;&gt;0),N15222)</f>
        <v>44</v>
      </c>
      <c r="P15222" t="str">
        <f>IF($O15222="n/a","BLANK",VLOOKUP($O15222,'Q5'!$O$3:$P$7,2))</f>
        <v>41-64</v>
      </c>
      <c r="Q15222" s="1" t="s">
        <v>93</v>
      </c>
      <c r="R15222" s="1" t="s">
        <v>19874</v>
      </c>
      <c r="S15222" s="1" t="s">
        <v>19874</v>
      </c>
      <c r="T15222" s="1" t="s">
        <v>481</v>
      </c>
      <c r="U15222" s="1" t="s">
        <v>7235</v>
      </c>
    </row>
    <row r="15223" spans="1:22" ht="13.2" x14ac:dyDescent="0.25">
      <c r="A15223" s="2" t="s">
        <v>20468</v>
      </c>
      <c r="B15223" s="1" t="s">
        <v>995</v>
      </c>
      <c r="C15223" s="1" t="e">
        <f t="shared" si="713"/>
        <v>#VALUE!</v>
      </c>
      <c r="D15223" s="1" t="s">
        <v>137</v>
      </c>
      <c r="E15223" s="1">
        <v>1</v>
      </c>
      <c r="F15223" s="1">
        <v>14</v>
      </c>
      <c r="G15223" s="1">
        <v>1854</v>
      </c>
      <c r="H15223" s="1" t="str">
        <f t="shared" si="711"/>
        <v>1850</v>
      </c>
      <c r="I15223" s="1">
        <f t="shared" si="712"/>
        <v>1850</v>
      </c>
      <c r="J15223" s="1" t="str">
        <f>VLOOKUP(Historic_Nashville_City_Cemeter!$G15223,'Q5'!$O$11:$P$14,2)</f>
        <v>&lt;1880</v>
      </c>
      <c r="K15223" s="1" t="s">
        <v>46</v>
      </c>
      <c r="L15223" s="1" t="s">
        <v>46</v>
      </c>
      <c r="M15223" s="1" t="s">
        <v>18</v>
      </c>
      <c r="O15223" s="1" cm="1">
        <f t="array" ref="O15223">_xlfn.IFS(AND(N15223="",B15223&lt;&gt;"infant"),"n/a",AND(N15223="",B15223="infant"),0,AND(N15223&gt;0,N15223&lt;&gt;0),N15223)</f>
        <v>0</v>
      </c>
      <c r="P15223" t="str">
        <f>IF($O15223="n/a","BLANK",VLOOKUP($O15223,'Q5'!$O$3:$P$7,2))</f>
        <v>0-18</v>
      </c>
      <c r="Q15223" s="1" t="s">
        <v>93</v>
      </c>
      <c r="R15223" s="1" t="s">
        <v>4329</v>
      </c>
      <c r="S15223" s="1" t="s">
        <v>4329</v>
      </c>
      <c r="T15223" s="1" t="s">
        <v>519</v>
      </c>
      <c r="U15223" s="1" t="s">
        <v>126</v>
      </c>
      <c r="V15223" s="1" t="s">
        <v>21875</v>
      </c>
    </row>
    <row r="15224" spans="1:22" ht="13.2" x14ac:dyDescent="0.25">
      <c r="A15224" s="2" t="s">
        <v>20468</v>
      </c>
      <c r="B15224" s="1" t="s">
        <v>21876</v>
      </c>
      <c r="C15224" s="1" t="str">
        <f t="shared" si="713"/>
        <v>Booker</v>
      </c>
      <c r="D15224" s="1" t="s">
        <v>137</v>
      </c>
      <c r="E15224" s="1">
        <v>1</v>
      </c>
      <c r="F15224" s="1">
        <v>14</v>
      </c>
      <c r="G15224" s="1">
        <v>1854</v>
      </c>
      <c r="H15224" s="1" t="str">
        <f t="shared" si="711"/>
        <v>1850</v>
      </c>
      <c r="I15224" s="1">
        <f t="shared" si="712"/>
        <v>1850</v>
      </c>
      <c r="J15224" s="1" t="str">
        <f>VLOOKUP(Historic_Nashville_City_Cemeter!$G15224,'Q5'!$O$11:$P$14,2)</f>
        <v>&lt;1880</v>
      </c>
      <c r="K15224" s="1" t="s">
        <v>46</v>
      </c>
      <c r="L15224" s="1" t="s">
        <v>46</v>
      </c>
      <c r="M15224" s="1" t="s">
        <v>18</v>
      </c>
      <c r="N15224" s="1">
        <v>28</v>
      </c>
      <c r="O15224" s="1" cm="1">
        <f t="array" ref="O15224">_xlfn.IFS(AND(N15224="",B15224&lt;&gt;"infant"),"n/a",AND(N15224="",B15224="infant"),0,AND(N15224&gt;0,N15224&lt;&gt;0),N15224)</f>
        <v>28</v>
      </c>
      <c r="P15224" t="str">
        <f>IF($O15224="n/a","BLANK",VLOOKUP($O15224,'Q5'!$O$3:$P$7,2))</f>
        <v>26-40</v>
      </c>
      <c r="Q15224" s="1" t="s">
        <v>93</v>
      </c>
      <c r="R15224" s="1" t="s">
        <v>76</v>
      </c>
      <c r="S15224" s="1" t="s">
        <v>16342</v>
      </c>
      <c r="T15224" s="1" t="s">
        <v>481</v>
      </c>
      <c r="U15224" s="1" t="s">
        <v>7235</v>
      </c>
      <c r="V15224" s="1" t="s">
        <v>21877</v>
      </c>
    </row>
    <row r="15225" spans="1:22" ht="13.2" x14ac:dyDescent="0.25">
      <c r="A15225" s="2" t="s">
        <v>20468</v>
      </c>
      <c r="B15225" s="1" t="s">
        <v>11029</v>
      </c>
      <c r="C15225" s="1" t="e">
        <f t="shared" si="713"/>
        <v>#VALUE!</v>
      </c>
      <c r="D15225" s="1" t="s">
        <v>137</v>
      </c>
      <c r="E15225" s="1">
        <v>1</v>
      </c>
      <c r="F15225" s="1">
        <v>15</v>
      </c>
      <c r="G15225" s="1">
        <v>1854</v>
      </c>
      <c r="H15225" s="1" t="str">
        <f t="shared" si="711"/>
        <v>1850</v>
      </c>
      <c r="I15225" s="1">
        <f t="shared" si="712"/>
        <v>1850</v>
      </c>
      <c r="J15225" s="1" t="str">
        <f>VLOOKUP(Historic_Nashville_City_Cemeter!$G15225,'Q5'!$O$11:$P$14,2)</f>
        <v>&lt;1880</v>
      </c>
      <c r="K15225" s="1" t="s">
        <v>17</v>
      </c>
      <c r="L15225" s="1" t="s">
        <v>17</v>
      </c>
      <c r="M15225" s="1" t="s">
        <v>325</v>
      </c>
      <c r="O15225" s="1" cm="1">
        <f t="array" ref="O15225">_xlfn.IFS(AND(N15225="",B15225&lt;&gt;"infant"),"n/a",AND(N15225="",B15225="infant"),0,AND(N15225&gt;0,N15225&lt;&gt;0),N15225)</f>
        <v>0</v>
      </c>
      <c r="P15225" t="str">
        <f>IF($O15225="n/a","BLANK",VLOOKUP($O15225,'Q5'!$O$3:$P$7,2))</f>
        <v>0-18</v>
      </c>
      <c r="Q15225" s="1" t="s">
        <v>93</v>
      </c>
      <c r="R15225" s="1" t="s">
        <v>3061</v>
      </c>
      <c r="S15225" s="1" t="s">
        <v>3061</v>
      </c>
      <c r="T15225" s="1" t="s">
        <v>7002</v>
      </c>
      <c r="U15225" s="1" t="s">
        <v>7663</v>
      </c>
      <c r="V15225" s="1" t="s">
        <v>21878</v>
      </c>
    </row>
    <row r="15226" spans="1:22" ht="13.2" x14ac:dyDescent="0.25">
      <c r="A15226" s="2" t="s">
        <v>20468</v>
      </c>
      <c r="B15226" s="1" t="s">
        <v>21866</v>
      </c>
      <c r="C15226" s="1" t="e">
        <f t="shared" si="713"/>
        <v>#VALUE!</v>
      </c>
      <c r="D15226" s="1" t="s">
        <v>137</v>
      </c>
      <c r="E15226" s="1">
        <v>1</v>
      </c>
      <c r="F15226" s="1">
        <v>15</v>
      </c>
      <c r="G15226" s="1">
        <v>1854</v>
      </c>
      <c r="H15226" s="1" t="str">
        <f t="shared" si="711"/>
        <v>1850</v>
      </c>
      <c r="I15226" s="1">
        <f t="shared" si="712"/>
        <v>1850</v>
      </c>
      <c r="J15226" s="1" t="str">
        <f>VLOOKUP(Historic_Nashville_City_Cemeter!$G15226,'Q5'!$O$11:$P$14,2)</f>
        <v>&lt;1880</v>
      </c>
      <c r="K15226" s="1" t="s">
        <v>17</v>
      </c>
      <c r="L15226" s="1" t="s">
        <v>17</v>
      </c>
      <c r="M15226" s="1" t="s">
        <v>325</v>
      </c>
      <c r="N15226" s="1">
        <v>65</v>
      </c>
      <c r="O15226" s="1" cm="1">
        <f t="array" ref="O15226">_xlfn.IFS(AND(N15226="",B15226&lt;&gt;"infant"),"n/a",AND(N15226="",B15226="infant"),0,AND(N15226&gt;0,N15226&lt;&gt;0),N15226)</f>
        <v>65</v>
      </c>
      <c r="P15226" t="str">
        <f>IF($O15226="n/a","BLANK",VLOOKUP($O15226,'Q5'!$O$3:$P$7,2))</f>
        <v>65+</v>
      </c>
      <c r="Q15226" s="1" t="s">
        <v>93</v>
      </c>
      <c r="R15226" s="1" t="s">
        <v>2946</v>
      </c>
      <c r="S15226" s="1" t="s">
        <v>2946</v>
      </c>
      <c r="T15226" s="1" t="s">
        <v>7002</v>
      </c>
      <c r="U15226" s="1" t="s">
        <v>9179</v>
      </c>
      <c r="V15226" s="1" t="s">
        <v>18576</v>
      </c>
    </row>
    <row r="15227" spans="1:22" ht="13.2" x14ac:dyDescent="0.25">
      <c r="A15227" s="2" t="s">
        <v>20468</v>
      </c>
      <c r="B15227" s="1" t="s">
        <v>995</v>
      </c>
      <c r="C15227" s="1" t="e">
        <f t="shared" si="713"/>
        <v>#VALUE!</v>
      </c>
      <c r="D15227" s="1" t="s">
        <v>137</v>
      </c>
      <c r="E15227" s="1">
        <v>1</v>
      </c>
      <c r="F15227" s="1">
        <v>15</v>
      </c>
      <c r="G15227" s="1">
        <v>1854</v>
      </c>
      <c r="H15227" s="1" t="str">
        <f t="shared" si="711"/>
        <v>1850</v>
      </c>
      <c r="I15227" s="1">
        <f t="shared" si="712"/>
        <v>1850</v>
      </c>
      <c r="J15227" s="1" t="str">
        <f>VLOOKUP(Historic_Nashville_City_Cemeter!$G15227,'Q5'!$O$11:$P$14,2)</f>
        <v>&lt;1880</v>
      </c>
      <c r="K15227" s="1" t="s">
        <v>17</v>
      </c>
      <c r="L15227" s="1" t="s">
        <v>17</v>
      </c>
      <c r="M15227" s="1" t="s">
        <v>18</v>
      </c>
      <c r="O15227" s="1" cm="1">
        <f t="array" ref="O15227">_xlfn.IFS(AND(N15227="",B15227&lt;&gt;"infant"),"n/a",AND(N15227="",B15227="infant"),0,AND(N15227&gt;0,N15227&lt;&gt;0),N15227)</f>
        <v>0</v>
      </c>
      <c r="P15227" t="str">
        <f>IF($O15227="n/a","BLANK",VLOOKUP($O15227,'Q5'!$O$3:$P$7,2))</f>
        <v>0-18</v>
      </c>
      <c r="Q15227" s="1" t="s">
        <v>93</v>
      </c>
      <c r="R15227" s="1" t="s">
        <v>2649</v>
      </c>
      <c r="S15227" s="1" t="s">
        <v>27841</v>
      </c>
      <c r="T15227" s="1" t="s">
        <v>19</v>
      </c>
      <c r="U15227" s="1" t="s">
        <v>126</v>
      </c>
      <c r="V15227" s="1" t="s">
        <v>21879</v>
      </c>
    </row>
    <row r="15228" spans="1:22" ht="13.2" x14ac:dyDescent="0.25">
      <c r="A15228" s="2" t="s">
        <v>20468</v>
      </c>
      <c r="B15228" s="1" t="s">
        <v>21880</v>
      </c>
      <c r="C15228" s="1" t="str">
        <f t="shared" si="713"/>
        <v>Clark</v>
      </c>
      <c r="D15228" s="1" t="s">
        <v>137</v>
      </c>
      <c r="E15228" s="1">
        <v>1</v>
      </c>
      <c r="F15228" s="1">
        <v>16</v>
      </c>
      <c r="G15228" s="1">
        <v>1854</v>
      </c>
      <c r="H15228" s="1" t="str">
        <f t="shared" si="711"/>
        <v>1850</v>
      </c>
      <c r="I15228" s="1">
        <f t="shared" si="712"/>
        <v>1850</v>
      </c>
      <c r="J15228" s="1" t="str">
        <f>VLOOKUP(Historic_Nashville_City_Cemeter!$G15228,'Q5'!$O$11:$P$14,2)</f>
        <v>&lt;1880</v>
      </c>
      <c r="K15228" s="1" t="s">
        <v>17</v>
      </c>
      <c r="L15228" s="1" t="s">
        <v>17</v>
      </c>
      <c r="M15228" s="1" t="s">
        <v>18</v>
      </c>
      <c r="N15228" s="1">
        <v>30</v>
      </c>
      <c r="O15228" s="1" cm="1">
        <f t="array" ref="O15228">_xlfn.IFS(AND(N15228="",B15228&lt;&gt;"infant"),"n/a",AND(N15228="",B15228="infant"),0,AND(N15228&gt;0,N15228&lt;&gt;0),N15228)</f>
        <v>30</v>
      </c>
      <c r="P15228" t="str">
        <f>IF($O15228="n/a","BLANK",VLOOKUP($O15228,'Q5'!$O$3:$P$7,2))</f>
        <v>26-40</v>
      </c>
      <c r="Q15228" s="1" t="s">
        <v>93</v>
      </c>
      <c r="R15228" s="1" t="s">
        <v>3408</v>
      </c>
      <c r="S15228" s="1" t="s">
        <v>3408</v>
      </c>
      <c r="T15228" s="1" t="s">
        <v>519</v>
      </c>
      <c r="U15228" s="1" t="s">
        <v>126</v>
      </c>
      <c r="V15228" s="1" t="s">
        <v>21881</v>
      </c>
    </row>
    <row r="15229" spans="1:22" ht="13.2" x14ac:dyDescent="0.25">
      <c r="A15229" s="2" t="s">
        <v>20468</v>
      </c>
      <c r="B15229" s="1" t="s">
        <v>21882</v>
      </c>
      <c r="C15229" s="1" t="str">
        <f t="shared" si="713"/>
        <v>Adams</v>
      </c>
      <c r="D15229" s="1" t="s">
        <v>137</v>
      </c>
      <c r="E15229" s="1">
        <v>1</v>
      </c>
      <c r="F15229" s="1">
        <v>17</v>
      </c>
      <c r="G15229" s="1">
        <v>1854</v>
      </c>
      <c r="H15229" s="1" t="str">
        <f t="shared" si="711"/>
        <v>1850</v>
      </c>
      <c r="I15229" s="1">
        <f t="shared" si="712"/>
        <v>1850</v>
      </c>
      <c r="J15229" s="1" t="str">
        <f>VLOOKUP(Historic_Nashville_City_Cemeter!$G15229,'Q5'!$O$11:$P$14,2)</f>
        <v>&lt;1880</v>
      </c>
      <c r="K15229" s="1" t="s">
        <v>17</v>
      </c>
      <c r="L15229" s="1" t="s">
        <v>17</v>
      </c>
      <c r="M15229" s="1" t="s">
        <v>18</v>
      </c>
      <c r="N15229" s="1">
        <v>86</v>
      </c>
      <c r="O15229" s="1" cm="1">
        <f t="array" ref="O15229">_xlfn.IFS(AND(N15229="",B15229&lt;&gt;"infant"),"n/a",AND(N15229="",B15229="infant"),0,AND(N15229&gt;0,N15229&lt;&gt;0),N15229)</f>
        <v>86</v>
      </c>
      <c r="P15229" t="str">
        <f>IF($O15229="n/a","BLANK",VLOOKUP($O15229,'Q5'!$O$3:$P$7,2))</f>
        <v>65+</v>
      </c>
      <c r="Q15229" s="1" t="s">
        <v>93</v>
      </c>
      <c r="R15229" s="1" t="s">
        <v>34</v>
      </c>
      <c r="S15229" s="1" t="s">
        <v>34</v>
      </c>
      <c r="T15229" s="1" t="s">
        <v>93</v>
      </c>
      <c r="U15229" s="1" t="s">
        <v>126</v>
      </c>
      <c r="V15229" s="1" t="s">
        <v>21883</v>
      </c>
    </row>
    <row r="15230" spans="1:22" ht="13.2" x14ac:dyDescent="0.25">
      <c r="A15230" s="2" t="s">
        <v>20468</v>
      </c>
      <c r="B15230" s="1" t="s">
        <v>21884</v>
      </c>
      <c r="C15230" s="1" t="str">
        <f t="shared" si="713"/>
        <v>Woods</v>
      </c>
      <c r="D15230" s="1" t="s">
        <v>137</v>
      </c>
      <c r="E15230" s="1">
        <v>1</v>
      </c>
      <c r="F15230" s="1">
        <v>17</v>
      </c>
      <c r="G15230" s="1">
        <v>1854</v>
      </c>
      <c r="H15230" s="1" t="str">
        <f t="shared" si="711"/>
        <v>1850</v>
      </c>
      <c r="I15230" s="1">
        <f t="shared" si="712"/>
        <v>1850</v>
      </c>
      <c r="J15230" s="1" t="str">
        <f>VLOOKUP(Historic_Nashville_City_Cemeter!$G15230,'Q5'!$O$11:$P$14,2)</f>
        <v>&lt;1880</v>
      </c>
      <c r="K15230" s="1" t="s">
        <v>46</v>
      </c>
      <c r="L15230" s="1" t="s">
        <v>46</v>
      </c>
      <c r="M15230" s="1" t="s">
        <v>325</v>
      </c>
      <c r="N15230" s="1">
        <v>65</v>
      </c>
      <c r="O15230" s="1" cm="1">
        <f t="array" ref="O15230">_xlfn.IFS(AND(N15230="",B15230&lt;&gt;"infant"),"n/a",AND(N15230="",B15230="infant"),0,AND(N15230&gt;0,N15230&lt;&gt;0),N15230)</f>
        <v>65</v>
      </c>
      <c r="P15230" t="str">
        <f>IF($O15230="n/a","BLANK",VLOOKUP($O15230,'Q5'!$O$3:$P$7,2))</f>
        <v>65+</v>
      </c>
      <c r="Q15230" s="1" t="s">
        <v>93</v>
      </c>
      <c r="R15230" s="1" t="s">
        <v>3213</v>
      </c>
      <c r="S15230" s="1" t="s">
        <v>3213</v>
      </c>
      <c r="T15230" s="1" t="s">
        <v>7002</v>
      </c>
      <c r="U15230" s="1" t="s">
        <v>9179</v>
      </c>
    </row>
    <row r="15231" spans="1:22" ht="13.2" x14ac:dyDescent="0.25">
      <c r="A15231" s="2" t="s">
        <v>20468</v>
      </c>
      <c r="B15231" s="1" t="s">
        <v>21885</v>
      </c>
      <c r="C15231" s="1" t="e">
        <f t="shared" si="713"/>
        <v>#VALUE!</v>
      </c>
      <c r="D15231" s="1" t="s">
        <v>137</v>
      </c>
      <c r="E15231" s="1">
        <v>1</v>
      </c>
      <c r="F15231" s="1">
        <v>20</v>
      </c>
      <c r="G15231" s="1">
        <v>1854</v>
      </c>
      <c r="H15231" s="1" t="str">
        <f t="shared" si="711"/>
        <v>1850</v>
      </c>
      <c r="I15231" s="1">
        <f t="shared" si="712"/>
        <v>1850</v>
      </c>
      <c r="J15231" s="1" t="str">
        <f>VLOOKUP(Historic_Nashville_City_Cemeter!$G15231,'Q5'!$O$11:$P$14,2)</f>
        <v>&lt;1880</v>
      </c>
      <c r="K15231" s="1" t="s">
        <v>46</v>
      </c>
      <c r="L15231" s="1" t="s">
        <v>46</v>
      </c>
      <c r="M15231" s="1" t="s">
        <v>18</v>
      </c>
      <c r="N15231" s="1">
        <v>37</v>
      </c>
      <c r="O15231" s="1" cm="1">
        <f t="array" ref="O15231">_xlfn.IFS(AND(N15231="",B15231&lt;&gt;"infant"),"n/a",AND(N15231="",B15231="infant"),0,AND(N15231&gt;0,N15231&lt;&gt;0),N15231)</f>
        <v>37</v>
      </c>
      <c r="P15231" t="str">
        <f>IF($O15231="n/a","BLANK",VLOOKUP($O15231,'Q5'!$O$3:$P$7,2))</f>
        <v>26-40</v>
      </c>
      <c r="Q15231" s="1" t="s">
        <v>93</v>
      </c>
      <c r="R15231" s="1" t="s">
        <v>6690</v>
      </c>
      <c r="S15231" s="1" t="s">
        <v>6690</v>
      </c>
    </row>
    <row r="15232" spans="1:22" ht="13.2" x14ac:dyDescent="0.25">
      <c r="A15232" s="2" t="s">
        <v>20468</v>
      </c>
      <c r="B15232" s="1" t="s">
        <v>995</v>
      </c>
      <c r="C15232" s="1" t="e">
        <f t="shared" si="713"/>
        <v>#VALUE!</v>
      </c>
      <c r="D15232" s="1" t="s">
        <v>137</v>
      </c>
      <c r="E15232" s="1">
        <v>1</v>
      </c>
      <c r="F15232" s="1">
        <v>21</v>
      </c>
      <c r="G15232" s="1">
        <v>1854</v>
      </c>
      <c r="H15232" s="1" t="str">
        <f t="shared" si="711"/>
        <v>1850</v>
      </c>
      <c r="I15232" s="1">
        <f t="shared" si="712"/>
        <v>1850</v>
      </c>
      <c r="J15232" s="1" t="str">
        <f>VLOOKUP(Historic_Nashville_City_Cemeter!$G15232,'Q5'!$O$11:$P$14,2)</f>
        <v>&lt;1880</v>
      </c>
      <c r="K15232" s="1" t="s">
        <v>17</v>
      </c>
      <c r="L15232" s="1" t="s">
        <v>17</v>
      </c>
      <c r="M15232" s="1" t="s">
        <v>18</v>
      </c>
      <c r="O15232" s="1" cm="1">
        <f t="array" ref="O15232">_xlfn.IFS(AND(N15232="",B15232&lt;&gt;"infant"),"n/a",AND(N15232="",B15232="infant"),0,AND(N15232&gt;0,N15232&lt;&gt;0),N15232)</f>
        <v>0</v>
      </c>
      <c r="P15232" t="str">
        <f>IF($O15232="n/a","BLANK",VLOOKUP($O15232,'Q5'!$O$3:$P$7,2))</f>
        <v>0-18</v>
      </c>
      <c r="Q15232" s="1" t="s">
        <v>21664</v>
      </c>
      <c r="R15232" s="1" t="s">
        <v>417</v>
      </c>
      <c r="S15232" s="1" t="s">
        <v>417</v>
      </c>
      <c r="T15232" s="1" t="s">
        <v>1820</v>
      </c>
      <c r="V15232" s="1" t="s">
        <v>21886</v>
      </c>
    </row>
    <row r="15233" spans="1:22" ht="13.2" x14ac:dyDescent="0.25">
      <c r="A15233" s="2" t="s">
        <v>20468</v>
      </c>
      <c r="B15233" s="1" t="s">
        <v>14414</v>
      </c>
      <c r="C15233" s="1" t="e">
        <f t="shared" si="713"/>
        <v>#VALUE!</v>
      </c>
      <c r="D15233" s="1" t="s">
        <v>137</v>
      </c>
      <c r="E15233" s="1">
        <v>1</v>
      </c>
      <c r="F15233" s="1">
        <v>22</v>
      </c>
      <c r="G15233" s="1">
        <v>1854</v>
      </c>
      <c r="H15233" s="1" t="str">
        <f t="shared" si="711"/>
        <v>1850</v>
      </c>
      <c r="I15233" s="1">
        <f t="shared" si="712"/>
        <v>1850</v>
      </c>
      <c r="J15233" s="1" t="str">
        <f>VLOOKUP(Historic_Nashville_City_Cemeter!$G15233,'Q5'!$O$11:$P$14,2)</f>
        <v>&lt;1880</v>
      </c>
      <c r="K15233" s="1" t="s">
        <v>17</v>
      </c>
      <c r="L15233" s="1" t="s">
        <v>17</v>
      </c>
      <c r="M15233" s="1" t="s">
        <v>325</v>
      </c>
      <c r="N15233" s="1">
        <v>20</v>
      </c>
      <c r="O15233" s="1" cm="1">
        <f t="array" ref="O15233">_xlfn.IFS(AND(N15233="",B15233&lt;&gt;"infant"),"n/a",AND(N15233="",B15233="infant"),0,AND(N15233&gt;0,N15233&lt;&gt;0),N15233)</f>
        <v>20</v>
      </c>
      <c r="P15233" t="str">
        <f>IF($O15233="n/a","BLANK",VLOOKUP($O15233,'Q5'!$O$3:$P$7,2))</f>
        <v>19-25</v>
      </c>
      <c r="Q15233" s="1" t="s">
        <v>93</v>
      </c>
      <c r="R15233" s="1" t="s">
        <v>21887</v>
      </c>
      <c r="S15233" s="1" t="s">
        <v>21887</v>
      </c>
      <c r="T15233" s="1" t="s">
        <v>7002</v>
      </c>
      <c r="U15233" s="1" t="s">
        <v>126</v>
      </c>
      <c r="V15233" s="1" t="s">
        <v>19432</v>
      </c>
    </row>
    <row r="15234" spans="1:22" ht="13.2" x14ac:dyDescent="0.25">
      <c r="A15234" s="2" t="s">
        <v>20468</v>
      </c>
      <c r="B15234" s="1" t="s">
        <v>11029</v>
      </c>
      <c r="C15234" s="1" t="e">
        <f t="shared" si="713"/>
        <v>#VALUE!</v>
      </c>
      <c r="D15234" s="1" t="s">
        <v>137</v>
      </c>
      <c r="E15234" s="1">
        <v>1</v>
      </c>
      <c r="F15234" s="1">
        <v>22</v>
      </c>
      <c r="G15234" s="1">
        <v>1854</v>
      </c>
      <c r="H15234" s="1" t="str">
        <f t="shared" si="711"/>
        <v>1850</v>
      </c>
      <c r="I15234" s="1">
        <f t="shared" si="712"/>
        <v>1850</v>
      </c>
      <c r="J15234" s="1" t="str">
        <f>VLOOKUP(Historic_Nashville_City_Cemeter!$G15234,'Q5'!$O$11:$P$14,2)</f>
        <v>&lt;1880</v>
      </c>
      <c r="K15234" s="1" t="s">
        <v>17</v>
      </c>
      <c r="L15234" s="1" t="s">
        <v>17</v>
      </c>
      <c r="M15234" s="1" t="s">
        <v>325</v>
      </c>
      <c r="O15234" s="1" cm="1">
        <f t="array" ref="O15234">_xlfn.IFS(AND(N15234="",B15234&lt;&gt;"infant"),"n/a",AND(N15234="",B15234="infant"),0,AND(N15234&gt;0,N15234&lt;&gt;0),N15234)</f>
        <v>0</v>
      </c>
      <c r="P15234" t="str">
        <f>IF($O15234="n/a","BLANK",VLOOKUP($O15234,'Q5'!$O$3:$P$7,2))</f>
        <v>0-18</v>
      </c>
      <c r="Q15234" s="1" t="s">
        <v>93</v>
      </c>
      <c r="R15234" s="1" t="s">
        <v>2524</v>
      </c>
      <c r="S15234" s="1" t="s">
        <v>2524</v>
      </c>
      <c r="T15234" s="1" t="s">
        <v>7002</v>
      </c>
      <c r="U15234" s="1">
        <v>50</v>
      </c>
      <c r="V15234" s="1" t="s">
        <v>20865</v>
      </c>
    </row>
    <row r="15235" spans="1:22" ht="13.2" x14ac:dyDescent="0.25">
      <c r="A15235" s="2" t="s">
        <v>20468</v>
      </c>
      <c r="B15235" s="1" t="s">
        <v>21888</v>
      </c>
      <c r="C15235" s="1" t="e">
        <f t="shared" si="713"/>
        <v>#VALUE!</v>
      </c>
      <c r="D15235" s="1" t="s">
        <v>137</v>
      </c>
      <c r="E15235" s="1">
        <v>1</v>
      </c>
      <c r="F15235" s="1">
        <v>23</v>
      </c>
      <c r="G15235" s="1">
        <v>1854</v>
      </c>
      <c r="H15235" s="1" t="str">
        <f t="shared" ref="H15235:H15298" si="714">LEFT(G15235,3)&amp;"0"</f>
        <v>1850</v>
      </c>
      <c r="I15235" s="1">
        <f t="shared" ref="I15235:I15298" si="715">_xlfn.FLOOR.MATH(G15235, 10)</f>
        <v>1850</v>
      </c>
      <c r="J15235" s="1" t="str">
        <f>VLOOKUP(Historic_Nashville_City_Cemeter!$G15235,'Q5'!$O$11:$P$14,2)</f>
        <v>&lt;1880</v>
      </c>
      <c r="K15235" s="1" t="s">
        <v>46</v>
      </c>
      <c r="L15235" s="1" t="s">
        <v>46</v>
      </c>
      <c r="M15235" s="1" t="s">
        <v>18</v>
      </c>
      <c r="N15235" s="1">
        <v>27</v>
      </c>
      <c r="O15235" s="1" cm="1">
        <f t="array" ref="O15235">_xlfn.IFS(AND(N15235="",B15235&lt;&gt;"infant"),"n/a",AND(N15235="",B15235="infant"),0,AND(N15235&gt;0,N15235&lt;&gt;0),N15235)</f>
        <v>27</v>
      </c>
      <c r="P15235" t="str">
        <f>IF($O15235="n/a","BLANK",VLOOKUP($O15235,'Q5'!$O$3:$P$7,2))</f>
        <v>26-40</v>
      </c>
      <c r="Q15235" s="1" t="s">
        <v>93</v>
      </c>
      <c r="R15235" s="1" t="s">
        <v>20897</v>
      </c>
      <c r="S15235" s="1" t="s">
        <v>20897</v>
      </c>
      <c r="T15235" s="1" t="s">
        <v>21889</v>
      </c>
      <c r="V15235" s="1" t="s">
        <v>21890</v>
      </c>
    </row>
    <row r="15236" spans="1:22" ht="13.2" x14ac:dyDescent="0.25">
      <c r="A15236" s="2" t="s">
        <v>20468</v>
      </c>
      <c r="B15236" s="1" t="s">
        <v>21891</v>
      </c>
      <c r="C15236" s="1" t="e">
        <f t="shared" ref="C15236:C15299" si="716">LEFT(B15236,FIND(",",B15236)-1)</f>
        <v>#VALUE!</v>
      </c>
      <c r="D15236" s="1" t="s">
        <v>137</v>
      </c>
      <c r="E15236" s="1">
        <v>1</v>
      </c>
      <c r="F15236" s="1">
        <v>24</v>
      </c>
      <c r="G15236" s="1">
        <v>1854</v>
      </c>
      <c r="H15236" s="1" t="str">
        <f t="shared" si="714"/>
        <v>1850</v>
      </c>
      <c r="I15236" s="1">
        <f t="shared" si="715"/>
        <v>1850</v>
      </c>
      <c r="J15236" s="1" t="str">
        <f>VLOOKUP(Historic_Nashville_City_Cemeter!$G15236,'Q5'!$O$11:$P$14,2)</f>
        <v>&lt;1880</v>
      </c>
      <c r="K15236" s="1" t="s">
        <v>46</v>
      </c>
      <c r="L15236" s="1" t="s">
        <v>46</v>
      </c>
      <c r="M15236" s="1" t="s">
        <v>18</v>
      </c>
      <c r="N15236" s="1">
        <v>23</v>
      </c>
      <c r="O15236" s="1" cm="1">
        <f t="array" ref="O15236">_xlfn.IFS(AND(N15236="",B15236&lt;&gt;"infant"),"n/a",AND(N15236="",B15236="infant"),0,AND(N15236&gt;0,N15236&lt;&gt;0),N15236)</f>
        <v>23</v>
      </c>
      <c r="P15236" t="str">
        <f>IF($O15236="n/a","BLANK",VLOOKUP($O15236,'Q5'!$O$3:$P$7,2))</f>
        <v>19-25</v>
      </c>
      <c r="Q15236" s="1" t="s">
        <v>93</v>
      </c>
      <c r="R15236" s="1" t="s">
        <v>2160</v>
      </c>
      <c r="S15236" s="1" t="s">
        <v>2160</v>
      </c>
      <c r="U15236" s="1" t="s">
        <v>126</v>
      </c>
      <c r="V15236" s="1" t="s">
        <v>21892</v>
      </c>
    </row>
    <row r="15237" spans="1:22" ht="13.2" x14ac:dyDescent="0.25">
      <c r="A15237" s="2" t="s">
        <v>20468</v>
      </c>
      <c r="B15237" s="1" t="s">
        <v>14434</v>
      </c>
      <c r="C15237" s="1" t="e">
        <f t="shared" si="716"/>
        <v>#VALUE!</v>
      </c>
      <c r="D15237" s="1" t="s">
        <v>137</v>
      </c>
      <c r="E15237" s="1">
        <v>1</v>
      </c>
      <c r="F15237" s="1">
        <v>24</v>
      </c>
      <c r="G15237" s="1">
        <v>1854</v>
      </c>
      <c r="H15237" s="1" t="str">
        <f t="shared" si="714"/>
        <v>1850</v>
      </c>
      <c r="I15237" s="1">
        <f t="shared" si="715"/>
        <v>1850</v>
      </c>
      <c r="J15237" s="1" t="str">
        <f>VLOOKUP(Historic_Nashville_City_Cemeter!$G15237,'Q5'!$O$11:$P$14,2)</f>
        <v>&lt;1880</v>
      </c>
      <c r="K15237" s="1" t="s">
        <v>17</v>
      </c>
      <c r="L15237" s="1" t="s">
        <v>17</v>
      </c>
      <c r="M15237" s="1" t="s">
        <v>325</v>
      </c>
      <c r="N15237" s="1">
        <v>30</v>
      </c>
      <c r="O15237" s="1" cm="1">
        <f t="array" ref="O15237">_xlfn.IFS(AND(N15237="",B15237&lt;&gt;"infant"),"n/a",AND(N15237="",B15237="infant"),0,AND(N15237&gt;0,N15237&lt;&gt;0),N15237)</f>
        <v>30</v>
      </c>
      <c r="P15237" t="str">
        <f>IF($O15237="n/a","BLANK",VLOOKUP($O15237,'Q5'!$O$3:$P$7,2))</f>
        <v>26-40</v>
      </c>
      <c r="Q15237" s="1" t="s">
        <v>93</v>
      </c>
      <c r="R15237" s="1" t="s">
        <v>8757</v>
      </c>
      <c r="S15237" s="1" t="s">
        <v>8757</v>
      </c>
      <c r="T15237" s="1" t="s">
        <v>7002</v>
      </c>
      <c r="U15237" s="1">
        <v>200</v>
      </c>
      <c r="V15237" s="1" t="s">
        <v>21893</v>
      </c>
    </row>
    <row r="15238" spans="1:22" ht="13.2" x14ac:dyDescent="0.25">
      <c r="A15238" s="2" t="s">
        <v>21087</v>
      </c>
      <c r="B15238" s="1" t="s">
        <v>21894</v>
      </c>
      <c r="C15238" s="1" t="str">
        <f t="shared" si="716"/>
        <v>Edward</v>
      </c>
      <c r="D15238" s="1" t="s">
        <v>137</v>
      </c>
      <c r="E15238" s="1">
        <v>1</v>
      </c>
      <c r="F15238" s="1">
        <v>24</v>
      </c>
      <c r="G15238" s="1">
        <v>1854</v>
      </c>
      <c r="H15238" s="1" t="str">
        <f t="shared" si="714"/>
        <v>1850</v>
      </c>
      <c r="I15238" s="1">
        <f t="shared" si="715"/>
        <v>1850</v>
      </c>
      <c r="J15238" s="1" t="str">
        <f>VLOOKUP(Historic_Nashville_City_Cemeter!$G15238,'Q5'!$O$11:$P$14,2)</f>
        <v>&lt;1880</v>
      </c>
      <c r="K15238" s="1" t="s">
        <v>46</v>
      </c>
      <c r="L15238" s="1" t="s">
        <v>46</v>
      </c>
      <c r="M15238" s="1" t="s">
        <v>18</v>
      </c>
      <c r="N15238" s="1">
        <v>23</v>
      </c>
      <c r="O15238" s="1" cm="1">
        <f t="array" ref="O15238">_xlfn.IFS(AND(N15238="",B15238&lt;&gt;"infant"),"n/a",AND(N15238="",B15238="infant"),0,AND(N15238&gt;0,N15238&lt;&gt;0),N15238)</f>
        <v>23</v>
      </c>
      <c r="P15238" t="str">
        <f>IF($O15238="n/a","BLANK",VLOOKUP($O15238,'Q5'!$O$3:$P$7,2))</f>
        <v>19-25</v>
      </c>
      <c r="Q15238" s="1" t="s">
        <v>93</v>
      </c>
      <c r="R15238" s="1" t="s">
        <v>2160</v>
      </c>
      <c r="S15238" s="1" t="s">
        <v>2160</v>
      </c>
      <c r="U15238" s="1" t="s">
        <v>126</v>
      </c>
      <c r="V15238" s="1" t="s">
        <v>21895</v>
      </c>
    </row>
    <row r="15239" spans="1:22" ht="13.2" x14ac:dyDescent="0.25">
      <c r="A15239" s="2" t="s">
        <v>20468</v>
      </c>
      <c r="B15239" s="1" t="s">
        <v>17606</v>
      </c>
      <c r="C15239" s="1" t="e">
        <f t="shared" si="716"/>
        <v>#VALUE!</v>
      </c>
      <c r="D15239" s="1" t="s">
        <v>137</v>
      </c>
      <c r="E15239" s="1">
        <v>1</v>
      </c>
      <c r="F15239" s="1">
        <v>24</v>
      </c>
      <c r="G15239" s="1">
        <v>1854</v>
      </c>
      <c r="H15239" s="1" t="str">
        <f t="shared" si="714"/>
        <v>1850</v>
      </c>
      <c r="I15239" s="1">
        <f t="shared" si="715"/>
        <v>1850</v>
      </c>
      <c r="J15239" s="1" t="str">
        <f>VLOOKUP(Historic_Nashville_City_Cemeter!$G15239,'Q5'!$O$11:$P$14,2)</f>
        <v>&lt;1880</v>
      </c>
      <c r="K15239" s="1" t="s">
        <v>46</v>
      </c>
      <c r="L15239" s="1" t="s">
        <v>46</v>
      </c>
      <c r="M15239" s="1" t="s">
        <v>325</v>
      </c>
      <c r="N15239" s="1">
        <v>30</v>
      </c>
      <c r="O15239" s="1" cm="1">
        <f t="array" ref="O15239">_xlfn.IFS(AND(N15239="",B15239&lt;&gt;"infant"),"n/a",AND(N15239="",B15239="infant"),0,AND(N15239&gt;0,N15239&lt;&gt;0),N15239)</f>
        <v>30</v>
      </c>
      <c r="P15239" t="str">
        <f>IF($O15239="n/a","BLANK",VLOOKUP($O15239,'Q5'!$O$3:$P$7,2))</f>
        <v>26-40</v>
      </c>
      <c r="Q15239" s="1" t="s">
        <v>93</v>
      </c>
      <c r="R15239" s="1" t="s">
        <v>8757</v>
      </c>
      <c r="S15239" s="1" t="s">
        <v>8757</v>
      </c>
      <c r="T15239" s="1" t="s">
        <v>7002</v>
      </c>
      <c r="U15239" s="1" t="s">
        <v>9179</v>
      </c>
      <c r="V15239" s="1" t="s">
        <v>21896</v>
      </c>
    </row>
    <row r="15240" spans="1:22" ht="13.2" x14ac:dyDescent="0.25">
      <c r="A15240" s="2" t="s">
        <v>20468</v>
      </c>
      <c r="B15240" s="1" t="s">
        <v>20707</v>
      </c>
      <c r="C15240" s="1" t="e">
        <f t="shared" si="716"/>
        <v>#VALUE!</v>
      </c>
      <c r="D15240" s="1" t="s">
        <v>137</v>
      </c>
      <c r="E15240" s="1">
        <v>1</v>
      </c>
      <c r="F15240" s="1">
        <v>26</v>
      </c>
      <c r="G15240" s="1">
        <v>1854</v>
      </c>
      <c r="H15240" s="1" t="str">
        <f t="shared" si="714"/>
        <v>1850</v>
      </c>
      <c r="I15240" s="1">
        <f t="shared" si="715"/>
        <v>1850</v>
      </c>
      <c r="J15240" s="1" t="str">
        <f>VLOOKUP(Historic_Nashville_City_Cemeter!$G15240,'Q5'!$O$11:$P$14,2)</f>
        <v>&lt;1880</v>
      </c>
      <c r="K15240" s="1" t="s">
        <v>46</v>
      </c>
      <c r="L15240" s="1" t="s">
        <v>46</v>
      </c>
      <c r="M15240" s="1" t="s">
        <v>325</v>
      </c>
      <c r="N15240" s="1">
        <v>64</v>
      </c>
      <c r="O15240" s="1" cm="1">
        <f t="array" ref="O15240">_xlfn.IFS(AND(N15240="",B15240&lt;&gt;"infant"),"n/a",AND(N15240="",B15240="infant"),0,AND(N15240&gt;0,N15240&lt;&gt;0),N15240)</f>
        <v>64</v>
      </c>
      <c r="P15240" t="str">
        <f>IF($O15240="n/a","BLANK",VLOOKUP($O15240,'Q5'!$O$3:$P$7,2))</f>
        <v>41-64</v>
      </c>
      <c r="Q15240" s="1" t="s">
        <v>545</v>
      </c>
      <c r="R15240" s="1" t="s">
        <v>3408</v>
      </c>
      <c r="S15240" s="1" t="s">
        <v>3408</v>
      </c>
      <c r="T15240" s="1" t="s">
        <v>7002</v>
      </c>
      <c r="U15240" s="1" t="s">
        <v>1820</v>
      </c>
      <c r="V15240" s="1" t="s">
        <v>21897</v>
      </c>
    </row>
    <row r="15241" spans="1:22" ht="13.2" x14ac:dyDescent="0.25">
      <c r="A15241" s="2" t="s">
        <v>20468</v>
      </c>
      <c r="B15241" s="1" t="s">
        <v>995</v>
      </c>
      <c r="C15241" s="1" t="e">
        <f t="shared" si="716"/>
        <v>#VALUE!</v>
      </c>
      <c r="D15241" s="1" t="s">
        <v>137</v>
      </c>
      <c r="E15241" s="1">
        <v>1</v>
      </c>
      <c r="F15241" s="1">
        <v>28</v>
      </c>
      <c r="G15241" s="1">
        <v>1854</v>
      </c>
      <c r="H15241" s="1" t="str">
        <f t="shared" si="714"/>
        <v>1850</v>
      </c>
      <c r="I15241" s="1">
        <f t="shared" si="715"/>
        <v>1850</v>
      </c>
      <c r="J15241" s="1" t="str">
        <f>VLOOKUP(Historic_Nashville_City_Cemeter!$G15241,'Q5'!$O$11:$P$14,2)</f>
        <v>&lt;1880</v>
      </c>
      <c r="K15241" s="1" t="s">
        <v>46</v>
      </c>
      <c r="L15241" s="1" t="s">
        <v>46</v>
      </c>
      <c r="M15241" s="1" t="s">
        <v>18</v>
      </c>
      <c r="O15241" s="1" cm="1">
        <f t="array" ref="O15241">_xlfn.IFS(AND(N15241="",B15241&lt;&gt;"infant"),"n/a",AND(N15241="",B15241="infant"),0,AND(N15241&gt;0,N15241&lt;&gt;0),N15241)</f>
        <v>0</v>
      </c>
      <c r="P15241" t="str">
        <f>IF($O15241="n/a","BLANK",VLOOKUP($O15241,'Q5'!$O$3:$P$7,2))</f>
        <v>0-18</v>
      </c>
      <c r="Q15241" s="1" t="s">
        <v>93</v>
      </c>
      <c r="R15241" s="1" t="s">
        <v>3408</v>
      </c>
      <c r="S15241" s="1" t="s">
        <v>3408</v>
      </c>
      <c r="T15241" s="1" t="s">
        <v>83</v>
      </c>
      <c r="U15241" s="1" t="s">
        <v>126</v>
      </c>
      <c r="V15241" s="1" t="s">
        <v>21898</v>
      </c>
    </row>
    <row r="15242" spans="1:22" ht="13.2" x14ac:dyDescent="0.25">
      <c r="A15242" s="2" t="s">
        <v>20468</v>
      </c>
      <c r="B15242" s="1" t="s">
        <v>995</v>
      </c>
      <c r="C15242" s="1" t="e">
        <f t="shared" si="716"/>
        <v>#VALUE!</v>
      </c>
      <c r="D15242" s="1" t="s">
        <v>137</v>
      </c>
      <c r="E15242" s="1">
        <v>1</v>
      </c>
      <c r="F15242" s="1">
        <v>29</v>
      </c>
      <c r="G15242" s="1">
        <v>1854</v>
      </c>
      <c r="H15242" s="1" t="str">
        <f t="shared" si="714"/>
        <v>1850</v>
      </c>
      <c r="I15242" s="1">
        <f t="shared" si="715"/>
        <v>1850</v>
      </c>
      <c r="J15242" s="1" t="str">
        <f>VLOOKUP(Historic_Nashville_City_Cemeter!$G15242,'Q5'!$O$11:$P$14,2)</f>
        <v>&lt;1880</v>
      </c>
      <c r="K15242" s="1" t="s">
        <v>17</v>
      </c>
      <c r="L15242" s="1" t="s">
        <v>17</v>
      </c>
      <c r="M15242" s="1" t="s">
        <v>18</v>
      </c>
      <c r="O15242" s="1" cm="1">
        <f t="array" ref="O15242">_xlfn.IFS(AND(N15242="",B15242&lt;&gt;"infant"),"n/a",AND(N15242="",B15242="infant"),0,AND(N15242&gt;0,N15242&lt;&gt;0),N15242)</f>
        <v>0</v>
      </c>
      <c r="P15242" t="str">
        <f>IF($O15242="n/a","BLANK",VLOOKUP($O15242,'Q5'!$O$3:$P$7,2))</f>
        <v>0-18</v>
      </c>
      <c r="Q15242" s="1" t="s">
        <v>93</v>
      </c>
      <c r="R15242" s="1" t="s">
        <v>3408</v>
      </c>
      <c r="S15242" s="1" t="s">
        <v>3408</v>
      </c>
      <c r="T15242" s="1" t="s">
        <v>111</v>
      </c>
      <c r="U15242" s="1" t="s">
        <v>126</v>
      </c>
      <c r="V15242" s="1" t="s">
        <v>21899</v>
      </c>
    </row>
    <row r="15243" spans="1:22" ht="13.2" x14ac:dyDescent="0.25">
      <c r="A15243" s="2" t="s">
        <v>20468</v>
      </c>
      <c r="B15243" s="1" t="s">
        <v>11029</v>
      </c>
      <c r="C15243" s="1" t="e">
        <f t="shared" si="716"/>
        <v>#VALUE!</v>
      </c>
      <c r="D15243" s="1" t="s">
        <v>137</v>
      </c>
      <c r="E15243" s="1">
        <v>1</v>
      </c>
      <c r="F15243" s="1">
        <v>31</v>
      </c>
      <c r="G15243" s="1">
        <v>1854</v>
      </c>
      <c r="H15243" s="1" t="str">
        <f t="shared" si="714"/>
        <v>1850</v>
      </c>
      <c r="I15243" s="1">
        <f t="shared" si="715"/>
        <v>1850</v>
      </c>
      <c r="J15243" s="1" t="str">
        <f>VLOOKUP(Historic_Nashville_City_Cemeter!$G15243,'Q5'!$O$11:$P$14,2)</f>
        <v>&lt;1880</v>
      </c>
      <c r="K15243" s="1" t="s">
        <v>17</v>
      </c>
      <c r="L15243" s="1" t="s">
        <v>17</v>
      </c>
      <c r="M15243" s="1" t="s">
        <v>325</v>
      </c>
      <c r="O15243" s="1" cm="1">
        <f t="array" ref="O15243">_xlfn.IFS(AND(N15243="",B15243&lt;&gt;"infant"),"n/a",AND(N15243="",B15243="infant"),0,AND(N15243&gt;0,N15243&lt;&gt;0),N15243)</f>
        <v>0</v>
      </c>
      <c r="P15243" t="str">
        <f>IF($O15243="n/a","BLANK",VLOOKUP($O15243,'Q5'!$O$3:$P$7,2))</f>
        <v>0-18</v>
      </c>
      <c r="Q15243" s="1" t="s">
        <v>93</v>
      </c>
      <c r="R15243" s="1" t="s">
        <v>19874</v>
      </c>
      <c r="S15243" s="1" t="s">
        <v>19874</v>
      </c>
      <c r="T15243" s="1" t="s">
        <v>7002</v>
      </c>
      <c r="U15243" s="1" t="s">
        <v>7663</v>
      </c>
      <c r="V15243" s="1" t="s">
        <v>21900</v>
      </c>
    </row>
    <row r="15244" spans="1:22" ht="13.2" x14ac:dyDescent="0.25">
      <c r="A15244" s="2" t="s">
        <v>20468</v>
      </c>
      <c r="B15244" s="1" t="s">
        <v>995</v>
      </c>
      <c r="C15244" s="1" t="e">
        <f t="shared" si="716"/>
        <v>#VALUE!</v>
      </c>
      <c r="D15244" s="1" t="s">
        <v>137</v>
      </c>
      <c r="E15244" s="1">
        <v>1</v>
      </c>
      <c r="F15244" s="1">
        <v>31</v>
      </c>
      <c r="G15244" s="1">
        <v>1854</v>
      </c>
      <c r="H15244" s="1" t="str">
        <f t="shared" si="714"/>
        <v>1850</v>
      </c>
      <c r="I15244" s="1">
        <f t="shared" si="715"/>
        <v>1850</v>
      </c>
      <c r="J15244" s="1" t="str">
        <f>VLOOKUP(Historic_Nashville_City_Cemeter!$G15244,'Q5'!$O$11:$P$14,2)</f>
        <v>&lt;1880</v>
      </c>
      <c r="K15244" s="1" t="s">
        <v>17</v>
      </c>
      <c r="L15244" s="1" t="s">
        <v>17</v>
      </c>
      <c r="M15244" s="1" t="s">
        <v>18</v>
      </c>
      <c r="O15244" s="1" cm="1">
        <f t="array" ref="O15244">_xlfn.IFS(AND(N15244="",B15244&lt;&gt;"infant"),"n/a",AND(N15244="",B15244="infant"),0,AND(N15244&gt;0,N15244&lt;&gt;0),N15244)</f>
        <v>0</v>
      </c>
      <c r="P15244" t="str">
        <f>IF($O15244="n/a","BLANK",VLOOKUP($O15244,'Q5'!$O$3:$P$7,2))</f>
        <v>0-18</v>
      </c>
      <c r="Q15244" s="1" t="s">
        <v>93</v>
      </c>
      <c r="R15244" s="1" t="s">
        <v>9774</v>
      </c>
      <c r="S15244" s="1" t="s">
        <v>9774</v>
      </c>
      <c r="T15244" s="1" t="s">
        <v>35</v>
      </c>
      <c r="U15244" s="1" t="s">
        <v>7663</v>
      </c>
      <c r="V15244" s="1" t="s">
        <v>21901</v>
      </c>
    </row>
    <row r="15245" spans="1:22" ht="13.2" x14ac:dyDescent="0.25">
      <c r="A15245" s="2" t="s">
        <v>20468</v>
      </c>
      <c r="B15245" s="1" t="s">
        <v>21902</v>
      </c>
      <c r="C15245" s="1" t="str">
        <f t="shared" si="716"/>
        <v>Green</v>
      </c>
      <c r="D15245" s="1" t="s">
        <v>205</v>
      </c>
      <c r="E15245" s="1">
        <v>7</v>
      </c>
      <c r="F15245" s="1">
        <v>1</v>
      </c>
      <c r="G15245" s="1">
        <v>1854</v>
      </c>
      <c r="H15245" s="1" t="str">
        <f t="shared" si="714"/>
        <v>1850</v>
      </c>
      <c r="I15245" s="1">
        <f t="shared" si="715"/>
        <v>1850</v>
      </c>
      <c r="J15245" s="1" t="str">
        <f>VLOOKUP(Historic_Nashville_City_Cemeter!$G15245,'Q5'!$O$11:$P$14,2)</f>
        <v>&lt;1880</v>
      </c>
      <c r="K15245" s="1" t="s">
        <v>17</v>
      </c>
      <c r="L15245" s="1" t="s">
        <v>17</v>
      </c>
      <c r="M15245" s="1" t="s">
        <v>18</v>
      </c>
      <c r="N15245" s="1">
        <v>24</v>
      </c>
      <c r="O15245" s="1" cm="1">
        <f t="array" ref="O15245">_xlfn.IFS(AND(N15245="",B15245&lt;&gt;"infant"),"n/a",AND(N15245="",B15245="infant"),0,AND(N15245&gt;0,N15245&lt;&gt;0),N15245)</f>
        <v>24</v>
      </c>
      <c r="P15245" t="str">
        <f>IF($O15245="n/a","BLANK",VLOOKUP($O15245,'Q5'!$O$3:$P$7,2))</f>
        <v>19-25</v>
      </c>
      <c r="Q15245" s="1" t="s">
        <v>93</v>
      </c>
      <c r="R15245" s="1" t="s">
        <v>76</v>
      </c>
      <c r="S15245" s="1" t="s">
        <v>16342</v>
      </c>
      <c r="T15245" s="1" t="s">
        <v>481</v>
      </c>
      <c r="U15245" s="1" t="s">
        <v>9179</v>
      </c>
    </row>
    <row r="15246" spans="1:22" ht="13.2" x14ac:dyDescent="0.25">
      <c r="A15246" s="2" t="s">
        <v>20468</v>
      </c>
      <c r="B15246" s="1" t="s">
        <v>11029</v>
      </c>
      <c r="C15246" s="1" t="e">
        <f t="shared" si="716"/>
        <v>#VALUE!</v>
      </c>
      <c r="D15246" s="1" t="s">
        <v>205</v>
      </c>
      <c r="E15246" s="1">
        <v>7</v>
      </c>
      <c r="F15246" s="1">
        <v>2</v>
      </c>
      <c r="G15246" s="1">
        <v>1854</v>
      </c>
      <c r="H15246" s="1" t="str">
        <f t="shared" si="714"/>
        <v>1850</v>
      </c>
      <c r="I15246" s="1">
        <f t="shared" si="715"/>
        <v>1850</v>
      </c>
      <c r="J15246" s="1" t="str">
        <f>VLOOKUP(Historic_Nashville_City_Cemeter!$G15246,'Q5'!$O$11:$P$14,2)</f>
        <v>&lt;1880</v>
      </c>
      <c r="K15246" s="1" t="s">
        <v>46</v>
      </c>
      <c r="L15246" s="1" t="s">
        <v>46</v>
      </c>
      <c r="M15246" s="1" t="s">
        <v>325</v>
      </c>
      <c r="O15246" s="1" cm="1">
        <f t="array" ref="O15246">_xlfn.IFS(AND(N15246="",B15246&lt;&gt;"infant"),"n/a",AND(N15246="",B15246="infant"),0,AND(N15246&gt;0,N15246&lt;&gt;0),N15246)</f>
        <v>0</v>
      </c>
      <c r="P15246" t="str">
        <f>IF($O15246="n/a","BLANK",VLOOKUP($O15246,'Q5'!$O$3:$P$7,2))</f>
        <v>0-18</v>
      </c>
      <c r="Q15246" s="1" t="s">
        <v>93</v>
      </c>
      <c r="R15246" s="1" t="s">
        <v>2524</v>
      </c>
      <c r="S15246" s="1" t="s">
        <v>2524</v>
      </c>
      <c r="T15246" s="1" t="s">
        <v>7002</v>
      </c>
      <c r="U15246" s="1" t="s">
        <v>7663</v>
      </c>
      <c r="V15246" s="1" t="s">
        <v>21903</v>
      </c>
    </row>
    <row r="15247" spans="1:22" ht="13.2" x14ac:dyDescent="0.25">
      <c r="A15247" s="2" t="s">
        <v>20468</v>
      </c>
      <c r="B15247" s="1" t="s">
        <v>21904</v>
      </c>
      <c r="C15247" s="1" t="str">
        <f t="shared" si="716"/>
        <v>Adams</v>
      </c>
      <c r="D15247" s="1" t="s">
        <v>205</v>
      </c>
      <c r="E15247" s="1">
        <v>7</v>
      </c>
      <c r="F15247" s="1">
        <v>2</v>
      </c>
      <c r="G15247" s="1">
        <v>1854</v>
      </c>
      <c r="H15247" s="1" t="str">
        <f t="shared" si="714"/>
        <v>1850</v>
      </c>
      <c r="I15247" s="1">
        <f t="shared" si="715"/>
        <v>1850</v>
      </c>
      <c r="J15247" s="1" t="str">
        <f>VLOOKUP(Historic_Nashville_City_Cemeter!$G15247,'Q5'!$O$11:$P$14,2)</f>
        <v>&lt;1880</v>
      </c>
      <c r="K15247" s="1" t="s">
        <v>46</v>
      </c>
      <c r="L15247" s="1" t="s">
        <v>46</v>
      </c>
      <c r="M15247" s="1" t="s">
        <v>18</v>
      </c>
      <c r="N15247" s="1">
        <v>50</v>
      </c>
      <c r="O15247" s="1" cm="1">
        <f t="array" ref="O15247">_xlfn.IFS(AND(N15247="",B15247&lt;&gt;"infant"),"n/a",AND(N15247="",B15247="infant"),0,AND(N15247&gt;0,N15247&lt;&gt;0),N15247)</f>
        <v>50</v>
      </c>
      <c r="P15247" t="str">
        <f>IF($O15247="n/a","BLANK",VLOOKUP($O15247,'Q5'!$O$3:$P$7,2))</f>
        <v>41-64</v>
      </c>
      <c r="Q15247" s="1" t="s">
        <v>93</v>
      </c>
      <c r="R15247" s="1" t="s">
        <v>6244</v>
      </c>
      <c r="S15247" s="1" t="s">
        <v>6244</v>
      </c>
      <c r="T15247" s="1" t="s">
        <v>667</v>
      </c>
      <c r="U15247" s="1" t="s">
        <v>126</v>
      </c>
    </row>
    <row r="15248" spans="1:22" ht="13.2" x14ac:dyDescent="0.25">
      <c r="A15248" s="2" t="s">
        <v>20468</v>
      </c>
      <c r="B15248" s="1" t="s">
        <v>995</v>
      </c>
      <c r="C15248" s="1" t="e">
        <f t="shared" si="716"/>
        <v>#VALUE!</v>
      </c>
      <c r="D15248" s="1" t="s">
        <v>205</v>
      </c>
      <c r="E15248" s="1">
        <v>7</v>
      </c>
      <c r="F15248" s="1">
        <v>2</v>
      </c>
      <c r="G15248" s="1">
        <v>1854</v>
      </c>
      <c r="H15248" s="1" t="str">
        <f t="shared" si="714"/>
        <v>1850</v>
      </c>
      <c r="I15248" s="1">
        <f t="shared" si="715"/>
        <v>1850</v>
      </c>
      <c r="J15248" s="1" t="str">
        <f>VLOOKUP(Historic_Nashville_City_Cemeter!$G15248,'Q5'!$O$11:$P$14,2)</f>
        <v>&lt;1880</v>
      </c>
      <c r="K15248" s="1" t="s">
        <v>46</v>
      </c>
      <c r="L15248" s="1" t="s">
        <v>46</v>
      </c>
      <c r="M15248" s="1" t="s">
        <v>18</v>
      </c>
      <c r="O15248" s="1" cm="1">
        <f t="array" ref="O15248">_xlfn.IFS(AND(N15248="",B15248&lt;&gt;"infant"),"n/a",AND(N15248="",B15248="infant"),0,AND(N15248&gt;0,N15248&lt;&gt;0),N15248)</f>
        <v>0</v>
      </c>
      <c r="P15248" t="str">
        <f>IF($O15248="n/a","BLANK",VLOOKUP($O15248,'Q5'!$O$3:$P$7,2))</f>
        <v>0-18</v>
      </c>
      <c r="Q15248" s="1" t="s">
        <v>93</v>
      </c>
      <c r="R15248" s="1" t="s">
        <v>6244</v>
      </c>
      <c r="S15248" s="1" t="s">
        <v>6244</v>
      </c>
      <c r="T15248" s="1" t="s">
        <v>667</v>
      </c>
      <c r="U15248" s="1" t="s">
        <v>7663</v>
      </c>
      <c r="V15248" s="1" t="s">
        <v>21905</v>
      </c>
    </row>
    <row r="15249" spans="1:22" ht="13.2" x14ac:dyDescent="0.25">
      <c r="A15249" s="2" t="s">
        <v>20468</v>
      </c>
      <c r="B15249" s="1" t="s">
        <v>15122</v>
      </c>
      <c r="C15249" s="1" t="e">
        <f t="shared" si="716"/>
        <v>#VALUE!</v>
      </c>
      <c r="D15249" s="1" t="s">
        <v>205</v>
      </c>
      <c r="E15249" s="1">
        <v>7</v>
      </c>
      <c r="F15249" s="1">
        <v>3</v>
      </c>
      <c r="G15249" s="1">
        <v>1854</v>
      </c>
      <c r="H15249" s="1" t="str">
        <f t="shared" si="714"/>
        <v>1850</v>
      </c>
      <c r="I15249" s="1">
        <f t="shared" si="715"/>
        <v>1850</v>
      </c>
      <c r="J15249" s="1" t="str">
        <f>VLOOKUP(Historic_Nashville_City_Cemeter!$G15249,'Q5'!$O$11:$P$14,2)</f>
        <v>&lt;1880</v>
      </c>
      <c r="K15249" s="1" t="s">
        <v>46</v>
      </c>
      <c r="L15249" s="1" t="s">
        <v>46</v>
      </c>
      <c r="M15249" s="1" t="s">
        <v>325</v>
      </c>
      <c r="N15249" s="1">
        <v>51</v>
      </c>
      <c r="O15249" s="1" cm="1">
        <f t="array" ref="O15249">_xlfn.IFS(AND(N15249="",B15249&lt;&gt;"infant"),"n/a",AND(N15249="",B15249="infant"),0,AND(N15249&gt;0,N15249&lt;&gt;0),N15249)</f>
        <v>51</v>
      </c>
      <c r="P15249" t="str">
        <f>IF($O15249="n/a","BLANK",VLOOKUP($O15249,'Q5'!$O$3:$P$7,2))</f>
        <v>41-64</v>
      </c>
      <c r="Q15249" s="1" t="s">
        <v>93</v>
      </c>
      <c r="R15249" s="1" t="s">
        <v>6244</v>
      </c>
      <c r="S15249" s="1" t="s">
        <v>6244</v>
      </c>
      <c r="T15249" s="1" t="s">
        <v>7002</v>
      </c>
      <c r="U15249" s="1" t="s">
        <v>9179</v>
      </c>
      <c r="V15249" s="1" t="s">
        <v>21906</v>
      </c>
    </row>
    <row r="15250" spans="1:22" ht="13.2" x14ac:dyDescent="0.25">
      <c r="A15250" s="2" t="s">
        <v>20468</v>
      </c>
      <c r="B15250" s="1" t="s">
        <v>995</v>
      </c>
      <c r="C15250" s="1" t="e">
        <f t="shared" si="716"/>
        <v>#VALUE!</v>
      </c>
      <c r="D15250" s="1" t="s">
        <v>205</v>
      </c>
      <c r="E15250" s="1">
        <v>7</v>
      </c>
      <c r="F15250" s="1">
        <v>3</v>
      </c>
      <c r="G15250" s="1">
        <v>1854</v>
      </c>
      <c r="H15250" s="1" t="str">
        <f t="shared" si="714"/>
        <v>1850</v>
      </c>
      <c r="I15250" s="1">
        <f t="shared" si="715"/>
        <v>1850</v>
      </c>
      <c r="J15250" s="1" t="str">
        <f>VLOOKUP(Historic_Nashville_City_Cemeter!$G15250,'Q5'!$O$11:$P$14,2)</f>
        <v>&lt;1880</v>
      </c>
      <c r="K15250" s="1" t="s">
        <v>46</v>
      </c>
      <c r="L15250" s="1" t="s">
        <v>46</v>
      </c>
      <c r="M15250" s="1" t="s">
        <v>18</v>
      </c>
      <c r="O15250" s="1" cm="1">
        <f t="array" ref="O15250">_xlfn.IFS(AND(N15250="",B15250&lt;&gt;"infant"),"n/a",AND(N15250="",B15250="infant"),0,AND(N15250&gt;0,N15250&lt;&gt;0),N15250)</f>
        <v>0</v>
      </c>
      <c r="P15250" t="str">
        <f>IF($O15250="n/a","BLANK",VLOOKUP($O15250,'Q5'!$O$3:$P$7,2))</f>
        <v>0-18</v>
      </c>
      <c r="Q15250" s="1" t="s">
        <v>93</v>
      </c>
      <c r="R15250" s="1" t="s">
        <v>16057</v>
      </c>
      <c r="S15250" s="1" t="s">
        <v>16057</v>
      </c>
      <c r="T15250" s="1" t="s">
        <v>35</v>
      </c>
      <c r="U15250" s="1" t="s">
        <v>126</v>
      </c>
      <c r="V15250" s="1" t="s">
        <v>21907</v>
      </c>
    </row>
    <row r="15251" spans="1:22" ht="13.2" x14ac:dyDescent="0.25">
      <c r="A15251" s="2" t="s">
        <v>20468</v>
      </c>
      <c r="B15251" s="1" t="s">
        <v>21908</v>
      </c>
      <c r="C15251" s="1" t="str">
        <f t="shared" si="716"/>
        <v>Buchanan</v>
      </c>
      <c r="D15251" s="1" t="s">
        <v>205</v>
      </c>
      <c r="E15251" s="1">
        <v>7</v>
      </c>
      <c r="F15251" s="1">
        <v>3</v>
      </c>
      <c r="G15251" s="1">
        <v>1854</v>
      </c>
      <c r="H15251" s="1" t="str">
        <f t="shared" si="714"/>
        <v>1850</v>
      </c>
      <c r="I15251" s="1">
        <f t="shared" si="715"/>
        <v>1850</v>
      </c>
      <c r="J15251" s="1" t="str">
        <f>VLOOKUP(Historic_Nashville_City_Cemeter!$G15251,'Q5'!$O$11:$P$14,2)</f>
        <v>&lt;1880</v>
      </c>
      <c r="K15251" s="1" t="s">
        <v>17</v>
      </c>
      <c r="L15251" s="1" t="s">
        <v>17</v>
      </c>
      <c r="M15251" s="1" t="s">
        <v>18</v>
      </c>
      <c r="N15251" s="1">
        <v>78</v>
      </c>
      <c r="O15251" s="1" cm="1">
        <f t="array" ref="O15251">_xlfn.IFS(AND(N15251="",B15251&lt;&gt;"infant"),"n/a",AND(N15251="",B15251="infant"),0,AND(N15251&gt;0,N15251&lt;&gt;0),N15251)</f>
        <v>78</v>
      </c>
      <c r="P15251" t="str">
        <f>IF($O15251="n/a","BLANK",VLOOKUP($O15251,'Q5'!$O$3:$P$7,2))</f>
        <v>65+</v>
      </c>
      <c r="Q15251" s="1" t="s">
        <v>93</v>
      </c>
      <c r="R15251" s="1" t="s">
        <v>21909</v>
      </c>
      <c r="S15251" s="1" t="s">
        <v>21909</v>
      </c>
      <c r="T15251" s="1" t="s">
        <v>111</v>
      </c>
      <c r="U15251" s="1" t="s">
        <v>126</v>
      </c>
      <c r="V15251" s="1" t="s">
        <v>21910</v>
      </c>
    </row>
    <row r="15252" spans="1:22" ht="13.2" x14ac:dyDescent="0.25">
      <c r="A15252" s="2" t="s">
        <v>20468</v>
      </c>
      <c r="B15252" s="1" t="s">
        <v>21911</v>
      </c>
      <c r="C15252" s="1" t="str">
        <f t="shared" si="716"/>
        <v>Bradley</v>
      </c>
      <c r="D15252" s="1" t="s">
        <v>205</v>
      </c>
      <c r="E15252" s="1">
        <v>7</v>
      </c>
      <c r="F15252" s="1">
        <v>3</v>
      </c>
      <c r="G15252" s="1">
        <v>1854</v>
      </c>
      <c r="H15252" s="1" t="str">
        <f t="shared" si="714"/>
        <v>1850</v>
      </c>
      <c r="I15252" s="1">
        <f t="shared" si="715"/>
        <v>1850</v>
      </c>
      <c r="J15252" s="1" t="str">
        <f>VLOOKUP(Historic_Nashville_City_Cemeter!$G15252,'Q5'!$O$11:$P$14,2)</f>
        <v>&lt;1880</v>
      </c>
      <c r="K15252" s="1" t="s">
        <v>17</v>
      </c>
      <c r="L15252" s="1" t="s">
        <v>17</v>
      </c>
      <c r="M15252" s="1" t="s">
        <v>325</v>
      </c>
      <c r="N15252" s="1">
        <v>103</v>
      </c>
      <c r="O15252" s="1" cm="1">
        <f t="array" ref="O15252">_xlfn.IFS(AND(N15252="",B15252&lt;&gt;"infant"),"n/a",AND(N15252="",B15252="infant"),0,AND(N15252&gt;0,N15252&lt;&gt;0),N15252)</f>
        <v>103</v>
      </c>
      <c r="P15252" t="str">
        <f>IF($O15252="n/a","BLANK",VLOOKUP($O15252,'Q5'!$O$3:$P$7,2))</f>
        <v>65+</v>
      </c>
      <c r="Q15252" s="1" t="s">
        <v>93</v>
      </c>
      <c r="R15252" s="1" t="s">
        <v>34</v>
      </c>
      <c r="S15252" s="1" t="s">
        <v>34</v>
      </c>
      <c r="T15252" s="1" t="s">
        <v>7002</v>
      </c>
      <c r="U15252" s="1" t="s">
        <v>7235</v>
      </c>
      <c r="V15252" s="1" t="s">
        <v>21912</v>
      </c>
    </row>
    <row r="15253" spans="1:22" ht="13.2" x14ac:dyDescent="0.25">
      <c r="A15253" s="2" t="s">
        <v>20468</v>
      </c>
      <c r="B15253" s="1" t="s">
        <v>18168</v>
      </c>
      <c r="C15253" s="1" t="e">
        <f t="shared" si="716"/>
        <v>#VALUE!</v>
      </c>
      <c r="D15253" s="1" t="s">
        <v>205</v>
      </c>
      <c r="E15253" s="1">
        <v>7</v>
      </c>
      <c r="F15253" s="1">
        <v>4</v>
      </c>
      <c r="G15253" s="1">
        <v>1854</v>
      </c>
      <c r="H15253" s="1" t="str">
        <f t="shared" si="714"/>
        <v>1850</v>
      </c>
      <c r="I15253" s="1">
        <f t="shared" si="715"/>
        <v>1850</v>
      </c>
      <c r="J15253" s="1" t="str">
        <f>VLOOKUP(Historic_Nashville_City_Cemeter!$G15253,'Q5'!$O$11:$P$14,2)</f>
        <v>&lt;1880</v>
      </c>
      <c r="K15253" s="1" t="s">
        <v>46</v>
      </c>
      <c r="L15253" s="1" t="s">
        <v>46</v>
      </c>
      <c r="M15253" s="1" t="s">
        <v>325</v>
      </c>
      <c r="N15253" s="1">
        <v>23</v>
      </c>
      <c r="O15253" s="1" cm="1">
        <f t="array" ref="O15253">_xlfn.IFS(AND(N15253="",B15253&lt;&gt;"infant"),"n/a",AND(N15253="",B15253="infant"),0,AND(N15253&gt;0,N15253&lt;&gt;0),N15253)</f>
        <v>23</v>
      </c>
      <c r="P15253" t="str">
        <f>IF($O15253="n/a","BLANK",VLOOKUP($O15253,'Q5'!$O$3:$P$7,2))</f>
        <v>19-25</v>
      </c>
      <c r="Q15253" s="1" t="s">
        <v>21664</v>
      </c>
      <c r="R15253" s="1" t="s">
        <v>6244</v>
      </c>
      <c r="S15253" s="1" t="s">
        <v>6244</v>
      </c>
      <c r="T15253" s="1" t="s">
        <v>7002</v>
      </c>
      <c r="U15253" s="1" t="s">
        <v>14600</v>
      </c>
      <c r="V15253" s="1" t="s">
        <v>21913</v>
      </c>
    </row>
    <row r="15254" spans="1:22" ht="13.2" x14ac:dyDescent="0.25">
      <c r="A15254" s="2" t="s">
        <v>20468</v>
      </c>
      <c r="B15254" s="1" t="s">
        <v>995</v>
      </c>
      <c r="C15254" s="1" t="e">
        <f t="shared" si="716"/>
        <v>#VALUE!</v>
      </c>
      <c r="D15254" s="1" t="s">
        <v>205</v>
      </c>
      <c r="E15254" s="1">
        <v>7</v>
      </c>
      <c r="F15254" s="1">
        <v>4</v>
      </c>
      <c r="G15254" s="1">
        <v>1854</v>
      </c>
      <c r="H15254" s="1" t="str">
        <f t="shared" si="714"/>
        <v>1850</v>
      </c>
      <c r="I15254" s="1">
        <f t="shared" si="715"/>
        <v>1850</v>
      </c>
      <c r="J15254" s="1" t="str">
        <f>VLOOKUP(Historic_Nashville_City_Cemeter!$G15254,'Q5'!$O$11:$P$14,2)</f>
        <v>&lt;1880</v>
      </c>
      <c r="K15254" s="1" t="s">
        <v>17</v>
      </c>
      <c r="L15254" s="1" t="s">
        <v>17</v>
      </c>
      <c r="M15254" s="1" t="s">
        <v>18</v>
      </c>
      <c r="O15254" s="1" cm="1">
        <f t="array" ref="O15254">_xlfn.IFS(AND(N15254="",B15254&lt;&gt;"infant"),"n/a",AND(N15254="",B15254="infant"),0,AND(N15254&gt;0,N15254&lt;&gt;0),N15254)</f>
        <v>0</v>
      </c>
      <c r="P15254" t="str">
        <f>IF($O15254="n/a","BLANK",VLOOKUP($O15254,'Q5'!$O$3:$P$7,2))</f>
        <v>0-18</v>
      </c>
      <c r="Q15254" s="1" t="s">
        <v>93</v>
      </c>
      <c r="R15254" s="1" t="s">
        <v>2649</v>
      </c>
      <c r="S15254" s="1" t="s">
        <v>27841</v>
      </c>
      <c r="T15254" s="1" t="s">
        <v>35</v>
      </c>
      <c r="U15254" s="1" t="s">
        <v>7663</v>
      </c>
      <c r="V15254" s="1" t="s">
        <v>21914</v>
      </c>
    </row>
    <row r="15255" spans="1:22" ht="13.2" x14ac:dyDescent="0.25">
      <c r="A15255" s="2" t="s">
        <v>20468</v>
      </c>
      <c r="B15255" s="1" t="s">
        <v>11029</v>
      </c>
      <c r="C15255" s="1" t="e">
        <f t="shared" si="716"/>
        <v>#VALUE!</v>
      </c>
      <c r="D15255" s="1" t="s">
        <v>205</v>
      </c>
      <c r="E15255" s="1">
        <v>7</v>
      </c>
      <c r="F15255" s="1">
        <v>4</v>
      </c>
      <c r="G15255" s="1">
        <v>1854</v>
      </c>
      <c r="H15255" s="1" t="str">
        <f t="shared" si="714"/>
        <v>1850</v>
      </c>
      <c r="I15255" s="1">
        <f t="shared" si="715"/>
        <v>1850</v>
      </c>
      <c r="J15255" s="1" t="str">
        <f>VLOOKUP(Historic_Nashville_City_Cemeter!$G15255,'Q5'!$O$11:$P$14,2)</f>
        <v>&lt;1880</v>
      </c>
      <c r="K15255" s="1" t="s">
        <v>17</v>
      </c>
      <c r="L15255" s="1" t="s">
        <v>17</v>
      </c>
      <c r="M15255" s="1" t="s">
        <v>325</v>
      </c>
      <c r="O15255" s="1" cm="1">
        <f t="array" ref="O15255">_xlfn.IFS(AND(N15255="",B15255&lt;&gt;"infant"),"n/a",AND(N15255="",B15255="infant"),0,AND(N15255&gt;0,N15255&lt;&gt;0),N15255)</f>
        <v>0</v>
      </c>
      <c r="P15255" t="str">
        <f>IF($O15255="n/a","BLANK",VLOOKUP($O15255,'Q5'!$O$3:$P$7,2))</f>
        <v>0-18</v>
      </c>
      <c r="Q15255" s="1" t="s">
        <v>93</v>
      </c>
      <c r="R15255" s="1" t="s">
        <v>2211</v>
      </c>
      <c r="S15255" s="1" t="s">
        <v>2211</v>
      </c>
      <c r="T15255" s="1" t="s">
        <v>878</v>
      </c>
      <c r="U15255" s="1" t="s">
        <v>126</v>
      </c>
      <c r="V15255" s="1" t="s">
        <v>21915</v>
      </c>
    </row>
    <row r="15256" spans="1:22" ht="13.2" x14ac:dyDescent="0.25">
      <c r="A15256" s="2" t="s">
        <v>20468</v>
      </c>
      <c r="B15256" s="1" t="s">
        <v>13424</v>
      </c>
      <c r="C15256" s="1" t="e">
        <f t="shared" si="716"/>
        <v>#VALUE!</v>
      </c>
      <c r="D15256" s="1" t="s">
        <v>205</v>
      </c>
      <c r="E15256" s="1">
        <v>7</v>
      </c>
      <c r="F15256" s="1">
        <v>4</v>
      </c>
      <c r="G15256" s="1">
        <v>1854</v>
      </c>
      <c r="H15256" s="1" t="str">
        <f t="shared" si="714"/>
        <v>1850</v>
      </c>
      <c r="I15256" s="1">
        <f t="shared" si="715"/>
        <v>1850</v>
      </c>
      <c r="J15256" s="1" t="str">
        <f>VLOOKUP(Historic_Nashville_City_Cemeter!$G15256,'Q5'!$O$11:$P$14,2)</f>
        <v>&lt;1880</v>
      </c>
      <c r="K15256" s="1" t="s">
        <v>17</v>
      </c>
      <c r="L15256" s="1" t="s">
        <v>17</v>
      </c>
      <c r="M15256" s="1" t="s">
        <v>325</v>
      </c>
      <c r="N15256" s="1">
        <v>8</v>
      </c>
      <c r="O15256" s="1" cm="1">
        <f t="array" ref="O15256">_xlfn.IFS(AND(N15256="",B15256&lt;&gt;"infant"),"n/a",AND(N15256="",B15256="infant"),0,AND(N15256&gt;0,N15256&lt;&gt;0),N15256)</f>
        <v>8</v>
      </c>
      <c r="P15256" t="str">
        <f>IF($O15256="n/a","BLANK",VLOOKUP($O15256,'Q5'!$O$3:$P$7,2))</f>
        <v>0-18</v>
      </c>
      <c r="Q15256" s="1" t="s">
        <v>93</v>
      </c>
      <c r="R15256" s="1" t="s">
        <v>21916</v>
      </c>
      <c r="S15256" s="1" t="s">
        <v>21916</v>
      </c>
      <c r="T15256" s="1" t="s">
        <v>7002</v>
      </c>
      <c r="U15256" s="1" t="s">
        <v>1340</v>
      </c>
      <c r="V15256" s="1" t="s">
        <v>21917</v>
      </c>
    </row>
    <row r="15257" spans="1:22" ht="13.2" x14ac:dyDescent="0.25">
      <c r="A15257" s="2" t="s">
        <v>20468</v>
      </c>
      <c r="B15257" s="1" t="s">
        <v>11029</v>
      </c>
      <c r="C15257" s="1" t="e">
        <f t="shared" si="716"/>
        <v>#VALUE!</v>
      </c>
      <c r="D15257" s="1" t="s">
        <v>205</v>
      </c>
      <c r="E15257" s="1">
        <v>7</v>
      </c>
      <c r="F15257" s="1">
        <v>5</v>
      </c>
      <c r="G15257" s="1">
        <v>1854</v>
      </c>
      <c r="H15257" s="1" t="str">
        <f t="shared" si="714"/>
        <v>1850</v>
      </c>
      <c r="I15257" s="1">
        <f t="shared" si="715"/>
        <v>1850</v>
      </c>
      <c r="J15257" s="1" t="str">
        <f>VLOOKUP(Historic_Nashville_City_Cemeter!$G15257,'Q5'!$O$11:$P$14,2)</f>
        <v>&lt;1880</v>
      </c>
      <c r="K15257" s="1" t="s">
        <v>46</v>
      </c>
      <c r="L15257" s="1" t="s">
        <v>46</v>
      </c>
      <c r="M15257" s="1" t="s">
        <v>325</v>
      </c>
      <c r="O15257" s="1" cm="1">
        <f t="array" ref="O15257">_xlfn.IFS(AND(N15257="",B15257&lt;&gt;"infant"),"n/a",AND(N15257="",B15257="infant"),0,AND(N15257&gt;0,N15257&lt;&gt;0),N15257)</f>
        <v>0</v>
      </c>
      <c r="P15257" t="str">
        <f>IF($O15257="n/a","BLANK",VLOOKUP($O15257,'Q5'!$O$3:$P$7,2))</f>
        <v>0-18</v>
      </c>
      <c r="Q15257" s="1" t="s">
        <v>93</v>
      </c>
      <c r="R15257" s="1" t="s">
        <v>2649</v>
      </c>
      <c r="S15257" s="1" t="s">
        <v>27841</v>
      </c>
      <c r="T15257" s="1" t="s">
        <v>7002</v>
      </c>
      <c r="U15257" s="1" t="s">
        <v>126</v>
      </c>
      <c r="V15257" s="1" t="s">
        <v>21918</v>
      </c>
    </row>
    <row r="15258" spans="1:22" ht="13.2" x14ac:dyDescent="0.25">
      <c r="A15258" s="2" t="s">
        <v>20468</v>
      </c>
      <c r="B15258" s="1" t="s">
        <v>21919</v>
      </c>
      <c r="C15258" s="1" t="str">
        <f t="shared" si="716"/>
        <v>Simpson</v>
      </c>
      <c r="D15258" s="1" t="s">
        <v>205</v>
      </c>
      <c r="E15258" s="1">
        <v>7</v>
      </c>
      <c r="F15258" s="1">
        <v>5</v>
      </c>
      <c r="G15258" s="1">
        <v>1854</v>
      </c>
      <c r="H15258" s="1" t="str">
        <f t="shared" si="714"/>
        <v>1850</v>
      </c>
      <c r="I15258" s="1">
        <f t="shared" si="715"/>
        <v>1850</v>
      </c>
      <c r="J15258" s="1" t="str">
        <f>VLOOKUP(Historic_Nashville_City_Cemeter!$G15258,'Q5'!$O$11:$P$14,2)</f>
        <v>&lt;1880</v>
      </c>
      <c r="K15258" s="1" t="s">
        <v>17</v>
      </c>
      <c r="L15258" s="1" t="s">
        <v>17</v>
      </c>
      <c r="M15258" s="1" t="s">
        <v>18</v>
      </c>
      <c r="N15258" s="1">
        <v>50</v>
      </c>
      <c r="O15258" s="1" cm="1">
        <f t="array" ref="O15258">_xlfn.IFS(AND(N15258="",B15258&lt;&gt;"infant"),"n/a",AND(N15258="",B15258="infant"),0,AND(N15258&gt;0,N15258&lt;&gt;0),N15258)</f>
        <v>50</v>
      </c>
      <c r="P15258" t="str">
        <f>IF($O15258="n/a","BLANK",VLOOKUP($O15258,'Q5'!$O$3:$P$7,2))</f>
        <v>41-64</v>
      </c>
      <c r="Q15258" s="1" t="s">
        <v>93</v>
      </c>
      <c r="R15258" s="1" t="s">
        <v>3408</v>
      </c>
      <c r="S15258" s="1" t="s">
        <v>3408</v>
      </c>
      <c r="T15258" s="1" t="s">
        <v>481</v>
      </c>
      <c r="U15258" s="1" t="s">
        <v>9179</v>
      </c>
    </row>
    <row r="15259" spans="1:22" ht="13.2" x14ac:dyDescent="0.25">
      <c r="A15259" s="2" t="s">
        <v>20468</v>
      </c>
      <c r="B15259" s="1" t="s">
        <v>11029</v>
      </c>
      <c r="C15259" s="1" t="e">
        <f t="shared" si="716"/>
        <v>#VALUE!</v>
      </c>
      <c r="D15259" s="1" t="s">
        <v>205</v>
      </c>
      <c r="E15259" s="1">
        <v>7</v>
      </c>
      <c r="F15259" s="1">
        <v>5</v>
      </c>
      <c r="G15259" s="1">
        <v>1854</v>
      </c>
      <c r="H15259" s="1" t="str">
        <f t="shared" si="714"/>
        <v>1850</v>
      </c>
      <c r="I15259" s="1">
        <f t="shared" si="715"/>
        <v>1850</v>
      </c>
      <c r="J15259" s="1" t="str">
        <f>VLOOKUP(Historic_Nashville_City_Cemeter!$G15259,'Q5'!$O$11:$P$14,2)</f>
        <v>&lt;1880</v>
      </c>
      <c r="K15259" s="1" t="s">
        <v>46</v>
      </c>
      <c r="L15259" s="1" t="s">
        <v>46</v>
      </c>
      <c r="M15259" s="1" t="s">
        <v>325</v>
      </c>
      <c r="O15259" s="1" cm="1">
        <f t="array" ref="O15259">_xlfn.IFS(AND(N15259="",B15259&lt;&gt;"infant"),"n/a",AND(N15259="",B15259="infant"),0,AND(N15259&gt;0,N15259&lt;&gt;0),N15259)</f>
        <v>0</v>
      </c>
      <c r="P15259" t="str">
        <f>IF($O15259="n/a","BLANK",VLOOKUP($O15259,'Q5'!$O$3:$P$7,2))</f>
        <v>0-18</v>
      </c>
      <c r="Q15259" s="1" t="s">
        <v>93</v>
      </c>
      <c r="R15259" s="1" t="s">
        <v>76</v>
      </c>
      <c r="S15259" s="1" t="s">
        <v>16342</v>
      </c>
      <c r="T15259" s="1" t="s">
        <v>7002</v>
      </c>
      <c r="U15259" s="1" t="s">
        <v>7663</v>
      </c>
      <c r="V15259" s="1" t="s">
        <v>21903</v>
      </c>
    </row>
    <row r="15260" spans="1:22" ht="13.2" x14ac:dyDescent="0.25">
      <c r="A15260" s="2" t="s">
        <v>20468</v>
      </c>
      <c r="B15260" s="1" t="s">
        <v>21920</v>
      </c>
      <c r="C15260" s="1" t="str">
        <f t="shared" si="716"/>
        <v>Kelly</v>
      </c>
      <c r="D15260" s="1" t="s">
        <v>205</v>
      </c>
      <c r="E15260" s="1">
        <v>7</v>
      </c>
      <c r="F15260" s="1">
        <v>5</v>
      </c>
      <c r="G15260" s="1">
        <v>1854</v>
      </c>
      <c r="H15260" s="1" t="str">
        <f t="shared" si="714"/>
        <v>1850</v>
      </c>
      <c r="I15260" s="1">
        <f t="shared" si="715"/>
        <v>1850</v>
      </c>
      <c r="J15260" s="1" t="str">
        <f>VLOOKUP(Historic_Nashville_City_Cemeter!$G15260,'Q5'!$O$11:$P$14,2)</f>
        <v>&lt;1880</v>
      </c>
      <c r="K15260" s="1" t="s">
        <v>17</v>
      </c>
      <c r="L15260" s="1" t="s">
        <v>17</v>
      </c>
      <c r="M15260" s="1" t="s">
        <v>18</v>
      </c>
      <c r="N15260" s="1">
        <v>8</v>
      </c>
      <c r="O15260" s="1" cm="1">
        <f t="array" ref="O15260">_xlfn.IFS(AND(N15260="",B15260&lt;&gt;"infant"),"n/a",AND(N15260="",B15260="infant"),0,AND(N15260&gt;0,N15260&lt;&gt;0),N15260)</f>
        <v>8</v>
      </c>
      <c r="P15260" t="str">
        <f>IF($O15260="n/a","BLANK",VLOOKUP($O15260,'Q5'!$O$3:$P$7,2))</f>
        <v>0-18</v>
      </c>
      <c r="Q15260" s="1" t="s">
        <v>93</v>
      </c>
      <c r="R15260" s="1" t="s">
        <v>6244</v>
      </c>
      <c r="S15260" s="1" t="s">
        <v>6244</v>
      </c>
      <c r="T15260" s="1" t="s">
        <v>41</v>
      </c>
      <c r="U15260" s="1" t="s">
        <v>126</v>
      </c>
    </row>
    <row r="15261" spans="1:22" ht="13.2" x14ac:dyDescent="0.25">
      <c r="A15261" s="2" t="s">
        <v>20468</v>
      </c>
      <c r="B15261" s="1" t="s">
        <v>21921</v>
      </c>
      <c r="C15261" s="1" t="str">
        <f t="shared" si="716"/>
        <v>Cruikshank</v>
      </c>
      <c r="D15261" s="1" t="s">
        <v>205</v>
      </c>
      <c r="E15261" s="1">
        <v>7</v>
      </c>
      <c r="F15261" s="1">
        <v>6</v>
      </c>
      <c r="G15261" s="1">
        <v>1854</v>
      </c>
      <c r="H15261" s="1" t="str">
        <f t="shared" si="714"/>
        <v>1850</v>
      </c>
      <c r="I15261" s="1">
        <f t="shared" si="715"/>
        <v>1850</v>
      </c>
      <c r="J15261" s="1" t="str">
        <f>VLOOKUP(Historic_Nashville_City_Cemeter!$G15261,'Q5'!$O$11:$P$14,2)</f>
        <v>&lt;1880</v>
      </c>
      <c r="K15261" s="1" t="s">
        <v>46</v>
      </c>
      <c r="L15261" s="1" t="s">
        <v>46</v>
      </c>
      <c r="M15261" s="1" t="s">
        <v>18</v>
      </c>
      <c r="N15261" s="1">
        <v>80</v>
      </c>
      <c r="O15261" s="1" cm="1">
        <f t="array" ref="O15261">_xlfn.IFS(AND(N15261="",B15261&lt;&gt;"infant"),"n/a",AND(N15261="",B15261="infant"),0,AND(N15261&gt;0,N15261&lt;&gt;0),N15261)</f>
        <v>80</v>
      </c>
      <c r="P15261" t="str">
        <f>IF($O15261="n/a","BLANK",VLOOKUP($O15261,'Q5'!$O$3:$P$7,2))</f>
        <v>65+</v>
      </c>
      <c r="Q15261" s="1" t="s">
        <v>93</v>
      </c>
      <c r="R15261" s="1" t="s">
        <v>21922</v>
      </c>
      <c r="S15261" s="1" t="s">
        <v>21922</v>
      </c>
      <c r="T15261" s="1" t="s">
        <v>552</v>
      </c>
      <c r="U15261" s="1" t="s">
        <v>126</v>
      </c>
      <c r="V15261" s="1" t="s">
        <v>21923</v>
      </c>
    </row>
    <row r="15262" spans="1:22" ht="13.2" x14ac:dyDescent="0.25">
      <c r="A15262" s="2" t="s">
        <v>20468</v>
      </c>
      <c r="B15262" s="1" t="s">
        <v>21924</v>
      </c>
      <c r="C15262" s="1" t="str">
        <f t="shared" si="716"/>
        <v>Finly</v>
      </c>
      <c r="D15262" s="1" t="s">
        <v>205</v>
      </c>
      <c r="E15262" s="1">
        <v>7</v>
      </c>
      <c r="F15262" s="1">
        <v>6</v>
      </c>
      <c r="G15262" s="1">
        <v>1854</v>
      </c>
      <c r="H15262" s="1" t="str">
        <f t="shared" si="714"/>
        <v>1850</v>
      </c>
      <c r="I15262" s="1">
        <f t="shared" si="715"/>
        <v>1850</v>
      </c>
      <c r="J15262" s="1" t="str">
        <f>VLOOKUP(Historic_Nashville_City_Cemeter!$G15262,'Q5'!$O$11:$P$14,2)</f>
        <v>&lt;1880</v>
      </c>
      <c r="K15262" s="1" t="s">
        <v>46</v>
      </c>
      <c r="L15262" s="1" t="s">
        <v>46</v>
      </c>
      <c r="M15262" s="1" t="s">
        <v>18</v>
      </c>
      <c r="N15262" s="1">
        <v>50</v>
      </c>
      <c r="O15262" s="1" cm="1">
        <f t="array" ref="O15262">_xlfn.IFS(AND(N15262="",B15262&lt;&gt;"infant"),"n/a",AND(N15262="",B15262="infant"),0,AND(N15262&gt;0,N15262&lt;&gt;0),N15262)</f>
        <v>50</v>
      </c>
      <c r="P15262" t="str">
        <f>IF($O15262="n/a","BLANK",VLOOKUP($O15262,'Q5'!$O$3:$P$7,2))</f>
        <v>41-64</v>
      </c>
      <c r="Q15262" s="1" t="s">
        <v>21664</v>
      </c>
      <c r="R15262" s="1" t="s">
        <v>6244</v>
      </c>
      <c r="S15262" s="1" t="s">
        <v>6244</v>
      </c>
      <c r="T15262" s="1" t="s">
        <v>35</v>
      </c>
      <c r="U15262" s="1" t="s">
        <v>9179</v>
      </c>
    </row>
    <row r="15263" spans="1:22" ht="13.2" x14ac:dyDescent="0.25">
      <c r="A15263" s="2" t="s">
        <v>20468</v>
      </c>
      <c r="B15263" s="1" t="s">
        <v>21925</v>
      </c>
      <c r="C15263" s="1" t="str">
        <f t="shared" si="716"/>
        <v>Smith</v>
      </c>
      <c r="D15263" s="1" t="s">
        <v>205</v>
      </c>
      <c r="E15263" s="1">
        <v>7</v>
      </c>
      <c r="F15263" s="1">
        <v>6</v>
      </c>
      <c r="G15263" s="1">
        <v>1854</v>
      </c>
      <c r="H15263" s="1" t="str">
        <f t="shared" si="714"/>
        <v>1850</v>
      </c>
      <c r="I15263" s="1">
        <f t="shared" si="715"/>
        <v>1850</v>
      </c>
      <c r="J15263" s="1" t="str">
        <f>VLOOKUP(Historic_Nashville_City_Cemeter!$G15263,'Q5'!$O$11:$P$14,2)</f>
        <v>&lt;1880</v>
      </c>
      <c r="K15263" s="1" t="s">
        <v>17</v>
      </c>
      <c r="L15263" s="1" t="s">
        <v>17</v>
      </c>
      <c r="M15263" s="1" t="s">
        <v>18</v>
      </c>
      <c r="N15263" s="1">
        <v>18</v>
      </c>
      <c r="O15263" s="1" cm="1">
        <f t="array" ref="O15263">_xlfn.IFS(AND(N15263="",B15263&lt;&gt;"infant"),"n/a",AND(N15263="",B15263="infant"),0,AND(N15263&gt;0,N15263&lt;&gt;0),N15263)</f>
        <v>18</v>
      </c>
      <c r="P15263" t="str">
        <f>IF($O15263="n/a","BLANK",VLOOKUP($O15263,'Q5'!$O$3:$P$7,2))</f>
        <v>0-18</v>
      </c>
      <c r="Q15263" s="1" t="s">
        <v>93</v>
      </c>
      <c r="R15263" s="1" t="s">
        <v>1339</v>
      </c>
      <c r="S15263" s="1" t="s">
        <v>1339</v>
      </c>
      <c r="T15263" s="1" t="s">
        <v>59</v>
      </c>
      <c r="U15263" s="1" t="s">
        <v>9179</v>
      </c>
    </row>
    <row r="15264" spans="1:22" ht="13.2" x14ac:dyDescent="0.25">
      <c r="A15264" s="2" t="s">
        <v>20468</v>
      </c>
      <c r="B15264" s="1" t="s">
        <v>21926</v>
      </c>
      <c r="C15264" s="1" t="str">
        <f t="shared" si="716"/>
        <v>Leatheie</v>
      </c>
      <c r="D15264" s="1" t="s">
        <v>205</v>
      </c>
      <c r="E15264" s="1">
        <v>7</v>
      </c>
      <c r="F15264" s="1">
        <v>6</v>
      </c>
      <c r="G15264" s="1">
        <v>1854</v>
      </c>
      <c r="H15264" s="1" t="str">
        <f t="shared" si="714"/>
        <v>1850</v>
      </c>
      <c r="I15264" s="1">
        <f t="shared" si="715"/>
        <v>1850</v>
      </c>
      <c r="J15264" s="1" t="str">
        <f>VLOOKUP(Historic_Nashville_City_Cemeter!$G15264,'Q5'!$O$11:$P$14,2)</f>
        <v>&lt;1880</v>
      </c>
      <c r="K15264" s="1" t="s">
        <v>17</v>
      </c>
      <c r="L15264" s="1" t="s">
        <v>17</v>
      </c>
      <c r="M15264" s="1" t="s">
        <v>18</v>
      </c>
      <c r="O15264" s="1" t="str" cm="1">
        <f t="array" ref="O15264">_xlfn.IFS(AND(N15264="",B15264&lt;&gt;"infant"),"n/a",AND(N15264="",B15264="infant"),0,AND(N15264&gt;0,N15264&lt;&gt;0),N15264)</f>
        <v>n/a</v>
      </c>
      <c r="P15264" t="str">
        <f>IF($O15264="n/a","BLANK",VLOOKUP($O15264,'Q5'!$O$3:$P$7,2))</f>
        <v>BLANK</v>
      </c>
      <c r="Q15264" s="1" t="s">
        <v>935</v>
      </c>
      <c r="R15264" s="1" t="s">
        <v>76</v>
      </c>
      <c r="S15264" s="1" t="s">
        <v>16342</v>
      </c>
      <c r="T15264" s="1" t="s">
        <v>21927</v>
      </c>
      <c r="U15264" s="1" t="s">
        <v>9179</v>
      </c>
      <c r="V15264" s="1" t="s">
        <v>21928</v>
      </c>
    </row>
    <row r="15265" spans="1:22" ht="13.2" x14ac:dyDescent="0.25">
      <c r="A15265" s="2" t="s">
        <v>20468</v>
      </c>
      <c r="B15265" s="1" t="s">
        <v>995</v>
      </c>
      <c r="C15265" s="1" t="e">
        <f t="shared" si="716"/>
        <v>#VALUE!</v>
      </c>
      <c r="D15265" s="1" t="s">
        <v>205</v>
      </c>
      <c r="E15265" s="1">
        <v>7</v>
      </c>
      <c r="F15265" s="1">
        <v>6</v>
      </c>
      <c r="G15265" s="1">
        <v>1854</v>
      </c>
      <c r="H15265" s="1" t="str">
        <f t="shared" si="714"/>
        <v>1850</v>
      </c>
      <c r="I15265" s="1">
        <f t="shared" si="715"/>
        <v>1850</v>
      </c>
      <c r="J15265" s="1" t="str">
        <f>VLOOKUP(Historic_Nashville_City_Cemeter!$G15265,'Q5'!$O$11:$P$14,2)</f>
        <v>&lt;1880</v>
      </c>
      <c r="K15265" s="1" t="s">
        <v>17</v>
      </c>
      <c r="L15265" s="1" t="s">
        <v>17</v>
      </c>
      <c r="M15265" s="1" t="s">
        <v>18</v>
      </c>
      <c r="O15265" s="1" cm="1">
        <f t="array" ref="O15265">_xlfn.IFS(AND(N15265="",B15265&lt;&gt;"infant"),"n/a",AND(N15265="",B15265="infant"),0,AND(N15265&gt;0,N15265&lt;&gt;0),N15265)</f>
        <v>0</v>
      </c>
      <c r="P15265" t="str">
        <f>IF($O15265="n/a","BLANK",VLOOKUP($O15265,'Q5'!$O$3:$P$7,2))</f>
        <v>0-18</v>
      </c>
      <c r="Q15265" s="1" t="s">
        <v>93</v>
      </c>
      <c r="R15265" s="1" t="s">
        <v>3408</v>
      </c>
      <c r="S15265" s="1" t="s">
        <v>3408</v>
      </c>
      <c r="T15265" s="1" t="s">
        <v>111</v>
      </c>
      <c r="U15265" s="1" t="s">
        <v>126</v>
      </c>
      <c r="V15265" s="1" t="s">
        <v>21929</v>
      </c>
    </row>
    <row r="15266" spans="1:22" ht="13.2" x14ac:dyDescent="0.25">
      <c r="A15266" s="2" t="s">
        <v>20468</v>
      </c>
      <c r="B15266" s="1" t="s">
        <v>21930</v>
      </c>
      <c r="C15266" s="1" t="str">
        <f t="shared" si="716"/>
        <v>Allen</v>
      </c>
      <c r="D15266" s="1" t="s">
        <v>205</v>
      </c>
      <c r="E15266" s="1">
        <v>7</v>
      </c>
      <c r="F15266" s="1">
        <v>7</v>
      </c>
      <c r="G15266" s="1">
        <v>1854</v>
      </c>
      <c r="H15266" s="1" t="str">
        <f t="shared" si="714"/>
        <v>1850</v>
      </c>
      <c r="I15266" s="1">
        <f t="shared" si="715"/>
        <v>1850</v>
      </c>
      <c r="J15266" s="1" t="str">
        <f>VLOOKUP(Historic_Nashville_City_Cemeter!$G15266,'Q5'!$O$11:$P$14,2)</f>
        <v>&lt;1880</v>
      </c>
      <c r="K15266" s="1" t="s">
        <v>17</v>
      </c>
      <c r="L15266" s="1" t="s">
        <v>17</v>
      </c>
      <c r="M15266" s="1" t="s">
        <v>18</v>
      </c>
      <c r="N15266" s="1">
        <v>19</v>
      </c>
      <c r="O15266" s="1" cm="1">
        <f t="array" ref="O15266">_xlfn.IFS(AND(N15266="",B15266&lt;&gt;"infant"),"n/a",AND(N15266="",B15266="infant"),0,AND(N15266&gt;0,N15266&lt;&gt;0),N15266)</f>
        <v>19</v>
      </c>
      <c r="P15266" t="str">
        <f>IF($O15266="n/a","BLANK",VLOOKUP($O15266,'Q5'!$O$3:$P$7,2))</f>
        <v>19-25</v>
      </c>
      <c r="Q15266" s="1" t="s">
        <v>93</v>
      </c>
      <c r="R15266" s="1" t="s">
        <v>1339</v>
      </c>
      <c r="S15266" s="1" t="s">
        <v>1339</v>
      </c>
      <c r="T15266" s="1" t="s">
        <v>67</v>
      </c>
      <c r="U15266" s="1" t="s">
        <v>126</v>
      </c>
      <c r="V15266" s="1" t="s">
        <v>21931</v>
      </c>
    </row>
    <row r="15267" spans="1:22" ht="13.2" x14ac:dyDescent="0.25">
      <c r="A15267" s="2" t="s">
        <v>20468</v>
      </c>
      <c r="B15267" s="1" t="s">
        <v>995</v>
      </c>
      <c r="C15267" s="1" t="e">
        <f t="shared" si="716"/>
        <v>#VALUE!</v>
      </c>
      <c r="D15267" s="1" t="s">
        <v>205</v>
      </c>
      <c r="E15267" s="1">
        <v>7</v>
      </c>
      <c r="F15267" s="1">
        <v>8</v>
      </c>
      <c r="G15267" s="1">
        <v>1854</v>
      </c>
      <c r="H15267" s="1" t="str">
        <f t="shared" si="714"/>
        <v>1850</v>
      </c>
      <c r="I15267" s="1">
        <f t="shared" si="715"/>
        <v>1850</v>
      </c>
      <c r="J15267" s="1" t="str">
        <f>VLOOKUP(Historic_Nashville_City_Cemeter!$G15267,'Q5'!$O$11:$P$14,2)</f>
        <v>&lt;1880</v>
      </c>
      <c r="K15267" s="1" t="s">
        <v>46</v>
      </c>
      <c r="L15267" s="1" t="s">
        <v>46</v>
      </c>
      <c r="M15267" s="1" t="s">
        <v>18</v>
      </c>
      <c r="O15267" s="1" cm="1">
        <f t="array" ref="O15267">_xlfn.IFS(AND(N15267="",B15267&lt;&gt;"infant"),"n/a",AND(N15267="",B15267="infant"),0,AND(N15267&gt;0,N15267&lt;&gt;0),N15267)</f>
        <v>0</v>
      </c>
      <c r="P15267" t="str">
        <f>IF($O15267="n/a","BLANK",VLOOKUP($O15267,'Q5'!$O$3:$P$7,2))</f>
        <v>0-18</v>
      </c>
      <c r="Q15267" s="1" t="s">
        <v>93</v>
      </c>
      <c r="R15267" s="1" t="s">
        <v>2262</v>
      </c>
      <c r="S15267" s="1" t="s">
        <v>2262</v>
      </c>
      <c r="T15267" s="1" t="s">
        <v>111</v>
      </c>
      <c r="U15267" s="1" t="s">
        <v>126</v>
      </c>
      <c r="V15267" s="1" t="s">
        <v>21932</v>
      </c>
    </row>
    <row r="15268" spans="1:22" ht="13.2" x14ac:dyDescent="0.25">
      <c r="A15268" s="2" t="s">
        <v>20468</v>
      </c>
      <c r="B15268" s="1" t="s">
        <v>995</v>
      </c>
      <c r="C15268" s="1" t="e">
        <f t="shared" si="716"/>
        <v>#VALUE!</v>
      </c>
      <c r="D15268" s="1" t="s">
        <v>205</v>
      </c>
      <c r="E15268" s="1">
        <v>7</v>
      </c>
      <c r="F15268" s="1">
        <v>8</v>
      </c>
      <c r="G15268" s="1">
        <v>1854</v>
      </c>
      <c r="H15268" s="1" t="str">
        <f t="shared" si="714"/>
        <v>1850</v>
      </c>
      <c r="I15268" s="1">
        <f t="shared" si="715"/>
        <v>1850</v>
      </c>
      <c r="J15268" s="1" t="str">
        <f>VLOOKUP(Historic_Nashville_City_Cemeter!$G15268,'Q5'!$O$11:$P$14,2)</f>
        <v>&lt;1880</v>
      </c>
      <c r="K15268" s="1" t="s">
        <v>17</v>
      </c>
      <c r="L15268" s="1" t="s">
        <v>17</v>
      </c>
      <c r="M15268" s="1" t="s">
        <v>18</v>
      </c>
      <c r="O15268" s="1" cm="1">
        <f t="array" ref="O15268">_xlfn.IFS(AND(N15268="",B15268&lt;&gt;"infant"),"n/a",AND(N15268="",B15268="infant"),0,AND(N15268&gt;0,N15268&lt;&gt;0),N15268)</f>
        <v>0</v>
      </c>
      <c r="P15268" t="str">
        <f>IF($O15268="n/a","BLANK",VLOOKUP($O15268,'Q5'!$O$3:$P$7,2))</f>
        <v>0-18</v>
      </c>
      <c r="Q15268" s="1" t="s">
        <v>93</v>
      </c>
      <c r="R15268" s="1" t="s">
        <v>3343</v>
      </c>
      <c r="S15268" s="1" t="s">
        <v>3343</v>
      </c>
      <c r="T15268" s="1" t="s">
        <v>41</v>
      </c>
      <c r="U15268" s="1" t="s">
        <v>126</v>
      </c>
      <c r="V15268" s="1" t="s">
        <v>21933</v>
      </c>
    </row>
    <row r="15269" spans="1:22" ht="13.2" x14ac:dyDescent="0.25">
      <c r="A15269" s="2" t="s">
        <v>20468</v>
      </c>
      <c r="B15269" s="1" t="s">
        <v>21866</v>
      </c>
      <c r="C15269" s="1" t="e">
        <f t="shared" si="716"/>
        <v>#VALUE!</v>
      </c>
      <c r="D15269" s="1" t="s">
        <v>205</v>
      </c>
      <c r="E15269" s="1">
        <v>7</v>
      </c>
      <c r="F15269" s="1">
        <v>8</v>
      </c>
      <c r="G15269" s="1">
        <v>1854</v>
      </c>
      <c r="H15269" s="1" t="str">
        <f t="shared" si="714"/>
        <v>1850</v>
      </c>
      <c r="I15269" s="1">
        <f t="shared" si="715"/>
        <v>1850</v>
      </c>
      <c r="J15269" s="1" t="str">
        <f>VLOOKUP(Historic_Nashville_City_Cemeter!$G15269,'Q5'!$O$11:$P$14,2)</f>
        <v>&lt;1880</v>
      </c>
      <c r="K15269" s="1" t="s">
        <v>17</v>
      </c>
      <c r="L15269" s="1" t="s">
        <v>17</v>
      </c>
      <c r="M15269" s="1" t="s">
        <v>325</v>
      </c>
      <c r="O15269" s="1" t="str" cm="1">
        <f t="array" ref="O15269">_xlfn.IFS(AND(N15269="",B15269&lt;&gt;"infant"),"n/a",AND(N15269="",B15269="infant"),0,AND(N15269&gt;0,N15269&lt;&gt;0),N15269)</f>
        <v>n/a</v>
      </c>
      <c r="P15269" t="str">
        <f>IF($O15269="n/a","BLANK",VLOOKUP($O15269,'Q5'!$O$3:$P$7,2))</f>
        <v>BLANK</v>
      </c>
      <c r="Q15269" s="1" t="s">
        <v>21664</v>
      </c>
      <c r="R15269" s="1" t="s">
        <v>6244</v>
      </c>
      <c r="S15269" s="1" t="s">
        <v>6244</v>
      </c>
      <c r="T15269" s="1" t="s">
        <v>7002</v>
      </c>
      <c r="U15269" s="1">
        <v>400</v>
      </c>
      <c r="V15269" s="1" t="s">
        <v>21934</v>
      </c>
    </row>
    <row r="15270" spans="1:22" ht="13.2" x14ac:dyDescent="0.25">
      <c r="A15270" s="2" t="s">
        <v>20468</v>
      </c>
      <c r="B15270" s="1" t="s">
        <v>21935</v>
      </c>
      <c r="C15270" s="1" t="str">
        <f t="shared" si="716"/>
        <v>Nichol</v>
      </c>
      <c r="D15270" s="1" t="s">
        <v>205</v>
      </c>
      <c r="E15270" s="1">
        <v>7</v>
      </c>
      <c r="F15270" s="1">
        <v>8</v>
      </c>
      <c r="G15270" s="1">
        <v>1854</v>
      </c>
      <c r="H15270" s="1" t="str">
        <f t="shared" si="714"/>
        <v>1850</v>
      </c>
      <c r="I15270" s="1">
        <f t="shared" si="715"/>
        <v>1850</v>
      </c>
      <c r="J15270" s="1" t="str">
        <f>VLOOKUP(Historic_Nashville_City_Cemeter!$G15270,'Q5'!$O$11:$P$14,2)</f>
        <v>&lt;1880</v>
      </c>
      <c r="K15270" s="1" t="s">
        <v>17</v>
      </c>
      <c r="L15270" s="1" t="s">
        <v>17</v>
      </c>
      <c r="M15270" s="1" t="s">
        <v>18</v>
      </c>
      <c r="N15270" s="1">
        <v>17</v>
      </c>
      <c r="O15270" s="1" cm="1">
        <f t="array" ref="O15270">_xlfn.IFS(AND(N15270="",B15270&lt;&gt;"infant"),"n/a",AND(N15270="",B15270="infant"),0,AND(N15270&gt;0,N15270&lt;&gt;0),N15270)</f>
        <v>17</v>
      </c>
      <c r="P15270" t="str">
        <f>IF($O15270="n/a","BLANK",VLOOKUP($O15270,'Q5'!$O$3:$P$7,2))</f>
        <v>0-18</v>
      </c>
      <c r="Q15270" s="1" t="s">
        <v>93</v>
      </c>
      <c r="R15270" s="1" t="s">
        <v>4226</v>
      </c>
      <c r="S15270" s="1" t="s">
        <v>4226</v>
      </c>
      <c r="T15270" s="1" t="s">
        <v>41</v>
      </c>
      <c r="U15270" s="1" t="s">
        <v>126</v>
      </c>
      <c r="V15270" s="1" t="s">
        <v>21936</v>
      </c>
    </row>
    <row r="15271" spans="1:22" ht="13.2" x14ac:dyDescent="0.25">
      <c r="A15271" s="2" t="s">
        <v>20468</v>
      </c>
      <c r="B15271" s="1" t="s">
        <v>13424</v>
      </c>
      <c r="C15271" s="1" t="e">
        <f t="shared" si="716"/>
        <v>#VALUE!</v>
      </c>
      <c r="D15271" s="1" t="s">
        <v>205</v>
      </c>
      <c r="E15271" s="1">
        <v>7</v>
      </c>
      <c r="F15271" s="1">
        <v>8</v>
      </c>
      <c r="G15271" s="1">
        <v>1854</v>
      </c>
      <c r="H15271" s="1" t="str">
        <f t="shared" si="714"/>
        <v>1850</v>
      </c>
      <c r="I15271" s="1">
        <f t="shared" si="715"/>
        <v>1850</v>
      </c>
      <c r="J15271" s="1" t="str">
        <f>VLOOKUP(Historic_Nashville_City_Cemeter!$G15271,'Q5'!$O$11:$P$14,2)</f>
        <v>&lt;1880</v>
      </c>
      <c r="K15271" s="1" t="s">
        <v>17</v>
      </c>
      <c r="L15271" s="1" t="s">
        <v>17</v>
      </c>
      <c r="M15271" s="1" t="s">
        <v>325</v>
      </c>
      <c r="N15271" s="1">
        <v>21</v>
      </c>
      <c r="O15271" s="1" cm="1">
        <f t="array" ref="O15271">_xlfn.IFS(AND(N15271="",B15271&lt;&gt;"infant"),"n/a",AND(N15271="",B15271="infant"),0,AND(N15271&gt;0,N15271&lt;&gt;0),N15271)</f>
        <v>21</v>
      </c>
      <c r="P15271" t="str">
        <f>IF($O15271="n/a","BLANK",VLOOKUP($O15271,'Q5'!$O$3:$P$7,2))</f>
        <v>19-25</v>
      </c>
      <c r="Q15271" s="1" t="s">
        <v>93</v>
      </c>
      <c r="R15271" s="1" t="s">
        <v>21937</v>
      </c>
      <c r="S15271" s="1" t="s">
        <v>21937</v>
      </c>
      <c r="T15271" s="1" t="s">
        <v>7002</v>
      </c>
      <c r="U15271" s="1" t="s">
        <v>9179</v>
      </c>
      <c r="V15271" s="1" t="s">
        <v>21938</v>
      </c>
    </row>
    <row r="15272" spans="1:22" ht="13.2" x14ac:dyDescent="0.25">
      <c r="A15272" s="2" t="s">
        <v>20468</v>
      </c>
      <c r="B15272" s="1" t="s">
        <v>21939</v>
      </c>
      <c r="C15272" s="1" t="str">
        <f t="shared" si="716"/>
        <v>Homes</v>
      </c>
      <c r="D15272" s="1" t="s">
        <v>205</v>
      </c>
      <c r="E15272" s="1">
        <v>7</v>
      </c>
      <c r="F15272" s="1">
        <v>8</v>
      </c>
      <c r="G15272" s="1">
        <v>1854</v>
      </c>
      <c r="H15272" s="1" t="str">
        <f t="shared" si="714"/>
        <v>1850</v>
      </c>
      <c r="I15272" s="1">
        <f t="shared" si="715"/>
        <v>1850</v>
      </c>
      <c r="J15272" s="1" t="str">
        <f>VLOOKUP(Historic_Nashville_City_Cemeter!$G15272,'Q5'!$O$11:$P$14,2)</f>
        <v>&lt;1880</v>
      </c>
      <c r="K15272" s="1" t="s">
        <v>17</v>
      </c>
      <c r="L15272" s="1" t="s">
        <v>17</v>
      </c>
      <c r="M15272" s="1" t="s">
        <v>18</v>
      </c>
      <c r="N15272" s="1">
        <v>36</v>
      </c>
      <c r="O15272" s="1" cm="1">
        <f t="array" ref="O15272">_xlfn.IFS(AND(N15272="",B15272&lt;&gt;"infant"),"n/a",AND(N15272="",B15272="infant"),0,AND(N15272&gt;0,N15272&lt;&gt;0),N15272)</f>
        <v>36</v>
      </c>
      <c r="P15272" t="str">
        <f>IF($O15272="n/a","BLANK",VLOOKUP($O15272,'Q5'!$O$3:$P$7,2))</f>
        <v>26-40</v>
      </c>
      <c r="Q15272" s="1" t="s">
        <v>93</v>
      </c>
      <c r="R15272" s="1" t="s">
        <v>6244</v>
      </c>
      <c r="S15272" s="1" t="s">
        <v>6244</v>
      </c>
      <c r="T15272" s="1" t="s">
        <v>481</v>
      </c>
      <c r="U15272" s="1" t="s">
        <v>7235</v>
      </c>
    </row>
    <row r="15273" spans="1:22" ht="13.2" x14ac:dyDescent="0.25">
      <c r="A15273" s="2" t="s">
        <v>20468</v>
      </c>
      <c r="B15273" s="1" t="s">
        <v>21940</v>
      </c>
      <c r="C15273" s="1" t="str">
        <f t="shared" si="716"/>
        <v>Homes</v>
      </c>
      <c r="D15273" s="1" t="s">
        <v>205</v>
      </c>
      <c r="E15273" s="1">
        <v>7</v>
      </c>
      <c r="F15273" s="1">
        <v>8</v>
      </c>
      <c r="G15273" s="1">
        <v>1854</v>
      </c>
      <c r="H15273" s="1" t="str">
        <f t="shared" si="714"/>
        <v>1850</v>
      </c>
      <c r="I15273" s="1">
        <f t="shared" si="715"/>
        <v>1850</v>
      </c>
      <c r="J15273" s="1" t="str">
        <f>VLOOKUP(Historic_Nashville_City_Cemeter!$G15273,'Q5'!$O$11:$P$14,2)</f>
        <v>&lt;1880</v>
      </c>
      <c r="K15273" s="1" t="s">
        <v>17</v>
      </c>
      <c r="L15273" s="1" t="s">
        <v>17</v>
      </c>
      <c r="M15273" s="1" t="s">
        <v>18</v>
      </c>
      <c r="N15273" s="1">
        <v>13</v>
      </c>
      <c r="O15273" s="1" cm="1">
        <f t="array" ref="O15273">_xlfn.IFS(AND(N15273="",B15273&lt;&gt;"infant"),"n/a",AND(N15273="",B15273="infant"),0,AND(N15273&gt;0,N15273&lt;&gt;0),N15273)</f>
        <v>13</v>
      </c>
      <c r="P15273" t="str">
        <f>IF($O15273="n/a","BLANK",VLOOKUP($O15273,'Q5'!$O$3:$P$7,2))</f>
        <v>0-18</v>
      </c>
      <c r="Q15273" s="1" t="s">
        <v>93</v>
      </c>
      <c r="R15273" s="1" t="s">
        <v>6244</v>
      </c>
      <c r="S15273" s="1" t="s">
        <v>6244</v>
      </c>
      <c r="T15273" s="1" t="s">
        <v>481</v>
      </c>
    </row>
    <row r="15274" spans="1:22" ht="13.2" x14ac:dyDescent="0.25">
      <c r="A15274" s="2" t="s">
        <v>20468</v>
      </c>
      <c r="B15274" s="1" t="s">
        <v>995</v>
      </c>
      <c r="C15274" s="1" t="e">
        <f t="shared" si="716"/>
        <v>#VALUE!</v>
      </c>
      <c r="D15274" s="1" t="s">
        <v>205</v>
      </c>
      <c r="E15274" s="1">
        <v>7</v>
      </c>
      <c r="F15274" s="1">
        <v>9</v>
      </c>
      <c r="G15274" s="1">
        <v>1854</v>
      </c>
      <c r="H15274" s="1" t="str">
        <f t="shared" si="714"/>
        <v>1850</v>
      </c>
      <c r="I15274" s="1">
        <f t="shared" si="715"/>
        <v>1850</v>
      </c>
      <c r="J15274" s="1" t="str">
        <f>VLOOKUP(Historic_Nashville_City_Cemeter!$G15274,'Q5'!$O$11:$P$14,2)</f>
        <v>&lt;1880</v>
      </c>
      <c r="K15274" s="1" t="s">
        <v>17</v>
      </c>
      <c r="L15274" s="1" t="s">
        <v>17</v>
      </c>
      <c r="M15274" s="1" t="s">
        <v>18</v>
      </c>
      <c r="O15274" s="1" cm="1">
        <f t="array" ref="O15274">_xlfn.IFS(AND(N15274="",B15274&lt;&gt;"infant"),"n/a",AND(N15274="",B15274="infant"),0,AND(N15274&gt;0,N15274&lt;&gt;0),N15274)</f>
        <v>0</v>
      </c>
      <c r="P15274" t="str">
        <f>IF($O15274="n/a","BLANK",VLOOKUP($O15274,'Q5'!$O$3:$P$7,2))</f>
        <v>0-18</v>
      </c>
      <c r="Q15274" s="1" t="s">
        <v>545</v>
      </c>
      <c r="R15274" s="1" t="s">
        <v>1298</v>
      </c>
      <c r="S15274" s="1" t="s">
        <v>1298</v>
      </c>
      <c r="T15274" s="1" t="s">
        <v>19</v>
      </c>
      <c r="U15274" s="1" t="s">
        <v>126</v>
      </c>
      <c r="V15274" s="1" t="s">
        <v>21941</v>
      </c>
    </row>
    <row r="15275" spans="1:22" ht="13.2" x14ac:dyDescent="0.25">
      <c r="A15275" s="2" t="s">
        <v>20468</v>
      </c>
      <c r="B15275" s="1" t="s">
        <v>21942</v>
      </c>
      <c r="C15275" s="1" t="str">
        <f t="shared" si="716"/>
        <v>Montgomery</v>
      </c>
      <c r="D15275" s="1" t="s">
        <v>205</v>
      </c>
      <c r="E15275" s="1">
        <v>7</v>
      </c>
      <c r="F15275" s="1">
        <v>9</v>
      </c>
      <c r="G15275" s="1">
        <v>1854</v>
      </c>
      <c r="H15275" s="1" t="str">
        <f t="shared" si="714"/>
        <v>1850</v>
      </c>
      <c r="I15275" s="1">
        <f t="shared" si="715"/>
        <v>1850</v>
      </c>
      <c r="J15275" s="1" t="str">
        <f>VLOOKUP(Historic_Nashville_City_Cemeter!$G15275,'Q5'!$O$11:$P$14,2)</f>
        <v>&lt;1880</v>
      </c>
      <c r="K15275" s="1" t="s">
        <v>46</v>
      </c>
      <c r="L15275" s="1" t="s">
        <v>46</v>
      </c>
      <c r="M15275" s="1" t="s">
        <v>18</v>
      </c>
      <c r="N15275" s="1">
        <v>43</v>
      </c>
      <c r="O15275" s="1" cm="1">
        <f t="array" ref="O15275">_xlfn.IFS(AND(N15275="",B15275&lt;&gt;"infant"),"n/a",AND(N15275="",B15275="infant"),0,AND(N15275&gt;0,N15275&lt;&gt;0),N15275)</f>
        <v>43</v>
      </c>
      <c r="P15275" t="str">
        <f>IF($O15275="n/a","BLANK",VLOOKUP($O15275,'Q5'!$O$3:$P$7,2))</f>
        <v>41-64</v>
      </c>
      <c r="Q15275" s="1" t="s">
        <v>93</v>
      </c>
      <c r="R15275" s="1" t="s">
        <v>3408</v>
      </c>
      <c r="S15275" s="1" t="s">
        <v>3408</v>
      </c>
      <c r="T15275" s="1" t="s">
        <v>481</v>
      </c>
      <c r="U15275" s="1" t="s">
        <v>9179</v>
      </c>
    </row>
    <row r="15276" spans="1:22" ht="13.2" x14ac:dyDescent="0.25">
      <c r="A15276" s="2" t="s">
        <v>20468</v>
      </c>
      <c r="B15276" s="1" t="s">
        <v>21943</v>
      </c>
      <c r="C15276" s="1" t="str">
        <f t="shared" si="716"/>
        <v>Elathrope</v>
      </c>
      <c r="D15276" s="1" t="s">
        <v>205</v>
      </c>
      <c r="E15276" s="1">
        <v>7</v>
      </c>
      <c r="F15276" s="1">
        <v>9</v>
      </c>
      <c r="G15276" s="1">
        <v>1854</v>
      </c>
      <c r="H15276" s="1" t="str">
        <f t="shared" si="714"/>
        <v>1850</v>
      </c>
      <c r="I15276" s="1">
        <f t="shared" si="715"/>
        <v>1850</v>
      </c>
      <c r="J15276" s="1" t="str">
        <f>VLOOKUP(Historic_Nashville_City_Cemeter!$G15276,'Q5'!$O$11:$P$14,2)</f>
        <v>&lt;1880</v>
      </c>
      <c r="K15276" s="1" t="s">
        <v>17</v>
      </c>
      <c r="L15276" s="1" t="s">
        <v>17</v>
      </c>
      <c r="M15276" s="1" t="s">
        <v>18</v>
      </c>
      <c r="N15276" s="1">
        <v>8</v>
      </c>
      <c r="O15276" s="1" cm="1">
        <f t="array" ref="O15276">_xlfn.IFS(AND(N15276="",B15276&lt;&gt;"infant"),"n/a",AND(N15276="",B15276="infant"),0,AND(N15276&gt;0,N15276&lt;&gt;0),N15276)</f>
        <v>8</v>
      </c>
      <c r="P15276" t="str">
        <f>IF($O15276="n/a","BLANK",VLOOKUP($O15276,'Q5'!$O$3:$P$7,2))</f>
        <v>0-18</v>
      </c>
      <c r="Q15276" s="1" t="s">
        <v>93</v>
      </c>
      <c r="R15276" s="1" t="s">
        <v>6244</v>
      </c>
      <c r="S15276" s="1" t="s">
        <v>6244</v>
      </c>
      <c r="T15276" s="1" t="s">
        <v>21944</v>
      </c>
      <c r="U15276" s="1" t="s">
        <v>126</v>
      </c>
    </row>
    <row r="15277" spans="1:22" ht="13.2" x14ac:dyDescent="0.25">
      <c r="A15277" s="2" t="s">
        <v>20468</v>
      </c>
      <c r="B15277" s="1" t="s">
        <v>21945</v>
      </c>
      <c r="C15277" s="1" t="str">
        <f t="shared" si="716"/>
        <v>Currin</v>
      </c>
      <c r="D15277" s="1" t="s">
        <v>205</v>
      </c>
      <c r="E15277" s="1">
        <v>7</v>
      </c>
      <c r="F15277" s="1">
        <v>9</v>
      </c>
      <c r="G15277" s="1">
        <v>1854</v>
      </c>
      <c r="H15277" s="1" t="str">
        <f t="shared" si="714"/>
        <v>1850</v>
      </c>
      <c r="I15277" s="1">
        <f t="shared" si="715"/>
        <v>1850</v>
      </c>
      <c r="J15277" s="1" t="str">
        <f>VLOOKUP(Historic_Nashville_City_Cemeter!$G15277,'Q5'!$O$11:$P$14,2)</f>
        <v>&lt;1880</v>
      </c>
      <c r="K15277" s="1" t="s">
        <v>17</v>
      </c>
      <c r="L15277" s="1" t="s">
        <v>17</v>
      </c>
      <c r="M15277" s="1" t="s">
        <v>18</v>
      </c>
      <c r="N15277" s="1">
        <v>74</v>
      </c>
      <c r="O15277" s="1" cm="1">
        <f t="array" ref="O15277">_xlfn.IFS(AND(N15277="",B15277&lt;&gt;"infant"),"n/a",AND(N15277="",B15277="infant"),0,AND(N15277&gt;0,N15277&lt;&gt;0),N15277)</f>
        <v>74</v>
      </c>
      <c r="P15277" t="str">
        <f>IF($O15277="n/a","BLANK",VLOOKUP($O15277,'Q5'!$O$3:$P$7,2))</f>
        <v>65+</v>
      </c>
      <c r="Q15277" s="1" t="s">
        <v>21946</v>
      </c>
      <c r="R15277" s="1" t="s">
        <v>21947</v>
      </c>
      <c r="S15277" s="1" t="s">
        <v>21947</v>
      </c>
      <c r="T15277" s="1" t="s">
        <v>20601</v>
      </c>
    </row>
    <row r="15278" spans="1:22" ht="13.2" x14ac:dyDescent="0.25">
      <c r="A15278" s="2" t="s">
        <v>20468</v>
      </c>
      <c r="B15278" s="1" t="s">
        <v>21948</v>
      </c>
      <c r="C15278" s="1" t="str">
        <f t="shared" si="716"/>
        <v>Richardson</v>
      </c>
      <c r="D15278" s="1" t="s">
        <v>205</v>
      </c>
      <c r="E15278" s="1">
        <v>7</v>
      </c>
      <c r="F15278" s="1">
        <v>9</v>
      </c>
      <c r="G15278" s="1">
        <v>1854</v>
      </c>
      <c r="H15278" s="1" t="str">
        <f t="shared" si="714"/>
        <v>1850</v>
      </c>
      <c r="I15278" s="1">
        <f t="shared" si="715"/>
        <v>1850</v>
      </c>
      <c r="J15278" s="1" t="str">
        <f>VLOOKUP(Historic_Nashville_City_Cemeter!$G15278,'Q5'!$O$11:$P$14,2)</f>
        <v>&lt;1880</v>
      </c>
      <c r="K15278" s="1" t="s">
        <v>46</v>
      </c>
      <c r="L15278" s="1" t="s">
        <v>46</v>
      </c>
      <c r="M15278" s="1" t="s">
        <v>325</v>
      </c>
      <c r="N15278" s="1">
        <v>48</v>
      </c>
      <c r="O15278" s="1" cm="1">
        <f t="array" ref="O15278">_xlfn.IFS(AND(N15278="",B15278&lt;&gt;"infant"),"n/a",AND(N15278="",B15278="infant"),0,AND(N15278&gt;0,N15278&lt;&gt;0),N15278)</f>
        <v>48</v>
      </c>
      <c r="P15278" t="str">
        <f>IF($O15278="n/a","BLANK",VLOOKUP($O15278,'Q5'!$O$3:$P$7,2))</f>
        <v>41-64</v>
      </c>
      <c r="Q15278" s="1" t="s">
        <v>93</v>
      </c>
      <c r="R15278" s="1" t="s">
        <v>2160</v>
      </c>
      <c r="S15278" s="1" t="s">
        <v>2160</v>
      </c>
      <c r="T15278" s="1" t="s">
        <v>7002</v>
      </c>
      <c r="U15278" s="1" t="s">
        <v>126</v>
      </c>
      <c r="V15278" s="1" t="s">
        <v>21949</v>
      </c>
    </row>
    <row r="15279" spans="1:22" ht="13.2" x14ac:dyDescent="0.25">
      <c r="A15279" s="2" t="s">
        <v>20468</v>
      </c>
      <c r="B15279" s="1" t="s">
        <v>16342</v>
      </c>
      <c r="C15279" s="1" t="e">
        <f t="shared" si="716"/>
        <v>#VALUE!</v>
      </c>
      <c r="D15279" s="1" t="s">
        <v>205</v>
      </c>
      <c r="E15279" s="1">
        <v>7</v>
      </c>
      <c r="F15279" s="1">
        <v>9</v>
      </c>
      <c r="G15279" s="1">
        <v>1854</v>
      </c>
      <c r="H15279" s="1" t="str">
        <f t="shared" si="714"/>
        <v>1850</v>
      </c>
      <c r="I15279" s="1">
        <f t="shared" si="715"/>
        <v>1850</v>
      </c>
      <c r="J15279" s="1" t="str">
        <f>VLOOKUP(Historic_Nashville_City_Cemeter!$G15279,'Q5'!$O$11:$P$14,2)</f>
        <v>&lt;1880</v>
      </c>
      <c r="K15279" s="1" t="s">
        <v>46</v>
      </c>
      <c r="L15279" s="1" t="s">
        <v>46</v>
      </c>
      <c r="M15279" s="1" t="s">
        <v>18</v>
      </c>
      <c r="O15279" s="1" t="str" cm="1">
        <f t="array" ref="O15279">_xlfn.IFS(AND(N15279="",B15279&lt;&gt;"infant"),"n/a",AND(N15279="",B15279="infant"),0,AND(N15279&gt;0,N15279&lt;&gt;0),N15279)</f>
        <v>n/a</v>
      </c>
      <c r="P15279" t="str">
        <f>IF($O15279="n/a","BLANK",VLOOKUP($O15279,'Q5'!$O$3:$P$7,2))</f>
        <v>BLANK</v>
      </c>
      <c r="Q15279" s="1" t="s">
        <v>93</v>
      </c>
      <c r="R15279" s="1" t="s">
        <v>1195</v>
      </c>
      <c r="S15279" s="1" t="s">
        <v>1195</v>
      </c>
      <c r="T15279" s="1" t="s">
        <v>667</v>
      </c>
      <c r="U15279" s="1" t="s">
        <v>7235</v>
      </c>
    </row>
    <row r="15280" spans="1:22" ht="13.2" x14ac:dyDescent="0.25">
      <c r="A15280" s="2" t="s">
        <v>20468</v>
      </c>
      <c r="B15280" s="1" t="s">
        <v>19186</v>
      </c>
      <c r="C15280" s="1" t="e">
        <f t="shared" si="716"/>
        <v>#VALUE!</v>
      </c>
      <c r="D15280" s="1" t="s">
        <v>205</v>
      </c>
      <c r="E15280" s="1">
        <v>7</v>
      </c>
      <c r="F15280" s="1">
        <v>9</v>
      </c>
      <c r="G15280" s="1">
        <v>1854</v>
      </c>
      <c r="H15280" s="1" t="str">
        <f t="shared" si="714"/>
        <v>1850</v>
      </c>
      <c r="I15280" s="1">
        <f t="shared" si="715"/>
        <v>1850</v>
      </c>
      <c r="J15280" s="1" t="str">
        <f>VLOOKUP(Historic_Nashville_City_Cemeter!$G15280,'Q5'!$O$11:$P$14,2)</f>
        <v>&lt;1880</v>
      </c>
      <c r="K15280" s="1" t="s">
        <v>17</v>
      </c>
      <c r="L15280" s="1" t="s">
        <v>17</v>
      </c>
      <c r="M15280" s="1" t="s">
        <v>325</v>
      </c>
      <c r="N15280" s="1">
        <v>45</v>
      </c>
      <c r="O15280" s="1" cm="1">
        <f t="array" ref="O15280">_xlfn.IFS(AND(N15280="",B15280&lt;&gt;"infant"),"n/a",AND(N15280="",B15280="infant"),0,AND(N15280&gt;0,N15280&lt;&gt;0),N15280)</f>
        <v>45</v>
      </c>
      <c r="P15280" t="str">
        <f>IF($O15280="n/a","BLANK",VLOOKUP($O15280,'Q5'!$O$3:$P$7,2))</f>
        <v>41-64</v>
      </c>
      <c r="Q15280" s="1" t="s">
        <v>93</v>
      </c>
      <c r="R15280" s="1" t="s">
        <v>2160</v>
      </c>
      <c r="S15280" s="1" t="s">
        <v>2160</v>
      </c>
      <c r="T15280" s="1" t="s">
        <v>7002</v>
      </c>
      <c r="U15280" s="1">
        <v>200</v>
      </c>
      <c r="V15280" s="1" t="s">
        <v>18600</v>
      </c>
    </row>
    <row r="15281" spans="1:22" ht="13.2" x14ac:dyDescent="0.25">
      <c r="A15281" s="2" t="s">
        <v>20468</v>
      </c>
      <c r="B15281" s="1" t="s">
        <v>995</v>
      </c>
      <c r="C15281" s="1" t="e">
        <f t="shared" si="716"/>
        <v>#VALUE!</v>
      </c>
      <c r="D15281" s="1" t="s">
        <v>205</v>
      </c>
      <c r="E15281" s="1">
        <v>7</v>
      </c>
      <c r="F15281" s="1">
        <v>9</v>
      </c>
      <c r="G15281" s="1">
        <v>1854</v>
      </c>
      <c r="H15281" s="1" t="str">
        <f t="shared" si="714"/>
        <v>1850</v>
      </c>
      <c r="I15281" s="1">
        <f t="shared" si="715"/>
        <v>1850</v>
      </c>
      <c r="J15281" s="1" t="str">
        <f>VLOOKUP(Historic_Nashville_City_Cemeter!$G15281,'Q5'!$O$11:$P$14,2)</f>
        <v>&lt;1880</v>
      </c>
      <c r="K15281" s="1" t="s">
        <v>46</v>
      </c>
      <c r="L15281" s="1" t="s">
        <v>46</v>
      </c>
      <c r="M15281" s="1" t="s">
        <v>18</v>
      </c>
      <c r="O15281" s="1" cm="1">
        <f t="array" ref="O15281">_xlfn.IFS(AND(N15281="",B15281&lt;&gt;"infant"),"n/a",AND(N15281="",B15281="infant"),0,AND(N15281&gt;0,N15281&lt;&gt;0),N15281)</f>
        <v>0</v>
      </c>
      <c r="P15281" t="str">
        <f>IF($O15281="n/a","BLANK",VLOOKUP($O15281,'Q5'!$O$3:$P$7,2))</f>
        <v>0-18</v>
      </c>
      <c r="Q15281" s="1" t="s">
        <v>545</v>
      </c>
      <c r="R15281" s="1" t="s">
        <v>17337</v>
      </c>
      <c r="S15281" s="1" t="s">
        <v>17337</v>
      </c>
      <c r="T15281" s="1" t="s">
        <v>667</v>
      </c>
      <c r="U15281" s="1" t="s">
        <v>126</v>
      </c>
      <c r="V15281" s="1" t="s">
        <v>21950</v>
      </c>
    </row>
    <row r="15282" spans="1:22" ht="13.2" x14ac:dyDescent="0.25">
      <c r="A15282" s="2" t="s">
        <v>20468</v>
      </c>
      <c r="B15282" s="1" t="s">
        <v>995</v>
      </c>
      <c r="C15282" s="1" t="e">
        <f t="shared" si="716"/>
        <v>#VALUE!</v>
      </c>
      <c r="D15282" s="1" t="s">
        <v>205</v>
      </c>
      <c r="E15282" s="1">
        <v>7</v>
      </c>
      <c r="F15282" s="1">
        <v>10</v>
      </c>
      <c r="G15282" s="1">
        <v>1854</v>
      </c>
      <c r="H15282" s="1" t="str">
        <f t="shared" si="714"/>
        <v>1850</v>
      </c>
      <c r="I15282" s="1">
        <f t="shared" si="715"/>
        <v>1850</v>
      </c>
      <c r="J15282" s="1" t="str">
        <f>VLOOKUP(Historic_Nashville_City_Cemeter!$G15282,'Q5'!$O$11:$P$14,2)</f>
        <v>&lt;1880</v>
      </c>
      <c r="K15282" s="1" t="s">
        <v>17</v>
      </c>
      <c r="L15282" s="1" t="s">
        <v>17</v>
      </c>
      <c r="M15282" s="1" t="s">
        <v>18</v>
      </c>
      <c r="O15282" s="1" cm="1">
        <f t="array" ref="O15282">_xlfn.IFS(AND(N15282="",B15282&lt;&gt;"infant"),"n/a",AND(N15282="",B15282="infant"),0,AND(N15282&gt;0,N15282&lt;&gt;0),N15282)</f>
        <v>0</v>
      </c>
      <c r="P15282" t="str">
        <f>IF($O15282="n/a","BLANK",VLOOKUP($O15282,'Q5'!$O$3:$P$7,2))</f>
        <v>0-18</v>
      </c>
      <c r="Q15282" s="1" t="s">
        <v>21664</v>
      </c>
      <c r="R15282" s="1" t="s">
        <v>9933</v>
      </c>
      <c r="S15282" s="1" t="s">
        <v>9933</v>
      </c>
      <c r="T15282" s="1" t="s">
        <v>15779</v>
      </c>
      <c r="U15282" s="1" t="s">
        <v>578</v>
      </c>
      <c r="V15282" s="1" t="s">
        <v>21951</v>
      </c>
    </row>
    <row r="15283" spans="1:22" ht="13.2" x14ac:dyDescent="0.25">
      <c r="A15283" s="2" t="s">
        <v>20468</v>
      </c>
      <c r="B15283" s="1" t="s">
        <v>995</v>
      </c>
      <c r="C15283" s="1" t="e">
        <f t="shared" si="716"/>
        <v>#VALUE!</v>
      </c>
      <c r="D15283" s="1" t="s">
        <v>205</v>
      </c>
      <c r="E15283" s="1">
        <v>7</v>
      </c>
      <c r="F15283" s="1">
        <v>10</v>
      </c>
      <c r="G15283" s="1">
        <v>1854</v>
      </c>
      <c r="H15283" s="1" t="str">
        <f t="shared" si="714"/>
        <v>1850</v>
      </c>
      <c r="I15283" s="1">
        <f t="shared" si="715"/>
        <v>1850</v>
      </c>
      <c r="J15283" s="1" t="str">
        <f>VLOOKUP(Historic_Nashville_City_Cemeter!$G15283,'Q5'!$O$11:$P$14,2)</f>
        <v>&lt;1880</v>
      </c>
      <c r="K15283" s="1" t="s">
        <v>46</v>
      </c>
      <c r="L15283" s="1" t="s">
        <v>46</v>
      </c>
      <c r="M15283" s="1" t="s">
        <v>325</v>
      </c>
      <c r="O15283" s="1" cm="1">
        <f t="array" ref="O15283">_xlfn.IFS(AND(N15283="",B15283&lt;&gt;"infant"),"n/a",AND(N15283="",B15283="infant"),0,AND(N15283&gt;0,N15283&lt;&gt;0),N15283)</f>
        <v>0</v>
      </c>
      <c r="P15283" t="str">
        <f>IF($O15283="n/a","BLANK",VLOOKUP($O15283,'Q5'!$O$3:$P$7,2))</f>
        <v>0-18</v>
      </c>
      <c r="Q15283" s="1" t="s">
        <v>93</v>
      </c>
      <c r="R15283" s="1" t="s">
        <v>6244</v>
      </c>
      <c r="S15283" s="1" t="s">
        <v>6244</v>
      </c>
      <c r="T15283" s="1" t="s">
        <v>7002</v>
      </c>
      <c r="U15283" s="1" t="s">
        <v>7663</v>
      </c>
      <c r="V15283" s="1" t="s">
        <v>21952</v>
      </c>
    </row>
    <row r="15284" spans="1:22" ht="13.2" x14ac:dyDescent="0.25">
      <c r="A15284" s="2" t="s">
        <v>20468</v>
      </c>
      <c r="B15284" s="1" t="s">
        <v>995</v>
      </c>
      <c r="C15284" s="1" t="e">
        <f t="shared" si="716"/>
        <v>#VALUE!</v>
      </c>
      <c r="D15284" s="1" t="s">
        <v>205</v>
      </c>
      <c r="E15284" s="1">
        <v>7</v>
      </c>
      <c r="F15284" s="1">
        <v>10</v>
      </c>
      <c r="G15284" s="1">
        <v>1854</v>
      </c>
      <c r="H15284" s="1" t="str">
        <f t="shared" si="714"/>
        <v>1850</v>
      </c>
      <c r="I15284" s="1">
        <f t="shared" si="715"/>
        <v>1850</v>
      </c>
      <c r="J15284" s="1" t="str">
        <f>VLOOKUP(Historic_Nashville_City_Cemeter!$G15284,'Q5'!$O$11:$P$14,2)</f>
        <v>&lt;1880</v>
      </c>
      <c r="K15284" s="1" t="s">
        <v>46</v>
      </c>
      <c r="L15284" s="1" t="s">
        <v>46</v>
      </c>
      <c r="M15284" s="1" t="s">
        <v>18</v>
      </c>
      <c r="O15284" s="1" cm="1">
        <f t="array" ref="O15284">_xlfn.IFS(AND(N15284="",B15284&lt;&gt;"infant"),"n/a",AND(N15284="",B15284="infant"),0,AND(N15284&gt;0,N15284&lt;&gt;0),N15284)</f>
        <v>0</v>
      </c>
      <c r="P15284" t="str">
        <f>IF($O15284="n/a","BLANK",VLOOKUP($O15284,'Q5'!$O$3:$P$7,2))</f>
        <v>0-18</v>
      </c>
      <c r="Q15284" s="1" t="s">
        <v>93</v>
      </c>
      <c r="R15284" s="1" t="s">
        <v>76</v>
      </c>
      <c r="S15284" s="1" t="s">
        <v>16342</v>
      </c>
      <c r="T15284" s="1" t="s">
        <v>481</v>
      </c>
      <c r="U15284" s="1" t="s">
        <v>126</v>
      </c>
      <c r="V15284" s="1" t="s">
        <v>21953</v>
      </c>
    </row>
    <row r="15285" spans="1:22" ht="13.2" x14ac:dyDescent="0.25">
      <c r="A15285" s="2" t="s">
        <v>20468</v>
      </c>
      <c r="B15285" s="1" t="s">
        <v>21954</v>
      </c>
      <c r="C15285" s="1" t="str">
        <f t="shared" si="716"/>
        <v>Work</v>
      </c>
      <c r="D15285" s="1" t="s">
        <v>205</v>
      </c>
      <c r="E15285" s="1">
        <v>7</v>
      </c>
      <c r="F15285" s="1">
        <v>12</v>
      </c>
      <c r="G15285" s="1">
        <v>1854</v>
      </c>
      <c r="H15285" s="1" t="str">
        <f t="shared" si="714"/>
        <v>1850</v>
      </c>
      <c r="I15285" s="1">
        <f t="shared" si="715"/>
        <v>1850</v>
      </c>
      <c r="J15285" s="1" t="str">
        <f>VLOOKUP(Historic_Nashville_City_Cemeter!$G15285,'Q5'!$O$11:$P$14,2)</f>
        <v>&lt;1880</v>
      </c>
      <c r="K15285" s="1" t="s">
        <v>17</v>
      </c>
      <c r="L15285" s="1" t="s">
        <v>17</v>
      </c>
      <c r="M15285" s="1" t="s">
        <v>18</v>
      </c>
      <c r="N15285" s="1">
        <v>48</v>
      </c>
      <c r="O15285" s="1" cm="1">
        <f t="array" ref="O15285">_xlfn.IFS(AND(N15285="",B15285&lt;&gt;"infant"),"n/a",AND(N15285="",B15285="infant"),0,AND(N15285&gt;0,N15285&lt;&gt;0),N15285)</f>
        <v>48</v>
      </c>
      <c r="P15285" t="str">
        <f>IF($O15285="n/a","BLANK",VLOOKUP($O15285,'Q5'!$O$3:$P$7,2))</f>
        <v>41-64</v>
      </c>
      <c r="Q15285" s="1" t="s">
        <v>93</v>
      </c>
      <c r="R15285" s="1" t="s">
        <v>1339</v>
      </c>
      <c r="S15285" s="1" t="s">
        <v>1339</v>
      </c>
      <c r="T15285" s="1" t="s">
        <v>667</v>
      </c>
      <c r="U15285" s="1" t="s">
        <v>126</v>
      </c>
    </row>
    <row r="15286" spans="1:22" ht="13.2" x14ac:dyDescent="0.25">
      <c r="A15286" s="2" t="s">
        <v>20468</v>
      </c>
      <c r="B15286" s="1" t="s">
        <v>995</v>
      </c>
      <c r="C15286" s="1" t="e">
        <f t="shared" si="716"/>
        <v>#VALUE!</v>
      </c>
      <c r="D15286" s="1" t="s">
        <v>205</v>
      </c>
      <c r="E15286" s="1">
        <v>7</v>
      </c>
      <c r="F15286" s="1">
        <v>12</v>
      </c>
      <c r="G15286" s="1">
        <v>1854</v>
      </c>
      <c r="H15286" s="1" t="str">
        <f t="shared" si="714"/>
        <v>1850</v>
      </c>
      <c r="I15286" s="1">
        <f t="shared" si="715"/>
        <v>1850</v>
      </c>
      <c r="J15286" s="1" t="str">
        <f>VLOOKUP(Historic_Nashville_City_Cemeter!$G15286,'Q5'!$O$11:$P$14,2)</f>
        <v>&lt;1880</v>
      </c>
      <c r="K15286" s="1" t="s">
        <v>17</v>
      </c>
      <c r="L15286" s="1" t="s">
        <v>17</v>
      </c>
      <c r="M15286" s="1" t="s">
        <v>18</v>
      </c>
      <c r="O15286" s="1" cm="1">
        <f t="array" ref="O15286">_xlfn.IFS(AND(N15286="",B15286&lt;&gt;"infant"),"n/a",AND(N15286="",B15286="infant"),0,AND(N15286&gt;0,N15286&lt;&gt;0),N15286)</f>
        <v>0</v>
      </c>
      <c r="P15286" t="str">
        <f>IF($O15286="n/a","BLANK",VLOOKUP($O15286,'Q5'!$O$3:$P$7,2))</f>
        <v>0-18</v>
      </c>
      <c r="Q15286" s="1" t="s">
        <v>93</v>
      </c>
      <c r="R15286" s="1" t="s">
        <v>3408</v>
      </c>
      <c r="S15286" s="1" t="s">
        <v>3408</v>
      </c>
      <c r="T15286" s="1" t="s">
        <v>19</v>
      </c>
      <c r="U15286" s="1" t="s">
        <v>126</v>
      </c>
      <c r="V15286" s="1" t="s">
        <v>21955</v>
      </c>
    </row>
    <row r="15287" spans="1:22" ht="13.2" x14ac:dyDescent="0.25">
      <c r="A15287" s="2" t="s">
        <v>20468</v>
      </c>
      <c r="B15287" s="1" t="s">
        <v>21956</v>
      </c>
      <c r="C15287" s="1" t="str">
        <f t="shared" si="716"/>
        <v>Ament</v>
      </c>
      <c r="D15287" s="1" t="s">
        <v>205</v>
      </c>
      <c r="E15287" s="1">
        <v>7</v>
      </c>
      <c r="F15287" s="1">
        <v>12</v>
      </c>
      <c r="G15287" s="1">
        <v>1854</v>
      </c>
      <c r="H15287" s="1" t="str">
        <f t="shared" si="714"/>
        <v>1850</v>
      </c>
      <c r="I15287" s="1">
        <f t="shared" si="715"/>
        <v>1850</v>
      </c>
      <c r="J15287" s="1" t="str">
        <f>VLOOKUP(Historic_Nashville_City_Cemeter!$G15287,'Q5'!$O$11:$P$14,2)</f>
        <v>&lt;1880</v>
      </c>
      <c r="K15287" s="1" t="s">
        <v>17</v>
      </c>
      <c r="L15287" s="1" t="s">
        <v>17</v>
      </c>
      <c r="M15287" s="1" t="s">
        <v>18</v>
      </c>
      <c r="N15287" s="1">
        <v>56</v>
      </c>
      <c r="O15287" s="1" cm="1">
        <f t="array" ref="O15287">_xlfn.IFS(AND(N15287="",B15287&lt;&gt;"infant"),"n/a",AND(N15287="",B15287="infant"),0,AND(N15287&gt;0,N15287&lt;&gt;0),N15287)</f>
        <v>56</v>
      </c>
      <c r="P15287" t="str">
        <f>IF($O15287="n/a","BLANK",VLOOKUP($O15287,'Q5'!$O$3:$P$7,2))</f>
        <v>41-64</v>
      </c>
      <c r="Q15287" s="1" t="s">
        <v>93</v>
      </c>
      <c r="R15287" s="1" t="s">
        <v>18492</v>
      </c>
      <c r="S15287" s="1" t="s">
        <v>18492</v>
      </c>
      <c r="T15287" s="1" t="s">
        <v>21957</v>
      </c>
      <c r="U15287" s="1" t="s">
        <v>126</v>
      </c>
      <c r="V15287" s="1" t="s">
        <v>21958</v>
      </c>
    </row>
    <row r="15288" spans="1:22" ht="13.2" x14ac:dyDescent="0.25">
      <c r="A15288" s="2" t="s">
        <v>20468</v>
      </c>
      <c r="B15288" s="1" t="s">
        <v>11029</v>
      </c>
      <c r="C15288" s="1" t="e">
        <f t="shared" si="716"/>
        <v>#VALUE!</v>
      </c>
      <c r="D15288" s="1" t="s">
        <v>205</v>
      </c>
      <c r="E15288" s="1">
        <v>7</v>
      </c>
      <c r="F15288" s="1">
        <v>13</v>
      </c>
      <c r="G15288" s="1">
        <v>1854</v>
      </c>
      <c r="H15288" s="1" t="str">
        <f t="shared" si="714"/>
        <v>1850</v>
      </c>
      <c r="I15288" s="1">
        <f t="shared" si="715"/>
        <v>1850</v>
      </c>
      <c r="J15288" s="1" t="str">
        <f>VLOOKUP(Historic_Nashville_City_Cemeter!$G15288,'Q5'!$O$11:$P$14,2)</f>
        <v>&lt;1880</v>
      </c>
      <c r="K15288" s="1" t="s">
        <v>46</v>
      </c>
      <c r="L15288" s="1" t="s">
        <v>46</v>
      </c>
      <c r="M15288" s="1" t="s">
        <v>325</v>
      </c>
      <c r="O15288" s="1" cm="1">
        <f t="array" ref="O15288">_xlfn.IFS(AND(N15288="",B15288&lt;&gt;"infant"),"n/a",AND(N15288="",B15288="infant"),0,AND(N15288&gt;0,N15288&lt;&gt;0),N15288)</f>
        <v>0</v>
      </c>
      <c r="P15288" t="str">
        <f>IF($O15288="n/a","BLANK",VLOOKUP($O15288,'Q5'!$O$3:$P$7,2))</f>
        <v>0-18</v>
      </c>
      <c r="Q15288" s="1" t="s">
        <v>93</v>
      </c>
      <c r="R15288" s="1" t="s">
        <v>417</v>
      </c>
      <c r="S15288" s="1" t="s">
        <v>417</v>
      </c>
      <c r="T15288" s="1" t="s">
        <v>7002</v>
      </c>
      <c r="U15288" s="1" t="s">
        <v>7663</v>
      </c>
      <c r="V15288" s="1" t="s">
        <v>17954</v>
      </c>
    </row>
    <row r="15289" spans="1:22" ht="13.2" x14ac:dyDescent="0.25">
      <c r="A15289" s="2" t="s">
        <v>20468</v>
      </c>
      <c r="B15289" s="1" t="s">
        <v>21959</v>
      </c>
      <c r="C15289" s="1" t="str">
        <f t="shared" si="716"/>
        <v>Deass</v>
      </c>
      <c r="D15289" s="1" t="s">
        <v>205</v>
      </c>
      <c r="E15289" s="1">
        <v>7</v>
      </c>
      <c r="F15289" s="1">
        <v>13</v>
      </c>
      <c r="G15289" s="1">
        <v>1854</v>
      </c>
      <c r="H15289" s="1" t="str">
        <f t="shared" si="714"/>
        <v>1850</v>
      </c>
      <c r="I15289" s="1">
        <f t="shared" si="715"/>
        <v>1850</v>
      </c>
      <c r="J15289" s="1" t="str">
        <f>VLOOKUP(Historic_Nashville_City_Cemeter!$G15289,'Q5'!$O$11:$P$14,2)</f>
        <v>&lt;1880</v>
      </c>
      <c r="K15289" s="1" t="s">
        <v>46</v>
      </c>
      <c r="L15289" s="1" t="s">
        <v>46</v>
      </c>
      <c r="M15289" s="1" t="s">
        <v>18</v>
      </c>
      <c r="N15289" s="1">
        <v>48</v>
      </c>
      <c r="O15289" s="1" cm="1">
        <f t="array" ref="O15289">_xlfn.IFS(AND(N15289="",B15289&lt;&gt;"infant"),"n/a",AND(N15289="",B15289="infant"),0,AND(N15289&gt;0,N15289&lt;&gt;0),N15289)</f>
        <v>48</v>
      </c>
      <c r="P15289" t="str">
        <f>IF($O15289="n/a","BLANK",VLOOKUP($O15289,'Q5'!$O$3:$P$7,2))</f>
        <v>41-64</v>
      </c>
      <c r="Q15289" s="1" t="s">
        <v>93</v>
      </c>
      <c r="R15289" s="1" t="s">
        <v>2946</v>
      </c>
      <c r="S15289" s="1" t="s">
        <v>2946</v>
      </c>
      <c r="T15289" s="1" t="s">
        <v>41</v>
      </c>
      <c r="U15289" s="1" t="s">
        <v>126</v>
      </c>
    </row>
    <row r="15290" spans="1:22" ht="13.2" x14ac:dyDescent="0.25">
      <c r="A15290" s="2" t="s">
        <v>20468</v>
      </c>
      <c r="B15290" s="1" t="s">
        <v>9711</v>
      </c>
      <c r="C15290" s="1" t="str">
        <f t="shared" si="716"/>
        <v>Johnson</v>
      </c>
      <c r="D15290" s="1" t="s">
        <v>205</v>
      </c>
      <c r="E15290" s="1">
        <v>7</v>
      </c>
      <c r="F15290" s="1">
        <v>13</v>
      </c>
      <c r="G15290" s="1">
        <v>1854</v>
      </c>
      <c r="H15290" s="1" t="str">
        <f t="shared" si="714"/>
        <v>1850</v>
      </c>
      <c r="I15290" s="1">
        <f t="shared" si="715"/>
        <v>1850</v>
      </c>
      <c r="J15290" s="1" t="str">
        <f>VLOOKUP(Historic_Nashville_City_Cemeter!$G15290,'Q5'!$O$11:$P$14,2)</f>
        <v>&lt;1880</v>
      </c>
      <c r="K15290" s="1" t="s">
        <v>46</v>
      </c>
      <c r="L15290" s="1" t="s">
        <v>46</v>
      </c>
      <c r="M15290" s="1" t="s">
        <v>18</v>
      </c>
      <c r="N15290" s="1">
        <v>19</v>
      </c>
      <c r="O15290" s="1" cm="1">
        <f t="array" ref="O15290">_xlfn.IFS(AND(N15290="",B15290&lt;&gt;"infant"),"n/a",AND(N15290="",B15290="infant"),0,AND(N15290&gt;0,N15290&lt;&gt;0),N15290)</f>
        <v>19</v>
      </c>
      <c r="P15290" t="str">
        <f>IF($O15290="n/a","BLANK",VLOOKUP($O15290,'Q5'!$O$3:$P$7,2))</f>
        <v>19-25</v>
      </c>
      <c r="Q15290" s="1" t="s">
        <v>93</v>
      </c>
      <c r="R15290" s="1" t="s">
        <v>1548</v>
      </c>
      <c r="S15290" s="1" t="s">
        <v>1548</v>
      </c>
      <c r="T15290" s="1" t="s">
        <v>19</v>
      </c>
      <c r="U15290" s="1" t="s">
        <v>126</v>
      </c>
    </row>
    <row r="15291" spans="1:22" ht="13.2" x14ac:dyDescent="0.25">
      <c r="A15291" s="2" t="s">
        <v>20468</v>
      </c>
      <c r="B15291" s="1" t="s">
        <v>995</v>
      </c>
      <c r="C15291" s="1" t="e">
        <f t="shared" si="716"/>
        <v>#VALUE!</v>
      </c>
      <c r="D15291" s="1" t="s">
        <v>205</v>
      </c>
      <c r="E15291" s="1">
        <v>7</v>
      </c>
      <c r="F15291" s="1">
        <v>13</v>
      </c>
      <c r="G15291" s="1">
        <v>1854</v>
      </c>
      <c r="H15291" s="1" t="str">
        <f t="shared" si="714"/>
        <v>1850</v>
      </c>
      <c r="I15291" s="1">
        <f t="shared" si="715"/>
        <v>1850</v>
      </c>
      <c r="J15291" s="1" t="str">
        <f>VLOOKUP(Historic_Nashville_City_Cemeter!$G15291,'Q5'!$O$11:$P$14,2)</f>
        <v>&lt;1880</v>
      </c>
      <c r="K15291" s="1" t="s">
        <v>46</v>
      </c>
      <c r="L15291" s="1" t="s">
        <v>46</v>
      </c>
      <c r="M15291" s="1" t="s">
        <v>18</v>
      </c>
      <c r="O15291" s="1" cm="1">
        <f t="array" ref="O15291">_xlfn.IFS(AND(N15291="",B15291&lt;&gt;"infant"),"n/a",AND(N15291="",B15291="infant"),0,AND(N15291&gt;0,N15291&lt;&gt;0),N15291)</f>
        <v>0</v>
      </c>
      <c r="P15291" t="str">
        <f>IF($O15291="n/a","BLANK",VLOOKUP($O15291,'Q5'!$O$3:$P$7,2))</f>
        <v>0-18</v>
      </c>
      <c r="Q15291" s="1" t="s">
        <v>93</v>
      </c>
      <c r="R15291" s="1" t="s">
        <v>76</v>
      </c>
      <c r="S15291" s="1" t="s">
        <v>16342</v>
      </c>
      <c r="T15291" s="1" t="s">
        <v>3306</v>
      </c>
      <c r="U15291" s="1" t="s">
        <v>126</v>
      </c>
      <c r="V15291" s="1" t="s">
        <v>21960</v>
      </c>
    </row>
    <row r="15292" spans="1:22" ht="13.2" x14ac:dyDescent="0.25">
      <c r="A15292" s="2" t="s">
        <v>20468</v>
      </c>
      <c r="B15292" s="1" t="s">
        <v>21961</v>
      </c>
      <c r="C15292" s="1" t="str">
        <f t="shared" si="716"/>
        <v>Langheld</v>
      </c>
      <c r="D15292" s="1" t="s">
        <v>205</v>
      </c>
      <c r="E15292" s="1">
        <v>7</v>
      </c>
      <c r="F15292" s="1">
        <v>13</v>
      </c>
      <c r="G15292" s="1">
        <v>1854</v>
      </c>
      <c r="H15292" s="1" t="str">
        <f t="shared" si="714"/>
        <v>1850</v>
      </c>
      <c r="I15292" s="1">
        <f t="shared" si="715"/>
        <v>1850</v>
      </c>
      <c r="J15292" s="1" t="str">
        <f>VLOOKUP(Historic_Nashville_City_Cemeter!$G15292,'Q5'!$O$11:$P$14,2)</f>
        <v>&lt;1880</v>
      </c>
      <c r="K15292" s="1" t="s">
        <v>17</v>
      </c>
      <c r="L15292" s="1" t="s">
        <v>17</v>
      </c>
      <c r="M15292" s="1" t="s">
        <v>18</v>
      </c>
      <c r="N15292" s="1">
        <v>22</v>
      </c>
      <c r="O15292" s="1" cm="1">
        <f t="array" ref="O15292">_xlfn.IFS(AND(N15292="",B15292&lt;&gt;"infant"),"n/a",AND(N15292="",B15292="infant"),0,AND(N15292&gt;0,N15292&lt;&gt;0),N15292)</f>
        <v>22</v>
      </c>
      <c r="P15292" t="str">
        <f>IF($O15292="n/a","BLANK",VLOOKUP($O15292,'Q5'!$O$3:$P$7,2))</f>
        <v>19-25</v>
      </c>
      <c r="Q15292" s="1" t="s">
        <v>93</v>
      </c>
      <c r="R15292" s="1" t="s">
        <v>1380</v>
      </c>
      <c r="S15292" s="1" t="s">
        <v>1380</v>
      </c>
      <c r="T15292" s="1" t="s">
        <v>79</v>
      </c>
      <c r="U15292" s="1" t="s">
        <v>7235</v>
      </c>
    </row>
    <row r="15293" spans="1:22" ht="13.2" x14ac:dyDescent="0.25">
      <c r="A15293" s="2" t="s">
        <v>20468</v>
      </c>
      <c r="B15293" s="1" t="s">
        <v>995</v>
      </c>
      <c r="C15293" s="1" t="e">
        <f t="shared" si="716"/>
        <v>#VALUE!</v>
      </c>
      <c r="D15293" s="1" t="s">
        <v>205</v>
      </c>
      <c r="E15293" s="1">
        <v>7</v>
      </c>
      <c r="F15293" s="1">
        <v>14</v>
      </c>
      <c r="G15293" s="1">
        <v>1854</v>
      </c>
      <c r="H15293" s="1" t="str">
        <f t="shared" si="714"/>
        <v>1850</v>
      </c>
      <c r="I15293" s="1">
        <f t="shared" si="715"/>
        <v>1850</v>
      </c>
      <c r="J15293" s="1" t="str">
        <f>VLOOKUP(Historic_Nashville_City_Cemeter!$G15293,'Q5'!$O$11:$P$14,2)</f>
        <v>&lt;1880</v>
      </c>
      <c r="K15293" s="1" t="s">
        <v>17</v>
      </c>
      <c r="L15293" s="1" t="s">
        <v>17</v>
      </c>
      <c r="M15293" s="1" t="s">
        <v>18</v>
      </c>
      <c r="O15293" s="1" cm="1">
        <f t="array" ref="O15293">_xlfn.IFS(AND(N15293="",B15293&lt;&gt;"infant"),"n/a",AND(N15293="",B15293="infant"),0,AND(N15293&gt;0,N15293&lt;&gt;0),N15293)</f>
        <v>0</v>
      </c>
      <c r="P15293" t="str">
        <f>IF($O15293="n/a","BLANK",VLOOKUP($O15293,'Q5'!$O$3:$P$7,2))</f>
        <v>0-18</v>
      </c>
      <c r="Q15293" s="1" t="s">
        <v>93</v>
      </c>
      <c r="R15293" s="1" t="s">
        <v>21922</v>
      </c>
      <c r="S15293" s="1" t="s">
        <v>21922</v>
      </c>
      <c r="T15293" s="1" t="s">
        <v>19</v>
      </c>
      <c r="U15293" s="1" t="s">
        <v>126</v>
      </c>
      <c r="V15293" s="1" t="s">
        <v>21962</v>
      </c>
    </row>
    <row r="15294" spans="1:22" ht="13.2" x14ac:dyDescent="0.25">
      <c r="A15294" s="2" t="s">
        <v>20468</v>
      </c>
      <c r="B15294" s="1" t="s">
        <v>21963</v>
      </c>
      <c r="C15294" s="1" t="str">
        <f t="shared" si="716"/>
        <v>Anderson</v>
      </c>
      <c r="D15294" s="1" t="s">
        <v>205</v>
      </c>
      <c r="E15294" s="1">
        <v>7</v>
      </c>
      <c r="F15294" s="1">
        <v>14</v>
      </c>
      <c r="G15294" s="1">
        <v>1854</v>
      </c>
      <c r="H15294" s="1" t="str">
        <f t="shared" si="714"/>
        <v>1850</v>
      </c>
      <c r="I15294" s="1">
        <f t="shared" si="715"/>
        <v>1850</v>
      </c>
      <c r="J15294" s="1" t="str">
        <f>VLOOKUP(Historic_Nashville_City_Cemeter!$G15294,'Q5'!$O$11:$P$14,2)</f>
        <v>&lt;1880</v>
      </c>
      <c r="K15294" s="1" t="s">
        <v>17</v>
      </c>
      <c r="L15294" s="1" t="s">
        <v>17</v>
      </c>
      <c r="M15294" s="1" t="s">
        <v>18</v>
      </c>
      <c r="N15294" s="1">
        <v>42</v>
      </c>
      <c r="O15294" s="1" cm="1">
        <f t="array" ref="O15294">_xlfn.IFS(AND(N15294="",B15294&lt;&gt;"infant"),"n/a",AND(N15294="",B15294="infant"),0,AND(N15294&gt;0,N15294&lt;&gt;0),N15294)</f>
        <v>42</v>
      </c>
      <c r="P15294" t="str">
        <f>IF($O15294="n/a","BLANK",VLOOKUP($O15294,'Q5'!$O$3:$P$7,2))</f>
        <v>41-64</v>
      </c>
      <c r="Q15294" s="1" t="s">
        <v>93</v>
      </c>
      <c r="R15294" s="1" t="s">
        <v>1339</v>
      </c>
      <c r="S15294" s="1" t="s">
        <v>1339</v>
      </c>
      <c r="T15294" s="1" t="s">
        <v>19</v>
      </c>
      <c r="U15294" s="1" t="s">
        <v>126</v>
      </c>
      <c r="V15294" s="1" t="s">
        <v>21964</v>
      </c>
    </row>
    <row r="15295" spans="1:22" ht="13.2" x14ac:dyDescent="0.25">
      <c r="A15295" s="2" t="s">
        <v>20468</v>
      </c>
      <c r="B15295" s="1" t="s">
        <v>995</v>
      </c>
      <c r="C15295" s="1" t="e">
        <f t="shared" si="716"/>
        <v>#VALUE!</v>
      </c>
      <c r="D15295" s="1" t="s">
        <v>205</v>
      </c>
      <c r="E15295" s="1">
        <v>7</v>
      </c>
      <c r="F15295" s="1">
        <v>14</v>
      </c>
      <c r="G15295" s="1">
        <v>1854</v>
      </c>
      <c r="H15295" s="1" t="str">
        <f t="shared" si="714"/>
        <v>1850</v>
      </c>
      <c r="I15295" s="1">
        <f t="shared" si="715"/>
        <v>1850</v>
      </c>
      <c r="J15295" s="1" t="str">
        <f>VLOOKUP(Historic_Nashville_City_Cemeter!$G15295,'Q5'!$O$11:$P$14,2)</f>
        <v>&lt;1880</v>
      </c>
      <c r="K15295" s="1" t="s">
        <v>46</v>
      </c>
      <c r="L15295" s="1" t="s">
        <v>46</v>
      </c>
      <c r="M15295" s="1" t="s">
        <v>18</v>
      </c>
      <c r="O15295" s="1" cm="1">
        <f t="array" ref="O15295">_xlfn.IFS(AND(N15295="",B15295&lt;&gt;"infant"),"n/a",AND(N15295="",B15295="infant"),0,AND(N15295&gt;0,N15295&lt;&gt;0),N15295)</f>
        <v>0</v>
      </c>
      <c r="P15295" t="str">
        <f>IF($O15295="n/a","BLANK",VLOOKUP($O15295,'Q5'!$O$3:$P$7,2))</f>
        <v>0-18</v>
      </c>
      <c r="Q15295" s="1" t="s">
        <v>93</v>
      </c>
      <c r="R15295" s="1" t="s">
        <v>5843</v>
      </c>
      <c r="S15295" s="1" t="s">
        <v>5843</v>
      </c>
      <c r="T15295" s="1" t="s">
        <v>41</v>
      </c>
      <c r="U15295" s="1">
        <v>50</v>
      </c>
      <c r="V15295" s="1" t="s">
        <v>21965</v>
      </c>
    </row>
    <row r="15296" spans="1:22" ht="13.2" x14ac:dyDescent="0.25">
      <c r="A15296" s="2" t="s">
        <v>20468</v>
      </c>
      <c r="B15296" s="1" t="s">
        <v>14429</v>
      </c>
      <c r="C15296" s="1" t="e">
        <f t="shared" si="716"/>
        <v>#VALUE!</v>
      </c>
      <c r="D15296" s="1" t="s">
        <v>205</v>
      </c>
      <c r="E15296" s="1">
        <v>7</v>
      </c>
      <c r="F15296" s="1">
        <v>15</v>
      </c>
      <c r="G15296" s="1">
        <v>1854</v>
      </c>
      <c r="H15296" s="1" t="str">
        <f t="shared" si="714"/>
        <v>1850</v>
      </c>
      <c r="I15296" s="1">
        <f t="shared" si="715"/>
        <v>1850</v>
      </c>
      <c r="J15296" s="1" t="str">
        <f>VLOOKUP(Historic_Nashville_City_Cemeter!$G15296,'Q5'!$O$11:$P$14,2)</f>
        <v>&lt;1880</v>
      </c>
      <c r="K15296" s="1" t="s">
        <v>46</v>
      </c>
      <c r="L15296" s="1" t="s">
        <v>46</v>
      </c>
      <c r="M15296" s="1" t="s">
        <v>325</v>
      </c>
      <c r="N15296" s="1">
        <v>45</v>
      </c>
      <c r="O15296" s="1" cm="1">
        <f t="array" ref="O15296">_xlfn.IFS(AND(N15296="",B15296&lt;&gt;"infant"),"n/a",AND(N15296="",B15296="infant"),0,AND(N15296&gt;0,N15296&lt;&gt;0),N15296)</f>
        <v>45</v>
      </c>
      <c r="P15296" t="str">
        <f>IF($O15296="n/a","BLANK",VLOOKUP($O15296,'Q5'!$O$3:$P$7,2))</f>
        <v>41-64</v>
      </c>
      <c r="Q15296" s="1" t="s">
        <v>93</v>
      </c>
      <c r="R15296" s="1" t="s">
        <v>21922</v>
      </c>
      <c r="S15296" s="1" t="s">
        <v>21922</v>
      </c>
      <c r="T15296" s="1" t="s">
        <v>7002</v>
      </c>
      <c r="U15296" s="1" t="s">
        <v>9179</v>
      </c>
      <c r="V15296" s="1" t="s">
        <v>18019</v>
      </c>
    </row>
    <row r="15297" spans="1:22" ht="13.2" x14ac:dyDescent="0.25">
      <c r="A15297" s="2" t="s">
        <v>20468</v>
      </c>
      <c r="B15297" s="1" t="s">
        <v>21966</v>
      </c>
      <c r="C15297" s="1" t="str">
        <f t="shared" si="716"/>
        <v>Hoppy</v>
      </c>
      <c r="D15297" s="1" t="s">
        <v>205</v>
      </c>
      <c r="E15297" s="1">
        <v>7</v>
      </c>
      <c r="F15297" s="1">
        <v>15</v>
      </c>
      <c r="G15297" s="1">
        <v>1854</v>
      </c>
      <c r="H15297" s="1" t="str">
        <f t="shared" si="714"/>
        <v>1850</v>
      </c>
      <c r="I15297" s="1">
        <f t="shared" si="715"/>
        <v>1850</v>
      </c>
      <c r="J15297" s="1" t="str">
        <f>VLOOKUP(Historic_Nashville_City_Cemeter!$G15297,'Q5'!$O$11:$P$14,2)</f>
        <v>&lt;1880</v>
      </c>
      <c r="K15297" s="1" t="s">
        <v>46</v>
      </c>
      <c r="L15297" s="1" t="s">
        <v>46</v>
      </c>
      <c r="M15297" s="1" t="s">
        <v>18</v>
      </c>
      <c r="N15297" s="1">
        <v>48</v>
      </c>
      <c r="O15297" s="1" cm="1">
        <f t="array" ref="O15297">_xlfn.IFS(AND(N15297="",B15297&lt;&gt;"infant"),"n/a",AND(N15297="",B15297="infant"),0,AND(N15297&gt;0,N15297&lt;&gt;0),N15297)</f>
        <v>48</v>
      </c>
      <c r="P15297" t="str">
        <f>IF($O15297="n/a","BLANK",VLOOKUP($O15297,'Q5'!$O$3:$P$7,2))</f>
        <v>41-64</v>
      </c>
      <c r="Q15297" s="1" t="s">
        <v>93</v>
      </c>
      <c r="R15297" s="1" t="s">
        <v>6425</v>
      </c>
      <c r="S15297" s="1" t="s">
        <v>6425</v>
      </c>
      <c r="T15297" s="1" t="s">
        <v>19</v>
      </c>
      <c r="U15297" s="1">
        <v>200</v>
      </c>
    </row>
    <row r="15298" spans="1:22" ht="13.2" x14ac:dyDescent="0.25">
      <c r="A15298" s="2" t="s">
        <v>20468</v>
      </c>
      <c r="B15298" s="1" t="s">
        <v>21967</v>
      </c>
      <c r="C15298" s="1" t="str">
        <f t="shared" si="716"/>
        <v>Noaks</v>
      </c>
      <c r="D15298" s="1" t="s">
        <v>205</v>
      </c>
      <c r="E15298" s="1">
        <v>7</v>
      </c>
      <c r="F15298" s="1">
        <v>15</v>
      </c>
      <c r="G15298" s="1">
        <v>1854</v>
      </c>
      <c r="H15298" s="1" t="str">
        <f t="shared" si="714"/>
        <v>1850</v>
      </c>
      <c r="I15298" s="1">
        <f t="shared" si="715"/>
        <v>1850</v>
      </c>
      <c r="J15298" s="1" t="str">
        <f>VLOOKUP(Historic_Nashville_City_Cemeter!$G15298,'Q5'!$O$11:$P$14,2)</f>
        <v>&lt;1880</v>
      </c>
      <c r="K15298" s="1" t="s">
        <v>46</v>
      </c>
      <c r="L15298" s="1" t="s">
        <v>46</v>
      </c>
      <c r="M15298" s="1" t="s">
        <v>18</v>
      </c>
      <c r="O15298" s="1" t="str" cm="1">
        <f t="array" ref="O15298">_xlfn.IFS(AND(N15298="",B15298&lt;&gt;"infant"),"n/a",AND(N15298="",B15298="infant"),0,AND(N15298&gt;0,N15298&lt;&gt;0),N15298)</f>
        <v>n/a</v>
      </c>
      <c r="P15298" t="str">
        <f>IF($O15298="n/a","BLANK",VLOOKUP($O15298,'Q5'!$O$3:$P$7,2))</f>
        <v>BLANK</v>
      </c>
      <c r="Q15298" s="1" t="s">
        <v>93</v>
      </c>
      <c r="R15298" s="1" t="s">
        <v>10548</v>
      </c>
      <c r="S15298" s="1" t="s">
        <v>10548</v>
      </c>
      <c r="T15298" s="1" t="s">
        <v>41</v>
      </c>
      <c r="U15298" s="1" t="s">
        <v>126</v>
      </c>
      <c r="V15298" s="1" t="s">
        <v>21968</v>
      </c>
    </row>
    <row r="15299" spans="1:22" ht="13.2" x14ac:dyDescent="0.25">
      <c r="A15299" s="2" t="s">
        <v>20468</v>
      </c>
      <c r="B15299" s="1" t="s">
        <v>995</v>
      </c>
      <c r="C15299" s="1" t="e">
        <f t="shared" si="716"/>
        <v>#VALUE!</v>
      </c>
      <c r="D15299" s="1" t="s">
        <v>205</v>
      </c>
      <c r="E15299" s="1">
        <v>7</v>
      </c>
      <c r="F15299" s="1">
        <v>15</v>
      </c>
      <c r="G15299" s="1">
        <v>1854</v>
      </c>
      <c r="H15299" s="1" t="str">
        <f t="shared" ref="H15299:H15362" si="717">LEFT(G15299,3)&amp;"0"</f>
        <v>1850</v>
      </c>
      <c r="I15299" s="1">
        <f t="shared" ref="I15299:I15362" si="718">_xlfn.FLOOR.MATH(G15299, 10)</f>
        <v>1850</v>
      </c>
      <c r="J15299" s="1" t="str">
        <f>VLOOKUP(Historic_Nashville_City_Cemeter!$G15299,'Q5'!$O$11:$P$14,2)</f>
        <v>&lt;1880</v>
      </c>
      <c r="K15299" s="1" t="s">
        <v>46</v>
      </c>
      <c r="L15299" s="1" t="s">
        <v>46</v>
      </c>
      <c r="M15299" s="1" t="s">
        <v>18</v>
      </c>
      <c r="O15299" s="1" cm="1">
        <f t="array" ref="O15299">_xlfn.IFS(AND(N15299="",B15299&lt;&gt;"infant"),"n/a",AND(N15299="",B15299="infant"),0,AND(N15299&gt;0,N15299&lt;&gt;0),N15299)</f>
        <v>0</v>
      </c>
      <c r="P15299" t="str">
        <f>IF($O15299="n/a","BLANK",VLOOKUP($O15299,'Q5'!$O$3:$P$7,2))</f>
        <v>0-18</v>
      </c>
      <c r="Q15299" s="1" t="s">
        <v>93</v>
      </c>
      <c r="R15299" s="1" t="s">
        <v>76</v>
      </c>
      <c r="S15299" s="1" t="s">
        <v>16342</v>
      </c>
      <c r="T15299" s="1" t="s">
        <v>19</v>
      </c>
      <c r="U15299" s="1" t="s">
        <v>126</v>
      </c>
      <c r="V15299" s="1" t="s">
        <v>21969</v>
      </c>
    </row>
    <row r="15300" spans="1:22" ht="13.2" x14ac:dyDescent="0.25">
      <c r="A15300" s="2" t="s">
        <v>20468</v>
      </c>
      <c r="B15300" s="1" t="s">
        <v>21970</v>
      </c>
      <c r="C15300" s="1" t="str">
        <f t="shared" ref="C15300:C15363" si="719">LEFT(B15300,FIND(",",B15300)-1)</f>
        <v>Bowles</v>
      </c>
      <c r="D15300" s="1" t="s">
        <v>205</v>
      </c>
      <c r="E15300" s="1">
        <v>7</v>
      </c>
      <c r="F15300" s="1">
        <v>16</v>
      </c>
      <c r="G15300" s="1">
        <v>1854</v>
      </c>
      <c r="H15300" s="1" t="str">
        <f t="shared" si="717"/>
        <v>1850</v>
      </c>
      <c r="I15300" s="1">
        <f t="shared" si="718"/>
        <v>1850</v>
      </c>
      <c r="J15300" s="1" t="str">
        <f>VLOOKUP(Historic_Nashville_City_Cemeter!$G15300,'Q5'!$O$11:$P$14,2)</f>
        <v>&lt;1880</v>
      </c>
      <c r="K15300" s="1" t="s">
        <v>17</v>
      </c>
      <c r="L15300" s="1" t="s">
        <v>17</v>
      </c>
      <c r="M15300" s="1" t="s">
        <v>18</v>
      </c>
      <c r="N15300" s="1">
        <v>23</v>
      </c>
      <c r="O15300" s="1" cm="1">
        <f t="array" ref="O15300">_xlfn.IFS(AND(N15300="",B15300&lt;&gt;"infant"),"n/a",AND(N15300="",B15300="infant"),0,AND(N15300&gt;0,N15300&lt;&gt;0),N15300)</f>
        <v>23</v>
      </c>
      <c r="P15300" t="str">
        <f>IF($O15300="n/a","BLANK",VLOOKUP($O15300,'Q5'!$O$3:$P$7,2))</f>
        <v>19-25</v>
      </c>
      <c r="Q15300" s="1" t="s">
        <v>93</v>
      </c>
      <c r="R15300" s="1" t="s">
        <v>3408</v>
      </c>
      <c r="S15300" s="1" t="s">
        <v>3408</v>
      </c>
      <c r="T15300" s="1" t="s">
        <v>111</v>
      </c>
      <c r="U15300" s="1">
        <v>200</v>
      </c>
      <c r="V15300" s="1" t="s">
        <v>21971</v>
      </c>
    </row>
    <row r="15301" spans="1:22" ht="13.2" x14ac:dyDescent="0.25">
      <c r="A15301" s="2" t="s">
        <v>20468</v>
      </c>
      <c r="B15301" s="1" t="s">
        <v>11029</v>
      </c>
      <c r="C15301" s="1" t="e">
        <f t="shared" si="719"/>
        <v>#VALUE!</v>
      </c>
      <c r="D15301" s="1" t="s">
        <v>205</v>
      </c>
      <c r="E15301" s="1">
        <v>7</v>
      </c>
      <c r="F15301" s="1">
        <v>16</v>
      </c>
      <c r="G15301" s="1">
        <v>1854</v>
      </c>
      <c r="H15301" s="1" t="str">
        <f t="shared" si="717"/>
        <v>1850</v>
      </c>
      <c r="I15301" s="1">
        <f t="shared" si="718"/>
        <v>1850</v>
      </c>
      <c r="J15301" s="1" t="str">
        <f>VLOOKUP(Historic_Nashville_City_Cemeter!$G15301,'Q5'!$O$11:$P$14,2)</f>
        <v>&lt;1880</v>
      </c>
      <c r="K15301" s="1" t="s">
        <v>46</v>
      </c>
      <c r="L15301" s="1" t="s">
        <v>46</v>
      </c>
      <c r="M15301" s="1" t="s">
        <v>325</v>
      </c>
      <c r="O15301" s="1" cm="1">
        <f t="array" ref="O15301">_xlfn.IFS(AND(N15301="",B15301&lt;&gt;"infant"),"n/a",AND(N15301="",B15301="infant"),0,AND(N15301&gt;0,N15301&lt;&gt;0),N15301)</f>
        <v>0</v>
      </c>
      <c r="P15301" t="str">
        <f>IF($O15301="n/a","BLANK",VLOOKUP($O15301,'Q5'!$O$3:$P$7,2))</f>
        <v>0-18</v>
      </c>
      <c r="Q15301" s="1" t="s">
        <v>93</v>
      </c>
      <c r="R15301" s="1" t="s">
        <v>17855</v>
      </c>
      <c r="S15301" s="1" t="s">
        <v>17855</v>
      </c>
      <c r="T15301" s="1" t="s">
        <v>7002</v>
      </c>
      <c r="U15301" s="1" t="s">
        <v>7663</v>
      </c>
      <c r="V15301" s="1" t="s">
        <v>21972</v>
      </c>
    </row>
    <row r="15302" spans="1:22" ht="13.2" x14ac:dyDescent="0.25">
      <c r="A15302" s="2" t="s">
        <v>20468</v>
      </c>
      <c r="B15302" s="1" t="s">
        <v>21973</v>
      </c>
      <c r="C15302" s="1" t="str">
        <f t="shared" si="719"/>
        <v>Gallop</v>
      </c>
      <c r="D15302" s="1" t="s">
        <v>205</v>
      </c>
      <c r="E15302" s="1">
        <v>7</v>
      </c>
      <c r="F15302" s="1">
        <v>16</v>
      </c>
      <c r="G15302" s="1">
        <v>1854</v>
      </c>
      <c r="H15302" s="1" t="str">
        <f t="shared" si="717"/>
        <v>1850</v>
      </c>
      <c r="I15302" s="1">
        <f t="shared" si="718"/>
        <v>1850</v>
      </c>
      <c r="J15302" s="1" t="str">
        <f>VLOOKUP(Historic_Nashville_City_Cemeter!$G15302,'Q5'!$O$11:$P$14,2)</f>
        <v>&lt;1880</v>
      </c>
      <c r="K15302" s="1" t="s">
        <v>17</v>
      </c>
      <c r="L15302" s="1" t="s">
        <v>17</v>
      </c>
      <c r="M15302" s="1" t="s">
        <v>18</v>
      </c>
      <c r="N15302" s="1">
        <v>25</v>
      </c>
      <c r="O15302" s="1" cm="1">
        <f t="array" ref="O15302">_xlfn.IFS(AND(N15302="",B15302&lt;&gt;"infant"),"n/a",AND(N15302="",B15302="infant"),0,AND(N15302&gt;0,N15302&lt;&gt;0),N15302)</f>
        <v>25</v>
      </c>
      <c r="P15302" t="str">
        <f>IF($O15302="n/a","BLANK",VLOOKUP($O15302,'Q5'!$O$3:$P$7,2))</f>
        <v>19-25</v>
      </c>
      <c r="Q15302" s="1" t="s">
        <v>93</v>
      </c>
      <c r="R15302" s="1" t="s">
        <v>3408</v>
      </c>
      <c r="S15302" s="1" t="s">
        <v>3408</v>
      </c>
      <c r="T15302" s="1" t="s">
        <v>79</v>
      </c>
      <c r="U15302" s="1" t="s">
        <v>9179</v>
      </c>
    </row>
    <row r="15303" spans="1:22" ht="13.2" x14ac:dyDescent="0.25">
      <c r="A15303" s="2" t="s">
        <v>20468</v>
      </c>
      <c r="B15303" s="1" t="s">
        <v>21974</v>
      </c>
      <c r="C15303" s="1" t="str">
        <f t="shared" si="719"/>
        <v>McClugge</v>
      </c>
      <c r="D15303" s="1" t="s">
        <v>205</v>
      </c>
      <c r="E15303" s="1">
        <v>7</v>
      </c>
      <c r="F15303" s="1">
        <v>16</v>
      </c>
      <c r="G15303" s="1">
        <v>1854</v>
      </c>
      <c r="H15303" s="1" t="str">
        <f t="shared" si="717"/>
        <v>1850</v>
      </c>
      <c r="I15303" s="1">
        <f t="shared" si="718"/>
        <v>1850</v>
      </c>
      <c r="J15303" s="1" t="str">
        <f>VLOOKUP(Historic_Nashville_City_Cemeter!$G15303,'Q5'!$O$11:$P$14,2)</f>
        <v>&lt;1880</v>
      </c>
      <c r="K15303" s="1" t="s">
        <v>46</v>
      </c>
      <c r="L15303" s="1" t="s">
        <v>46</v>
      </c>
      <c r="M15303" s="1" t="s">
        <v>18</v>
      </c>
      <c r="N15303" s="1">
        <v>28</v>
      </c>
      <c r="O15303" s="1" cm="1">
        <f t="array" ref="O15303">_xlfn.IFS(AND(N15303="",B15303&lt;&gt;"infant"),"n/a",AND(N15303="",B15303="infant"),0,AND(N15303&gt;0,N15303&lt;&gt;0),N15303)</f>
        <v>28</v>
      </c>
      <c r="P15303" t="str">
        <f>IF($O15303="n/a","BLANK",VLOOKUP($O15303,'Q5'!$O$3:$P$7,2))</f>
        <v>26-40</v>
      </c>
      <c r="Q15303" s="1" t="s">
        <v>93</v>
      </c>
      <c r="R15303" s="1" t="s">
        <v>3408</v>
      </c>
      <c r="S15303" s="1" t="s">
        <v>3408</v>
      </c>
      <c r="T15303" s="1" t="s">
        <v>79</v>
      </c>
      <c r="U15303" s="1" t="s">
        <v>9179</v>
      </c>
      <c r="V15303" s="1" t="s">
        <v>18349</v>
      </c>
    </row>
    <row r="15304" spans="1:22" ht="13.2" x14ac:dyDescent="0.25">
      <c r="A15304" s="2" t="s">
        <v>20468</v>
      </c>
      <c r="B15304" s="1" t="s">
        <v>995</v>
      </c>
      <c r="C15304" s="1" t="e">
        <f t="shared" si="719"/>
        <v>#VALUE!</v>
      </c>
      <c r="D15304" s="1" t="s">
        <v>205</v>
      </c>
      <c r="E15304" s="1">
        <v>7</v>
      </c>
      <c r="F15304" s="1">
        <v>17</v>
      </c>
      <c r="G15304" s="1">
        <v>1854</v>
      </c>
      <c r="H15304" s="1" t="str">
        <f t="shared" si="717"/>
        <v>1850</v>
      </c>
      <c r="I15304" s="1">
        <f t="shared" si="718"/>
        <v>1850</v>
      </c>
      <c r="J15304" s="1" t="str">
        <f>VLOOKUP(Historic_Nashville_City_Cemeter!$G15304,'Q5'!$O$11:$P$14,2)</f>
        <v>&lt;1880</v>
      </c>
      <c r="K15304" s="1" t="s">
        <v>17</v>
      </c>
      <c r="L15304" s="1" t="s">
        <v>17</v>
      </c>
      <c r="M15304" s="1" t="s">
        <v>18</v>
      </c>
      <c r="O15304" s="1" cm="1">
        <f t="array" ref="O15304">_xlfn.IFS(AND(N15304="",B15304&lt;&gt;"infant"),"n/a",AND(N15304="",B15304="infant"),0,AND(N15304&gt;0,N15304&lt;&gt;0),N15304)</f>
        <v>0</v>
      </c>
      <c r="P15304" t="str">
        <f>IF($O15304="n/a","BLANK",VLOOKUP($O15304,'Q5'!$O$3:$P$7,2))</f>
        <v>0-18</v>
      </c>
      <c r="Q15304" s="1" t="s">
        <v>93</v>
      </c>
      <c r="R15304" s="1" t="s">
        <v>3408</v>
      </c>
      <c r="S15304" s="1" t="s">
        <v>3408</v>
      </c>
      <c r="T15304" s="1" t="s">
        <v>19</v>
      </c>
      <c r="U15304" s="1" t="s">
        <v>126</v>
      </c>
      <c r="V15304" s="1" t="s">
        <v>21772</v>
      </c>
    </row>
    <row r="15305" spans="1:22" ht="13.2" x14ac:dyDescent="0.25">
      <c r="A15305" s="2" t="s">
        <v>20468</v>
      </c>
      <c r="B15305" s="1" t="s">
        <v>995</v>
      </c>
      <c r="C15305" s="1" t="e">
        <f t="shared" si="719"/>
        <v>#VALUE!</v>
      </c>
      <c r="D15305" s="1" t="s">
        <v>205</v>
      </c>
      <c r="E15305" s="1">
        <v>7</v>
      </c>
      <c r="F15305" s="1">
        <v>17</v>
      </c>
      <c r="G15305" s="1">
        <v>1854</v>
      </c>
      <c r="H15305" s="1" t="str">
        <f t="shared" si="717"/>
        <v>1850</v>
      </c>
      <c r="I15305" s="1">
        <f t="shared" si="718"/>
        <v>1850</v>
      </c>
      <c r="J15305" s="1" t="str">
        <f>VLOOKUP(Historic_Nashville_City_Cemeter!$G15305,'Q5'!$O$11:$P$14,2)</f>
        <v>&lt;1880</v>
      </c>
      <c r="K15305" s="1" t="s">
        <v>46</v>
      </c>
      <c r="L15305" s="1" t="s">
        <v>46</v>
      </c>
      <c r="M15305" s="1" t="s">
        <v>18</v>
      </c>
      <c r="O15305" s="1" cm="1">
        <f t="array" ref="O15305">_xlfn.IFS(AND(N15305="",B15305&lt;&gt;"infant"),"n/a",AND(N15305="",B15305="infant"),0,AND(N15305&gt;0,N15305&lt;&gt;0),N15305)</f>
        <v>0</v>
      </c>
      <c r="P15305" t="str">
        <f>IF($O15305="n/a","BLANK",VLOOKUP($O15305,'Q5'!$O$3:$P$7,2))</f>
        <v>0-18</v>
      </c>
      <c r="Q15305" s="1" t="s">
        <v>93</v>
      </c>
      <c r="R15305" s="1" t="s">
        <v>2524</v>
      </c>
      <c r="S15305" s="1" t="s">
        <v>2524</v>
      </c>
      <c r="T15305" s="1" t="s">
        <v>79</v>
      </c>
      <c r="U15305" s="1" t="s">
        <v>7235</v>
      </c>
      <c r="V15305" s="1" t="s">
        <v>21975</v>
      </c>
    </row>
    <row r="15306" spans="1:22" ht="13.2" x14ac:dyDescent="0.25">
      <c r="A15306" s="2" t="s">
        <v>20468</v>
      </c>
      <c r="B15306" s="1" t="s">
        <v>995</v>
      </c>
      <c r="C15306" s="1" t="e">
        <f t="shared" si="719"/>
        <v>#VALUE!</v>
      </c>
      <c r="D15306" s="1" t="s">
        <v>205</v>
      </c>
      <c r="E15306" s="1">
        <v>7</v>
      </c>
      <c r="F15306" s="1">
        <v>17</v>
      </c>
      <c r="G15306" s="1">
        <v>1854</v>
      </c>
      <c r="H15306" s="1" t="str">
        <f t="shared" si="717"/>
        <v>1850</v>
      </c>
      <c r="I15306" s="1">
        <f t="shared" si="718"/>
        <v>1850</v>
      </c>
      <c r="J15306" s="1" t="str">
        <f>VLOOKUP(Historic_Nashville_City_Cemeter!$G15306,'Q5'!$O$11:$P$14,2)</f>
        <v>&lt;1880</v>
      </c>
      <c r="K15306" s="1" t="s">
        <v>46</v>
      </c>
      <c r="L15306" s="1" t="s">
        <v>46</v>
      </c>
      <c r="M15306" s="1" t="s">
        <v>18</v>
      </c>
      <c r="O15306" s="1" cm="1">
        <f t="array" ref="O15306">_xlfn.IFS(AND(N15306="",B15306&lt;&gt;"infant"),"n/a",AND(N15306="",B15306="infant"),0,AND(N15306&gt;0,N15306&lt;&gt;0),N15306)</f>
        <v>0</v>
      </c>
      <c r="P15306" t="str">
        <f>IF($O15306="n/a","BLANK",VLOOKUP($O15306,'Q5'!$O$3:$P$7,2))</f>
        <v>0-18</v>
      </c>
      <c r="Q15306" s="1" t="s">
        <v>93</v>
      </c>
      <c r="R15306" s="1" t="s">
        <v>417</v>
      </c>
      <c r="S15306" s="1" t="s">
        <v>417</v>
      </c>
      <c r="T15306" s="1" t="s">
        <v>111</v>
      </c>
      <c r="U15306" s="1" t="s">
        <v>126</v>
      </c>
      <c r="V15306" s="1" t="s">
        <v>21976</v>
      </c>
    </row>
    <row r="15307" spans="1:22" ht="13.2" x14ac:dyDescent="0.25">
      <c r="A15307" s="2" t="s">
        <v>20468</v>
      </c>
      <c r="B15307" s="1" t="s">
        <v>995</v>
      </c>
      <c r="C15307" s="1" t="e">
        <f t="shared" si="719"/>
        <v>#VALUE!</v>
      </c>
      <c r="D15307" s="1" t="s">
        <v>205</v>
      </c>
      <c r="E15307" s="1">
        <v>7</v>
      </c>
      <c r="F15307" s="1">
        <v>17</v>
      </c>
      <c r="G15307" s="1">
        <v>1854</v>
      </c>
      <c r="H15307" s="1" t="str">
        <f t="shared" si="717"/>
        <v>1850</v>
      </c>
      <c r="I15307" s="1">
        <f t="shared" si="718"/>
        <v>1850</v>
      </c>
      <c r="J15307" s="1" t="str">
        <f>VLOOKUP(Historic_Nashville_City_Cemeter!$G15307,'Q5'!$O$11:$P$14,2)</f>
        <v>&lt;1880</v>
      </c>
      <c r="K15307" s="1" t="s">
        <v>46</v>
      </c>
      <c r="L15307" s="1" t="s">
        <v>46</v>
      </c>
      <c r="M15307" s="1" t="s">
        <v>18</v>
      </c>
      <c r="O15307" s="1" cm="1">
        <f t="array" ref="O15307">_xlfn.IFS(AND(N15307="",B15307&lt;&gt;"infant"),"n/a",AND(N15307="",B15307="infant"),0,AND(N15307&gt;0,N15307&lt;&gt;0),N15307)</f>
        <v>0</v>
      </c>
      <c r="P15307" t="str">
        <f>IF($O15307="n/a","BLANK",VLOOKUP($O15307,'Q5'!$O$3:$P$7,2))</f>
        <v>0-18</v>
      </c>
      <c r="Q15307" s="1" t="s">
        <v>93</v>
      </c>
      <c r="R15307" s="1" t="s">
        <v>1298</v>
      </c>
      <c r="S15307" s="1" t="s">
        <v>1298</v>
      </c>
      <c r="T15307" s="1" t="s">
        <v>41</v>
      </c>
      <c r="U15307" s="1" t="s">
        <v>126</v>
      </c>
      <c r="V15307" s="1" t="s">
        <v>21977</v>
      </c>
    </row>
    <row r="15308" spans="1:22" ht="13.2" x14ac:dyDescent="0.25">
      <c r="A15308" s="2" t="s">
        <v>20468</v>
      </c>
      <c r="B15308" s="1" t="s">
        <v>21978</v>
      </c>
      <c r="C15308" s="1" t="str">
        <f t="shared" si="719"/>
        <v>Benson</v>
      </c>
      <c r="D15308" s="1" t="s">
        <v>205</v>
      </c>
      <c r="E15308" s="1">
        <v>7</v>
      </c>
      <c r="F15308" s="1">
        <v>18</v>
      </c>
      <c r="G15308" s="1">
        <v>1854</v>
      </c>
      <c r="H15308" s="1" t="str">
        <f t="shared" si="717"/>
        <v>1850</v>
      </c>
      <c r="I15308" s="1">
        <f t="shared" si="718"/>
        <v>1850</v>
      </c>
      <c r="J15308" s="1" t="str">
        <f>VLOOKUP(Historic_Nashville_City_Cemeter!$G15308,'Q5'!$O$11:$P$14,2)</f>
        <v>&lt;1880</v>
      </c>
      <c r="K15308" s="1" t="s">
        <v>17</v>
      </c>
      <c r="L15308" s="1" t="s">
        <v>17</v>
      </c>
      <c r="M15308" s="1" t="s">
        <v>18</v>
      </c>
      <c r="N15308" s="1">
        <v>45</v>
      </c>
      <c r="O15308" s="1" cm="1">
        <f t="array" ref="O15308">_xlfn.IFS(AND(N15308="",B15308&lt;&gt;"infant"),"n/a",AND(N15308="",B15308="infant"),0,AND(N15308&gt;0,N15308&lt;&gt;0),N15308)</f>
        <v>45</v>
      </c>
      <c r="P15308" t="str">
        <f>IF($O15308="n/a","BLANK",VLOOKUP($O15308,'Q5'!$O$3:$P$7,2))</f>
        <v>41-64</v>
      </c>
      <c r="Q15308" s="1" t="s">
        <v>93</v>
      </c>
      <c r="R15308" s="1" t="s">
        <v>2115</v>
      </c>
      <c r="S15308" s="1" t="s">
        <v>2115</v>
      </c>
      <c r="T15308" s="1" t="s">
        <v>481</v>
      </c>
      <c r="U15308" s="1" t="s">
        <v>7235</v>
      </c>
    </row>
    <row r="15309" spans="1:22" ht="13.2" x14ac:dyDescent="0.25">
      <c r="A15309" s="2" t="s">
        <v>20468</v>
      </c>
      <c r="B15309" s="1" t="s">
        <v>15594</v>
      </c>
      <c r="C15309" s="1" t="e">
        <f t="shared" si="719"/>
        <v>#VALUE!</v>
      </c>
      <c r="D15309" s="1" t="s">
        <v>205</v>
      </c>
      <c r="E15309" s="1">
        <v>7</v>
      </c>
      <c r="F15309" s="1">
        <v>18</v>
      </c>
      <c r="G15309" s="1">
        <v>1854</v>
      </c>
      <c r="H15309" s="1" t="str">
        <f t="shared" si="717"/>
        <v>1850</v>
      </c>
      <c r="I15309" s="1">
        <f t="shared" si="718"/>
        <v>1850</v>
      </c>
      <c r="J15309" s="1" t="str">
        <f>VLOOKUP(Historic_Nashville_City_Cemeter!$G15309,'Q5'!$O$11:$P$14,2)</f>
        <v>&lt;1880</v>
      </c>
      <c r="K15309" s="1" t="s">
        <v>46</v>
      </c>
      <c r="L15309" s="1" t="s">
        <v>46</v>
      </c>
      <c r="M15309" s="1" t="s">
        <v>325</v>
      </c>
      <c r="N15309" s="1">
        <v>74</v>
      </c>
      <c r="O15309" s="1" cm="1">
        <f t="array" ref="O15309">_xlfn.IFS(AND(N15309="",B15309&lt;&gt;"infant"),"n/a",AND(N15309="",B15309="infant"),0,AND(N15309&gt;0,N15309&lt;&gt;0),N15309)</f>
        <v>74</v>
      </c>
      <c r="P15309" t="str">
        <f>IF($O15309="n/a","BLANK",VLOOKUP($O15309,'Q5'!$O$3:$P$7,2))</f>
        <v>65+</v>
      </c>
      <c r="Q15309" s="1" t="s">
        <v>93</v>
      </c>
      <c r="R15309" s="1" t="s">
        <v>21678</v>
      </c>
      <c r="S15309" s="1" t="s">
        <v>21678</v>
      </c>
      <c r="T15309" s="1" t="s">
        <v>7002</v>
      </c>
      <c r="U15309" s="1" t="s">
        <v>9179</v>
      </c>
      <c r="V15309" s="1" t="s">
        <v>21979</v>
      </c>
    </row>
    <row r="15310" spans="1:22" ht="13.2" x14ac:dyDescent="0.25">
      <c r="A15310" s="2" t="s">
        <v>20468</v>
      </c>
      <c r="B15310" s="1" t="s">
        <v>995</v>
      </c>
      <c r="C15310" s="1" t="e">
        <f t="shared" si="719"/>
        <v>#VALUE!</v>
      </c>
      <c r="D15310" s="1" t="s">
        <v>205</v>
      </c>
      <c r="E15310" s="1">
        <v>7</v>
      </c>
      <c r="F15310" s="1">
        <v>18</v>
      </c>
      <c r="G15310" s="1">
        <v>1854</v>
      </c>
      <c r="H15310" s="1" t="str">
        <f t="shared" si="717"/>
        <v>1850</v>
      </c>
      <c r="I15310" s="1">
        <f t="shared" si="718"/>
        <v>1850</v>
      </c>
      <c r="J15310" s="1" t="str">
        <f>VLOOKUP(Historic_Nashville_City_Cemeter!$G15310,'Q5'!$O$11:$P$14,2)</f>
        <v>&lt;1880</v>
      </c>
      <c r="K15310" s="1" t="s">
        <v>17</v>
      </c>
      <c r="L15310" s="1" t="s">
        <v>17</v>
      </c>
      <c r="M15310" s="1" t="s">
        <v>18</v>
      </c>
      <c r="O15310" s="1" cm="1">
        <f t="array" ref="O15310">_xlfn.IFS(AND(N15310="",B15310&lt;&gt;"infant"),"n/a",AND(N15310="",B15310="infant"),0,AND(N15310&gt;0,N15310&lt;&gt;0),N15310)</f>
        <v>0</v>
      </c>
      <c r="P15310" t="str">
        <f>IF($O15310="n/a","BLANK",VLOOKUP($O15310,'Q5'!$O$3:$P$7,2))</f>
        <v>0-18</v>
      </c>
      <c r="Q15310" s="1" t="s">
        <v>93</v>
      </c>
      <c r="R15310" s="1" t="s">
        <v>15989</v>
      </c>
      <c r="S15310" s="1" t="s">
        <v>15989</v>
      </c>
      <c r="T15310" s="1" t="s">
        <v>41</v>
      </c>
      <c r="U15310" s="1" t="s">
        <v>7663</v>
      </c>
      <c r="V15310" s="1" t="s">
        <v>21980</v>
      </c>
    </row>
    <row r="15311" spans="1:22" ht="13.2" x14ac:dyDescent="0.25">
      <c r="A15311" s="2" t="s">
        <v>20468</v>
      </c>
      <c r="B15311" s="1" t="s">
        <v>21981</v>
      </c>
      <c r="C15311" s="1" t="str">
        <f t="shared" si="719"/>
        <v>Innman</v>
      </c>
      <c r="D15311" s="1" t="s">
        <v>205</v>
      </c>
      <c r="E15311" s="1">
        <v>7</v>
      </c>
      <c r="F15311" s="1">
        <v>18</v>
      </c>
      <c r="G15311" s="1">
        <v>1854</v>
      </c>
      <c r="H15311" s="1" t="str">
        <f t="shared" si="717"/>
        <v>1850</v>
      </c>
      <c r="I15311" s="1">
        <f t="shared" si="718"/>
        <v>1850</v>
      </c>
      <c r="J15311" s="1" t="str">
        <f>VLOOKUP(Historic_Nashville_City_Cemeter!$G15311,'Q5'!$O$11:$P$14,2)</f>
        <v>&lt;1880</v>
      </c>
      <c r="K15311" s="1" t="s">
        <v>17</v>
      </c>
      <c r="L15311" s="1" t="s">
        <v>17</v>
      </c>
      <c r="M15311" s="1" t="s">
        <v>18</v>
      </c>
      <c r="N15311" s="1">
        <v>24</v>
      </c>
      <c r="O15311" s="1" cm="1">
        <f t="array" ref="O15311">_xlfn.IFS(AND(N15311="",B15311&lt;&gt;"infant"),"n/a",AND(N15311="",B15311="infant"),0,AND(N15311&gt;0,N15311&lt;&gt;0),N15311)</f>
        <v>24</v>
      </c>
      <c r="P15311" t="str">
        <f>IF($O15311="n/a","BLANK",VLOOKUP($O15311,'Q5'!$O$3:$P$7,2))</f>
        <v>19-25</v>
      </c>
      <c r="Q15311" s="1" t="s">
        <v>93</v>
      </c>
      <c r="R15311" s="1" t="s">
        <v>6425</v>
      </c>
      <c r="S15311" s="1" t="s">
        <v>6425</v>
      </c>
      <c r="T15311" s="1" t="s">
        <v>481</v>
      </c>
      <c r="U15311" s="1" t="s">
        <v>7235</v>
      </c>
    </row>
    <row r="15312" spans="1:22" ht="13.2" x14ac:dyDescent="0.25">
      <c r="A15312" s="2" t="s">
        <v>20468</v>
      </c>
      <c r="B15312" s="1" t="s">
        <v>11029</v>
      </c>
      <c r="C15312" s="1" t="e">
        <f t="shared" si="719"/>
        <v>#VALUE!</v>
      </c>
      <c r="D15312" s="1" t="s">
        <v>205</v>
      </c>
      <c r="E15312" s="1">
        <v>7</v>
      </c>
      <c r="F15312" s="1">
        <v>19</v>
      </c>
      <c r="G15312" s="1">
        <v>1854</v>
      </c>
      <c r="H15312" s="1" t="str">
        <f t="shared" si="717"/>
        <v>1850</v>
      </c>
      <c r="I15312" s="1">
        <f t="shared" si="718"/>
        <v>1850</v>
      </c>
      <c r="J15312" s="1" t="str">
        <f>VLOOKUP(Historic_Nashville_City_Cemeter!$G15312,'Q5'!$O$11:$P$14,2)</f>
        <v>&lt;1880</v>
      </c>
      <c r="K15312" s="1" t="s">
        <v>17</v>
      </c>
      <c r="L15312" s="1" t="s">
        <v>17</v>
      </c>
      <c r="M15312" s="1" t="s">
        <v>325</v>
      </c>
      <c r="O15312" s="1" cm="1">
        <f t="array" ref="O15312">_xlfn.IFS(AND(N15312="",B15312&lt;&gt;"infant"),"n/a",AND(N15312="",B15312="infant"),0,AND(N15312&gt;0,N15312&lt;&gt;0),N15312)</f>
        <v>0</v>
      </c>
      <c r="P15312" t="str">
        <f>IF($O15312="n/a","BLANK",VLOOKUP($O15312,'Q5'!$O$3:$P$7,2))</f>
        <v>0-18</v>
      </c>
      <c r="Q15312" s="1" t="s">
        <v>93</v>
      </c>
      <c r="R15312" s="1" t="s">
        <v>3336</v>
      </c>
      <c r="S15312" s="1" t="s">
        <v>3336</v>
      </c>
      <c r="T15312" s="1" t="s">
        <v>7002</v>
      </c>
      <c r="U15312" s="1" t="s">
        <v>7663</v>
      </c>
      <c r="V15312" s="1" t="s">
        <v>18507</v>
      </c>
    </row>
    <row r="15313" spans="1:22" ht="13.2" x14ac:dyDescent="0.25">
      <c r="A15313" s="2" t="s">
        <v>20468</v>
      </c>
      <c r="B15313" s="1" t="s">
        <v>995</v>
      </c>
      <c r="C15313" s="1" t="e">
        <f t="shared" si="719"/>
        <v>#VALUE!</v>
      </c>
      <c r="D15313" s="1" t="s">
        <v>205</v>
      </c>
      <c r="E15313" s="1">
        <v>7</v>
      </c>
      <c r="F15313" s="1">
        <v>19</v>
      </c>
      <c r="G15313" s="1">
        <v>1854</v>
      </c>
      <c r="H15313" s="1" t="str">
        <f t="shared" si="717"/>
        <v>1850</v>
      </c>
      <c r="I15313" s="1">
        <f t="shared" si="718"/>
        <v>1850</v>
      </c>
      <c r="J15313" s="1" t="str">
        <f>VLOOKUP(Historic_Nashville_City_Cemeter!$G15313,'Q5'!$O$11:$P$14,2)</f>
        <v>&lt;1880</v>
      </c>
      <c r="K15313" s="1" t="s">
        <v>17</v>
      </c>
      <c r="L15313" s="1" t="s">
        <v>17</v>
      </c>
      <c r="M15313" s="1" t="s">
        <v>18</v>
      </c>
      <c r="O15313" s="1" cm="1">
        <f t="array" ref="O15313">_xlfn.IFS(AND(N15313="",B15313&lt;&gt;"infant"),"n/a",AND(N15313="",B15313="infant"),0,AND(N15313&gt;0,N15313&lt;&gt;0),N15313)</f>
        <v>0</v>
      </c>
      <c r="P15313" t="str">
        <f>IF($O15313="n/a","BLANK",VLOOKUP($O15313,'Q5'!$O$3:$P$7,2))</f>
        <v>0-18</v>
      </c>
      <c r="Q15313" s="1" t="s">
        <v>93</v>
      </c>
      <c r="R15313" s="1" t="s">
        <v>21982</v>
      </c>
      <c r="S15313" s="1" t="s">
        <v>21982</v>
      </c>
      <c r="T15313" s="1" t="s">
        <v>93</v>
      </c>
      <c r="U15313" s="1" t="s">
        <v>126</v>
      </c>
      <c r="V15313" s="1" t="s">
        <v>21983</v>
      </c>
    </row>
    <row r="15314" spans="1:22" ht="13.2" x14ac:dyDescent="0.25">
      <c r="A15314" s="2" t="s">
        <v>20468</v>
      </c>
      <c r="B15314" s="1" t="s">
        <v>11029</v>
      </c>
      <c r="C15314" s="1" t="e">
        <f t="shared" si="719"/>
        <v>#VALUE!</v>
      </c>
      <c r="D15314" s="1" t="s">
        <v>205</v>
      </c>
      <c r="E15314" s="1">
        <v>7</v>
      </c>
      <c r="F15314" s="1">
        <v>19</v>
      </c>
      <c r="G15314" s="1">
        <v>1854</v>
      </c>
      <c r="H15314" s="1" t="str">
        <f t="shared" si="717"/>
        <v>1850</v>
      </c>
      <c r="I15314" s="1">
        <f t="shared" si="718"/>
        <v>1850</v>
      </c>
      <c r="J15314" s="1" t="str">
        <f>VLOOKUP(Historic_Nashville_City_Cemeter!$G15314,'Q5'!$O$11:$P$14,2)</f>
        <v>&lt;1880</v>
      </c>
      <c r="K15314" s="1" t="s">
        <v>17</v>
      </c>
      <c r="L15314" s="1" t="s">
        <v>17</v>
      </c>
      <c r="M15314" s="1" t="s">
        <v>325</v>
      </c>
      <c r="O15314" s="1" cm="1">
        <f t="array" ref="O15314">_xlfn.IFS(AND(N15314="",B15314&lt;&gt;"infant"),"n/a",AND(N15314="",B15314="infant"),0,AND(N15314&gt;0,N15314&lt;&gt;0),N15314)</f>
        <v>0</v>
      </c>
      <c r="P15314" t="str">
        <f>IF($O15314="n/a","BLANK",VLOOKUP($O15314,'Q5'!$O$3:$P$7,2))</f>
        <v>0-18</v>
      </c>
      <c r="Q15314" s="1" t="s">
        <v>93</v>
      </c>
      <c r="R15314" s="1" t="s">
        <v>2524</v>
      </c>
      <c r="S15314" s="1" t="s">
        <v>2524</v>
      </c>
      <c r="T15314" s="1" t="s">
        <v>7002</v>
      </c>
      <c r="U15314" s="1">
        <v>50</v>
      </c>
      <c r="V15314" s="1" t="s">
        <v>21984</v>
      </c>
    </row>
    <row r="15315" spans="1:22" ht="13.2" x14ac:dyDescent="0.25">
      <c r="A15315" s="2" t="s">
        <v>20468</v>
      </c>
      <c r="B15315" s="1" t="s">
        <v>21985</v>
      </c>
      <c r="C15315" s="1" t="str">
        <f t="shared" si="719"/>
        <v>Horn</v>
      </c>
      <c r="D15315" s="1" t="s">
        <v>205</v>
      </c>
      <c r="E15315" s="1">
        <v>7</v>
      </c>
      <c r="F15315" s="1">
        <v>21</v>
      </c>
      <c r="G15315" s="1">
        <v>1854</v>
      </c>
      <c r="H15315" s="1" t="str">
        <f t="shared" si="717"/>
        <v>1850</v>
      </c>
      <c r="I15315" s="1">
        <f t="shared" si="718"/>
        <v>1850</v>
      </c>
      <c r="J15315" s="1" t="str">
        <f>VLOOKUP(Historic_Nashville_City_Cemeter!$G15315,'Q5'!$O$11:$P$14,2)</f>
        <v>&lt;1880</v>
      </c>
      <c r="K15315" s="1" t="s">
        <v>17</v>
      </c>
      <c r="L15315" s="1" t="s">
        <v>17</v>
      </c>
      <c r="M15315" s="1" t="s">
        <v>18</v>
      </c>
      <c r="N15315" s="1">
        <v>22</v>
      </c>
      <c r="O15315" s="1" cm="1">
        <f t="array" ref="O15315">_xlfn.IFS(AND(N15315="",B15315&lt;&gt;"infant"),"n/a",AND(N15315="",B15315="infant"),0,AND(N15315&gt;0,N15315&lt;&gt;0),N15315)</f>
        <v>22</v>
      </c>
      <c r="P15315" t="str">
        <f>IF($O15315="n/a","BLANK",VLOOKUP($O15315,'Q5'!$O$3:$P$7,2))</f>
        <v>19-25</v>
      </c>
      <c r="Q15315" s="1" t="s">
        <v>545</v>
      </c>
      <c r="R15315" s="1" t="s">
        <v>17545</v>
      </c>
      <c r="S15315" s="1" t="s">
        <v>17545</v>
      </c>
      <c r="T15315" s="1" t="s">
        <v>19</v>
      </c>
      <c r="U15315" s="1" t="s">
        <v>126</v>
      </c>
      <c r="V15315" s="1" t="s">
        <v>21986</v>
      </c>
    </row>
    <row r="15316" spans="1:22" ht="13.2" x14ac:dyDescent="0.25">
      <c r="A15316" s="2" t="s">
        <v>20468</v>
      </c>
      <c r="B15316" s="1" t="s">
        <v>995</v>
      </c>
      <c r="C15316" s="1" t="e">
        <f t="shared" si="719"/>
        <v>#VALUE!</v>
      </c>
      <c r="D15316" s="1" t="s">
        <v>205</v>
      </c>
      <c r="E15316" s="1">
        <v>7</v>
      </c>
      <c r="F15316" s="1">
        <v>21</v>
      </c>
      <c r="G15316" s="1">
        <v>1854</v>
      </c>
      <c r="H15316" s="1" t="str">
        <f t="shared" si="717"/>
        <v>1850</v>
      </c>
      <c r="I15316" s="1">
        <f t="shared" si="718"/>
        <v>1850</v>
      </c>
      <c r="J15316" s="1" t="str">
        <f>VLOOKUP(Historic_Nashville_City_Cemeter!$G15316,'Q5'!$O$11:$P$14,2)</f>
        <v>&lt;1880</v>
      </c>
      <c r="K15316" s="1" t="s">
        <v>46</v>
      </c>
      <c r="L15316" s="1" t="s">
        <v>46</v>
      </c>
      <c r="M15316" s="1" t="s">
        <v>325</v>
      </c>
      <c r="O15316" s="1" cm="1">
        <f t="array" ref="O15316">_xlfn.IFS(AND(N15316="",B15316&lt;&gt;"infant"),"n/a",AND(N15316="",B15316="infant"),0,AND(N15316&gt;0,N15316&lt;&gt;0),N15316)</f>
        <v>0</v>
      </c>
      <c r="P15316" t="str">
        <f>IF($O15316="n/a","BLANK",VLOOKUP($O15316,'Q5'!$O$3:$P$7,2))</f>
        <v>0-18</v>
      </c>
      <c r="Q15316" s="1" t="s">
        <v>93</v>
      </c>
      <c r="R15316" s="1" t="s">
        <v>417</v>
      </c>
      <c r="S15316" s="1" t="s">
        <v>417</v>
      </c>
      <c r="T15316" s="1" t="s">
        <v>7002</v>
      </c>
      <c r="U15316" s="1" t="s">
        <v>126</v>
      </c>
      <c r="V15316" s="1" t="s">
        <v>21987</v>
      </c>
    </row>
    <row r="15317" spans="1:22" ht="13.2" x14ac:dyDescent="0.25">
      <c r="A15317" s="2" t="s">
        <v>20468</v>
      </c>
      <c r="B15317" s="1" t="s">
        <v>995</v>
      </c>
      <c r="C15317" s="1" t="e">
        <f t="shared" si="719"/>
        <v>#VALUE!</v>
      </c>
      <c r="D15317" s="1" t="s">
        <v>205</v>
      </c>
      <c r="E15317" s="1">
        <v>7</v>
      </c>
      <c r="F15317" s="1">
        <v>21</v>
      </c>
      <c r="G15317" s="1">
        <v>1854</v>
      </c>
      <c r="H15317" s="1" t="str">
        <f t="shared" si="717"/>
        <v>1850</v>
      </c>
      <c r="I15317" s="1">
        <f t="shared" si="718"/>
        <v>1850</v>
      </c>
      <c r="J15317" s="1" t="str">
        <f>VLOOKUP(Historic_Nashville_City_Cemeter!$G15317,'Q5'!$O$11:$P$14,2)</f>
        <v>&lt;1880</v>
      </c>
      <c r="K15317" s="1" t="s">
        <v>46</v>
      </c>
      <c r="L15317" s="1" t="s">
        <v>46</v>
      </c>
      <c r="M15317" s="1" t="s">
        <v>18</v>
      </c>
      <c r="O15317" s="1" cm="1">
        <f t="array" ref="O15317">_xlfn.IFS(AND(N15317="",B15317&lt;&gt;"infant"),"n/a",AND(N15317="",B15317="infant"),0,AND(N15317&gt;0,N15317&lt;&gt;0),N15317)</f>
        <v>0</v>
      </c>
      <c r="P15317" t="str">
        <f>IF($O15317="n/a","BLANK",VLOOKUP($O15317,'Q5'!$O$3:$P$7,2))</f>
        <v>0-18</v>
      </c>
      <c r="Q15317" s="1" t="s">
        <v>93</v>
      </c>
      <c r="R15317" s="1" t="s">
        <v>3408</v>
      </c>
      <c r="S15317" s="1" t="s">
        <v>3408</v>
      </c>
      <c r="T15317" s="1" t="s">
        <v>19</v>
      </c>
      <c r="U15317" s="1" t="s">
        <v>126</v>
      </c>
      <c r="V15317" s="1" t="s">
        <v>21988</v>
      </c>
    </row>
    <row r="15318" spans="1:22" ht="13.2" x14ac:dyDescent="0.25">
      <c r="A15318" s="2" t="s">
        <v>20468</v>
      </c>
      <c r="B15318" s="1" t="s">
        <v>14488</v>
      </c>
      <c r="C15318" s="1" t="e">
        <f t="shared" si="719"/>
        <v>#VALUE!</v>
      </c>
      <c r="D15318" s="1" t="s">
        <v>205</v>
      </c>
      <c r="E15318" s="1">
        <v>7</v>
      </c>
      <c r="F15318" s="1">
        <v>21</v>
      </c>
      <c r="G15318" s="1">
        <v>1854</v>
      </c>
      <c r="H15318" s="1" t="str">
        <f t="shared" si="717"/>
        <v>1850</v>
      </c>
      <c r="I15318" s="1">
        <f t="shared" si="718"/>
        <v>1850</v>
      </c>
      <c r="J15318" s="1" t="str">
        <f>VLOOKUP(Historic_Nashville_City_Cemeter!$G15318,'Q5'!$O$11:$P$14,2)</f>
        <v>&lt;1880</v>
      </c>
      <c r="K15318" s="1" t="s">
        <v>46</v>
      </c>
      <c r="L15318" s="1" t="s">
        <v>46</v>
      </c>
      <c r="M15318" s="1" t="s">
        <v>325</v>
      </c>
      <c r="N15318" s="1">
        <v>5</v>
      </c>
      <c r="O15318" s="1" cm="1">
        <f t="array" ref="O15318">_xlfn.IFS(AND(N15318="",B15318&lt;&gt;"infant"),"n/a",AND(N15318="",B15318="infant"),0,AND(N15318&gt;0,N15318&lt;&gt;0),N15318)</f>
        <v>5</v>
      </c>
      <c r="P15318" t="str">
        <f>IF($O15318="n/a","BLANK",VLOOKUP($O15318,'Q5'!$O$3:$P$7,2))</f>
        <v>0-18</v>
      </c>
      <c r="Q15318" s="1" t="s">
        <v>93</v>
      </c>
      <c r="R15318" s="1" t="s">
        <v>3408</v>
      </c>
      <c r="S15318" s="1" t="s">
        <v>3408</v>
      </c>
      <c r="T15318" s="1" t="s">
        <v>7002</v>
      </c>
      <c r="U15318" s="1">
        <v>50</v>
      </c>
      <c r="V15318" s="1" t="s">
        <v>21989</v>
      </c>
    </row>
    <row r="15319" spans="1:22" ht="13.2" x14ac:dyDescent="0.25">
      <c r="A15319" s="2" t="s">
        <v>20468</v>
      </c>
      <c r="B15319" s="1" t="s">
        <v>21990</v>
      </c>
      <c r="C15319" s="1" t="str">
        <f t="shared" si="719"/>
        <v>Morton</v>
      </c>
      <c r="D15319" s="1" t="s">
        <v>205</v>
      </c>
      <c r="E15319" s="1">
        <v>7</v>
      </c>
      <c r="F15319" s="1">
        <v>23</v>
      </c>
      <c r="G15319" s="1">
        <v>1854</v>
      </c>
      <c r="H15319" s="1" t="str">
        <f t="shared" si="717"/>
        <v>1850</v>
      </c>
      <c r="I15319" s="1">
        <f t="shared" si="718"/>
        <v>1850</v>
      </c>
      <c r="J15319" s="1" t="str">
        <f>VLOOKUP(Historic_Nashville_City_Cemeter!$G15319,'Q5'!$O$11:$P$14,2)</f>
        <v>&lt;1880</v>
      </c>
      <c r="K15319" s="1" t="s">
        <v>46</v>
      </c>
      <c r="L15319" s="1" t="s">
        <v>46</v>
      </c>
      <c r="M15319" s="1" t="s">
        <v>18</v>
      </c>
      <c r="N15319" s="1">
        <v>28</v>
      </c>
      <c r="O15319" s="1" cm="1">
        <f t="array" ref="O15319">_xlfn.IFS(AND(N15319="",B15319&lt;&gt;"infant"),"n/a",AND(N15319="",B15319="infant"),0,AND(N15319&gt;0,N15319&lt;&gt;0),N15319)</f>
        <v>28</v>
      </c>
      <c r="P15319" t="str">
        <f>IF($O15319="n/a","BLANK",VLOOKUP($O15319,'Q5'!$O$3:$P$7,2))</f>
        <v>26-40</v>
      </c>
      <c r="Q15319" s="1" t="s">
        <v>93</v>
      </c>
      <c r="R15319" s="1" t="s">
        <v>21201</v>
      </c>
      <c r="S15319" s="1" t="s">
        <v>21201</v>
      </c>
      <c r="T15319" s="1" t="s">
        <v>53</v>
      </c>
      <c r="U15319" s="1" t="s">
        <v>126</v>
      </c>
      <c r="V15319" s="1" t="s">
        <v>21991</v>
      </c>
    </row>
    <row r="15320" spans="1:22" ht="13.2" x14ac:dyDescent="0.25">
      <c r="A15320" s="2" t="s">
        <v>20468</v>
      </c>
      <c r="B15320" s="1" t="s">
        <v>995</v>
      </c>
      <c r="C15320" s="1" t="e">
        <f t="shared" si="719"/>
        <v>#VALUE!</v>
      </c>
      <c r="D15320" s="1" t="s">
        <v>205</v>
      </c>
      <c r="E15320" s="1">
        <v>7</v>
      </c>
      <c r="F15320" s="1">
        <v>23</v>
      </c>
      <c r="G15320" s="1">
        <v>1854</v>
      </c>
      <c r="H15320" s="1" t="str">
        <f t="shared" si="717"/>
        <v>1850</v>
      </c>
      <c r="I15320" s="1">
        <f t="shared" si="718"/>
        <v>1850</v>
      </c>
      <c r="J15320" s="1" t="str">
        <f>VLOOKUP(Historic_Nashville_City_Cemeter!$G15320,'Q5'!$O$11:$P$14,2)</f>
        <v>&lt;1880</v>
      </c>
      <c r="K15320" s="1" t="s">
        <v>46</v>
      </c>
      <c r="L15320" s="1" t="s">
        <v>46</v>
      </c>
      <c r="M15320" s="1" t="s">
        <v>18</v>
      </c>
      <c r="O15320" s="1" cm="1">
        <f t="array" ref="O15320">_xlfn.IFS(AND(N15320="",B15320&lt;&gt;"infant"),"n/a",AND(N15320="",B15320="infant"),0,AND(N15320&gt;0,N15320&lt;&gt;0),N15320)</f>
        <v>0</v>
      </c>
      <c r="P15320" t="str">
        <f>IF($O15320="n/a","BLANK",VLOOKUP($O15320,'Q5'!$O$3:$P$7,2))</f>
        <v>0-18</v>
      </c>
      <c r="Q15320" s="1" t="s">
        <v>93</v>
      </c>
      <c r="R15320" s="1" t="s">
        <v>3408</v>
      </c>
      <c r="S15320" s="1" t="s">
        <v>3408</v>
      </c>
      <c r="T15320" s="1" t="s">
        <v>41</v>
      </c>
      <c r="U15320" s="1" t="s">
        <v>7663</v>
      </c>
      <c r="V15320" s="1" t="s">
        <v>21992</v>
      </c>
    </row>
    <row r="15321" spans="1:22" ht="13.2" x14ac:dyDescent="0.25">
      <c r="A15321" s="2" t="s">
        <v>20468</v>
      </c>
      <c r="B15321" s="1" t="s">
        <v>21993</v>
      </c>
      <c r="C15321" s="1" t="str">
        <f t="shared" si="719"/>
        <v>Evans</v>
      </c>
      <c r="D15321" s="1" t="s">
        <v>205</v>
      </c>
      <c r="E15321" s="1">
        <v>7</v>
      </c>
      <c r="F15321" s="1">
        <v>25</v>
      </c>
      <c r="G15321" s="1">
        <v>1854</v>
      </c>
      <c r="H15321" s="1" t="str">
        <f t="shared" si="717"/>
        <v>1850</v>
      </c>
      <c r="I15321" s="1">
        <f t="shared" si="718"/>
        <v>1850</v>
      </c>
      <c r="J15321" s="1" t="str">
        <f>VLOOKUP(Historic_Nashville_City_Cemeter!$G15321,'Q5'!$O$11:$P$14,2)</f>
        <v>&lt;1880</v>
      </c>
      <c r="K15321" s="1" t="s">
        <v>17</v>
      </c>
      <c r="L15321" s="1" t="s">
        <v>17</v>
      </c>
      <c r="M15321" s="1" t="s">
        <v>18</v>
      </c>
      <c r="N15321" s="1">
        <v>70</v>
      </c>
      <c r="O15321" s="1" cm="1">
        <f t="array" ref="O15321">_xlfn.IFS(AND(N15321="",B15321&lt;&gt;"infant"),"n/a",AND(N15321="",B15321="infant"),0,AND(N15321&gt;0,N15321&lt;&gt;0),N15321)</f>
        <v>70</v>
      </c>
      <c r="P15321" t="str">
        <f>IF($O15321="n/a","BLANK",VLOOKUP($O15321,'Q5'!$O$3:$P$7,2))</f>
        <v>65+</v>
      </c>
      <c r="Q15321" s="1" t="s">
        <v>93</v>
      </c>
      <c r="R15321" s="1" t="s">
        <v>6244</v>
      </c>
      <c r="S15321" s="1" t="s">
        <v>6244</v>
      </c>
      <c r="T15321" s="1" t="s">
        <v>79</v>
      </c>
      <c r="U15321" s="1" t="s">
        <v>126</v>
      </c>
    </row>
    <row r="15322" spans="1:22" ht="13.2" x14ac:dyDescent="0.25">
      <c r="A15322" s="2" t="s">
        <v>20468</v>
      </c>
      <c r="B15322" s="1" t="s">
        <v>14693</v>
      </c>
      <c r="C15322" s="1" t="e">
        <f t="shared" si="719"/>
        <v>#VALUE!</v>
      </c>
      <c r="D15322" s="1" t="s">
        <v>205</v>
      </c>
      <c r="E15322" s="1">
        <v>7</v>
      </c>
      <c r="F15322" s="1">
        <v>25</v>
      </c>
      <c r="G15322" s="1">
        <v>1854</v>
      </c>
      <c r="H15322" s="1" t="str">
        <f t="shared" si="717"/>
        <v>1850</v>
      </c>
      <c r="I15322" s="1">
        <f t="shared" si="718"/>
        <v>1850</v>
      </c>
      <c r="J15322" s="1" t="str">
        <f>VLOOKUP(Historic_Nashville_City_Cemeter!$G15322,'Q5'!$O$11:$P$14,2)</f>
        <v>&lt;1880</v>
      </c>
      <c r="K15322" s="1" t="s">
        <v>46</v>
      </c>
      <c r="L15322" s="1" t="s">
        <v>46</v>
      </c>
      <c r="M15322" s="1" t="s">
        <v>325</v>
      </c>
      <c r="N15322" s="1">
        <v>55</v>
      </c>
      <c r="O15322" s="1" cm="1">
        <f t="array" ref="O15322">_xlfn.IFS(AND(N15322="",B15322&lt;&gt;"infant"),"n/a",AND(N15322="",B15322="infant"),0,AND(N15322&gt;0,N15322&lt;&gt;0),N15322)</f>
        <v>55</v>
      </c>
      <c r="P15322" t="str">
        <f>IF($O15322="n/a","BLANK",VLOOKUP($O15322,'Q5'!$O$3:$P$7,2))</f>
        <v>41-64</v>
      </c>
      <c r="Q15322" s="1" t="s">
        <v>93</v>
      </c>
      <c r="R15322" s="1" t="s">
        <v>2160</v>
      </c>
      <c r="S15322" s="1" t="s">
        <v>2160</v>
      </c>
      <c r="T15322" s="1" t="s">
        <v>7002</v>
      </c>
      <c r="U15322" s="1" t="s">
        <v>9179</v>
      </c>
      <c r="V15322" s="1" t="s">
        <v>21994</v>
      </c>
    </row>
    <row r="15323" spans="1:22" ht="13.2" x14ac:dyDescent="0.25">
      <c r="A15323" s="2" t="s">
        <v>20468</v>
      </c>
      <c r="B15323" s="1" t="s">
        <v>21995</v>
      </c>
      <c r="C15323" s="1" t="str">
        <f t="shared" si="719"/>
        <v>Martin</v>
      </c>
      <c r="D15323" s="1" t="s">
        <v>205</v>
      </c>
      <c r="E15323" s="1">
        <v>7</v>
      </c>
      <c r="F15323" s="1">
        <v>25</v>
      </c>
      <c r="G15323" s="1">
        <v>1854</v>
      </c>
      <c r="H15323" s="1" t="str">
        <f t="shared" si="717"/>
        <v>1850</v>
      </c>
      <c r="I15323" s="1">
        <f t="shared" si="718"/>
        <v>1850</v>
      </c>
      <c r="J15323" s="1" t="str">
        <f>VLOOKUP(Historic_Nashville_City_Cemeter!$G15323,'Q5'!$O$11:$P$14,2)</f>
        <v>&lt;1880</v>
      </c>
      <c r="K15323" s="1" t="s">
        <v>46</v>
      </c>
      <c r="L15323" s="1" t="s">
        <v>46</v>
      </c>
      <c r="M15323" s="1" t="s">
        <v>18</v>
      </c>
      <c r="N15323" s="1">
        <v>24</v>
      </c>
      <c r="O15323" s="1" cm="1">
        <f t="array" ref="O15323">_xlfn.IFS(AND(N15323="",B15323&lt;&gt;"infant"),"n/a",AND(N15323="",B15323="infant"),0,AND(N15323&gt;0,N15323&lt;&gt;0),N15323)</f>
        <v>24</v>
      </c>
      <c r="P15323" t="str">
        <f>IF($O15323="n/a","BLANK",VLOOKUP($O15323,'Q5'!$O$3:$P$7,2))</f>
        <v>19-25</v>
      </c>
      <c r="Q15323" s="1" t="s">
        <v>93</v>
      </c>
      <c r="R15323" s="1" t="s">
        <v>1195</v>
      </c>
      <c r="S15323" s="1" t="s">
        <v>1195</v>
      </c>
      <c r="T15323" s="1" t="s">
        <v>93</v>
      </c>
      <c r="U15323" s="1" t="s">
        <v>126</v>
      </c>
    </row>
    <row r="15324" spans="1:22" ht="13.2" x14ac:dyDescent="0.25">
      <c r="A15324" s="2" t="s">
        <v>20468</v>
      </c>
      <c r="B15324" s="1" t="s">
        <v>995</v>
      </c>
      <c r="C15324" s="1" t="e">
        <f t="shared" si="719"/>
        <v>#VALUE!</v>
      </c>
      <c r="D15324" s="1" t="s">
        <v>205</v>
      </c>
      <c r="E15324" s="1">
        <v>7</v>
      </c>
      <c r="F15324" s="1">
        <v>25</v>
      </c>
      <c r="G15324" s="1">
        <v>1854</v>
      </c>
      <c r="H15324" s="1" t="str">
        <f t="shared" si="717"/>
        <v>1850</v>
      </c>
      <c r="I15324" s="1">
        <f t="shared" si="718"/>
        <v>1850</v>
      </c>
      <c r="J15324" s="1" t="str">
        <f>VLOOKUP(Historic_Nashville_City_Cemeter!$G15324,'Q5'!$O$11:$P$14,2)</f>
        <v>&lt;1880</v>
      </c>
      <c r="K15324" s="1" t="s">
        <v>17</v>
      </c>
      <c r="L15324" s="1" t="s">
        <v>17</v>
      </c>
      <c r="M15324" s="1" t="s">
        <v>18</v>
      </c>
      <c r="O15324" s="1" cm="1">
        <f t="array" ref="O15324">_xlfn.IFS(AND(N15324="",B15324&lt;&gt;"infant"),"n/a",AND(N15324="",B15324="infant"),0,AND(N15324&gt;0,N15324&lt;&gt;0),N15324)</f>
        <v>0</v>
      </c>
      <c r="P15324" t="str">
        <f>IF($O15324="n/a","BLANK",VLOOKUP($O15324,'Q5'!$O$3:$P$7,2))</f>
        <v>0-18</v>
      </c>
      <c r="Q15324" s="1" t="s">
        <v>93</v>
      </c>
      <c r="R15324" s="1" t="s">
        <v>417</v>
      </c>
      <c r="S15324" s="1" t="s">
        <v>417</v>
      </c>
      <c r="T15324" s="1" t="s">
        <v>35</v>
      </c>
      <c r="U15324" s="1" t="s">
        <v>578</v>
      </c>
      <c r="V15324" s="1" t="s">
        <v>21901</v>
      </c>
    </row>
    <row r="15325" spans="1:22" ht="13.2" x14ac:dyDescent="0.25">
      <c r="A15325" s="2" t="s">
        <v>20468</v>
      </c>
      <c r="B15325" s="1" t="s">
        <v>995</v>
      </c>
      <c r="C15325" s="1" t="e">
        <f t="shared" si="719"/>
        <v>#VALUE!</v>
      </c>
      <c r="D15325" s="1" t="s">
        <v>205</v>
      </c>
      <c r="E15325" s="1">
        <v>7</v>
      </c>
      <c r="F15325" s="1">
        <v>25</v>
      </c>
      <c r="G15325" s="1">
        <v>1854</v>
      </c>
      <c r="H15325" s="1" t="str">
        <f t="shared" si="717"/>
        <v>1850</v>
      </c>
      <c r="I15325" s="1">
        <f t="shared" si="718"/>
        <v>1850</v>
      </c>
      <c r="J15325" s="1" t="str">
        <f>VLOOKUP(Historic_Nashville_City_Cemeter!$G15325,'Q5'!$O$11:$P$14,2)</f>
        <v>&lt;1880</v>
      </c>
      <c r="K15325" s="1" t="s">
        <v>46</v>
      </c>
      <c r="L15325" s="1" t="s">
        <v>46</v>
      </c>
      <c r="M15325" s="1" t="s">
        <v>18</v>
      </c>
      <c r="O15325" s="1" cm="1">
        <f t="array" ref="O15325">_xlfn.IFS(AND(N15325="",B15325&lt;&gt;"infant"),"n/a",AND(N15325="",B15325="infant"),0,AND(N15325&gt;0,N15325&lt;&gt;0),N15325)</f>
        <v>0</v>
      </c>
      <c r="P15325" t="str">
        <f>IF($O15325="n/a","BLANK",VLOOKUP($O15325,'Q5'!$O$3:$P$7,2))</f>
        <v>0-18</v>
      </c>
      <c r="Q15325" s="1" t="s">
        <v>93</v>
      </c>
      <c r="R15325" s="1" t="s">
        <v>6690</v>
      </c>
      <c r="S15325" s="1" t="s">
        <v>6690</v>
      </c>
      <c r="T15325" s="1" t="s">
        <v>667</v>
      </c>
      <c r="U15325" s="1" t="s">
        <v>126</v>
      </c>
      <c r="V15325" s="1" t="s">
        <v>21996</v>
      </c>
    </row>
    <row r="15326" spans="1:22" ht="13.2" x14ac:dyDescent="0.25">
      <c r="A15326" s="2" t="s">
        <v>20468</v>
      </c>
      <c r="B15326" s="1" t="s">
        <v>995</v>
      </c>
      <c r="C15326" s="1" t="e">
        <f t="shared" si="719"/>
        <v>#VALUE!</v>
      </c>
      <c r="D15326" s="1" t="s">
        <v>205</v>
      </c>
      <c r="E15326" s="1">
        <v>7</v>
      </c>
      <c r="F15326" s="1">
        <v>27</v>
      </c>
      <c r="G15326" s="1">
        <v>1854</v>
      </c>
      <c r="H15326" s="1" t="str">
        <f t="shared" si="717"/>
        <v>1850</v>
      </c>
      <c r="I15326" s="1">
        <f t="shared" si="718"/>
        <v>1850</v>
      </c>
      <c r="J15326" s="1" t="str">
        <f>VLOOKUP(Historic_Nashville_City_Cemeter!$G15326,'Q5'!$O$11:$P$14,2)</f>
        <v>&lt;1880</v>
      </c>
      <c r="K15326" s="1" t="s">
        <v>46</v>
      </c>
      <c r="L15326" s="1" t="s">
        <v>46</v>
      </c>
      <c r="M15326" s="1" t="s">
        <v>18</v>
      </c>
      <c r="O15326" s="1" cm="1">
        <f t="array" ref="O15326">_xlfn.IFS(AND(N15326="",B15326&lt;&gt;"infant"),"n/a",AND(N15326="",B15326="infant"),0,AND(N15326&gt;0,N15326&lt;&gt;0),N15326)</f>
        <v>0</v>
      </c>
      <c r="P15326" t="str">
        <f>IF($O15326="n/a","BLANK",VLOOKUP($O15326,'Q5'!$O$3:$P$7,2))</f>
        <v>0-18</v>
      </c>
      <c r="Q15326" s="1" t="s">
        <v>93</v>
      </c>
      <c r="R15326" s="1" t="s">
        <v>417</v>
      </c>
      <c r="S15326" s="1" t="s">
        <v>417</v>
      </c>
      <c r="T15326" s="1" t="s">
        <v>41</v>
      </c>
      <c r="U15326" s="1" t="s">
        <v>7663</v>
      </c>
      <c r="V15326" s="1" t="s">
        <v>21997</v>
      </c>
    </row>
    <row r="15327" spans="1:22" ht="13.2" x14ac:dyDescent="0.25">
      <c r="A15327" s="2" t="s">
        <v>20468</v>
      </c>
      <c r="B15327" s="1" t="s">
        <v>995</v>
      </c>
      <c r="C15327" s="1" t="e">
        <f t="shared" si="719"/>
        <v>#VALUE!</v>
      </c>
      <c r="D15327" s="1" t="s">
        <v>205</v>
      </c>
      <c r="E15327" s="1">
        <v>7</v>
      </c>
      <c r="F15327" s="1">
        <v>27</v>
      </c>
      <c r="G15327" s="1">
        <v>1854</v>
      </c>
      <c r="H15327" s="1" t="str">
        <f t="shared" si="717"/>
        <v>1850</v>
      </c>
      <c r="I15327" s="1">
        <f t="shared" si="718"/>
        <v>1850</v>
      </c>
      <c r="J15327" s="1" t="str">
        <f>VLOOKUP(Historic_Nashville_City_Cemeter!$G15327,'Q5'!$O$11:$P$14,2)</f>
        <v>&lt;1880</v>
      </c>
      <c r="K15327" s="1" t="s">
        <v>17</v>
      </c>
      <c r="L15327" s="1" t="s">
        <v>17</v>
      </c>
      <c r="M15327" s="1" t="s">
        <v>18</v>
      </c>
      <c r="O15327" s="1" cm="1">
        <f t="array" ref="O15327">_xlfn.IFS(AND(N15327="",B15327&lt;&gt;"infant"),"n/a",AND(N15327="",B15327="infant"),0,AND(N15327&gt;0,N15327&lt;&gt;0),N15327)</f>
        <v>0</v>
      </c>
      <c r="P15327" t="str">
        <f>IF($O15327="n/a","BLANK",VLOOKUP($O15327,'Q5'!$O$3:$P$7,2))</f>
        <v>0-18</v>
      </c>
      <c r="Q15327" s="1" t="s">
        <v>93</v>
      </c>
      <c r="R15327" s="1" t="s">
        <v>2524</v>
      </c>
      <c r="S15327" s="1" t="s">
        <v>2524</v>
      </c>
      <c r="T15327" s="1" t="s">
        <v>19</v>
      </c>
      <c r="U15327" s="1" t="s">
        <v>126</v>
      </c>
      <c r="V15327" s="1" t="s">
        <v>21998</v>
      </c>
    </row>
    <row r="15328" spans="1:22" ht="13.2" x14ac:dyDescent="0.25">
      <c r="A15328" s="2" t="s">
        <v>20468</v>
      </c>
      <c r="B15328" s="1" t="s">
        <v>995</v>
      </c>
      <c r="C15328" s="1" t="e">
        <f t="shared" si="719"/>
        <v>#VALUE!</v>
      </c>
      <c r="D15328" s="1" t="s">
        <v>205</v>
      </c>
      <c r="E15328" s="1">
        <v>7</v>
      </c>
      <c r="F15328" s="1">
        <v>28</v>
      </c>
      <c r="G15328" s="1">
        <v>1854</v>
      </c>
      <c r="H15328" s="1" t="str">
        <f t="shared" si="717"/>
        <v>1850</v>
      </c>
      <c r="I15328" s="1">
        <f t="shared" si="718"/>
        <v>1850</v>
      </c>
      <c r="J15328" s="1" t="str">
        <f>VLOOKUP(Historic_Nashville_City_Cemeter!$G15328,'Q5'!$O$11:$P$14,2)</f>
        <v>&lt;1880</v>
      </c>
      <c r="K15328" s="1" t="s">
        <v>17</v>
      </c>
      <c r="L15328" s="1" t="s">
        <v>17</v>
      </c>
      <c r="M15328" s="1" t="s">
        <v>18</v>
      </c>
      <c r="O15328" s="1" cm="1">
        <f t="array" ref="O15328">_xlfn.IFS(AND(N15328="",B15328&lt;&gt;"infant"),"n/a",AND(N15328="",B15328="infant"),0,AND(N15328&gt;0,N15328&lt;&gt;0),N15328)</f>
        <v>0</v>
      </c>
      <c r="P15328" t="str">
        <f>IF($O15328="n/a","BLANK",VLOOKUP($O15328,'Q5'!$O$3:$P$7,2))</f>
        <v>0-18</v>
      </c>
      <c r="Q15328" s="1" t="s">
        <v>93</v>
      </c>
      <c r="R15328" s="1" t="s">
        <v>3460</v>
      </c>
      <c r="S15328" s="1" t="s">
        <v>3460</v>
      </c>
      <c r="T15328" s="1" t="s">
        <v>48</v>
      </c>
      <c r="U15328" s="1" t="s">
        <v>126</v>
      </c>
      <c r="V15328" s="1" t="s">
        <v>21999</v>
      </c>
    </row>
    <row r="15329" spans="1:22" ht="13.2" x14ac:dyDescent="0.25">
      <c r="A15329" s="2" t="s">
        <v>20468</v>
      </c>
      <c r="B15329" s="1" t="s">
        <v>22000</v>
      </c>
      <c r="C15329" s="1" t="str">
        <f t="shared" si="719"/>
        <v>Janes</v>
      </c>
      <c r="D15329" s="1" t="s">
        <v>205</v>
      </c>
      <c r="E15329" s="1">
        <v>7</v>
      </c>
      <c r="F15329" s="1">
        <v>29</v>
      </c>
      <c r="G15329" s="1">
        <v>1854</v>
      </c>
      <c r="H15329" s="1" t="str">
        <f t="shared" si="717"/>
        <v>1850</v>
      </c>
      <c r="I15329" s="1">
        <f t="shared" si="718"/>
        <v>1850</v>
      </c>
      <c r="J15329" s="1" t="str">
        <f>VLOOKUP(Historic_Nashville_City_Cemeter!$G15329,'Q5'!$O$11:$P$14,2)</f>
        <v>&lt;1880</v>
      </c>
      <c r="K15329" s="1" t="s">
        <v>46</v>
      </c>
      <c r="L15329" s="1" t="s">
        <v>46</v>
      </c>
      <c r="M15329" s="1" t="s">
        <v>18</v>
      </c>
      <c r="N15329" s="1">
        <v>33</v>
      </c>
      <c r="O15329" s="1" cm="1">
        <f t="array" ref="O15329">_xlfn.IFS(AND(N15329="",B15329&lt;&gt;"infant"),"n/a",AND(N15329="",B15329="infant"),0,AND(N15329&gt;0,N15329&lt;&gt;0),N15329)</f>
        <v>33</v>
      </c>
      <c r="P15329" t="str">
        <f>IF($O15329="n/a","BLANK",VLOOKUP($O15329,'Q5'!$O$3:$P$7,2))</f>
        <v>26-40</v>
      </c>
      <c r="Q15329" s="1" t="s">
        <v>93</v>
      </c>
      <c r="R15329" s="1" t="s">
        <v>22001</v>
      </c>
      <c r="S15329" s="1" t="s">
        <v>22001</v>
      </c>
      <c r="T15329" s="1" t="s">
        <v>667</v>
      </c>
      <c r="U15329" s="1" t="s">
        <v>9179</v>
      </c>
      <c r="V15329" s="1" t="s">
        <v>22002</v>
      </c>
    </row>
    <row r="15330" spans="1:22" ht="13.2" x14ac:dyDescent="0.25">
      <c r="A15330" s="2" t="s">
        <v>20468</v>
      </c>
      <c r="B15330" s="1" t="s">
        <v>18100</v>
      </c>
      <c r="C15330" s="1" t="str">
        <f t="shared" si="719"/>
        <v>Wilson</v>
      </c>
      <c r="D15330" s="1" t="s">
        <v>205</v>
      </c>
      <c r="E15330" s="1">
        <v>7</v>
      </c>
      <c r="F15330" s="1">
        <v>29</v>
      </c>
      <c r="G15330" s="1">
        <v>1854</v>
      </c>
      <c r="H15330" s="1" t="str">
        <f t="shared" si="717"/>
        <v>1850</v>
      </c>
      <c r="I15330" s="1">
        <f t="shared" si="718"/>
        <v>1850</v>
      </c>
      <c r="J15330" s="1" t="str">
        <f>VLOOKUP(Historic_Nashville_City_Cemeter!$G15330,'Q5'!$O$11:$P$14,2)</f>
        <v>&lt;1880</v>
      </c>
      <c r="K15330" s="1" t="s">
        <v>46</v>
      </c>
      <c r="L15330" s="1" t="s">
        <v>46</v>
      </c>
      <c r="M15330" s="1" t="s">
        <v>18</v>
      </c>
      <c r="N15330" s="1">
        <v>8</v>
      </c>
      <c r="O15330" s="1" cm="1">
        <f t="array" ref="O15330">_xlfn.IFS(AND(N15330="",B15330&lt;&gt;"infant"),"n/a",AND(N15330="",B15330="infant"),0,AND(N15330&gt;0,N15330&lt;&gt;0),N15330)</f>
        <v>8</v>
      </c>
      <c r="P15330" t="str">
        <f>IF($O15330="n/a","BLANK",VLOOKUP($O15330,'Q5'!$O$3:$P$7,2))</f>
        <v>0-18</v>
      </c>
      <c r="Q15330" s="1" t="s">
        <v>93</v>
      </c>
      <c r="R15330" s="1" t="s">
        <v>6244</v>
      </c>
      <c r="S15330" s="1" t="s">
        <v>6244</v>
      </c>
      <c r="T15330" s="1" t="s">
        <v>481</v>
      </c>
      <c r="U15330" s="1" t="s">
        <v>7235</v>
      </c>
    </row>
    <row r="15331" spans="1:22" ht="13.2" x14ac:dyDescent="0.25">
      <c r="A15331" s="2" t="s">
        <v>20468</v>
      </c>
      <c r="B15331" s="1" t="s">
        <v>995</v>
      </c>
      <c r="C15331" s="1" t="e">
        <f t="shared" si="719"/>
        <v>#VALUE!</v>
      </c>
      <c r="D15331" s="1" t="s">
        <v>205</v>
      </c>
      <c r="E15331" s="1">
        <v>7</v>
      </c>
      <c r="F15331" s="1">
        <v>29</v>
      </c>
      <c r="G15331" s="1">
        <v>1854</v>
      </c>
      <c r="H15331" s="1" t="str">
        <f t="shared" si="717"/>
        <v>1850</v>
      </c>
      <c r="I15331" s="1">
        <f t="shared" si="718"/>
        <v>1850</v>
      </c>
      <c r="J15331" s="1" t="str">
        <f>VLOOKUP(Historic_Nashville_City_Cemeter!$G15331,'Q5'!$O$11:$P$14,2)</f>
        <v>&lt;1880</v>
      </c>
      <c r="K15331" s="1" t="s">
        <v>17</v>
      </c>
      <c r="L15331" s="1" t="s">
        <v>17</v>
      </c>
      <c r="M15331" s="1" t="s">
        <v>18</v>
      </c>
      <c r="O15331" s="1" cm="1">
        <f t="array" ref="O15331">_xlfn.IFS(AND(N15331="",B15331&lt;&gt;"infant"),"n/a",AND(N15331="",B15331="infant"),0,AND(N15331&gt;0,N15331&lt;&gt;0),N15331)</f>
        <v>0</v>
      </c>
      <c r="P15331" t="str">
        <f>IF($O15331="n/a","BLANK",VLOOKUP($O15331,'Q5'!$O$3:$P$7,2))</f>
        <v>0-18</v>
      </c>
      <c r="Q15331" s="1" t="s">
        <v>93</v>
      </c>
      <c r="R15331" s="1" t="s">
        <v>417</v>
      </c>
      <c r="S15331" s="1" t="s">
        <v>417</v>
      </c>
      <c r="T15331" s="1" t="s">
        <v>481</v>
      </c>
      <c r="U15331" s="1" t="s">
        <v>7235</v>
      </c>
      <c r="V15331" s="1" t="s">
        <v>22003</v>
      </c>
    </row>
    <row r="15332" spans="1:22" ht="13.2" x14ac:dyDescent="0.25">
      <c r="A15332" s="2" t="s">
        <v>20468</v>
      </c>
      <c r="B15332" s="1" t="s">
        <v>11029</v>
      </c>
      <c r="C15332" s="1" t="e">
        <f t="shared" si="719"/>
        <v>#VALUE!</v>
      </c>
      <c r="D15332" s="1" t="s">
        <v>205</v>
      </c>
      <c r="E15332" s="1">
        <v>7</v>
      </c>
      <c r="F15332" s="1">
        <v>29</v>
      </c>
      <c r="G15332" s="1">
        <v>1854</v>
      </c>
      <c r="H15332" s="1" t="str">
        <f t="shared" si="717"/>
        <v>1850</v>
      </c>
      <c r="I15332" s="1">
        <f t="shared" si="718"/>
        <v>1850</v>
      </c>
      <c r="J15332" s="1" t="str">
        <f>VLOOKUP(Historic_Nashville_City_Cemeter!$G15332,'Q5'!$O$11:$P$14,2)</f>
        <v>&lt;1880</v>
      </c>
      <c r="K15332" s="1" t="s">
        <v>46</v>
      </c>
      <c r="L15332" s="1" t="s">
        <v>46</v>
      </c>
      <c r="M15332" s="1" t="s">
        <v>325</v>
      </c>
      <c r="O15332" s="1" cm="1">
        <f t="array" ref="O15332">_xlfn.IFS(AND(N15332="",B15332&lt;&gt;"infant"),"n/a",AND(N15332="",B15332="infant"),0,AND(N15332&gt;0,N15332&lt;&gt;0),N15332)</f>
        <v>0</v>
      </c>
      <c r="P15332" t="str">
        <f>IF($O15332="n/a","BLANK",VLOOKUP($O15332,'Q5'!$O$3:$P$7,2))</f>
        <v>0-18</v>
      </c>
      <c r="Q15332" s="1" t="s">
        <v>93</v>
      </c>
      <c r="R15332" s="1" t="s">
        <v>9933</v>
      </c>
      <c r="S15332" s="1" t="s">
        <v>9933</v>
      </c>
      <c r="T15332" s="1" t="s">
        <v>7002</v>
      </c>
      <c r="U15332" s="1">
        <v>50</v>
      </c>
      <c r="V15332" s="1" t="s">
        <v>22004</v>
      </c>
    </row>
    <row r="15333" spans="1:22" ht="13.2" x14ac:dyDescent="0.25">
      <c r="A15333" s="2" t="s">
        <v>20468</v>
      </c>
      <c r="B15333" s="1" t="s">
        <v>14627</v>
      </c>
      <c r="C15333" s="1" t="e">
        <f t="shared" si="719"/>
        <v>#VALUE!</v>
      </c>
      <c r="D15333" s="1" t="s">
        <v>205</v>
      </c>
      <c r="E15333" s="1">
        <v>7</v>
      </c>
      <c r="F15333" s="1">
        <v>30</v>
      </c>
      <c r="G15333" s="1">
        <v>1854</v>
      </c>
      <c r="H15333" s="1" t="str">
        <f t="shared" si="717"/>
        <v>1850</v>
      </c>
      <c r="I15333" s="1">
        <f t="shared" si="718"/>
        <v>1850</v>
      </c>
      <c r="J15333" s="1" t="str">
        <f>VLOOKUP(Historic_Nashville_City_Cemeter!$G15333,'Q5'!$O$11:$P$14,2)</f>
        <v>&lt;1880</v>
      </c>
      <c r="K15333" s="1" t="s">
        <v>17</v>
      </c>
      <c r="L15333" s="1" t="s">
        <v>17</v>
      </c>
      <c r="M15333" s="1" t="s">
        <v>325</v>
      </c>
      <c r="N15333" s="1">
        <v>16</v>
      </c>
      <c r="O15333" s="1" cm="1">
        <f t="array" ref="O15333">_xlfn.IFS(AND(N15333="",B15333&lt;&gt;"infant"),"n/a",AND(N15333="",B15333="infant"),0,AND(N15333&gt;0,N15333&lt;&gt;0),N15333)</f>
        <v>16</v>
      </c>
      <c r="P15333" t="str">
        <f>IF($O15333="n/a","BLANK",VLOOKUP($O15333,'Q5'!$O$3:$P$7,2))</f>
        <v>0-18</v>
      </c>
      <c r="Q15333" s="1" t="s">
        <v>93</v>
      </c>
      <c r="R15333" s="1" t="s">
        <v>2649</v>
      </c>
      <c r="S15333" s="1" t="s">
        <v>27841</v>
      </c>
      <c r="T15333" s="1" t="s">
        <v>7002</v>
      </c>
      <c r="U15333" s="1" t="s">
        <v>9179</v>
      </c>
      <c r="V15333" s="1" t="s">
        <v>22005</v>
      </c>
    </row>
    <row r="15334" spans="1:22" ht="13.2" x14ac:dyDescent="0.25">
      <c r="A15334" s="2" t="s">
        <v>20468</v>
      </c>
      <c r="B15334" s="1" t="s">
        <v>995</v>
      </c>
      <c r="C15334" s="1" t="e">
        <f t="shared" si="719"/>
        <v>#VALUE!</v>
      </c>
      <c r="D15334" s="1" t="s">
        <v>205</v>
      </c>
      <c r="E15334" s="1">
        <v>7</v>
      </c>
      <c r="F15334" s="1">
        <v>30</v>
      </c>
      <c r="G15334" s="1">
        <v>1854</v>
      </c>
      <c r="H15334" s="1" t="str">
        <f t="shared" si="717"/>
        <v>1850</v>
      </c>
      <c r="I15334" s="1">
        <f t="shared" si="718"/>
        <v>1850</v>
      </c>
      <c r="J15334" s="1" t="str">
        <f>VLOOKUP(Historic_Nashville_City_Cemeter!$G15334,'Q5'!$O$11:$P$14,2)</f>
        <v>&lt;1880</v>
      </c>
      <c r="K15334" s="1" t="s">
        <v>17</v>
      </c>
      <c r="L15334" s="1" t="s">
        <v>17</v>
      </c>
      <c r="M15334" s="1" t="s">
        <v>18</v>
      </c>
      <c r="O15334" s="1" cm="1">
        <f t="array" ref="O15334">_xlfn.IFS(AND(N15334="",B15334&lt;&gt;"infant"),"n/a",AND(N15334="",B15334="infant"),0,AND(N15334&gt;0,N15334&lt;&gt;0),N15334)</f>
        <v>0</v>
      </c>
      <c r="P15334" t="str">
        <f>IF($O15334="n/a","BLANK",VLOOKUP($O15334,'Q5'!$O$3:$P$7,2))</f>
        <v>0-18</v>
      </c>
      <c r="Q15334" s="1" t="s">
        <v>93</v>
      </c>
      <c r="R15334" s="1" t="s">
        <v>2211</v>
      </c>
      <c r="S15334" s="1" t="s">
        <v>2211</v>
      </c>
      <c r="T15334" s="1" t="s">
        <v>19</v>
      </c>
      <c r="U15334" s="1" t="s">
        <v>126</v>
      </c>
      <c r="V15334" s="1" t="s">
        <v>22006</v>
      </c>
    </row>
    <row r="15335" spans="1:22" ht="13.2" x14ac:dyDescent="0.25">
      <c r="A15335" s="2" t="s">
        <v>20468</v>
      </c>
      <c r="B15335" s="1" t="s">
        <v>995</v>
      </c>
      <c r="C15335" s="1" t="e">
        <f t="shared" si="719"/>
        <v>#VALUE!</v>
      </c>
      <c r="D15335" s="1" t="s">
        <v>205</v>
      </c>
      <c r="E15335" s="1">
        <v>7</v>
      </c>
      <c r="F15335" s="1">
        <v>31</v>
      </c>
      <c r="G15335" s="1">
        <v>1854</v>
      </c>
      <c r="H15335" s="1" t="str">
        <f t="shared" si="717"/>
        <v>1850</v>
      </c>
      <c r="I15335" s="1">
        <f t="shared" si="718"/>
        <v>1850</v>
      </c>
      <c r="J15335" s="1" t="str">
        <f>VLOOKUP(Historic_Nashville_City_Cemeter!$G15335,'Q5'!$O$11:$P$14,2)</f>
        <v>&lt;1880</v>
      </c>
      <c r="K15335" s="1" t="s">
        <v>46</v>
      </c>
      <c r="L15335" s="1" t="s">
        <v>46</v>
      </c>
      <c r="M15335" s="1" t="s">
        <v>18</v>
      </c>
      <c r="O15335" s="1" cm="1">
        <f t="array" ref="O15335">_xlfn.IFS(AND(N15335="",B15335&lt;&gt;"infant"),"n/a",AND(N15335="",B15335="infant"),0,AND(N15335&gt;0,N15335&lt;&gt;0),N15335)</f>
        <v>0</v>
      </c>
      <c r="P15335" t="str">
        <f>IF($O15335="n/a","BLANK",VLOOKUP($O15335,'Q5'!$O$3:$P$7,2))</f>
        <v>0-18</v>
      </c>
      <c r="Q15335" s="1" t="s">
        <v>93</v>
      </c>
      <c r="R15335" s="1" t="s">
        <v>2524</v>
      </c>
      <c r="S15335" s="1" t="s">
        <v>2524</v>
      </c>
      <c r="T15335" s="1" t="s">
        <v>19</v>
      </c>
      <c r="U15335" s="1" t="s">
        <v>126</v>
      </c>
      <c r="V15335" s="1" t="s">
        <v>22007</v>
      </c>
    </row>
    <row r="15336" spans="1:22" ht="13.2" x14ac:dyDescent="0.25">
      <c r="A15336" s="2" t="s">
        <v>20468</v>
      </c>
      <c r="B15336" s="1" t="s">
        <v>995</v>
      </c>
      <c r="C15336" s="1" t="e">
        <f t="shared" si="719"/>
        <v>#VALUE!</v>
      </c>
      <c r="D15336" s="1" t="s">
        <v>205</v>
      </c>
      <c r="E15336" s="1">
        <v>7</v>
      </c>
      <c r="F15336" s="1">
        <v>31</v>
      </c>
      <c r="G15336" s="1">
        <v>1854</v>
      </c>
      <c r="H15336" s="1" t="str">
        <f t="shared" si="717"/>
        <v>1850</v>
      </c>
      <c r="I15336" s="1">
        <f t="shared" si="718"/>
        <v>1850</v>
      </c>
      <c r="J15336" s="1" t="str">
        <f>VLOOKUP(Historic_Nashville_City_Cemeter!$G15336,'Q5'!$O$11:$P$14,2)</f>
        <v>&lt;1880</v>
      </c>
      <c r="K15336" s="1" t="s">
        <v>17</v>
      </c>
      <c r="L15336" s="1" t="s">
        <v>17</v>
      </c>
      <c r="M15336" s="1" t="s">
        <v>18</v>
      </c>
      <c r="O15336" s="1" cm="1">
        <f t="array" ref="O15336">_xlfn.IFS(AND(N15336="",B15336&lt;&gt;"infant"),"n/a",AND(N15336="",B15336="infant"),0,AND(N15336&gt;0,N15336&lt;&gt;0),N15336)</f>
        <v>0</v>
      </c>
      <c r="P15336" t="str">
        <f>IF($O15336="n/a","BLANK",VLOOKUP($O15336,'Q5'!$O$3:$P$7,2))</f>
        <v>0-18</v>
      </c>
      <c r="Q15336" s="1" t="s">
        <v>93</v>
      </c>
      <c r="R15336" s="1" t="s">
        <v>1339</v>
      </c>
      <c r="S15336" s="1" t="s">
        <v>1339</v>
      </c>
      <c r="T15336" s="1" t="s">
        <v>19</v>
      </c>
      <c r="U15336" s="1" t="s">
        <v>126</v>
      </c>
      <c r="V15336" s="1" t="s">
        <v>22008</v>
      </c>
    </row>
    <row r="15337" spans="1:22" ht="13.2" x14ac:dyDescent="0.25">
      <c r="A15337" s="2" t="s">
        <v>20468</v>
      </c>
      <c r="B15337" s="1" t="s">
        <v>22009</v>
      </c>
      <c r="C15337" s="1" t="str">
        <f t="shared" si="719"/>
        <v>Leake</v>
      </c>
      <c r="D15337" s="1" t="s">
        <v>205</v>
      </c>
      <c r="E15337" s="1">
        <v>7</v>
      </c>
      <c r="F15337" s="1">
        <v>31</v>
      </c>
      <c r="G15337" s="1">
        <v>1854</v>
      </c>
      <c r="H15337" s="1" t="str">
        <f t="shared" si="717"/>
        <v>1850</v>
      </c>
      <c r="I15337" s="1">
        <f t="shared" si="718"/>
        <v>1850</v>
      </c>
      <c r="J15337" s="1" t="str">
        <f>VLOOKUP(Historic_Nashville_City_Cemeter!$G15337,'Q5'!$O$11:$P$14,2)</f>
        <v>&lt;1880</v>
      </c>
      <c r="K15337" s="1" t="s">
        <v>17</v>
      </c>
      <c r="L15337" s="1" t="s">
        <v>17</v>
      </c>
      <c r="M15337" s="1" t="s">
        <v>18</v>
      </c>
      <c r="N15337" s="1">
        <v>40</v>
      </c>
      <c r="O15337" s="1" cm="1">
        <f t="array" ref="O15337">_xlfn.IFS(AND(N15337="",B15337&lt;&gt;"infant"),"n/a",AND(N15337="",B15337="infant"),0,AND(N15337&gt;0,N15337&lt;&gt;0),N15337)</f>
        <v>40</v>
      </c>
      <c r="P15337" t="str">
        <f>IF($O15337="n/a","BLANK",VLOOKUP($O15337,'Q5'!$O$3:$P$7,2))</f>
        <v>26-40</v>
      </c>
      <c r="Q15337" s="1" t="s">
        <v>93</v>
      </c>
      <c r="R15337" s="1" t="s">
        <v>22010</v>
      </c>
      <c r="S15337" s="1" t="s">
        <v>22010</v>
      </c>
      <c r="T15337" s="1" t="s">
        <v>111</v>
      </c>
      <c r="U15337" s="1" t="s">
        <v>126</v>
      </c>
      <c r="V15337" s="1" t="s">
        <v>22011</v>
      </c>
    </row>
    <row r="15338" spans="1:22" ht="13.2" x14ac:dyDescent="0.25">
      <c r="A15338" s="2" t="s">
        <v>20468</v>
      </c>
      <c r="B15338" s="1" t="s">
        <v>22012</v>
      </c>
      <c r="C15338" s="1" t="str">
        <f t="shared" si="719"/>
        <v>McGavock</v>
      </c>
      <c r="D15338" s="1" t="s">
        <v>205</v>
      </c>
      <c r="E15338" s="1">
        <v>7</v>
      </c>
      <c r="F15338" s="1">
        <v>31</v>
      </c>
      <c r="G15338" s="1">
        <v>1854</v>
      </c>
      <c r="H15338" s="1" t="str">
        <f t="shared" si="717"/>
        <v>1850</v>
      </c>
      <c r="I15338" s="1">
        <f t="shared" si="718"/>
        <v>1850</v>
      </c>
      <c r="J15338" s="1" t="str">
        <f>VLOOKUP(Historic_Nashville_City_Cemeter!$G15338,'Q5'!$O$11:$P$14,2)</f>
        <v>&lt;1880</v>
      </c>
      <c r="K15338" s="1" t="s">
        <v>46</v>
      </c>
      <c r="L15338" s="1" t="s">
        <v>46</v>
      </c>
      <c r="M15338" s="1" t="s">
        <v>18</v>
      </c>
      <c r="N15338" s="1">
        <v>13</v>
      </c>
      <c r="O15338" s="1" cm="1">
        <f t="array" ref="O15338">_xlfn.IFS(AND(N15338="",B15338&lt;&gt;"infant"),"n/a",AND(N15338="",B15338="infant"),0,AND(N15338&gt;0,N15338&lt;&gt;0),N15338)</f>
        <v>13</v>
      </c>
      <c r="P15338" t="str">
        <f>IF($O15338="n/a","BLANK",VLOOKUP($O15338,'Q5'!$O$3:$P$7,2))</f>
        <v>0-18</v>
      </c>
      <c r="Q15338" s="1" t="s">
        <v>93</v>
      </c>
      <c r="R15338" s="1" t="s">
        <v>22013</v>
      </c>
      <c r="S15338" s="1" t="s">
        <v>22013</v>
      </c>
      <c r="T15338" s="1" t="s">
        <v>111</v>
      </c>
      <c r="U15338" s="1" t="s">
        <v>126</v>
      </c>
      <c r="V15338" s="1" t="s">
        <v>22014</v>
      </c>
    </row>
    <row r="15339" spans="1:22" ht="13.2" x14ac:dyDescent="0.25">
      <c r="A15339" s="2" t="s">
        <v>20468</v>
      </c>
      <c r="B15339" s="1" t="s">
        <v>20572</v>
      </c>
      <c r="C15339" s="1" t="str">
        <f t="shared" si="719"/>
        <v>Campbell</v>
      </c>
      <c r="D15339" s="1" t="s">
        <v>205</v>
      </c>
      <c r="E15339" s="1">
        <v>7</v>
      </c>
      <c r="F15339" s="1">
        <v>31</v>
      </c>
      <c r="G15339" s="1">
        <v>1854</v>
      </c>
      <c r="H15339" s="1" t="str">
        <f t="shared" si="717"/>
        <v>1850</v>
      </c>
      <c r="I15339" s="1">
        <f t="shared" si="718"/>
        <v>1850</v>
      </c>
      <c r="J15339" s="1" t="str">
        <f>VLOOKUP(Historic_Nashville_City_Cemeter!$G15339,'Q5'!$O$11:$P$14,2)</f>
        <v>&lt;1880</v>
      </c>
      <c r="K15339" s="1" t="s">
        <v>17</v>
      </c>
      <c r="L15339" s="1" t="s">
        <v>17</v>
      </c>
      <c r="M15339" s="1" t="s">
        <v>18</v>
      </c>
      <c r="N15339" s="1">
        <v>51</v>
      </c>
      <c r="O15339" s="1" cm="1">
        <f t="array" ref="O15339">_xlfn.IFS(AND(N15339="",B15339&lt;&gt;"infant"),"n/a",AND(N15339="",B15339="infant"),0,AND(N15339&gt;0,N15339&lt;&gt;0),N15339)</f>
        <v>51</v>
      </c>
      <c r="P15339" t="str">
        <f>IF($O15339="n/a","BLANK",VLOOKUP($O15339,'Q5'!$O$3:$P$7,2))</f>
        <v>41-64</v>
      </c>
      <c r="Q15339" s="1" t="s">
        <v>93</v>
      </c>
      <c r="R15339" s="1" t="s">
        <v>5260</v>
      </c>
      <c r="S15339" s="1" t="s">
        <v>5260</v>
      </c>
      <c r="T15339" s="1" t="s">
        <v>667</v>
      </c>
      <c r="U15339" s="1" t="s">
        <v>9179</v>
      </c>
    </row>
    <row r="15340" spans="1:22" ht="13.2" x14ac:dyDescent="0.25">
      <c r="A15340" s="2" t="s">
        <v>20468</v>
      </c>
      <c r="B15340" s="1" t="s">
        <v>8669</v>
      </c>
      <c r="C15340" s="1" t="str">
        <f t="shared" si="719"/>
        <v>Young</v>
      </c>
      <c r="D15340" s="1" t="s">
        <v>74</v>
      </c>
      <c r="E15340" s="1">
        <v>6</v>
      </c>
      <c r="F15340" s="1">
        <v>1</v>
      </c>
      <c r="G15340" s="1">
        <v>1854</v>
      </c>
      <c r="H15340" s="1" t="str">
        <f t="shared" si="717"/>
        <v>1850</v>
      </c>
      <c r="I15340" s="1">
        <f t="shared" si="718"/>
        <v>1850</v>
      </c>
      <c r="J15340" s="1" t="str">
        <f>VLOOKUP(Historic_Nashville_City_Cemeter!$G15340,'Q5'!$O$11:$P$14,2)</f>
        <v>&lt;1880</v>
      </c>
      <c r="K15340" s="1" t="s">
        <v>17</v>
      </c>
      <c r="L15340" s="1" t="s">
        <v>17</v>
      </c>
      <c r="M15340" s="1" t="s">
        <v>18</v>
      </c>
      <c r="N15340" s="1">
        <v>42</v>
      </c>
      <c r="O15340" s="1" cm="1">
        <f t="array" ref="O15340">_xlfn.IFS(AND(N15340="",B15340&lt;&gt;"infant"),"n/a",AND(N15340="",B15340="infant"),0,AND(N15340&gt;0,N15340&lt;&gt;0),N15340)</f>
        <v>42</v>
      </c>
      <c r="P15340" t="str">
        <f>IF($O15340="n/a","BLANK",VLOOKUP($O15340,'Q5'!$O$3:$P$7,2))</f>
        <v>41-64</v>
      </c>
      <c r="Q15340" s="1" t="s">
        <v>93</v>
      </c>
      <c r="R15340" s="1" t="s">
        <v>76</v>
      </c>
      <c r="S15340" s="1" t="s">
        <v>16342</v>
      </c>
      <c r="T15340" s="1" t="s">
        <v>79</v>
      </c>
      <c r="U15340" s="1" t="s">
        <v>7235</v>
      </c>
    </row>
    <row r="15341" spans="1:22" ht="13.2" x14ac:dyDescent="0.25">
      <c r="A15341" s="2" t="s">
        <v>20468</v>
      </c>
      <c r="B15341" s="1" t="s">
        <v>22015</v>
      </c>
      <c r="C15341" s="1" t="e">
        <f t="shared" si="719"/>
        <v>#VALUE!</v>
      </c>
      <c r="D15341" s="1" t="s">
        <v>74</v>
      </c>
      <c r="E15341" s="1">
        <v>6</v>
      </c>
      <c r="F15341" s="1">
        <v>1</v>
      </c>
      <c r="G15341" s="1">
        <v>1854</v>
      </c>
      <c r="H15341" s="1" t="str">
        <f t="shared" si="717"/>
        <v>1850</v>
      </c>
      <c r="I15341" s="1">
        <f t="shared" si="718"/>
        <v>1850</v>
      </c>
      <c r="J15341" s="1" t="str">
        <f>VLOOKUP(Historic_Nashville_City_Cemeter!$G15341,'Q5'!$O$11:$P$14,2)</f>
        <v>&lt;1880</v>
      </c>
      <c r="K15341" s="1" t="s">
        <v>17</v>
      </c>
      <c r="L15341" s="1" t="s">
        <v>17</v>
      </c>
      <c r="M15341" s="1" t="s">
        <v>325</v>
      </c>
      <c r="N15341" s="1">
        <v>22</v>
      </c>
      <c r="O15341" s="1" cm="1">
        <f t="array" ref="O15341">_xlfn.IFS(AND(N15341="",B15341&lt;&gt;"infant"),"n/a",AND(N15341="",B15341="infant"),0,AND(N15341&gt;0,N15341&lt;&gt;0),N15341)</f>
        <v>22</v>
      </c>
      <c r="P15341" t="str">
        <f>IF($O15341="n/a","BLANK",VLOOKUP($O15341,'Q5'!$O$3:$P$7,2))</f>
        <v>19-25</v>
      </c>
      <c r="Q15341" s="1" t="s">
        <v>93</v>
      </c>
      <c r="R15341" s="1" t="s">
        <v>6244</v>
      </c>
      <c r="S15341" s="1" t="s">
        <v>6244</v>
      </c>
      <c r="T15341" s="1" t="s">
        <v>7002</v>
      </c>
      <c r="U15341" s="1" t="s">
        <v>9179</v>
      </c>
      <c r="V15341" s="1" t="s">
        <v>22016</v>
      </c>
    </row>
    <row r="15342" spans="1:22" ht="13.2" x14ac:dyDescent="0.25">
      <c r="A15342" s="2" t="s">
        <v>20468</v>
      </c>
      <c r="B15342" s="1" t="s">
        <v>995</v>
      </c>
      <c r="C15342" s="1" t="e">
        <f t="shared" si="719"/>
        <v>#VALUE!</v>
      </c>
      <c r="D15342" s="1" t="s">
        <v>74</v>
      </c>
      <c r="E15342" s="1">
        <v>6</v>
      </c>
      <c r="F15342" s="1">
        <v>1</v>
      </c>
      <c r="G15342" s="1">
        <v>1854</v>
      </c>
      <c r="H15342" s="1" t="str">
        <f t="shared" si="717"/>
        <v>1850</v>
      </c>
      <c r="I15342" s="1">
        <f t="shared" si="718"/>
        <v>1850</v>
      </c>
      <c r="J15342" s="1" t="str">
        <f>VLOOKUP(Historic_Nashville_City_Cemeter!$G15342,'Q5'!$O$11:$P$14,2)</f>
        <v>&lt;1880</v>
      </c>
      <c r="K15342" s="1" t="s">
        <v>46</v>
      </c>
      <c r="L15342" s="1" t="s">
        <v>46</v>
      </c>
      <c r="M15342" s="1" t="s">
        <v>325</v>
      </c>
      <c r="O15342" s="1" cm="1">
        <f t="array" ref="O15342">_xlfn.IFS(AND(N15342="",B15342&lt;&gt;"infant"),"n/a",AND(N15342="",B15342="infant"),0,AND(N15342&gt;0,N15342&lt;&gt;0),N15342)</f>
        <v>0</v>
      </c>
      <c r="P15342" t="str">
        <f>IF($O15342="n/a","BLANK",VLOOKUP($O15342,'Q5'!$O$3:$P$7,2))</f>
        <v>0-18</v>
      </c>
      <c r="Q15342" s="1" t="s">
        <v>93</v>
      </c>
      <c r="R15342" s="1" t="s">
        <v>2211</v>
      </c>
      <c r="S15342" s="1" t="s">
        <v>2211</v>
      </c>
      <c r="T15342" s="1" t="s">
        <v>7002</v>
      </c>
      <c r="U15342" s="1" t="s">
        <v>7663</v>
      </c>
      <c r="V15342" s="1" t="s">
        <v>22017</v>
      </c>
    </row>
    <row r="15343" spans="1:22" ht="13.2" x14ac:dyDescent="0.25">
      <c r="A15343" s="2" t="s">
        <v>20468</v>
      </c>
      <c r="B15343" s="1" t="s">
        <v>22018</v>
      </c>
      <c r="C15343" s="1" t="str">
        <f t="shared" si="719"/>
        <v>Williamson</v>
      </c>
      <c r="D15343" s="1" t="s">
        <v>74</v>
      </c>
      <c r="E15343" s="1">
        <v>6</v>
      </c>
      <c r="F15343" s="1">
        <v>1</v>
      </c>
      <c r="G15343" s="1">
        <v>1854</v>
      </c>
      <c r="H15343" s="1" t="str">
        <f t="shared" si="717"/>
        <v>1850</v>
      </c>
      <c r="I15343" s="1">
        <f t="shared" si="718"/>
        <v>1850</v>
      </c>
      <c r="J15343" s="1" t="str">
        <f>VLOOKUP(Historic_Nashville_City_Cemeter!$G15343,'Q5'!$O$11:$P$14,2)</f>
        <v>&lt;1880</v>
      </c>
      <c r="K15343" s="1" t="s">
        <v>17</v>
      </c>
      <c r="L15343" s="1" t="s">
        <v>17</v>
      </c>
      <c r="M15343" s="1" t="s">
        <v>18</v>
      </c>
      <c r="N15343" s="1">
        <v>14</v>
      </c>
      <c r="O15343" s="1" cm="1">
        <f t="array" ref="O15343">_xlfn.IFS(AND(N15343="",B15343&lt;&gt;"infant"),"n/a",AND(N15343="",B15343="infant"),0,AND(N15343&gt;0,N15343&lt;&gt;0),N15343)</f>
        <v>14</v>
      </c>
      <c r="P15343" t="str">
        <f>IF($O15343="n/a","BLANK",VLOOKUP($O15343,'Q5'!$O$3:$P$7,2))</f>
        <v>0-18</v>
      </c>
      <c r="Q15343" s="1" t="s">
        <v>545</v>
      </c>
      <c r="R15343" s="1" t="s">
        <v>3408</v>
      </c>
      <c r="S15343" s="1" t="s">
        <v>3408</v>
      </c>
      <c r="T15343" s="1" t="s">
        <v>19</v>
      </c>
      <c r="U15343" s="1" t="s">
        <v>7235</v>
      </c>
    </row>
    <row r="15344" spans="1:22" ht="13.2" x14ac:dyDescent="0.25">
      <c r="A15344" s="2" t="s">
        <v>20468</v>
      </c>
      <c r="B15344" s="1" t="s">
        <v>15467</v>
      </c>
      <c r="C15344" s="1" t="e">
        <f t="shared" si="719"/>
        <v>#VALUE!</v>
      </c>
      <c r="D15344" s="1" t="s">
        <v>74</v>
      </c>
      <c r="E15344" s="1">
        <v>6</v>
      </c>
      <c r="F15344" s="1">
        <v>2</v>
      </c>
      <c r="G15344" s="1">
        <v>1854</v>
      </c>
      <c r="H15344" s="1" t="str">
        <f t="shared" si="717"/>
        <v>1850</v>
      </c>
      <c r="I15344" s="1">
        <f t="shared" si="718"/>
        <v>1850</v>
      </c>
      <c r="J15344" s="1" t="str">
        <f>VLOOKUP(Historic_Nashville_City_Cemeter!$G15344,'Q5'!$O$11:$P$14,2)</f>
        <v>&lt;1880</v>
      </c>
      <c r="K15344" s="1" t="s">
        <v>17</v>
      </c>
      <c r="L15344" s="1" t="s">
        <v>17</v>
      </c>
      <c r="M15344" s="1" t="s">
        <v>325</v>
      </c>
      <c r="N15344" s="1">
        <v>8</v>
      </c>
      <c r="O15344" s="1" cm="1">
        <f t="array" ref="O15344">_xlfn.IFS(AND(N15344="",B15344&lt;&gt;"infant"),"n/a",AND(N15344="",B15344="infant"),0,AND(N15344&gt;0,N15344&lt;&gt;0),N15344)</f>
        <v>8</v>
      </c>
      <c r="P15344" t="str">
        <f>IF($O15344="n/a","BLANK",VLOOKUP($O15344,'Q5'!$O$3:$P$7,2))</f>
        <v>0-18</v>
      </c>
      <c r="Q15344" s="1" t="s">
        <v>93</v>
      </c>
      <c r="R15344" s="1" t="s">
        <v>6244</v>
      </c>
      <c r="S15344" s="1" t="s">
        <v>6244</v>
      </c>
      <c r="T15344" s="1" t="s">
        <v>7002</v>
      </c>
      <c r="U15344" s="1" t="s">
        <v>1340</v>
      </c>
      <c r="V15344" s="1" t="s">
        <v>22019</v>
      </c>
    </row>
    <row r="15345" spans="1:22" ht="13.2" x14ac:dyDescent="0.25">
      <c r="A15345" s="2" t="s">
        <v>20468</v>
      </c>
      <c r="B15345" s="1" t="s">
        <v>22020</v>
      </c>
      <c r="C15345" s="1" t="str">
        <f t="shared" si="719"/>
        <v>Taylor</v>
      </c>
      <c r="D15345" s="1" t="s">
        <v>74</v>
      </c>
      <c r="E15345" s="1">
        <v>6</v>
      </c>
      <c r="F15345" s="1">
        <v>2</v>
      </c>
      <c r="G15345" s="1">
        <v>1854</v>
      </c>
      <c r="H15345" s="1" t="str">
        <f t="shared" si="717"/>
        <v>1850</v>
      </c>
      <c r="I15345" s="1">
        <f t="shared" si="718"/>
        <v>1850</v>
      </c>
      <c r="J15345" s="1" t="str">
        <f>VLOOKUP(Historic_Nashville_City_Cemeter!$G15345,'Q5'!$O$11:$P$14,2)</f>
        <v>&lt;1880</v>
      </c>
      <c r="K15345" s="1" t="s">
        <v>46</v>
      </c>
      <c r="L15345" s="1" t="s">
        <v>46</v>
      </c>
      <c r="M15345" s="1" t="s">
        <v>18</v>
      </c>
      <c r="N15345" s="1">
        <v>75</v>
      </c>
      <c r="O15345" s="1" cm="1">
        <f t="array" ref="O15345">_xlfn.IFS(AND(N15345="",B15345&lt;&gt;"infant"),"n/a",AND(N15345="",B15345="infant"),0,AND(N15345&gt;0,N15345&lt;&gt;0),N15345)</f>
        <v>75</v>
      </c>
      <c r="P15345" t="str">
        <f>IF($O15345="n/a","BLANK",VLOOKUP($O15345,'Q5'!$O$3:$P$7,2))</f>
        <v>65+</v>
      </c>
      <c r="Q15345" s="1" t="s">
        <v>22021</v>
      </c>
      <c r="R15345" s="1" t="s">
        <v>6244</v>
      </c>
      <c r="S15345" s="1" t="s">
        <v>6244</v>
      </c>
      <c r="T15345" s="1" t="s">
        <v>111</v>
      </c>
      <c r="U15345" s="1" t="s">
        <v>126</v>
      </c>
      <c r="V15345" s="1" t="s">
        <v>22022</v>
      </c>
    </row>
    <row r="15346" spans="1:22" ht="13.2" x14ac:dyDescent="0.25">
      <c r="A15346" s="2" t="s">
        <v>20468</v>
      </c>
      <c r="B15346" s="1" t="s">
        <v>7532</v>
      </c>
      <c r="C15346" s="1" t="str">
        <f t="shared" si="719"/>
        <v>Johnson</v>
      </c>
      <c r="D15346" s="1" t="s">
        <v>74</v>
      </c>
      <c r="E15346" s="1">
        <v>6</v>
      </c>
      <c r="F15346" s="1">
        <v>2</v>
      </c>
      <c r="G15346" s="1">
        <v>1854</v>
      </c>
      <c r="H15346" s="1" t="str">
        <f t="shared" si="717"/>
        <v>1850</v>
      </c>
      <c r="I15346" s="1">
        <f t="shared" si="718"/>
        <v>1850</v>
      </c>
      <c r="J15346" s="1" t="str">
        <f>VLOOKUP(Historic_Nashville_City_Cemeter!$G15346,'Q5'!$O$11:$P$14,2)</f>
        <v>&lt;1880</v>
      </c>
      <c r="K15346" s="1" t="s">
        <v>17</v>
      </c>
      <c r="L15346" s="1" t="s">
        <v>17</v>
      </c>
      <c r="M15346" s="1" t="s">
        <v>18</v>
      </c>
      <c r="N15346" s="1">
        <v>25</v>
      </c>
      <c r="O15346" s="1" cm="1">
        <f t="array" ref="O15346">_xlfn.IFS(AND(N15346="",B15346&lt;&gt;"infant"),"n/a",AND(N15346="",B15346="infant"),0,AND(N15346&gt;0,N15346&lt;&gt;0),N15346)</f>
        <v>25</v>
      </c>
      <c r="P15346" t="str">
        <f>IF($O15346="n/a","BLANK",VLOOKUP($O15346,'Q5'!$O$3:$P$7,2))</f>
        <v>19-25</v>
      </c>
      <c r="Q15346" s="1" t="s">
        <v>93</v>
      </c>
      <c r="R15346" s="1" t="s">
        <v>6244</v>
      </c>
      <c r="S15346" s="1" t="s">
        <v>6244</v>
      </c>
      <c r="T15346" s="1" t="s">
        <v>41</v>
      </c>
      <c r="U15346" s="1" t="s">
        <v>7235</v>
      </c>
    </row>
    <row r="15347" spans="1:22" ht="13.2" x14ac:dyDescent="0.25">
      <c r="A15347" s="2" t="s">
        <v>20468</v>
      </c>
      <c r="B15347" s="1" t="s">
        <v>22023</v>
      </c>
      <c r="C15347" s="1" t="str">
        <f t="shared" si="719"/>
        <v>Sutton</v>
      </c>
      <c r="D15347" s="1" t="s">
        <v>74</v>
      </c>
      <c r="E15347" s="1">
        <v>6</v>
      </c>
      <c r="F15347" s="1">
        <v>2</v>
      </c>
      <c r="G15347" s="1">
        <v>1854</v>
      </c>
      <c r="H15347" s="1" t="str">
        <f t="shared" si="717"/>
        <v>1850</v>
      </c>
      <c r="I15347" s="1">
        <f t="shared" si="718"/>
        <v>1850</v>
      </c>
      <c r="J15347" s="1" t="str">
        <f>VLOOKUP(Historic_Nashville_City_Cemeter!$G15347,'Q5'!$O$11:$P$14,2)</f>
        <v>&lt;1880</v>
      </c>
      <c r="K15347" s="1" t="s">
        <v>17</v>
      </c>
      <c r="L15347" s="1" t="s">
        <v>17</v>
      </c>
      <c r="M15347" s="1" t="s">
        <v>18</v>
      </c>
      <c r="N15347" s="1">
        <v>38</v>
      </c>
      <c r="O15347" s="1" cm="1">
        <f t="array" ref="O15347">_xlfn.IFS(AND(N15347="",B15347&lt;&gt;"infant"),"n/a",AND(N15347="",B15347="infant"),0,AND(N15347&gt;0,N15347&lt;&gt;0),N15347)</f>
        <v>38</v>
      </c>
      <c r="P15347" t="str">
        <f>IF($O15347="n/a","BLANK",VLOOKUP($O15347,'Q5'!$O$3:$P$7,2))</f>
        <v>26-40</v>
      </c>
      <c r="Q15347" s="1" t="s">
        <v>93</v>
      </c>
      <c r="R15347" s="1" t="s">
        <v>6244</v>
      </c>
      <c r="S15347" s="1" t="s">
        <v>6244</v>
      </c>
      <c r="T15347" s="1" t="s">
        <v>41</v>
      </c>
      <c r="U15347" s="1" t="s">
        <v>7235</v>
      </c>
    </row>
    <row r="15348" spans="1:22" ht="13.2" x14ac:dyDescent="0.25">
      <c r="A15348" s="2" t="s">
        <v>20468</v>
      </c>
      <c r="B15348" s="1" t="s">
        <v>22024</v>
      </c>
      <c r="C15348" s="1" t="e">
        <f t="shared" si="719"/>
        <v>#VALUE!</v>
      </c>
      <c r="D15348" s="1" t="s">
        <v>74</v>
      </c>
      <c r="E15348" s="1">
        <v>6</v>
      </c>
      <c r="F15348" s="1">
        <v>2</v>
      </c>
      <c r="G15348" s="1">
        <v>1854</v>
      </c>
      <c r="H15348" s="1" t="str">
        <f t="shared" si="717"/>
        <v>1850</v>
      </c>
      <c r="I15348" s="1">
        <f t="shared" si="718"/>
        <v>1850</v>
      </c>
      <c r="J15348" s="1" t="str">
        <f>VLOOKUP(Historic_Nashville_City_Cemeter!$G15348,'Q5'!$O$11:$P$14,2)</f>
        <v>&lt;1880</v>
      </c>
      <c r="K15348" s="1" t="s">
        <v>17</v>
      </c>
      <c r="L15348" s="1" t="s">
        <v>17</v>
      </c>
      <c r="M15348" s="1" t="s">
        <v>325</v>
      </c>
      <c r="N15348" s="1">
        <v>40</v>
      </c>
      <c r="O15348" s="1" cm="1">
        <f t="array" ref="O15348">_xlfn.IFS(AND(N15348="",B15348&lt;&gt;"infant"),"n/a",AND(N15348="",B15348="infant"),0,AND(N15348&gt;0,N15348&lt;&gt;0),N15348)</f>
        <v>40</v>
      </c>
      <c r="P15348" t="str">
        <f>IF($O15348="n/a","BLANK",VLOOKUP($O15348,'Q5'!$O$3:$P$7,2))</f>
        <v>26-40</v>
      </c>
      <c r="Q15348" s="1" t="s">
        <v>93</v>
      </c>
      <c r="R15348" s="1" t="s">
        <v>22025</v>
      </c>
      <c r="S15348" s="1" t="s">
        <v>22025</v>
      </c>
      <c r="T15348" s="1" t="s">
        <v>7002</v>
      </c>
      <c r="U15348" s="1" t="s">
        <v>9179</v>
      </c>
      <c r="V15348" s="1" t="s">
        <v>22026</v>
      </c>
    </row>
    <row r="15349" spans="1:22" ht="13.2" x14ac:dyDescent="0.25">
      <c r="A15349" s="2" t="s">
        <v>20468</v>
      </c>
      <c r="B15349" s="1" t="s">
        <v>995</v>
      </c>
      <c r="C15349" s="1" t="e">
        <f t="shared" si="719"/>
        <v>#VALUE!</v>
      </c>
      <c r="D15349" s="1" t="s">
        <v>74</v>
      </c>
      <c r="E15349" s="1">
        <v>6</v>
      </c>
      <c r="F15349" s="1">
        <v>2</v>
      </c>
      <c r="G15349" s="1">
        <v>1854</v>
      </c>
      <c r="H15349" s="1" t="str">
        <f t="shared" si="717"/>
        <v>1850</v>
      </c>
      <c r="I15349" s="1">
        <f t="shared" si="718"/>
        <v>1850</v>
      </c>
      <c r="J15349" s="1" t="str">
        <f>VLOOKUP(Historic_Nashville_City_Cemeter!$G15349,'Q5'!$O$11:$P$14,2)</f>
        <v>&lt;1880</v>
      </c>
      <c r="K15349" s="1" t="s">
        <v>17</v>
      </c>
      <c r="L15349" s="1" t="s">
        <v>17</v>
      </c>
      <c r="M15349" s="1" t="s">
        <v>18</v>
      </c>
      <c r="O15349" s="1" cm="1">
        <f t="array" ref="O15349">_xlfn.IFS(AND(N15349="",B15349&lt;&gt;"infant"),"n/a",AND(N15349="",B15349="infant"),0,AND(N15349&gt;0,N15349&lt;&gt;0),N15349)</f>
        <v>0</v>
      </c>
      <c r="P15349" t="str">
        <f>IF($O15349="n/a","BLANK",VLOOKUP($O15349,'Q5'!$O$3:$P$7,2))</f>
        <v>0-18</v>
      </c>
      <c r="Q15349" s="1" t="s">
        <v>93</v>
      </c>
      <c r="R15349" s="1" t="s">
        <v>2524</v>
      </c>
      <c r="S15349" s="1" t="s">
        <v>2524</v>
      </c>
      <c r="T15349" s="1" t="s">
        <v>6715</v>
      </c>
      <c r="U15349" s="1" t="s">
        <v>7663</v>
      </c>
      <c r="V15349" s="1" t="s">
        <v>22027</v>
      </c>
    </row>
    <row r="15350" spans="1:22" ht="13.2" x14ac:dyDescent="0.25">
      <c r="A15350" s="2" t="s">
        <v>20468</v>
      </c>
      <c r="B15350" s="1" t="s">
        <v>22028</v>
      </c>
      <c r="C15350" s="1" t="str">
        <f t="shared" si="719"/>
        <v>Johnson</v>
      </c>
      <c r="D15350" s="1" t="s">
        <v>74</v>
      </c>
      <c r="E15350" s="1">
        <v>6</v>
      </c>
      <c r="F15350" s="1">
        <v>2</v>
      </c>
      <c r="G15350" s="1">
        <v>1854</v>
      </c>
      <c r="H15350" s="1" t="str">
        <f t="shared" si="717"/>
        <v>1850</v>
      </c>
      <c r="I15350" s="1">
        <f t="shared" si="718"/>
        <v>1850</v>
      </c>
      <c r="J15350" s="1" t="str">
        <f>VLOOKUP(Historic_Nashville_City_Cemeter!$G15350,'Q5'!$O$11:$P$14,2)</f>
        <v>&lt;1880</v>
      </c>
      <c r="K15350" s="1" t="s">
        <v>17</v>
      </c>
      <c r="L15350" s="1" t="s">
        <v>17</v>
      </c>
      <c r="M15350" s="1" t="s">
        <v>18</v>
      </c>
      <c r="N15350" s="1">
        <v>21</v>
      </c>
      <c r="O15350" s="1" cm="1">
        <f t="array" ref="O15350">_xlfn.IFS(AND(N15350="",B15350&lt;&gt;"infant"),"n/a",AND(N15350="",B15350="infant"),0,AND(N15350&gt;0,N15350&lt;&gt;0),N15350)</f>
        <v>21</v>
      </c>
      <c r="P15350" t="str">
        <f>IF($O15350="n/a","BLANK",VLOOKUP($O15350,'Q5'!$O$3:$P$7,2))</f>
        <v>19-25</v>
      </c>
      <c r="Q15350" s="1" t="s">
        <v>93</v>
      </c>
      <c r="T15350" s="1" t="s">
        <v>79</v>
      </c>
      <c r="U15350" s="1" t="s">
        <v>7235</v>
      </c>
    </row>
    <row r="15351" spans="1:22" ht="13.2" x14ac:dyDescent="0.25">
      <c r="A15351" s="2" t="s">
        <v>20468</v>
      </c>
      <c r="B15351" s="1" t="s">
        <v>995</v>
      </c>
      <c r="C15351" s="1" t="e">
        <f t="shared" si="719"/>
        <v>#VALUE!</v>
      </c>
      <c r="D15351" s="1" t="s">
        <v>74</v>
      </c>
      <c r="E15351" s="1">
        <v>6</v>
      </c>
      <c r="F15351" s="1">
        <v>2</v>
      </c>
      <c r="G15351" s="1">
        <v>1854</v>
      </c>
      <c r="H15351" s="1" t="str">
        <f t="shared" si="717"/>
        <v>1850</v>
      </c>
      <c r="I15351" s="1">
        <f t="shared" si="718"/>
        <v>1850</v>
      </c>
      <c r="J15351" s="1" t="str">
        <f>VLOOKUP(Historic_Nashville_City_Cemeter!$G15351,'Q5'!$O$11:$P$14,2)</f>
        <v>&lt;1880</v>
      </c>
      <c r="K15351" s="1" t="s">
        <v>46</v>
      </c>
      <c r="L15351" s="1" t="s">
        <v>46</v>
      </c>
      <c r="M15351" s="1" t="s">
        <v>18</v>
      </c>
      <c r="O15351" s="1" cm="1">
        <f t="array" ref="O15351">_xlfn.IFS(AND(N15351="",B15351&lt;&gt;"infant"),"n/a",AND(N15351="",B15351="infant"),0,AND(N15351&gt;0,N15351&lt;&gt;0),N15351)</f>
        <v>0</v>
      </c>
      <c r="P15351" t="str">
        <f>IF($O15351="n/a","BLANK",VLOOKUP($O15351,'Q5'!$O$3:$P$7,2))</f>
        <v>0-18</v>
      </c>
      <c r="Q15351" s="1" t="s">
        <v>93</v>
      </c>
      <c r="R15351" s="1" t="s">
        <v>6244</v>
      </c>
      <c r="S15351" s="1" t="s">
        <v>6244</v>
      </c>
      <c r="T15351" s="1" t="s">
        <v>41</v>
      </c>
      <c r="U15351" s="1" t="s">
        <v>7663</v>
      </c>
      <c r="V15351" s="1" t="s">
        <v>22029</v>
      </c>
    </row>
    <row r="15352" spans="1:22" ht="13.2" x14ac:dyDescent="0.25">
      <c r="A15352" s="2" t="s">
        <v>20468</v>
      </c>
      <c r="B15352" s="1" t="s">
        <v>22030</v>
      </c>
      <c r="C15352" s="1" t="str">
        <f t="shared" si="719"/>
        <v>Thomas</v>
      </c>
      <c r="D15352" s="1" t="s">
        <v>74</v>
      </c>
      <c r="E15352" s="1">
        <v>6</v>
      </c>
      <c r="F15352" s="1">
        <v>3</v>
      </c>
      <c r="G15352" s="1">
        <v>1854</v>
      </c>
      <c r="H15352" s="1" t="str">
        <f t="shared" si="717"/>
        <v>1850</v>
      </c>
      <c r="I15352" s="1">
        <f t="shared" si="718"/>
        <v>1850</v>
      </c>
      <c r="J15352" s="1" t="str">
        <f>VLOOKUP(Historic_Nashville_City_Cemeter!$G15352,'Q5'!$O$11:$P$14,2)</f>
        <v>&lt;1880</v>
      </c>
      <c r="K15352" s="1" t="s">
        <v>17</v>
      </c>
      <c r="L15352" s="1" t="s">
        <v>17</v>
      </c>
      <c r="M15352" s="1" t="s">
        <v>18</v>
      </c>
      <c r="N15352" s="1">
        <v>29</v>
      </c>
      <c r="O15352" s="1" cm="1">
        <f t="array" ref="O15352">_xlfn.IFS(AND(N15352="",B15352&lt;&gt;"infant"),"n/a",AND(N15352="",B15352="infant"),0,AND(N15352&gt;0,N15352&lt;&gt;0),N15352)</f>
        <v>29</v>
      </c>
      <c r="P15352" t="str">
        <f>IF($O15352="n/a","BLANK",VLOOKUP($O15352,'Q5'!$O$3:$P$7,2))</f>
        <v>26-40</v>
      </c>
      <c r="Q15352" s="1" t="s">
        <v>93</v>
      </c>
      <c r="R15352" s="1" t="s">
        <v>76</v>
      </c>
      <c r="S15352" s="1" t="s">
        <v>16342</v>
      </c>
      <c r="T15352" s="1" t="s">
        <v>41</v>
      </c>
      <c r="U15352" s="1" t="s">
        <v>7235</v>
      </c>
    </row>
    <row r="15353" spans="1:22" ht="13.2" x14ac:dyDescent="0.25">
      <c r="A15353" s="2" t="s">
        <v>20468</v>
      </c>
      <c r="B15353" s="1" t="s">
        <v>995</v>
      </c>
      <c r="C15353" s="1" t="e">
        <f t="shared" si="719"/>
        <v>#VALUE!</v>
      </c>
      <c r="D15353" s="1" t="s">
        <v>74</v>
      </c>
      <c r="E15353" s="1">
        <v>6</v>
      </c>
      <c r="F15353" s="1">
        <v>3</v>
      </c>
      <c r="G15353" s="1">
        <v>1854</v>
      </c>
      <c r="H15353" s="1" t="str">
        <f t="shared" si="717"/>
        <v>1850</v>
      </c>
      <c r="I15353" s="1">
        <f t="shared" si="718"/>
        <v>1850</v>
      </c>
      <c r="J15353" s="1" t="str">
        <f>VLOOKUP(Historic_Nashville_City_Cemeter!$G15353,'Q5'!$O$11:$P$14,2)</f>
        <v>&lt;1880</v>
      </c>
      <c r="K15353" s="1" t="s">
        <v>46</v>
      </c>
      <c r="L15353" s="1" t="s">
        <v>46</v>
      </c>
      <c r="M15353" s="1" t="s">
        <v>18</v>
      </c>
      <c r="O15353" s="1" cm="1">
        <f t="array" ref="O15353">_xlfn.IFS(AND(N15353="",B15353&lt;&gt;"infant"),"n/a",AND(N15353="",B15353="infant"),0,AND(N15353&gt;0,N15353&lt;&gt;0),N15353)</f>
        <v>0</v>
      </c>
      <c r="P15353" t="str">
        <f>IF($O15353="n/a","BLANK",VLOOKUP($O15353,'Q5'!$O$3:$P$7,2))</f>
        <v>0-18</v>
      </c>
      <c r="Q15353" s="1" t="s">
        <v>93</v>
      </c>
      <c r="R15353" s="1" t="s">
        <v>4903</v>
      </c>
      <c r="S15353" s="1" t="s">
        <v>4903</v>
      </c>
      <c r="T15353" s="1" t="s">
        <v>111</v>
      </c>
      <c r="U15353" s="1" t="s">
        <v>578</v>
      </c>
      <c r="V15353" s="1" t="s">
        <v>22031</v>
      </c>
    </row>
    <row r="15354" spans="1:22" ht="13.2" x14ac:dyDescent="0.25">
      <c r="A15354" s="2" t="s">
        <v>20468</v>
      </c>
      <c r="B15354" s="1" t="s">
        <v>9711</v>
      </c>
      <c r="C15354" s="1" t="str">
        <f t="shared" si="719"/>
        <v>Johnson</v>
      </c>
      <c r="D15354" s="1" t="s">
        <v>74</v>
      </c>
      <c r="E15354" s="1">
        <v>6</v>
      </c>
      <c r="F15354" s="1">
        <v>3</v>
      </c>
      <c r="G15354" s="1">
        <v>1854</v>
      </c>
      <c r="H15354" s="1" t="str">
        <f t="shared" si="717"/>
        <v>1850</v>
      </c>
      <c r="I15354" s="1">
        <f t="shared" si="718"/>
        <v>1850</v>
      </c>
      <c r="J15354" s="1" t="str">
        <f>VLOOKUP(Historic_Nashville_City_Cemeter!$G15354,'Q5'!$O$11:$P$14,2)</f>
        <v>&lt;1880</v>
      </c>
      <c r="K15354" s="1" t="s">
        <v>46</v>
      </c>
      <c r="L15354" s="1" t="s">
        <v>46</v>
      </c>
      <c r="M15354" s="1" t="s">
        <v>18</v>
      </c>
      <c r="N15354" s="1">
        <v>22</v>
      </c>
      <c r="O15354" s="1" cm="1">
        <f t="array" ref="O15354">_xlfn.IFS(AND(N15354="",B15354&lt;&gt;"infant"),"n/a",AND(N15354="",B15354="infant"),0,AND(N15354&gt;0,N15354&lt;&gt;0),N15354)</f>
        <v>22</v>
      </c>
      <c r="P15354" t="str">
        <f>IF($O15354="n/a","BLANK",VLOOKUP($O15354,'Q5'!$O$3:$P$7,2))</f>
        <v>19-25</v>
      </c>
      <c r="Q15354" s="1" t="s">
        <v>545</v>
      </c>
      <c r="R15354" s="1" t="s">
        <v>6244</v>
      </c>
      <c r="S15354" s="1" t="s">
        <v>6244</v>
      </c>
      <c r="T15354" s="1" t="s">
        <v>111</v>
      </c>
      <c r="U15354" s="1" t="s">
        <v>7235</v>
      </c>
    </row>
    <row r="15355" spans="1:22" ht="13.2" x14ac:dyDescent="0.25">
      <c r="A15355" s="2" t="s">
        <v>20468</v>
      </c>
      <c r="B15355" s="1" t="s">
        <v>11029</v>
      </c>
      <c r="C15355" s="1" t="e">
        <f t="shared" si="719"/>
        <v>#VALUE!</v>
      </c>
      <c r="D15355" s="1" t="s">
        <v>74</v>
      </c>
      <c r="E15355" s="1">
        <v>6</v>
      </c>
      <c r="F15355" s="1">
        <v>4</v>
      </c>
      <c r="G15355" s="1">
        <v>1854</v>
      </c>
      <c r="H15355" s="1" t="str">
        <f t="shared" si="717"/>
        <v>1850</v>
      </c>
      <c r="I15355" s="1">
        <f t="shared" si="718"/>
        <v>1850</v>
      </c>
      <c r="J15355" s="1" t="str">
        <f>VLOOKUP(Historic_Nashville_City_Cemeter!$G15355,'Q5'!$O$11:$P$14,2)</f>
        <v>&lt;1880</v>
      </c>
      <c r="K15355" s="1" t="s">
        <v>17</v>
      </c>
      <c r="L15355" s="1" t="s">
        <v>17</v>
      </c>
      <c r="M15355" s="1" t="s">
        <v>325</v>
      </c>
      <c r="O15355" s="1" cm="1">
        <f t="array" ref="O15355">_xlfn.IFS(AND(N15355="",B15355&lt;&gt;"infant"),"n/a",AND(N15355="",B15355="infant"),0,AND(N15355&gt;0,N15355&lt;&gt;0),N15355)</f>
        <v>0</v>
      </c>
      <c r="P15355" t="str">
        <f>IF($O15355="n/a","BLANK",VLOOKUP($O15355,'Q5'!$O$3:$P$7,2))</f>
        <v>0-18</v>
      </c>
      <c r="Q15355" s="1" t="s">
        <v>93</v>
      </c>
      <c r="R15355" s="1" t="s">
        <v>2524</v>
      </c>
      <c r="S15355" s="1" t="s">
        <v>2524</v>
      </c>
      <c r="T15355" s="1" t="s">
        <v>7002</v>
      </c>
      <c r="U15355" s="1" t="s">
        <v>7663</v>
      </c>
      <c r="V15355" s="1" t="s">
        <v>22032</v>
      </c>
    </row>
    <row r="15356" spans="1:22" ht="13.2" x14ac:dyDescent="0.25">
      <c r="A15356" s="2" t="s">
        <v>20468</v>
      </c>
      <c r="B15356" s="1" t="s">
        <v>22033</v>
      </c>
      <c r="C15356" s="1" t="str">
        <f t="shared" si="719"/>
        <v>Duvall</v>
      </c>
      <c r="D15356" s="1" t="s">
        <v>74</v>
      </c>
      <c r="E15356" s="1">
        <v>6</v>
      </c>
      <c r="F15356" s="1">
        <v>4</v>
      </c>
      <c r="G15356" s="1">
        <v>1854</v>
      </c>
      <c r="H15356" s="1" t="str">
        <f t="shared" si="717"/>
        <v>1850</v>
      </c>
      <c r="I15356" s="1">
        <f t="shared" si="718"/>
        <v>1850</v>
      </c>
      <c r="J15356" s="1" t="str">
        <f>VLOOKUP(Historic_Nashville_City_Cemeter!$G15356,'Q5'!$O$11:$P$14,2)</f>
        <v>&lt;1880</v>
      </c>
      <c r="K15356" s="1" t="s">
        <v>17</v>
      </c>
      <c r="L15356" s="1" t="s">
        <v>17</v>
      </c>
      <c r="M15356" s="1" t="s">
        <v>325</v>
      </c>
      <c r="N15356" s="1">
        <v>37</v>
      </c>
      <c r="O15356" s="1" cm="1">
        <f t="array" ref="O15356">_xlfn.IFS(AND(N15356="",B15356&lt;&gt;"infant"),"n/a",AND(N15356="",B15356="infant"),0,AND(N15356&gt;0,N15356&lt;&gt;0),N15356)</f>
        <v>37</v>
      </c>
      <c r="P15356" t="str">
        <f>IF($O15356="n/a","BLANK",VLOOKUP($O15356,'Q5'!$O$3:$P$7,2))</f>
        <v>26-40</v>
      </c>
      <c r="Q15356" s="1" t="s">
        <v>93</v>
      </c>
      <c r="R15356" s="1" t="s">
        <v>6898</v>
      </c>
      <c r="S15356" s="1" t="s">
        <v>6898</v>
      </c>
      <c r="T15356" s="1" t="s">
        <v>7002</v>
      </c>
      <c r="U15356" s="1" t="s">
        <v>9179</v>
      </c>
      <c r="V15356" s="1" t="s">
        <v>21912</v>
      </c>
    </row>
    <row r="15357" spans="1:22" ht="13.2" x14ac:dyDescent="0.25">
      <c r="A15357" s="2" t="s">
        <v>20468</v>
      </c>
      <c r="B15357" s="1" t="s">
        <v>995</v>
      </c>
      <c r="C15357" s="1" t="e">
        <f t="shared" si="719"/>
        <v>#VALUE!</v>
      </c>
      <c r="D15357" s="1" t="s">
        <v>74</v>
      </c>
      <c r="E15357" s="1">
        <v>6</v>
      </c>
      <c r="F15357" s="1">
        <v>5</v>
      </c>
      <c r="G15357" s="1">
        <v>1854</v>
      </c>
      <c r="H15357" s="1" t="str">
        <f t="shared" si="717"/>
        <v>1850</v>
      </c>
      <c r="I15357" s="1">
        <f t="shared" si="718"/>
        <v>1850</v>
      </c>
      <c r="J15357" s="1" t="str">
        <f>VLOOKUP(Historic_Nashville_City_Cemeter!$G15357,'Q5'!$O$11:$P$14,2)</f>
        <v>&lt;1880</v>
      </c>
      <c r="K15357" s="1" t="s">
        <v>46</v>
      </c>
      <c r="L15357" s="1" t="s">
        <v>46</v>
      </c>
      <c r="M15357" s="1" t="s">
        <v>18</v>
      </c>
      <c r="O15357" s="1" cm="1">
        <f t="array" ref="O15357">_xlfn.IFS(AND(N15357="",B15357&lt;&gt;"infant"),"n/a",AND(N15357="",B15357="infant"),0,AND(N15357&gt;0,N15357&lt;&gt;0),N15357)</f>
        <v>0</v>
      </c>
      <c r="P15357" t="str">
        <f>IF($O15357="n/a","BLANK",VLOOKUP($O15357,'Q5'!$O$3:$P$7,2))</f>
        <v>0-18</v>
      </c>
      <c r="Q15357" s="1" t="s">
        <v>93</v>
      </c>
      <c r="R15357" s="1" t="s">
        <v>18492</v>
      </c>
      <c r="S15357" s="1" t="s">
        <v>18492</v>
      </c>
      <c r="T15357" s="1" t="s">
        <v>41</v>
      </c>
      <c r="U15357" s="1" t="s">
        <v>7663</v>
      </c>
      <c r="V15357" s="1" t="s">
        <v>22034</v>
      </c>
    </row>
    <row r="15358" spans="1:22" ht="13.2" x14ac:dyDescent="0.25">
      <c r="A15358" s="2" t="s">
        <v>20468</v>
      </c>
      <c r="B15358" s="1" t="s">
        <v>11053</v>
      </c>
      <c r="C15358" s="1" t="str">
        <f t="shared" si="719"/>
        <v>Scott</v>
      </c>
      <c r="D15358" s="1" t="s">
        <v>74</v>
      </c>
      <c r="E15358" s="1">
        <v>6</v>
      </c>
      <c r="F15358" s="1">
        <v>5</v>
      </c>
      <c r="G15358" s="1">
        <v>1854</v>
      </c>
      <c r="H15358" s="1" t="str">
        <f t="shared" si="717"/>
        <v>1850</v>
      </c>
      <c r="I15358" s="1">
        <f t="shared" si="718"/>
        <v>1850</v>
      </c>
      <c r="J15358" s="1" t="str">
        <f>VLOOKUP(Historic_Nashville_City_Cemeter!$G15358,'Q5'!$O$11:$P$14,2)</f>
        <v>&lt;1880</v>
      </c>
      <c r="K15358" s="1" t="s">
        <v>17</v>
      </c>
      <c r="L15358" s="1" t="s">
        <v>17</v>
      </c>
      <c r="M15358" s="1" t="s">
        <v>325</v>
      </c>
      <c r="N15358" s="1">
        <v>9</v>
      </c>
      <c r="O15358" s="1" cm="1">
        <f t="array" ref="O15358">_xlfn.IFS(AND(N15358="",B15358&lt;&gt;"infant"),"n/a",AND(N15358="",B15358="infant"),0,AND(N15358&gt;0,N15358&lt;&gt;0),N15358)</f>
        <v>9</v>
      </c>
      <c r="P15358" t="str">
        <f>IF($O15358="n/a","BLANK",VLOOKUP($O15358,'Q5'!$O$3:$P$7,2))</f>
        <v>0-18</v>
      </c>
      <c r="Q15358" s="1" t="s">
        <v>93</v>
      </c>
      <c r="R15358" s="1" t="s">
        <v>6244</v>
      </c>
      <c r="S15358" s="1" t="s">
        <v>6244</v>
      </c>
      <c r="T15358" s="1" t="s">
        <v>7002</v>
      </c>
      <c r="U15358" s="1" t="s">
        <v>1340</v>
      </c>
      <c r="V15358" s="1" t="s">
        <v>22035</v>
      </c>
    </row>
    <row r="15359" spans="1:22" ht="13.2" x14ac:dyDescent="0.25">
      <c r="A15359" s="2" t="s">
        <v>20468</v>
      </c>
      <c r="B15359" s="1" t="s">
        <v>22036</v>
      </c>
      <c r="C15359" s="1" t="str">
        <f t="shared" si="719"/>
        <v>Richardson</v>
      </c>
      <c r="D15359" s="1" t="s">
        <v>74</v>
      </c>
      <c r="E15359" s="1">
        <v>6</v>
      </c>
      <c r="F15359" s="1">
        <v>5</v>
      </c>
      <c r="G15359" s="1">
        <v>1854</v>
      </c>
      <c r="H15359" s="1" t="str">
        <f t="shared" si="717"/>
        <v>1850</v>
      </c>
      <c r="I15359" s="1">
        <f t="shared" si="718"/>
        <v>1850</v>
      </c>
      <c r="J15359" s="1" t="str">
        <f>VLOOKUP(Historic_Nashville_City_Cemeter!$G15359,'Q5'!$O$11:$P$14,2)</f>
        <v>&lt;1880</v>
      </c>
      <c r="K15359" s="1" t="s">
        <v>46</v>
      </c>
      <c r="L15359" s="1" t="s">
        <v>46</v>
      </c>
      <c r="M15359" s="1" t="s">
        <v>325</v>
      </c>
      <c r="N15359" s="1">
        <v>64</v>
      </c>
      <c r="O15359" s="1" cm="1">
        <f t="array" ref="O15359">_xlfn.IFS(AND(N15359="",B15359&lt;&gt;"infant"),"n/a",AND(N15359="",B15359="infant"),0,AND(N15359&gt;0,N15359&lt;&gt;0),N15359)</f>
        <v>64</v>
      </c>
      <c r="P15359" t="str">
        <f>IF($O15359="n/a","BLANK",VLOOKUP($O15359,'Q5'!$O$3:$P$7,2))</f>
        <v>41-64</v>
      </c>
      <c r="Q15359" s="1" t="s">
        <v>93</v>
      </c>
      <c r="R15359" s="1" t="s">
        <v>6244</v>
      </c>
      <c r="S15359" s="1" t="s">
        <v>6244</v>
      </c>
      <c r="T15359" s="1" t="s">
        <v>7002</v>
      </c>
      <c r="U15359" s="1" t="s">
        <v>9179</v>
      </c>
      <c r="V15359" s="1" t="s">
        <v>22037</v>
      </c>
    </row>
    <row r="15360" spans="1:22" ht="13.2" x14ac:dyDescent="0.25">
      <c r="A15360" s="2" t="s">
        <v>20468</v>
      </c>
      <c r="B15360" s="1" t="s">
        <v>11029</v>
      </c>
      <c r="C15360" s="1" t="e">
        <f t="shared" si="719"/>
        <v>#VALUE!</v>
      </c>
      <c r="D15360" s="1" t="s">
        <v>74</v>
      </c>
      <c r="E15360" s="1">
        <v>6</v>
      </c>
      <c r="F15360" s="1">
        <v>5</v>
      </c>
      <c r="G15360" s="1">
        <v>1854</v>
      </c>
      <c r="H15360" s="1" t="str">
        <f t="shared" si="717"/>
        <v>1850</v>
      </c>
      <c r="I15360" s="1">
        <f t="shared" si="718"/>
        <v>1850</v>
      </c>
      <c r="J15360" s="1" t="str">
        <f>VLOOKUP(Historic_Nashville_City_Cemeter!$G15360,'Q5'!$O$11:$P$14,2)</f>
        <v>&lt;1880</v>
      </c>
      <c r="K15360" s="1" t="s">
        <v>46</v>
      </c>
      <c r="L15360" s="1" t="s">
        <v>46</v>
      </c>
      <c r="M15360" s="1" t="s">
        <v>325</v>
      </c>
      <c r="O15360" s="1" cm="1">
        <f t="array" ref="O15360">_xlfn.IFS(AND(N15360="",B15360&lt;&gt;"infant"),"n/a",AND(N15360="",B15360="infant"),0,AND(N15360&gt;0,N15360&lt;&gt;0),N15360)</f>
        <v>0</v>
      </c>
      <c r="P15360" t="str">
        <f>IF($O15360="n/a","BLANK",VLOOKUP($O15360,'Q5'!$O$3:$P$7,2))</f>
        <v>0-18</v>
      </c>
      <c r="Q15360" s="1" t="s">
        <v>93</v>
      </c>
      <c r="R15360" s="1" t="s">
        <v>76</v>
      </c>
      <c r="S15360" s="1" t="s">
        <v>16342</v>
      </c>
      <c r="T15360" s="1" t="s">
        <v>7002</v>
      </c>
      <c r="U15360" s="1" t="s">
        <v>7663</v>
      </c>
      <c r="V15360" s="1" t="s">
        <v>22038</v>
      </c>
    </row>
    <row r="15361" spans="1:22" ht="13.2" x14ac:dyDescent="0.25">
      <c r="A15361" s="2" t="s">
        <v>20468</v>
      </c>
      <c r="B15361" s="1" t="s">
        <v>22039</v>
      </c>
      <c r="C15361" s="1" t="str">
        <f t="shared" si="719"/>
        <v>Goodwin</v>
      </c>
      <c r="D15361" s="1" t="s">
        <v>74</v>
      </c>
      <c r="E15361" s="1">
        <v>6</v>
      </c>
      <c r="F15361" s="1">
        <v>6</v>
      </c>
      <c r="G15361" s="1">
        <v>1854</v>
      </c>
      <c r="H15361" s="1" t="str">
        <f t="shared" si="717"/>
        <v>1850</v>
      </c>
      <c r="I15361" s="1">
        <f t="shared" si="718"/>
        <v>1850</v>
      </c>
      <c r="J15361" s="1" t="str">
        <f>VLOOKUP(Historic_Nashville_City_Cemeter!$G15361,'Q5'!$O$11:$P$14,2)</f>
        <v>&lt;1880</v>
      </c>
      <c r="K15361" s="1" t="s">
        <v>46</v>
      </c>
      <c r="L15361" s="1" t="s">
        <v>46</v>
      </c>
      <c r="M15361" s="1" t="s">
        <v>18</v>
      </c>
      <c r="N15361" s="1">
        <v>35</v>
      </c>
      <c r="O15361" s="1" cm="1">
        <f t="array" ref="O15361">_xlfn.IFS(AND(N15361="",B15361&lt;&gt;"infant"),"n/a",AND(N15361="",B15361="infant"),0,AND(N15361&gt;0,N15361&lt;&gt;0),N15361)</f>
        <v>35</v>
      </c>
      <c r="P15361" t="str">
        <f>IF($O15361="n/a","BLANK",VLOOKUP($O15361,'Q5'!$O$3:$P$7,2))</f>
        <v>26-40</v>
      </c>
      <c r="Q15361" s="1" t="s">
        <v>93</v>
      </c>
      <c r="R15361" s="1" t="s">
        <v>6244</v>
      </c>
      <c r="S15361" s="1" t="s">
        <v>6244</v>
      </c>
      <c r="T15361" s="1" t="s">
        <v>19</v>
      </c>
      <c r="U15361" s="1" t="s">
        <v>126</v>
      </c>
      <c r="V15361" s="1" t="s">
        <v>22040</v>
      </c>
    </row>
    <row r="15362" spans="1:22" ht="13.2" x14ac:dyDescent="0.25">
      <c r="A15362" s="2" t="s">
        <v>20468</v>
      </c>
      <c r="B15362" s="1" t="s">
        <v>22041</v>
      </c>
      <c r="C15362" s="1" t="str">
        <f t="shared" si="719"/>
        <v>Peoples</v>
      </c>
      <c r="D15362" s="1" t="s">
        <v>74</v>
      </c>
      <c r="E15362" s="1">
        <v>6</v>
      </c>
      <c r="F15362" s="1">
        <v>6</v>
      </c>
      <c r="G15362" s="1">
        <v>1854</v>
      </c>
      <c r="H15362" s="1" t="str">
        <f t="shared" si="717"/>
        <v>1850</v>
      </c>
      <c r="I15362" s="1">
        <f t="shared" si="718"/>
        <v>1850</v>
      </c>
      <c r="J15362" s="1" t="str">
        <f>VLOOKUP(Historic_Nashville_City_Cemeter!$G15362,'Q5'!$O$11:$P$14,2)</f>
        <v>&lt;1880</v>
      </c>
      <c r="K15362" s="1" t="s">
        <v>17</v>
      </c>
      <c r="L15362" s="1" t="s">
        <v>17</v>
      </c>
      <c r="M15362" s="1" t="s">
        <v>18</v>
      </c>
      <c r="N15362" s="1">
        <v>9</v>
      </c>
      <c r="O15362" s="1" cm="1">
        <f t="array" ref="O15362">_xlfn.IFS(AND(N15362="",B15362&lt;&gt;"infant"),"n/a",AND(N15362="",B15362="infant"),0,AND(N15362&gt;0,N15362&lt;&gt;0),N15362)</f>
        <v>9</v>
      </c>
      <c r="P15362" t="str">
        <f>IF($O15362="n/a","BLANK",VLOOKUP($O15362,'Q5'!$O$3:$P$7,2))</f>
        <v>0-18</v>
      </c>
      <c r="Q15362" s="1" t="s">
        <v>93</v>
      </c>
      <c r="R15362" s="1" t="s">
        <v>6244</v>
      </c>
      <c r="S15362" s="1" t="s">
        <v>6244</v>
      </c>
      <c r="T15362" s="1" t="s">
        <v>35</v>
      </c>
      <c r="V15362" s="1" t="s">
        <v>22042</v>
      </c>
    </row>
    <row r="15363" spans="1:22" ht="13.2" x14ac:dyDescent="0.25">
      <c r="A15363" s="2" t="s">
        <v>20468</v>
      </c>
      <c r="B15363" s="1" t="s">
        <v>22043</v>
      </c>
      <c r="C15363" s="1" t="str">
        <f t="shared" si="719"/>
        <v>Brantly</v>
      </c>
      <c r="D15363" s="1" t="s">
        <v>74</v>
      </c>
      <c r="E15363" s="1">
        <v>6</v>
      </c>
      <c r="F15363" s="1">
        <v>6</v>
      </c>
      <c r="G15363" s="1">
        <v>1854</v>
      </c>
      <c r="H15363" s="1" t="str">
        <f t="shared" ref="H15363:H15426" si="720">LEFT(G15363,3)&amp;"0"</f>
        <v>1850</v>
      </c>
      <c r="I15363" s="1">
        <f t="shared" ref="I15363:I15426" si="721">_xlfn.FLOOR.MATH(G15363, 10)</f>
        <v>1850</v>
      </c>
      <c r="J15363" s="1" t="str">
        <f>VLOOKUP(Historic_Nashville_City_Cemeter!$G15363,'Q5'!$O$11:$P$14,2)</f>
        <v>&lt;1880</v>
      </c>
      <c r="K15363" s="1" t="s">
        <v>17</v>
      </c>
      <c r="L15363" s="1" t="s">
        <v>17</v>
      </c>
      <c r="M15363" s="1" t="s">
        <v>18</v>
      </c>
      <c r="N15363" s="1">
        <v>20</v>
      </c>
      <c r="O15363" s="1" cm="1">
        <f t="array" ref="O15363">_xlfn.IFS(AND(N15363="",B15363&lt;&gt;"infant"),"n/a",AND(N15363="",B15363="infant"),0,AND(N15363&gt;0,N15363&lt;&gt;0),N15363)</f>
        <v>20</v>
      </c>
      <c r="P15363" t="str">
        <f>IF($O15363="n/a","BLANK",VLOOKUP($O15363,'Q5'!$O$3:$P$7,2))</f>
        <v>19-25</v>
      </c>
      <c r="Q15363" s="1" t="s">
        <v>93</v>
      </c>
      <c r="R15363" s="1" t="s">
        <v>6244</v>
      </c>
      <c r="S15363" s="1" t="s">
        <v>6244</v>
      </c>
      <c r="T15363" s="1" t="s">
        <v>35</v>
      </c>
      <c r="U15363" s="1" t="s">
        <v>9179</v>
      </c>
      <c r="V15363" s="1" t="s">
        <v>22044</v>
      </c>
    </row>
    <row r="15364" spans="1:22" ht="13.2" x14ac:dyDescent="0.25">
      <c r="A15364" s="2" t="s">
        <v>20468</v>
      </c>
      <c r="B15364" s="1" t="s">
        <v>22045</v>
      </c>
      <c r="C15364" s="1" t="str">
        <f t="shared" ref="C15364:C15427" si="722">LEFT(B15364,FIND(",",B15364)-1)</f>
        <v>Wilson</v>
      </c>
      <c r="D15364" s="1" t="s">
        <v>74</v>
      </c>
      <c r="E15364" s="1">
        <v>6</v>
      </c>
      <c r="F15364" s="1">
        <v>6</v>
      </c>
      <c r="G15364" s="1">
        <v>1854</v>
      </c>
      <c r="H15364" s="1" t="str">
        <f t="shared" si="720"/>
        <v>1850</v>
      </c>
      <c r="I15364" s="1">
        <f t="shared" si="721"/>
        <v>1850</v>
      </c>
      <c r="J15364" s="1" t="str">
        <f>VLOOKUP(Historic_Nashville_City_Cemeter!$G15364,'Q5'!$O$11:$P$14,2)</f>
        <v>&lt;1880</v>
      </c>
      <c r="K15364" s="1" t="s">
        <v>46</v>
      </c>
      <c r="L15364" s="1" t="s">
        <v>46</v>
      </c>
      <c r="M15364" s="1" t="s">
        <v>325</v>
      </c>
      <c r="N15364" s="1">
        <v>52</v>
      </c>
      <c r="O15364" s="1" cm="1">
        <f t="array" ref="O15364">_xlfn.IFS(AND(N15364="",B15364&lt;&gt;"infant"),"n/a",AND(N15364="",B15364="infant"),0,AND(N15364&gt;0,N15364&lt;&gt;0),N15364)</f>
        <v>52</v>
      </c>
      <c r="P15364" t="str">
        <f>IF($O15364="n/a","BLANK",VLOOKUP($O15364,'Q5'!$O$3:$P$7,2))</f>
        <v>41-64</v>
      </c>
      <c r="Q15364" s="1" t="s">
        <v>93</v>
      </c>
      <c r="R15364" s="1" t="s">
        <v>5260</v>
      </c>
      <c r="S15364" s="1" t="s">
        <v>5260</v>
      </c>
      <c r="T15364" s="1" t="s">
        <v>7002</v>
      </c>
      <c r="U15364" s="1" t="s">
        <v>9179</v>
      </c>
    </row>
    <row r="15365" spans="1:22" ht="13.2" x14ac:dyDescent="0.25">
      <c r="A15365" s="2" t="s">
        <v>20468</v>
      </c>
      <c r="B15365" s="1" t="s">
        <v>995</v>
      </c>
      <c r="C15365" s="1" t="e">
        <f t="shared" si="722"/>
        <v>#VALUE!</v>
      </c>
      <c r="D15365" s="1" t="s">
        <v>74</v>
      </c>
      <c r="E15365" s="1">
        <v>6</v>
      </c>
      <c r="F15365" s="1">
        <v>6</v>
      </c>
      <c r="G15365" s="1">
        <v>1854</v>
      </c>
      <c r="H15365" s="1" t="str">
        <f t="shared" si="720"/>
        <v>1850</v>
      </c>
      <c r="I15365" s="1">
        <f t="shared" si="721"/>
        <v>1850</v>
      </c>
      <c r="J15365" s="1" t="str">
        <f>VLOOKUP(Historic_Nashville_City_Cemeter!$G15365,'Q5'!$O$11:$P$14,2)</f>
        <v>&lt;1880</v>
      </c>
      <c r="K15365" s="1" t="s">
        <v>46</v>
      </c>
      <c r="L15365" s="1" t="s">
        <v>46</v>
      </c>
      <c r="M15365" s="1" t="s">
        <v>18</v>
      </c>
      <c r="O15365" s="1" cm="1">
        <f t="array" ref="O15365">_xlfn.IFS(AND(N15365="",B15365&lt;&gt;"infant"),"n/a",AND(N15365="",B15365="infant"),0,AND(N15365&gt;0,N15365&lt;&gt;0),N15365)</f>
        <v>0</v>
      </c>
      <c r="P15365" t="str">
        <f>IF($O15365="n/a","BLANK",VLOOKUP($O15365,'Q5'!$O$3:$P$7,2))</f>
        <v>0-18</v>
      </c>
      <c r="Q15365" s="1" t="s">
        <v>93</v>
      </c>
      <c r="R15365" s="1" t="s">
        <v>1548</v>
      </c>
      <c r="S15365" s="1" t="s">
        <v>1548</v>
      </c>
      <c r="T15365" s="1" t="s">
        <v>35</v>
      </c>
      <c r="U15365" s="1" t="s">
        <v>7663</v>
      </c>
      <c r="V15365" s="1" t="s">
        <v>22046</v>
      </c>
    </row>
    <row r="15366" spans="1:22" ht="13.2" x14ac:dyDescent="0.25">
      <c r="A15366" s="2" t="s">
        <v>20468</v>
      </c>
      <c r="B15366" s="1" t="s">
        <v>11029</v>
      </c>
      <c r="C15366" s="1" t="e">
        <f t="shared" si="722"/>
        <v>#VALUE!</v>
      </c>
      <c r="D15366" s="1" t="s">
        <v>74</v>
      </c>
      <c r="E15366" s="1">
        <v>6</v>
      </c>
      <c r="F15366" s="1">
        <v>6</v>
      </c>
      <c r="G15366" s="1">
        <v>1854</v>
      </c>
      <c r="H15366" s="1" t="str">
        <f t="shared" si="720"/>
        <v>1850</v>
      </c>
      <c r="I15366" s="1">
        <f t="shared" si="721"/>
        <v>1850</v>
      </c>
      <c r="J15366" s="1" t="str">
        <f>VLOOKUP(Historic_Nashville_City_Cemeter!$G15366,'Q5'!$O$11:$P$14,2)</f>
        <v>&lt;1880</v>
      </c>
      <c r="K15366" s="1" t="s">
        <v>46</v>
      </c>
      <c r="L15366" s="1" t="s">
        <v>46</v>
      </c>
      <c r="M15366" s="1" t="s">
        <v>325</v>
      </c>
      <c r="O15366" s="1" cm="1">
        <f t="array" ref="O15366">_xlfn.IFS(AND(N15366="",B15366&lt;&gt;"infant"),"n/a",AND(N15366="",B15366="infant"),0,AND(N15366&gt;0,N15366&lt;&gt;0),N15366)</f>
        <v>0</v>
      </c>
      <c r="P15366" t="str">
        <f>IF($O15366="n/a","BLANK",VLOOKUP($O15366,'Q5'!$O$3:$P$7,2))</f>
        <v>0-18</v>
      </c>
      <c r="Q15366" s="1" t="s">
        <v>93</v>
      </c>
      <c r="R15366" s="1" t="s">
        <v>5260</v>
      </c>
      <c r="S15366" s="1" t="s">
        <v>5260</v>
      </c>
      <c r="T15366" s="1" t="s">
        <v>7002</v>
      </c>
      <c r="U15366" s="1" t="s">
        <v>7663</v>
      </c>
      <c r="V15366" s="1" t="s">
        <v>22047</v>
      </c>
    </row>
    <row r="15367" spans="1:22" ht="13.2" x14ac:dyDescent="0.25">
      <c r="A15367" s="2" t="s">
        <v>20468</v>
      </c>
      <c r="B15367" s="1" t="s">
        <v>14429</v>
      </c>
      <c r="C15367" s="1" t="e">
        <f t="shared" si="722"/>
        <v>#VALUE!</v>
      </c>
      <c r="D15367" s="1" t="s">
        <v>74</v>
      </c>
      <c r="E15367" s="1">
        <v>6</v>
      </c>
      <c r="F15367" s="1">
        <v>6</v>
      </c>
      <c r="G15367" s="1">
        <v>1854</v>
      </c>
      <c r="H15367" s="1" t="str">
        <f t="shared" si="720"/>
        <v>1850</v>
      </c>
      <c r="I15367" s="1">
        <f t="shared" si="721"/>
        <v>1850</v>
      </c>
      <c r="J15367" s="1" t="str">
        <f>VLOOKUP(Historic_Nashville_City_Cemeter!$G15367,'Q5'!$O$11:$P$14,2)</f>
        <v>&lt;1880</v>
      </c>
      <c r="K15367" s="1" t="s">
        <v>46</v>
      </c>
      <c r="L15367" s="1" t="s">
        <v>46</v>
      </c>
      <c r="M15367" s="1" t="s">
        <v>325</v>
      </c>
      <c r="N15367" s="1">
        <v>25</v>
      </c>
      <c r="O15367" s="1" cm="1">
        <f t="array" ref="O15367">_xlfn.IFS(AND(N15367="",B15367&lt;&gt;"infant"),"n/a",AND(N15367="",B15367="infant"),0,AND(N15367&gt;0,N15367&lt;&gt;0),N15367)</f>
        <v>25</v>
      </c>
      <c r="P15367" t="str">
        <f>IF($O15367="n/a","BLANK",VLOOKUP($O15367,'Q5'!$O$3:$P$7,2))</f>
        <v>19-25</v>
      </c>
      <c r="Q15367" s="1" t="s">
        <v>93</v>
      </c>
      <c r="R15367" s="1" t="s">
        <v>3213</v>
      </c>
      <c r="S15367" s="1" t="s">
        <v>3213</v>
      </c>
      <c r="T15367" s="1" t="s">
        <v>7002</v>
      </c>
      <c r="V15367" s="1" t="s">
        <v>21282</v>
      </c>
    </row>
    <row r="15368" spans="1:22" ht="13.2" x14ac:dyDescent="0.25">
      <c r="A15368" s="2" t="s">
        <v>20468</v>
      </c>
      <c r="B15368" s="1" t="s">
        <v>995</v>
      </c>
      <c r="C15368" s="1" t="e">
        <f t="shared" si="722"/>
        <v>#VALUE!</v>
      </c>
      <c r="D15368" s="1" t="s">
        <v>74</v>
      </c>
      <c r="E15368" s="1">
        <v>6</v>
      </c>
      <c r="F15368" s="1">
        <v>6</v>
      </c>
      <c r="G15368" s="1">
        <v>1854</v>
      </c>
      <c r="H15368" s="1" t="str">
        <f t="shared" si="720"/>
        <v>1850</v>
      </c>
      <c r="I15368" s="1">
        <f t="shared" si="721"/>
        <v>1850</v>
      </c>
      <c r="J15368" s="1" t="str">
        <f>VLOOKUP(Historic_Nashville_City_Cemeter!$G15368,'Q5'!$O$11:$P$14,2)</f>
        <v>&lt;1880</v>
      </c>
      <c r="K15368" s="1" t="s">
        <v>17</v>
      </c>
      <c r="L15368" s="1" t="s">
        <v>17</v>
      </c>
      <c r="M15368" s="1" t="s">
        <v>18</v>
      </c>
      <c r="O15368" s="1" cm="1">
        <f t="array" ref="O15368">_xlfn.IFS(AND(N15368="",B15368&lt;&gt;"infant"),"n/a",AND(N15368="",B15368="infant"),0,AND(N15368&gt;0,N15368&lt;&gt;0),N15368)</f>
        <v>0</v>
      </c>
      <c r="P15368" t="str">
        <f>IF($O15368="n/a","BLANK",VLOOKUP($O15368,'Q5'!$O$3:$P$7,2))</f>
        <v>0-18</v>
      </c>
      <c r="Q15368" s="1" t="s">
        <v>93</v>
      </c>
      <c r="R15368" s="1" t="s">
        <v>6244</v>
      </c>
      <c r="S15368" s="1" t="s">
        <v>6244</v>
      </c>
      <c r="T15368" s="1" t="s">
        <v>19</v>
      </c>
      <c r="U15368" s="1" t="s">
        <v>126</v>
      </c>
      <c r="V15368" s="1" t="s">
        <v>22048</v>
      </c>
    </row>
    <row r="15369" spans="1:22" ht="13.2" x14ac:dyDescent="0.25">
      <c r="A15369" s="2" t="s">
        <v>20468</v>
      </c>
      <c r="B15369" s="1" t="s">
        <v>11029</v>
      </c>
      <c r="C15369" s="1" t="e">
        <f t="shared" si="722"/>
        <v>#VALUE!</v>
      </c>
      <c r="D15369" s="1" t="s">
        <v>74</v>
      </c>
      <c r="E15369" s="1">
        <v>6</v>
      </c>
      <c r="F15369" s="1">
        <v>7</v>
      </c>
      <c r="G15369" s="1">
        <v>1854</v>
      </c>
      <c r="H15369" s="1" t="str">
        <f t="shared" si="720"/>
        <v>1850</v>
      </c>
      <c r="I15369" s="1">
        <f t="shared" si="721"/>
        <v>1850</v>
      </c>
      <c r="J15369" s="1" t="str">
        <f>VLOOKUP(Historic_Nashville_City_Cemeter!$G15369,'Q5'!$O$11:$P$14,2)</f>
        <v>&lt;1880</v>
      </c>
      <c r="M15369" s="1" t="s">
        <v>325</v>
      </c>
      <c r="O15369" s="1" cm="1">
        <f t="array" ref="O15369">_xlfn.IFS(AND(N15369="",B15369&lt;&gt;"infant"),"n/a",AND(N15369="",B15369="infant"),0,AND(N15369&gt;0,N15369&lt;&gt;0),N15369)</f>
        <v>0</v>
      </c>
      <c r="P15369" t="str">
        <f>IF($O15369="n/a","BLANK",VLOOKUP($O15369,'Q5'!$O$3:$P$7,2))</f>
        <v>0-18</v>
      </c>
      <c r="Q15369" s="1" t="s">
        <v>93</v>
      </c>
      <c r="R15369" s="1" t="s">
        <v>417</v>
      </c>
      <c r="S15369" s="1" t="s">
        <v>417</v>
      </c>
      <c r="T15369" s="1" t="s">
        <v>7002</v>
      </c>
      <c r="U15369" s="1" t="s">
        <v>7663</v>
      </c>
      <c r="V15369" s="1" t="s">
        <v>22049</v>
      </c>
    </row>
    <row r="15370" spans="1:22" ht="13.2" x14ac:dyDescent="0.25">
      <c r="A15370" s="2" t="s">
        <v>20468</v>
      </c>
      <c r="B15370" s="1" t="s">
        <v>22050</v>
      </c>
      <c r="C15370" s="1" t="str">
        <f t="shared" si="722"/>
        <v>Haley</v>
      </c>
      <c r="D15370" s="1" t="s">
        <v>74</v>
      </c>
      <c r="E15370" s="1">
        <v>6</v>
      </c>
      <c r="F15370" s="1">
        <v>7</v>
      </c>
      <c r="G15370" s="1">
        <v>1854</v>
      </c>
      <c r="H15370" s="1" t="str">
        <f t="shared" si="720"/>
        <v>1850</v>
      </c>
      <c r="I15370" s="1">
        <f t="shared" si="721"/>
        <v>1850</v>
      </c>
      <c r="J15370" s="1" t="str">
        <f>VLOOKUP(Historic_Nashville_City_Cemeter!$G15370,'Q5'!$O$11:$P$14,2)</f>
        <v>&lt;1880</v>
      </c>
      <c r="K15370" s="1" t="s">
        <v>17</v>
      </c>
      <c r="L15370" s="1" t="s">
        <v>17</v>
      </c>
      <c r="M15370" s="1" t="s">
        <v>18</v>
      </c>
      <c r="N15370" s="1">
        <v>20</v>
      </c>
      <c r="O15370" s="1" cm="1">
        <f t="array" ref="O15370">_xlfn.IFS(AND(N15370="",B15370&lt;&gt;"infant"),"n/a",AND(N15370="",B15370="infant"),0,AND(N15370&gt;0,N15370&lt;&gt;0),N15370)</f>
        <v>20</v>
      </c>
      <c r="P15370" t="str">
        <f>IF($O15370="n/a","BLANK",VLOOKUP($O15370,'Q5'!$O$3:$P$7,2))</f>
        <v>19-25</v>
      </c>
      <c r="Q15370" s="1" t="s">
        <v>93</v>
      </c>
      <c r="R15370" s="1" t="s">
        <v>10548</v>
      </c>
      <c r="S15370" s="1" t="s">
        <v>10548</v>
      </c>
      <c r="T15370" s="1" t="s">
        <v>481</v>
      </c>
      <c r="U15370" s="1" t="s">
        <v>7235</v>
      </c>
    </row>
    <row r="15371" spans="1:22" ht="13.2" x14ac:dyDescent="0.25">
      <c r="A15371" s="2" t="s">
        <v>20468</v>
      </c>
      <c r="B15371" s="1" t="s">
        <v>10620</v>
      </c>
      <c r="C15371" s="1" t="e">
        <f t="shared" si="722"/>
        <v>#VALUE!</v>
      </c>
      <c r="D15371" s="1" t="s">
        <v>74</v>
      </c>
      <c r="E15371" s="1">
        <v>6</v>
      </c>
      <c r="F15371" s="1">
        <v>7</v>
      </c>
      <c r="G15371" s="1">
        <v>1854</v>
      </c>
      <c r="H15371" s="1" t="str">
        <f t="shared" si="720"/>
        <v>1850</v>
      </c>
      <c r="I15371" s="1">
        <f t="shared" si="721"/>
        <v>1850</v>
      </c>
      <c r="J15371" s="1" t="str">
        <f>VLOOKUP(Historic_Nashville_City_Cemeter!$G15371,'Q5'!$O$11:$P$14,2)</f>
        <v>&lt;1880</v>
      </c>
      <c r="K15371" s="1" t="s">
        <v>46</v>
      </c>
      <c r="L15371" s="1" t="s">
        <v>46</v>
      </c>
      <c r="M15371" s="1" t="s">
        <v>325</v>
      </c>
      <c r="N15371" s="1">
        <v>30</v>
      </c>
      <c r="O15371" s="1" cm="1">
        <f t="array" ref="O15371">_xlfn.IFS(AND(N15371="",B15371&lt;&gt;"infant"),"n/a",AND(N15371="",B15371="infant"),0,AND(N15371&gt;0,N15371&lt;&gt;0),N15371)</f>
        <v>30</v>
      </c>
      <c r="P15371" t="str">
        <f>IF($O15371="n/a","BLANK",VLOOKUP($O15371,'Q5'!$O$3:$P$7,2))</f>
        <v>26-40</v>
      </c>
      <c r="Q15371" s="1" t="s">
        <v>93</v>
      </c>
      <c r="R15371" s="1" t="s">
        <v>76</v>
      </c>
      <c r="S15371" s="1" t="s">
        <v>16342</v>
      </c>
      <c r="T15371" s="1" t="s">
        <v>7002</v>
      </c>
      <c r="U15371" s="1" t="s">
        <v>9179</v>
      </c>
      <c r="V15371" s="1" t="s">
        <v>22051</v>
      </c>
    </row>
    <row r="15372" spans="1:22" ht="13.2" x14ac:dyDescent="0.25">
      <c r="A15372" s="2" t="s">
        <v>20468</v>
      </c>
      <c r="B15372" s="1" t="s">
        <v>22052</v>
      </c>
      <c r="C15372" s="1" t="str">
        <f t="shared" si="722"/>
        <v>Keigh</v>
      </c>
      <c r="D15372" s="1" t="s">
        <v>74</v>
      </c>
      <c r="E15372" s="1">
        <v>6</v>
      </c>
      <c r="F15372" s="1">
        <v>7</v>
      </c>
      <c r="G15372" s="1">
        <v>1854</v>
      </c>
      <c r="H15372" s="1" t="str">
        <f t="shared" si="720"/>
        <v>1850</v>
      </c>
      <c r="I15372" s="1">
        <f t="shared" si="721"/>
        <v>1850</v>
      </c>
      <c r="J15372" s="1" t="str">
        <f>VLOOKUP(Historic_Nashville_City_Cemeter!$G15372,'Q5'!$O$11:$P$14,2)</f>
        <v>&lt;1880</v>
      </c>
      <c r="K15372" s="1" t="s">
        <v>46</v>
      </c>
      <c r="L15372" s="1" t="s">
        <v>46</v>
      </c>
      <c r="M15372" s="1" t="s">
        <v>18</v>
      </c>
      <c r="N15372" s="1">
        <v>18</v>
      </c>
      <c r="O15372" s="1" cm="1">
        <f t="array" ref="O15372">_xlfn.IFS(AND(N15372="",B15372&lt;&gt;"infant"),"n/a",AND(N15372="",B15372="infant"),0,AND(N15372&gt;0,N15372&lt;&gt;0),N15372)</f>
        <v>18</v>
      </c>
      <c r="P15372" t="str">
        <f>IF($O15372="n/a","BLANK",VLOOKUP($O15372,'Q5'!$O$3:$P$7,2))</f>
        <v>0-18</v>
      </c>
      <c r="Q15372" s="1" t="s">
        <v>22053</v>
      </c>
      <c r="R15372" s="1" t="s">
        <v>6244</v>
      </c>
      <c r="S15372" s="1" t="s">
        <v>6244</v>
      </c>
      <c r="T15372" s="1" t="s">
        <v>481</v>
      </c>
      <c r="U15372" s="1" t="s">
        <v>7235</v>
      </c>
      <c r="V15372" s="1" t="s">
        <v>20141</v>
      </c>
    </row>
    <row r="15373" spans="1:22" ht="13.2" x14ac:dyDescent="0.25">
      <c r="A15373" s="2" t="s">
        <v>20468</v>
      </c>
      <c r="B15373" s="1" t="s">
        <v>22054</v>
      </c>
      <c r="C15373" s="1" t="str">
        <f t="shared" si="722"/>
        <v>Murry</v>
      </c>
      <c r="D15373" s="1" t="s">
        <v>74</v>
      </c>
      <c r="E15373" s="1">
        <v>6</v>
      </c>
      <c r="F15373" s="1">
        <v>8</v>
      </c>
      <c r="G15373" s="1">
        <v>1854</v>
      </c>
      <c r="H15373" s="1" t="str">
        <f t="shared" si="720"/>
        <v>1850</v>
      </c>
      <c r="I15373" s="1">
        <f t="shared" si="721"/>
        <v>1850</v>
      </c>
      <c r="J15373" s="1" t="str">
        <f>VLOOKUP(Historic_Nashville_City_Cemeter!$G15373,'Q5'!$O$11:$P$14,2)</f>
        <v>&lt;1880</v>
      </c>
      <c r="K15373" s="1" t="s">
        <v>17</v>
      </c>
      <c r="L15373" s="1" t="s">
        <v>17</v>
      </c>
      <c r="M15373" s="1" t="s">
        <v>18</v>
      </c>
      <c r="N15373" s="1">
        <v>24</v>
      </c>
      <c r="O15373" s="1" cm="1">
        <f t="array" ref="O15373">_xlfn.IFS(AND(N15373="",B15373&lt;&gt;"infant"),"n/a",AND(N15373="",B15373="infant"),0,AND(N15373&gt;0,N15373&lt;&gt;0),N15373)</f>
        <v>24</v>
      </c>
      <c r="P15373" t="str">
        <f>IF($O15373="n/a","BLANK",VLOOKUP($O15373,'Q5'!$O$3:$P$7,2))</f>
        <v>19-25</v>
      </c>
      <c r="Q15373" s="1" t="s">
        <v>93</v>
      </c>
      <c r="R15373" s="1" t="s">
        <v>6244</v>
      </c>
      <c r="S15373" s="1" t="s">
        <v>6244</v>
      </c>
      <c r="T15373" s="1" t="s">
        <v>481</v>
      </c>
      <c r="U15373" s="1" t="s">
        <v>9179</v>
      </c>
    </row>
    <row r="15374" spans="1:22" ht="13.2" x14ac:dyDescent="0.25">
      <c r="A15374" s="2" t="s">
        <v>20468</v>
      </c>
      <c r="B15374" s="1" t="s">
        <v>995</v>
      </c>
      <c r="C15374" s="1" t="e">
        <f t="shared" si="722"/>
        <v>#VALUE!</v>
      </c>
      <c r="D15374" s="1" t="s">
        <v>74</v>
      </c>
      <c r="E15374" s="1">
        <v>6</v>
      </c>
      <c r="F15374" s="1">
        <v>8</v>
      </c>
      <c r="G15374" s="1">
        <v>1854</v>
      </c>
      <c r="H15374" s="1" t="str">
        <f t="shared" si="720"/>
        <v>1850</v>
      </c>
      <c r="I15374" s="1">
        <f t="shared" si="721"/>
        <v>1850</v>
      </c>
      <c r="J15374" s="1" t="str">
        <f>VLOOKUP(Historic_Nashville_City_Cemeter!$G15374,'Q5'!$O$11:$P$14,2)</f>
        <v>&lt;1880</v>
      </c>
      <c r="K15374" s="1" t="s">
        <v>17</v>
      </c>
      <c r="L15374" s="1" t="s">
        <v>17</v>
      </c>
      <c r="M15374" s="1" t="s">
        <v>18</v>
      </c>
      <c r="O15374" s="1" cm="1">
        <f t="array" ref="O15374">_xlfn.IFS(AND(N15374="",B15374&lt;&gt;"infant"),"n/a",AND(N15374="",B15374="infant"),0,AND(N15374&gt;0,N15374&lt;&gt;0),N15374)</f>
        <v>0</v>
      </c>
      <c r="P15374" t="str">
        <f>IF($O15374="n/a","BLANK",VLOOKUP($O15374,'Q5'!$O$3:$P$7,2))</f>
        <v>0-18</v>
      </c>
      <c r="Q15374" s="1" t="s">
        <v>93</v>
      </c>
      <c r="R15374" s="1" t="s">
        <v>1298</v>
      </c>
      <c r="S15374" s="1" t="s">
        <v>1298</v>
      </c>
      <c r="T15374" s="1" t="s">
        <v>577</v>
      </c>
      <c r="U15374" s="1" t="s">
        <v>126</v>
      </c>
      <c r="V15374" s="1" t="s">
        <v>22055</v>
      </c>
    </row>
    <row r="15375" spans="1:22" ht="13.2" x14ac:dyDescent="0.25">
      <c r="A15375" s="2" t="s">
        <v>20468</v>
      </c>
      <c r="B15375" s="1" t="s">
        <v>22056</v>
      </c>
      <c r="C15375" s="1" t="e">
        <f t="shared" si="722"/>
        <v>#VALUE!</v>
      </c>
      <c r="D15375" s="1" t="s">
        <v>74</v>
      </c>
      <c r="E15375" s="1">
        <v>6</v>
      </c>
      <c r="F15375" s="1">
        <v>8</v>
      </c>
      <c r="G15375" s="1">
        <v>1854</v>
      </c>
      <c r="H15375" s="1" t="str">
        <f t="shared" si="720"/>
        <v>1850</v>
      </c>
      <c r="I15375" s="1">
        <f t="shared" si="721"/>
        <v>1850</v>
      </c>
      <c r="J15375" s="1" t="str">
        <f>VLOOKUP(Historic_Nashville_City_Cemeter!$G15375,'Q5'!$O$11:$P$14,2)</f>
        <v>&lt;1880</v>
      </c>
      <c r="K15375" s="1" t="s">
        <v>17</v>
      </c>
      <c r="L15375" s="1" t="s">
        <v>17</v>
      </c>
      <c r="M15375" s="1" t="s">
        <v>325</v>
      </c>
      <c r="N15375" s="1">
        <v>55</v>
      </c>
      <c r="O15375" s="1" cm="1">
        <f t="array" ref="O15375">_xlfn.IFS(AND(N15375="",B15375&lt;&gt;"infant"),"n/a",AND(N15375="",B15375="infant"),0,AND(N15375&gt;0,N15375&lt;&gt;0),N15375)</f>
        <v>55</v>
      </c>
      <c r="P15375" t="str">
        <f>IF($O15375="n/a","BLANK",VLOOKUP($O15375,'Q5'!$O$3:$P$7,2))</f>
        <v>41-64</v>
      </c>
      <c r="Q15375" s="1" t="s">
        <v>93</v>
      </c>
      <c r="R15375" s="1" t="s">
        <v>6244</v>
      </c>
      <c r="S15375" s="1" t="s">
        <v>6244</v>
      </c>
      <c r="T15375" s="1" t="s">
        <v>7002</v>
      </c>
      <c r="U15375" s="1" t="s">
        <v>9179</v>
      </c>
      <c r="V15375" s="1" t="s">
        <v>22057</v>
      </c>
    </row>
    <row r="15376" spans="1:22" ht="13.2" x14ac:dyDescent="0.25">
      <c r="A15376" s="2" t="s">
        <v>20468</v>
      </c>
      <c r="B15376" s="1" t="s">
        <v>12704</v>
      </c>
      <c r="C15376" s="1" t="str">
        <f t="shared" si="722"/>
        <v>Watson</v>
      </c>
      <c r="D15376" s="1" t="s">
        <v>74</v>
      </c>
      <c r="E15376" s="1">
        <v>6</v>
      </c>
      <c r="F15376" s="1">
        <v>9</v>
      </c>
      <c r="G15376" s="1">
        <v>1854</v>
      </c>
      <c r="H15376" s="1" t="str">
        <f t="shared" si="720"/>
        <v>1850</v>
      </c>
      <c r="I15376" s="1">
        <f t="shared" si="721"/>
        <v>1850</v>
      </c>
      <c r="J15376" s="1" t="str">
        <f>VLOOKUP(Historic_Nashville_City_Cemeter!$G15376,'Q5'!$O$11:$P$14,2)</f>
        <v>&lt;1880</v>
      </c>
      <c r="K15376" s="1" t="s">
        <v>17</v>
      </c>
      <c r="L15376" s="1" t="s">
        <v>17</v>
      </c>
      <c r="M15376" s="1" t="s">
        <v>18</v>
      </c>
      <c r="N15376" s="1">
        <v>57</v>
      </c>
      <c r="O15376" s="1" cm="1">
        <f t="array" ref="O15376">_xlfn.IFS(AND(N15376="",B15376&lt;&gt;"infant"),"n/a",AND(N15376="",B15376="infant"),0,AND(N15376&gt;0,N15376&lt;&gt;0),N15376)</f>
        <v>57</v>
      </c>
      <c r="P15376" t="str">
        <f>IF($O15376="n/a","BLANK",VLOOKUP($O15376,'Q5'!$O$3:$P$7,2))</f>
        <v>41-64</v>
      </c>
      <c r="Q15376" s="1" t="s">
        <v>93</v>
      </c>
      <c r="R15376" s="1" t="s">
        <v>6244</v>
      </c>
      <c r="S15376" s="1" t="s">
        <v>6244</v>
      </c>
      <c r="T15376" s="1" t="s">
        <v>35</v>
      </c>
      <c r="U15376" s="1" t="s">
        <v>7663</v>
      </c>
    </row>
    <row r="15377" spans="1:22" ht="13.2" x14ac:dyDescent="0.25">
      <c r="A15377" s="2" t="s">
        <v>20468</v>
      </c>
      <c r="B15377" s="1" t="s">
        <v>22058</v>
      </c>
      <c r="C15377" s="1" t="str">
        <f t="shared" si="722"/>
        <v>Ham</v>
      </c>
      <c r="D15377" s="1" t="s">
        <v>74</v>
      </c>
      <c r="E15377" s="1">
        <v>6</v>
      </c>
      <c r="F15377" s="1">
        <v>10</v>
      </c>
      <c r="G15377" s="1">
        <v>1854</v>
      </c>
      <c r="H15377" s="1" t="str">
        <f t="shared" si="720"/>
        <v>1850</v>
      </c>
      <c r="I15377" s="1">
        <f t="shared" si="721"/>
        <v>1850</v>
      </c>
      <c r="J15377" s="1" t="str">
        <f>VLOOKUP(Historic_Nashville_City_Cemeter!$G15377,'Q5'!$O$11:$P$14,2)</f>
        <v>&lt;1880</v>
      </c>
      <c r="K15377" s="1" t="s">
        <v>46</v>
      </c>
      <c r="L15377" s="1" t="s">
        <v>46</v>
      </c>
      <c r="M15377" s="1" t="s">
        <v>18</v>
      </c>
      <c r="N15377" s="1">
        <v>17</v>
      </c>
      <c r="O15377" s="1" cm="1">
        <f t="array" ref="O15377">_xlfn.IFS(AND(N15377="",B15377&lt;&gt;"infant"),"n/a",AND(N15377="",B15377="infant"),0,AND(N15377&gt;0,N15377&lt;&gt;0),N15377)</f>
        <v>17</v>
      </c>
      <c r="P15377" t="str">
        <f>IF($O15377="n/a","BLANK",VLOOKUP($O15377,'Q5'!$O$3:$P$7,2))</f>
        <v>0-18</v>
      </c>
      <c r="Q15377" s="1" t="s">
        <v>93</v>
      </c>
      <c r="R15377" s="1" t="s">
        <v>6244</v>
      </c>
      <c r="S15377" s="1" t="s">
        <v>6244</v>
      </c>
      <c r="T15377" s="1" t="s">
        <v>481</v>
      </c>
    </row>
    <row r="15378" spans="1:22" ht="13.2" x14ac:dyDescent="0.25">
      <c r="A15378" s="2" t="s">
        <v>20468</v>
      </c>
      <c r="B15378" s="1" t="s">
        <v>995</v>
      </c>
      <c r="C15378" s="1" t="e">
        <f t="shared" si="722"/>
        <v>#VALUE!</v>
      </c>
      <c r="D15378" s="1" t="s">
        <v>74</v>
      </c>
      <c r="E15378" s="1">
        <v>6</v>
      </c>
      <c r="F15378" s="1">
        <v>10</v>
      </c>
      <c r="G15378" s="1">
        <v>1854</v>
      </c>
      <c r="H15378" s="1" t="str">
        <f t="shared" si="720"/>
        <v>1850</v>
      </c>
      <c r="I15378" s="1">
        <f t="shared" si="721"/>
        <v>1850</v>
      </c>
      <c r="J15378" s="1" t="str">
        <f>VLOOKUP(Historic_Nashville_City_Cemeter!$G15378,'Q5'!$O$11:$P$14,2)</f>
        <v>&lt;1880</v>
      </c>
      <c r="K15378" s="1" t="s">
        <v>17</v>
      </c>
      <c r="L15378" s="1" t="s">
        <v>17</v>
      </c>
      <c r="M15378" s="1" t="s">
        <v>18</v>
      </c>
      <c r="O15378" s="1" cm="1">
        <f t="array" ref="O15378">_xlfn.IFS(AND(N15378="",B15378&lt;&gt;"infant"),"n/a",AND(N15378="",B15378="infant"),0,AND(N15378&gt;0,N15378&lt;&gt;0),N15378)</f>
        <v>0</v>
      </c>
      <c r="P15378" t="str">
        <f>IF($O15378="n/a","BLANK",VLOOKUP($O15378,'Q5'!$O$3:$P$7,2))</f>
        <v>0-18</v>
      </c>
      <c r="Q15378" s="1" t="s">
        <v>93</v>
      </c>
      <c r="R15378" s="1" t="s">
        <v>2524</v>
      </c>
      <c r="S15378" s="1" t="s">
        <v>2524</v>
      </c>
      <c r="T15378" s="1" t="s">
        <v>667</v>
      </c>
      <c r="U15378" s="1" t="s">
        <v>126</v>
      </c>
      <c r="V15378" s="1" t="s">
        <v>22059</v>
      </c>
    </row>
    <row r="15379" spans="1:22" ht="13.2" x14ac:dyDescent="0.25">
      <c r="A15379" s="2" t="s">
        <v>20468</v>
      </c>
      <c r="B15379" s="1" t="s">
        <v>22060</v>
      </c>
      <c r="C15379" s="1" t="str">
        <f t="shared" si="722"/>
        <v>Martin</v>
      </c>
      <c r="D15379" s="1" t="s">
        <v>74</v>
      </c>
      <c r="E15379" s="1">
        <v>6</v>
      </c>
      <c r="F15379" s="1">
        <v>10</v>
      </c>
      <c r="G15379" s="1">
        <v>1854</v>
      </c>
      <c r="H15379" s="1" t="str">
        <f t="shared" si="720"/>
        <v>1850</v>
      </c>
      <c r="I15379" s="1">
        <f t="shared" si="721"/>
        <v>1850</v>
      </c>
      <c r="J15379" s="1" t="str">
        <f>VLOOKUP(Historic_Nashville_City_Cemeter!$G15379,'Q5'!$O$11:$P$14,2)</f>
        <v>&lt;1880</v>
      </c>
      <c r="K15379" s="1" t="s">
        <v>17</v>
      </c>
      <c r="L15379" s="1" t="s">
        <v>17</v>
      </c>
      <c r="M15379" s="1" t="s">
        <v>18</v>
      </c>
      <c r="N15379" s="1">
        <v>35</v>
      </c>
      <c r="O15379" s="1" cm="1">
        <f t="array" ref="O15379">_xlfn.IFS(AND(N15379="",B15379&lt;&gt;"infant"),"n/a",AND(N15379="",B15379="infant"),0,AND(N15379&gt;0,N15379&lt;&gt;0),N15379)</f>
        <v>35</v>
      </c>
      <c r="P15379" t="str">
        <f>IF($O15379="n/a","BLANK",VLOOKUP($O15379,'Q5'!$O$3:$P$7,2))</f>
        <v>26-40</v>
      </c>
      <c r="Q15379" s="1" t="s">
        <v>93</v>
      </c>
      <c r="R15379" s="1" t="s">
        <v>76</v>
      </c>
      <c r="S15379" s="1" t="s">
        <v>16342</v>
      </c>
      <c r="T15379" s="1" t="s">
        <v>481</v>
      </c>
      <c r="U15379" s="1" t="s">
        <v>7235</v>
      </c>
    </row>
    <row r="15380" spans="1:22" ht="13.2" x14ac:dyDescent="0.25">
      <c r="A15380" s="2" t="s">
        <v>20468</v>
      </c>
      <c r="B15380" s="1" t="s">
        <v>22061</v>
      </c>
      <c r="C15380" s="1" t="str">
        <f t="shared" si="722"/>
        <v>Harris</v>
      </c>
      <c r="D15380" s="1" t="s">
        <v>74</v>
      </c>
      <c r="E15380" s="1">
        <v>6</v>
      </c>
      <c r="F15380" s="1">
        <v>11</v>
      </c>
      <c r="G15380" s="1">
        <v>1854</v>
      </c>
      <c r="H15380" s="1" t="str">
        <f t="shared" si="720"/>
        <v>1850</v>
      </c>
      <c r="I15380" s="1">
        <f t="shared" si="721"/>
        <v>1850</v>
      </c>
      <c r="J15380" s="1" t="str">
        <f>VLOOKUP(Historic_Nashville_City_Cemeter!$G15380,'Q5'!$O$11:$P$14,2)</f>
        <v>&lt;1880</v>
      </c>
      <c r="K15380" s="1" t="s">
        <v>17</v>
      </c>
      <c r="L15380" s="1" t="s">
        <v>17</v>
      </c>
      <c r="M15380" s="1" t="s">
        <v>18</v>
      </c>
      <c r="N15380" s="1">
        <v>45</v>
      </c>
      <c r="O15380" s="1" cm="1">
        <f t="array" ref="O15380">_xlfn.IFS(AND(N15380="",B15380&lt;&gt;"infant"),"n/a",AND(N15380="",B15380="infant"),0,AND(N15380&gt;0,N15380&lt;&gt;0),N15380)</f>
        <v>45</v>
      </c>
      <c r="P15380" t="str">
        <f>IF($O15380="n/a","BLANK",VLOOKUP($O15380,'Q5'!$O$3:$P$7,2))</f>
        <v>41-64</v>
      </c>
      <c r="Q15380" s="1" t="s">
        <v>93</v>
      </c>
      <c r="R15380" s="1" t="s">
        <v>6244</v>
      </c>
      <c r="S15380" s="1" t="s">
        <v>6244</v>
      </c>
      <c r="T15380" s="1" t="s">
        <v>481</v>
      </c>
      <c r="U15380" s="1" t="s">
        <v>7235</v>
      </c>
    </row>
    <row r="15381" spans="1:22" ht="13.2" x14ac:dyDescent="0.25">
      <c r="A15381" s="2" t="s">
        <v>20468</v>
      </c>
      <c r="B15381" s="1" t="s">
        <v>995</v>
      </c>
      <c r="C15381" s="1" t="e">
        <f t="shared" si="722"/>
        <v>#VALUE!</v>
      </c>
      <c r="D15381" s="1" t="s">
        <v>74</v>
      </c>
      <c r="E15381" s="1">
        <v>6</v>
      </c>
      <c r="F15381" s="1">
        <v>11</v>
      </c>
      <c r="G15381" s="1">
        <v>1854</v>
      </c>
      <c r="H15381" s="1" t="str">
        <f t="shared" si="720"/>
        <v>1850</v>
      </c>
      <c r="I15381" s="1">
        <f t="shared" si="721"/>
        <v>1850</v>
      </c>
      <c r="J15381" s="1" t="str">
        <f>VLOOKUP(Historic_Nashville_City_Cemeter!$G15381,'Q5'!$O$11:$P$14,2)</f>
        <v>&lt;1880</v>
      </c>
      <c r="K15381" s="1" t="s">
        <v>46</v>
      </c>
      <c r="L15381" s="1" t="s">
        <v>46</v>
      </c>
      <c r="M15381" s="1" t="s">
        <v>18</v>
      </c>
      <c r="O15381" s="1" cm="1">
        <f t="array" ref="O15381">_xlfn.IFS(AND(N15381="",B15381&lt;&gt;"infant"),"n/a",AND(N15381="",B15381="infant"),0,AND(N15381&gt;0,N15381&lt;&gt;0),N15381)</f>
        <v>0</v>
      </c>
      <c r="P15381" t="str">
        <f>IF($O15381="n/a","BLANK",VLOOKUP($O15381,'Q5'!$O$3:$P$7,2))</f>
        <v>0-18</v>
      </c>
      <c r="Q15381" s="1" t="s">
        <v>93</v>
      </c>
      <c r="R15381" s="1" t="s">
        <v>2211</v>
      </c>
      <c r="S15381" s="1" t="s">
        <v>2211</v>
      </c>
      <c r="T15381" s="1" t="s">
        <v>35</v>
      </c>
      <c r="U15381" s="1" t="s">
        <v>126</v>
      </c>
      <c r="V15381" s="1" t="s">
        <v>22062</v>
      </c>
    </row>
    <row r="15382" spans="1:22" ht="13.2" x14ac:dyDescent="0.25">
      <c r="A15382" s="2" t="s">
        <v>20468</v>
      </c>
      <c r="B15382" s="1" t="s">
        <v>22063</v>
      </c>
      <c r="C15382" s="1" t="str">
        <f t="shared" si="722"/>
        <v>Terry</v>
      </c>
      <c r="D15382" s="1" t="s">
        <v>74</v>
      </c>
      <c r="E15382" s="1">
        <v>6</v>
      </c>
      <c r="F15382" s="1">
        <v>11</v>
      </c>
      <c r="G15382" s="1">
        <v>1854</v>
      </c>
      <c r="H15382" s="1" t="str">
        <f t="shared" si="720"/>
        <v>1850</v>
      </c>
      <c r="I15382" s="1">
        <f t="shared" si="721"/>
        <v>1850</v>
      </c>
      <c r="J15382" s="1" t="str">
        <f>VLOOKUP(Historic_Nashville_City_Cemeter!$G15382,'Q5'!$O$11:$P$14,2)</f>
        <v>&lt;1880</v>
      </c>
      <c r="K15382" s="1" t="s">
        <v>46</v>
      </c>
      <c r="L15382" s="1" t="s">
        <v>46</v>
      </c>
      <c r="M15382" s="1" t="s">
        <v>18</v>
      </c>
      <c r="N15382" s="1">
        <v>23</v>
      </c>
      <c r="O15382" s="1" cm="1">
        <f t="array" ref="O15382">_xlfn.IFS(AND(N15382="",B15382&lt;&gt;"infant"),"n/a",AND(N15382="",B15382="infant"),0,AND(N15382&gt;0,N15382&lt;&gt;0),N15382)</f>
        <v>23</v>
      </c>
      <c r="P15382" t="str">
        <f>IF($O15382="n/a","BLANK",VLOOKUP($O15382,'Q5'!$O$3:$P$7,2))</f>
        <v>19-25</v>
      </c>
      <c r="Q15382" s="1" t="s">
        <v>93</v>
      </c>
      <c r="R15382" s="1" t="s">
        <v>2160</v>
      </c>
      <c r="S15382" s="1" t="s">
        <v>2160</v>
      </c>
      <c r="T15382" s="1" t="s">
        <v>552</v>
      </c>
      <c r="U15382" s="1" t="s">
        <v>126</v>
      </c>
    </row>
    <row r="15383" spans="1:22" ht="13.2" x14ac:dyDescent="0.25">
      <c r="A15383" s="2" t="s">
        <v>20468</v>
      </c>
      <c r="B15383" s="1" t="s">
        <v>15594</v>
      </c>
      <c r="C15383" s="1" t="e">
        <f t="shared" si="722"/>
        <v>#VALUE!</v>
      </c>
      <c r="D15383" s="1" t="s">
        <v>74</v>
      </c>
      <c r="E15383" s="1">
        <v>6</v>
      </c>
      <c r="F15383" s="1">
        <v>11</v>
      </c>
      <c r="G15383" s="1">
        <v>1854</v>
      </c>
      <c r="H15383" s="1" t="str">
        <f t="shared" si="720"/>
        <v>1850</v>
      </c>
      <c r="I15383" s="1">
        <f t="shared" si="721"/>
        <v>1850</v>
      </c>
      <c r="J15383" s="1" t="str">
        <f>VLOOKUP(Historic_Nashville_City_Cemeter!$G15383,'Q5'!$O$11:$P$14,2)</f>
        <v>&lt;1880</v>
      </c>
      <c r="K15383" s="1" t="s">
        <v>46</v>
      </c>
      <c r="L15383" s="1" t="s">
        <v>46</v>
      </c>
      <c r="M15383" s="1" t="s">
        <v>325</v>
      </c>
      <c r="N15383" s="1">
        <v>53</v>
      </c>
      <c r="O15383" s="1" cm="1">
        <f t="array" ref="O15383">_xlfn.IFS(AND(N15383="",B15383&lt;&gt;"infant"),"n/a",AND(N15383="",B15383="infant"),0,AND(N15383&gt;0,N15383&lt;&gt;0),N15383)</f>
        <v>53</v>
      </c>
      <c r="P15383" t="str">
        <f>IF($O15383="n/a","BLANK",VLOOKUP($O15383,'Q5'!$O$3:$P$7,2))</f>
        <v>41-64</v>
      </c>
      <c r="Q15383" s="1" t="s">
        <v>93</v>
      </c>
      <c r="R15383" s="1" t="s">
        <v>3434</v>
      </c>
      <c r="S15383" s="1" t="s">
        <v>3434</v>
      </c>
      <c r="T15383" s="1" t="s">
        <v>7002</v>
      </c>
      <c r="U15383" s="1" t="s">
        <v>9179</v>
      </c>
      <c r="V15383" s="1" t="s">
        <v>22064</v>
      </c>
    </row>
    <row r="15384" spans="1:22" ht="13.2" x14ac:dyDescent="0.25">
      <c r="A15384" s="2" t="s">
        <v>20468</v>
      </c>
      <c r="B15384" s="1" t="s">
        <v>14794</v>
      </c>
      <c r="C15384" s="1" t="e">
        <f t="shared" si="722"/>
        <v>#VALUE!</v>
      </c>
      <c r="D15384" s="1" t="s">
        <v>74</v>
      </c>
      <c r="E15384" s="1">
        <v>6</v>
      </c>
      <c r="F15384" s="1">
        <v>11</v>
      </c>
      <c r="G15384" s="1">
        <v>1854</v>
      </c>
      <c r="H15384" s="1" t="str">
        <f t="shared" si="720"/>
        <v>1850</v>
      </c>
      <c r="I15384" s="1">
        <f t="shared" si="721"/>
        <v>1850</v>
      </c>
      <c r="J15384" s="1" t="str">
        <f>VLOOKUP(Historic_Nashville_City_Cemeter!$G15384,'Q5'!$O$11:$P$14,2)</f>
        <v>&lt;1880</v>
      </c>
      <c r="K15384" s="1" t="s">
        <v>46</v>
      </c>
      <c r="L15384" s="1" t="s">
        <v>46</v>
      </c>
      <c r="M15384" s="1" t="s">
        <v>325</v>
      </c>
      <c r="N15384" s="1">
        <v>18</v>
      </c>
      <c r="O15384" s="1" cm="1">
        <f t="array" ref="O15384">_xlfn.IFS(AND(N15384="",B15384&lt;&gt;"infant"),"n/a",AND(N15384="",B15384="infant"),0,AND(N15384&gt;0,N15384&lt;&gt;0),N15384)</f>
        <v>18</v>
      </c>
      <c r="P15384" t="str">
        <f>IF($O15384="n/a","BLANK",VLOOKUP($O15384,'Q5'!$O$3:$P$7,2))</f>
        <v>0-18</v>
      </c>
      <c r="Q15384" s="1" t="s">
        <v>93</v>
      </c>
      <c r="R15384" s="1" t="s">
        <v>2160</v>
      </c>
      <c r="S15384" s="1" t="s">
        <v>2160</v>
      </c>
      <c r="T15384" s="1" t="s">
        <v>7002</v>
      </c>
      <c r="U15384" s="1" t="s">
        <v>9179</v>
      </c>
      <c r="V15384" s="1" t="s">
        <v>18021</v>
      </c>
    </row>
    <row r="15385" spans="1:22" ht="13.2" x14ac:dyDescent="0.25">
      <c r="A15385" s="2" t="s">
        <v>20468</v>
      </c>
      <c r="B15385" s="1" t="s">
        <v>22065</v>
      </c>
      <c r="C15385" s="1" t="str">
        <f t="shared" si="722"/>
        <v>Lackrish</v>
      </c>
      <c r="D15385" s="1" t="s">
        <v>74</v>
      </c>
      <c r="E15385" s="1">
        <v>6</v>
      </c>
      <c r="F15385" s="1">
        <v>11</v>
      </c>
      <c r="G15385" s="1">
        <v>1854</v>
      </c>
      <c r="H15385" s="1" t="str">
        <f t="shared" si="720"/>
        <v>1850</v>
      </c>
      <c r="I15385" s="1">
        <f t="shared" si="721"/>
        <v>1850</v>
      </c>
      <c r="J15385" s="1" t="str">
        <f>VLOOKUP(Historic_Nashville_City_Cemeter!$G15385,'Q5'!$O$11:$P$14,2)</f>
        <v>&lt;1880</v>
      </c>
      <c r="K15385" s="1" t="s">
        <v>17</v>
      </c>
      <c r="L15385" s="1" t="s">
        <v>17</v>
      </c>
      <c r="M15385" s="1" t="s">
        <v>18</v>
      </c>
      <c r="N15385" s="1">
        <v>19</v>
      </c>
      <c r="O15385" s="1" cm="1">
        <f t="array" ref="O15385">_xlfn.IFS(AND(N15385="",B15385&lt;&gt;"infant"),"n/a",AND(N15385="",B15385="infant"),0,AND(N15385&gt;0,N15385&lt;&gt;0),N15385)</f>
        <v>19</v>
      </c>
      <c r="P15385" t="str">
        <f>IF($O15385="n/a","BLANK",VLOOKUP($O15385,'Q5'!$O$3:$P$7,2))</f>
        <v>19-25</v>
      </c>
      <c r="Q15385" s="1" t="s">
        <v>93</v>
      </c>
      <c r="R15385" s="1" t="s">
        <v>6244</v>
      </c>
      <c r="S15385" s="1" t="s">
        <v>6244</v>
      </c>
      <c r="T15385" s="1" t="s">
        <v>481</v>
      </c>
    </row>
    <row r="15386" spans="1:22" ht="13.2" x14ac:dyDescent="0.25">
      <c r="A15386" s="2" t="s">
        <v>20468</v>
      </c>
      <c r="B15386" s="1" t="s">
        <v>22066</v>
      </c>
      <c r="C15386" s="1" t="str">
        <f t="shared" si="722"/>
        <v>Colier</v>
      </c>
      <c r="D15386" s="1" t="s">
        <v>74</v>
      </c>
      <c r="E15386" s="1">
        <v>6</v>
      </c>
      <c r="F15386" s="1">
        <v>12</v>
      </c>
      <c r="G15386" s="1">
        <v>1854</v>
      </c>
      <c r="H15386" s="1" t="str">
        <f t="shared" si="720"/>
        <v>1850</v>
      </c>
      <c r="I15386" s="1">
        <f t="shared" si="721"/>
        <v>1850</v>
      </c>
      <c r="J15386" s="1" t="str">
        <f>VLOOKUP(Historic_Nashville_City_Cemeter!$G15386,'Q5'!$O$11:$P$14,2)</f>
        <v>&lt;1880</v>
      </c>
      <c r="K15386" s="1" t="s">
        <v>17</v>
      </c>
      <c r="L15386" s="1" t="s">
        <v>17</v>
      </c>
      <c r="M15386" s="1" t="s">
        <v>18</v>
      </c>
      <c r="N15386" s="1">
        <v>45</v>
      </c>
      <c r="O15386" s="1" cm="1">
        <f t="array" ref="O15386">_xlfn.IFS(AND(N15386="",B15386&lt;&gt;"infant"),"n/a",AND(N15386="",B15386="infant"),0,AND(N15386&gt;0,N15386&lt;&gt;0),N15386)</f>
        <v>45</v>
      </c>
      <c r="P15386" t="str">
        <f>IF($O15386="n/a","BLANK",VLOOKUP($O15386,'Q5'!$O$3:$P$7,2))</f>
        <v>41-64</v>
      </c>
      <c r="Q15386" s="1" t="s">
        <v>93</v>
      </c>
      <c r="R15386" s="1" t="s">
        <v>22067</v>
      </c>
      <c r="S15386" s="1" t="s">
        <v>22067</v>
      </c>
      <c r="T15386" s="1" t="s">
        <v>481</v>
      </c>
      <c r="U15386" s="1" t="s">
        <v>7235</v>
      </c>
    </row>
    <row r="15387" spans="1:22" ht="13.2" x14ac:dyDescent="0.25">
      <c r="A15387" s="2" t="s">
        <v>20468</v>
      </c>
      <c r="B15387" s="1" t="s">
        <v>22068</v>
      </c>
      <c r="C15387" s="1" t="str">
        <f t="shared" si="722"/>
        <v>Bryant</v>
      </c>
      <c r="D15387" s="1" t="s">
        <v>74</v>
      </c>
      <c r="E15387" s="1">
        <v>6</v>
      </c>
      <c r="F15387" s="1">
        <v>12</v>
      </c>
      <c r="G15387" s="1">
        <v>1854</v>
      </c>
      <c r="H15387" s="1" t="str">
        <f t="shared" si="720"/>
        <v>1850</v>
      </c>
      <c r="I15387" s="1">
        <f t="shared" si="721"/>
        <v>1850</v>
      </c>
      <c r="J15387" s="1" t="str">
        <f>VLOOKUP(Historic_Nashville_City_Cemeter!$G15387,'Q5'!$O$11:$P$14,2)</f>
        <v>&lt;1880</v>
      </c>
      <c r="K15387" s="1" t="s">
        <v>46</v>
      </c>
      <c r="L15387" s="1" t="s">
        <v>46</v>
      </c>
      <c r="M15387" s="1" t="s">
        <v>325</v>
      </c>
      <c r="N15387" s="1">
        <v>60</v>
      </c>
      <c r="O15387" s="1" cm="1">
        <f t="array" ref="O15387">_xlfn.IFS(AND(N15387="",B15387&lt;&gt;"infant"),"n/a",AND(N15387="",B15387="infant"),0,AND(N15387&gt;0,N15387&lt;&gt;0),N15387)</f>
        <v>60</v>
      </c>
      <c r="P15387" t="str">
        <f>IF($O15387="n/a","BLANK",VLOOKUP($O15387,'Q5'!$O$3:$P$7,2))</f>
        <v>41-64</v>
      </c>
      <c r="Q15387" s="1" t="s">
        <v>93</v>
      </c>
      <c r="R15387" s="1" t="s">
        <v>6244</v>
      </c>
      <c r="S15387" s="1" t="s">
        <v>6244</v>
      </c>
      <c r="T15387" s="1" t="s">
        <v>7002</v>
      </c>
      <c r="U15387" s="1" t="s">
        <v>9179</v>
      </c>
      <c r="V15387" s="1" t="s">
        <v>11803</v>
      </c>
    </row>
    <row r="15388" spans="1:22" ht="13.2" x14ac:dyDescent="0.25">
      <c r="A15388" s="2" t="s">
        <v>20468</v>
      </c>
      <c r="B15388" s="1" t="s">
        <v>11029</v>
      </c>
      <c r="C15388" s="1" t="e">
        <f t="shared" si="722"/>
        <v>#VALUE!</v>
      </c>
      <c r="D15388" s="1" t="s">
        <v>74</v>
      </c>
      <c r="E15388" s="1">
        <v>6</v>
      </c>
      <c r="F15388" s="1">
        <v>13</v>
      </c>
      <c r="G15388" s="1">
        <v>1854</v>
      </c>
      <c r="H15388" s="1" t="str">
        <f t="shared" si="720"/>
        <v>1850</v>
      </c>
      <c r="I15388" s="1">
        <f t="shared" si="721"/>
        <v>1850</v>
      </c>
      <c r="J15388" s="1" t="str">
        <f>VLOOKUP(Historic_Nashville_City_Cemeter!$G15388,'Q5'!$O$11:$P$14,2)</f>
        <v>&lt;1880</v>
      </c>
      <c r="K15388" s="1" t="s">
        <v>46</v>
      </c>
      <c r="L15388" s="1" t="s">
        <v>46</v>
      </c>
      <c r="M15388" s="1" t="s">
        <v>325</v>
      </c>
      <c r="O15388" s="1" cm="1">
        <f t="array" ref="O15388">_xlfn.IFS(AND(N15388="",B15388&lt;&gt;"infant"),"n/a",AND(N15388="",B15388="infant"),0,AND(N15388&gt;0,N15388&lt;&gt;0),N15388)</f>
        <v>0</v>
      </c>
      <c r="P15388" t="str">
        <f>IF($O15388="n/a","BLANK",VLOOKUP($O15388,'Q5'!$O$3:$P$7,2))</f>
        <v>0-18</v>
      </c>
      <c r="Q15388" s="1" t="s">
        <v>93</v>
      </c>
      <c r="R15388" s="1" t="s">
        <v>6244</v>
      </c>
      <c r="S15388" s="1" t="s">
        <v>6244</v>
      </c>
      <c r="T15388" s="1" t="s">
        <v>7002</v>
      </c>
      <c r="U15388" s="1" t="s">
        <v>7663</v>
      </c>
      <c r="V15388" s="1" t="s">
        <v>22069</v>
      </c>
    </row>
    <row r="15389" spans="1:22" ht="13.2" x14ac:dyDescent="0.25">
      <c r="A15389" s="2" t="s">
        <v>20468</v>
      </c>
      <c r="B15389" s="1" t="s">
        <v>22070</v>
      </c>
      <c r="C15389" s="1" t="str">
        <f t="shared" si="722"/>
        <v>Broadaway</v>
      </c>
      <c r="D15389" s="1" t="s">
        <v>74</v>
      </c>
      <c r="E15389" s="1">
        <v>6</v>
      </c>
      <c r="F15389" s="1">
        <v>13</v>
      </c>
      <c r="G15389" s="1">
        <v>1854</v>
      </c>
      <c r="H15389" s="1" t="str">
        <f t="shared" si="720"/>
        <v>1850</v>
      </c>
      <c r="I15389" s="1">
        <f t="shared" si="721"/>
        <v>1850</v>
      </c>
      <c r="J15389" s="1" t="str">
        <f>VLOOKUP(Historic_Nashville_City_Cemeter!$G15389,'Q5'!$O$11:$P$14,2)</f>
        <v>&lt;1880</v>
      </c>
      <c r="K15389" s="1" t="s">
        <v>46</v>
      </c>
      <c r="L15389" s="1" t="s">
        <v>46</v>
      </c>
      <c r="M15389" s="1" t="s">
        <v>18</v>
      </c>
      <c r="N15389" s="1">
        <v>21</v>
      </c>
      <c r="O15389" s="1" cm="1">
        <f t="array" ref="O15389">_xlfn.IFS(AND(N15389="",B15389&lt;&gt;"infant"),"n/a",AND(N15389="",B15389="infant"),0,AND(N15389&gt;0,N15389&lt;&gt;0),N15389)</f>
        <v>21</v>
      </c>
      <c r="P15389" t="str">
        <f>IF($O15389="n/a","BLANK",VLOOKUP($O15389,'Q5'!$O$3:$P$7,2))</f>
        <v>19-25</v>
      </c>
      <c r="Q15389" s="1" t="s">
        <v>93</v>
      </c>
      <c r="R15389" s="1" t="s">
        <v>22071</v>
      </c>
      <c r="S15389" s="1" t="s">
        <v>22071</v>
      </c>
      <c r="T15389" s="1" t="s">
        <v>79</v>
      </c>
      <c r="U15389" s="1" t="s">
        <v>9179</v>
      </c>
      <c r="V15389" s="1" t="s">
        <v>22072</v>
      </c>
    </row>
    <row r="15390" spans="1:22" ht="13.2" x14ac:dyDescent="0.25">
      <c r="A15390" s="2" t="s">
        <v>20468</v>
      </c>
      <c r="B15390" s="1" t="s">
        <v>11029</v>
      </c>
      <c r="C15390" s="1" t="e">
        <f t="shared" si="722"/>
        <v>#VALUE!</v>
      </c>
      <c r="D15390" s="1" t="s">
        <v>74</v>
      </c>
      <c r="E15390" s="1">
        <v>6</v>
      </c>
      <c r="F15390" s="1">
        <v>13</v>
      </c>
      <c r="G15390" s="1">
        <v>1854</v>
      </c>
      <c r="H15390" s="1" t="str">
        <f t="shared" si="720"/>
        <v>1850</v>
      </c>
      <c r="I15390" s="1">
        <f t="shared" si="721"/>
        <v>1850</v>
      </c>
      <c r="J15390" s="1" t="str">
        <f>VLOOKUP(Historic_Nashville_City_Cemeter!$G15390,'Q5'!$O$11:$P$14,2)</f>
        <v>&lt;1880</v>
      </c>
      <c r="K15390" s="1" t="s">
        <v>46</v>
      </c>
      <c r="L15390" s="1" t="s">
        <v>46</v>
      </c>
      <c r="M15390" s="1" t="s">
        <v>325</v>
      </c>
      <c r="O15390" s="1" cm="1">
        <f t="array" ref="O15390">_xlfn.IFS(AND(N15390="",B15390&lt;&gt;"infant"),"n/a",AND(N15390="",B15390="infant"),0,AND(N15390&gt;0,N15390&lt;&gt;0),N15390)</f>
        <v>0</v>
      </c>
      <c r="P15390" t="str">
        <f>IF($O15390="n/a","BLANK",VLOOKUP($O15390,'Q5'!$O$3:$P$7,2))</f>
        <v>0-18</v>
      </c>
      <c r="Q15390" s="1" t="s">
        <v>93</v>
      </c>
      <c r="R15390" s="1" t="s">
        <v>3408</v>
      </c>
      <c r="S15390" s="1" t="s">
        <v>3408</v>
      </c>
      <c r="T15390" s="1" t="s">
        <v>7002</v>
      </c>
      <c r="U15390" s="1" t="s">
        <v>7663</v>
      </c>
      <c r="V15390" s="1" t="s">
        <v>20751</v>
      </c>
    </row>
    <row r="15391" spans="1:22" ht="13.2" x14ac:dyDescent="0.25">
      <c r="A15391" s="2" t="s">
        <v>20468</v>
      </c>
      <c r="B15391" s="1" t="s">
        <v>18180</v>
      </c>
      <c r="C15391" s="1" t="e">
        <f t="shared" si="722"/>
        <v>#VALUE!</v>
      </c>
      <c r="D15391" s="1" t="s">
        <v>74</v>
      </c>
      <c r="E15391" s="1">
        <v>6</v>
      </c>
      <c r="F15391" s="1">
        <v>14</v>
      </c>
      <c r="G15391" s="1">
        <v>1854</v>
      </c>
      <c r="H15391" s="1" t="str">
        <f t="shared" si="720"/>
        <v>1850</v>
      </c>
      <c r="I15391" s="1">
        <f t="shared" si="721"/>
        <v>1850</v>
      </c>
      <c r="J15391" s="1" t="str">
        <f>VLOOKUP(Historic_Nashville_City_Cemeter!$G15391,'Q5'!$O$11:$P$14,2)</f>
        <v>&lt;1880</v>
      </c>
      <c r="K15391" s="1" t="s">
        <v>46</v>
      </c>
      <c r="L15391" s="1" t="s">
        <v>46</v>
      </c>
      <c r="M15391" s="1" t="s">
        <v>325</v>
      </c>
      <c r="N15391" s="1">
        <v>60</v>
      </c>
      <c r="O15391" s="1" cm="1">
        <f t="array" ref="O15391">_xlfn.IFS(AND(N15391="",B15391&lt;&gt;"infant"),"n/a",AND(N15391="",B15391="infant"),0,AND(N15391&gt;0,N15391&lt;&gt;0),N15391)</f>
        <v>60</v>
      </c>
      <c r="P15391" t="str">
        <f>IF($O15391="n/a","BLANK",VLOOKUP($O15391,'Q5'!$O$3:$P$7,2))</f>
        <v>41-64</v>
      </c>
      <c r="Q15391" s="1" t="s">
        <v>93</v>
      </c>
      <c r="R15391" s="1" t="s">
        <v>2946</v>
      </c>
      <c r="S15391" s="1" t="s">
        <v>2946</v>
      </c>
      <c r="T15391" s="1" t="s">
        <v>7002</v>
      </c>
      <c r="U15391" s="1" t="s">
        <v>9179</v>
      </c>
      <c r="V15391" s="1" t="s">
        <v>18745</v>
      </c>
    </row>
    <row r="15392" spans="1:22" ht="13.2" x14ac:dyDescent="0.25">
      <c r="A15392" s="2" t="s">
        <v>20468</v>
      </c>
      <c r="B15392" s="1" t="s">
        <v>22073</v>
      </c>
      <c r="C15392" s="1" t="str">
        <f t="shared" si="722"/>
        <v>Day</v>
      </c>
      <c r="D15392" s="1" t="s">
        <v>74</v>
      </c>
      <c r="E15392" s="1">
        <v>6</v>
      </c>
      <c r="F15392" s="1">
        <v>15</v>
      </c>
      <c r="G15392" s="1">
        <v>1854</v>
      </c>
      <c r="H15392" s="1" t="str">
        <f t="shared" si="720"/>
        <v>1850</v>
      </c>
      <c r="I15392" s="1">
        <f t="shared" si="721"/>
        <v>1850</v>
      </c>
      <c r="J15392" s="1" t="str">
        <f>VLOOKUP(Historic_Nashville_City_Cemeter!$G15392,'Q5'!$O$11:$P$14,2)</f>
        <v>&lt;1880</v>
      </c>
      <c r="K15392" s="1" t="s">
        <v>17</v>
      </c>
      <c r="L15392" s="1" t="s">
        <v>17</v>
      </c>
      <c r="M15392" s="1" t="s">
        <v>325</v>
      </c>
      <c r="N15392" s="1">
        <v>27</v>
      </c>
      <c r="O15392" s="1" cm="1">
        <f t="array" ref="O15392">_xlfn.IFS(AND(N15392="",B15392&lt;&gt;"infant"),"n/a",AND(N15392="",B15392="infant"),0,AND(N15392&gt;0,N15392&lt;&gt;0),N15392)</f>
        <v>27</v>
      </c>
      <c r="P15392" t="str">
        <f>IF($O15392="n/a","BLANK",VLOOKUP($O15392,'Q5'!$O$3:$P$7,2))</f>
        <v>26-40</v>
      </c>
      <c r="Q15392" s="1" t="s">
        <v>93</v>
      </c>
      <c r="R15392" s="1" t="s">
        <v>6244</v>
      </c>
      <c r="S15392" s="1" t="s">
        <v>6244</v>
      </c>
      <c r="T15392" s="1" t="s">
        <v>7002</v>
      </c>
      <c r="U15392" s="1">
        <v>200</v>
      </c>
      <c r="V15392" s="1" t="s">
        <v>22074</v>
      </c>
    </row>
    <row r="15393" spans="1:22" ht="13.2" x14ac:dyDescent="0.25">
      <c r="A15393" s="2" t="s">
        <v>20468</v>
      </c>
      <c r="B15393" s="1" t="s">
        <v>11029</v>
      </c>
      <c r="C15393" s="1" t="e">
        <f t="shared" si="722"/>
        <v>#VALUE!</v>
      </c>
      <c r="D15393" s="1" t="s">
        <v>74</v>
      </c>
      <c r="E15393" s="1">
        <v>6</v>
      </c>
      <c r="F15393" s="1">
        <v>17</v>
      </c>
      <c r="G15393" s="1">
        <v>1854</v>
      </c>
      <c r="H15393" s="1" t="str">
        <f t="shared" si="720"/>
        <v>1850</v>
      </c>
      <c r="I15393" s="1">
        <f t="shared" si="721"/>
        <v>1850</v>
      </c>
      <c r="J15393" s="1" t="str">
        <f>VLOOKUP(Historic_Nashville_City_Cemeter!$G15393,'Q5'!$O$11:$P$14,2)</f>
        <v>&lt;1880</v>
      </c>
      <c r="K15393" s="1" t="s">
        <v>46</v>
      </c>
      <c r="L15393" s="1" t="s">
        <v>46</v>
      </c>
      <c r="M15393" s="1" t="s">
        <v>325</v>
      </c>
      <c r="O15393" s="1" cm="1">
        <f t="array" ref="O15393">_xlfn.IFS(AND(N15393="",B15393&lt;&gt;"infant"),"n/a",AND(N15393="",B15393="infant"),0,AND(N15393&gt;0,N15393&lt;&gt;0),N15393)</f>
        <v>0</v>
      </c>
      <c r="P15393" t="str">
        <f>IF($O15393="n/a","BLANK",VLOOKUP($O15393,'Q5'!$O$3:$P$7,2))</f>
        <v>0-18</v>
      </c>
      <c r="Q15393" s="1" t="s">
        <v>93</v>
      </c>
      <c r="R15393" s="1" t="s">
        <v>21723</v>
      </c>
      <c r="S15393" s="1" t="s">
        <v>21723</v>
      </c>
      <c r="T15393" s="1" t="s">
        <v>7002</v>
      </c>
      <c r="U15393" s="1" t="s">
        <v>578</v>
      </c>
      <c r="V15393" s="1" t="s">
        <v>21670</v>
      </c>
    </row>
    <row r="15394" spans="1:22" ht="13.2" x14ac:dyDescent="0.25">
      <c r="A15394" s="2" t="s">
        <v>20468</v>
      </c>
      <c r="B15394" s="1" t="s">
        <v>22075</v>
      </c>
      <c r="C15394" s="1" t="str">
        <f t="shared" si="722"/>
        <v>Ashbrooks</v>
      </c>
      <c r="D15394" s="1" t="s">
        <v>74</v>
      </c>
      <c r="E15394" s="1">
        <v>6</v>
      </c>
      <c r="F15394" s="1">
        <v>17</v>
      </c>
      <c r="G15394" s="1">
        <v>1854</v>
      </c>
      <c r="H15394" s="1" t="str">
        <f t="shared" si="720"/>
        <v>1850</v>
      </c>
      <c r="I15394" s="1">
        <f t="shared" si="721"/>
        <v>1850</v>
      </c>
      <c r="J15394" s="1" t="str">
        <f>VLOOKUP(Historic_Nashville_City_Cemeter!$G15394,'Q5'!$O$11:$P$14,2)</f>
        <v>&lt;1880</v>
      </c>
      <c r="K15394" s="1" t="s">
        <v>17</v>
      </c>
      <c r="L15394" s="1" t="s">
        <v>17</v>
      </c>
      <c r="M15394" s="1" t="s">
        <v>18</v>
      </c>
      <c r="N15394" s="1">
        <v>8</v>
      </c>
      <c r="O15394" s="1" cm="1">
        <f t="array" ref="O15394">_xlfn.IFS(AND(N15394="",B15394&lt;&gt;"infant"),"n/a",AND(N15394="",B15394="infant"),0,AND(N15394&gt;0,N15394&lt;&gt;0),N15394)</f>
        <v>8</v>
      </c>
      <c r="P15394" t="str">
        <f>IF($O15394="n/a","BLANK",VLOOKUP($O15394,'Q5'!$O$3:$P$7,2))</f>
        <v>0-18</v>
      </c>
      <c r="Q15394" s="1" t="s">
        <v>93</v>
      </c>
      <c r="R15394" s="1" t="s">
        <v>6244</v>
      </c>
      <c r="S15394" s="1" t="s">
        <v>6244</v>
      </c>
      <c r="T15394" s="1" t="s">
        <v>35</v>
      </c>
      <c r="U15394" s="1" t="s">
        <v>1340</v>
      </c>
      <c r="V15394" s="1" t="s">
        <v>20959</v>
      </c>
    </row>
    <row r="15395" spans="1:22" ht="13.2" x14ac:dyDescent="0.25">
      <c r="A15395" s="2" t="s">
        <v>20468</v>
      </c>
      <c r="B15395" s="1" t="s">
        <v>11029</v>
      </c>
      <c r="C15395" s="1" t="e">
        <f t="shared" si="722"/>
        <v>#VALUE!</v>
      </c>
      <c r="D15395" s="1" t="s">
        <v>74</v>
      </c>
      <c r="E15395" s="1">
        <v>6</v>
      </c>
      <c r="F15395" s="1">
        <v>17</v>
      </c>
      <c r="G15395" s="1">
        <v>1854</v>
      </c>
      <c r="H15395" s="1" t="str">
        <f t="shared" si="720"/>
        <v>1850</v>
      </c>
      <c r="I15395" s="1">
        <f t="shared" si="721"/>
        <v>1850</v>
      </c>
      <c r="J15395" s="1" t="str">
        <f>VLOOKUP(Historic_Nashville_City_Cemeter!$G15395,'Q5'!$O$11:$P$14,2)</f>
        <v>&lt;1880</v>
      </c>
      <c r="K15395" s="1" t="s">
        <v>46</v>
      </c>
      <c r="L15395" s="1" t="s">
        <v>46</v>
      </c>
      <c r="M15395" s="1" t="s">
        <v>325</v>
      </c>
      <c r="O15395" s="1" cm="1">
        <f t="array" ref="O15395">_xlfn.IFS(AND(N15395="",B15395&lt;&gt;"infant"),"n/a",AND(N15395="",B15395="infant"),0,AND(N15395&gt;0,N15395&lt;&gt;0),N15395)</f>
        <v>0</v>
      </c>
      <c r="P15395" t="str">
        <f>IF($O15395="n/a","BLANK",VLOOKUP($O15395,'Q5'!$O$3:$P$7,2))</f>
        <v>0-18</v>
      </c>
      <c r="Q15395" s="1" t="s">
        <v>21664</v>
      </c>
      <c r="R15395" s="1" t="s">
        <v>76</v>
      </c>
      <c r="S15395" s="1" t="s">
        <v>16342</v>
      </c>
      <c r="T15395" s="1" t="s">
        <v>7002</v>
      </c>
      <c r="U15395" s="1">
        <v>200</v>
      </c>
      <c r="V15395" s="1" t="s">
        <v>22076</v>
      </c>
    </row>
    <row r="15396" spans="1:22" ht="13.2" x14ac:dyDescent="0.25">
      <c r="A15396" s="2" t="s">
        <v>20468</v>
      </c>
      <c r="B15396" s="1" t="s">
        <v>995</v>
      </c>
      <c r="C15396" s="1" t="e">
        <f t="shared" si="722"/>
        <v>#VALUE!</v>
      </c>
      <c r="D15396" s="1" t="s">
        <v>74</v>
      </c>
      <c r="E15396" s="1">
        <v>6</v>
      </c>
      <c r="F15396" s="1">
        <v>17</v>
      </c>
      <c r="G15396" s="1">
        <v>1854</v>
      </c>
      <c r="H15396" s="1" t="str">
        <f t="shared" si="720"/>
        <v>1850</v>
      </c>
      <c r="I15396" s="1">
        <f t="shared" si="721"/>
        <v>1850</v>
      </c>
      <c r="J15396" s="1" t="str">
        <f>VLOOKUP(Historic_Nashville_City_Cemeter!$G15396,'Q5'!$O$11:$P$14,2)</f>
        <v>&lt;1880</v>
      </c>
      <c r="K15396" s="1" t="s">
        <v>46</v>
      </c>
      <c r="L15396" s="1" t="s">
        <v>46</v>
      </c>
      <c r="M15396" s="1" t="s">
        <v>325</v>
      </c>
      <c r="O15396" s="1" cm="1">
        <f t="array" ref="O15396">_xlfn.IFS(AND(N15396="",B15396&lt;&gt;"infant"),"n/a",AND(N15396="",B15396="infant"),0,AND(N15396&gt;0,N15396&lt;&gt;0),N15396)</f>
        <v>0</v>
      </c>
      <c r="P15396" t="str">
        <f>IF($O15396="n/a","BLANK",VLOOKUP($O15396,'Q5'!$O$3:$P$7,2))</f>
        <v>0-18</v>
      </c>
      <c r="Q15396" s="1" t="s">
        <v>93</v>
      </c>
      <c r="R15396" s="1" t="s">
        <v>2649</v>
      </c>
      <c r="S15396" s="1" t="s">
        <v>27841</v>
      </c>
      <c r="T15396" s="1" t="s">
        <v>7002</v>
      </c>
      <c r="U15396" s="1" t="s">
        <v>7663</v>
      </c>
      <c r="V15396" s="1" t="s">
        <v>22077</v>
      </c>
    </row>
    <row r="15397" spans="1:22" ht="13.2" x14ac:dyDescent="0.25">
      <c r="A15397" s="2" t="s">
        <v>20468</v>
      </c>
      <c r="B15397" s="1" t="s">
        <v>22078</v>
      </c>
      <c r="C15397" s="1" t="str">
        <f t="shared" si="722"/>
        <v>McNab</v>
      </c>
      <c r="D15397" s="1" t="s">
        <v>74</v>
      </c>
      <c r="E15397" s="1">
        <v>6</v>
      </c>
      <c r="F15397" s="1">
        <v>18</v>
      </c>
      <c r="G15397" s="1">
        <v>1854</v>
      </c>
      <c r="H15397" s="1" t="str">
        <f t="shared" si="720"/>
        <v>1850</v>
      </c>
      <c r="I15397" s="1">
        <f t="shared" si="721"/>
        <v>1850</v>
      </c>
      <c r="J15397" s="1" t="str">
        <f>VLOOKUP(Historic_Nashville_City_Cemeter!$G15397,'Q5'!$O$11:$P$14,2)</f>
        <v>&lt;1880</v>
      </c>
      <c r="K15397" s="1" t="s">
        <v>17</v>
      </c>
      <c r="L15397" s="1" t="s">
        <v>17</v>
      </c>
      <c r="M15397" s="1" t="s">
        <v>18</v>
      </c>
      <c r="N15397" s="1">
        <v>19</v>
      </c>
      <c r="O15397" s="1" cm="1">
        <f t="array" ref="O15397">_xlfn.IFS(AND(N15397="",B15397&lt;&gt;"infant"),"n/a",AND(N15397="",B15397="infant"),0,AND(N15397&gt;0,N15397&lt;&gt;0),N15397)</f>
        <v>19</v>
      </c>
      <c r="P15397" t="str">
        <f>IF($O15397="n/a","BLANK",VLOOKUP($O15397,'Q5'!$O$3:$P$7,2))</f>
        <v>19-25</v>
      </c>
      <c r="Q15397" s="1" t="s">
        <v>93</v>
      </c>
      <c r="R15397" s="1" t="s">
        <v>6898</v>
      </c>
      <c r="S15397" s="1" t="s">
        <v>6898</v>
      </c>
      <c r="T15397" s="1" t="s">
        <v>79</v>
      </c>
      <c r="U15397" s="1">
        <v>200</v>
      </c>
    </row>
    <row r="15398" spans="1:22" ht="13.2" x14ac:dyDescent="0.25">
      <c r="A15398" s="2" t="s">
        <v>20468</v>
      </c>
      <c r="B15398" s="1" t="s">
        <v>22079</v>
      </c>
      <c r="C15398" s="1" t="str">
        <f t="shared" si="722"/>
        <v>Bellsnider</v>
      </c>
      <c r="D15398" s="1" t="s">
        <v>74</v>
      </c>
      <c r="E15398" s="1">
        <v>6</v>
      </c>
      <c r="F15398" s="1">
        <v>18</v>
      </c>
      <c r="G15398" s="1">
        <v>1854</v>
      </c>
      <c r="H15398" s="1" t="str">
        <f t="shared" si="720"/>
        <v>1850</v>
      </c>
      <c r="I15398" s="1">
        <f t="shared" si="721"/>
        <v>1850</v>
      </c>
      <c r="J15398" s="1" t="str">
        <f>VLOOKUP(Historic_Nashville_City_Cemeter!$G15398,'Q5'!$O$11:$P$14,2)</f>
        <v>&lt;1880</v>
      </c>
      <c r="K15398" s="1" t="s">
        <v>17</v>
      </c>
      <c r="L15398" s="1" t="s">
        <v>17</v>
      </c>
      <c r="M15398" s="1" t="s">
        <v>18</v>
      </c>
      <c r="N15398" s="1">
        <v>45</v>
      </c>
      <c r="O15398" s="1" cm="1">
        <f t="array" ref="O15398">_xlfn.IFS(AND(N15398="",B15398&lt;&gt;"infant"),"n/a",AND(N15398="",B15398="infant"),0,AND(N15398&gt;0,N15398&lt;&gt;0),N15398)</f>
        <v>45</v>
      </c>
      <c r="P15398" t="str">
        <f>IF($O15398="n/a","BLANK",VLOOKUP($O15398,'Q5'!$O$3:$P$7,2))</f>
        <v>41-64</v>
      </c>
      <c r="Q15398" s="1" t="s">
        <v>93</v>
      </c>
      <c r="R15398" s="1" t="s">
        <v>6244</v>
      </c>
      <c r="S15398" s="1" t="s">
        <v>6244</v>
      </c>
      <c r="T15398" s="1" t="s">
        <v>19</v>
      </c>
      <c r="U15398" s="1" t="s">
        <v>126</v>
      </c>
      <c r="V15398" s="1" t="s">
        <v>22080</v>
      </c>
    </row>
    <row r="15399" spans="1:22" ht="13.2" x14ac:dyDescent="0.25">
      <c r="A15399" s="2" t="s">
        <v>20468</v>
      </c>
      <c r="B15399" s="1" t="s">
        <v>995</v>
      </c>
      <c r="C15399" s="1" t="e">
        <f t="shared" si="722"/>
        <v>#VALUE!</v>
      </c>
      <c r="D15399" s="1" t="s">
        <v>74</v>
      </c>
      <c r="E15399" s="1">
        <v>6</v>
      </c>
      <c r="F15399" s="1">
        <v>18</v>
      </c>
      <c r="G15399" s="1">
        <v>1854</v>
      </c>
      <c r="H15399" s="1" t="str">
        <f t="shared" si="720"/>
        <v>1850</v>
      </c>
      <c r="I15399" s="1">
        <f t="shared" si="721"/>
        <v>1850</v>
      </c>
      <c r="J15399" s="1" t="str">
        <f>VLOOKUP(Historic_Nashville_City_Cemeter!$G15399,'Q5'!$O$11:$P$14,2)</f>
        <v>&lt;1880</v>
      </c>
      <c r="K15399" s="1" t="s">
        <v>46</v>
      </c>
      <c r="L15399" s="1" t="s">
        <v>46</v>
      </c>
      <c r="M15399" s="1" t="s">
        <v>18</v>
      </c>
      <c r="O15399" s="1" cm="1">
        <f t="array" ref="O15399">_xlfn.IFS(AND(N15399="",B15399&lt;&gt;"infant"),"n/a",AND(N15399="",B15399="infant"),0,AND(N15399&gt;0,N15399&lt;&gt;0),N15399)</f>
        <v>0</v>
      </c>
      <c r="P15399" t="str">
        <f>IF($O15399="n/a","BLANK",VLOOKUP($O15399,'Q5'!$O$3:$P$7,2))</f>
        <v>0-18</v>
      </c>
      <c r="Q15399" s="1" t="s">
        <v>93</v>
      </c>
      <c r="R15399" s="1" t="s">
        <v>417</v>
      </c>
      <c r="S15399" s="1" t="s">
        <v>417</v>
      </c>
      <c r="T15399" s="1" t="s">
        <v>18307</v>
      </c>
      <c r="U15399" s="1" t="s">
        <v>126</v>
      </c>
      <c r="V15399" s="1" t="s">
        <v>22081</v>
      </c>
    </row>
    <row r="15400" spans="1:22" ht="13.2" x14ac:dyDescent="0.25">
      <c r="A15400" s="2" t="s">
        <v>20468</v>
      </c>
      <c r="B15400" s="1" t="s">
        <v>19347</v>
      </c>
      <c r="C15400" s="1" t="str">
        <f t="shared" si="722"/>
        <v>Smith</v>
      </c>
      <c r="D15400" s="1" t="s">
        <v>74</v>
      </c>
      <c r="E15400" s="1">
        <v>6</v>
      </c>
      <c r="F15400" s="1">
        <v>18</v>
      </c>
      <c r="G15400" s="1">
        <v>1854</v>
      </c>
      <c r="H15400" s="1" t="str">
        <f t="shared" si="720"/>
        <v>1850</v>
      </c>
      <c r="I15400" s="1">
        <f t="shared" si="721"/>
        <v>1850</v>
      </c>
      <c r="J15400" s="1" t="str">
        <f>VLOOKUP(Historic_Nashville_City_Cemeter!$G15400,'Q5'!$O$11:$P$14,2)</f>
        <v>&lt;1880</v>
      </c>
      <c r="K15400" s="1" t="s">
        <v>17</v>
      </c>
      <c r="L15400" s="1" t="s">
        <v>17</v>
      </c>
      <c r="M15400" s="1" t="s">
        <v>18</v>
      </c>
      <c r="N15400" s="1">
        <v>7</v>
      </c>
      <c r="O15400" s="1" cm="1">
        <f t="array" ref="O15400">_xlfn.IFS(AND(N15400="",B15400&lt;&gt;"infant"),"n/a",AND(N15400="",B15400="infant"),0,AND(N15400&gt;0,N15400&lt;&gt;0),N15400)</f>
        <v>7</v>
      </c>
      <c r="P15400" t="str">
        <f>IF($O15400="n/a","BLANK",VLOOKUP($O15400,'Q5'!$O$3:$P$7,2))</f>
        <v>0-18</v>
      </c>
      <c r="Q15400" s="1" t="s">
        <v>93</v>
      </c>
      <c r="R15400" s="1" t="s">
        <v>22082</v>
      </c>
      <c r="S15400" s="1" t="s">
        <v>22082</v>
      </c>
      <c r="T15400" s="1" t="s">
        <v>79</v>
      </c>
      <c r="U15400" s="1" t="s">
        <v>7663</v>
      </c>
      <c r="V15400" s="1" t="s">
        <v>22083</v>
      </c>
    </row>
    <row r="15401" spans="1:22" ht="13.2" x14ac:dyDescent="0.25">
      <c r="A15401" s="2" t="s">
        <v>20468</v>
      </c>
      <c r="B15401" s="1" t="s">
        <v>995</v>
      </c>
      <c r="C15401" s="1" t="e">
        <f t="shared" si="722"/>
        <v>#VALUE!</v>
      </c>
      <c r="D15401" s="1" t="s">
        <v>74</v>
      </c>
      <c r="E15401" s="1">
        <v>6</v>
      </c>
      <c r="F15401" s="1">
        <v>19</v>
      </c>
      <c r="G15401" s="1">
        <v>1854</v>
      </c>
      <c r="H15401" s="1" t="str">
        <f t="shared" si="720"/>
        <v>1850</v>
      </c>
      <c r="I15401" s="1">
        <f t="shared" si="721"/>
        <v>1850</v>
      </c>
      <c r="J15401" s="1" t="str">
        <f>VLOOKUP(Historic_Nashville_City_Cemeter!$G15401,'Q5'!$O$11:$P$14,2)</f>
        <v>&lt;1880</v>
      </c>
      <c r="K15401" s="1" t="s">
        <v>17</v>
      </c>
      <c r="L15401" s="1" t="s">
        <v>17</v>
      </c>
      <c r="M15401" s="1" t="s">
        <v>325</v>
      </c>
      <c r="O15401" s="1" cm="1">
        <f t="array" ref="O15401">_xlfn.IFS(AND(N15401="",B15401&lt;&gt;"infant"),"n/a",AND(N15401="",B15401="infant"),0,AND(N15401&gt;0,N15401&lt;&gt;0),N15401)</f>
        <v>0</v>
      </c>
      <c r="P15401" t="str">
        <f>IF($O15401="n/a","BLANK",VLOOKUP($O15401,'Q5'!$O$3:$P$7,2))</f>
        <v>0-18</v>
      </c>
      <c r="Q15401" s="1" t="s">
        <v>93</v>
      </c>
      <c r="R15401" s="1" t="s">
        <v>2211</v>
      </c>
      <c r="S15401" s="1" t="s">
        <v>2211</v>
      </c>
      <c r="T15401" s="1" t="s">
        <v>7002</v>
      </c>
      <c r="U15401" s="1" t="s">
        <v>7663</v>
      </c>
      <c r="V15401" s="1" t="s">
        <v>22084</v>
      </c>
    </row>
    <row r="15402" spans="1:22" ht="13.2" x14ac:dyDescent="0.25">
      <c r="A15402" s="2" t="s">
        <v>20468</v>
      </c>
      <c r="B15402" s="1" t="s">
        <v>19112</v>
      </c>
      <c r="C15402" s="1" t="str">
        <f t="shared" si="722"/>
        <v>Smith</v>
      </c>
      <c r="D15402" s="1" t="s">
        <v>74</v>
      </c>
      <c r="E15402" s="1">
        <v>6</v>
      </c>
      <c r="F15402" s="1">
        <v>20</v>
      </c>
      <c r="G15402" s="1">
        <v>1854</v>
      </c>
      <c r="H15402" s="1" t="str">
        <f t="shared" si="720"/>
        <v>1850</v>
      </c>
      <c r="I15402" s="1">
        <f t="shared" si="721"/>
        <v>1850</v>
      </c>
      <c r="J15402" s="1" t="str">
        <f>VLOOKUP(Historic_Nashville_City_Cemeter!$G15402,'Q5'!$O$11:$P$14,2)</f>
        <v>&lt;1880</v>
      </c>
      <c r="K15402" s="1" t="s">
        <v>46</v>
      </c>
      <c r="L15402" s="1" t="s">
        <v>46</v>
      </c>
      <c r="M15402" s="1" t="s">
        <v>325</v>
      </c>
      <c r="N15402" s="1">
        <v>45</v>
      </c>
      <c r="O15402" s="1" cm="1">
        <f t="array" ref="O15402">_xlfn.IFS(AND(N15402="",B15402&lt;&gt;"infant"),"n/a",AND(N15402="",B15402="infant"),0,AND(N15402&gt;0,N15402&lt;&gt;0),N15402)</f>
        <v>45</v>
      </c>
      <c r="P15402" t="str">
        <f>IF($O15402="n/a","BLANK",VLOOKUP($O15402,'Q5'!$O$3:$P$7,2))</f>
        <v>41-64</v>
      </c>
      <c r="Q15402" s="1" t="s">
        <v>21664</v>
      </c>
      <c r="R15402" s="1" t="s">
        <v>6244</v>
      </c>
      <c r="S15402" s="1" t="s">
        <v>6244</v>
      </c>
      <c r="T15402" s="1" t="s">
        <v>7002</v>
      </c>
      <c r="U15402" s="1" t="s">
        <v>14600</v>
      </c>
      <c r="V15402" s="1" t="s">
        <v>22037</v>
      </c>
    </row>
    <row r="15403" spans="1:22" ht="13.2" x14ac:dyDescent="0.25">
      <c r="A15403" s="2" t="s">
        <v>20468</v>
      </c>
      <c r="B15403" s="1" t="s">
        <v>22085</v>
      </c>
      <c r="C15403" s="1" t="str">
        <f t="shared" si="722"/>
        <v>Mosley</v>
      </c>
      <c r="D15403" s="1" t="s">
        <v>74</v>
      </c>
      <c r="E15403" s="1">
        <v>6</v>
      </c>
      <c r="F15403" s="1">
        <v>20</v>
      </c>
      <c r="G15403" s="1">
        <v>1854</v>
      </c>
      <c r="H15403" s="1" t="str">
        <f t="shared" si="720"/>
        <v>1850</v>
      </c>
      <c r="I15403" s="1">
        <f t="shared" si="721"/>
        <v>1850</v>
      </c>
      <c r="J15403" s="1" t="str">
        <f>VLOOKUP(Historic_Nashville_City_Cemeter!$G15403,'Q5'!$O$11:$P$14,2)</f>
        <v>&lt;1880</v>
      </c>
      <c r="K15403" s="1" t="s">
        <v>46</v>
      </c>
      <c r="L15403" s="1" t="s">
        <v>46</v>
      </c>
      <c r="M15403" s="1" t="s">
        <v>18</v>
      </c>
      <c r="N15403" s="1">
        <v>64</v>
      </c>
      <c r="O15403" s="1" cm="1">
        <f t="array" ref="O15403">_xlfn.IFS(AND(N15403="",B15403&lt;&gt;"infant"),"n/a",AND(N15403="",B15403="infant"),0,AND(N15403&gt;0,N15403&lt;&gt;0),N15403)</f>
        <v>64</v>
      </c>
      <c r="P15403" t="str">
        <f>IF($O15403="n/a","BLANK",VLOOKUP($O15403,'Q5'!$O$3:$P$7,2))</f>
        <v>41-64</v>
      </c>
      <c r="Q15403" s="1" t="s">
        <v>21664</v>
      </c>
      <c r="R15403" s="1" t="s">
        <v>6244</v>
      </c>
      <c r="S15403" s="1" t="s">
        <v>6244</v>
      </c>
      <c r="T15403" s="1" t="s">
        <v>35</v>
      </c>
      <c r="U15403" s="1" t="s">
        <v>126</v>
      </c>
      <c r="V15403" s="1" t="s">
        <v>22086</v>
      </c>
    </row>
    <row r="15404" spans="1:22" ht="13.2" x14ac:dyDescent="0.25">
      <c r="A15404" s="2" t="s">
        <v>20468</v>
      </c>
      <c r="B15404" s="1" t="s">
        <v>22087</v>
      </c>
      <c r="C15404" s="1" t="str">
        <f t="shared" si="722"/>
        <v>Dobson</v>
      </c>
      <c r="D15404" s="1" t="s">
        <v>74</v>
      </c>
      <c r="E15404" s="1">
        <v>6</v>
      </c>
      <c r="F15404" s="1">
        <v>20</v>
      </c>
      <c r="G15404" s="1">
        <v>1854</v>
      </c>
      <c r="H15404" s="1" t="str">
        <f t="shared" si="720"/>
        <v>1850</v>
      </c>
      <c r="I15404" s="1">
        <f t="shared" si="721"/>
        <v>1850</v>
      </c>
      <c r="J15404" s="1" t="str">
        <f>VLOOKUP(Historic_Nashville_City_Cemeter!$G15404,'Q5'!$O$11:$P$14,2)</f>
        <v>&lt;1880</v>
      </c>
      <c r="K15404" s="1" t="s">
        <v>46</v>
      </c>
      <c r="L15404" s="1" t="s">
        <v>46</v>
      </c>
      <c r="M15404" s="1" t="s">
        <v>18</v>
      </c>
      <c r="N15404" s="1">
        <v>20</v>
      </c>
      <c r="O15404" s="1" cm="1">
        <f t="array" ref="O15404">_xlfn.IFS(AND(N15404="",B15404&lt;&gt;"infant"),"n/a",AND(N15404="",B15404="infant"),0,AND(N15404&gt;0,N15404&lt;&gt;0),N15404)</f>
        <v>20</v>
      </c>
      <c r="P15404" t="str">
        <f>IF($O15404="n/a","BLANK",VLOOKUP($O15404,'Q5'!$O$3:$P$7,2))</f>
        <v>19-25</v>
      </c>
      <c r="Q15404" s="1" t="s">
        <v>21664</v>
      </c>
      <c r="R15404" s="1" t="s">
        <v>6244</v>
      </c>
      <c r="S15404" s="1" t="s">
        <v>6244</v>
      </c>
      <c r="T15404" s="1" t="s">
        <v>79</v>
      </c>
      <c r="U15404" s="1" t="s">
        <v>126</v>
      </c>
      <c r="V15404" s="1" t="s">
        <v>22086</v>
      </c>
    </row>
    <row r="15405" spans="1:22" ht="13.2" x14ac:dyDescent="0.25">
      <c r="A15405" s="2" t="s">
        <v>20468</v>
      </c>
      <c r="B15405" s="1" t="s">
        <v>22088</v>
      </c>
      <c r="C15405" s="1" t="str">
        <f t="shared" si="722"/>
        <v>Lasueur</v>
      </c>
      <c r="D15405" s="1" t="s">
        <v>74</v>
      </c>
      <c r="E15405" s="1">
        <v>6</v>
      </c>
      <c r="F15405" s="1">
        <v>20</v>
      </c>
      <c r="G15405" s="1">
        <v>1854</v>
      </c>
      <c r="H15405" s="1" t="str">
        <f t="shared" si="720"/>
        <v>1850</v>
      </c>
      <c r="I15405" s="1">
        <f t="shared" si="721"/>
        <v>1850</v>
      </c>
      <c r="J15405" s="1" t="str">
        <f>VLOOKUP(Historic_Nashville_City_Cemeter!$G15405,'Q5'!$O$11:$P$14,2)</f>
        <v>&lt;1880</v>
      </c>
      <c r="K15405" s="1" t="s">
        <v>17</v>
      </c>
      <c r="L15405" s="1" t="s">
        <v>17</v>
      </c>
      <c r="M15405" s="1" t="s">
        <v>18</v>
      </c>
      <c r="N15405" s="1">
        <v>24</v>
      </c>
      <c r="O15405" s="1" cm="1">
        <f t="array" ref="O15405">_xlfn.IFS(AND(N15405="",B15405&lt;&gt;"infant"),"n/a",AND(N15405="",B15405="infant"),0,AND(N15405&gt;0,N15405&lt;&gt;0),N15405)</f>
        <v>24</v>
      </c>
      <c r="P15405" t="str">
        <f>IF($O15405="n/a","BLANK",VLOOKUP($O15405,'Q5'!$O$3:$P$7,2))</f>
        <v>19-25</v>
      </c>
      <c r="Q15405" s="1" t="s">
        <v>22089</v>
      </c>
      <c r="R15405" s="1" t="s">
        <v>6244</v>
      </c>
      <c r="S15405" s="1" t="s">
        <v>6244</v>
      </c>
      <c r="T15405" s="1" t="s">
        <v>481</v>
      </c>
      <c r="U15405" s="1" t="s">
        <v>126</v>
      </c>
      <c r="V15405" s="1" t="s">
        <v>22090</v>
      </c>
    </row>
    <row r="15406" spans="1:22" ht="13.2" x14ac:dyDescent="0.25">
      <c r="A15406" s="2" t="s">
        <v>20468</v>
      </c>
      <c r="B15406" s="1" t="s">
        <v>22091</v>
      </c>
      <c r="C15406" s="1" t="str">
        <f t="shared" si="722"/>
        <v>Brooks</v>
      </c>
      <c r="D15406" s="1" t="s">
        <v>74</v>
      </c>
      <c r="E15406" s="1">
        <v>6</v>
      </c>
      <c r="F15406" s="1">
        <v>20</v>
      </c>
      <c r="G15406" s="1">
        <v>1854</v>
      </c>
      <c r="H15406" s="1" t="str">
        <f t="shared" si="720"/>
        <v>1850</v>
      </c>
      <c r="I15406" s="1">
        <f t="shared" si="721"/>
        <v>1850</v>
      </c>
      <c r="J15406" s="1" t="str">
        <f>VLOOKUP(Historic_Nashville_City_Cemeter!$G15406,'Q5'!$O$11:$P$14,2)</f>
        <v>&lt;1880</v>
      </c>
      <c r="K15406" s="1" t="s">
        <v>46</v>
      </c>
      <c r="L15406" s="1" t="s">
        <v>46</v>
      </c>
      <c r="M15406" s="1" t="s">
        <v>18</v>
      </c>
      <c r="N15406" s="1">
        <v>79</v>
      </c>
      <c r="O15406" s="1" cm="1">
        <f t="array" ref="O15406">_xlfn.IFS(AND(N15406="",B15406&lt;&gt;"infant"),"n/a",AND(N15406="",B15406="infant"),0,AND(N15406&gt;0,N15406&lt;&gt;0),N15406)</f>
        <v>79</v>
      </c>
      <c r="P15406" t="str">
        <f>IF($O15406="n/a","BLANK",VLOOKUP($O15406,'Q5'!$O$3:$P$7,2))</f>
        <v>65+</v>
      </c>
      <c r="Q15406" s="1" t="s">
        <v>93</v>
      </c>
      <c r="R15406" s="1" t="s">
        <v>3524</v>
      </c>
      <c r="S15406" s="1" t="s">
        <v>3524</v>
      </c>
      <c r="T15406" s="1" t="s">
        <v>19</v>
      </c>
      <c r="U15406" s="1" t="s">
        <v>126</v>
      </c>
    </row>
    <row r="15407" spans="1:22" ht="13.2" x14ac:dyDescent="0.25">
      <c r="A15407" s="2" t="s">
        <v>20468</v>
      </c>
      <c r="B15407" s="1" t="s">
        <v>22092</v>
      </c>
      <c r="C15407" s="1" t="str">
        <f t="shared" si="722"/>
        <v>Monroe</v>
      </c>
      <c r="D15407" s="1" t="s">
        <v>74</v>
      </c>
      <c r="E15407" s="1">
        <v>6</v>
      </c>
      <c r="F15407" s="1">
        <v>20</v>
      </c>
      <c r="G15407" s="1">
        <v>1854</v>
      </c>
      <c r="H15407" s="1" t="str">
        <f t="shared" si="720"/>
        <v>1850</v>
      </c>
      <c r="I15407" s="1">
        <f t="shared" si="721"/>
        <v>1850</v>
      </c>
      <c r="J15407" s="1" t="str">
        <f>VLOOKUP(Historic_Nashville_City_Cemeter!$G15407,'Q5'!$O$11:$P$14,2)</f>
        <v>&lt;1880</v>
      </c>
      <c r="K15407" s="1" t="s">
        <v>17</v>
      </c>
      <c r="L15407" s="1" t="s">
        <v>17</v>
      </c>
      <c r="M15407" s="1" t="s">
        <v>18</v>
      </c>
      <c r="N15407" s="1">
        <v>50</v>
      </c>
      <c r="O15407" s="1" cm="1">
        <f t="array" ref="O15407">_xlfn.IFS(AND(N15407="",B15407&lt;&gt;"infant"),"n/a",AND(N15407="",B15407="infant"),0,AND(N15407&gt;0,N15407&lt;&gt;0),N15407)</f>
        <v>50</v>
      </c>
      <c r="P15407" t="str">
        <f>IF($O15407="n/a","BLANK",VLOOKUP($O15407,'Q5'!$O$3:$P$7,2))</f>
        <v>41-64</v>
      </c>
      <c r="Q15407" s="1" t="s">
        <v>545</v>
      </c>
      <c r="R15407" s="1" t="s">
        <v>6244</v>
      </c>
      <c r="S15407" s="1" t="s">
        <v>6244</v>
      </c>
      <c r="T15407" s="1" t="s">
        <v>93</v>
      </c>
      <c r="U15407" s="1" t="s">
        <v>126</v>
      </c>
    </row>
    <row r="15408" spans="1:22" ht="13.2" x14ac:dyDescent="0.25">
      <c r="A15408" s="2" t="s">
        <v>20468</v>
      </c>
      <c r="B15408" s="1" t="s">
        <v>22093</v>
      </c>
      <c r="C15408" s="1" t="str">
        <f t="shared" si="722"/>
        <v>Lamson</v>
      </c>
      <c r="D15408" s="1" t="s">
        <v>74</v>
      </c>
      <c r="E15408" s="1">
        <v>6</v>
      </c>
      <c r="F15408" s="1">
        <v>20</v>
      </c>
      <c r="G15408" s="1">
        <v>1854</v>
      </c>
      <c r="H15408" s="1" t="str">
        <f t="shared" si="720"/>
        <v>1850</v>
      </c>
      <c r="I15408" s="1">
        <f t="shared" si="721"/>
        <v>1850</v>
      </c>
      <c r="J15408" s="1" t="str">
        <f>VLOOKUP(Historic_Nashville_City_Cemeter!$G15408,'Q5'!$O$11:$P$14,2)</f>
        <v>&lt;1880</v>
      </c>
      <c r="K15408" s="1" t="s">
        <v>46</v>
      </c>
      <c r="L15408" s="1" t="s">
        <v>46</v>
      </c>
      <c r="M15408" s="1" t="s">
        <v>18</v>
      </c>
      <c r="N15408" s="1">
        <v>43</v>
      </c>
      <c r="O15408" s="1" cm="1">
        <f t="array" ref="O15408">_xlfn.IFS(AND(N15408="",B15408&lt;&gt;"infant"),"n/a",AND(N15408="",B15408="infant"),0,AND(N15408&gt;0,N15408&lt;&gt;0),N15408)</f>
        <v>43</v>
      </c>
      <c r="P15408" t="str">
        <f>IF($O15408="n/a","BLANK",VLOOKUP($O15408,'Q5'!$O$3:$P$7,2))</f>
        <v>41-64</v>
      </c>
      <c r="Q15408" s="1" t="s">
        <v>93</v>
      </c>
      <c r="R15408" s="1" t="s">
        <v>6244</v>
      </c>
      <c r="S15408" s="1" t="s">
        <v>6244</v>
      </c>
      <c r="T15408" s="1" t="s">
        <v>481</v>
      </c>
      <c r="U15408" s="1" t="s">
        <v>7235</v>
      </c>
    </row>
    <row r="15409" spans="1:22" ht="13.2" x14ac:dyDescent="0.25">
      <c r="A15409" s="2" t="s">
        <v>20468</v>
      </c>
      <c r="B15409" s="1" t="s">
        <v>22094</v>
      </c>
      <c r="C15409" s="1" t="str">
        <f t="shared" si="722"/>
        <v>Hannam</v>
      </c>
      <c r="D15409" s="1" t="s">
        <v>74</v>
      </c>
      <c r="E15409" s="1">
        <v>6</v>
      </c>
      <c r="F15409" s="1">
        <v>21</v>
      </c>
      <c r="G15409" s="1">
        <v>1854</v>
      </c>
      <c r="H15409" s="1" t="str">
        <f t="shared" si="720"/>
        <v>1850</v>
      </c>
      <c r="I15409" s="1">
        <f t="shared" si="721"/>
        <v>1850</v>
      </c>
      <c r="J15409" s="1" t="str">
        <f>VLOOKUP(Historic_Nashville_City_Cemeter!$G15409,'Q5'!$O$11:$P$14,2)</f>
        <v>&lt;1880</v>
      </c>
      <c r="K15409" s="1" t="s">
        <v>17</v>
      </c>
      <c r="L15409" s="1" t="s">
        <v>17</v>
      </c>
      <c r="M15409" s="1" t="s">
        <v>18</v>
      </c>
      <c r="N15409" s="1">
        <v>28</v>
      </c>
      <c r="O15409" s="1" cm="1">
        <f t="array" ref="O15409">_xlfn.IFS(AND(N15409="",B15409&lt;&gt;"infant"),"n/a",AND(N15409="",B15409="infant"),0,AND(N15409&gt;0,N15409&lt;&gt;0),N15409)</f>
        <v>28</v>
      </c>
      <c r="P15409" t="str">
        <f>IF($O15409="n/a","BLANK",VLOOKUP($O15409,'Q5'!$O$3:$P$7,2))</f>
        <v>26-40</v>
      </c>
      <c r="Q15409" s="1" t="s">
        <v>21664</v>
      </c>
      <c r="R15409" s="1" t="s">
        <v>6244</v>
      </c>
      <c r="S15409" s="1" t="s">
        <v>6244</v>
      </c>
      <c r="T15409" s="1" t="s">
        <v>79</v>
      </c>
      <c r="U15409" s="1">
        <v>400</v>
      </c>
      <c r="V15409" s="1" t="s">
        <v>22095</v>
      </c>
    </row>
    <row r="15410" spans="1:22" ht="13.2" x14ac:dyDescent="0.25">
      <c r="A15410" s="2" t="s">
        <v>20468</v>
      </c>
      <c r="B15410" s="1" t="s">
        <v>22096</v>
      </c>
      <c r="C15410" s="1" t="str">
        <f t="shared" si="722"/>
        <v>Alexander</v>
      </c>
      <c r="D15410" s="1" t="s">
        <v>74</v>
      </c>
      <c r="E15410" s="1">
        <v>6</v>
      </c>
      <c r="F15410" s="1">
        <v>21</v>
      </c>
      <c r="G15410" s="1">
        <v>1854</v>
      </c>
      <c r="H15410" s="1" t="str">
        <f t="shared" si="720"/>
        <v>1850</v>
      </c>
      <c r="I15410" s="1">
        <f t="shared" si="721"/>
        <v>1850</v>
      </c>
      <c r="J15410" s="1" t="str">
        <f>VLOOKUP(Historic_Nashville_City_Cemeter!$G15410,'Q5'!$O$11:$P$14,2)</f>
        <v>&lt;1880</v>
      </c>
      <c r="K15410" s="1" t="s">
        <v>17</v>
      </c>
      <c r="L15410" s="1" t="s">
        <v>17</v>
      </c>
      <c r="M15410" s="1" t="s">
        <v>18</v>
      </c>
      <c r="N15410" s="1">
        <v>24</v>
      </c>
      <c r="O15410" s="1" cm="1">
        <f t="array" ref="O15410">_xlfn.IFS(AND(N15410="",B15410&lt;&gt;"infant"),"n/a",AND(N15410="",B15410="infant"),0,AND(N15410&gt;0,N15410&lt;&gt;0),N15410)</f>
        <v>24</v>
      </c>
      <c r="P15410" t="str">
        <f>IF($O15410="n/a","BLANK",VLOOKUP($O15410,'Q5'!$O$3:$P$7,2))</f>
        <v>19-25</v>
      </c>
      <c r="Q15410" s="1" t="s">
        <v>21664</v>
      </c>
      <c r="R15410" s="1" t="s">
        <v>6244</v>
      </c>
      <c r="S15410" s="1" t="s">
        <v>6244</v>
      </c>
      <c r="T15410" s="1" t="s">
        <v>79</v>
      </c>
      <c r="U15410" s="1" t="s">
        <v>9179</v>
      </c>
      <c r="V15410" s="1" t="s">
        <v>22097</v>
      </c>
    </row>
    <row r="15411" spans="1:22" ht="13.2" x14ac:dyDescent="0.25">
      <c r="A15411" s="2" t="s">
        <v>20468</v>
      </c>
      <c r="B15411" s="1" t="s">
        <v>11029</v>
      </c>
      <c r="C15411" s="1" t="e">
        <f t="shared" si="722"/>
        <v>#VALUE!</v>
      </c>
      <c r="D15411" s="1" t="s">
        <v>74</v>
      </c>
      <c r="E15411" s="1">
        <v>6</v>
      </c>
      <c r="F15411" s="1">
        <v>21</v>
      </c>
      <c r="G15411" s="1">
        <v>1854</v>
      </c>
      <c r="H15411" s="1" t="str">
        <f t="shared" si="720"/>
        <v>1850</v>
      </c>
      <c r="I15411" s="1">
        <f t="shared" si="721"/>
        <v>1850</v>
      </c>
      <c r="J15411" s="1" t="str">
        <f>VLOOKUP(Historic_Nashville_City_Cemeter!$G15411,'Q5'!$O$11:$P$14,2)</f>
        <v>&lt;1880</v>
      </c>
      <c r="K15411" s="1" t="s">
        <v>46</v>
      </c>
      <c r="L15411" s="1" t="s">
        <v>46</v>
      </c>
      <c r="M15411" s="1" t="s">
        <v>325</v>
      </c>
      <c r="O15411" s="1" cm="1">
        <f t="array" ref="O15411">_xlfn.IFS(AND(N15411="",B15411&lt;&gt;"infant"),"n/a",AND(N15411="",B15411="infant"),0,AND(N15411&gt;0,N15411&lt;&gt;0),N15411)</f>
        <v>0</v>
      </c>
      <c r="P15411" t="str">
        <f>IF($O15411="n/a","BLANK",VLOOKUP($O15411,'Q5'!$O$3:$P$7,2))</f>
        <v>0-18</v>
      </c>
      <c r="Q15411" s="1" t="s">
        <v>93</v>
      </c>
      <c r="R15411" s="1" t="s">
        <v>3408</v>
      </c>
      <c r="S15411" s="1" t="s">
        <v>3408</v>
      </c>
      <c r="T15411" s="1" t="s">
        <v>7002</v>
      </c>
      <c r="U15411" s="1" t="s">
        <v>7663</v>
      </c>
      <c r="V15411" s="1" t="s">
        <v>20737</v>
      </c>
    </row>
    <row r="15412" spans="1:22" ht="13.2" x14ac:dyDescent="0.25">
      <c r="A15412" s="2" t="s">
        <v>20468</v>
      </c>
      <c r="B15412" s="1" t="s">
        <v>22098</v>
      </c>
      <c r="C15412" s="1" t="str">
        <f t="shared" si="722"/>
        <v>Ahart</v>
      </c>
      <c r="D15412" s="1" t="s">
        <v>74</v>
      </c>
      <c r="E15412" s="1">
        <v>6</v>
      </c>
      <c r="F15412" s="1">
        <v>21</v>
      </c>
      <c r="G15412" s="1">
        <v>1854</v>
      </c>
      <c r="H15412" s="1" t="str">
        <f t="shared" si="720"/>
        <v>1850</v>
      </c>
      <c r="I15412" s="1">
        <f t="shared" si="721"/>
        <v>1850</v>
      </c>
      <c r="J15412" s="1" t="str">
        <f>VLOOKUP(Historic_Nashville_City_Cemeter!$G15412,'Q5'!$O$11:$P$14,2)</f>
        <v>&lt;1880</v>
      </c>
      <c r="K15412" s="1" t="s">
        <v>17</v>
      </c>
      <c r="L15412" s="1" t="s">
        <v>17</v>
      </c>
      <c r="M15412" s="1" t="s">
        <v>18</v>
      </c>
      <c r="N15412" s="1">
        <v>26</v>
      </c>
      <c r="O15412" s="1" cm="1">
        <f t="array" ref="O15412">_xlfn.IFS(AND(N15412="",B15412&lt;&gt;"infant"),"n/a",AND(N15412="",B15412="infant"),0,AND(N15412&gt;0,N15412&lt;&gt;0),N15412)</f>
        <v>26</v>
      </c>
      <c r="P15412" t="str">
        <f>IF($O15412="n/a","BLANK",VLOOKUP($O15412,'Q5'!$O$3:$P$7,2))</f>
        <v>26-40</v>
      </c>
      <c r="Q15412" s="1" t="s">
        <v>93</v>
      </c>
      <c r="R15412" s="1" t="s">
        <v>6244</v>
      </c>
      <c r="S15412" s="1" t="s">
        <v>6244</v>
      </c>
      <c r="T15412" s="1" t="s">
        <v>79</v>
      </c>
      <c r="U15412" s="1" t="s">
        <v>9179</v>
      </c>
    </row>
    <row r="15413" spans="1:22" ht="13.2" x14ac:dyDescent="0.25">
      <c r="A15413" s="2" t="s">
        <v>20468</v>
      </c>
      <c r="B15413" s="1" t="s">
        <v>22099</v>
      </c>
      <c r="C15413" s="1" t="str">
        <f t="shared" si="722"/>
        <v>Strickland</v>
      </c>
      <c r="D15413" s="1" t="s">
        <v>74</v>
      </c>
      <c r="E15413" s="1">
        <v>6</v>
      </c>
      <c r="F15413" s="1">
        <v>21</v>
      </c>
      <c r="G15413" s="1">
        <v>1854</v>
      </c>
      <c r="H15413" s="1" t="str">
        <f t="shared" si="720"/>
        <v>1850</v>
      </c>
      <c r="I15413" s="1">
        <f t="shared" si="721"/>
        <v>1850</v>
      </c>
      <c r="J15413" s="1" t="str">
        <f>VLOOKUP(Historic_Nashville_City_Cemeter!$G15413,'Q5'!$O$11:$P$14,2)</f>
        <v>&lt;1880</v>
      </c>
      <c r="K15413" s="1" t="s">
        <v>17</v>
      </c>
      <c r="L15413" s="1" t="s">
        <v>17</v>
      </c>
      <c r="M15413" s="1" t="s">
        <v>18</v>
      </c>
      <c r="N15413" s="1">
        <v>32</v>
      </c>
      <c r="O15413" s="1" cm="1">
        <f t="array" ref="O15413">_xlfn.IFS(AND(N15413="",B15413&lt;&gt;"infant"),"n/a",AND(N15413="",B15413="infant"),0,AND(N15413&gt;0,N15413&lt;&gt;0),N15413)</f>
        <v>32</v>
      </c>
      <c r="P15413" t="str">
        <f>IF($O15413="n/a","BLANK",VLOOKUP($O15413,'Q5'!$O$3:$P$7,2))</f>
        <v>26-40</v>
      </c>
      <c r="Q15413" s="1" t="s">
        <v>21664</v>
      </c>
      <c r="R15413" s="1" t="s">
        <v>6244</v>
      </c>
      <c r="S15413" s="1" t="s">
        <v>6244</v>
      </c>
      <c r="T15413" s="1" t="s">
        <v>79</v>
      </c>
      <c r="U15413" s="1">
        <v>400</v>
      </c>
    </row>
    <row r="15414" spans="1:22" ht="13.2" x14ac:dyDescent="0.25">
      <c r="A15414" s="2" t="s">
        <v>20468</v>
      </c>
      <c r="B15414" s="1" t="s">
        <v>995</v>
      </c>
      <c r="C15414" s="1" t="e">
        <f t="shared" si="722"/>
        <v>#VALUE!</v>
      </c>
      <c r="D15414" s="1" t="s">
        <v>74</v>
      </c>
      <c r="E15414" s="1">
        <v>6</v>
      </c>
      <c r="F15414" s="1">
        <v>21</v>
      </c>
      <c r="G15414" s="1">
        <v>1854</v>
      </c>
      <c r="H15414" s="1" t="str">
        <f t="shared" si="720"/>
        <v>1850</v>
      </c>
      <c r="I15414" s="1">
        <f t="shared" si="721"/>
        <v>1850</v>
      </c>
      <c r="J15414" s="1" t="str">
        <f>VLOOKUP(Historic_Nashville_City_Cemeter!$G15414,'Q5'!$O$11:$P$14,2)</f>
        <v>&lt;1880</v>
      </c>
      <c r="K15414" s="1" t="s">
        <v>46</v>
      </c>
      <c r="L15414" s="1" t="s">
        <v>46</v>
      </c>
      <c r="M15414" s="1" t="s">
        <v>18</v>
      </c>
      <c r="O15414" s="1" cm="1">
        <f t="array" ref="O15414">_xlfn.IFS(AND(N15414="",B15414&lt;&gt;"infant"),"n/a",AND(N15414="",B15414="infant"),0,AND(N15414&gt;0,N15414&lt;&gt;0),N15414)</f>
        <v>0</v>
      </c>
      <c r="P15414" t="str">
        <f>IF($O15414="n/a","BLANK",VLOOKUP($O15414,'Q5'!$O$3:$P$7,2))</f>
        <v>0-18</v>
      </c>
      <c r="Q15414" s="1" t="s">
        <v>93</v>
      </c>
      <c r="R15414" s="1" t="s">
        <v>2211</v>
      </c>
      <c r="S15414" s="1" t="s">
        <v>2211</v>
      </c>
      <c r="T15414" s="1" t="s">
        <v>79</v>
      </c>
      <c r="U15414" s="1" t="s">
        <v>7663</v>
      </c>
      <c r="V15414" s="1" t="s">
        <v>22100</v>
      </c>
    </row>
    <row r="15415" spans="1:22" ht="13.2" x14ac:dyDescent="0.25">
      <c r="A15415" s="2" t="s">
        <v>20468</v>
      </c>
      <c r="B15415" s="1" t="s">
        <v>22101</v>
      </c>
      <c r="C15415" s="1" t="str">
        <f t="shared" si="722"/>
        <v>Burns</v>
      </c>
      <c r="D15415" s="1" t="s">
        <v>74</v>
      </c>
      <c r="E15415" s="1">
        <v>6</v>
      </c>
      <c r="F15415" s="1">
        <v>21</v>
      </c>
      <c r="G15415" s="1">
        <v>1854</v>
      </c>
      <c r="H15415" s="1" t="str">
        <f t="shared" si="720"/>
        <v>1850</v>
      </c>
      <c r="I15415" s="1">
        <f t="shared" si="721"/>
        <v>1850</v>
      </c>
      <c r="J15415" s="1" t="str">
        <f>VLOOKUP(Historic_Nashville_City_Cemeter!$G15415,'Q5'!$O$11:$P$14,2)</f>
        <v>&lt;1880</v>
      </c>
      <c r="K15415" s="1" t="s">
        <v>17</v>
      </c>
      <c r="L15415" s="1" t="s">
        <v>17</v>
      </c>
      <c r="M15415" s="1" t="s">
        <v>18</v>
      </c>
      <c r="N15415" s="1">
        <v>34</v>
      </c>
      <c r="O15415" s="1" cm="1">
        <f t="array" ref="O15415">_xlfn.IFS(AND(N15415="",B15415&lt;&gt;"infant"),"n/a",AND(N15415="",B15415="infant"),0,AND(N15415&gt;0,N15415&lt;&gt;0),N15415)</f>
        <v>34</v>
      </c>
      <c r="P15415" t="str">
        <f>IF($O15415="n/a","BLANK",VLOOKUP($O15415,'Q5'!$O$3:$P$7,2))</f>
        <v>26-40</v>
      </c>
      <c r="Q15415" s="1" t="s">
        <v>93</v>
      </c>
      <c r="R15415" s="1" t="s">
        <v>76</v>
      </c>
      <c r="S15415" s="1" t="s">
        <v>16342</v>
      </c>
      <c r="T15415" s="1" t="s">
        <v>79</v>
      </c>
      <c r="U15415" s="1" t="s">
        <v>7235</v>
      </c>
    </row>
    <row r="15416" spans="1:22" ht="13.2" x14ac:dyDescent="0.25">
      <c r="A15416" s="2" t="s">
        <v>20468</v>
      </c>
      <c r="B15416" s="1" t="s">
        <v>15299</v>
      </c>
      <c r="C15416" s="1" t="e">
        <f t="shared" si="722"/>
        <v>#VALUE!</v>
      </c>
      <c r="D15416" s="1" t="s">
        <v>74</v>
      </c>
      <c r="E15416" s="1">
        <v>6</v>
      </c>
      <c r="F15416" s="1">
        <v>21</v>
      </c>
      <c r="G15416" s="1">
        <v>1854</v>
      </c>
      <c r="H15416" s="1" t="str">
        <f t="shared" si="720"/>
        <v>1850</v>
      </c>
      <c r="I15416" s="1">
        <f t="shared" si="721"/>
        <v>1850</v>
      </c>
      <c r="J15416" s="1" t="str">
        <f>VLOOKUP(Historic_Nashville_City_Cemeter!$G15416,'Q5'!$O$11:$P$14,2)</f>
        <v>&lt;1880</v>
      </c>
      <c r="K15416" s="1" t="s">
        <v>17</v>
      </c>
      <c r="L15416" s="1" t="s">
        <v>17</v>
      </c>
      <c r="M15416" s="1" t="s">
        <v>325</v>
      </c>
      <c r="N15416" s="1">
        <v>17</v>
      </c>
      <c r="O15416" s="1" cm="1">
        <f t="array" ref="O15416">_xlfn.IFS(AND(N15416="",B15416&lt;&gt;"infant"),"n/a",AND(N15416="",B15416="infant"),0,AND(N15416&gt;0,N15416&lt;&gt;0),N15416)</f>
        <v>17</v>
      </c>
      <c r="P15416" t="str">
        <f>IF($O15416="n/a","BLANK",VLOOKUP($O15416,'Q5'!$O$3:$P$7,2))</f>
        <v>0-18</v>
      </c>
      <c r="Q15416" s="1" t="s">
        <v>93</v>
      </c>
      <c r="R15416" s="1" t="s">
        <v>6244</v>
      </c>
      <c r="S15416" s="1" t="s">
        <v>6244</v>
      </c>
      <c r="T15416" s="1" t="s">
        <v>7002</v>
      </c>
      <c r="U15416" s="1">
        <v>200</v>
      </c>
      <c r="V15416" s="1" t="s">
        <v>22102</v>
      </c>
    </row>
    <row r="15417" spans="1:22" ht="13.2" x14ac:dyDescent="0.25">
      <c r="A15417" s="2" t="s">
        <v>20468</v>
      </c>
      <c r="B15417" s="1" t="s">
        <v>22103</v>
      </c>
      <c r="C15417" s="1" t="str">
        <f t="shared" si="722"/>
        <v>King</v>
      </c>
      <c r="D15417" s="1" t="s">
        <v>74</v>
      </c>
      <c r="E15417" s="1">
        <v>6</v>
      </c>
      <c r="F15417" s="1">
        <v>22</v>
      </c>
      <c r="G15417" s="1">
        <v>1854</v>
      </c>
      <c r="H15417" s="1" t="str">
        <f t="shared" si="720"/>
        <v>1850</v>
      </c>
      <c r="I15417" s="1">
        <f t="shared" si="721"/>
        <v>1850</v>
      </c>
      <c r="J15417" s="1" t="str">
        <f>VLOOKUP(Historic_Nashville_City_Cemeter!$G15417,'Q5'!$O$11:$P$14,2)</f>
        <v>&lt;1880</v>
      </c>
      <c r="K15417" s="1" t="s">
        <v>17</v>
      </c>
      <c r="L15417" s="1" t="s">
        <v>17</v>
      </c>
      <c r="M15417" s="1" t="s">
        <v>325</v>
      </c>
      <c r="N15417" s="1">
        <v>27</v>
      </c>
      <c r="O15417" s="1" cm="1">
        <f t="array" ref="O15417">_xlfn.IFS(AND(N15417="",B15417&lt;&gt;"infant"),"n/a",AND(N15417="",B15417="infant"),0,AND(N15417&gt;0,N15417&lt;&gt;0),N15417)</f>
        <v>27</v>
      </c>
      <c r="P15417" t="str">
        <f>IF($O15417="n/a","BLANK",VLOOKUP($O15417,'Q5'!$O$3:$P$7,2))</f>
        <v>26-40</v>
      </c>
      <c r="Q15417" s="1" t="s">
        <v>93</v>
      </c>
      <c r="R15417" s="1" t="s">
        <v>1339</v>
      </c>
      <c r="S15417" s="1" t="s">
        <v>1339</v>
      </c>
      <c r="T15417" s="1" t="s">
        <v>7002</v>
      </c>
      <c r="U15417" s="1" t="s">
        <v>9179</v>
      </c>
      <c r="V15417" s="1" t="s">
        <v>21782</v>
      </c>
    </row>
    <row r="15418" spans="1:22" ht="13.2" x14ac:dyDescent="0.25">
      <c r="A15418" s="2" t="s">
        <v>20468</v>
      </c>
      <c r="B15418" s="1" t="s">
        <v>22104</v>
      </c>
      <c r="C15418" s="1" t="str">
        <f t="shared" si="722"/>
        <v>Hughes</v>
      </c>
      <c r="D15418" s="1" t="s">
        <v>74</v>
      </c>
      <c r="E15418" s="1">
        <v>6</v>
      </c>
      <c r="F15418" s="1">
        <v>22</v>
      </c>
      <c r="G15418" s="1">
        <v>1854</v>
      </c>
      <c r="H15418" s="1" t="str">
        <f t="shared" si="720"/>
        <v>1850</v>
      </c>
      <c r="I15418" s="1">
        <f t="shared" si="721"/>
        <v>1850</v>
      </c>
      <c r="J15418" s="1" t="str">
        <f>VLOOKUP(Historic_Nashville_City_Cemeter!$G15418,'Q5'!$O$11:$P$14,2)</f>
        <v>&lt;1880</v>
      </c>
      <c r="K15418" s="1" t="s">
        <v>46</v>
      </c>
      <c r="L15418" s="1" t="s">
        <v>46</v>
      </c>
      <c r="M15418" s="1" t="s">
        <v>18</v>
      </c>
      <c r="N15418" s="1">
        <v>49</v>
      </c>
      <c r="O15418" s="1" cm="1">
        <f t="array" ref="O15418">_xlfn.IFS(AND(N15418="",B15418&lt;&gt;"infant"),"n/a",AND(N15418="",B15418="infant"),0,AND(N15418&gt;0,N15418&lt;&gt;0),N15418)</f>
        <v>49</v>
      </c>
      <c r="P15418" t="str">
        <f>IF($O15418="n/a","BLANK",VLOOKUP($O15418,'Q5'!$O$3:$P$7,2))</f>
        <v>41-64</v>
      </c>
      <c r="Q15418" s="1" t="s">
        <v>93</v>
      </c>
      <c r="R15418" s="1" t="s">
        <v>10668</v>
      </c>
      <c r="S15418" s="1" t="s">
        <v>10668</v>
      </c>
      <c r="T15418" s="1" t="s">
        <v>19</v>
      </c>
      <c r="U15418" s="1" t="s">
        <v>126</v>
      </c>
    </row>
    <row r="15419" spans="1:22" ht="13.2" x14ac:dyDescent="0.25">
      <c r="A15419" s="2" t="s">
        <v>20468</v>
      </c>
      <c r="B15419" s="1" t="s">
        <v>13651</v>
      </c>
      <c r="C15419" s="1" t="str">
        <f t="shared" si="722"/>
        <v>Bell</v>
      </c>
      <c r="D15419" s="1" t="s">
        <v>74</v>
      </c>
      <c r="E15419" s="1">
        <v>6</v>
      </c>
      <c r="F15419" s="1">
        <v>22</v>
      </c>
      <c r="G15419" s="1">
        <v>1854</v>
      </c>
      <c r="H15419" s="1" t="str">
        <f t="shared" si="720"/>
        <v>1850</v>
      </c>
      <c r="I15419" s="1">
        <f t="shared" si="721"/>
        <v>1850</v>
      </c>
      <c r="J15419" s="1" t="str">
        <f>VLOOKUP(Historic_Nashville_City_Cemeter!$G15419,'Q5'!$O$11:$P$14,2)</f>
        <v>&lt;1880</v>
      </c>
      <c r="K15419" s="1" t="s">
        <v>46</v>
      </c>
      <c r="L15419" s="1" t="s">
        <v>46</v>
      </c>
      <c r="M15419" s="1" t="s">
        <v>18</v>
      </c>
      <c r="N15419" s="1">
        <v>44</v>
      </c>
      <c r="O15419" s="1" cm="1">
        <f t="array" ref="O15419">_xlfn.IFS(AND(N15419="",B15419&lt;&gt;"infant"),"n/a",AND(N15419="",B15419="infant"),0,AND(N15419&gt;0,N15419&lt;&gt;0),N15419)</f>
        <v>44</v>
      </c>
      <c r="P15419" t="str">
        <f>IF($O15419="n/a","BLANK",VLOOKUP($O15419,'Q5'!$O$3:$P$7,2))</f>
        <v>41-64</v>
      </c>
      <c r="Q15419" s="1" t="s">
        <v>93</v>
      </c>
      <c r="R15419" s="1" t="s">
        <v>21922</v>
      </c>
      <c r="S15419" s="1" t="s">
        <v>21922</v>
      </c>
      <c r="T15419" s="1" t="s">
        <v>35</v>
      </c>
      <c r="U15419" s="1" t="s">
        <v>126</v>
      </c>
    </row>
    <row r="15420" spans="1:22" ht="13.2" x14ac:dyDescent="0.25">
      <c r="A15420" s="2" t="s">
        <v>20468</v>
      </c>
      <c r="B15420" s="1" t="s">
        <v>22105</v>
      </c>
      <c r="C15420" s="1" t="e">
        <f t="shared" si="722"/>
        <v>#VALUE!</v>
      </c>
      <c r="D15420" s="1" t="s">
        <v>74</v>
      </c>
      <c r="E15420" s="1">
        <v>6</v>
      </c>
      <c r="F15420" s="1">
        <v>23</v>
      </c>
      <c r="G15420" s="1">
        <v>1854</v>
      </c>
      <c r="H15420" s="1" t="str">
        <f t="shared" si="720"/>
        <v>1850</v>
      </c>
      <c r="I15420" s="1">
        <f t="shared" si="721"/>
        <v>1850</v>
      </c>
      <c r="J15420" s="1" t="str">
        <f>VLOOKUP(Historic_Nashville_City_Cemeter!$G15420,'Q5'!$O$11:$P$14,2)</f>
        <v>&lt;1880</v>
      </c>
      <c r="K15420" s="1" t="s">
        <v>46</v>
      </c>
      <c r="L15420" s="1" t="s">
        <v>46</v>
      </c>
      <c r="M15420" s="1" t="s">
        <v>325</v>
      </c>
      <c r="N15420" s="1">
        <v>21</v>
      </c>
      <c r="O15420" s="1" cm="1">
        <f t="array" ref="O15420">_xlfn.IFS(AND(N15420="",B15420&lt;&gt;"infant"),"n/a",AND(N15420="",B15420="infant"),0,AND(N15420&gt;0,N15420&lt;&gt;0),N15420)</f>
        <v>21</v>
      </c>
      <c r="P15420" t="str">
        <f>IF($O15420="n/a","BLANK",VLOOKUP($O15420,'Q5'!$O$3:$P$7,2))</f>
        <v>19-25</v>
      </c>
      <c r="Q15420" s="1" t="s">
        <v>93</v>
      </c>
      <c r="R15420" s="1" t="s">
        <v>6244</v>
      </c>
      <c r="S15420" s="1" t="s">
        <v>6244</v>
      </c>
      <c r="T15420" s="1" t="s">
        <v>7002</v>
      </c>
      <c r="U15420" s="1" t="s">
        <v>9179</v>
      </c>
      <c r="V15420" s="1" t="s">
        <v>22106</v>
      </c>
    </row>
    <row r="15421" spans="1:22" ht="13.2" x14ac:dyDescent="0.25">
      <c r="A15421" s="2" t="s">
        <v>20468</v>
      </c>
      <c r="B15421" s="1" t="s">
        <v>22107</v>
      </c>
      <c r="C15421" s="1" t="str">
        <f t="shared" si="722"/>
        <v>Walker</v>
      </c>
      <c r="D15421" s="1" t="s">
        <v>74</v>
      </c>
      <c r="E15421" s="1">
        <v>6</v>
      </c>
      <c r="F15421" s="1">
        <v>23</v>
      </c>
      <c r="G15421" s="1">
        <v>1854</v>
      </c>
      <c r="H15421" s="1" t="str">
        <f t="shared" si="720"/>
        <v>1850</v>
      </c>
      <c r="I15421" s="1">
        <f t="shared" si="721"/>
        <v>1850</v>
      </c>
      <c r="J15421" s="1" t="str">
        <f>VLOOKUP(Historic_Nashville_City_Cemeter!$G15421,'Q5'!$O$11:$P$14,2)</f>
        <v>&lt;1880</v>
      </c>
      <c r="K15421" s="1" t="s">
        <v>46</v>
      </c>
      <c r="L15421" s="1" t="s">
        <v>46</v>
      </c>
      <c r="M15421" s="1" t="s">
        <v>18</v>
      </c>
      <c r="N15421" s="1">
        <v>10</v>
      </c>
      <c r="O15421" s="1" cm="1">
        <f t="array" ref="O15421">_xlfn.IFS(AND(N15421="",B15421&lt;&gt;"infant"),"n/a",AND(N15421="",B15421="infant"),0,AND(N15421&gt;0,N15421&lt;&gt;0),N15421)</f>
        <v>10</v>
      </c>
      <c r="P15421" t="str">
        <f>IF($O15421="n/a","BLANK",VLOOKUP($O15421,'Q5'!$O$3:$P$7,2))</f>
        <v>0-18</v>
      </c>
      <c r="Q15421" s="1" t="s">
        <v>93</v>
      </c>
      <c r="R15421" s="1" t="s">
        <v>6244</v>
      </c>
      <c r="S15421" s="1" t="s">
        <v>6244</v>
      </c>
      <c r="T15421" s="1" t="s">
        <v>41</v>
      </c>
      <c r="U15421" s="1" t="s">
        <v>7235</v>
      </c>
    </row>
    <row r="15422" spans="1:22" ht="13.2" x14ac:dyDescent="0.25">
      <c r="A15422" s="2" t="s">
        <v>20468</v>
      </c>
      <c r="B15422" s="1" t="s">
        <v>995</v>
      </c>
      <c r="C15422" s="1" t="e">
        <f t="shared" si="722"/>
        <v>#VALUE!</v>
      </c>
      <c r="D15422" s="1" t="s">
        <v>74</v>
      </c>
      <c r="E15422" s="1">
        <v>6</v>
      </c>
      <c r="F15422" s="1">
        <v>23</v>
      </c>
      <c r="G15422" s="1">
        <v>1854</v>
      </c>
      <c r="H15422" s="1" t="str">
        <f t="shared" si="720"/>
        <v>1850</v>
      </c>
      <c r="I15422" s="1">
        <f t="shared" si="721"/>
        <v>1850</v>
      </c>
      <c r="J15422" s="1" t="str">
        <f>VLOOKUP(Historic_Nashville_City_Cemeter!$G15422,'Q5'!$O$11:$P$14,2)</f>
        <v>&lt;1880</v>
      </c>
      <c r="K15422" s="1" t="s">
        <v>46</v>
      </c>
      <c r="L15422" s="1" t="s">
        <v>46</v>
      </c>
      <c r="M15422" s="1" t="s">
        <v>18</v>
      </c>
      <c r="O15422" s="1" cm="1">
        <f t="array" ref="O15422">_xlfn.IFS(AND(N15422="",B15422&lt;&gt;"infant"),"n/a",AND(N15422="",B15422="infant"),0,AND(N15422&gt;0,N15422&lt;&gt;0),N15422)</f>
        <v>0</v>
      </c>
      <c r="P15422" t="str">
        <f>IF($O15422="n/a","BLANK",VLOOKUP($O15422,'Q5'!$O$3:$P$7,2))</f>
        <v>0-18</v>
      </c>
      <c r="Q15422" s="1" t="s">
        <v>93</v>
      </c>
      <c r="R15422" s="1" t="s">
        <v>3408</v>
      </c>
      <c r="S15422" s="1" t="s">
        <v>3408</v>
      </c>
      <c r="T15422" s="1" t="s">
        <v>111</v>
      </c>
      <c r="U15422" s="1" t="s">
        <v>126</v>
      </c>
      <c r="V15422" s="1" t="s">
        <v>15590</v>
      </c>
    </row>
    <row r="15423" spans="1:22" ht="13.2" x14ac:dyDescent="0.25">
      <c r="A15423" s="2" t="s">
        <v>20468</v>
      </c>
      <c r="B15423" s="1" t="s">
        <v>995</v>
      </c>
      <c r="C15423" s="1" t="e">
        <f t="shared" si="722"/>
        <v>#VALUE!</v>
      </c>
      <c r="D15423" s="1" t="s">
        <v>74</v>
      </c>
      <c r="E15423" s="1">
        <v>6</v>
      </c>
      <c r="F15423" s="1">
        <v>23</v>
      </c>
      <c r="G15423" s="1">
        <v>1854</v>
      </c>
      <c r="H15423" s="1" t="str">
        <f t="shared" si="720"/>
        <v>1850</v>
      </c>
      <c r="I15423" s="1">
        <f t="shared" si="721"/>
        <v>1850</v>
      </c>
      <c r="J15423" s="1" t="str">
        <f>VLOOKUP(Historic_Nashville_City_Cemeter!$G15423,'Q5'!$O$11:$P$14,2)</f>
        <v>&lt;1880</v>
      </c>
      <c r="K15423" s="1" t="s">
        <v>17</v>
      </c>
      <c r="L15423" s="1" t="s">
        <v>17</v>
      </c>
      <c r="M15423" s="1" t="s">
        <v>18</v>
      </c>
      <c r="O15423" s="1" cm="1">
        <f t="array" ref="O15423">_xlfn.IFS(AND(N15423="",B15423&lt;&gt;"infant"),"n/a",AND(N15423="",B15423="infant"),0,AND(N15423&gt;0,N15423&lt;&gt;0),N15423)</f>
        <v>0</v>
      </c>
      <c r="P15423" t="str">
        <f>IF($O15423="n/a","BLANK",VLOOKUP($O15423,'Q5'!$O$3:$P$7,2))</f>
        <v>0-18</v>
      </c>
      <c r="Q15423" s="1" t="s">
        <v>93</v>
      </c>
      <c r="R15423" s="1" t="s">
        <v>5843</v>
      </c>
      <c r="S15423" s="1" t="s">
        <v>5843</v>
      </c>
      <c r="T15423" s="1" t="s">
        <v>481</v>
      </c>
      <c r="U15423" s="1" t="s">
        <v>7663</v>
      </c>
      <c r="V15423" s="1" t="s">
        <v>22083</v>
      </c>
    </row>
    <row r="15424" spans="1:22" ht="13.2" x14ac:dyDescent="0.25">
      <c r="A15424" s="2" t="s">
        <v>20468</v>
      </c>
      <c r="B15424" s="1" t="s">
        <v>22108</v>
      </c>
      <c r="C15424" s="1" t="str">
        <f t="shared" si="722"/>
        <v>Lark</v>
      </c>
      <c r="D15424" s="1" t="s">
        <v>74</v>
      </c>
      <c r="E15424" s="1">
        <v>6</v>
      </c>
      <c r="F15424" s="1">
        <v>23</v>
      </c>
      <c r="G15424" s="1">
        <v>1854</v>
      </c>
      <c r="H15424" s="1" t="str">
        <f t="shared" si="720"/>
        <v>1850</v>
      </c>
      <c r="I15424" s="1">
        <f t="shared" si="721"/>
        <v>1850</v>
      </c>
      <c r="J15424" s="1" t="str">
        <f>VLOOKUP(Historic_Nashville_City_Cemeter!$G15424,'Q5'!$O$11:$P$14,2)</f>
        <v>&lt;1880</v>
      </c>
      <c r="K15424" s="1" t="s">
        <v>17</v>
      </c>
      <c r="L15424" s="1" t="s">
        <v>17</v>
      </c>
      <c r="M15424" s="1" t="s">
        <v>18</v>
      </c>
      <c r="N15424" s="1">
        <v>6</v>
      </c>
      <c r="O15424" s="1" cm="1">
        <f t="array" ref="O15424">_xlfn.IFS(AND(N15424="",B15424&lt;&gt;"infant"),"n/a",AND(N15424="",B15424="infant"),0,AND(N15424&gt;0,N15424&lt;&gt;0),N15424)</f>
        <v>6</v>
      </c>
      <c r="P15424" t="str">
        <f>IF($O15424="n/a","BLANK",VLOOKUP($O15424,'Q5'!$O$3:$P$7,2))</f>
        <v>0-18</v>
      </c>
      <c r="Q15424" s="1" t="s">
        <v>21664</v>
      </c>
      <c r="R15424" s="1" t="s">
        <v>6244</v>
      </c>
      <c r="S15424" s="1" t="s">
        <v>6244</v>
      </c>
      <c r="T15424" s="1" t="s">
        <v>481</v>
      </c>
      <c r="U15424" s="1">
        <v>200</v>
      </c>
      <c r="V15424" s="1" t="s">
        <v>22109</v>
      </c>
    </row>
    <row r="15425" spans="1:22" ht="13.2" x14ac:dyDescent="0.25">
      <c r="A15425" s="2" t="s">
        <v>20468</v>
      </c>
      <c r="B15425" s="1" t="s">
        <v>22110</v>
      </c>
      <c r="C15425" s="1" t="str">
        <f t="shared" si="722"/>
        <v>Trafford</v>
      </c>
      <c r="D15425" s="1" t="s">
        <v>74</v>
      </c>
      <c r="E15425" s="1">
        <v>6</v>
      </c>
      <c r="F15425" s="1">
        <v>23</v>
      </c>
      <c r="G15425" s="1">
        <v>1854</v>
      </c>
      <c r="H15425" s="1" t="str">
        <f t="shared" si="720"/>
        <v>1850</v>
      </c>
      <c r="I15425" s="1">
        <f t="shared" si="721"/>
        <v>1850</v>
      </c>
      <c r="J15425" s="1" t="str">
        <f>VLOOKUP(Historic_Nashville_City_Cemeter!$G15425,'Q5'!$O$11:$P$14,2)</f>
        <v>&lt;1880</v>
      </c>
      <c r="K15425" s="1" t="s">
        <v>17</v>
      </c>
      <c r="L15425" s="1" t="s">
        <v>17</v>
      </c>
      <c r="M15425" s="1" t="s">
        <v>18</v>
      </c>
      <c r="N15425" s="1">
        <v>30</v>
      </c>
      <c r="O15425" s="1" cm="1">
        <f t="array" ref="O15425">_xlfn.IFS(AND(N15425="",B15425&lt;&gt;"infant"),"n/a",AND(N15425="",B15425="infant"),0,AND(N15425&gt;0,N15425&lt;&gt;0),N15425)</f>
        <v>30</v>
      </c>
      <c r="P15425" t="str">
        <f>IF($O15425="n/a","BLANK",VLOOKUP($O15425,'Q5'!$O$3:$P$7,2))</f>
        <v>26-40</v>
      </c>
      <c r="Q15425" s="1" t="s">
        <v>21664</v>
      </c>
      <c r="R15425" s="1" t="s">
        <v>6244</v>
      </c>
      <c r="S15425" s="1" t="s">
        <v>6244</v>
      </c>
      <c r="T15425" s="1" t="s">
        <v>35</v>
      </c>
      <c r="U15425" s="1" t="s">
        <v>126</v>
      </c>
      <c r="V15425" s="1" t="s">
        <v>22111</v>
      </c>
    </row>
    <row r="15426" spans="1:22" ht="13.2" x14ac:dyDescent="0.25">
      <c r="A15426" s="2" t="s">
        <v>20468</v>
      </c>
      <c r="B15426" s="1" t="s">
        <v>22112</v>
      </c>
      <c r="C15426" s="1" t="str">
        <f t="shared" si="722"/>
        <v>Earheardt</v>
      </c>
      <c r="D15426" s="1" t="s">
        <v>74</v>
      </c>
      <c r="E15426" s="1">
        <v>6</v>
      </c>
      <c r="F15426" s="1">
        <v>23</v>
      </c>
      <c r="G15426" s="1">
        <v>1854</v>
      </c>
      <c r="H15426" s="1" t="str">
        <f t="shared" si="720"/>
        <v>1850</v>
      </c>
      <c r="I15426" s="1">
        <f t="shared" si="721"/>
        <v>1850</v>
      </c>
      <c r="J15426" s="1" t="str">
        <f>VLOOKUP(Historic_Nashville_City_Cemeter!$G15426,'Q5'!$O$11:$P$14,2)</f>
        <v>&lt;1880</v>
      </c>
      <c r="K15426" s="1" t="s">
        <v>17</v>
      </c>
      <c r="L15426" s="1" t="s">
        <v>17</v>
      </c>
      <c r="M15426" s="1" t="s">
        <v>18</v>
      </c>
      <c r="N15426" s="1">
        <v>30</v>
      </c>
      <c r="O15426" s="1" cm="1">
        <f t="array" ref="O15426">_xlfn.IFS(AND(N15426="",B15426&lt;&gt;"infant"),"n/a",AND(N15426="",B15426="infant"),0,AND(N15426&gt;0,N15426&lt;&gt;0),N15426)</f>
        <v>30</v>
      </c>
      <c r="P15426" t="str">
        <f>IF($O15426="n/a","BLANK",VLOOKUP($O15426,'Q5'!$O$3:$P$7,2))</f>
        <v>26-40</v>
      </c>
      <c r="Q15426" s="1" t="s">
        <v>21664</v>
      </c>
      <c r="R15426" s="1" t="s">
        <v>6244</v>
      </c>
      <c r="S15426" s="1" t="s">
        <v>6244</v>
      </c>
      <c r="T15426" s="1" t="s">
        <v>79</v>
      </c>
      <c r="U15426" s="1" t="s">
        <v>9179</v>
      </c>
    </row>
    <row r="15427" spans="1:22" ht="13.2" x14ac:dyDescent="0.25">
      <c r="A15427" s="2" t="s">
        <v>20468</v>
      </c>
      <c r="B15427" s="1" t="s">
        <v>22113</v>
      </c>
      <c r="C15427" s="1" t="str">
        <f t="shared" si="722"/>
        <v>Griffis</v>
      </c>
      <c r="D15427" s="1" t="s">
        <v>74</v>
      </c>
      <c r="E15427" s="1">
        <v>6</v>
      </c>
      <c r="F15427" s="1">
        <v>23</v>
      </c>
      <c r="G15427" s="1">
        <v>1854</v>
      </c>
      <c r="H15427" s="1" t="str">
        <f t="shared" ref="H15427:H15490" si="723">LEFT(G15427,3)&amp;"0"</f>
        <v>1850</v>
      </c>
      <c r="I15427" s="1">
        <f t="shared" ref="I15427:I15490" si="724">_xlfn.FLOOR.MATH(G15427, 10)</f>
        <v>1850</v>
      </c>
      <c r="J15427" s="1" t="str">
        <f>VLOOKUP(Historic_Nashville_City_Cemeter!$G15427,'Q5'!$O$11:$P$14,2)</f>
        <v>&lt;1880</v>
      </c>
      <c r="K15427" s="1" t="s">
        <v>46</v>
      </c>
      <c r="L15427" s="1" t="s">
        <v>46</v>
      </c>
      <c r="M15427" s="1" t="s">
        <v>18</v>
      </c>
      <c r="N15427" s="1">
        <v>26</v>
      </c>
      <c r="O15427" s="1" cm="1">
        <f t="array" ref="O15427">_xlfn.IFS(AND(N15427="",B15427&lt;&gt;"infant"),"n/a",AND(N15427="",B15427="infant"),0,AND(N15427&gt;0,N15427&lt;&gt;0),N15427)</f>
        <v>26</v>
      </c>
      <c r="P15427" t="str">
        <f>IF($O15427="n/a","BLANK",VLOOKUP($O15427,'Q5'!$O$3:$P$7,2))</f>
        <v>26-40</v>
      </c>
      <c r="Q15427" s="1" t="s">
        <v>21664</v>
      </c>
      <c r="R15427" s="1" t="s">
        <v>6244</v>
      </c>
      <c r="S15427" s="1" t="s">
        <v>6244</v>
      </c>
      <c r="T15427" s="1" t="s">
        <v>481</v>
      </c>
      <c r="U15427" s="1" t="s">
        <v>126</v>
      </c>
    </row>
    <row r="15428" spans="1:22" ht="13.2" x14ac:dyDescent="0.25">
      <c r="A15428" s="2" t="s">
        <v>20468</v>
      </c>
      <c r="B15428" s="1" t="s">
        <v>995</v>
      </c>
      <c r="C15428" s="1" t="e">
        <f t="shared" ref="C15428:C15491" si="725">LEFT(B15428,FIND(",",B15428)-1)</f>
        <v>#VALUE!</v>
      </c>
      <c r="D15428" s="1" t="s">
        <v>74</v>
      </c>
      <c r="E15428" s="1">
        <v>6</v>
      </c>
      <c r="F15428" s="1">
        <v>23</v>
      </c>
      <c r="G15428" s="1">
        <v>1854</v>
      </c>
      <c r="H15428" s="1" t="str">
        <f t="shared" si="723"/>
        <v>1850</v>
      </c>
      <c r="I15428" s="1">
        <f t="shared" si="724"/>
        <v>1850</v>
      </c>
      <c r="J15428" s="1" t="str">
        <f>VLOOKUP(Historic_Nashville_City_Cemeter!$G15428,'Q5'!$O$11:$P$14,2)</f>
        <v>&lt;1880</v>
      </c>
      <c r="K15428" s="1" t="s">
        <v>46</v>
      </c>
      <c r="L15428" s="1" t="s">
        <v>46</v>
      </c>
      <c r="M15428" s="1" t="s">
        <v>18</v>
      </c>
      <c r="O15428" s="1" cm="1">
        <f t="array" ref="O15428">_xlfn.IFS(AND(N15428="",B15428&lt;&gt;"infant"),"n/a",AND(N15428="",B15428="infant"),0,AND(N15428&gt;0,N15428&lt;&gt;0),N15428)</f>
        <v>0</v>
      </c>
      <c r="P15428" t="str">
        <f>IF($O15428="n/a","BLANK",VLOOKUP($O15428,'Q5'!$O$3:$P$7,2))</f>
        <v>0-18</v>
      </c>
      <c r="Q15428" s="1" t="s">
        <v>93</v>
      </c>
      <c r="R15428" s="1" t="s">
        <v>6244</v>
      </c>
      <c r="S15428" s="1" t="s">
        <v>6244</v>
      </c>
      <c r="T15428" s="1" t="s">
        <v>79</v>
      </c>
      <c r="U15428" s="1">
        <v>50</v>
      </c>
      <c r="V15428" s="1" t="s">
        <v>22114</v>
      </c>
    </row>
    <row r="15429" spans="1:22" ht="13.2" x14ac:dyDescent="0.25">
      <c r="A15429" s="2" t="s">
        <v>20468</v>
      </c>
      <c r="B15429" s="1" t="s">
        <v>11029</v>
      </c>
      <c r="C15429" s="1" t="e">
        <f t="shared" si="725"/>
        <v>#VALUE!</v>
      </c>
      <c r="D15429" s="1" t="s">
        <v>74</v>
      </c>
      <c r="E15429" s="1">
        <v>6</v>
      </c>
      <c r="F15429" s="1">
        <v>23</v>
      </c>
      <c r="G15429" s="1">
        <v>1854</v>
      </c>
      <c r="H15429" s="1" t="str">
        <f t="shared" si="723"/>
        <v>1850</v>
      </c>
      <c r="I15429" s="1">
        <f t="shared" si="724"/>
        <v>1850</v>
      </c>
      <c r="J15429" s="1" t="str">
        <f>VLOOKUP(Historic_Nashville_City_Cemeter!$G15429,'Q5'!$O$11:$P$14,2)</f>
        <v>&lt;1880</v>
      </c>
      <c r="K15429" s="1" t="s">
        <v>46</v>
      </c>
      <c r="L15429" s="1" t="s">
        <v>46</v>
      </c>
      <c r="M15429" s="1" t="s">
        <v>325</v>
      </c>
      <c r="O15429" s="1" cm="1">
        <f t="array" ref="O15429">_xlfn.IFS(AND(N15429="",B15429&lt;&gt;"infant"),"n/a",AND(N15429="",B15429="infant"),0,AND(N15429&gt;0,N15429&lt;&gt;0),N15429)</f>
        <v>0</v>
      </c>
      <c r="P15429" t="str">
        <f>IF($O15429="n/a","BLANK",VLOOKUP($O15429,'Q5'!$O$3:$P$7,2))</f>
        <v>0-18</v>
      </c>
      <c r="Q15429" s="1" t="s">
        <v>93</v>
      </c>
      <c r="R15429" s="1" t="s">
        <v>2211</v>
      </c>
      <c r="S15429" s="1" t="s">
        <v>2211</v>
      </c>
      <c r="T15429" s="1" t="s">
        <v>7002</v>
      </c>
      <c r="U15429" s="1" t="s">
        <v>7663</v>
      </c>
      <c r="V15429" s="1" t="s">
        <v>22115</v>
      </c>
    </row>
    <row r="15430" spans="1:22" ht="13.2" x14ac:dyDescent="0.25">
      <c r="A15430" s="2" t="s">
        <v>20468</v>
      </c>
      <c r="B15430" s="1" t="s">
        <v>22116</v>
      </c>
      <c r="C15430" s="1" t="e">
        <f t="shared" si="725"/>
        <v>#VALUE!</v>
      </c>
      <c r="D15430" s="1" t="s">
        <v>74</v>
      </c>
      <c r="E15430" s="1">
        <v>6</v>
      </c>
      <c r="F15430" s="1">
        <v>24</v>
      </c>
      <c r="G15430" s="1">
        <v>1854</v>
      </c>
      <c r="H15430" s="1" t="str">
        <f t="shared" si="723"/>
        <v>1850</v>
      </c>
      <c r="I15430" s="1">
        <f t="shared" si="724"/>
        <v>1850</v>
      </c>
      <c r="J15430" s="1" t="str">
        <f>VLOOKUP(Historic_Nashville_City_Cemeter!$G15430,'Q5'!$O$11:$P$14,2)</f>
        <v>&lt;1880</v>
      </c>
      <c r="K15430" s="1" t="s">
        <v>17</v>
      </c>
      <c r="L15430" s="1" t="s">
        <v>17</v>
      </c>
      <c r="M15430" s="1" t="s">
        <v>325</v>
      </c>
      <c r="N15430" s="1">
        <v>15</v>
      </c>
      <c r="O15430" s="1" cm="1">
        <f t="array" ref="O15430">_xlfn.IFS(AND(N15430="",B15430&lt;&gt;"infant"),"n/a",AND(N15430="",B15430="infant"),0,AND(N15430&gt;0,N15430&lt;&gt;0),N15430)</f>
        <v>15</v>
      </c>
      <c r="P15430" t="str">
        <f>IF($O15430="n/a","BLANK",VLOOKUP($O15430,'Q5'!$O$3:$P$7,2))</f>
        <v>0-18</v>
      </c>
      <c r="Q15430" s="1" t="s">
        <v>93</v>
      </c>
      <c r="R15430" s="1" t="s">
        <v>6244</v>
      </c>
      <c r="S15430" s="1" t="s">
        <v>6244</v>
      </c>
      <c r="T15430" s="1" t="s">
        <v>7002</v>
      </c>
      <c r="U15430" s="1">
        <v>200</v>
      </c>
      <c r="V15430" s="1" t="s">
        <v>21337</v>
      </c>
    </row>
    <row r="15431" spans="1:22" ht="13.2" x14ac:dyDescent="0.25">
      <c r="A15431" s="2" t="s">
        <v>20468</v>
      </c>
      <c r="B15431" s="1" t="s">
        <v>995</v>
      </c>
      <c r="C15431" s="1" t="e">
        <f t="shared" si="725"/>
        <v>#VALUE!</v>
      </c>
      <c r="D15431" s="1" t="s">
        <v>74</v>
      </c>
      <c r="E15431" s="1">
        <v>6</v>
      </c>
      <c r="F15431" s="1">
        <v>24</v>
      </c>
      <c r="G15431" s="1">
        <v>1854</v>
      </c>
      <c r="H15431" s="1" t="str">
        <f t="shared" si="723"/>
        <v>1850</v>
      </c>
      <c r="I15431" s="1">
        <f t="shared" si="724"/>
        <v>1850</v>
      </c>
      <c r="J15431" s="1" t="str">
        <f>VLOOKUP(Historic_Nashville_City_Cemeter!$G15431,'Q5'!$O$11:$P$14,2)</f>
        <v>&lt;1880</v>
      </c>
      <c r="K15431" s="1" t="s">
        <v>17</v>
      </c>
      <c r="L15431" s="1" t="s">
        <v>17</v>
      </c>
      <c r="M15431" s="1" t="s">
        <v>18</v>
      </c>
      <c r="O15431" s="1" cm="1">
        <f t="array" ref="O15431">_xlfn.IFS(AND(N15431="",B15431&lt;&gt;"infant"),"n/a",AND(N15431="",B15431="infant"),0,AND(N15431&gt;0,N15431&lt;&gt;0),N15431)</f>
        <v>0</v>
      </c>
      <c r="P15431" t="str">
        <f>IF($O15431="n/a","BLANK",VLOOKUP($O15431,'Q5'!$O$3:$P$7,2))</f>
        <v>0-18</v>
      </c>
      <c r="Q15431" s="1" t="s">
        <v>93</v>
      </c>
      <c r="R15431" s="1" t="s">
        <v>6244</v>
      </c>
      <c r="S15431" s="1" t="s">
        <v>6244</v>
      </c>
      <c r="T15431" s="1" t="s">
        <v>41</v>
      </c>
      <c r="U15431" s="1" t="s">
        <v>126</v>
      </c>
      <c r="V15431" s="1" t="s">
        <v>22117</v>
      </c>
    </row>
    <row r="15432" spans="1:22" ht="13.2" x14ac:dyDescent="0.25">
      <c r="A15432" s="2" t="s">
        <v>20468</v>
      </c>
      <c r="B15432" s="1" t="s">
        <v>22118</v>
      </c>
      <c r="C15432" s="1" t="str">
        <f t="shared" si="725"/>
        <v>Malory</v>
      </c>
      <c r="D15432" s="1" t="s">
        <v>74</v>
      </c>
      <c r="E15432" s="1">
        <v>6</v>
      </c>
      <c r="F15432" s="1">
        <v>24</v>
      </c>
      <c r="G15432" s="1">
        <v>1854</v>
      </c>
      <c r="H15432" s="1" t="str">
        <f t="shared" si="723"/>
        <v>1850</v>
      </c>
      <c r="I15432" s="1">
        <f t="shared" si="724"/>
        <v>1850</v>
      </c>
      <c r="J15432" s="1" t="str">
        <f>VLOOKUP(Historic_Nashville_City_Cemeter!$G15432,'Q5'!$O$11:$P$14,2)</f>
        <v>&lt;1880</v>
      </c>
      <c r="K15432" s="1" t="s">
        <v>46</v>
      </c>
      <c r="L15432" s="1" t="s">
        <v>46</v>
      </c>
      <c r="M15432" s="1" t="s">
        <v>18</v>
      </c>
      <c r="N15432" s="1">
        <v>57</v>
      </c>
      <c r="O15432" s="1" cm="1">
        <f t="array" ref="O15432">_xlfn.IFS(AND(N15432="",B15432&lt;&gt;"infant"),"n/a",AND(N15432="",B15432="infant"),0,AND(N15432&gt;0,N15432&lt;&gt;0),N15432)</f>
        <v>57</v>
      </c>
      <c r="P15432" t="str">
        <f>IF($O15432="n/a","BLANK",VLOOKUP($O15432,'Q5'!$O$3:$P$7,2))</f>
        <v>41-64</v>
      </c>
      <c r="Q15432" s="1" t="s">
        <v>21664</v>
      </c>
      <c r="R15432" s="1" t="s">
        <v>6244</v>
      </c>
      <c r="S15432" s="1" t="s">
        <v>6244</v>
      </c>
      <c r="T15432" s="1" t="s">
        <v>111</v>
      </c>
      <c r="U15432" s="1" t="s">
        <v>126</v>
      </c>
    </row>
    <row r="15433" spans="1:22" ht="13.2" x14ac:dyDescent="0.25">
      <c r="A15433" s="2" t="s">
        <v>20468</v>
      </c>
      <c r="B15433" s="1" t="s">
        <v>11029</v>
      </c>
      <c r="C15433" s="1" t="e">
        <f t="shared" si="725"/>
        <v>#VALUE!</v>
      </c>
      <c r="D15433" s="1" t="s">
        <v>74</v>
      </c>
      <c r="E15433" s="1">
        <v>6</v>
      </c>
      <c r="F15433" s="1">
        <v>24</v>
      </c>
      <c r="G15433" s="1">
        <v>1854</v>
      </c>
      <c r="H15433" s="1" t="str">
        <f t="shared" si="723"/>
        <v>1850</v>
      </c>
      <c r="I15433" s="1">
        <f t="shared" si="724"/>
        <v>1850</v>
      </c>
      <c r="J15433" s="1" t="str">
        <f>VLOOKUP(Historic_Nashville_City_Cemeter!$G15433,'Q5'!$O$11:$P$14,2)</f>
        <v>&lt;1880</v>
      </c>
      <c r="K15433" s="1" t="s">
        <v>17</v>
      </c>
      <c r="L15433" s="1" t="s">
        <v>17</v>
      </c>
      <c r="M15433" s="1" t="s">
        <v>325</v>
      </c>
      <c r="O15433" s="1" cm="1">
        <f t="array" ref="O15433">_xlfn.IFS(AND(N15433="",B15433&lt;&gt;"infant"),"n/a",AND(N15433="",B15433="infant"),0,AND(N15433&gt;0,N15433&lt;&gt;0),N15433)</f>
        <v>0</v>
      </c>
      <c r="P15433" t="str">
        <f>IF($O15433="n/a","BLANK",VLOOKUP($O15433,'Q5'!$O$3:$P$7,2))</f>
        <v>0-18</v>
      </c>
      <c r="Q15433" s="1" t="s">
        <v>93</v>
      </c>
      <c r="R15433" s="1" t="s">
        <v>22119</v>
      </c>
      <c r="S15433" s="1" t="s">
        <v>22119</v>
      </c>
      <c r="T15433" s="1" t="s">
        <v>7002</v>
      </c>
      <c r="U15433" s="1" t="s">
        <v>126</v>
      </c>
      <c r="V15433" s="1" t="s">
        <v>22120</v>
      </c>
    </row>
    <row r="15434" spans="1:22" ht="13.2" x14ac:dyDescent="0.25">
      <c r="A15434" s="2" t="s">
        <v>20468</v>
      </c>
      <c r="B15434" s="1" t="s">
        <v>22121</v>
      </c>
      <c r="C15434" s="1" t="str">
        <f t="shared" si="725"/>
        <v>Thompson</v>
      </c>
      <c r="D15434" s="1" t="s">
        <v>74</v>
      </c>
      <c r="E15434" s="1">
        <v>6</v>
      </c>
      <c r="F15434" s="1">
        <v>24</v>
      </c>
      <c r="G15434" s="1">
        <v>1854</v>
      </c>
      <c r="H15434" s="1" t="str">
        <f t="shared" si="723"/>
        <v>1850</v>
      </c>
      <c r="I15434" s="1">
        <f t="shared" si="724"/>
        <v>1850</v>
      </c>
      <c r="J15434" s="1" t="str">
        <f>VLOOKUP(Historic_Nashville_City_Cemeter!$G15434,'Q5'!$O$11:$P$14,2)</f>
        <v>&lt;1880</v>
      </c>
      <c r="K15434" s="1" t="s">
        <v>46</v>
      </c>
      <c r="L15434" s="1" t="s">
        <v>46</v>
      </c>
      <c r="M15434" s="1" t="s">
        <v>18</v>
      </c>
      <c r="N15434" s="1">
        <v>55</v>
      </c>
      <c r="O15434" s="1" cm="1">
        <f t="array" ref="O15434">_xlfn.IFS(AND(N15434="",B15434&lt;&gt;"infant"),"n/a",AND(N15434="",B15434="infant"),0,AND(N15434&gt;0,N15434&lt;&gt;0),N15434)</f>
        <v>55</v>
      </c>
      <c r="P15434" t="str">
        <f>IF($O15434="n/a","BLANK",VLOOKUP($O15434,'Q5'!$O$3:$P$7,2))</f>
        <v>41-64</v>
      </c>
      <c r="Q15434" s="1" t="s">
        <v>21664</v>
      </c>
      <c r="R15434" s="1" t="s">
        <v>6244</v>
      </c>
      <c r="S15434" s="1" t="s">
        <v>6244</v>
      </c>
      <c r="T15434" s="1" t="s">
        <v>79</v>
      </c>
      <c r="U15434" s="1">
        <v>400</v>
      </c>
      <c r="V15434" s="1" t="s">
        <v>7235</v>
      </c>
    </row>
    <row r="15435" spans="1:22" ht="13.2" x14ac:dyDescent="0.25">
      <c r="A15435" s="2" t="s">
        <v>20468</v>
      </c>
      <c r="B15435" s="1" t="s">
        <v>995</v>
      </c>
      <c r="C15435" s="1" t="e">
        <f t="shared" si="725"/>
        <v>#VALUE!</v>
      </c>
      <c r="D15435" s="1" t="s">
        <v>74</v>
      </c>
      <c r="E15435" s="1">
        <v>6</v>
      </c>
      <c r="F15435" s="1">
        <v>24</v>
      </c>
      <c r="G15435" s="1">
        <v>1854</v>
      </c>
      <c r="H15435" s="1" t="str">
        <f t="shared" si="723"/>
        <v>1850</v>
      </c>
      <c r="I15435" s="1">
        <f t="shared" si="724"/>
        <v>1850</v>
      </c>
      <c r="J15435" s="1" t="str">
        <f>VLOOKUP(Historic_Nashville_City_Cemeter!$G15435,'Q5'!$O$11:$P$14,2)</f>
        <v>&lt;1880</v>
      </c>
      <c r="K15435" s="1" t="s">
        <v>46</v>
      </c>
      <c r="L15435" s="1" t="s">
        <v>46</v>
      </c>
      <c r="M15435" s="1" t="s">
        <v>18</v>
      </c>
      <c r="O15435" s="1" cm="1">
        <f t="array" ref="O15435">_xlfn.IFS(AND(N15435="",B15435&lt;&gt;"infant"),"n/a",AND(N15435="",B15435="infant"),0,AND(N15435&gt;0,N15435&lt;&gt;0),N15435)</f>
        <v>0</v>
      </c>
      <c r="P15435" t="str">
        <f>IF($O15435="n/a","BLANK",VLOOKUP($O15435,'Q5'!$O$3:$P$7,2))</f>
        <v>0-18</v>
      </c>
      <c r="R15435" s="1" t="s">
        <v>2946</v>
      </c>
      <c r="S15435" s="1" t="s">
        <v>2946</v>
      </c>
      <c r="T15435" s="1" t="s">
        <v>19</v>
      </c>
      <c r="U15435" s="1" t="s">
        <v>126</v>
      </c>
      <c r="V15435" s="1" t="s">
        <v>22122</v>
      </c>
    </row>
    <row r="15436" spans="1:22" ht="13.2" x14ac:dyDescent="0.25">
      <c r="A15436" s="2" t="s">
        <v>20468</v>
      </c>
      <c r="B15436" s="1" t="s">
        <v>995</v>
      </c>
      <c r="C15436" s="1" t="e">
        <f t="shared" si="725"/>
        <v>#VALUE!</v>
      </c>
      <c r="D15436" s="1" t="s">
        <v>74</v>
      </c>
      <c r="E15436" s="1">
        <v>6</v>
      </c>
      <c r="F15436" s="1">
        <v>25</v>
      </c>
      <c r="G15436" s="1">
        <v>1854</v>
      </c>
      <c r="H15436" s="1" t="str">
        <f t="shared" si="723"/>
        <v>1850</v>
      </c>
      <c r="I15436" s="1">
        <f t="shared" si="724"/>
        <v>1850</v>
      </c>
      <c r="J15436" s="1" t="str">
        <f>VLOOKUP(Historic_Nashville_City_Cemeter!$G15436,'Q5'!$O$11:$P$14,2)</f>
        <v>&lt;1880</v>
      </c>
      <c r="K15436" s="1" t="s">
        <v>46</v>
      </c>
      <c r="L15436" s="1" t="s">
        <v>46</v>
      </c>
      <c r="M15436" s="1" t="s">
        <v>18</v>
      </c>
      <c r="O15436" s="1" cm="1">
        <f t="array" ref="O15436">_xlfn.IFS(AND(N15436="",B15436&lt;&gt;"infant"),"n/a",AND(N15436="",B15436="infant"),0,AND(N15436&gt;0,N15436&lt;&gt;0),N15436)</f>
        <v>0</v>
      </c>
      <c r="P15436" t="str">
        <f>IF($O15436="n/a","BLANK",VLOOKUP($O15436,'Q5'!$O$3:$P$7,2))</f>
        <v>0-18</v>
      </c>
      <c r="Q15436" s="1" t="s">
        <v>93</v>
      </c>
      <c r="R15436" s="1" t="s">
        <v>2211</v>
      </c>
      <c r="S15436" s="1" t="s">
        <v>2211</v>
      </c>
      <c r="T15436" s="1" t="s">
        <v>79</v>
      </c>
      <c r="U15436" s="1" t="s">
        <v>7663</v>
      </c>
      <c r="V15436" s="1" t="s">
        <v>22123</v>
      </c>
    </row>
    <row r="15437" spans="1:22" ht="13.2" x14ac:dyDescent="0.25">
      <c r="A15437" s="2" t="s">
        <v>20468</v>
      </c>
      <c r="B15437" s="1" t="s">
        <v>22124</v>
      </c>
      <c r="C15437" s="1" t="str">
        <f t="shared" si="725"/>
        <v>Felin</v>
      </c>
      <c r="D15437" s="1" t="s">
        <v>74</v>
      </c>
      <c r="E15437" s="1">
        <v>6</v>
      </c>
      <c r="F15437" s="1">
        <v>25</v>
      </c>
      <c r="G15437" s="1">
        <v>1854</v>
      </c>
      <c r="H15437" s="1" t="str">
        <f t="shared" si="723"/>
        <v>1850</v>
      </c>
      <c r="I15437" s="1">
        <f t="shared" si="724"/>
        <v>1850</v>
      </c>
      <c r="J15437" s="1" t="str">
        <f>VLOOKUP(Historic_Nashville_City_Cemeter!$G15437,'Q5'!$O$11:$P$14,2)</f>
        <v>&lt;1880</v>
      </c>
      <c r="K15437" s="1" t="s">
        <v>46</v>
      </c>
      <c r="L15437" s="1" t="s">
        <v>46</v>
      </c>
      <c r="M15437" s="1" t="s">
        <v>325</v>
      </c>
      <c r="N15437" s="1">
        <v>60</v>
      </c>
      <c r="O15437" s="1" cm="1">
        <f t="array" ref="O15437">_xlfn.IFS(AND(N15437="",B15437&lt;&gt;"infant"),"n/a",AND(N15437="",B15437="infant"),0,AND(N15437&gt;0,N15437&lt;&gt;0),N15437)</f>
        <v>60</v>
      </c>
      <c r="P15437" t="str">
        <f>IF($O15437="n/a","BLANK",VLOOKUP($O15437,'Q5'!$O$3:$P$7,2))</f>
        <v>41-64</v>
      </c>
      <c r="Q15437" s="1" t="s">
        <v>93</v>
      </c>
      <c r="R15437" s="1" t="s">
        <v>6244</v>
      </c>
      <c r="S15437" s="1" t="s">
        <v>6244</v>
      </c>
      <c r="T15437" s="1" t="s">
        <v>7002</v>
      </c>
      <c r="U15437" s="1" t="s">
        <v>9179</v>
      </c>
      <c r="V15437" s="1" t="s">
        <v>22037</v>
      </c>
    </row>
    <row r="15438" spans="1:22" ht="13.2" x14ac:dyDescent="0.25">
      <c r="A15438" s="2" t="s">
        <v>20468</v>
      </c>
      <c r="B15438" s="1" t="s">
        <v>22125</v>
      </c>
      <c r="C15438" s="1" t="str">
        <f t="shared" si="725"/>
        <v>Huffman</v>
      </c>
      <c r="D15438" s="1" t="s">
        <v>74</v>
      </c>
      <c r="E15438" s="1">
        <v>6</v>
      </c>
      <c r="F15438" s="1">
        <v>25</v>
      </c>
      <c r="G15438" s="1">
        <v>1854</v>
      </c>
      <c r="H15438" s="1" t="str">
        <f t="shared" si="723"/>
        <v>1850</v>
      </c>
      <c r="I15438" s="1">
        <f t="shared" si="724"/>
        <v>1850</v>
      </c>
      <c r="J15438" s="1" t="str">
        <f>VLOOKUP(Historic_Nashville_City_Cemeter!$G15438,'Q5'!$O$11:$P$14,2)</f>
        <v>&lt;1880</v>
      </c>
      <c r="K15438" s="1" t="s">
        <v>17</v>
      </c>
      <c r="L15438" s="1" t="s">
        <v>17</v>
      </c>
      <c r="M15438" s="1" t="s">
        <v>18</v>
      </c>
      <c r="N15438" s="1">
        <v>30</v>
      </c>
      <c r="O15438" s="1" cm="1">
        <f t="array" ref="O15438">_xlfn.IFS(AND(N15438="",B15438&lt;&gt;"infant"),"n/a",AND(N15438="",B15438="infant"),0,AND(N15438&gt;0,N15438&lt;&gt;0),N15438)</f>
        <v>30</v>
      </c>
      <c r="P15438" t="str">
        <f>IF($O15438="n/a","BLANK",VLOOKUP($O15438,'Q5'!$O$3:$P$7,2))</f>
        <v>26-40</v>
      </c>
      <c r="Q15438" s="1" t="s">
        <v>93</v>
      </c>
      <c r="R15438" s="1" t="s">
        <v>6244</v>
      </c>
      <c r="S15438" s="1" t="s">
        <v>6244</v>
      </c>
      <c r="T15438" s="1" t="s">
        <v>35</v>
      </c>
      <c r="U15438" s="1" t="s">
        <v>9179</v>
      </c>
      <c r="V15438" s="1" t="s">
        <v>22126</v>
      </c>
    </row>
    <row r="15439" spans="1:22" ht="13.2" x14ac:dyDescent="0.25">
      <c r="A15439" s="2" t="s">
        <v>20468</v>
      </c>
      <c r="B15439" s="1" t="s">
        <v>22127</v>
      </c>
      <c r="C15439" s="1" t="str">
        <f t="shared" si="725"/>
        <v>Morris</v>
      </c>
      <c r="D15439" s="1" t="s">
        <v>74</v>
      </c>
      <c r="E15439" s="1">
        <v>6</v>
      </c>
      <c r="F15439" s="1">
        <v>25</v>
      </c>
      <c r="G15439" s="1">
        <v>1854</v>
      </c>
      <c r="H15439" s="1" t="str">
        <f t="shared" si="723"/>
        <v>1850</v>
      </c>
      <c r="I15439" s="1">
        <f t="shared" si="724"/>
        <v>1850</v>
      </c>
      <c r="J15439" s="1" t="str">
        <f>VLOOKUP(Historic_Nashville_City_Cemeter!$G15439,'Q5'!$O$11:$P$14,2)</f>
        <v>&lt;1880</v>
      </c>
      <c r="K15439" s="1" t="s">
        <v>17</v>
      </c>
      <c r="L15439" s="1" t="s">
        <v>17</v>
      </c>
      <c r="M15439" s="1" t="s">
        <v>18</v>
      </c>
      <c r="N15439" s="1">
        <v>40</v>
      </c>
      <c r="O15439" s="1" cm="1">
        <f t="array" ref="O15439">_xlfn.IFS(AND(N15439="",B15439&lt;&gt;"infant"),"n/a",AND(N15439="",B15439="infant"),0,AND(N15439&gt;0,N15439&lt;&gt;0),N15439)</f>
        <v>40</v>
      </c>
      <c r="P15439" t="str">
        <f>IF($O15439="n/a","BLANK",VLOOKUP($O15439,'Q5'!$O$3:$P$7,2))</f>
        <v>26-40</v>
      </c>
      <c r="Q15439" s="1" t="s">
        <v>21664</v>
      </c>
      <c r="R15439" s="1" t="s">
        <v>2160</v>
      </c>
      <c r="S15439" s="1" t="s">
        <v>2160</v>
      </c>
      <c r="T15439" s="1" t="s">
        <v>481</v>
      </c>
      <c r="U15439" s="1" t="s">
        <v>126</v>
      </c>
    </row>
    <row r="15440" spans="1:22" ht="13.2" x14ac:dyDescent="0.25">
      <c r="A15440" s="2" t="s">
        <v>20468</v>
      </c>
      <c r="B15440" s="1" t="s">
        <v>22128</v>
      </c>
      <c r="C15440" s="1" t="str">
        <f t="shared" si="725"/>
        <v>Reece</v>
      </c>
      <c r="D15440" s="1" t="s">
        <v>74</v>
      </c>
      <c r="E15440" s="1">
        <v>6</v>
      </c>
      <c r="F15440" s="1">
        <v>25</v>
      </c>
      <c r="G15440" s="1">
        <v>1854</v>
      </c>
      <c r="H15440" s="1" t="str">
        <f t="shared" si="723"/>
        <v>1850</v>
      </c>
      <c r="I15440" s="1">
        <f t="shared" si="724"/>
        <v>1850</v>
      </c>
      <c r="J15440" s="1" t="str">
        <f>VLOOKUP(Historic_Nashville_City_Cemeter!$G15440,'Q5'!$O$11:$P$14,2)</f>
        <v>&lt;1880</v>
      </c>
      <c r="K15440" s="1" t="s">
        <v>46</v>
      </c>
      <c r="L15440" s="1" t="s">
        <v>46</v>
      </c>
      <c r="M15440" s="1" t="s">
        <v>18</v>
      </c>
      <c r="N15440" s="1">
        <v>66</v>
      </c>
      <c r="O15440" s="1" cm="1">
        <f t="array" ref="O15440">_xlfn.IFS(AND(N15440="",B15440&lt;&gt;"infant"),"n/a",AND(N15440="",B15440="infant"),0,AND(N15440&gt;0,N15440&lt;&gt;0),N15440)</f>
        <v>66</v>
      </c>
      <c r="P15440" t="str">
        <f>IF($O15440="n/a","BLANK",VLOOKUP($O15440,'Q5'!$O$3:$P$7,2))</f>
        <v>65+</v>
      </c>
      <c r="Q15440" s="1" t="s">
        <v>93</v>
      </c>
      <c r="R15440" s="1" t="s">
        <v>6244</v>
      </c>
      <c r="S15440" s="1" t="s">
        <v>6244</v>
      </c>
      <c r="T15440" s="1" t="s">
        <v>111</v>
      </c>
      <c r="U15440" s="1" t="s">
        <v>126</v>
      </c>
    </row>
    <row r="15441" spans="1:22" ht="13.2" x14ac:dyDescent="0.25">
      <c r="A15441" s="2" t="s">
        <v>20468</v>
      </c>
      <c r="B15441" s="1" t="s">
        <v>20325</v>
      </c>
      <c r="C15441" s="1" t="e">
        <f t="shared" si="725"/>
        <v>#VALUE!</v>
      </c>
      <c r="D15441" s="1" t="s">
        <v>74</v>
      </c>
      <c r="E15441" s="1">
        <v>6</v>
      </c>
      <c r="F15441" s="1">
        <v>25</v>
      </c>
      <c r="G15441" s="1">
        <v>1854</v>
      </c>
      <c r="H15441" s="1" t="str">
        <f t="shared" si="723"/>
        <v>1850</v>
      </c>
      <c r="I15441" s="1">
        <f t="shared" si="724"/>
        <v>1850</v>
      </c>
      <c r="J15441" s="1" t="str">
        <f>VLOOKUP(Historic_Nashville_City_Cemeter!$G15441,'Q5'!$O$11:$P$14,2)</f>
        <v>&lt;1880</v>
      </c>
      <c r="K15441" s="1" t="s">
        <v>17</v>
      </c>
      <c r="L15441" s="1" t="s">
        <v>17</v>
      </c>
      <c r="M15441" s="1" t="s">
        <v>325</v>
      </c>
      <c r="N15441" s="1">
        <v>35</v>
      </c>
      <c r="O15441" s="1" cm="1">
        <f t="array" ref="O15441">_xlfn.IFS(AND(N15441="",B15441&lt;&gt;"infant"),"n/a",AND(N15441="",B15441="infant"),0,AND(N15441&gt;0,N15441&lt;&gt;0),N15441)</f>
        <v>35</v>
      </c>
      <c r="P15441" t="str">
        <f>IF($O15441="n/a","BLANK",VLOOKUP($O15441,'Q5'!$O$3:$P$7,2))</f>
        <v>26-40</v>
      </c>
      <c r="Q15441" s="1" t="s">
        <v>545</v>
      </c>
      <c r="R15441" s="1" t="s">
        <v>6244</v>
      </c>
      <c r="S15441" s="1" t="s">
        <v>6244</v>
      </c>
      <c r="T15441" s="1" t="s">
        <v>7002</v>
      </c>
      <c r="U15441" s="1" t="s">
        <v>9179</v>
      </c>
      <c r="V15441" s="1" t="s">
        <v>22129</v>
      </c>
    </row>
    <row r="15442" spans="1:22" ht="13.2" x14ac:dyDescent="0.25">
      <c r="A15442" s="2" t="s">
        <v>20468</v>
      </c>
      <c r="B15442" s="1" t="s">
        <v>22130</v>
      </c>
      <c r="C15442" s="1" t="str">
        <f t="shared" si="725"/>
        <v>Kelly</v>
      </c>
      <c r="D15442" s="1" t="s">
        <v>74</v>
      </c>
      <c r="E15442" s="1">
        <v>6</v>
      </c>
      <c r="F15442" s="1">
        <v>25</v>
      </c>
      <c r="G15442" s="1">
        <v>1854</v>
      </c>
      <c r="H15442" s="1" t="str">
        <f t="shared" si="723"/>
        <v>1850</v>
      </c>
      <c r="I15442" s="1">
        <f t="shared" si="724"/>
        <v>1850</v>
      </c>
      <c r="J15442" s="1" t="str">
        <f>VLOOKUP(Historic_Nashville_City_Cemeter!$G15442,'Q5'!$O$11:$P$14,2)</f>
        <v>&lt;1880</v>
      </c>
      <c r="K15442" s="1" t="s">
        <v>17</v>
      </c>
      <c r="L15442" s="1" t="s">
        <v>17</v>
      </c>
      <c r="M15442" s="1" t="s">
        <v>18</v>
      </c>
      <c r="N15442" s="1">
        <v>16</v>
      </c>
      <c r="O15442" s="1" cm="1">
        <f t="array" ref="O15442">_xlfn.IFS(AND(N15442="",B15442&lt;&gt;"infant"),"n/a",AND(N15442="",B15442="infant"),0,AND(N15442&gt;0,N15442&lt;&gt;0),N15442)</f>
        <v>16</v>
      </c>
      <c r="P15442" t="str">
        <f>IF($O15442="n/a","BLANK",VLOOKUP($O15442,'Q5'!$O$3:$P$7,2))</f>
        <v>0-18</v>
      </c>
      <c r="Q15442" s="1" t="s">
        <v>21664</v>
      </c>
      <c r="R15442" s="1" t="s">
        <v>6244</v>
      </c>
      <c r="S15442" s="1" t="s">
        <v>6244</v>
      </c>
      <c r="T15442" s="1" t="s">
        <v>35</v>
      </c>
      <c r="U15442" s="1" t="s">
        <v>9179</v>
      </c>
    </row>
    <row r="15443" spans="1:22" ht="13.2" x14ac:dyDescent="0.25">
      <c r="A15443" s="2" t="s">
        <v>20468</v>
      </c>
      <c r="B15443" s="1" t="s">
        <v>995</v>
      </c>
      <c r="C15443" s="1" t="e">
        <f t="shared" si="725"/>
        <v>#VALUE!</v>
      </c>
      <c r="D15443" s="1" t="s">
        <v>74</v>
      </c>
      <c r="E15443" s="1">
        <v>6</v>
      </c>
      <c r="F15443" s="1">
        <v>25</v>
      </c>
      <c r="G15443" s="1">
        <v>1854</v>
      </c>
      <c r="H15443" s="1" t="str">
        <f t="shared" si="723"/>
        <v>1850</v>
      </c>
      <c r="I15443" s="1">
        <f t="shared" si="724"/>
        <v>1850</v>
      </c>
      <c r="J15443" s="1" t="str">
        <f>VLOOKUP(Historic_Nashville_City_Cemeter!$G15443,'Q5'!$O$11:$P$14,2)</f>
        <v>&lt;1880</v>
      </c>
      <c r="K15443" s="1" t="s">
        <v>46</v>
      </c>
      <c r="L15443" s="1" t="s">
        <v>46</v>
      </c>
      <c r="M15443" s="1" t="s">
        <v>18</v>
      </c>
      <c r="O15443" s="1" cm="1">
        <f t="array" ref="O15443">_xlfn.IFS(AND(N15443="",B15443&lt;&gt;"infant"),"n/a",AND(N15443="",B15443="infant"),0,AND(N15443&gt;0,N15443&lt;&gt;0),N15443)</f>
        <v>0</v>
      </c>
      <c r="P15443" t="str">
        <f>IF($O15443="n/a","BLANK",VLOOKUP($O15443,'Q5'!$O$3:$P$7,2))</f>
        <v>0-18</v>
      </c>
      <c r="Q15443" s="1" t="s">
        <v>93</v>
      </c>
      <c r="R15443" s="1" t="s">
        <v>6244</v>
      </c>
      <c r="S15443" s="1" t="s">
        <v>6244</v>
      </c>
      <c r="T15443" s="1" t="s">
        <v>79</v>
      </c>
      <c r="U15443" s="1" t="s">
        <v>7663</v>
      </c>
      <c r="V15443" s="1" t="s">
        <v>22131</v>
      </c>
    </row>
    <row r="15444" spans="1:22" ht="13.2" x14ac:dyDescent="0.25">
      <c r="A15444" s="2" t="s">
        <v>20468</v>
      </c>
      <c r="B15444" s="1" t="s">
        <v>995</v>
      </c>
      <c r="C15444" s="1" t="e">
        <f t="shared" si="725"/>
        <v>#VALUE!</v>
      </c>
      <c r="D15444" s="1" t="s">
        <v>74</v>
      </c>
      <c r="E15444" s="1">
        <v>6</v>
      </c>
      <c r="F15444" s="1">
        <v>25</v>
      </c>
      <c r="G15444" s="1">
        <v>1854</v>
      </c>
      <c r="H15444" s="1" t="str">
        <f t="shared" si="723"/>
        <v>1850</v>
      </c>
      <c r="I15444" s="1">
        <f t="shared" si="724"/>
        <v>1850</v>
      </c>
      <c r="J15444" s="1" t="str">
        <f>VLOOKUP(Historic_Nashville_City_Cemeter!$G15444,'Q5'!$O$11:$P$14,2)</f>
        <v>&lt;1880</v>
      </c>
      <c r="K15444" s="1" t="s">
        <v>46</v>
      </c>
      <c r="L15444" s="1" t="s">
        <v>46</v>
      </c>
      <c r="M15444" s="1" t="s">
        <v>18</v>
      </c>
      <c r="O15444" s="1" cm="1">
        <f t="array" ref="O15444">_xlfn.IFS(AND(N15444="",B15444&lt;&gt;"infant"),"n/a",AND(N15444="",B15444="infant"),0,AND(N15444&gt;0,N15444&lt;&gt;0),N15444)</f>
        <v>0</v>
      </c>
      <c r="P15444" t="str">
        <f>IF($O15444="n/a","BLANK",VLOOKUP($O15444,'Q5'!$O$3:$P$7,2))</f>
        <v>0-18</v>
      </c>
      <c r="Q15444" s="1" t="s">
        <v>93</v>
      </c>
      <c r="R15444" s="1" t="s">
        <v>1339</v>
      </c>
      <c r="S15444" s="1" t="s">
        <v>1339</v>
      </c>
      <c r="T15444" s="1" t="s">
        <v>111</v>
      </c>
      <c r="U15444" s="1" t="s">
        <v>126</v>
      </c>
      <c r="V15444" s="1" t="s">
        <v>22132</v>
      </c>
    </row>
    <row r="15445" spans="1:22" ht="13.2" x14ac:dyDescent="0.25">
      <c r="A15445" s="2" t="s">
        <v>20468</v>
      </c>
      <c r="B15445" s="1" t="s">
        <v>995</v>
      </c>
      <c r="C15445" s="1" t="e">
        <f t="shared" si="725"/>
        <v>#VALUE!</v>
      </c>
      <c r="D15445" s="1" t="s">
        <v>74</v>
      </c>
      <c r="E15445" s="1">
        <v>6</v>
      </c>
      <c r="F15445" s="1">
        <v>26</v>
      </c>
      <c r="G15445" s="1">
        <v>1854</v>
      </c>
      <c r="H15445" s="1" t="str">
        <f t="shared" si="723"/>
        <v>1850</v>
      </c>
      <c r="I15445" s="1">
        <f t="shared" si="724"/>
        <v>1850</v>
      </c>
      <c r="J15445" s="1" t="str">
        <f>VLOOKUP(Historic_Nashville_City_Cemeter!$G15445,'Q5'!$O$11:$P$14,2)</f>
        <v>&lt;1880</v>
      </c>
      <c r="K15445" s="1" t="s">
        <v>46</v>
      </c>
      <c r="L15445" s="1" t="s">
        <v>46</v>
      </c>
      <c r="M15445" s="1" t="s">
        <v>18</v>
      </c>
      <c r="O15445" s="1" cm="1">
        <f t="array" ref="O15445">_xlfn.IFS(AND(N15445="",B15445&lt;&gt;"infant"),"n/a",AND(N15445="",B15445="infant"),0,AND(N15445&gt;0,N15445&lt;&gt;0),N15445)</f>
        <v>0</v>
      </c>
      <c r="P15445" t="str">
        <f>IF($O15445="n/a","BLANK",VLOOKUP($O15445,'Q5'!$O$3:$P$7,2))</f>
        <v>0-18</v>
      </c>
      <c r="Q15445" s="1" t="s">
        <v>21664</v>
      </c>
      <c r="R15445" s="1" t="s">
        <v>3408</v>
      </c>
      <c r="S15445" s="1" t="s">
        <v>3408</v>
      </c>
      <c r="T15445" s="1" t="s">
        <v>481</v>
      </c>
      <c r="U15445" s="1" t="s">
        <v>126</v>
      </c>
      <c r="V15445" s="1" t="s">
        <v>22133</v>
      </c>
    </row>
    <row r="15446" spans="1:22" ht="13.2" x14ac:dyDescent="0.25">
      <c r="A15446" s="2" t="s">
        <v>20468</v>
      </c>
      <c r="B15446" s="1" t="s">
        <v>11029</v>
      </c>
      <c r="C15446" s="1" t="e">
        <f t="shared" si="725"/>
        <v>#VALUE!</v>
      </c>
      <c r="D15446" s="1" t="s">
        <v>74</v>
      </c>
      <c r="E15446" s="1">
        <v>6</v>
      </c>
      <c r="F15446" s="1">
        <v>26</v>
      </c>
      <c r="G15446" s="1">
        <v>1854</v>
      </c>
      <c r="H15446" s="1" t="str">
        <f t="shared" si="723"/>
        <v>1850</v>
      </c>
      <c r="I15446" s="1">
        <f t="shared" si="724"/>
        <v>1850</v>
      </c>
      <c r="J15446" s="1" t="str">
        <f>VLOOKUP(Historic_Nashville_City_Cemeter!$G15446,'Q5'!$O$11:$P$14,2)</f>
        <v>&lt;1880</v>
      </c>
      <c r="K15446" s="1" t="s">
        <v>46</v>
      </c>
      <c r="L15446" s="1" t="s">
        <v>46</v>
      </c>
      <c r="M15446" s="1" t="s">
        <v>325</v>
      </c>
      <c r="O15446" s="1" cm="1">
        <f t="array" ref="O15446">_xlfn.IFS(AND(N15446="",B15446&lt;&gt;"infant"),"n/a",AND(N15446="",B15446="infant"),0,AND(N15446&gt;0,N15446&lt;&gt;0),N15446)</f>
        <v>0</v>
      </c>
      <c r="P15446" t="str">
        <f>IF($O15446="n/a","BLANK",VLOOKUP($O15446,'Q5'!$O$3:$P$7,2))</f>
        <v>0-18</v>
      </c>
      <c r="Q15446" s="1" t="s">
        <v>545</v>
      </c>
      <c r="R15446" s="1" t="s">
        <v>2649</v>
      </c>
      <c r="S15446" s="1" t="s">
        <v>27841</v>
      </c>
      <c r="T15446" s="1" t="s">
        <v>7002</v>
      </c>
      <c r="U15446" s="1" t="s">
        <v>7663</v>
      </c>
      <c r="V15446" s="1" t="s">
        <v>22134</v>
      </c>
    </row>
    <row r="15447" spans="1:22" ht="13.2" x14ac:dyDescent="0.25">
      <c r="A15447" s="2" t="s">
        <v>20468</v>
      </c>
      <c r="B15447" s="1" t="s">
        <v>22135</v>
      </c>
      <c r="C15447" s="1" t="str">
        <f t="shared" si="725"/>
        <v>Murpo</v>
      </c>
      <c r="D15447" s="1" t="s">
        <v>74</v>
      </c>
      <c r="E15447" s="1">
        <v>6</v>
      </c>
      <c r="F15447" s="1">
        <v>26</v>
      </c>
      <c r="G15447" s="1">
        <v>1854</v>
      </c>
      <c r="H15447" s="1" t="str">
        <f t="shared" si="723"/>
        <v>1850</v>
      </c>
      <c r="I15447" s="1">
        <f t="shared" si="724"/>
        <v>1850</v>
      </c>
      <c r="J15447" s="1" t="str">
        <f>VLOOKUP(Historic_Nashville_City_Cemeter!$G15447,'Q5'!$O$11:$P$14,2)</f>
        <v>&lt;1880</v>
      </c>
      <c r="K15447" s="1" t="s">
        <v>46</v>
      </c>
      <c r="L15447" s="1" t="s">
        <v>46</v>
      </c>
      <c r="M15447" s="1" t="s">
        <v>18</v>
      </c>
      <c r="N15447" s="1">
        <v>72</v>
      </c>
      <c r="O15447" s="1" cm="1">
        <f t="array" ref="O15447">_xlfn.IFS(AND(N15447="",B15447&lt;&gt;"infant"),"n/a",AND(N15447="",B15447="infant"),0,AND(N15447&gt;0,N15447&lt;&gt;0),N15447)</f>
        <v>72</v>
      </c>
      <c r="P15447" t="str">
        <f>IF($O15447="n/a","BLANK",VLOOKUP($O15447,'Q5'!$O$3:$P$7,2))</f>
        <v>65+</v>
      </c>
      <c r="Q15447" s="1" t="s">
        <v>93</v>
      </c>
      <c r="R15447" s="1" t="s">
        <v>6425</v>
      </c>
      <c r="S15447" s="1" t="s">
        <v>6425</v>
      </c>
      <c r="T15447" s="1" t="s">
        <v>667</v>
      </c>
      <c r="U15447" s="1" t="s">
        <v>126</v>
      </c>
    </row>
    <row r="15448" spans="1:22" ht="13.2" x14ac:dyDescent="0.25">
      <c r="A15448" s="2" t="s">
        <v>20468</v>
      </c>
      <c r="B15448" s="1" t="s">
        <v>22136</v>
      </c>
      <c r="C15448" s="1" t="str">
        <f t="shared" si="725"/>
        <v>Sherenberger</v>
      </c>
      <c r="D15448" s="1" t="s">
        <v>74</v>
      </c>
      <c r="E15448" s="1">
        <v>6</v>
      </c>
      <c r="F15448" s="1">
        <v>26</v>
      </c>
      <c r="G15448" s="1">
        <v>1854</v>
      </c>
      <c r="H15448" s="1" t="str">
        <f t="shared" si="723"/>
        <v>1850</v>
      </c>
      <c r="I15448" s="1">
        <f t="shared" si="724"/>
        <v>1850</v>
      </c>
      <c r="J15448" s="1" t="str">
        <f>VLOOKUP(Historic_Nashville_City_Cemeter!$G15448,'Q5'!$O$11:$P$14,2)</f>
        <v>&lt;1880</v>
      </c>
      <c r="K15448" s="1" t="s">
        <v>46</v>
      </c>
      <c r="L15448" s="1" t="s">
        <v>46</v>
      </c>
      <c r="M15448" s="1" t="s">
        <v>18</v>
      </c>
      <c r="N15448" s="1">
        <v>41</v>
      </c>
      <c r="O15448" s="1" cm="1">
        <f t="array" ref="O15448">_xlfn.IFS(AND(N15448="",B15448&lt;&gt;"infant"),"n/a",AND(N15448="",B15448="infant"),0,AND(N15448&gt;0,N15448&lt;&gt;0),N15448)</f>
        <v>41</v>
      </c>
      <c r="P15448" t="str">
        <f>IF($O15448="n/a","BLANK",VLOOKUP($O15448,'Q5'!$O$3:$P$7,2))</f>
        <v>41-64</v>
      </c>
      <c r="Q15448" s="1" t="s">
        <v>93</v>
      </c>
      <c r="R15448" s="1" t="s">
        <v>6244</v>
      </c>
      <c r="S15448" s="1" t="s">
        <v>6244</v>
      </c>
      <c r="T15448" s="1" t="s">
        <v>667</v>
      </c>
      <c r="U15448" s="1" t="s">
        <v>126</v>
      </c>
      <c r="V15448" s="1" t="s">
        <v>22137</v>
      </c>
    </row>
    <row r="15449" spans="1:22" ht="13.2" x14ac:dyDescent="0.25">
      <c r="A15449" s="2" t="s">
        <v>20468</v>
      </c>
      <c r="B15449" s="1" t="s">
        <v>15361</v>
      </c>
      <c r="C15449" s="1" t="e">
        <f t="shared" si="725"/>
        <v>#VALUE!</v>
      </c>
      <c r="D15449" s="1" t="s">
        <v>74</v>
      </c>
      <c r="E15449" s="1">
        <v>6</v>
      </c>
      <c r="F15449" s="1">
        <v>26</v>
      </c>
      <c r="G15449" s="1">
        <v>1854</v>
      </c>
      <c r="H15449" s="1" t="str">
        <f t="shared" si="723"/>
        <v>1850</v>
      </c>
      <c r="I15449" s="1">
        <f t="shared" si="724"/>
        <v>1850</v>
      </c>
      <c r="J15449" s="1" t="str">
        <f>VLOOKUP(Historic_Nashville_City_Cemeter!$G15449,'Q5'!$O$11:$P$14,2)</f>
        <v>&lt;1880</v>
      </c>
      <c r="K15449" s="1" t="s">
        <v>46</v>
      </c>
      <c r="L15449" s="1" t="s">
        <v>46</v>
      </c>
      <c r="M15449" s="1" t="s">
        <v>325</v>
      </c>
      <c r="N15449" s="1">
        <v>41</v>
      </c>
      <c r="O15449" s="1" cm="1">
        <f t="array" ref="O15449">_xlfn.IFS(AND(N15449="",B15449&lt;&gt;"infant"),"n/a",AND(N15449="",B15449="infant"),0,AND(N15449&gt;0,N15449&lt;&gt;0),N15449)</f>
        <v>41</v>
      </c>
      <c r="P15449" t="str">
        <f>IF($O15449="n/a","BLANK",VLOOKUP($O15449,'Q5'!$O$3:$P$7,2))</f>
        <v>41-64</v>
      </c>
      <c r="Q15449" s="1" t="s">
        <v>93</v>
      </c>
      <c r="R15449" s="1" t="s">
        <v>22138</v>
      </c>
      <c r="S15449" s="1" t="s">
        <v>22138</v>
      </c>
      <c r="T15449" s="1" t="s">
        <v>667</v>
      </c>
      <c r="U15449" s="1" t="s">
        <v>126</v>
      </c>
      <c r="V15449" s="1" t="s">
        <v>19912</v>
      </c>
    </row>
    <row r="15450" spans="1:22" ht="13.2" x14ac:dyDescent="0.25">
      <c r="A15450" s="2" t="s">
        <v>20468</v>
      </c>
      <c r="B15450" s="1" t="s">
        <v>22139</v>
      </c>
      <c r="C15450" s="1" t="e">
        <f t="shared" si="725"/>
        <v>#VALUE!</v>
      </c>
      <c r="D15450" s="1" t="s">
        <v>74</v>
      </c>
      <c r="E15450" s="1">
        <v>6</v>
      </c>
      <c r="F15450" s="1">
        <v>26</v>
      </c>
      <c r="G15450" s="1">
        <v>1854</v>
      </c>
      <c r="H15450" s="1" t="str">
        <f t="shared" si="723"/>
        <v>1850</v>
      </c>
      <c r="I15450" s="1">
        <f t="shared" si="724"/>
        <v>1850</v>
      </c>
      <c r="J15450" s="1" t="str">
        <f>VLOOKUP(Historic_Nashville_City_Cemeter!$G15450,'Q5'!$O$11:$P$14,2)</f>
        <v>&lt;1880</v>
      </c>
      <c r="K15450" s="1" t="s">
        <v>17</v>
      </c>
      <c r="L15450" s="1" t="s">
        <v>17</v>
      </c>
      <c r="M15450" s="1" t="s">
        <v>325</v>
      </c>
      <c r="N15450" s="1">
        <v>9</v>
      </c>
      <c r="O15450" s="1" cm="1">
        <f t="array" ref="O15450">_xlfn.IFS(AND(N15450="",B15450&lt;&gt;"infant"),"n/a",AND(N15450="",B15450="infant"),0,AND(N15450&gt;0,N15450&lt;&gt;0),N15450)</f>
        <v>9</v>
      </c>
      <c r="P15450" t="str">
        <f>IF($O15450="n/a","BLANK",VLOOKUP($O15450,'Q5'!$O$3:$P$7,2))</f>
        <v>0-18</v>
      </c>
      <c r="Q15450" s="1" t="s">
        <v>93</v>
      </c>
      <c r="R15450" s="1" t="s">
        <v>11354</v>
      </c>
      <c r="S15450" s="1" t="s">
        <v>11354</v>
      </c>
      <c r="T15450" s="1" t="s">
        <v>7002</v>
      </c>
      <c r="U15450" s="1">
        <v>100</v>
      </c>
      <c r="V15450" s="1" t="s">
        <v>22140</v>
      </c>
    </row>
    <row r="15451" spans="1:22" ht="13.2" x14ac:dyDescent="0.25">
      <c r="A15451" s="2" t="s">
        <v>20468</v>
      </c>
      <c r="B15451" s="1" t="s">
        <v>11029</v>
      </c>
      <c r="C15451" s="1" t="e">
        <f t="shared" si="725"/>
        <v>#VALUE!</v>
      </c>
      <c r="D15451" s="1" t="s">
        <v>74</v>
      </c>
      <c r="E15451" s="1">
        <v>6</v>
      </c>
      <c r="F15451" s="1">
        <v>26</v>
      </c>
      <c r="G15451" s="1">
        <v>1854</v>
      </c>
      <c r="H15451" s="1" t="str">
        <f t="shared" si="723"/>
        <v>1850</v>
      </c>
      <c r="I15451" s="1">
        <f t="shared" si="724"/>
        <v>1850</v>
      </c>
      <c r="J15451" s="1" t="str">
        <f>VLOOKUP(Historic_Nashville_City_Cemeter!$G15451,'Q5'!$O$11:$P$14,2)</f>
        <v>&lt;1880</v>
      </c>
      <c r="K15451" s="1" t="s">
        <v>17</v>
      </c>
      <c r="L15451" s="1" t="s">
        <v>17</v>
      </c>
      <c r="M15451" s="1" t="s">
        <v>325</v>
      </c>
      <c r="O15451" s="1" cm="1">
        <f t="array" ref="O15451">_xlfn.IFS(AND(N15451="",B15451&lt;&gt;"infant"),"n/a",AND(N15451="",B15451="infant"),0,AND(N15451&gt;0,N15451&lt;&gt;0),N15451)</f>
        <v>0</v>
      </c>
      <c r="P15451" t="str">
        <f>IF($O15451="n/a","BLANK",VLOOKUP($O15451,'Q5'!$O$3:$P$7,2))</f>
        <v>0-18</v>
      </c>
      <c r="Q15451" s="1" t="s">
        <v>93</v>
      </c>
      <c r="R15451" s="1" t="s">
        <v>6244</v>
      </c>
      <c r="S15451" s="1" t="s">
        <v>6244</v>
      </c>
      <c r="T15451" s="1" t="s">
        <v>7002</v>
      </c>
      <c r="U15451" s="1" t="s">
        <v>7663</v>
      </c>
      <c r="V15451" s="1" t="s">
        <v>21938</v>
      </c>
    </row>
    <row r="15452" spans="1:22" ht="13.2" x14ac:dyDescent="0.25">
      <c r="A15452" s="2" t="s">
        <v>20468</v>
      </c>
      <c r="B15452" s="1" t="s">
        <v>22141</v>
      </c>
      <c r="C15452" s="1" t="str">
        <f t="shared" si="725"/>
        <v>Mosley</v>
      </c>
      <c r="D15452" s="1" t="s">
        <v>74</v>
      </c>
      <c r="E15452" s="1">
        <v>6</v>
      </c>
      <c r="F15452" s="1">
        <v>26</v>
      </c>
      <c r="G15452" s="1">
        <v>1854</v>
      </c>
      <c r="H15452" s="1" t="str">
        <f t="shared" si="723"/>
        <v>1850</v>
      </c>
      <c r="I15452" s="1">
        <f t="shared" si="724"/>
        <v>1850</v>
      </c>
      <c r="J15452" s="1" t="str">
        <f>VLOOKUP(Historic_Nashville_City_Cemeter!$G15452,'Q5'!$O$11:$P$14,2)</f>
        <v>&lt;1880</v>
      </c>
      <c r="K15452" s="1" t="s">
        <v>17</v>
      </c>
      <c r="L15452" s="1" t="s">
        <v>17</v>
      </c>
      <c r="M15452" s="1" t="s">
        <v>18</v>
      </c>
      <c r="N15452" s="1">
        <v>60</v>
      </c>
      <c r="O15452" s="1" cm="1">
        <f t="array" ref="O15452">_xlfn.IFS(AND(N15452="",B15452&lt;&gt;"infant"),"n/a",AND(N15452="",B15452="infant"),0,AND(N15452&gt;0,N15452&lt;&gt;0),N15452)</f>
        <v>60</v>
      </c>
      <c r="P15452" t="str">
        <f>IF($O15452="n/a","BLANK",VLOOKUP($O15452,'Q5'!$O$3:$P$7,2))</f>
        <v>41-64</v>
      </c>
      <c r="Q15452" s="1" t="s">
        <v>21664</v>
      </c>
      <c r="R15452" s="1" t="s">
        <v>6244</v>
      </c>
      <c r="S15452" s="1" t="s">
        <v>6244</v>
      </c>
      <c r="T15452" s="1" t="s">
        <v>35</v>
      </c>
      <c r="U15452" s="1" t="s">
        <v>126</v>
      </c>
      <c r="V15452" s="1" t="s">
        <v>22142</v>
      </c>
    </row>
    <row r="15453" spans="1:22" ht="13.2" x14ac:dyDescent="0.25">
      <c r="A15453" s="2" t="s">
        <v>20468</v>
      </c>
      <c r="B15453" s="1" t="s">
        <v>11029</v>
      </c>
      <c r="C15453" s="1" t="e">
        <f t="shared" si="725"/>
        <v>#VALUE!</v>
      </c>
      <c r="D15453" s="1" t="s">
        <v>74</v>
      </c>
      <c r="E15453" s="1">
        <v>6</v>
      </c>
      <c r="F15453" s="1">
        <v>27</v>
      </c>
      <c r="G15453" s="1">
        <v>1854</v>
      </c>
      <c r="H15453" s="1" t="str">
        <f t="shared" si="723"/>
        <v>1850</v>
      </c>
      <c r="I15453" s="1">
        <f t="shared" si="724"/>
        <v>1850</v>
      </c>
      <c r="J15453" s="1" t="str">
        <f>VLOOKUP(Historic_Nashville_City_Cemeter!$G15453,'Q5'!$O$11:$P$14,2)</f>
        <v>&lt;1880</v>
      </c>
      <c r="K15453" s="1" t="s">
        <v>46</v>
      </c>
      <c r="L15453" s="1" t="s">
        <v>46</v>
      </c>
      <c r="M15453" s="1" t="s">
        <v>325</v>
      </c>
      <c r="O15453" s="1" cm="1">
        <f t="array" ref="O15453">_xlfn.IFS(AND(N15453="",B15453&lt;&gt;"infant"),"n/a",AND(N15453="",B15453="infant"),0,AND(N15453&gt;0,N15453&lt;&gt;0),N15453)</f>
        <v>0</v>
      </c>
      <c r="P15453" t="str">
        <f>IF($O15453="n/a","BLANK",VLOOKUP($O15453,'Q5'!$O$3:$P$7,2))</f>
        <v>0-18</v>
      </c>
      <c r="Q15453" s="1" t="s">
        <v>93</v>
      </c>
      <c r="R15453" s="1" t="s">
        <v>2649</v>
      </c>
      <c r="S15453" s="1" t="s">
        <v>27841</v>
      </c>
      <c r="T15453" s="1" t="s">
        <v>7002</v>
      </c>
      <c r="U15453" s="1">
        <v>50</v>
      </c>
      <c r="V15453" s="1" t="s">
        <v>18857</v>
      </c>
    </row>
    <row r="15454" spans="1:22" ht="13.2" x14ac:dyDescent="0.25">
      <c r="A15454" s="2" t="s">
        <v>20468</v>
      </c>
      <c r="B15454" s="1" t="s">
        <v>22143</v>
      </c>
      <c r="C15454" s="1" t="str">
        <f t="shared" si="725"/>
        <v>Rice</v>
      </c>
      <c r="D15454" s="1" t="s">
        <v>74</v>
      </c>
      <c r="E15454" s="1">
        <v>6</v>
      </c>
      <c r="F15454" s="1">
        <v>27</v>
      </c>
      <c r="G15454" s="1">
        <v>1854</v>
      </c>
      <c r="H15454" s="1" t="str">
        <f t="shared" si="723"/>
        <v>1850</v>
      </c>
      <c r="I15454" s="1">
        <f t="shared" si="724"/>
        <v>1850</v>
      </c>
      <c r="J15454" s="1" t="str">
        <f>VLOOKUP(Historic_Nashville_City_Cemeter!$G15454,'Q5'!$O$11:$P$14,2)</f>
        <v>&lt;1880</v>
      </c>
      <c r="K15454" s="1" t="s">
        <v>17</v>
      </c>
      <c r="L15454" s="1" t="s">
        <v>17</v>
      </c>
      <c r="M15454" s="1" t="s">
        <v>18</v>
      </c>
      <c r="N15454" s="1">
        <v>18</v>
      </c>
      <c r="O15454" s="1" cm="1">
        <f t="array" ref="O15454">_xlfn.IFS(AND(N15454="",B15454&lt;&gt;"infant"),"n/a",AND(N15454="",B15454="infant"),0,AND(N15454&gt;0,N15454&lt;&gt;0),N15454)</f>
        <v>18</v>
      </c>
      <c r="P15454" t="str">
        <f>IF($O15454="n/a","BLANK",VLOOKUP($O15454,'Q5'!$O$3:$P$7,2))</f>
        <v>0-18</v>
      </c>
      <c r="Q15454" s="1" t="s">
        <v>21664</v>
      </c>
      <c r="R15454" s="1" t="s">
        <v>2524</v>
      </c>
      <c r="S15454" s="1" t="s">
        <v>2524</v>
      </c>
      <c r="T15454" s="1" t="s">
        <v>79</v>
      </c>
      <c r="U15454" s="1" t="s">
        <v>7235</v>
      </c>
    </row>
    <row r="15455" spans="1:22" ht="13.2" x14ac:dyDescent="0.25">
      <c r="A15455" s="2" t="s">
        <v>20468</v>
      </c>
      <c r="B15455" s="1" t="s">
        <v>22144</v>
      </c>
      <c r="C15455" s="1" t="str">
        <f t="shared" si="725"/>
        <v>Sharp</v>
      </c>
      <c r="D15455" s="1" t="s">
        <v>74</v>
      </c>
      <c r="E15455" s="1">
        <v>6</v>
      </c>
      <c r="F15455" s="1">
        <v>27</v>
      </c>
      <c r="G15455" s="1">
        <v>1854</v>
      </c>
      <c r="H15455" s="1" t="str">
        <f t="shared" si="723"/>
        <v>1850</v>
      </c>
      <c r="I15455" s="1">
        <f t="shared" si="724"/>
        <v>1850</v>
      </c>
      <c r="J15455" s="1" t="str">
        <f>VLOOKUP(Historic_Nashville_City_Cemeter!$G15455,'Q5'!$O$11:$P$14,2)</f>
        <v>&lt;1880</v>
      </c>
      <c r="K15455" s="1" t="s">
        <v>17</v>
      </c>
      <c r="L15455" s="1" t="s">
        <v>17</v>
      </c>
      <c r="M15455" s="1" t="s">
        <v>18</v>
      </c>
      <c r="N15455" s="1">
        <v>24</v>
      </c>
      <c r="O15455" s="1" cm="1">
        <f t="array" ref="O15455">_xlfn.IFS(AND(N15455="",B15455&lt;&gt;"infant"),"n/a",AND(N15455="",B15455="infant"),0,AND(N15455&gt;0,N15455&lt;&gt;0),N15455)</f>
        <v>24</v>
      </c>
      <c r="P15455" t="str">
        <f>IF($O15455="n/a","BLANK",VLOOKUP($O15455,'Q5'!$O$3:$P$7,2))</f>
        <v>19-25</v>
      </c>
      <c r="Q15455" s="1" t="s">
        <v>545</v>
      </c>
      <c r="R15455" s="1" t="s">
        <v>1339</v>
      </c>
      <c r="S15455" s="1" t="s">
        <v>1339</v>
      </c>
      <c r="T15455" s="1" t="s">
        <v>35</v>
      </c>
      <c r="U15455" s="1" t="s">
        <v>126</v>
      </c>
    </row>
    <row r="15456" spans="1:22" ht="13.2" x14ac:dyDescent="0.25">
      <c r="A15456" s="2" t="s">
        <v>20468</v>
      </c>
      <c r="B15456" s="1" t="s">
        <v>22145</v>
      </c>
      <c r="C15456" s="1" t="str">
        <f t="shared" si="725"/>
        <v>Cerson</v>
      </c>
      <c r="D15456" s="1" t="s">
        <v>74</v>
      </c>
      <c r="E15456" s="1">
        <v>6</v>
      </c>
      <c r="F15456" s="1">
        <v>27</v>
      </c>
      <c r="G15456" s="1">
        <v>1854</v>
      </c>
      <c r="H15456" s="1" t="str">
        <f t="shared" si="723"/>
        <v>1850</v>
      </c>
      <c r="I15456" s="1">
        <f t="shared" si="724"/>
        <v>1850</v>
      </c>
      <c r="J15456" s="1" t="str">
        <f>VLOOKUP(Historic_Nashville_City_Cemeter!$G15456,'Q5'!$O$11:$P$14,2)</f>
        <v>&lt;1880</v>
      </c>
      <c r="K15456" s="1" t="s">
        <v>17</v>
      </c>
      <c r="L15456" s="1" t="s">
        <v>17</v>
      </c>
      <c r="M15456" s="1" t="s">
        <v>18</v>
      </c>
      <c r="N15456" s="1">
        <v>26</v>
      </c>
      <c r="O15456" s="1" cm="1">
        <f t="array" ref="O15456">_xlfn.IFS(AND(N15456="",B15456&lt;&gt;"infant"),"n/a",AND(N15456="",B15456="infant"),0,AND(N15456&gt;0,N15456&lt;&gt;0),N15456)</f>
        <v>26</v>
      </c>
      <c r="P15456" t="str">
        <f>IF($O15456="n/a","BLANK",VLOOKUP($O15456,'Q5'!$O$3:$P$7,2))</f>
        <v>26-40</v>
      </c>
      <c r="Q15456" s="1" t="s">
        <v>21664</v>
      </c>
      <c r="R15456" s="1" t="s">
        <v>6244</v>
      </c>
      <c r="S15456" s="1" t="s">
        <v>6244</v>
      </c>
      <c r="T15456" s="1" t="s">
        <v>79</v>
      </c>
      <c r="U15456" s="1" t="s">
        <v>7235</v>
      </c>
    </row>
    <row r="15457" spans="1:22" ht="13.2" x14ac:dyDescent="0.25">
      <c r="A15457" s="2" t="s">
        <v>20468</v>
      </c>
      <c r="B15457" s="1" t="s">
        <v>22146</v>
      </c>
      <c r="C15457" s="1" t="str">
        <f t="shared" si="725"/>
        <v>McFarlin</v>
      </c>
      <c r="D15457" s="1" t="s">
        <v>74</v>
      </c>
      <c r="E15457" s="1">
        <v>6</v>
      </c>
      <c r="F15457" s="1">
        <v>27</v>
      </c>
      <c r="G15457" s="1">
        <v>1854</v>
      </c>
      <c r="H15457" s="1" t="str">
        <f t="shared" si="723"/>
        <v>1850</v>
      </c>
      <c r="I15457" s="1">
        <f t="shared" si="724"/>
        <v>1850</v>
      </c>
      <c r="J15457" s="1" t="str">
        <f>VLOOKUP(Historic_Nashville_City_Cemeter!$G15457,'Q5'!$O$11:$P$14,2)</f>
        <v>&lt;1880</v>
      </c>
      <c r="K15457" s="1" t="s">
        <v>46</v>
      </c>
      <c r="L15457" s="1" t="s">
        <v>46</v>
      </c>
      <c r="M15457" s="1" t="s">
        <v>325</v>
      </c>
      <c r="N15457" s="1">
        <v>75</v>
      </c>
      <c r="O15457" s="1" cm="1">
        <f t="array" ref="O15457">_xlfn.IFS(AND(N15457="",B15457&lt;&gt;"infant"),"n/a",AND(N15457="",B15457="infant"),0,AND(N15457&gt;0,N15457&lt;&gt;0),N15457)</f>
        <v>75</v>
      </c>
      <c r="P15457" t="str">
        <f>IF($O15457="n/a","BLANK",VLOOKUP($O15457,'Q5'!$O$3:$P$7,2))</f>
        <v>65+</v>
      </c>
      <c r="Q15457" s="1" t="s">
        <v>93</v>
      </c>
      <c r="R15457" s="1" t="s">
        <v>76</v>
      </c>
      <c r="S15457" s="1" t="s">
        <v>16342</v>
      </c>
      <c r="T15457" s="1" t="s">
        <v>7002</v>
      </c>
      <c r="U15457" s="1" t="s">
        <v>7235</v>
      </c>
    </row>
    <row r="15458" spans="1:22" ht="13.2" x14ac:dyDescent="0.25">
      <c r="A15458" s="2" t="s">
        <v>20468</v>
      </c>
      <c r="B15458" s="1" t="s">
        <v>995</v>
      </c>
      <c r="C15458" s="1" t="e">
        <f t="shared" si="725"/>
        <v>#VALUE!</v>
      </c>
      <c r="D15458" s="1" t="s">
        <v>74</v>
      </c>
      <c r="E15458" s="1">
        <v>6</v>
      </c>
      <c r="F15458" s="1">
        <v>27</v>
      </c>
      <c r="G15458" s="1">
        <v>1854</v>
      </c>
      <c r="H15458" s="1" t="str">
        <f t="shared" si="723"/>
        <v>1850</v>
      </c>
      <c r="I15458" s="1">
        <f t="shared" si="724"/>
        <v>1850</v>
      </c>
      <c r="J15458" s="1" t="str">
        <f>VLOOKUP(Historic_Nashville_City_Cemeter!$G15458,'Q5'!$O$11:$P$14,2)</f>
        <v>&lt;1880</v>
      </c>
      <c r="K15458" s="1" t="s">
        <v>17</v>
      </c>
      <c r="L15458" s="1" t="s">
        <v>17</v>
      </c>
      <c r="M15458" s="1" t="s">
        <v>18</v>
      </c>
      <c r="O15458" s="1" cm="1">
        <f t="array" ref="O15458">_xlfn.IFS(AND(N15458="",B15458&lt;&gt;"infant"),"n/a",AND(N15458="",B15458="infant"),0,AND(N15458&gt;0,N15458&lt;&gt;0),N15458)</f>
        <v>0</v>
      </c>
      <c r="P15458" t="str">
        <f>IF($O15458="n/a","BLANK",VLOOKUP($O15458,'Q5'!$O$3:$P$7,2))</f>
        <v>0-18</v>
      </c>
      <c r="Q15458" s="1" t="s">
        <v>93</v>
      </c>
      <c r="R15458" s="1" t="s">
        <v>76</v>
      </c>
      <c r="S15458" s="1" t="s">
        <v>16342</v>
      </c>
      <c r="T15458" s="1" t="s">
        <v>79</v>
      </c>
      <c r="U15458" s="1">
        <v>50</v>
      </c>
      <c r="V15458" s="1" t="s">
        <v>22147</v>
      </c>
    </row>
    <row r="15459" spans="1:22" ht="13.2" x14ac:dyDescent="0.25">
      <c r="A15459" s="2" t="s">
        <v>20468</v>
      </c>
      <c r="B15459" s="1" t="s">
        <v>19216</v>
      </c>
      <c r="C15459" s="1" t="e">
        <f t="shared" si="725"/>
        <v>#VALUE!</v>
      </c>
      <c r="D15459" s="1" t="s">
        <v>74</v>
      </c>
      <c r="E15459" s="1">
        <v>6</v>
      </c>
      <c r="F15459" s="1">
        <v>28</v>
      </c>
      <c r="G15459" s="1">
        <v>1854</v>
      </c>
      <c r="H15459" s="1" t="str">
        <f t="shared" si="723"/>
        <v>1850</v>
      </c>
      <c r="I15459" s="1">
        <f t="shared" si="724"/>
        <v>1850</v>
      </c>
      <c r="J15459" s="1" t="str">
        <f>VLOOKUP(Historic_Nashville_City_Cemeter!$G15459,'Q5'!$O$11:$P$14,2)</f>
        <v>&lt;1880</v>
      </c>
      <c r="K15459" s="1" t="s">
        <v>46</v>
      </c>
      <c r="L15459" s="1" t="s">
        <v>46</v>
      </c>
      <c r="M15459" s="1" t="s">
        <v>325</v>
      </c>
      <c r="N15459" s="1">
        <v>23</v>
      </c>
      <c r="O15459" s="1" cm="1">
        <f t="array" ref="O15459">_xlfn.IFS(AND(N15459="",B15459&lt;&gt;"infant"),"n/a",AND(N15459="",B15459="infant"),0,AND(N15459&gt;0,N15459&lt;&gt;0),N15459)</f>
        <v>23</v>
      </c>
      <c r="P15459" t="str">
        <f>IF($O15459="n/a","BLANK",VLOOKUP($O15459,'Q5'!$O$3:$P$7,2))</f>
        <v>19-25</v>
      </c>
      <c r="Q15459" s="1" t="s">
        <v>21664</v>
      </c>
      <c r="R15459" s="1" t="s">
        <v>6244</v>
      </c>
      <c r="S15459" s="1" t="s">
        <v>6244</v>
      </c>
      <c r="T15459" s="1" t="s">
        <v>7002</v>
      </c>
      <c r="U15459" s="1">
        <v>400</v>
      </c>
      <c r="V15459" s="1" t="s">
        <v>22148</v>
      </c>
    </row>
    <row r="15460" spans="1:22" ht="13.2" x14ac:dyDescent="0.25">
      <c r="A15460" s="2" t="s">
        <v>20468</v>
      </c>
      <c r="B15460" s="1" t="s">
        <v>22149</v>
      </c>
      <c r="C15460" s="1" t="str">
        <f t="shared" si="725"/>
        <v>Haley</v>
      </c>
      <c r="D15460" s="1" t="s">
        <v>74</v>
      </c>
      <c r="E15460" s="1">
        <v>6</v>
      </c>
      <c r="F15460" s="1">
        <v>28</v>
      </c>
      <c r="G15460" s="1">
        <v>1854</v>
      </c>
      <c r="H15460" s="1" t="str">
        <f t="shared" si="723"/>
        <v>1850</v>
      </c>
      <c r="I15460" s="1">
        <f t="shared" si="724"/>
        <v>1850</v>
      </c>
      <c r="J15460" s="1" t="str">
        <f>VLOOKUP(Historic_Nashville_City_Cemeter!$G15460,'Q5'!$O$11:$P$14,2)</f>
        <v>&lt;1880</v>
      </c>
      <c r="K15460" s="1" t="s">
        <v>17</v>
      </c>
      <c r="L15460" s="1" t="s">
        <v>17</v>
      </c>
      <c r="M15460" s="1" t="s">
        <v>18</v>
      </c>
      <c r="N15460" s="1">
        <v>32</v>
      </c>
      <c r="O15460" s="1" cm="1">
        <f t="array" ref="O15460">_xlfn.IFS(AND(N15460="",B15460&lt;&gt;"infant"),"n/a",AND(N15460="",B15460="infant"),0,AND(N15460&gt;0,N15460&lt;&gt;0),N15460)</f>
        <v>32</v>
      </c>
      <c r="P15460" t="str">
        <f>IF($O15460="n/a","BLANK",VLOOKUP($O15460,'Q5'!$O$3:$P$7,2))</f>
        <v>26-40</v>
      </c>
      <c r="Q15460" s="1" t="s">
        <v>21664</v>
      </c>
      <c r="R15460" s="1" t="s">
        <v>3408</v>
      </c>
      <c r="S15460" s="1" t="s">
        <v>3408</v>
      </c>
      <c r="T15460" s="1" t="s">
        <v>19</v>
      </c>
      <c r="U15460" s="1" t="s">
        <v>126</v>
      </c>
    </row>
    <row r="15461" spans="1:22" ht="13.2" x14ac:dyDescent="0.25">
      <c r="A15461" s="2" t="s">
        <v>20468</v>
      </c>
      <c r="B15461" s="1" t="s">
        <v>22150</v>
      </c>
      <c r="C15461" s="1" t="str">
        <f t="shared" si="725"/>
        <v>Zollicoffer</v>
      </c>
      <c r="D15461" s="1" t="s">
        <v>74</v>
      </c>
      <c r="E15461" s="1">
        <v>6</v>
      </c>
      <c r="F15461" s="1">
        <v>28</v>
      </c>
      <c r="G15461" s="1">
        <v>1854</v>
      </c>
      <c r="H15461" s="1" t="str">
        <f t="shared" si="723"/>
        <v>1850</v>
      </c>
      <c r="I15461" s="1">
        <f t="shared" si="724"/>
        <v>1850</v>
      </c>
      <c r="J15461" s="1" t="str">
        <f>VLOOKUP(Historic_Nashville_City_Cemeter!$G15461,'Q5'!$O$11:$P$14,2)</f>
        <v>&lt;1880</v>
      </c>
      <c r="K15461" s="1" t="s">
        <v>46</v>
      </c>
      <c r="L15461" s="1" t="s">
        <v>46</v>
      </c>
      <c r="M15461" s="1" t="s">
        <v>18</v>
      </c>
      <c r="N15461" s="1">
        <v>50</v>
      </c>
      <c r="O15461" s="1" cm="1">
        <f t="array" ref="O15461">_xlfn.IFS(AND(N15461="",B15461&lt;&gt;"infant"),"n/a",AND(N15461="",B15461="infant"),0,AND(N15461&gt;0,N15461&lt;&gt;0),N15461)</f>
        <v>50</v>
      </c>
      <c r="P15461" t="str">
        <f>IF($O15461="n/a","BLANK",VLOOKUP($O15461,'Q5'!$O$3:$P$7,2))</f>
        <v>41-64</v>
      </c>
      <c r="Q15461" s="1" t="s">
        <v>93</v>
      </c>
      <c r="R15461" s="1" t="s">
        <v>76</v>
      </c>
      <c r="S15461" s="1" t="s">
        <v>16342</v>
      </c>
      <c r="T15461" s="1" t="s">
        <v>41</v>
      </c>
      <c r="U15461" s="1" t="s">
        <v>7235</v>
      </c>
      <c r="V15461" s="1" t="s">
        <v>22151</v>
      </c>
    </row>
    <row r="15462" spans="1:22" ht="13.2" x14ac:dyDescent="0.25">
      <c r="A15462" s="2" t="s">
        <v>20468</v>
      </c>
      <c r="B15462" s="1" t="s">
        <v>22152</v>
      </c>
      <c r="C15462" s="1" t="str">
        <f t="shared" si="725"/>
        <v>Harrison</v>
      </c>
      <c r="D15462" s="1" t="s">
        <v>74</v>
      </c>
      <c r="E15462" s="1">
        <v>6</v>
      </c>
      <c r="F15462" s="1">
        <v>28</v>
      </c>
      <c r="G15462" s="1">
        <v>1854</v>
      </c>
      <c r="H15462" s="1" t="str">
        <f t="shared" si="723"/>
        <v>1850</v>
      </c>
      <c r="I15462" s="1">
        <f t="shared" si="724"/>
        <v>1850</v>
      </c>
      <c r="J15462" s="1" t="str">
        <f>VLOOKUP(Historic_Nashville_City_Cemeter!$G15462,'Q5'!$O$11:$P$14,2)</f>
        <v>&lt;1880</v>
      </c>
      <c r="K15462" s="1" t="s">
        <v>17</v>
      </c>
      <c r="L15462" s="1" t="s">
        <v>17</v>
      </c>
      <c r="M15462" s="1" t="s">
        <v>18</v>
      </c>
      <c r="N15462" s="1">
        <v>34</v>
      </c>
      <c r="O15462" s="1" cm="1">
        <f t="array" ref="O15462">_xlfn.IFS(AND(N15462="",B15462&lt;&gt;"infant"),"n/a",AND(N15462="",B15462="infant"),0,AND(N15462&gt;0,N15462&lt;&gt;0),N15462)</f>
        <v>34</v>
      </c>
      <c r="P15462" t="str">
        <f>IF($O15462="n/a","BLANK",VLOOKUP($O15462,'Q5'!$O$3:$P$7,2))</f>
        <v>26-40</v>
      </c>
      <c r="Q15462" s="1" t="s">
        <v>93</v>
      </c>
      <c r="R15462" s="1" t="s">
        <v>6244</v>
      </c>
      <c r="S15462" s="1" t="s">
        <v>6244</v>
      </c>
      <c r="T15462" s="1" t="s">
        <v>667</v>
      </c>
      <c r="U15462" s="1">
        <v>200</v>
      </c>
    </row>
    <row r="15463" spans="1:22" ht="13.2" x14ac:dyDescent="0.25">
      <c r="A15463" s="2" t="s">
        <v>20468</v>
      </c>
      <c r="B15463" s="1" t="s">
        <v>22153</v>
      </c>
      <c r="C15463" s="1" t="str">
        <f t="shared" si="725"/>
        <v>Booker</v>
      </c>
      <c r="D15463" s="1" t="s">
        <v>74</v>
      </c>
      <c r="E15463" s="1">
        <v>6</v>
      </c>
      <c r="F15463" s="1">
        <v>28</v>
      </c>
      <c r="G15463" s="1">
        <v>1854</v>
      </c>
      <c r="H15463" s="1" t="str">
        <f t="shared" si="723"/>
        <v>1850</v>
      </c>
      <c r="I15463" s="1">
        <f t="shared" si="724"/>
        <v>1850</v>
      </c>
      <c r="J15463" s="1" t="str">
        <f>VLOOKUP(Historic_Nashville_City_Cemeter!$G15463,'Q5'!$O$11:$P$14,2)</f>
        <v>&lt;1880</v>
      </c>
      <c r="K15463" s="1" t="s">
        <v>46</v>
      </c>
      <c r="L15463" s="1" t="s">
        <v>46</v>
      </c>
      <c r="M15463" s="1" t="s">
        <v>18</v>
      </c>
      <c r="N15463" s="1">
        <v>58</v>
      </c>
      <c r="O15463" s="1" cm="1">
        <f t="array" ref="O15463">_xlfn.IFS(AND(N15463="",B15463&lt;&gt;"infant"),"n/a",AND(N15463="",B15463="infant"),0,AND(N15463&gt;0,N15463&lt;&gt;0),N15463)</f>
        <v>58</v>
      </c>
      <c r="P15463" t="str">
        <f>IF($O15463="n/a","BLANK",VLOOKUP($O15463,'Q5'!$O$3:$P$7,2))</f>
        <v>41-64</v>
      </c>
      <c r="Q15463" s="1" t="s">
        <v>93</v>
      </c>
      <c r="R15463" s="1" t="s">
        <v>6425</v>
      </c>
      <c r="S15463" s="1" t="s">
        <v>6425</v>
      </c>
      <c r="T15463" s="1" t="s">
        <v>41</v>
      </c>
      <c r="U15463" s="1" t="s">
        <v>7235</v>
      </c>
    </row>
    <row r="15464" spans="1:22" ht="13.2" x14ac:dyDescent="0.25">
      <c r="A15464" s="2" t="s">
        <v>20468</v>
      </c>
      <c r="B15464" s="1" t="s">
        <v>995</v>
      </c>
      <c r="C15464" s="1" t="e">
        <f t="shared" si="725"/>
        <v>#VALUE!</v>
      </c>
      <c r="D15464" s="1" t="s">
        <v>74</v>
      </c>
      <c r="E15464" s="1">
        <v>6</v>
      </c>
      <c r="F15464" s="1">
        <v>29</v>
      </c>
      <c r="G15464" s="1">
        <v>1854</v>
      </c>
      <c r="H15464" s="1" t="str">
        <f t="shared" si="723"/>
        <v>1850</v>
      </c>
      <c r="I15464" s="1">
        <f t="shared" si="724"/>
        <v>1850</v>
      </c>
      <c r="J15464" s="1" t="str">
        <f>VLOOKUP(Historic_Nashville_City_Cemeter!$G15464,'Q5'!$O$11:$P$14,2)</f>
        <v>&lt;1880</v>
      </c>
      <c r="K15464" s="1" t="s">
        <v>46</v>
      </c>
      <c r="L15464" s="1" t="s">
        <v>46</v>
      </c>
      <c r="M15464" s="1" t="s">
        <v>18</v>
      </c>
      <c r="O15464" s="1" cm="1">
        <f t="array" ref="O15464">_xlfn.IFS(AND(N15464="",B15464&lt;&gt;"infant"),"n/a",AND(N15464="",B15464="infant"),0,AND(N15464&gt;0,N15464&lt;&gt;0),N15464)</f>
        <v>0</v>
      </c>
      <c r="P15464" t="str">
        <f>IF($O15464="n/a","BLANK",VLOOKUP($O15464,'Q5'!$O$3:$P$7,2))</f>
        <v>0-18</v>
      </c>
      <c r="Q15464" s="1" t="s">
        <v>93</v>
      </c>
      <c r="R15464" s="1" t="s">
        <v>22154</v>
      </c>
      <c r="S15464" s="1" t="s">
        <v>22154</v>
      </c>
      <c r="T15464" s="1" t="s">
        <v>79</v>
      </c>
      <c r="U15464" s="1" t="s">
        <v>7663</v>
      </c>
      <c r="V15464" s="1" t="s">
        <v>22155</v>
      </c>
    </row>
    <row r="15465" spans="1:22" ht="13.2" x14ac:dyDescent="0.25">
      <c r="A15465" s="2" t="s">
        <v>20468</v>
      </c>
      <c r="B15465" s="1" t="s">
        <v>16397</v>
      </c>
      <c r="C15465" s="1" t="e">
        <f t="shared" si="725"/>
        <v>#VALUE!</v>
      </c>
      <c r="D15465" s="1" t="s">
        <v>74</v>
      </c>
      <c r="E15465" s="1">
        <v>6</v>
      </c>
      <c r="F15465" s="1">
        <v>29</v>
      </c>
      <c r="G15465" s="1">
        <v>1854</v>
      </c>
      <c r="H15465" s="1" t="str">
        <f t="shared" si="723"/>
        <v>1850</v>
      </c>
      <c r="I15465" s="1">
        <f t="shared" si="724"/>
        <v>1850</v>
      </c>
      <c r="J15465" s="1" t="str">
        <f>VLOOKUP(Historic_Nashville_City_Cemeter!$G15465,'Q5'!$O$11:$P$14,2)</f>
        <v>&lt;1880</v>
      </c>
      <c r="K15465" s="1" t="s">
        <v>17</v>
      </c>
      <c r="L15465" s="1" t="s">
        <v>17</v>
      </c>
      <c r="M15465" s="1" t="s">
        <v>325</v>
      </c>
      <c r="N15465" s="1">
        <v>50</v>
      </c>
      <c r="O15465" s="1" cm="1">
        <f t="array" ref="O15465">_xlfn.IFS(AND(N15465="",B15465&lt;&gt;"infant"),"n/a",AND(N15465="",B15465="infant"),0,AND(N15465&gt;0,N15465&lt;&gt;0),N15465)</f>
        <v>50</v>
      </c>
      <c r="P15465" t="str">
        <f>IF($O15465="n/a","BLANK",VLOOKUP($O15465,'Q5'!$O$3:$P$7,2))</f>
        <v>41-64</v>
      </c>
      <c r="Q15465" s="1" t="s">
        <v>21664</v>
      </c>
      <c r="R15465" s="1" t="s">
        <v>22156</v>
      </c>
      <c r="S15465" s="1" t="s">
        <v>22156</v>
      </c>
      <c r="T15465" s="1" t="s">
        <v>7002</v>
      </c>
      <c r="U15465" s="1" t="s">
        <v>14600</v>
      </c>
      <c r="V15465" s="1" t="s">
        <v>22157</v>
      </c>
    </row>
    <row r="15466" spans="1:22" ht="13.2" x14ac:dyDescent="0.25">
      <c r="A15466" s="2" t="s">
        <v>20468</v>
      </c>
      <c r="B15466" s="1" t="s">
        <v>22158</v>
      </c>
      <c r="C15466" s="1" t="str">
        <f t="shared" si="725"/>
        <v>Moxley</v>
      </c>
      <c r="D15466" s="1" t="s">
        <v>74</v>
      </c>
      <c r="E15466" s="1">
        <v>6</v>
      </c>
      <c r="F15466" s="1">
        <v>29</v>
      </c>
      <c r="G15466" s="1">
        <v>1854</v>
      </c>
      <c r="H15466" s="1" t="str">
        <f t="shared" si="723"/>
        <v>1850</v>
      </c>
      <c r="I15466" s="1">
        <f t="shared" si="724"/>
        <v>1850</v>
      </c>
      <c r="J15466" s="1" t="str">
        <f>VLOOKUP(Historic_Nashville_City_Cemeter!$G15466,'Q5'!$O$11:$P$14,2)</f>
        <v>&lt;1880</v>
      </c>
      <c r="K15466" s="1" t="s">
        <v>46</v>
      </c>
      <c r="L15466" s="1" t="s">
        <v>46</v>
      </c>
      <c r="M15466" s="1" t="s">
        <v>18</v>
      </c>
      <c r="N15466" s="1">
        <v>11</v>
      </c>
      <c r="O15466" s="1" cm="1">
        <f t="array" ref="O15466">_xlfn.IFS(AND(N15466="",B15466&lt;&gt;"infant"),"n/a",AND(N15466="",B15466="infant"),0,AND(N15466&gt;0,N15466&lt;&gt;0),N15466)</f>
        <v>11</v>
      </c>
      <c r="P15466" t="str">
        <f>IF($O15466="n/a","BLANK",VLOOKUP($O15466,'Q5'!$O$3:$P$7,2))</f>
        <v>0-18</v>
      </c>
      <c r="Q15466" s="1" t="s">
        <v>21664</v>
      </c>
      <c r="R15466" s="1" t="s">
        <v>6244</v>
      </c>
      <c r="S15466" s="1" t="s">
        <v>6244</v>
      </c>
      <c r="T15466" s="1" t="s">
        <v>481</v>
      </c>
      <c r="U15466" s="1" t="s">
        <v>126</v>
      </c>
      <c r="V15466" s="1" t="s">
        <v>22159</v>
      </c>
    </row>
    <row r="15467" spans="1:22" ht="13.2" x14ac:dyDescent="0.25">
      <c r="A15467" s="2" t="s">
        <v>20468</v>
      </c>
      <c r="B15467" s="1" t="s">
        <v>995</v>
      </c>
      <c r="C15467" s="1" t="e">
        <f t="shared" si="725"/>
        <v>#VALUE!</v>
      </c>
      <c r="D15467" s="1" t="s">
        <v>74</v>
      </c>
      <c r="E15467" s="1">
        <v>6</v>
      </c>
      <c r="F15467" s="1">
        <v>29</v>
      </c>
      <c r="G15467" s="1">
        <v>1854</v>
      </c>
      <c r="H15467" s="1" t="str">
        <f t="shared" si="723"/>
        <v>1850</v>
      </c>
      <c r="I15467" s="1">
        <f t="shared" si="724"/>
        <v>1850</v>
      </c>
      <c r="J15467" s="1" t="str">
        <f>VLOOKUP(Historic_Nashville_City_Cemeter!$G15467,'Q5'!$O$11:$P$14,2)</f>
        <v>&lt;1880</v>
      </c>
      <c r="K15467" s="1" t="s">
        <v>46</v>
      </c>
      <c r="L15467" s="1" t="s">
        <v>46</v>
      </c>
      <c r="M15467" s="1" t="s">
        <v>18</v>
      </c>
      <c r="O15467" s="1" cm="1">
        <f t="array" ref="O15467">_xlfn.IFS(AND(N15467="",B15467&lt;&gt;"infant"),"n/a",AND(N15467="",B15467="infant"),0,AND(N15467&gt;0,N15467&lt;&gt;0),N15467)</f>
        <v>0</v>
      </c>
      <c r="P15467" t="str">
        <f>IF($O15467="n/a","BLANK",VLOOKUP($O15467,'Q5'!$O$3:$P$7,2))</f>
        <v>0-18</v>
      </c>
      <c r="Q15467" s="1" t="s">
        <v>93</v>
      </c>
      <c r="R15467" s="1" t="s">
        <v>2211</v>
      </c>
      <c r="S15467" s="1" t="s">
        <v>2211</v>
      </c>
      <c r="T15467" s="1" t="s">
        <v>111</v>
      </c>
      <c r="U15467" s="1" t="s">
        <v>126</v>
      </c>
      <c r="V15467" s="1" t="s">
        <v>22160</v>
      </c>
    </row>
    <row r="15468" spans="1:22" ht="13.2" x14ac:dyDescent="0.25">
      <c r="A15468" s="2" t="s">
        <v>20468</v>
      </c>
      <c r="B15468" s="1" t="s">
        <v>11029</v>
      </c>
      <c r="C15468" s="1" t="e">
        <f t="shared" si="725"/>
        <v>#VALUE!</v>
      </c>
      <c r="D15468" s="1" t="s">
        <v>74</v>
      </c>
      <c r="E15468" s="1">
        <v>6</v>
      </c>
      <c r="F15468" s="1">
        <v>29</v>
      </c>
      <c r="G15468" s="1">
        <v>1854</v>
      </c>
      <c r="H15468" s="1" t="str">
        <f t="shared" si="723"/>
        <v>1850</v>
      </c>
      <c r="I15468" s="1">
        <f t="shared" si="724"/>
        <v>1850</v>
      </c>
      <c r="J15468" s="1" t="str">
        <f>VLOOKUP(Historic_Nashville_City_Cemeter!$G15468,'Q5'!$O$11:$P$14,2)</f>
        <v>&lt;1880</v>
      </c>
      <c r="K15468" s="1" t="s">
        <v>17</v>
      </c>
      <c r="L15468" s="1" t="s">
        <v>17</v>
      </c>
      <c r="M15468" s="1" t="s">
        <v>325</v>
      </c>
      <c r="O15468" s="1" cm="1">
        <f t="array" ref="O15468">_xlfn.IFS(AND(N15468="",B15468&lt;&gt;"infant"),"n/a",AND(N15468="",B15468="infant"),0,AND(N15468&gt;0,N15468&lt;&gt;0),N15468)</f>
        <v>0</v>
      </c>
      <c r="P15468" t="str">
        <f>IF($O15468="n/a","BLANK",VLOOKUP($O15468,'Q5'!$O$3:$P$7,2))</f>
        <v>0-18</v>
      </c>
      <c r="Q15468" s="1" t="s">
        <v>93</v>
      </c>
      <c r="R15468" s="1" t="s">
        <v>5843</v>
      </c>
      <c r="S15468" s="1" t="s">
        <v>5843</v>
      </c>
      <c r="T15468" s="1" t="s">
        <v>7002</v>
      </c>
      <c r="U15468" s="1" t="s">
        <v>7663</v>
      </c>
      <c r="V15468" s="1" t="s">
        <v>22161</v>
      </c>
    </row>
    <row r="15469" spans="1:22" ht="13.2" x14ac:dyDescent="0.25">
      <c r="A15469" s="2" t="s">
        <v>20468</v>
      </c>
      <c r="B15469" s="1" t="s">
        <v>995</v>
      </c>
      <c r="C15469" s="1" t="e">
        <f t="shared" si="725"/>
        <v>#VALUE!</v>
      </c>
      <c r="D15469" s="1" t="s">
        <v>74</v>
      </c>
      <c r="E15469" s="1">
        <v>6</v>
      </c>
      <c r="F15469" s="1">
        <v>29</v>
      </c>
      <c r="G15469" s="1">
        <v>1854</v>
      </c>
      <c r="H15469" s="1" t="str">
        <f t="shared" si="723"/>
        <v>1850</v>
      </c>
      <c r="I15469" s="1">
        <f t="shared" si="724"/>
        <v>1850</v>
      </c>
      <c r="J15469" s="1" t="str">
        <f>VLOOKUP(Historic_Nashville_City_Cemeter!$G15469,'Q5'!$O$11:$P$14,2)</f>
        <v>&lt;1880</v>
      </c>
      <c r="K15469" s="1" t="s">
        <v>46</v>
      </c>
      <c r="L15469" s="1" t="s">
        <v>46</v>
      </c>
      <c r="M15469" s="1" t="s">
        <v>18</v>
      </c>
      <c r="O15469" s="1" cm="1">
        <f t="array" ref="O15469">_xlfn.IFS(AND(N15469="",B15469&lt;&gt;"infant"),"n/a",AND(N15469="",B15469="infant"),0,AND(N15469&gt;0,N15469&lt;&gt;0),N15469)</f>
        <v>0</v>
      </c>
      <c r="P15469" t="str">
        <f>IF($O15469="n/a","BLANK",VLOOKUP($O15469,'Q5'!$O$3:$P$7,2))</f>
        <v>0-18</v>
      </c>
      <c r="Q15469" s="1" t="s">
        <v>21664</v>
      </c>
      <c r="R15469" s="1" t="s">
        <v>4903</v>
      </c>
      <c r="S15469" s="1" t="s">
        <v>4903</v>
      </c>
      <c r="T15469" s="1" t="s">
        <v>577</v>
      </c>
      <c r="U15469" s="1" t="s">
        <v>126</v>
      </c>
      <c r="V15469" s="1" t="s">
        <v>22162</v>
      </c>
    </row>
    <row r="15470" spans="1:22" ht="13.2" x14ac:dyDescent="0.25">
      <c r="A15470" s="2" t="s">
        <v>20468</v>
      </c>
      <c r="B15470" s="1" t="s">
        <v>11029</v>
      </c>
      <c r="C15470" s="1" t="e">
        <f t="shared" si="725"/>
        <v>#VALUE!</v>
      </c>
      <c r="D15470" s="1" t="s">
        <v>74</v>
      </c>
      <c r="E15470" s="1">
        <v>6</v>
      </c>
      <c r="F15470" s="1">
        <v>30</v>
      </c>
      <c r="G15470" s="1">
        <v>1854</v>
      </c>
      <c r="H15470" s="1" t="str">
        <f t="shared" si="723"/>
        <v>1850</v>
      </c>
      <c r="I15470" s="1">
        <f t="shared" si="724"/>
        <v>1850</v>
      </c>
      <c r="J15470" s="1" t="str">
        <f>VLOOKUP(Historic_Nashville_City_Cemeter!$G15470,'Q5'!$O$11:$P$14,2)</f>
        <v>&lt;1880</v>
      </c>
      <c r="K15470" s="1" t="s">
        <v>46</v>
      </c>
      <c r="L15470" s="1" t="s">
        <v>46</v>
      </c>
      <c r="M15470" s="1" t="s">
        <v>325</v>
      </c>
      <c r="O15470" s="1" cm="1">
        <f t="array" ref="O15470">_xlfn.IFS(AND(N15470="",B15470&lt;&gt;"infant"),"n/a",AND(N15470="",B15470="infant"),0,AND(N15470&gt;0,N15470&lt;&gt;0),N15470)</f>
        <v>0</v>
      </c>
      <c r="P15470" t="str">
        <f>IF($O15470="n/a","BLANK",VLOOKUP($O15470,'Q5'!$O$3:$P$7,2))</f>
        <v>0-18</v>
      </c>
      <c r="Q15470" s="1" t="s">
        <v>93</v>
      </c>
      <c r="R15470" s="1" t="s">
        <v>2649</v>
      </c>
      <c r="S15470" s="1" t="s">
        <v>27841</v>
      </c>
      <c r="T15470" s="1" t="s">
        <v>7002</v>
      </c>
      <c r="U15470" s="1">
        <v>50</v>
      </c>
      <c r="V15470" s="1" t="s">
        <v>18857</v>
      </c>
    </row>
    <row r="15471" spans="1:22" ht="13.2" x14ac:dyDescent="0.25">
      <c r="A15471" s="2" t="s">
        <v>20468</v>
      </c>
      <c r="B15471" s="1" t="s">
        <v>995</v>
      </c>
      <c r="C15471" s="1" t="e">
        <f t="shared" si="725"/>
        <v>#VALUE!</v>
      </c>
      <c r="D15471" s="1" t="s">
        <v>74</v>
      </c>
      <c r="E15471" s="1">
        <v>6</v>
      </c>
      <c r="F15471" s="1">
        <v>30</v>
      </c>
      <c r="G15471" s="1">
        <v>1854</v>
      </c>
      <c r="H15471" s="1" t="str">
        <f t="shared" si="723"/>
        <v>1850</v>
      </c>
      <c r="I15471" s="1">
        <f t="shared" si="724"/>
        <v>1850</v>
      </c>
      <c r="J15471" s="1" t="str">
        <f>VLOOKUP(Historic_Nashville_City_Cemeter!$G15471,'Q5'!$O$11:$P$14,2)</f>
        <v>&lt;1880</v>
      </c>
      <c r="K15471" s="1" t="s">
        <v>46</v>
      </c>
      <c r="L15471" s="1" t="s">
        <v>46</v>
      </c>
      <c r="M15471" s="1" t="s">
        <v>18</v>
      </c>
      <c r="O15471" s="1" cm="1">
        <f t="array" ref="O15471">_xlfn.IFS(AND(N15471="",B15471&lt;&gt;"infant"),"n/a",AND(N15471="",B15471="infant"),0,AND(N15471&gt;0,N15471&lt;&gt;0),N15471)</f>
        <v>0</v>
      </c>
      <c r="P15471" t="str">
        <f>IF($O15471="n/a","BLANK",VLOOKUP($O15471,'Q5'!$O$3:$P$7,2))</f>
        <v>0-18</v>
      </c>
      <c r="Q15471" s="1" t="s">
        <v>93</v>
      </c>
      <c r="R15471" s="1" t="s">
        <v>417</v>
      </c>
      <c r="S15471" s="1" t="s">
        <v>417</v>
      </c>
      <c r="T15471" s="1" t="s">
        <v>48</v>
      </c>
      <c r="U15471" s="1" t="s">
        <v>126</v>
      </c>
      <c r="V15471" s="1" t="s">
        <v>22163</v>
      </c>
    </row>
    <row r="15472" spans="1:22" ht="13.2" x14ac:dyDescent="0.25">
      <c r="A15472" s="2" t="s">
        <v>20468</v>
      </c>
      <c r="B15472" s="1" t="s">
        <v>15594</v>
      </c>
      <c r="C15472" s="1" t="e">
        <f t="shared" si="725"/>
        <v>#VALUE!</v>
      </c>
      <c r="D15472" s="1" t="s">
        <v>74</v>
      </c>
      <c r="E15472" s="1">
        <v>6</v>
      </c>
      <c r="F15472" s="1">
        <v>30</v>
      </c>
      <c r="G15472" s="1">
        <v>1854</v>
      </c>
      <c r="H15472" s="1" t="str">
        <f t="shared" si="723"/>
        <v>1850</v>
      </c>
      <c r="I15472" s="1">
        <f t="shared" si="724"/>
        <v>1850</v>
      </c>
      <c r="J15472" s="1" t="str">
        <f>VLOOKUP(Historic_Nashville_City_Cemeter!$G15472,'Q5'!$O$11:$P$14,2)</f>
        <v>&lt;1880</v>
      </c>
      <c r="K15472" s="1" t="s">
        <v>46</v>
      </c>
      <c r="L15472" s="1" t="s">
        <v>46</v>
      </c>
      <c r="M15472" s="1" t="s">
        <v>325</v>
      </c>
      <c r="N15472" s="1">
        <v>9</v>
      </c>
      <c r="O15472" s="1" cm="1">
        <f t="array" ref="O15472">_xlfn.IFS(AND(N15472="",B15472&lt;&gt;"infant"),"n/a",AND(N15472="",B15472="infant"),0,AND(N15472&gt;0,N15472&lt;&gt;0),N15472)</f>
        <v>9</v>
      </c>
      <c r="P15472" t="str">
        <f>IF($O15472="n/a","BLANK",VLOOKUP($O15472,'Q5'!$O$3:$P$7,2))</f>
        <v>0-18</v>
      </c>
      <c r="Q15472" s="1" t="s">
        <v>93</v>
      </c>
      <c r="R15472" s="1" t="s">
        <v>2160</v>
      </c>
      <c r="S15472" s="1" t="s">
        <v>2160</v>
      </c>
      <c r="T15472" s="1" t="s">
        <v>7002</v>
      </c>
      <c r="U15472" s="1" t="s">
        <v>1340</v>
      </c>
      <c r="V15472" s="1" t="s">
        <v>21856</v>
      </c>
    </row>
    <row r="15473" spans="1:22" ht="13.2" x14ac:dyDescent="0.25">
      <c r="A15473" s="2" t="s">
        <v>20468</v>
      </c>
      <c r="B15473" s="1" t="s">
        <v>995</v>
      </c>
      <c r="C15473" s="1" t="e">
        <f t="shared" si="725"/>
        <v>#VALUE!</v>
      </c>
      <c r="D15473" s="1" t="s">
        <v>74</v>
      </c>
      <c r="E15473" s="1">
        <v>6</v>
      </c>
      <c r="F15473" s="1">
        <v>30</v>
      </c>
      <c r="G15473" s="1">
        <v>1854</v>
      </c>
      <c r="H15473" s="1" t="str">
        <f t="shared" si="723"/>
        <v>1850</v>
      </c>
      <c r="I15473" s="1">
        <f t="shared" si="724"/>
        <v>1850</v>
      </c>
      <c r="J15473" s="1" t="str">
        <f>VLOOKUP(Historic_Nashville_City_Cemeter!$G15473,'Q5'!$O$11:$P$14,2)</f>
        <v>&lt;1880</v>
      </c>
      <c r="K15473" s="1" t="s">
        <v>46</v>
      </c>
      <c r="L15473" s="1" t="s">
        <v>46</v>
      </c>
      <c r="M15473" s="1" t="s">
        <v>18</v>
      </c>
      <c r="O15473" s="1" cm="1">
        <f t="array" ref="O15473">_xlfn.IFS(AND(N15473="",B15473&lt;&gt;"infant"),"n/a",AND(N15473="",B15473="infant"),0,AND(N15473&gt;0,N15473&lt;&gt;0),N15473)</f>
        <v>0</v>
      </c>
      <c r="P15473" t="str">
        <f>IF($O15473="n/a","BLANK",VLOOKUP($O15473,'Q5'!$O$3:$P$7,2))</f>
        <v>0-18</v>
      </c>
      <c r="Q15473" s="1" t="s">
        <v>93</v>
      </c>
      <c r="R15473" s="1" t="s">
        <v>2211</v>
      </c>
      <c r="S15473" s="1" t="s">
        <v>2211</v>
      </c>
      <c r="T15473" s="1" t="s">
        <v>111</v>
      </c>
      <c r="U15473" s="1" t="s">
        <v>126</v>
      </c>
      <c r="V15473" s="1" t="s">
        <v>22164</v>
      </c>
    </row>
    <row r="15474" spans="1:22" ht="13.2" x14ac:dyDescent="0.25">
      <c r="A15474" s="2" t="s">
        <v>20468</v>
      </c>
      <c r="B15474" s="1" t="s">
        <v>22165</v>
      </c>
      <c r="C15474" s="1" t="str">
        <f t="shared" si="725"/>
        <v>Morton</v>
      </c>
      <c r="D15474" s="1" t="s">
        <v>74</v>
      </c>
      <c r="E15474" s="1">
        <v>6</v>
      </c>
      <c r="F15474" s="1">
        <v>30</v>
      </c>
      <c r="G15474" s="1">
        <v>1854</v>
      </c>
      <c r="H15474" s="1" t="str">
        <f t="shared" si="723"/>
        <v>1850</v>
      </c>
      <c r="I15474" s="1">
        <f t="shared" si="724"/>
        <v>1850</v>
      </c>
      <c r="J15474" s="1" t="str">
        <f>VLOOKUP(Historic_Nashville_City_Cemeter!$G15474,'Q5'!$O$11:$P$14,2)</f>
        <v>&lt;1880</v>
      </c>
      <c r="K15474" s="1" t="s">
        <v>17</v>
      </c>
      <c r="L15474" s="1" t="s">
        <v>17</v>
      </c>
      <c r="M15474" s="1" t="s">
        <v>18</v>
      </c>
      <c r="N15474" s="1">
        <v>35</v>
      </c>
      <c r="O15474" s="1" cm="1">
        <f t="array" ref="O15474">_xlfn.IFS(AND(N15474="",B15474&lt;&gt;"infant"),"n/a",AND(N15474="",B15474="infant"),0,AND(N15474&gt;0,N15474&lt;&gt;0),N15474)</f>
        <v>35</v>
      </c>
      <c r="P15474" t="str">
        <f>IF($O15474="n/a","BLANK",VLOOKUP($O15474,'Q5'!$O$3:$P$7,2))</f>
        <v>26-40</v>
      </c>
      <c r="Q15474" s="1" t="s">
        <v>93</v>
      </c>
      <c r="R15474" s="1" t="s">
        <v>4903</v>
      </c>
      <c r="S15474" s="1" t="s">
        <v>4903</v>
      </c>
      <c r="T15474" s="1" t="s">
        <v>35</v>
      </c>
      <c r="U15474" s="1" t="s">
        <v>126</v>
      </c>
    </row>
    <row r="15475" spans="1:22" ht="13.2" x14ac:dyDescent="0.25">
      <c r="A15475" s="2" t="s">
        <v>20468</v>
      </c>
      <c r="B15475" s="1" t="s">
        <v>22166</v>
      </c>
      <c r="C15475" s="1" t="str">
        <f t="shared" si="725"/>
        <v>Jones</v>
      </c>
      <c r="D15475" s="1" t="s">
        <v>74</v>
      </c>
      <c r="E15475" s="1">
        <v>6</v>
      </c>
      <c r="F15475" s="1">
        <v>30</v>
      </c>
      <c r="G15475" s="1">
        <v>1854</v>
      </c>
      <c r="H15475" s="1" t="str">
        <f t="shared" si="723"/>
        <v>1850</v>
      </c>
      <c r="I15475" s="1">
        <f t="shared" si="724"/>
        <v>1850</v>
      </c>
      <c r="J15475" s="1" t="str">
        <f>VLOOKUP(Historic_Nashville_City_Cemeter!$G15475,'Q5'!$O$11:$P$14,2)</f>
        <v>&lt;1880</v>
      </c>
      <c r="K15475" s="1" t="s">
        <v>17</v>
      </c>
      <c r="L15475" s="1" t="s">
        <v>17</v>
      </c>
      <c r="M15475" s="1" t="s">
        <v>18</v>
      </c>
      <c r="N15475" s="1">
        <v>27</v>
      </c>
      <c r="O15475" s="1" cm="1">
        <f t="array" ref="O15475">_xlfn.IFS(AND(N15475="",B15475&lt;&gt;"infant"),"n/a",AND(N15475="",B15475="infant"),0,AND(N15475&gt;0,N15475&lt;&gt;0),N15475)</f>
        <v>27</v>
      </c>
      <c r="P15475" t="str">
        <f>IF($O15475="n/a","BLANK",VLOOKUP($O15475,'Q5'!$O$3:$P$7,2))</f>
        <v>26-40</v>
      </c>
      <c r="Q15475" s="1" t="s">
        <v>545</v>
      </c>
      <c r="R15475" s="1" t="s">
        <v>6244</v>
      </c>
      <c r="S15475" s="1" t="s">
        <v>6244</v>
      </c>
      <c r="T15475" s="1" t="s">
        <v>6715</v>
      </c>
      <c r="U15475" s="1" t="s">
        <v>126</v>
      </c>
      <c r="V15475" s="1" t="s">
        <v>7235</v>
      </c>
    </row>
    <row r="15476" spans="1:22" ht="13.2" x14ac:dyDescent="0.25">
      <c r="A15476" s="2" t="s">
        <v>20468</v>
      </c>
      <c r="B15476" s="1" t="s">
        <v>995</v>
      </c>
      <c r="C15476" s="1" t="e">
        <f t="shared" si="725"/>
        <v>#VALUE!</v>
      </c>
      <c r="D15476" s="1" t="s">
        <v>74</v>
      </c>
      <c r="E15476" s="1">
        <v>6</v>
      </c>
      <c r="F15476" s="1">
        <v>30</v>
      </c>
      <c r="G15476" s="1">
        <v>1854</v>
      </c>
      <c r="H15476" s="1" t="str">
        <f t="shared" si="723"/>
        <v>1850</v>
      </c>
      <c r="I15476" s="1">
        <f t="shared" si="724"/>
        <v>1850</v>
      </c>
      <c r="J15476" s="1" t="str">
        <f>VLOOKUP(Historic_Nashville_City_Cemeter!$G15476,'Q5'!$O$11:$P$14,2)</f>
        <v>&lt;1880</v>
      </c>
      <c r="K15476" s="1" t="s">
        <v>17</v>
      </c>
      <c r="L15476" s="1" t="s">
        <v>17</v>
      </c>
      <c r="M15476" s="1" t="s">
        <v>18</v>
      </c>
      <c r="O15476" s="1" cm="1">
        <f t="array" ref="O15476">_xlfn.IFS(AND(N15476="",B15476&lt;&gt;"infant"),"n/a",AND(N15476="",B15476="infant"),0,AND(N15476&gt;0,N15476&lt;&gt;0),N15476)</f>
        <v>0</v>
      </c>
      <c r="P15476" t="str">
        <f>IF($O15476="n/a","BLANK",VLOOKUP($O15476,'Q5'!$O$3:$P$7,2))</f>
        <v>0-18</v>
      </c>
      <c r="Q15476" s="1" t="s">
        <v>93</v>
      </c>
      <c r="R15476" s="1" t="s">
        <v>3408</v>
      </c>
      <c r="S15476" s="1" t="s">
        <v>3408</v>
      </c>
      <c r="T15476" s="1" t="s">
        <v>79</v>
      </c>
      <c r="U15476" s="1" t="s">
        <v>126</v>
      </c>
      <c r="V15476" s="1" t="s">
        <v>22167</v>
      </c>
    </row>
    <row r="15477" spans="1:22" ht="13.2" x14ac:dyDescent="0.25">
      <c r="A15477" s="2" t="s">
        <v>20468</v>
      </c>
      <c r="B15477" s="1" t="s">
        <v>995</v>
      </c>
      <c r="C15477" s="1" t="e">
        <f t="shared" si="725"/>
        <v>#VALUE!</v>
      </c>
      <c r="D15477" s="1" t="s">
        <v>45</v>
      </c>
      <c r="E15477" s="1">
        <v>3</v>
      </c>
      <c r="F15477" s="1">
        <v>6</v>
      </c>
      <c r="G15477" s="1">
        <v>1854</v>
      </c>
      <c r="H15477" s="1" t="str">
        <f t="shared" si="723"/>
        <v>1850</v>
      </c>
      <c r="I15477" s="1">
        <f t="shared" si="724"/>
        <v>1850</v>
      </c>
      <c r="J15477" s="1" t="str">
        <f>VLOOKUP(Historic_Nashville_City_Cemeter!$G15477,'Q5'!$O$11:$P$14,2)</f>
        <v>&lt;1880</v>
      </c>
      <c r="K15477" s="1" t="s">
        <v>17</v>
      </c>
      <c r="L15477" s="1" t="s">
        <v>17</v>
      </c>
      <c r="M15477" s="1" t="s">
        <v>18</v>
      </c>
      <c r="O15477" s="1" cm="1">
        <f t="array" ref="O15477">_xlfn.IFS(AND(N15477="",B15477&lt;&gt;"infant"),"n/a",AND(N15477="",B15477="infant"),0,AND(N15477&gt;0,N15477&lt;&gt;0),N15477)</f>
        <v>0</v>
      </c>
      <c r="P15477" t="str">
        <f>IF($O15477="n/a","BLANK",VLOOKUP($O15477,'Q5'!$O$3:$P$7,2))</f>
        <v>0-18</v>
      </c>
      <c r="Q15477" s="1" t="s">
        <v>93</v>
      </c>
      <c r="R15477" s="1" t="s">
        <v>417</v>
      </c>
      <c r="S15477" s="1" t="s">
        <v>417</v>
      </c>
      <c r="T15477" s="1" t="s">
        <v>41</v>
      </c>
      <c r="U15477" s="1" t="s">
        <v>7663</v>
      </c>
      <c r="V15477" s="1" t="s">
        <v>15484</v>
      </c>
    </row>
    <row r="15478" spans="1:22" ht="13.2" x14ac:dyDescent="0.25">
      <c r="A15478" s="2" t="s">
        <v>20468</v>
      </c>
      <c r="B15478" s="1" t="s">
        <v>22168</v>
      </c>
      <c r="C15478" s="1" t="str">
        <f t="shared" si="725"/>
        <v>Umphis</v>
      </c>
      <c r="D15478" s="1" t="s">
        <v>45</v>
      </c>
      <c r="E15478" s="1">
        <v>3</v>
      </c>
      <c r="F15478" s="1">
        <v>6</v>
      </c>
      <c r="G15478" s="1">
        <v>1854</v>
      </c>
      <c r="H15478" s="1" t="str">
        <f t="shared" si="723"/>
        <v>1850</v>
      </c>
      <c r="I15478" s="1">
        <f t="shared" si="724"/>
        <v>1850</v>
      </c>
      <c r="J15478" s="1" t="str">
        <f>VLOOKUP(Historic_Nashville_City_Cemeter!$G15478,'Q5'!$O$11:$P$14,2)</f>
        <v>&lt;1880</v>
      </c>
      <c r="K15478" s="1" t="s">
        <v>17</v>
      </c>
      <c r="L15478" s="1" t="s">
        <v>17</v>
      </c>
      <c r="M15478" s="1" t="s">
        <v>18</v>
      </c>
      <c r="O15478" s="1" t="str" cm="1">
        <f t="array" ref="O15478">_xlfn.IFS(AND(N15478="",B15478&lt;&gt;"infant"),"n/a",AND(N15478="",B15478="infant"),0,AND(N15478&gt;0,N15478&lt;&gt;0),N15478)</f>
        <v>n/a</v>
      </c>
      <c r="P15478" t="str">
        <f>IF($O15478="n/a","BLANK",VLOOKUP($O15478,'Q5'!$O$3:$P$7,2))</f>
        <v>BLANK</v>
      </c>
      <c r="Q15478" s="1" t="s">
        <v>545</v>
      </c>
      <c r="R15478" s="1" t="s">
        <v>2160</v>
      </c>
      <c r="S15478" s="1" t="s">
        <v>2160</v>
      </c>
      <c r="U15478" s="1" t="s">
        <v>126</v>
      </c>
      <c r="V15478" s="1" t="s">
        <v>22169</v>
      </c>
    </row>
    <row r="15479" spans="1:22" ht="13.2" x14ac:dyDescent="0.25">
      <c r="A15479" s="2" t="s">
        <v>20468</v>
      </c>
      <c r="B15479" s="1" t="s">
        <v>995</v>
      </c>
      <c r="C15479" s="1" t="e">
        <f t="shared" si="725"/>
        <v>#VALUE!</v>
      </c>
      <c r="D15479" s="1" t="s">
        <v>45</v>
      </c>
      <c r="E15479" s="1">
        <v>3</v>
      </c>
      <c r="F15479" s="1">
        <v>6</v>
      </c>
      <c r="G15479" s="1">
        <v>1854</v>
      </c>
      <c r="H15479" s="1" t="str">
        <f t="shared" si="723"/>
        <v>1850</v>
      </c>
      <c r="I15479" s="1">
        <f t="shared" si="724"/>
        <v>1850</v>
      </c>
      <c r="J15479" s="1" t="str">
        <f>VLOOKUP(Historic_Nashville_City_Cemeter!$G15479,'Q5'!$O$11:$P$14,2)</f>
        <v>&lt;1880</v>
      </c>
      <c r="K15479" s="1" t="s">
        <v>46</v>
      </c>
      <c r="L15479" s="1" t="s">
        <v>46</v>
      </c>
      <c r="M15479" s="1" t="s">
        <v>18</v>
      </c>
      <c r="O15479" s="1" cm="1">
        <f t="array" ref="O15479">_xlfn.IFS(AND(N15479="",B15479&lt;&gt;"infant"),"n/a",AND(N15479="",B15479="infant"),0,AND(N15479&gt;0,N15479&lt;&gt;0),N15479)</f>
        <v>0</v>
      </c>
      <c r="P15479" t="str">
        <f>IF($O15479="n/a","BLANK",VLOOKUP($O15479,'Q5'!$O$3:$P$7,2))</f>
        <v>0-18</v>
      </c>
      <c r="Q15479" s="1" t="s">
        <v>93</v>
      </c>
      <c r="R15479" s="1" t="s">
        <v>845</v>
      </c>
      <c r="S15479" s="1" t="s">
        <v>845</v>
      </c>
      <c r="T15479" s="1" t="s">
        <v>41</v>
      </c>
      <c r="U15479" s="1" t="s">
        <v>7663</v>
      </c>
      <c r="V15479" s="1" t="s">
        <v>17886</v>
      </c>
    </row>
    <row r="15480" spans="1:22" ht="13.2" x14ac:dyDescent="0.25">
      <c r="A15480" s="2" t="s">
        <v>20468</v>
      </c>
      <c r="B15480" s="1" t="s">
        <v>995</v>
      </c>
      <c r="C15480" s="1" t="e">
        <f t="shared" si="725"/>
        <v>#VALUE!</v>
      </c>
      <c r="D15480" s="1" t="s">
        <v>45</v>
      </c>
      <c r="E15480" s="1">
        <v>3</v>
      </c>
      <c r="F15480" s="1">
        <v>7</v>
      </c>
      <c r="G15480" s="1">
        <v>1854</v>
      </c>
      <c r="H15480" s="1" t="str">
        <f t="shared" si="723"/>
        <v>1850</v>
      </c>
      <c r="I15480" s="1">
        <f t="shared" si="724"/>
        <v>1850</v>
      </c>
      <c r="J15480" s="1" t="str">
        <f>VLOOKUP(Historic_Nashville_City_Cemeter!$G15480,'Q5'!$O$11:$P$14,2)</f>
        <v>&lt;1880</v>
      </c>
      <c r="M15480" s="1" t="s">
        <v>18</v>
      </c>
      <c r="O15480" s="1" cm="1">
        <f t="array" ref="O15480">_xlfn.IFS(AND(N15480="",B15480&lt;&gt;"infant"),"n/a",AND(N15480="",B15480="infant"),0,AND(N15480&gt;0,N15480&lt;&gt;0),N15480)</f>
        <v>0</v>
      </c>
      <c r="P15480" t="str">
        <f>IF($O15480="n/a","BLANK",VLOOKUP($O15480,'Q5'!$O$3:$P$7,2))</f>
        <v>0-18</v>
      </c>
      <c r="Q15480" s="1" t="s">
        <v>545</v>
      </c>
      <c r="R15480" s="1" t="s">
        <v>417</v>
      </c>
      <c r="S15480" s="1" t="s">
        <v>417</v>
      </c>
      <c r="T15480" s="1" t="s">
        <v>3306</v>
      </c>
      <c r="U15480" s="1" t="s">
        <v>126</v>
      </c>
      <c r="V15480" s="1" t="s">
        <v>22170</v>
      </c>
    </row>
    <row r="15481" spans="1:22" ht="13.2" x14ac:dyDescent="0.25">
      <c r="A15481" s="2" t="s">
        <v>20468</v>
      </c>
      <c r="B15481" s="1" t="s">
        <v>22171</v>
      </c>
      <c r="C15481" s="1" t="str">
        <f t="shared" si="725"/>
        <v>Benson</v>
      </c>
      <c r="D15481" s="1" t="s">
        <v>45</v>
      </c>
      <c r="E15481" s="1">
        <v>3</v>
      </c>
      <c r="F15481" s="1">
        <v>7</v>
      </c>
      <c r="G15481" s="1">
        <v>1854</v>
      </c>
      <c r="H15481" s="1" t="str">
        <f t="shared" si="723"/>
        <v>1850</v>
      </c>
      <c r="I15481" s="1">
        <f t="shared" si="724"/>
        <v>1850</v>
      </c>
      <c r="J15481" s="1" t="str">
        <f>VLOOKUP(Historic_Nashville_City_Cemeter!$G15481,'Q5'!$O$11:$P$14,2)</f>
        <v>&lt;1880</v>
      </c>
      <c r="K15481" s="1" t="s">
        <v>46</v>
      </c>
      <c r="L15481" s="1" t="s">
        <v>46</v>
      </c>
      <c r="M15481" s="1" t="s">
        <v>18</v>
      </c>
      <c r="N15481" s="1">
        <v>60</v>
      </c>
      <c r="O15481" s="1" cm="1">
        <f t="array" ref="O15481">_xlfn.IFS(AND(N15481="",B15481&lt;&gt;"infant"),"n/a",AND(N15481="",B15481="infant"),0,AND(N15481&gt;0,N15481&lt;&gt;0),N15481)</f>
        <v>60</v>
      </c>
      <c r="P15481" t="str">
        <f>IF($O15481="n/a","BLANK",VLOOKUP($O15481,'Q5'!$O$3:$P$7,2))</f>
        <v>41-64</v>
      </c>
      <c r="Q15481" s="1" t="s">
        <v>93</v>
      </c>
      <c r="R15481" s="1" t="s">
        <v>2160</v>
      </c>
      <c r="S15481" s="1" t="s">
        <v>2160</v>
      </c>
      <c r="T15481" s="1" t="s">
        <v>552</v>
      </c>
      <c r="U15481" s="1">
        <v>200</v>
      </c>
    </row>
    <row r="15482" spans="1:22" ht="13.2" x14ac:dyDescent="0.25">
      <c r="A15482" s="2" t="s">
        <v>20468</v>
      </c>
      <c r="B15482" s="1" t="s">
        <v>995</v>
      </c>
      <c r="C15482" s="1" t="e">
        <f t="shared" si="725"/>
        <v>#VALUE!</v>
      </c>
      <c r="D15482" s="1" t="s">
        <v>45</v>
      </c>
      <c r="E15482" s="1">
        <v>3</v>
      </c>
      <c r="F15482" s="1">
        <v>8</v>
      </c>
      <c r="G15482" s="1">
        <v>1854</v>
      </c>
      <c r="H15482" s="1" t="str">
        <f t="shared" si="723"/>
        <v>1850</v>
      </c>
      <c r="I15482" s="1">
        <f t="shared" si="724"/>
        <v>1850</v>
      </c>
      <c r="J15482" s="1" t="str">
        <f>VLOOKUP(Historic_Nashville_City_Cemeter!$G15482,'Q5'!$O$11:$P$14,2)</f>
        <v>&lt;1880</v>
      </c>
      <c r="K15482" s="1" t="s">
        <v>46</v>
      </c>
      <c r="L15482" s="1" t="s">
        <v>46</v>
      </c>
      <c r="M15482" s="1" t="s">
        <v>18</v>
      </c>
      <c r="O15482" s="1" cm="1">
        <f t="array" ref="O15482">_xlfn.IFS(AND(N15482="",B15482&lt;&gt;"infant"),"n/a",AND(N15482="",B15482="infant"),0,AND(N15482&gt;0,N15482&lt;&gt;0),N15482)</f>
        <v>0</v>
      </c>
      <c r="P15482" t="str">
        <f>IF($O15482="n/a","BLANK",VLOOKUP($O15482,'Q5'!$O$3:$P$7,2))</f>
        <v>0-18</v>
      </c>
      <c r="Q15482" s="1" t="s">
        <v>93</v>
      </c>
      <c r="R15482" s="1" t="s">
        <v>417</v>
      </c>
      <c r="S15482" s="1" t="s">
        <v>417</v>
      </c>
      <c r="T15482" s="1" t="s">
        <v>41</v>
      </c>
      <c r="U15482" s="1" t="s">
        <v>7663</v>
      </c>
      <c r="V15482" s="1" t="s">
        <v>22172</v>
      </c>
    </row>
    <row r="15483" spans="1:22" ht="13.2" x14ac:dyDescent="0.25">
      <c r="A15483" s="2" t="s">
        <v>20468</v>
      </c>
      <c r="B15483" s="1" t="s">
        <v>995</v>
      </c>
      <c r="C15483" s="1" t="e">
        <f t="shared" si="725"/>
        <v>#VALUE!</v>
      </c>
      <c r="D15483" s="1" t="s">
        <v>45</v>
      </c>
      <c r="E15483" s="1">
        <v>3</v>
      </c>
      <c r="F15483" s="1">
        <v>8</v>
      </c>
      <c r="G15483" s="1">
        <v>1854</v>
      </c>
      <c r="H15483" s="1" t="str">
        <f t="shared" si="723"/>
        <v>1850</v>
      </c>
      <c r="I15483" s="1">
        <f t="shared" si="724"/>
        <v>1850</v>
      </c>
      <c r="J15483" s="1" t="str">
        <f>VLOOKUP(Historic_Nashville_City_Cemeter!$G15483,'Q5'!$O$11:$P$14,2)</f>
        <v>&lt;1880</v>
      </c>
      <c r="K15483" s="1" t="s">
        <v>17</v>
      </c>
      <c r="L15483" s="1" t="s">
        <v>17</v>
      </c>
      <c r="M15483" s="1" t="s">
        <v>18</v>
      </c>
      <c r="O15483" s="1" cm="1">
        <f t="array" ref="O15483">_xlfn.IFS(AND(N15483="",B15483&lt;&gt;"infant"),"n/a",AND(N15483="",B15483="infant"),0,AND(N15483&gt;0,N15483&lt;&gt;0),N15483)</f>
        <v>0</v>
      </c>
      <c r="P15483" t="str">
        <f>IF($O15483="n/a","BLANK",VLOOKUP($O15483,'Q5'!$O$3:$P$7,2))</f>
        <v>0-18</v>
      </c>
      <c r="Q15483" s="1" t="s">
        <v>93</v>
      </c>
      <c r="R15483" s="1" t="s">
        <v>2649</v>
      </c>
      <c r="S15483" s="1" t="s">
        <v>27841</v>
      </c>
      <c r="T15483" s="1" t="s">
        <v>41</v>
      </c>
      <c r="U15483" s="1" t="s">
        <v>7663</v>
      </c>
      <c r="V15483" s="1" t="s">
        <v>22173</v>
      </c>
    </row>
    <row r="15484" spans="1:22" ht="13.2" x14ac:dyDescent="0.25">
      <c r="A15484" s="2" t="s">
        <v>20468</v>
      </c>
      <c r="B15484" s="1" t="s">
        <v>14794</v>
      </c>
      <c r="C15484" s="1" t="e">
        <f t="shared" si="725"/>
        <v>#VALUE!</v>
      </c>
      <c r="D15484" s="1" t="s">
        <v>45</v>
      </c>
      <c r="E15484" s="1">
        <v>3</v>
      </c>
      <c r="F15484" s="1">
        <v>8</v>
      </c>
      <c r="G15484" s="1">
        <v>1854</v>
      </c>
      <c r="H15484" s="1" t="str">
        <f t="shared" si="723"/>
        <v>1850</v>
      </c>
      <c r="I15484" s="1">
        <f t="shared" si="724"/>
        <v>1850</v>
      </c>
      <c r="J15484" s="1" t="str">
        <f>VLOOKUP(Historic_Nashville_City_Cemeter!$G15484,'Q5'!$O$11:$P$14,2)</f>
        <v>&lt;1880</v>
      </c>
      <c r="K15484" s="1" t="s">
        <v>46</v>
      </c>
      <c r="L15484" s="1" t="s">
        <v>46</v>
      </c>
      <c r="M15484" s="1" t="s">
        <v>325</v>
      </c>
      <c r="N15484" s="1">
        <v>25</v>
      </c>
      <c r="O15484" s="1" cm="1">
        <f t="array" ref="O15484">_xlfn.IFS(AND(N15484="",B15484&lt;&gt;"infant"),"n/a",AND(N15484="",B15484="infant"),0,AND(N15484&gt;0,N15484&lt;&gt;0),N15484)</f>
        <v>25</v>
      </c>
      <c r="P15484" t="str">
        <f>IF($O15484="n/a","BLANK",VLOOKUP($O15484,'Q5'!$O$3:$P$7,2))</f>
        <v>19-25</v>
      </c>
      <c r="Q15484" s="1" t="s">
        <v>545</v>
      </c>
      <c r="R15484" s="1" t="s">
        <v>76</v>
      </c>
      <c r="S15484" s="1" t="s">
        <v>16342</v>
      </c>
      <c r="T15484" s="1" t="s">
        <v>7002</v>
      </c>
      <c r="U15484" s="1">
        <v>400</v>
      </c>
      <c r="V15484" s="1" t="s">
        <v>22174</v>
      </c>
    </row>
    <row r="15485" spans="1:22" ht="13.2" x14ac:dyDescent="0.25">
      <c r="A15485" s="2" t="s">
        <v>20468</v>
      </c>
      <c r="B15485" s="1" t="s">
        <v>14434</v>
      </c>
      <c r="C15485" s="1" t="e">
        <f t="shared" si="725"/>
        <v>#VALUE!</v>
      </c>
      <c r="D15485" s="1" t="s">
        <v>45</v>
      </c>
      <c r="E15485" s="1">
        <v>3</v>
      </c>
      <c r="F15485" s="1">
        <v>8</v>
      </c>
      <c r="G15485" s="1">
        <v>1854</v>
      </c>
      <c r="H15485" s="1" t="str">
        <f t="shared" si="723"/>
        <v>1850</v>
      </c>
      <c r="I15485" s="1">
        <f t="shared" si="724"/>
        <v>1850</v>
      </c>
      <c r="J15485" s="1" t="str">
        <f>VLOOKUP(Historic_Nashville_City_Cemeter!$G15485,'Q5'!$O$11:$P$14,2)</f>
        <v>&lt;1880</v>
      </c>
      <c r="K15485" s="1" t="s">
        <v>17</v>
      </c>
      <c r="L15485" s="1" t="s">
        <v>17</v>
      </c>
      <c r="M15485" s="1" t="s">
        <v>325</v>
      </c>
      <c r="N15485" s="1">
        <v>54</v>
      </c>
      <c r="O15485" s="1" cm="1">
        <f t="array" ref="O15485">_xlfn.IFS(AND(N15485="",B15485&lt;&gt;"infant"),"n/a",AND(N15485="",B15485="infant"),0,AND(N15485&gt;0,N15485&lt;&gt;0),N15485)</f>
        <v>54</v>
      </c>
      <c r="P15485" t="str">
        <f>IF($O15485="n/a","BLANK",VLOOKUP($O15485,'Q5'!$O$3:$P$7,2))</f>
        <v>41-64</v>
      </c>
      <c r="Q15485" s="1" t="s">
        <v>93</v>
      </c>
      <c r="R15485" s="1" t="s">
        <v>2946</v>
      </c>
      <c r="S15485" s="1" t="s">
        <v>2946</v>
      </c>
      <c r="T15485" s="1" t="s">
        <v>7002</v>
      </c>
      <c r="U15485" s="1">
        <v>200</v>
      </c>
      <c r="V15485" s="1" t="s">
        <v>22175</v>
      </c>
    </row>
    <row r="15486" spans="1:22" ht="13.2" x14ac:dyDescent="0.25">
      <c r="A15486" s="2" t="s">
        <v>20468</v>
      </c>
      <c r="B15486" s="1" t="s">
        <v>22176</v>
      </c>
      <c r="C15486" s="1" t="str">
        <f t="shared" si="725"/>
        <v>Gale</v>
      </c>
      <c r="D15486" s="1" t="s">
        <v>45</v>
      </c>
      <c r="E15486" s="1">
        <v>3</v>
      </c>
      <c r="F15486" s="1">
        <v>9</v>
      </c>
      <c r="G15486" s="1">
        <v>1854</v>
      </c>
      <c r="H15486" s="1" t="str">
        <f t="shared" si="723"/>
        <v>1850</v>
      </c>
      <c r="I15486" s="1">
        <f t="shared" si="724"/>
        <v>1850</v>
      </c>
      <c r="J15486" s="1" t="str">
        <f>VLOOKUP(Historic_Nashville_City_Cemeter!$G15486,'Q5'!$O$11:$P$14,2)</f>
        <v>&lt;1880</v>
      </c>
      <c r="K15486" s="1" t="s">
        <v>17</v>
      </c>
      <c r="L15486" s="1" t="s">
        <v>17</v>
      </c>
      <c r="M15486" s="1" t="s">
        <v>18</v>
      </c>
      <c r="N15486" s="1">
        <v>29</v>
      </c>
      <c r="O15486" s="1" cm="1">
        <f t="array" ref="O15486">_xlfn.IFS(AND(N15486="",B15486&lt;&gt;"infant"),"n/a",AND(N15486="",B15486="infant"),0,AND(N15486&gt;0,N15486&lt;&gt;0),N15486)</f>
        <v>29</v>
      </c>
      <c r="P15486" t="str">
        <f>IF($O15486="n/a","BLANK",VLOOKUP($O15486,'Q5'!$O$3:$P$7,2))</f>
        <v>26-40</v>
      </c>
      <c r="Q15486" s="1" t="s">
        <v>545</v>
      </c>
      <c r="R15486" s="1" t="s">
        <v>2160</v>
      </c>
      <c r="S15486" s="1" t="s">
        <v>2160</v>
      </c>
      <c r="T15486" s="1" t="s">
        <v>3306</v>
      </c>
      <c r="U15486" s="1" t="s">
        <v>126</v>
      </c>
      <c r="V15486" s="1" t="s">
        <v>22177</v>
      </c>
    </row>
    <row r="15487" spans="1:22" ht="13.2" x14ac:dyDescent="0.25">
      <c r="A15487" s="2" t="s">
        <v>20468</v>
      </c>
      <c r="B15487" s="1" t="s">
        <v>22178</v>
      </c>
      <c r="C15487" s="1" t="str">
        <f t="shared" si="725"/>
        <v>Morrison</v>
      </c>
      <c r="D15487" s="1" t="s">
        <v>45</v>
      </c>
      <c r="E15487" s="1">
        <v>3</v>
      </c>
      <c r="F15487" s="1">
        <v>9</v>
      </c>
      <c r="G15487" s="1">
        <v>1854</v>
      </c>
      <c r="H15487" s="1" t="str">
        <f t="shared" si="723"/>
        <v>1850</v>
      </c>
      <c r="I15487" s="1">
        <f t="shared" si="724"/>
        <v>1850</v>
      </c>
      <c r="J15487" s="1" t="str">
        <f>VLOOKUP(Historic_Nashville_City_Cemeter!$G15487,'Q5'!$O$11:$P$14,2)</f>
        <v>&lt;1880</v>
      </c>
      <c r="K15487" s="1" t="s">
        <v>17</v>
      </c>
      <c r="L15487" s="1" t="s">
        <v>17</v>
      </c>
      <c r="M15487" s="1" t="s">
        <v>18</v>
      </c>
      <c r="N15487" s="1">
        <v>8</v>
      </c>
      <c r="O15487" s="1" cm="1">
        <f t="array" ref="O15487">_xlfn.IFS(AND(N15487="",B15487&lt;&gt;"infant"),"n/a",AND(N15487="",B15487="infant"),0,AND(N15487&gt;0,N15487&lt;&gt;0),N15487)</f>
        <v>8</v>
      </c>
      <c r="P15487" t="str">
        <f>IF($O15487="n/a","BLANK",VLOOKUP($O15487,'Q5'!$O$3:$P$7,2))</f>
        <v>0-18</v>
      </c>
      <c r="Q15487" s="1" t="s">
        <v>545</v>
      </c>
      <c r="R15487" s="1" t="s">
        <v>6690</v>
      </c>
      <c r="S15487" s="1" t="s">
        <v>6690</v>
      </c>
      <c r="U15487" s="1" t="s">
        <v>126</v>
      </c>
      <c r="V15487" s="1" t="s">
        <v>22179</v>
      </c>
    </row>
    <row r="15488" spans="1:22" ht="13.2" x14ac:dyDescent="0.25">
      <c r="A15488" s="2" t="s">
        <v>20468</v>
      </c>
      <c r="B15488" s="1" t="s">
        <v>22180</v>
      </c>
      <c r="C15488" s="1" t="str">
        <f t="shared" si="725"/>
        <v>Daughty</v>
      </c>
      <c r="D15488" s="1" t="s">
        <v>45</v>
      </c>
      <c r="E15488" s="1">
        <v>3</v>
      </c>
      <c r="F15488" s="1">
        <v>9</v>
      </c>
      <c r="G15488" s="1">
        <v>1854</v>
      </c>
      <c r="H15488" s="1" t="str">
        <f t="shared" si="723"/>
        <v>1850</v>
      </c>
      <c r="I15488" s="1">
        <f t="shared" si="724"/>
        <v>1850</v>
      </c>
      <c r="J15488" s="1" t="str">
        <f>VLOOKUP(Historic_Nashville_City_Cemeter!$G15488,'Q5'!$O$11:$P$14,2)</f>
        <v>&lt;1880</v>
      </c>
      <c r="K15488" s="1" t="s">
        <v>46</v>
      </c>
      <c r="L15488" s="1" t="s">
        <v>46</v>
      </c>
      <c r="M15488" s="1" t="s">
        <v>18</v>
      </c>
      <c r="N15488" s="1">
        <v>40</v>
      </c>
      <c r="O15488" s="1" cm="1">
        <f t="array" ref="O15488">_xlfn.IFS(AND(N15488="",B15488&lt;&gt;"infant"),"n/a",AND(N15488="",B15488="infant"),0,AND(N15488&gt;0,N15488&lt;&gt;0),N15488)</f>
        <v>40</v>
      </c>
      <c r="P15488" t="str">
        <f>IF($O15488="n/a","BLANK",VLOOKUP($O15488,'Q5'!$O$3:$P$7,2))</f>
        <v>26-40</v>
      </c>
      <c r="Q15488" s="1" t="s">
        <v>93</v>
      </c>
      <c r="R15488" s="1" t="s">
        <v>3544</v>
      </c>
      <c r="S15488" s="1" t="s">
        <v>3544</v>
      </c>
      <c r="T15488" s="1" t="s">
        <v>19</v>
      </c>
      <c r="U15488" s="1" t="s">
        <v>126</v>
      </c>
      <c r="V15488" s="1" t="s">
        <v>22181</v>
      </c>
    </row>
    <row r="15489" spans="1:22" ht="13.2" x14ac:dyDescent="0.25">
      <c r="A15489" s="2" t="s">
        <v>20468</v>
      </c>
      <c r="B15489" s="1" t="s">
        <v>995</v>
      </c>
      <c r="C15489" s="1" t="e">
        <f t="shared" si="725"/>
        <v>#VALUE!</v>
      </c>
      <c r="D15489" s="1" t="s">
        <v>45</v>
      </c>
      <c r="E15489" s="1">
        <v>3</v>
      </c>
      <c r="F15489" s="1">
        <v>9</v>
      </c>
      <c r="G15489" s="1">
        <v>1854</v>
      </c>
      <c r="H15489" s="1" t="str">
        <f t="shared" si="723"/>
        <v>1850</v>
      </c>
      <c r="I15489" s="1">
        <f t="shared" si="724"/>
        <v>1850</v>
      </c>
      <c r="J15489" s="1" t="str">
        <f>VLOOKUP(Historic_Nashville_City_Cemeter!$G15489,'Q5'!$O$11:$P$14,2)</f>
        <v>&lt;1880</v>
      </c>
      <c r="K15489" s="1" t="s">
        <v>46</v>
      </c>
      <c r="L15489" s="1" t="s">
        <v>46</v>
      </c>
      <c r="M15489" s="1" t="s">
        <v>18</v>
      </c>
      <c r="O15489" s="1" cm="1">
        <f t="array" ref="O15489">_xlfn.IFS(AND(N15489="",B15489&lt;&gt;"infant"),"n/a",AND(N15489="",B15489="infant"),0,AND(N15489&gt;0,N15489&lt;&gt;0),N15489)</f>
        <v>0</v>
      </c>
      <c r="P15489" t="str">
        <f>IF($O15489="n/a","BLANK",VLOOKUP($O15489,'Q5'!$O$3:$P$7,2))</f>
        <v>0-18</v>
      </c>
      <c r="Q15489" s="1" t="s">
        <v>93</v>
      </c>
      <c r="R15489" s="1" t="s">
        <v>76</v>
      </c>
      <c r="S15489" s="1" t="s">
        <v>16342</v>
      </c>
      <c r="T15489" s="1" t="s">
        <v>41</v>
      </c>
      <c r="U15489" s="1" t="s">
        <v>126</v>
      </c>
      <c r="V15489" s="1" t="s">
        <v>22182</v>
      </c>
    </row>
    <row r="15490" spans="1:22" ht="13.2" x14ac:dyDescent="0.25">
      <c r="A15490" s="2" t="s">
        <v>20468</v>
      </c>
      <c r="B15490" s="1" t="s">
        <v>11029</v>
      </c>
      <c r="C15490" s="1" t="e">
        <f t="shared" si="725"/>
        <v>#VALUE!</v>
      </c>
      <c r="D15490" s="1" t="s">
        <v>45</v>
      </c>
      <c r="E15490" s="1">
        <v>3</v>
      </c>
      <c r="F15490" s="1">
        <v>9</v>
      </c>
      <c r="G15490" s="1">
        <v>1854</v>
      </c>
      <c r="H15490" s="1" t="str">
        <f t="shared" si="723"/>
        <v>1850</v>
      </c>
      <c r="I15490" s="1">
        <f t="shared" si="724"/>
        <v>1850</v>
      </c>
      <c r="J15490" s="1" t="str">
        <f>VLOOKUP(Historic_Nashville_City_Cemeter!$G15490,'Q5'!$O$11:$P$14,2)</f>
        <v>&lt;1880</v>
      </c>
      <c r="K15490" s="1" t="s">
        <v>46</v>
      </c>
      <c r="L15490" s="1" t="s">
        <v>46</v>
      </c>
      <c r="M15490" s="1" t="s">
        <v>325</v>
      </c>
      <c r="O15490" s="1" cm="1">
        <f t="array" ref="O15490">_xlfn.IFS(AND(N15490="",B15490&lt;&gt;"infant"),"n/a",AND(N15490="",B15490="infant"),0,AND(N15490&gt;0,N15490&lt;&gt;0),N15490)</f>
        <v>0</v>
      </c>
      <c r="P15490" t="str">
        <f>IF($O15490="n/a","BLANK",VLOOKUP($O15490,'Q5'!$O$3:$P$7,2))</f>
        <v>0-18</v>
      </c>
      <c r="Q15490" s="1" t="s">
        <v>93</v>
      </c>
      <c r="R15490" s="1" t="s">
        <v>76</v>
      </c>
      <c r="S15490" s="1" t="s">
        <v>16342</v>
      </c>
      <c r="T15490" s="1" t="s">
        <v>7002</v>
      </c>
      <c r="U15490" s="1" t="s">
        <v>7663</v>
      </c>
      <c r="V15490" s="1" t="s">
        <v>22183</v>
      </c>
    </row>
    <row r="15491" spans="1:22" ht="13.2" x14ac:dyDescent="0.25">
      <c r="A15491" s="2" t="s">
        <v>20468</v>
      </c>
      <c r="B15491" s="1" t="s">
        <v>11029</v>
      </c>
      <c r="C15491" s="1" t="e">
        <f t="shared" si="725"/>
        <v>#VALUE!</v>
      </c>
      <c r="D15491" s="1" t="s">
        <v>45</v>
      </c>
      <c r="E15491" s="1">
        <v>3</v>
      </c>
      <c r="F15491" s="1">
        <v>10</v>
      </c>
      <c r="G15491" s="1">
        <v>1854</v>
      </c>
      <c r="H15491" s="1" t="str">
        <f t="shared" ref="H15491:H15554" si="726">LEFT(G15491,3)&amp;"0"</f>
        <v>1850</v>
      </c>
      <c r="I15491" s="1">
        <f t="shared" ref="I15491:I15554" si="727">_xlfn.FLOOR.MATH(G15491, 10)</f>
        <v>1850</v>
      </c>
      <c r="J15491" s="1" t="str">
        <f>VLOOKUP(Historic_Nashville_City_Cemeter!$G15491,'Q5'!$O$11:$P$14,2)</f>
        <v>&lt;1880</v>
      </c>
      <c r="K15491" s="1" t="s">
        <v>46</v>
      </c>
      <c r="L15491" s="1" t="s">
        <v>46</v>
      </c>
      <c r="M15491" s="1" t="s">
        <v>325</v>
      </c>
      <c r="O15491" s="1" cm="1">
        <f t="array" ref="O15491">_xlfn.IFS(AND(N15491="",B15491&lt;&gt;"infant"),"n/a",AND(N15491="",B15491="infant"),0,AND(N15491&gt;0,N15491&lt;&gt;0),N15491)</f>
        <v>0</v>
      </c>
      <c r="P15491" t="str">
        <f>IF($O15491="n/a","BLANK",VLOOKUP($O15491,'Q5'!$O$3:$P$7,2))</f>
        <v>0-18</v>
      </c>
      <c r="Q15491" s="1" t="s">
        <v>93</v>
      </c>
      <c r="R15491" s="1" t="s">
        <v>76</v>
      </c>
      <c r="S15491" s="1" t="s">
        <v>16342</v>
      </c>
      <c r="T15491" s="1" t="s">
        <v>7002</v>
      </c>
      <c r="U15491" s="1" t="s">
        <v>7663</v>
      </c>
      <c r="V15491" s="1" t="s">
        <v>22184</v>
      </c>
    </row>
    <row r="15492" spans="1:22" ht="13.2" x14ac:dyDescent="0.25">
      <c r="A15492" s="2" t="s">
        <v>20468</v>
      </c>
      <c r="B15492" s="1" t="s">
        <v>22185</v>
      </c>
      <c r="C15492" s="1" t="str">
        <f t="shared" ref="C15492:C15555" si="728">LEFT(B15492,FIND(",",B15492)-1)</f>
        <v>Campbell</v>
      </c>
      <c r="D15492" s="1" t="s">
        <v>45</v>
      </c>
      <c r="E15492" s="1">
        <v>3</v>
      </c>
      <c r="F15492" s="1">
        <v>12</v>
      </c>
      <c r="G15492" s="1">
        <v>1854</v>
      </c>
      <c r="H15492" s="1" t="str">
        <f t="shared" si="726"/>
        <v>1850</v>
      </c>
      <c r="I15492" s="1">
        <f t="shared" si="727"/>
        <v>1850</v>
      </c>
      <c r="J15492" s="1" t="str">
        <f>VLOOKUP(Historic_Nashville_City_Cemeter!$G15492,'Q5'!$O$11:$P$14,2)</f>
        <v>&lt;1880</v>
      </c>
      <c r="K15492" s="1" t="s">
        <v>46</v>
      </c>
      <c r="L15492" s="1" t="s">
        <v>46</v>
      </c>
      <c r="M15492" s="1" t="s">
        <v>18</v>
      </c>
      <c r="N15492" s="1">
        <v>36</v>
      </c>
      <c r="O15492" s="1" cm="1">
        <f t="array" ref="O15492">_xlfn.IFS(AND(N15492="",B15492&lt;&gt;"infant"),"n/a",AND(N15492="",B15492="infant"),0,AND(N15492&gt;0,N15492&lt;&gt;0),N15492)</f>
        <v>36</v>
      </c>
      <c r="P15492" t="str">
        <f>IF($O15492="n/a","BLANK",VLOOKUP($O15492,'Q5'!$O$3:$P$7,2))</f>
        <v>26-40</v>
      </c>
      <c r="Q15492" s="1" t="s">
        <v>93</v>
      </c>
      <c r="R15492" s="1" t="s">
        <v>2160</v>
      </c>
      <c r="S15492" s="1" t="s">
        <v>2160</v>
      </c>
      <c r="T15492" s="1" t="s">
        <v>35</v>
      </c>
      <c r="U15492" s="1" t="s">
        <v>126</v>
      </c>
    </row>
    <row r="15493" spans="1:22" ht="13.2" x14ac:dyDescent="0.25">
      <c r="A15493" s="2" t="s">
        <v>20468</v>
      </c>
      <c r="B15493" s="1" t="s">
        <v>15594</v>
      </c>
      <c r="C15493" s="1" t="e">
        <f t="shared" si="728"/>
        <v>#VALUE!</v>
      </c>
      <c r="D15493" s="1" t="s">
        <v>45</v>
      </c>
      <c r="E15493" s="1">
        <v>3</v>
      </c>
      <c r="F15493" s="1">
        <v>13</v>
      </c>
      <c r="G15493" s="1">
        <v>1854</v>
      </c>
      <c r="H15493" s="1" t="str">
        <f t="shared" si="726"/>
        <v>1850</v>
      </c>
      <c r="I15493" s="1">
        <f t="shared" si="727"/>
        <v>1850</v>
      </c>
      <c r="J15493" s="1" t="str">
        <f>VLOOKUP(Historic_Nashville_City_Cemeter!$G15493,'Q5'!$O$11:$P$14,2)</f>
        <v>&lt;1880</v>
      </c>
      <c r="K15493" s="1" t="s">
        <v>46</v>
      </c>
      <c r="L15493" s="1" t="s">
        <v>46</v>
      </c>
      <c r="M15493" s="1" t="s">
        <v>325</v>
      </c>
      <c r="N15493" s="1">
        <v>45</v>
      </c>
      <c r="O15493" s="1" cm="1">
        <f t="array" ref="O15493">_xlfn.IFS(AND(N15493="",B15493&lt;&gt;"infant"),"n/a",AND(N15493="",B15493="infant"),0,AND(N15493&gt;0,N15493&lt;&gt;0),N15493)</f>
        <v>45</v>
      </c>
      <c r="P15493" t="str">
        <f>IF($O15493="n/a","BLANK",VLOOKUP($O15493,'Q5'!$O$3:$P$7,2))</f>
        <v>41-64</v>
      </c>
      <c r="Q15493" s="1" t="s">
        <v>93</v>
      </c>
      <c r="R15493" s="1" t="s">
        <v>11477</v>
      </c>
      <c r="S15493" s="1" t="s">
        <v>11477</v>
      </c>
      <c r="T15493" s="1" t="s">
        <v>7002</v>
      </c>
      <c r="U15493" s="1" t="s">
        <v>9179</v>
      </c>
      <c r="V15493" s="1" t="s">
        <v>18443</v>
      </c>
    </row>
    <row r="15494" spans="1:22" ht="13.2" x14ac:dyDescent="0.25">
      <c r="A15494" s="2" t="s">
        <v>20468</v>
      </c>
      <c r="B15494" s="1" t="s">
        <v>22186</v>
      </c>
      <c r="C15494" s="1" t="str">
        <f t="shared" si="728"/>
        <v>Richardson</v>
      </c>
      <c r="D15494" s="1" t="s">
        <v>45</v>
      </c>
      <c r="E15494" s="1">
        <v>3</v>
      </c>
      <c r="F15494" s="1">
        <v>15</v>
      </c>
      <c r="G15494" s="1">
        <v>1854</v>
      </c>
      <c r="H15494" s="1" t="str">
        <f t="shared" si="726"/>
        <v>1850</v>
      </c>
      <c r="I15494" s="1">
        <f t="shared" si="727"/>
        <v>1850</v>
      </c>
      <c r="J15494" s="1" t="str">
        <f>VLOOKUP(Historic_Nashville_City_Cemeter!$G15494,'Q5'!$O$11:$P$14,2)</f>
        <v>&lt;1880</v>
      </c>
      <c r="K15494" s="1" t="s">
        <v>17</v>
      </c>
      <c r="L15494" s="1" t="s">
        <v>17</v>
      </c>
      <c r="M15494" s="1" t="s">
        <v>325</v>
      </c>
      <c r="N15494" s="1">
        <v>8</v>
      </c>
      <c r="O15494" s="1" cm="1">
        <f t="array" ref="O15494">_xlfn.IFS(AND(N15494="",B15494&lt;&gt;"infant"),"n/a",AND(N15494="",B15494="infant"),0,AND(N15494&gt;0,N15494&lt;&gt;0),N15494)</f>
        <v>8</v>
      </c>
      <c r="P15494" t="str">
        <f>IF($O15494="n/a","BLANK",VLOOKUP($O15494,'Q5'!$O$3:$P$7,2))</f>
        <v>0-18</v>
      </c>
      <c r="Q15494" s="1" t="s">
        <v>93</v>
      </c>
      <c r="R15494" s="1" t="s">
        <v>15989</v>
      </c>
      <c r="S15494" s="1" t="s">
        <v>15989</v>
      </c>
      <c r="T15494" s="1" t="s">
        <v>7002</v>
      </c>
      <c r="U15494" s="1" t="s">
        <v>1340</v>
      </c>
      <c r="V15494" s="1" t="s">
        <v>22187</v>
      </c>
    </row>
    <row r="15495" spans="1:22" ht="13.2" x14ac:dyDescent="0.25">
      <c r="A15495" s="2" t="s">
        <v>20468</v>
      </c>
      <c r="B15495" s="1" t="s">
        <v>995</v>
      </c>
      <c r="C15495" s="1" t="e">
        <f t="shared" si="728"/>
        <v>#VALUE!</v>
      </c>
      <c r="D15495" s="1" t="s">
        <v>45</v>
      </c>
      <c r="E15495" s="1">
        <v>3</v>
      </c>
      <c r="F15495" s="1">
        <v>16</v>
      </c>
      <c r="G15495" s="1">
        <v>1854</v>
      </c>
      <c r="H15495" s="1" t="str">
        <f t="shared" si="726"/>
        <v>1850</v>
      </c>
      <c r="I15495" s="1">
        <f t="shared" si="727"/>
        <v>1850</v>
      </c>
      <c r="J15495" s="1" t="str">
        <f>VLOOKUP(Historic_Nashville_City_Cemeter!$G15495,'Q5'!$O$11:$P$14,2)</f>
        <v>&lt;1880</v>
      </c>
      <c r="K15495" s="1" t="s">
        <v>17</v>
      </c>
      <c r="L15495" s="1" t="s">
        <v>17</v>
      </c>
      <c r="M15495" s="1" t="s">
        <v>18</v>
      </c>
      <c r="O15495" s="1" cm="1">
        <f t="array" ref="O15495">_xlfn.IFS(AND(N15495="",B15495&lt;&gt;"infant"),"n/a",AND(N15495="",B15495="infant"),0,AND(N15495&gt;0,N15495&lt;&gt;0),N15495)</f>
        <v>0</v>
      </c>
      <c r="P15495" t="str">
        <f>IF($O15495="n/a","BLANK",VLOOKUP($O15495,'Q5'!$O$3:$P$7,2))</f>
        <v>0-18</v>
      </c>
      <c r="Q15495" s="1" t="s">
        <v>93</v>
      </c>
      <c r="R15495" s="1" t="s">
        <v>1339</v>
      </c>
      <c r="S15495" s="1" t="s">
        <v>1339</v>
      </c>
      <c r="T15495" s="1" t="s">
        <v>552</v>
      </c>
      <c r="U15495" s="1" t="s">
        <v>126</v>
      </c>
      <c r="V15495" s="1" t="s">
        <v>22188</v>
      </c>
    </row>
    <row r="15496" spans="1:22" ht="13.2" x14ac:dyDescent="0.25">
      <c r="A15496" s="2" t="s">
        <v>20468</v>
      </c>
      <c r="B15496" s="1" t="s">
        <v>995</v>
      </c>
      <c r="C15496" s="1" t="e">
        <f t="shared" si="728"/>
        <v>#VALUE!</v>
      </c>
      <c r="D15496" s="1" t="s">
        <v>45</v>
      </c>
      <c r="E15496" s="1">
        <v>3</v>
      </c>
      <c r="F15496" s="1">
        <v>17</v>
      </c>
      <c r="G15496" s="1">
        <v>1854</v>
      </c>
      <c r="H15496" s="1" t="str">
        <f t="shared" si="726"/>
        <v>1850</v>
      </c>
      <c r="I15496" s="1">
        <f t="shared" si="727"/>
        <v>1850</v>
      </c>
      <c r="J15496" s="1" t="str">
        <f>VLOOKUP(Historic_Nashville_City_Cemeter!$G15496,'Q5'!$O$11:$P$14,2)</f>
        <v>&lt;1880</v>
      </c>
      <c r="K15496" s="1" t="s">
        <v>46</v>
      </c>
      <c r="L15496" s="1" t="s">
        <v>46</v>
      </c>
      <c r="M15496" s="1" t="s">
        <v>18</v>
      </c>
      <c r="O15496" s="1" cm="1">
        <f t="array" ref="O15496">_xlfn.IFS(AND(N15496="",B15496&lt;&gt;"infant"),"n/a",AND(N15496="",B15496="infant"),0,AND(N15496&gt;0,N15496&lt;&gt;0),N15496)</f>
        <v>0</v>
      </c>
      <c r="P15496" t="str">
        <f>IF($O15496="n/a","BLANK",VLOOKUP($O15496,'Q5'!$O$3:$P$7,2))</f>
        <v>0-18</v>
      </c>
      <c r="Q15496" s="1" t="s">
        <v>21664</v>
      </c>
      <c r="R15496" s="1" t="s">
        <v>1298</v>
      </c>
      <c r="S15496" s="1" t="s">
        <v>1298</v>
      </c>
      <c r="T15496" s="1" t="s">
        <v>3306</v>
      </c>
      <c r="U15496" s="1" t="s">
        <v>126</v>
      </c>
      <c r="V15496" s="1" t="s">
        <v>22189</v>
      </c>
    </row>
    <row r="15497" spans="1:22" ht="13.2" x14ac:dyDescent="0.25">
      <c r="A15497" s="2" t="s">
        <v>20468</v>
      </c>
      <c r="B15497" s="1" t="s">
        <v>11029</v>
      </c>
      <c r="C15497" s="1" t="e">
        <f t="shared" si="728"/>
        <v>#VALUE!</v>
      </c>
      <c r="D15497" s="1" t="s">
        <v>45</v>
      </c>
      <c r="E15497" s="1">
        <v>3</v>
      </c>
      <c r="F15497" s="1">
        <v>18</v>
      </c>
      <c r="G15497" s="1">
        <v>1854</v>
      </c>
      <c r="H15497" s="1" t="str">
        <f t="shared" si="726"/>
        <v>1850</v>
      </c>
      <c r="I15497" s="1">
        <f t="shared" si="727"/>
        <v>1850</v>
      </c>
      <c r="J15497" s="1" t="str">
        <f>VLOOKUP(Historic_Nashville_City_Cemeter!$G15497,'Q5'!$O$11:$P$14,2)</f>
        <v>&lt;1880</v>
      </c>
      <c r="K15497" s="1" t="s">
        <v>46</v>
      </c>
      <c r="L15497" s="1" t="s">
        <v>46</v>
      </c>
      <c r="M15497" s="1" t="s">
        <v>325</v>
      </c>
      <c r="O15497" s="1" cm="1">
        <f t="array" ref="O15497">_xlfn.IFS(AND(N15497="",B15497&lt;&gt;"infant"),"n/a",AND(N15497="",B15497="infant"),0,AND(N15497&gt;0,N15497&lt;&gt;0),N15497)</f>
        <v>0</v>
      </c>
      <c r="P15497" t="str">
        <f>IF($O15497="n/a","BLANK",VLOOKUP($O15497,'Q5'!$O$3:$P$7,2))</f>
        <v>0-18</v>
      </c>
      <c r="Q15497" s="1" t="s">
        <v>93</v>
      </c>
      <c r="R15497" s="1" t="s">
        <v>2524</v>
      </c>
      <c r="S15497" s="1" t="s">
        <v>2524</v>
      </c>
      <c r="T15497" s="1" t="s">
        <v>7002</v>
      </c>
      <c r="U15497" s="1">
        <v>50</v>
      </c>
      <c r="V15497" s="1" t="s">
        <v>22190</v>
      </c>
    </row>
    <row r="15498" spans="1:22" ht="13.2" x14ac:dyDescent="0.25">
      <c r="A15498" s="2" t="s">
        <v>20468</v>
      </c>
      <c r="B15498" s="1" t="s">
        <v>22191</v>
      </c>
      <c r="C15498" s="1" t="str">
        <f t="shared" si="728"/>
        <v>Edgar</v>
      </c>
      <c r="D15498" s="1" t="s">
        <v>45</v>
      </c>
      <c r="E15498" s="1">
        <v>3</v>
      </c>
      <c r="F15498" s="1">
        <v>19</v>
      </c>
      <c r="G15498" s="1">
        <v>1854</v>
      </c>
      <c r="H15498" s="1" t="str">
        <f t="shared" si="726"/>
        <v>1850</v>
      </c>
      <c r="I15498" s="1">
        <f t="shared" si="727"/>
        <v>1850</v>
      </c>
      <c r="J15498" s="1" t="str">
        <f>VLOOKUP(Historic_Nashville_City_Cemeter!$G15498,'Q5'!$O$11:$P$14,2)</f>
        <v>&lt;1880</v>
      </c>
      <c r="K15498" s="1" t="s">
        <v>17</v>
      </c>
      <c r="L15498" s="1" t="s">
        <v>17</v>
      </c>
      <c r="M15498" s="1" t="s">
        <v>18</v>
      </c>
      <c r="N15498" s="1">
        <v>57</v>
      </c>
      <c r="O15498" s="1" cm="1">
        <f t="array" ref="O15498">_xlfn.IFS(AND(N15498="",B15498&lt;&gt;"infant"),"n/a",AND(N15498="",B15498="infant"),0,AND(N15498&gt;0,N15498&lt;&gt;0),N15498)</f>
        <v>57</v>
      </c>
      <c r="P15498" t="str">
        <f>IF($O15498="n/a","BLANK",VLOOKUP($O15498,'Q5'!$O$3:$P$7,2))</f>
        <v>41-64</v>
      </c>
      <c r="Q15498" s="1" t="s">
        <v>93</v>
      </c>
      <c r="R15498" s="1" t="s">
        <v>22192</v>
      </c>
      <c r="S15498" s="1" t="s">
        <v>22192</v>
      </c>
      <c r="T15498" s="1" t="s">
        <v>3306</v>
      </c>
      <c r="U15498" s="1" t="s">
        <v>126</v>
      </c>
      <c r="V15498" s="1" t="s">
        <v>22193</v>
      </c>
    </row>
    <row r="15499" spans="1:22" ht="13.2" x14ac:dyDescent="0.25">
      <c r="A15499" s="2" t="s">
        <v>20468</v>
      </c>
      <c r="B15499" s="1" t="s">
        <v>995</v>
      </c>
      <c r="C15499" s="1" t="e">
        <f t="shared" si="728"/>
        <v>#VALUE!</v>
      </c>
      <c r="D15499" s="1" t="s">
        <v>45</v>
      </c>
      <c r="E15499" s="1">
        <v>3</v>
      </c>
      <c r="F15499" s="1">
        <v>20</v>
      </c>
      <c r="G15499" s="1">
        <v>1854</v>
      </c>
      <c r="H15499" s="1" t="str">
        <f t="shared" si="726"/>
        <v>1850</v>
      </c>
      <c r="I15499" s="1">
        <f t="shared" si="727"/>
        <v>1850</v>
      </c>
      <c r="J15499" s="1" t="str">
        <f>VLOOKUP(Historic_Nashville_City_Cemeter!$G15499,'Q5'!$O$11:$P$14,2)</f>
        <v>&lt;1880</v>
      </c>
      <c r="K15499" s="1" t="s">
        <v>46</v>
      </c>
      <c r="L15499" s="1" t="s">
        <v>46</v>
      </c>
      <c r="M15499" s="1" t="s">
        <v>18</v>
      </c>
      <c r="O15499" s="1" cm="1">
        <f t="array" ref="O15499">_xlfn.IFS(AND(N15499="",B15499&lt;&gt;"infant"),"n/a",AND(N15499="",B15499="infant"),0,AND(N15499&gt;0,N15499&lt;&gt;0),N15499)</f>
        <v>0</v>
      </c>
      <c r="P15499" t="str">
        <f>IF($O15499="n/a","BLANK",VLOOKUP($O15499,'Q5'!$O$3:$P$7,2))</f>
        <v>0-18</v>
      </c>
      <c r="Q15499" s="1" t="s">
        <v>93</v>
      </c>
      <c r="R15499" s="1" t="s">
        <v>3670</v>
      </c>
      <c r="S15499" s="1" t="s">
        <v>3670</v>
      </c>
      <c r="T15499" s="1" t="s">
        <v>41</v>
      </c>
      <c r="U15499" s="1" t="s">
        <v>7663</v>
      </c>
      <c r="V15499" s="1" t="s">
        <v>22194</v>
      </c>
    </row>
    <row r="15500" spans="1:22" ht="13.2" x14ac:dyDescent="0.25">
      <c r="A15500" s="2" t="s">
        <v>20468</v>
      </c>
      <c r="B15500" s="1" t="s">
        <v>995</v>
      </c>
      <c r="C15500" s="1" t="e">
        <f t="shared" si="728"/>
        <v>#VALUE!</v>
      </c>
      <c r="D15500" s="1" t="s">
        <v>45</v>
      </c>
      <c r="E15500" s="1">
        <v>3</v>
      </c>
      <c r="F15500" s="1">
        <v>20</v>
      </c>
      <c r="G15500" s="1">
        <v>1854</v>
      </c>
      <c r="H15500" s="1" t="str">
        <f t="shared" si="726"/>
        <v>1850</v>
      </c>
      <c r="I15500" s="1">
        <f t="shared" si="727"/>
        <v>1850</v>
      </c>
      <c r="J15500" s="1" t="str">
        <f>VLOOKUP(Historic_Nashville_City_Cemeter!$G15500,'Q5'!$O$11:$P$14,2)</f>
        <v>&lt;1880</v>
      </c>
      <c r="K15500" s="1" t="s">
        <v>46</v>
      </c>
      <c r="L15500" s="1" t="s">
        <v>46</v>
      </c>
      <c r="M15500" s="1" t="s">
        <v>18</v>
      </c>
      <c r="O15500" s="1" cm="1">
        <f t="array" ref="O15500">_xlfn.IFS(AND(N15500="",B15500&lt;&gt;"infant"),"n/a",AND(N15500="",B15500="infant"),0,AND(N15500&gt;0,N15500&lt;&gt;0),N15500)</f>
        <v>0</v>
      </c>
      <c r="P15500" t="str">
        <f>IF($O15500="n/a","BLANK",VLOOKUP($O15500,'Q5'!$O$3:$P$7,2))</f>
        <v>0-18</v>
      </c>
      <c r="Q15500" s="1" t="s">
        <v>93</v>
      </c>
      <c r="R15500" s="1" t="s">
        <v>3408</v>
      </c>
      <c r="S15500" s="1" t="s">
        <v>3408</v>
      </c>
      <c r="T15500" s="1" t="s">
        <v>18307</v>
      </c>
      <c r="U15500" s="1" t="s">
        <v>126</v>
      </c>
      <c r="V15500" s="1" t="s">
        <v>22195</v>
      </c>
    </row>
    <row r="15501" spans="1:22" ht="13.2" x14ac:dyDescent="0.25">
      <c r="A15501" s="2" t="s">
        <v>20468</v>
      </c>
      <c r="B15501" s="1" t="s">
        <v>995</v>
      </c>
      <c r="C15501" s="1" t="e">
        <f t="shared" si="728"/>
        <v>#VALUE!</v>
      </c>
      <c r="D15501" s="1" t="s">
        <v>45</v>
      </c>
      <c r="E15501" s="1">
        <v>3</v>
      </c>
      <c r="F15501" s="1">
        <v>21</v>
      </c>
      <c r="G15501" s="1">
        <v>1854</v>
      </c>
      <c r="H15501" s="1" t="str">
        <f t="shared" si="726"/>
        <v>1850</v>
      </c>
      <c r="I15501" s="1">
        <f t="shared" si="727"/>
        <v>1850</v>
      </c>
      <c r="J15501" s="1" t="str">
        <f>VLOOKUP(Historic_Nashville_City_Cemeter!$G15501,'Q5'!$O$11:$P$14,2)</f>
        <v>&lt;1880</v>
      </c>
      <c r="K15501" s="1" t="s">
        <v>17</v>
      </c>
      <c r="L15501" s="1" t="s">
        <v>17</v>
      </c>
      <c r="M15501" s="1" t="s">
        <v>18</v>
      </c>
      <c r="O15501" s="1" cm="1">
        <f t="array" ref="O15501">_xlfn.IFS(AND(N15501="",B15501&lt;&gt;"infant"),"n/a",AND(N15501="",B15501="infant"),0,AND(N15501&gt;0,N15501&lt;&gt;0),N15501)</f>
        <v>0</v>
      </c>
      <c r="P15501" t="str">
        <f>IF($O15501="n/a","BLANK",VLOOKUP($O15501,'Q5'!$O$3:$P$7,2))</f>
        <v>0-18</v>
      </c>
      <c r="Q15501" s="1" t="s">
        <v>93</v>
      </c>
      <c r="R15501" s="1" t="s">
        <v>3408</v>
      </c>
      <c r="S15501" s="1" t="s">
        <v>3408</v>
      </c>
      <c r="T15501" s="1" t="s">
        <v>111</v>
      </c>
      <c r="U15501" s="1" t="s">
        <v>7663</v>
      </c>
      <c r="V15501" s="1" t="s">
        <v>22196</v>
      </c>
    </row>
    <row r="15502" spans="1:22" ht="13.2" x14ac:dyDescent="0.25">
      <c r="A15502" s="2" t="s">
        <v>20468</v>
      </c>
      <c r="B15502" s="1" t="s">
        <v>995</v>
      </c>
      <c r="C15502" s="1" t="e">
        <f t="shared" si="728"/>
        <v>#VALUE!</v>
      </c>
      <c r="D15502" s="1" t="s">
        <v>45</v>
      </c>
      <c r="E15502" s="1">
        <v>3</v>
      </c>
      <c r="F15502" s="1">
        <v>21</v>
      </c>
      <c r="G15502" s="1">
        <v>1854</v>
      </c>
      <c r="H15502" s="1" t="str">
        <f t="shared" si="726"/>
        <v>1850</v>
      </c>
      <c r="I15502" s="1">
        <f t="shared" si="727"/>
        <v>1850</v>
      </c>
      <c r="J15502" s="1" t="str">
        <f>VLOOKUP(Historic_Nashville_City_Cemeter!$G15502,'Q5'!$O$11:$P$14,2)</f>
        <v>&lt;1880</v>
      </c>
      <c r="K15502" s="1" t="s">
        <v>17</v>
      </c>
      <c r="L15502" s="1" t="s">
        <v>17</v>
      </c>
      <c r="M15502" s="1" t="s">
        <v>18</v>
      </c>
      <c r="O15502" s="1" cm="1">
        <f t="array" ref="O15502">_xlfn.IFS(AND(N15502="",B15502&lt;&gt;"infant"),"n/a",AND(N15502="",B15502="infant"),0,AND(N15502&gt;0,N15502&lt;&gt;0),N15502)</f>
        <v>0</v>
      </c>
      <c r="P15502" t="str">
        <f>IF($O15502="n/a","BLANK",VLOOKUP($O15502,'Q5'!$O$3:$P$7,2))</f>
        <v>0-18</v>
      </c>
      <c r="Q15502" s="1" t="s">
        <v>93</v>
      </c>
      <c r="R15502" s="1" t="s">
        <v>3057</v>
      </c>
      <c r="S15502" s="1" t="s">
        <v>3057</v>
      </c>
      <c r="T15502" s="1" t="s">
        <v>111</v>
      </c>
      <c r="U15502" s="1" t="s">
        <v>126</v>
      </c>
      <c r="V15502" s="1" t="s">
        <v>22197</v>
      </c>
    </row>
    <row r="15503" spans="1:22" ht="13.2" x14ac:dyDescent="0.25">
      <c r="A15503" s="2" t="s">
        <v>20468</v>
      </c>
      <c r="B15503" s="1" t="s">
        <v>22198</v>
      </c>
      <c r="C15503" s="1" t="e">
        <f t="shared" si="728"/>
        <v>#VALUE!</v>
      </c>
      <c r="D15503" s="1" t="s">
        <v>45</v>
      </c>
      <c r="E15503" s="1">
        <v>3</v>
      </c>
      <c r="F15503" s="1">
        <v>22</v>
      </c>
      <c r="G15503" s="1">
        <v>1854</v>
      </c>
      <c r="H15503" s="1" t="str">
        <f t="shared" si="726"/>
        <v>1850</v>
      </c>
      <c r="I15503" s="1">
        <f t="shared" si="727"/>
        <v>1850</v>
      </c>
      <c r="J15503" s="1" t="str">
        <f>VLOOKUP(Historic_Nashville_City_Cemeter!$G15503,'Q5'!$O$11:$P$14,2)</f>
        <v>&lt;1880</v>
      </c>
      <c r="K15503" s="1" t="s">
        <v>46</v>
      </c>
      <c r="L15503" s="1" t="s">
        <v>46</v>
      </c>
      <c r="M15503" s="1" t="s">
        <v>325</v>
      </c>
      <c r="N15503" s="1">
        <v>77</v>
      </c>
      <c r="O15503" s="1" cm="1">
        <f t="array" ref="O15503">_xlfn.IFS(AND(N15503="",B15503&lt;&gt;"infant"),"n/a",AND(N15503="",B15503="infant"),0,AND(N15503&gt;0,N15503&lt;&gt;0),N15503)</f>
        <v>77</v>
      </c>
      <c r="P15503" t="str">
        <f>IF($O15503="n/a","BLANK",VLOOKUP($O15503,'Q5'!$O$3:$P$7,2))</f>
        <v>65+</v>
      </c>
      <c r="Q15503" s="1" t="s">
        <v>93</v>
      </c>
      <c r="R15503" s="1" t="s">
        <v>22199</v>
      </c>
      <c r="S15503" s="1" t="s">
        <v>22199</v>
      </c>
      <c r="T15503" s="1" t="s">
        <v>7002</v>
      </c>
      <c r="U15503" s="1" t="s">
        <v>17363</v>
      </c>
      <c r="V15503" s="1" t="s">
        <v>22200</v>
      </c>
    </row>
    <row r="15504" spans="1:22" ht="13.2" x14ac:dyDescent="0.25">
      <c r="A15504" s="2" t="s">
        <v>20468</v>
      </c>
      <c r="B15504" s="1" t="s">
        <v>22201</v>
      </c>
      <c r="C15504" s="1" t="str">
        <f t="shared" si="728"/>
        <v>Rowten</v>
      </c>
      <c r="D15504" s="1" t="s">
        <v>45</v>
      </c>
      <c r="E15504" s="1">
        <v>3</v>
      </c>
      <c r="F15504" s="1">
        <v>22</v>
      </c>
      <c r="G15504" s="1">
        <v>1854</v>
      </c>
      <c r="H15504" s="1" t="str">
        <f t="shared" si="726"/>
        <v>1850</v>
      </c>
      <c r="I15504" s="1">
        <f t="shared" si="727"/>
        <v>1850</v>
      </c>
      <c r="J15504" s="1" t="str">
        <f>VLOOKUP(Historic_Nashville_City_Cemeter!$G15504,'Q5'!$O$11:$P$14,2)</f>
        <v>&lt;1880</v>
      </c>
      <c r="K15504" s="1" t="s">
        <v>17</v>
      </c>
      <c r="L15504" s="1" t="s">
        <v>17</v>
      </c>
      <c r="M15504" s="1" t="s">
        <v>18</v>
      </c>
      <c r="N15504" s="1">
        <v>26</v>
      </c>
      <c r="O15504" s="1" cm="1">
        <f t="array" ref="O15504">_xlfn.IFS(AND(N15504="",B15504&lt;&gt;"infant"),"n/a",AND(N15504="",B15504="infant"),0,AND(N15504&gt;0,N15504&lt;&gt;0),N15504)</f>
        <v>26</v>
      </c>
      <c r="P15504" t="str">
        <f>IF($O15504="n/a","BLANK",VLOOKUP($O15504,'Q5'!$O$3:$P$7,2))</f>
        <v>26-40</v>
      </c>
      <c r="Q15504" s="1" t="s">
        <v>93</v>
      </c>
      <c r="R15504" s="1" t="s">
        <v>2160</v>
      </c>
      <c r="S15504" s="1" t="s">
        <v>2160</v>
      </c>
      <c r="T15504" s="1" t="s">
        <v>19</v>
      </c>
      <c r="U15504" s="1">
        <v>200</v>
      </c>
    </row>
    <row r="15505" spans="1:22" ht="13.2" x14ac:dyDescent="0.25">
      <c r="A15505" s="2" t="s">
        <v>20468</v>
      </c>
      <c r="B15505" s="1" t="s">
        <v>995</v>
      </c>
      <c r="C15505" s="1" t="e">
        <f t="shared" si="728"/>
        <v>#VALUE!</v>
      </c>
      <c r="D15505" s="1" t="s">
        <v>45</v>
      </c>
      <c r="E15505" s="1">
        <v>3</v>
      </c>
      <c r="F15505" s="1">
        <v>24</v>
      </c>
      <c r="G15505" s="1">
        <v>1854</v>
      </c>
      <c r="H15505" s="1" t="str">
        <f t="shared" si="726"/>
        <v>1850</v>
      </c>
      <c r="I15505" s="1">
        <f t="shared" si="727"/>
        <v>1850</v>
      </c>
      <c r="J15505" s="1" t="str">
        <f>VLOOKUP(Historic_Nashville_City_Cemeter!$G15505,'Q5'!$O$11:$P$14,2)</f>
        <v>&lt;1880</v>
      </c>
      <c r="K15505" s="1" t="s">
        <v>46</v>
      </c>
      <c r="L15505" s="1" t="s">
        <v>46</v>
      </c>
      <c r="M15505" s="1" t="s">
        <v>18</v>
      </c>
      <c r="O15505" s="1" cm="1">
        <f t="array" ref="O15505">_xlfn.IFS(AND(N15505="",B15505&lt;&gt;"infant"),"n/a",AND(N15505="",B15505="infant"),0,AND(N15505&gt;0,N15505&lt;&gt;0),N15505)</f>
        <v>0</v>
      </c>
      <c r="P15505" t="str">
        <f>IF($O15505="n/a","BLANK",VLOOKUP($O15505,'Q5'!$O$3:$P$7,2))</f>
        <v>0-18</v>
      </c>
      <c r="Q15505" s="1" t="s">
        <v>93</v>
      </c>
      <c r="R15505" s="1" t="s">
        <v>6859</v>
      </c>
      <c r="S15505" s="1" t="s">
        <v>6859</v>
      </c>
      <c r="U15505" s="1" t="s">
        <v>126</v>
      </c>
      <c r="V15505" s="1" t="s">
        <v>22202</v>
      </c>
    </row>
    <row r="15506" spans="1:22" ht="13.2" x14ac:dyDescent="0.25">
      <c r="A15506" s="2" t="s">
        <v>20468</v>
      </c>
      <c r="B15506" s="1" t="s">
        <v>995</v>
      </c>
      <c r="C15506" s="1" t="e">
        <f t="shared" si="728"/>
        <v>#VALUE!</v>
      </c>
      <c r="D15506" s="1" t="s">
        <v>45</v>
      </c>
      <c r="E15506" s="1">
        <v>3</v>
      </c>
      <c r="F15506" s="1">
        <v>27</v>
      </c>
      <c r="G15506" s="1">
        <v>1854</v>
      </c>
      <c r="H15506" s="1" t="str">
        <f t="shared" si="726"/>
        <v>1850</v>
      </c>
      <c r="I15506" s="1">
        <f t="shared" si="727"/>
        <v>1850</v>
      </c>
      <c r="J15506" s="1" t="str">
        <f>VLOOKUP(Historic_Nashville_City_Cemeter!$G15506,'Q5'!$O$11:$P$14,2)</f>
        <v>&lt;1880</v>
      </c>
      <c r="K15506" s="1" t="s">
        <v>46</v>
      </c>
      <c r="L15506" s="1" t="s">
        <v>46</v>
      </c>
      <c r="M15506" s="1" t="s">
        <v>18</v>
      </c>
      <c r="O15506" s="1" cm="1">
        <f t="array" ref="O15506">_xlfn.IFS(AND(N15506="",B15506&lt;&gt;"infant"),"n/a",AND(N15506="",B15506="infant"),0,AND(N15506&gt;0,N15506&lt;&gt;0),N15506)</f>
        <v>0</v>
      </c>
      <c r="P15506" t="str">
        <f>IF($O15506="n/a","BLANK",VLOOKUP($O15506,'Q5'!$O$3:$P$7,2))</f>
        <v>0-18</v>
      </c>
      <c r="Q15506" s="1" t="s">
        <v>93</v>
      </c>
      <c r="R15506" s="1" t="s">
        <v>2160</v>
      </c>
      <c r="S15506" s="1" t="s">
        <v>2160</v>
      </c>
      <c r="T15506" s="1" t="s">
        <v>83</v>
      </c>
      <c r="U15506" s="1" t="s">
        <v>126</v>
      </c>
      <c r="V15506" s="1" t="s">
        <v>22203</v>
      </c>
    </row>
    <row r="15507" spans="1:22" ht="13.2" x14ac:dyDescent="0.25">
      <c r="A15507" s="2" t="s">
        <v>20468</v>
      </c>
      <c r="B15507" s="1" t="s">
        <v>22204</v>
      </c>
      <c r="C15507" s="1" t="e">
        <f t="shared" si="728"/>
        <v>#VALUE!</v>
      </c>
      <c r="D15507" s="1" t="s">
        <v>45</v>
      </c>
      <c r="E15507" s="1">
        <v>3</v>
      </c>
      <c r="F15507" s="1">
        <v>27</v>
      </c>
      <c r="G15507" s="1">
        <v>1854</v>
      </c>
      <c r="H15507" s="1" t="str">
        <f t="shared" si="726"/>
        <v>1850</v>
      </c>
      <c r="I15507" s="1">
        <f t="shared" si="727"/>
        <v>1850</v>
      </c>
      <c r="J15507" s="1" t="str">
        <f>VLOOKUP(Historic_Nashville_City_Cemeter!$G15507,'Q5'!$O$11:$P$14,2)</f>
        <v>&lt;1880</v>
      </c>
      <c r="K15507" s="1" t="s">
        <v>17</v>
      </c>
      <c r="L15507" s="1" t="s">
        <v>17</v>
      </c>
      <c r="M15507" s="1" t="s">
        <v>325</v>
      </c>
      <c r="N15507" s="1">
        <v>16</v>
      </c>
      <c r="O15507" s="1" cm="1">
        <f t="array" ref="O15507">_xlfn.IFS(AND(N15507="",B15507&lt;&gt;"infant"),"n/a",AND(N15507="",B15507="infant"),0,AND(N15507&gt;0,N15507&lt;&gt;0),N15507)</f>
        <v>16</v>
      </c>
      <c r="P15507" t="str">
        <f>IF($O15507="n/a","BLANK",VLOOKUP($O15507,'Q5'!$O$3:$P$7,2))</f>
        <v>0-18</v>
      </c>
      <c r="Q15507" s="1" t="s">
        <v>93</v>
      </c>
      <c r="R15507" s="1" t="s">
        <v>76</v>
      </c>
      <c r="S15507" s="1" t="s">
        <v>16342</v>
      </c>
      <c r="V15507" s="1" t="s">
        <v>22205</v>
      </c>
    </row>
    <row r="15508" spans="1:22" ht="13.2" x14ac:dyDescent="0.25">
      <c r="A15508" s="2" t="s">
        <v>20468</v>
      </c>
      <c r="B15508" s="1" t="s">
        <v>22206</v>
      </c>
      <c r="C15508" s="1" t="str">
        <f t="shared" si="728"/>
        <v>Allen</v>
      </c>
      <c r="D15508" s="1" t="s">
        <v>45</v>
      </c>
      <c r="E15508" s="1">
        <v>3</v>
      </c>
      <c r="F15508" s="1">
        <v>28</v>
      </c>
      <c r="G15508" s="1">
        <v>1854</v>
      </c>
      <c r="H15508" s="1" t="str">
        <f t="shared" si="726"/>
        <v>1850</v>
      </c>
      <c r="I15508" s="1">
        <f t="shared" si="727"/>
        <v>1850</v>
      </c>
      <c r="J15508" s="1" t="str">
        <f>VLOOKUP(Historic_Nashville_City_Cemeter!$G15508,'Q5'!$O$11:$P$14,2)</f>
        <v>&lt;1880</v>
      </c>
      <c r="K15508" s="1" t="s">
        <v>46</v>
      </c>
      <c r="L15508" s="1" t="s">
        <v>46</v>
      </c>
      <c r="M15508" s="1" t="s">
        <v>18</v>
      </c>
      <c r="N15508" s="1">
        <v>26</v>
      </c>
      <c r="O15508" s="1" cm="1">
        <f t="array" ref="O15508">_xlfn.IFS(AND(N15508="",B15508&lt;&gt;"infant"),"n/a",AND(N15508="",B15508="infant"),0,AND(N15508&gt;0,N15508&lt;&gt;0),N15508)</f>
        <v>26</v>
      </c>
      <c r="P15508" t="str">
        <f>IF($O15508="n/a","BLANK",VLOOKUP($O15508,'Q5'!$O$3:$P$7,2))</f>
        <v>26-40</v>
      </c>
      <c r="Q15508" s="1" t="s">
        <v>93</v>
      </c>
      <c r="R15508" s="1" t="s">
        <v>11477</v>
      </c>
      <c r="S15508" s="1" t="s">
        <v>11477</v>
      </c>
      <c r="T15508" s="1" t="s">
        <v>35</v>
      </c>
      <c r="U15508" s="1" t="s">
        <v>17363</v>
      </c>
    </row>
    <row r="15509" spans="1:22" ht="13.2" x14ac:dyDescent="0.25">
      <c r="A15509" s="2" t="s">
        <v>20468</v>
      </c>
      <c r="B15509" s="1" t="s">
        <v>22207</v>
      </c>
      <c r="C15509" s="1" t="str">
        <f t="shared" si="728"/>
        <v>Castleman</v>
      </c>
      <c r="D15509" s="1" t="s">
        <v>45</v>
      </c>
      <c r="E15509" s="1">
        <v>3</v>
      </c>
      <c r="F15509" s="1">
        <v>29</v>
      </c>
      <c r="G15509" s="1">
        <v>1854</v>
      </c>
      <c r="H15509" s="1" t="str">
        <f t="shared" si="726"/>
        <v>1850</v>
      </c>
      <c r="I15509" s="1">
        <f t="shared" si="727"/>
        <v>1850</v>
      </c>
      <c r="J15509" s="1" t="str">
        <f>VLOOKUP(Historic_Nashville_City_Cemeter!$G15509,'Q5'!$O$11:$P$14,2)</f>
        <v>&lt;1880</v>
      </c>
      <c r="K15509" s="1" t="s">
        <v>17</v>
      </c>
      <c r="L15509" s="1" t="s">
        <v>17</v>
      </c>
      <c r="M15509" s="1" t="s">
        <v>18</v>
      </c>
      <c r="N15509" s="1">
        <v>32</v>
      </c>
      <c r="O15509" s="1" cm="1">
        <f t="array" ref="O15509">_xlfn.IFS(AND(N15509="",B15509&lt;&gt;"infant"),"n/a",AND(N15509="",B15509="infant"),0,AND(N15509&gt;0,N15509&lt;&gt;0),N15509)</f>
        <v>32</v>
      </c>
      <c r="P15509" t="str">
        <f>IF($O15509="n/a","BLANK",VLOOKUP($O15509,'Q5'!$O$3:$P$7,2))</f>
        <v>26-40</v>
      </c>
      <c r="Q15509" s="1" t="s">
        <v>93</v>
      </c>
      <c r="R15509" s="1" t="s">
        <v>2160</v>
      </c>
      <c r="S15509" s="1" t="s">
        <v>2160</v>
      </c>
      <c r="T15509" s="1" t="s">
        <v>19</v>
      </c>
      <c r="U15509" s="1" t="s">
        <v>126</v>
      </c>
      <c r="V15509" s="1" t="s">
        <v>22208</v>
      </c>
    </row>
    <row r="15510" spans="1:22" ht="13.2" x14ac:dyDescent="0.25">
      <c r="A15510" s="2" t="s">
        <v>20468</v>
      </c>
      <c r="B15510" s="1" t="s">
        <v>11029</v>
      </c>
      <c r="C15510" s="1" t="e">
        <f t="shared" si="728"/>
        <v>#VALUE!</v>
      </c>
      <c r="D15510" s="1" t="s">
        <v>45</v>
      </c>
      <c r="E15510" s="1">
        <v>3</v>
      </c>
      <c r="F15510" s="1">
        <v>30</v>
      </c>
      <c r="G15510" s="1">
        <v>1854</v>
      </c>
      <c r="H15510" s="1" t="str">
        <f t="shared" si="726"/>
        <v>1850</v>
      </c>
      <c r="I15510" s="1">
        <f t="shared" si="727"/>
        <v>1850</v>
      </c>
      <c r="J15510" s="1" t="str">
        <f>VLOOKUP(Historic_Nashville_City_Cemeter!$G15510,'Q5'!$O$11:$P$14,2)</f>
        <v>&lt;1880</v>
      </c>
      <c r="K15510" s="1" t="s">
        <v>46</v>
      </c>
      <c r="L15510" s="1" t="s">
        <v>46</v>
      </c>
      <c r="M15510" s="1" t="s">
        <v>325</v>
      </c>
      <c r="O15510" s="1" cm="1">
        <f t="array" ref="O15510">_xlfn.IFS(AND(N15510="",B15510&lt;&gt;"infant"),"n/a",AND(N15510="",B15510="infant"),0,AND(N15510&gt;0,N15510&lt;&gt;0),N15510)</f>
        <v>0</v>
      </c>
      <c r="P15510" t="str">
        <f>IF($O15510="n/a","BLANK",VLOOKUP($O15510,'Q5'!$O$3:$P$7,2))</f>
        <v>0-18</v>
      </c>
      <c r="Q15510" s="1" t="s">
        <v>545</v>
      </c>
      <c r="R15510" s="1" t="s">
        <v>3408</v>
      </c>
      <c r="S15510" s="1" t="s">
        <v>3408</v>
      </c>
      <c r="T15510" s="1" t="s">
        <v>7002</v>
      </c>
      <c r="U15510" s="1" t="s">
        <v>578</v>
      </c>
      <c r="V15510" s="1" t="s">
        <v>22209</v>
      </c>
    </row>
    <row r="15511" spans="1:22" ht="13.2" x14ac:dyDescent="0.25">
      <c r="A15511" s="2" t="s">
        <v>20468</v>
      </c>
      <c r="B15511" s="1" t="s">
        <v>22210</v>
      </c>
      <c r="C15511" s="1" t="str">
        <f t="shared" si="728"/>
        <v>Sumner</v>
      </c>
      <c r="D15511" s="1" t="s">
        <v>24</v>
      </c>
      <c r="E15511" s="1">
        <v>5</v>
      </c>
      <c r="F15511" s="1">
        <v>1</v>
      </c>
      <c r="G15511" s="1">
        <v>1854</v>
      </c>
      <c r="H15511" s="1" t="str">
        <f t="shared" si="726"/>
        <v>1850</v>
      </c>
      <c r="I15511" s="1">
        <f t="shared" si="727"/>
        <v>1850</v>
      </c>
      <c r="J15511" s="1" t="str">
        <f>VLOOKUP(Historic_Nashville_City_Cemeter!$G15511,'Q5'!$O$11:$P$14,2)</f>
        <v>&lt;1880</v>
      </c>
      <c r="K15511" s="1" t="s">
        <v>46</v>
      </c>
      <c r="L15511" s="1" t="s">
        <v>46</v>
      </c>
      <c r="M15511" s="1" t="s">
        <v>325</v>
      </c>
      <c r="N15511" s="1">
        <v>27</v>
      </c>
      <c r="O15511" s="1" cm="1">
        <f t="array" ref="O15511">_xlfn.IFS(AND(N15511="",B15511&lt;&gt;"infant"),"n/a",AND(N15511="",B15511="infant"),0,AND(N15511&gt;0,N15511&lt;&gt;0),N15511)</f>
        <v>27</v>
      </c>
      <c r="P15511" t="str">
        <f>IF($O15511="n/a","BLANK",VLOOKUP($O15511,'Q5'!$O$3:$P$7,2))</f>
        <v>26-40</v>
      </c>
      <c r="Q15511" s="1" t="s">
        <v>93</v>
      </c>
      <c r="R15511" s="1" t="s">
        <v>244</v>
      </c>
      <c r="S15511" s="1" t="s">
        <v>244</v>
      </c>
      <c r="T15511" s="1" t="s">
        <v>7002</v>
      </c>
      <c r="U15511" s="1" t="s">
        <v>9179</v>
      </c>
      <c r="V15511" s="1" t="s">
        <v>22211</v>
      </c>
    </row>
    <row r="15512" spans="1:22" ht="13.2" x14ac:dyDescent="0.25">
      <c r="A15512" s="2" t="s">
        <v>20468</v>
      </c>
      <c r="B15512" s="1" t="s">
        <v>995</v>
      </c>
      <c r="C15512" s="1" t="e">
        <f t="shared" si="728"/>
        <v>#VALUE!</v>
      </c>
      <c r="D15512" s="1" t="s">
        <v>24</v>
      </c>
      <c r="E15512" s="1">
        <v>5</v>
      </c>
      <c r="F15512" s="1">
        <v>2</v>
      </c>
      <c r="G15512" s="1">
        <v>1854</v>
      </c>
      <c r="H15512" s="1" t="str">
        <f t="shared" si="726"/>
        <v>1850</v>
      </c>
      <c r="I15512" s="1">
        <f t="shared" si="727"/>
        <v>1850</v>
      </c>
      <c r="J15512" s="1" t="str">
        <f>VLOOKUP(Historic_Nashville_City_Cemeter!$G15512,'Q5'!$O$11:$P$14,2)</f>
        <v>&lt;1880</v>
      </c>
      <c r="K15512" s="1" t="s">
        <v>46</v>
      </c>
      <c r="L15512" s="1" t="s">
        <v>46</v>
      </c>
      <c r="M15512" s="1" t="s">
        <v>18</v>
      </c>
      <c r="O15512" s="1" cm="1">
        <f t="array" ref="O15512">_xlfn.IFS(AND(N15512="",B15512&lt;&gt;"infant"),"n/a",AND(N15512="",B15512="infant"),0,AND(N15512&gt;0,N15512&lt;&gt;0),N15512)</f>
        <v>0</v>
      </c>
      <c r="P15512" t="str">
        <f>IF($O15512="n/a","BLANK",VLOOKUP($O15512,'Q5'!$O$3:$P$7,2))</f>
        <v>0-18</v>
      </c>
      <c r="Q15512" s="1" t="s">
        <v>93</v>
      </c>
      <c r="R15512" s="1" t="s">
        <v>22212</v>
      </c>
      <c r="S15512" s="1" t="s">
        <v>22212</v>
      </c>
      <c r="T15512" s="1" t="s">
        <v>577</v>
      </c>
      <c r="U15512" s="1" t="s">
        <v>126</v>
      </c>
      <c r="V15512" s="1" t="s">
        <v>22213</v>
      </c>
    </row>
    <row r="15513" spans="1:22" ht="13.2" x14ac:dyDescent="0.25">
      <c r="A15513" s="2" t="s">
        <v>20468</v>
      </c>
      <c r="B15513" s="1" t="s">
        <v>995</v>
      </c>
      <c r="C15513" s="1" t="e">
        <f t="shared" si="728"/>
        <v>#VALUE!</v>
      </c>
      <c r="D15513" s="1" t="s">
        <v>24</v>
      </c>
      <c r="E15513" s="1">
        <v>5</v>
      </c>
      <c r="F15513" s="1">
        <v>2</v>
      </c>
      <c r="G15513" s="1">
        <v>1854</v>
      </c>
      <c r="H15513" s="1" t="str">
        <f t="shared" si="726"/>
        <v>1850</v>
      </c>
      <c r="I15513" s="1">
        <f t="shared" si="727"/>
        <v>1850</v>
      </c>
      <c r="J15513" s="1" t="str">
        <f>VLOOKUP(Historic_Nashville_City_Cemeter!$G15513,'Q5'!$O$11:$P$14,2)</f>
        <v>&lt;1880</v>
      </c>
      <c r="K15513" s="1" t="s">
        <v>46</v>
      </c>
      <c r="L15513" s="1" t="s">
        <v>46</v>
      </c>
      <c r="M15513" s="1" t="s">
        <v>18</v>
      </c>
      <c r="O15513" s="1" cm="1">
        <f t="array" ref="O15513">_xlfn.IFS(AND(N15513="",B15513&lt;&gt;"infant"),"n/a",AND(N15513="",B15513="infant"),0,AND(N15513&gt;0,N15513&lt;&gt;0),N15513)</f>
        <v>0</v>
      </c>
      <c r="P15513" t="str">
        <f>IF($O15513="n/a","BLANK",VLOOKUP($O15513,'Q5'!$O$3:$P$7,2))</f>
        <v>0-18</v>
      </c>
      <c r="Q15513" s="1" t="s">
        <v>93</v>
      </c>
      <c r="R15513" s="1" t="s">
        <v>417</v>
      </c>
      <c r="S15513" s="1" t="s">
        <v>417</v>
      </c>
      <c r="T15513" s="1" t="s">
        <v>19</v>
      </c>
      <c r="U15513" s="1" t="s">
        <v>1820</v>
      </c>
      <c r="V15513" s="1" t="s">
        <v>22214</v>
      </c>
    </row>
    <row r="15514" spans="1:22" ht="13.2" x14ac:dyDescent="0.25">
      <c r="A15514" s="2" t="s">
        <v>20468</v>
      </c>
      <c r="B15514" s="1" t="s">
        <v>995</v>
      </c>
      <c r="C15514" s="1" t="e">
        <f t="shared" si="728"/>
        <v>#VALUE!</v>
      </c>
      <c r="D15514" s="1" t="s">
        <v>24</v>
      </c>
      <c r="E15514" s="1">
        <v>5</v>
      </c>
      <c r="F15514" s="1">
        <v>4</v>
      </c>
      <c r="G15514" s="1">
        <v>1854</v>
      </c>
      <c r="H15514" s="1" t="str">
        <f t="shared" si="726"/>
        <v>1850</v>
      </c>
      <c r="I15514" s="1">
        <f t="shared" si="727"/>
        <v>1850</v>
      </c>
      <c r="J15514" s="1" t="str">
        <f>VLOOKUP(Historic_Nashville_City_Cemeter!$G15514,'Q5'!$O$11:$P$14,2)</f>
        <v>&lt;1880</v>
      </c>
      <c r="K15514" s="1" t="s">
        <v>46</v>
      </c>
      <c r="L15514" s="1" t="s">
        <v>46</v>
      </c>
      <c r="M15514" s="1" t="s">
        <v>18</v>
      </c>
      <c r="O15514" s="1" cm="1">
        <f t="array" ref="O15514">_xlfn.IFS(AND(N15514="",B15514&lt;&gt;"infant"),"n/a",AND(N15514="",B15514="infant"),0,AND(N15514&gt;0,N15514&lt;&gt;0),N15514)</f>
        <v>0</v>
      </c>
      <c r="P15514" t="str">
        <f>IF($O15514="n/a","BLANK",VLOOKUP($O15514,'Q5'!$O$3:$P$7,2))</f>
        <v>0-18</v>
      </c>
      <c r="Q15514" s="1" t="s">
        <v>93</v>
      </c>
      <c r="R15514" s="1" t="s">
        <v>3408</v>
      </c>
      <c r="S15514" s="1" t="s">
        <v>3408</v>
      </c>
      <c r="T15514" s="1" t="s">
        <v>19</v>
      </c>
      <c r="U15514" s="1" t="s">
        <v>126</v>
      </c>
      <c r="V15514" s="1" t="s">
        <v>22215</v>
      </c>
    </row>
    <row r="15515" spans="1:22" ht="13.2" x14ac:dyDescent="0.25">
      <c r="A15515" s="2" t="s">
        <v>20468</v>
      </c>
      <c r="B15515" s="1" t="s">
        <v>22216</v>
      </c>
      <c r="C15515" s="1" t="str">
        <f t="shared" si="728"/>
        <v>Seayers</v>
      </c>
      <c r="D15515" s="1" t="s">
        <v>24</v>
      </c>
      <c r="E15515" s="1">
        <v>5</v>
      </c>
      <c r="F15515" s="1">
        <v>5</v>
      </c>
      <c r="G15515" s="1">
        <v>1854</v>
      </c>
      <c r="H15515" s="1" t="str">
        <f t="shared" si="726"/>
        <v>1850</v>
      </c>
      <c r="I15515" s="1">
        <f t="shared" si="727"/>
        <v>1850</v>
      </c>
      <c r="J15515" s="1" t="str">
        <f>VLOOKUP(Historic_Nashville_City_Cemeter!$G15515,'Q5'!$O$11:$P$14,2)</f>
        <v>&lt;1880</v>
      </c>
      <c r="K15515" s="1" t="s">
        <v>46</v>
      </c>
      <c r="L15515" s="1" t="s">
        <v>46</v>
      </c>
      <c r="M15515" s="1" t="s">
        <v>18</v>
      </c>
      <c r="N15515" s="1">
        <v>33</v>
      </c>
      <c r="O15515" s="1" cm="1">
        <f t="array" ref="O15515">_xlfn.IFS(AND(N15515="",B15515&lt;&gt;"infant"),"n/a",AND(N15515="",B15515="infant"),0,AND(N15515&gt;0,N15515&lt;&gt;0),N15515)</f>
        <v>33</v>
      </c>
      <c r="P15515" t="str">
        <f>IF($O15515="n/a","BLANK",VLOOKUP($O15515,'Q5'!$O$3:$P$7,2))</f>
        <v>26-40</v>
      </c>
      <c r="Q15515" s="1" t="s">
        <v>93</v>
      </c>
      <c r="R15515" s="1" t="s">
        <v>22217</v>
      </c>
      <c r="S15515" s="1" t="s">
        <v>22217</v>
      </c>
      <c r="T15515" s="1" t="s">
        <v>79</v>
      </c>
      <c r="U15515" s="1" t="s">
        <v>9179</v>
      </c>
    </row>
    <row r="15516" spans="1:22" ht="13.2" x14ac:dyDescent="0.25">
      <c r="A15516" s="2" t="s">
        <v>20468</v>
      </c>
      <c r="B15516" s="1" t="s">
        <v>22218</v>
      </c>
      <c r="C15516" s="1" t="str">
        <f t="shared" si="728"/>
        <v>West</v>
      </c>
      <c r="D15516" s="1" t="s">
        <v>24</v>
      </c>
      <c r="E15516" s="1">
        <v>5</v>
      </c>
      <c r="F15516" s="1">
        <v>5</v>
      </c>
      <c r="G15516" s="1">
        <v>1854</v>
      </c>
      <c r="H15516" s="1" t="str">
        <f t="shared" si="726"/>
        <v>1850</v>
      </c>
      <c r="I15516" s="1">
        <f t="shared" si="727"/>
        <v>1850</v>
      </c>
      <c r="J15516" s="1" t="str">
        <f>VLOOKUP(Historic_Nashville_City_Cemeter!$G15516,'Q5'!$O$11:$P$14,2)</f>
        <v>&lt;1880</v>
      </c>
      <c r="K15516" s="1" t="s">
        <v>17</v>
      </c>
      <c r="L15516" s="1" t="s">
        <v>17</v>
      </c>
      <c r="M15516" s="1" t="s">
        <v>18</v>
      </c>
      <c r="N15516" s="1">
        <v>24</v>
      </c>
      <c r="O15516" s="1" cm="1">
        <f t="array" ref="O15516">_xlfn.IFS(AND(N15516="",B15516&lt;&gt;"infant"),"n/a",AND(N15516="",B15516="infant"),0,AND(N15516&gt;0,N15516&lt;&gt;0),N15516)</f>
        <v>24</v>
      </c>
      <c r="P15516" t="str">
        <f>IF($O15516="n/a","BLANK",VLOOKUP($O15516,'Q5'!$O$3:$P$7,2))</f>
        <v>19-25</v>
      </c>
      <c r="Q15516" s="1" t="s">
        <v>93</v>
      </c>
      <c r="R15516" s="1" t="s">
        <v>2649</v>
      </c>
      <c r="S15516" s="1" t="s">
        <v>27841</v>
      </c>
      <c r="T15516" s="1" t="s">
        <v>577</v>
      </c>
      <c r="U15516" s="1" t="s">
        <v>9179</v>
      </c>
      <c r="V15516" s="1" t="s">
        <v>22219</v>
      </c>
    </row>
    <row r="15517" spans="1:22" ht="13.2" x14ac:dyDescent="0.25">
      <c r="A15517" s="2" t="s">
        <v>20468</v>
      </c>
      <c r="B15517" s="1" t="s">
        <v>11029</v>
      </c>
      <c r="C15517" s="1" t="e">
        <f t="shared" si="728"/>
        <v>#VALUE!</v>
      </c>
      <c r="D15517" s="1" t="s">
        <v>24</v>
      </c>
      <c r="E15517" s="1">
        <v>5</v>
      </c>
      <c r="F15517" s="1">
        <v>6</v>
      </c>
      <c r="G15517" s="1">
        <v>1854</v>
      </c>
      <c r="H15517" s="1" t="str">
        <f t="shared" si="726"/>
        <v>1850</v>
      </c>
      <c r="I15517" s="1">
        <f t="shared" si="727"/>
        <v>1850</v>
      </c>
      <c r="J15517" s="1" t="str">
        <f>VLOOKUP(Historic_Nashville_City_Cemeter!$G15517,'Q5'!$O$11:$P$14,2)</f>
        <v>&lt;1880</v>
      </c>
      <c r="K15517" s="1" t="s">
        <v>46</v>
      </c>
      <c r="L15517" s="1" t="s">
        <v>46</v>
      </c>
      <c r="M15517" s="1" t="s">
        <v>325</v>
      </c>
      <c r="O15517" s="1" cm="1">
        <f t="array" ref="O15517">_xlfn.IFS(AND(N15517="",B15517&lt;&gt;"infant"),"n/a",AND(N15517="",B15517="infant"),0,AND(N15517&gt;0,N15517&lt;&gt;0),N15517)</f>
        <v>0</v>
      </c>
      <c r="P15517" t="str">
        <f>IF($O15517="n/a","BLANK",VLOOKUP($O15517,'Q5'!$O$3:$P$7,2))</f>
        <v>0-18</v>
      </c>
      <c r="Q15517" s="1" t="s">
        <v>93</v>
      </c>
      <c r="R15517" s="1" t="s">
        <v>2160</v>
      </c>
      <c r="S15517" s="1" t="s">
        <v>2160</v>
      </c>
      <c r="T15517" s="1" t="s">
        <v>7002</v>
      </c>
      <c r="U15517" s="1" t="s">
        <v>578</v>
      </c>
      <c r="V15517" s="1" t="s">
        <v>22220</v>
      </c>
    </row>
    <row r="15518" spans="1:22" ht="13.2" x14ac:dyDescent="0.25">
      <c r="A15518" s="2" t="s">
        <v>20468</v>
      </c>
      <c r="B15518" s="1" t="s">
        <v>22221</v>
      </c>
      <c r="C15518" s="1" t="str">
        <f t="shared" si="728"/>
        <v>Lomise</v>
      </c>
      <c r="D15518" s="1" t="s">
        <v>24</v>
      </c>
      <c r="E15518" s="1">
        <v>5</v>
      </c>
      <c r="F15518" s="1">
        <v>6</v>
      </c>
      <c r="G15518" s="1">
        <v>1854</v>
      </c>
      <c r="H15518" s="1" t="str">
        <f t="shared" si="726"/>
        <v>1850</v>
      </c>
      <c r="I15518" s="1">
        <f t="shared" si="727"/>
        <v>1850</v>
      </c>
      <c r="J15518" s="1" t="str">
        <f>VLOOKUP(Historic_Nashville_City_Cemeter!$G15518,'Q5'!$O$11:$P$14,2)</f>
        <v>&lt;1880</v>
      </c>
      <c r="K15518" s="1" t="s">
        <v>46</v>
      </c>
      <c r="L15518" s="1" t="s">
        <v>46</v>
      </c>
      <c r="M15518" s="1" t="s">
        <v>18</v>
      </c>
      <c r="N15518" s="1">
        <v>10</v>
      </c>
      <c r="O15518" s="1" cm="1">
        <f t="array" ref="O15518">_xlfn.IFS(AND(N15518="",B15518&lt;&gt;"infant"),"n/a",AND(N15518="",B15518="infant"),0,AND(N15518&gt;0,N15518&lt;&gt;0),N15518)</f>
        <v>10</v>
      </c>
      <c r="P15518" t="str">
        <f>IF($O15518="n/a","BLANK",VLOOKUP($O15518,'Q5'!$O$3:$P$7,2))</f>
        <v>0-18</v>
      </c>
      <c r="Q15518" s="1" t="s">
        <v>93</v>
      </c>
      <c r="R15518" s="1" t="s">
        <v>1195</v>
      </c>
      <c r="S15518" s="1" t="s">
        <v>1195</v>
      </c>
      <c r="T15518" s="1" t="s">
        <v>41</v>
      </c>
      <c r="U15518" s="1" t="s">
        <v>7235</v>
      </c>
    </row>
    <row r="15519" spans="1:22" ht="13.2" x14ac:dyDescent="0.25">
      <c r="A15519" s="2" t="s">
        <v>20468</v>
      </c>
      <c r="B15519" s="1" t="s">
        <v>10620</v>
      </c>
      <c r="C15519" s="1" t="e">
        <f t="shared" si="728"/>
        <v>#VALUE!</v>
      </c>
      <c r="D15519" s="1" t="s">
        <v>24</v>
      </c>
      <c r="E15519" s="1">
        <v>5</v>
      </c>
      <c r="F15519" s="1">
        <v>6</v>
      </c>
      <c r="G15519" s="1">
        <v>1854</v>
      </c>
      <c r="H15519" s="1" t="str">
        <f t="shared" si="726"/>
        <v>1850</v>
      </c>
      <c r="I15519" s="1">
        <f t="shared" si="727"/>
        <v>1850</v>
      </c>
      <c r="J15519" s="1" t="str">
        <f>VLOOKUP(Historic_Nashville_City_Cemeter!$G15519,'Q5'!$O$11:$P$14,2)</f>
        <v>&lt;1880</v>
      </c>
      <c r="K15519" s="1" t="s">
        <v>46</v>
      </c>
      <c r="L15519" s="1" t="s">
        <v>46</v>
      </c>
      <c r="M15519" s="1" t="s">
        <v>325</v>
      </c>
      <c r="N15519" s="1">
        <v>22</v>
      </c>
      <c r="O15519" s="1" cm="1">
        <f t="array" ref="O15519">_xlfn.IFS(AND(N15519="",B15519&lt;&gt;"infant"),"n/a",AND(N15519="",B15519="infant"),0,AND(N15519&gt;0,N15519&lt;&gt;0),N15519)</f>
        <v>22</v>
      </c>
      <c r="P15519" t="str">
        <f>IF($O15519="n/a","BLANK",VLOOKUP($O15519,'Q5'!$O$3:$P$7,2))</f>
        <v>19-25</v>
      </c>
      <c r="Q15519" s="1" t="s">
        <v>93</v>
      </c>
      <c r="R15519" s="1" t="s">
        <v>2160</v>
      </c>
      <c r="S15519" s="1" t="s">
        <v>2160</v>
      </c>
      <c r="T15519" s="1" t="s">
        <v>7002</v>
      </c>
      <c r="U15519" s="1" t="s">
        <v>9179</v>
      </c>
      <c r="V15519" s="1" t="s">
        <v>22222</v>
      </c>
    </row>
    <row r="15520" spans="1:22" ht="13.2" x14ac:dyDescent="0.25">
      <c r="A15520" s="2" t="s">
        <v>20468</v>
      </c>
      <c r="B15520" s="1" t="s">
        <v>995</v>
      </c>
      <c r="C15520" s="1" t="e">
        <f t="shared" si="728"/>
        <v>#VALUE!</v>
      </c>
      <c r="D15520" s="1" t="s">
        <v>24</v>
      </c>
      <c r="E15520" s="1">
        <v>5</v>
      </c>
      <c r="F15520" s="1">
        <v>7</v>
      </c>
      <c r="G15520" s="1">
        <v>1854</v>
      </c>
      <c r="H15520" s="1" t="str">
        <f t="shared" si="726"/>
        <v>1850</v>
      </c>
      <c r="I15520" s="1">
        <f t="shared" si="727"/>
        <v>1850</v>
      </c>
      <c r="J15520" s="1" t="str">
        <f>VLOOKUP(Historic_Nashville_City_Cemeter!$G15520,'Q5'!$O$11:$P$14,2)</f>
        <v>&lt;1880</v>
      </c>
      <c r="K15520" s="1" t="s">
        <v>46</v>
      </c>
      <c r="L15520" s="1" t="s">
        <v>46</v>
      </c>
      <c r="M15520" s="1" t="s">
        <v>18</v>
      </c>
      <c r="O15520" s="1" cm="1">
        <f t="array" ref="O15520">_xlfn.IFS(AND(N15520="",B15520&lt;&gt;"infant"),"n/a",AND(N15520="",B15520="infant"),0,AND(N15520&gt;0,N15520&lt;&gt;0),N15520)</f>
        <v>0</v>
      </c>
      <c r="P15520" t="str">
        <f>IF($O15520="n/a","BLANK",VLOOKUP($O15520,'Q5'!$O$3:$P$7,2))</f>
        <v>0-18</v>
      </c>
      <c r="Q15520" s="1" t="s">
        <v>93</v>
      </c>
      <c r="R15520" s="1" t="s">
        <v>417</v>
      </c>
      <c r="S15520" s="1" t="s">
        <v>417</v>
      </c>
      <c r="T15520" s="1" t="s">
        <v>41</v>
      </c>
      <c r="U15520" s="1" t="s">
        <v>7663</v>
      </c>
      <c r="V15520" s="1" t="s">
        <v>22223</v>
      </c>
    </row>
    <row r="15521" spans="1:22" ht="13.2" x14ac:dyDescent="0.25">
      <c r="A15521" s="2" t="s">
        <v>20468</v>
      </c>
      <c r="B15521" s="1" t="s">
        <v>22224</v>
      </c>
      <c r="C15521" s="1" t="str">
        <f t="shared" si="728"/>
        <v>Jones</v>
      </c>
      <c r="D15521" s="1" t="s">
        <v>24</v>
      </c>
      <c r="E15521" s="1">
        <v>5</v>
      </c>
      <c r="F15521" s="1">
        <v>7</v>
      </c>
      <c r="G15521" s="1">
        <v>1854</v>
      </c>
      <c r="H15521" s="1" t="str">
        <f t="shared" si="726"/>
        <v>1850</v>
      </c>
      <c r="I15521" s="1">
        <f t="shared" si="727"/>
        <v>1850</v>
      </c>
      <c r="J15521" s="1" t="str">
        <f>VLOOKUP(Historic_Nashville_City_Cemeter!$G15521,'Q5'!$O$11:$P$14,2)</f>
        <v>&lt;1880</v>
      </c>
      <c r="K15521" s="1" t="s">
        <v>17</v>
      </c>
      <c r="L15521" s="1" t="s">
        <v>17</v>
      </c>
      <c r="M15521" s="1" t="s">
        <v>18</v>
      </c>
      <c r="N15521" s="1">
        <v>44</v>
      </c>
      <c r="O15521" s="1" cm="1">
        <f t="array" ref="O15521">_xlfn.IFS(AND(N15521="",B15521&lt;&gt;"infant"),"n/a",AND(N15521="",B15521="infant"),0,AND(N15521&gt;0,N15521&lt;&gt;0),N15521)</f>
        <v>44</v>
      </c>
      <c r="P15521" t="str">
        <f>IF($O15521="n/a","BLANK",VLOOKUP($O15521,'Q5'!$O$3:$P$7,2))</f>
        <v>41-64</v>
      </c>
      <c r="Q15521" s="1" t="s">
        <v>93</v>
      </c>
      <c r="R15521" s="1" t="s">
        <v>6898</v>
      </c>
      <c r="S15521" s="1" t="s">
        <v>6898</v>
      </c>
      <c r="T15521" s="1" t="s">
        <v>35</v>
      </c>
      <c r="U15521" s="1" t="s">
        <v>126</v>
      </c>
      <c r="V15521" s="1" t="s">
        <v>22225</v>
      </c>
    </row>
    <row r="15522" spans="1:22" ht="13.2" x14ac:dyDescent="0.25">
      <c r="A15522" s="2" t="s">
        <v>20468</v>
      </c>
      <c r="B15522" s="1" t="s">
        <v>22226</v>
      </c>
      <c r="C15522" s="1" t="str">
        <f t="shared" si="728"/>
        <v>Donald</v>
      </c>
      <c r="D15522" s="1" t="s">
        <v>24</v>
      </c>
      <c r="E15522" s="1">
        <v>5</v>
      </c>
      <c r="F15522" s="1">
        <v>7</v>
      </c>
      <c r="G15522" s="1">
        <v>1854</v>
      </c>
      <c r="H15522" s="1" t="str">
        <f t="shared" si="726"/>
        <v>1850</v>
      </c>
      <c r="I15522" s="1">
        <f t="shared" si="727"/>
        <v>1850</v>
      </c>
      <c r="J15522" s="1" t="str">
        <f>VLOOKUP(Historic_Nashville_City_Cemeter!$G15522,'Q5'!$O$11:$P$14,2)</f>
        <v>&lt;1880</v>
      </c>
      <c r="K15522" s="1" t="s">
        <v>46</v>
      </c>
      <c r="L15522" s="1" t="s">
        <v>46</v>
      </c>
      <c r="M15522" s="1" t="s">
        <v>325</v>
      </c>
      <c r="N15522" s="1">
        <v>38</v>
      </c>
      <c r="O15522" s="1" cm="1">
        <f t="array" ref="O15522">_xlfn.IFS(AND(N15522="",B15522&lt;&gt;"infant"),"n/a",AND(N15522="",B15522="infant"),0,AND(N15522&gt;0,N15522&lt;&gt;0),N15522)</f>
        <v>38</v>
      </c>
      <c r="P15522" t="str">
        <f>IF($O15522="n/a","BLANK",VLOOKUP($O15522,'Q5'!$O$3:$P$7,2))</f>
        <v>26-40</v>
      </c>
      <c r="Q15522" s="1" t="s">
        <v>93</v>
      </c>
      <c r="R15522" s="1" t="s">
        <v>2160</v>
      </c>
      <c r="S15522" s="1" t="s">
        <v>2160</v>
      </c>
      <c r="T15522" s="1" t="s">
        <v>7002</v>
      </c>
      <c r="U15522" s="1" t="s">
        <v>9179</v>
      </c>
      <c r="V15522" s="1" t="s">
        <v>10656</v>
      </c>
    </row>
    <row r="15523" spans="1:22" ht="13.2" x14ac:dyDescent="0.25">
      <c r="A15523" s="2" t="s">
        <v>20468</v>
      </c>
      <c r="B15523" s="1" t="s">
        <v>11029</v>
      </c>
      <c r="C15523" s="1" t="e">
        <f t="shared" si="728"/>
        <v>#VALUE!</v>
      </c>
      <c r="D15523" s="1" t="s">
        <v>24</v>
      </c>
      <c r="E15523" s="1">
        <v>5</v>
      </c>
      <c r="F15523" s="1">
        <v>9</v>
      </c>
      <c r="G15523" s="1">
        <v>1854</v>
      </c>
      <c r="H15523" s="1" t="str">
        <f t="shared" si="726"/>
        <v>1850</v>
      </c>
      <c r="I15523" s="1">
        <f t="shared" si="727"/>
        <v>1850</v>
      </c>
      <c r="J15523" s="1" t="str">
        <f>VLOOKUP(Historic_Nashville_City_Cemeter!$G15523,'Q5'!$O$11:$P$14,2)</f>
        <v>&lt;1880</v>
      </c>
      <c r="K15523" s="1" t="s">
        <v>17</v>
      </c>
      <c r="L15523" s="1" t="s">
        <v>17</v>
      </c>
      <c r="M15523" s="1" t="s">
        <v>325</v>
      </c>
      <c r="O15523" s="1" cm="1">
        <f t="array" ref="O15523">_xlfn.IFS(AND(N15523="",B15523&lt;&gt;"infant"),"n/a",AND(N15523="",B15523="infant"),0,AND(N15523&gt;0,N15523&lt;&gt;0),N15523)</f>
        <v>0</v>
      </c>
      <c r="P15523" t="str">
        <f>IF($O15523="n/a","BLANK",VLOOKUP($O15523,'Q5'!$O$3:$P$7,2))</f>
        <v>0-18</v>
      </c>
      <c r="Q15523" s="1" t="s">
        <v>93</v>
      </c>
      <c r="R15523" s="1" t="s">
        <v>15989</v>
      </c>
      <c r="S15523" s="1" t="s">
        <v>15989</v>
      </c>
      <c r="T15523" s="1" t="s">
        <v>7002</v>
      </c>
      <c r="U15523" s="1" t="s">
        <v>578</v>
      </c>
      <c r="V15523" s="1" t="s">
        <v>18523</v>
      </c>
    </row>
    <row r="15524" spans="1:22" ht="13.2" x14ac:dyDescent="0.25">
      <c r="A15524" s="2" t="s">
        <v>20468</v>
      </c>
      <c r="B15524" s="1" t="s">
        <v>11029</v>
      </c>
      <c r="C15524" s="1" t="e">
        <f t="shared" si="728"/>
        <v>#VALUE!</v>
      </c>
      <c r="D15524" s="1" t="s">
        <v>24</v>
      </c>
      <c r="E15524" s="1">
        <v>5</v>
      </c>
      <c r="F15524" s="1">
        <v>10</v>
      </c>
      <c r="G15524" s="1">
        <v>1854</v>
      </c>
      <c r="H15524" s="1" t="str">
        <f t="shared" si="726"/>
        <v>1850</v>
      </c>
      <c r="I15524" s="1">
        <f t="shared" si="727"/>
        <v>1850</v>
      </c>
      <c r="J15524" s="1" t="str">
        <f>VLOOKUP(Historic_Nashville_City_Cemeter!$G15524,'Q5'!$O$11:$P$14,2)</f>
        <v>&lt;1880</v>
      </c>
      <c r="K15524" s="1" t="s">
        <v>17</v>
      </c>
      <c r="L15524" s="1" t="s">
        <v>17</v>
      </c>
      <c r="M15524" s="1" t="s">
        <v>325</v>
      </c>
      <c r="O15524" s="1" cm="1">
        <f t="array" ref="O15524">_xlfn.IFS(AND(N15524="",B15524&lt;&gt;"infant"),"n/a",AND(N15524="",B15524="infant"),0,AND(N15524&gt;0,N15524&lt;&gt;0),N15524)</f>
        <v>0</v>
      </c>
      <c r="P15524" t="str">
        <f>IF($O15524="n/a","BLANK",VLOOKUP($O15524,'Q5'!$O$3:$P$7,2))</f>
        <v>0-18</v>
      </c>
      <c r="Q15524" s="1" t="s">
        <v>21664</v>
      </c>
      <c r="R15524" s="1" t="s">
        <v>3460</v>
      </c>
      <c r="S15524" s="1" t="s">
        <v>3460</v>
      </c>
      <c r="T15524" s="1" t="s">
        <v>7002</v>
      </c>
      <c r="U15524" s="1" t="s">
        <v>9179</v>
      </c>
      <c r="V15524" s="1" t="s">
        <v>22227</v>
      </c>
    </row>
    <row r="15525" spans="1:22" ht="13.2" x14ac:dyDescent="0.25">
      <c r="A15525" s="2" t="s">
        <v>20468</v>
      </c>
      <c r="B15525" s="1" t="s">
        <v>22228</v>
      </c>
      <c r="C15525" s="1" t="str">
        <f t="shared" si="728"/>
        <v>Hathway</v>
      </c>
      <c r="D15525" s="1" t="s">
        <v>24</v>
      </c>
      <c r="E15525" s="1">
        <v>5</v>
      </c>
      <c r="F15525" s="1">
        <v>10</v>
      </c>
      <c r="G15525" s="1">
        <v>1854</v>
      </c>
      <c r="H15525" s="1" t="str">
        <f t="shared" si="726"/>
        <v>1850</v>
      </c>
      <c r="I15525" s="1">
        <f t="shared" si="727"/>
        <v>1850</v>
      </c>
      <c r="J15525" s="1" t="str">
        <f>VLOOKUP(Historic_Nashville_City_Cemeter!$G15525,'Q5'!$O$11:$P$14,2)</f>
        <v>&lt;1880</v>
      </c>
      <c r="K15525" s="1" t="s">
        <v>17</v>
      </c>
      <c r="L15525" s="1" t="s">
        <v>17</v>
      </c>
      <c r="M15525" s="1" t="s">
        <v>325</v>
      </c>
      <c r="N15525" s="1">
        <v>70</v>
      </c>
      <c r="O15525" s="1" cm="1">
        <f t="array" ref="O15525">_xlfn.IFS(AND(N15525="",B15525&lt;&gt;"infant"),"n/a",AND(N15525="",B15525="infant"),0,AND(N15525&gt;0,N15525&lt;&gt;0),N15525)</f>
        <v>70</v>
      </c>
      <c r="P15525" t="str">
        <f>IF($O15525="n/a","BLANK",VLOOKUP($O15525,'Q5'!$O$3:$P$7,2))</f>
        <v>65+</v>
      </c>
      <c r="Q15525" s="1" t="s">
        <v>93</v>
      </c>
      <c r="R15525" s="1" t="s">
        <v>34</v>
      </c>
      <c r="S15525" s="1" t="s">
        <v>34</v>
      </c>
      <c r="T15525" s="1" t="s">
        <v>7002</v>
      </c>
      <c r="U15525" s="1" t="s">
        <v>7235</v>
      </c>
    </row>
    <row r="15526" spans="1:22" ht="13.2" x14ac:dyDescent="0.25">
      <c r="A15526" s="2" t="s">
        <v>20468</v>
      </c>
      <c r="B15526" s="1" t="s">
        <v>11029</v>
      </c>
      <c r="C15526" s="1" t="e">
        <f t="shared" si="728"/>
        <v>#VALUE!</v>
      </c>
      <c r="D15526" s="1" t="s">
        <v>24</v>
      </c>
      <c r="E15526" s="1">
        <v>5</v>
      </c>
      <c r="F15526" s="1">
        <v>10</v>
      </c>
      <c r="G15526" s="1">
        <v>1854</v>
      </c>
      <c r="H15526" s="1" t="str">
        <f t="shared" si="726"/>
        <v>1850</v>
      </c>
      <c r="I15526" s="1">
        <f t="shared" si="727"/>
        <v>1850</v>
      </c>
      <c r="J15526" s="1" t="str">
        <f>VLOOKUP(Historic_Nashville_City_Cemeter!$G15526,'Q5'!$O$11:$P$14,2)</f>
        <v>&lt;1880</v>
      </c>
      <c r="K15526" s="1" t="s">
        <v>17</v>
      </c>
      <c r="L15526" s="1" t="s">
        <v>17</v>
      </c>
      <c r="M15526" s="1" t="s">
        <v>325</v>
      </c>
      <c r="O15526" s="1" cm="1">
        <f t="array" ref="O15526">_xlfn.IFS(AND(N15526="",B15526&lt;&gt;"infant"),"n/a",AND(N15526="",B15526="infant"),0,AND(N15526&gt;0,N15526&lt;&gt;0),N15526)</f>
        <v>0</v>
      </c>
      <c r="P15526" t="str">
        <f>IF($O15526="n/a","BLANK",VLOOKUP($O15526,'Q5'!$O$3:$P$7,2))</f>
        <v>0-18</v>
      </c>
      <c r="Q15526" s="1" t="s">
        <v>93</v>
      </c>
      <c r="R15526" s="1" t="s">
        <v>76</v>
      </c>
      <c r="S15526" s="1" t="s">
        <v>76</v>
      </c>
      <c r="T15526" s="1" t="s">
        <v>7002</v>
      </c>
      <c r="U15526" s="1" t="s">
        <v>7663</v>
      </c>
      <c r="V15526" s="1" t="s">
        <v>22229</v>
      </c>
    </row>
    <row r="15527" spans="1:22" ht="13.2" x14ac:dyDescent="0.25">
      <c r="A15527" s="2" t="s">
        <v>20468</v>
      </c>
      <c r="B15527" s="1" t="s">
        <v>22230</v>
      </c>
      <c r="C15527" s="1" t="e">
        <f t="shared" si="728"/>
        <v>#VALUE!</v>
      </c>
      <c r="D15527" s="1" t="s">
        <v>24</v>
      </c>
      <c r="E15527" s="1">
        <v>5</v>
      </c>
      <c r="F15527" s="1">
        <v>11</v>
      </c>
      <c r="G15527" s="1">
        <v>1854</v>
      </c>
      <c r="H15527" s="1" t="str">
        <f t="shared" si="726"/>
        <v>1850</v>
      </c>
      <c r="I15527" s="1">
        <f t="shared" si="727"/>
        <v>1850</v>
      </c>
      <c r="J15527" s="1" t="str">
        <f>VLOOKUP(Historic_Nashville_City_Cemeter!$G15527,'Q5'!$O$11:$P$14,2)</f>
        <v>&lt;1880</v>
      </c>
      <c r="K15527" s="1" t="s">
        <v>17</v>
      </c>
      <c r="L15527" s="1" t="s">
        <v>17</v>
      </c>
      <c r="M15527" s="1" t="s">
        <v>325</v>
      </c>
      <c r="N15527" s="1">
        <v>28</v>
      </c>
      <c r="O15527" s="1" cm="1">
        <f t="array" ref="O15527">_xlfn.IFS(AND(N15527="",B15527&lt;&gt;"infant"),"n/a",AND(N15527="",B15527="infant"),0,AND(N15527&gt;0,N15527&lt;&gt;0),N15527)</f>
        <v>28</v>
      </c>
      <c r="P15527" t="str">
        <f>IF($O15527="n/a","BLANK",VLOOKUP($O15527,'Q5'!$O$3:$P$7,2))</f>
        <v>26-40</v>
      </c>
      <c r="Q15527" s="1" t="s">
        <v>93</v>
      </c>
      <c r="R15527" s="1" t="s">
        <v>2160</v>
      </c>
      <c r="S15527" s="1" t="s">
        <v>2160</v>
      </c>
      <c r="T15527" s="1" t="s">
        <v>7002</v>
      </c>
      <c r="U15527" s="1" t="s">
        <v>9179</v>
      </c>
      <c r="V15527" s="1" t="s">
        <v>21670</v>
      </c>
    </row>
    <row r="15528" spans="1:22" ht="13.2" x14ac:dyDescent="0.25">
      <c r="A15528" s="2" t="s">
        <v>20468</v>
      </c>
      <c r="B15528" s="1" t="s">
        <v>22231</v>
      </c>
      <c r="C15528" s="1" t="str">
        <f t="shared" si="728"/>
        <v>Bradbery</v>
      </c>
      <c r="D15528" s="1" t="s">
        <v>24</v>
      </c>
      <c r="E15528" s="1">
        <v>5</v>
      </c>
      <c r="F15528" s="1">
        <v>12</v>
      </c>
      <c r="G15528" s="1">
        <v>1854</v>
      </c>
      <c r="H15528" s="1" t="str">
        <f t="shared" si="726"/>
        <v>1850</v>
      </c>
      <c r="I15528" s="1">
        <f t="shared" si="727"/>
        <v>1850</v>
      </c>
      <c r="J15528" s="1" t="str">
        <f>VLOOKUP(Historic_Nashville_City_Cemeter!$G15528,'Q5'!$O$11:$P$14,2)</f>
        <v>&lt;1880</v>
      </c>
      <c r="K15528" s="1" t="s">
        <v>17</v>
      </c>
      <c r="L15528" s="1" t="s">
        <v>17</v>
      </c>
      <c r="M15528" s="1" t="s">
        <v>18</v>
      </c>
      <c r="N15528" s="1">
        <v>32</v>
      </c>
      <c r="O15528" s="1" cm="1">
        <f t="array" ref="O15528">_xlfn.IFS(AND(N15528="",B15528&lt;&gt;"infant"),"n/a",AND(N15528="",B15528="infant"),0,AND(N15528&gt;0,N15528&lt;&gt;0),N15528)</f>
        <v>32</v>
      </c>
      <c r="P15528" t="str">
        <f>IF($O15528="n/a","BLANK",VLOOKUP($O15528,'Q5'!$O$3:$P$7,2))</f>
        <v>26-40</v>
      </c>
      <c r="Q15528" s="1" t="s">
        <v>93</v>
      </c>
      <c r="R15528" s="1" t="s">
        <v>2160</v>
      </c>
      <c r="S15528" s="1" t="s">
        <v>2160</v>
      </c>
      <c r="T15528" s="1" t="s">
        <v>79</v>
      </c>
      <c r="U15528" s="1" t="s">
        <v>9179</v>
      </c>
    </row>
    <row r="15529" spans="1:22" ht="13.2" x14ac:dyDescent="0.25">
      <c r="A15529" s="2" t="s">
        <v>20468</v>
      </c>
      <c r="B15529" s="1" t="s">
        <v>16603</v>
      </c>
      <c r="C15529" s="1" t="e">
        <f t="shared" si="728"/>
        <v>#VALUE!</v>
      </c>
      <c r="D15529" s="1" t="s">
        <v>24</v>
      </c>
      <c r="E15529" s="1">
        <v>5</v>
      </c>
      <c r="F15529" s="1">
        <v>12</v>
      </c>
      <c r="G15529" s="1">
        <v>1854</v>
      </c>
      <c r="H15529" s="1" t="str">
        <f t="shared" si="726"/>
        <v>1850</v>
      </c>
      <c r="I15529" s="1">
        <f t="shared" si="727"/>
        <v>1850</v>
      </c>
      <c r="J15529" s="1" t="str">
        <f>VLOOKUP(Historic_Nashville_City_Cemeter!$G15529,'Q5'!$O$11:$P$14,2)</f>
        <v>&lt;1880</v>
      </c>
      <c r="K15529" s="1" t="s">
        <v>17</v>
      </c>
      <c r="L15529" s="1" t="s">
        <v>17</v>
      </c>
      <c r="M15529" s="1" t="s">
        <v>325</v>
      </c>
      <c r="N15529" s="1">
        <v>60</v>
      </c>
      <c r="O15529" s="1" cm="1">
        <f t="array" ref="O15529">_xlfn.IFS(AND(N15529="",B15529&lt;&gt;"infant"),"n/a",AND(N15529="",B15529="infant"),0,AND(N15529&gt;0,N15529&lt;&gt;0),N15529)</f>
        <v>60</v>
      </c>
      <c r="P15529" t="str">
        <f>IF($O15529="n/a","BLANK",VLOOKUP($O15529,'Q5'!$O$3:$P$7,2))</f>
        <v>41-64</v>
      </c>
      <c r="Q15529" s="1" t="s">
        <v>93</v>
      </c>
      <c r="R15529" s="1" t="s">
        <v>76</v>
      </c>
      <c r="S15529" s="1" t="s">
        <v>76</v>
      </c>
      <c r="T15529" s="1" t="s">
        <v>7002</v>
      </c>
      <c r="U15529" s="1" t="s">
        <v>9179</v>
      </c>
      <c r="V15529" s="1" t="s">
        <v>22064</v>
      </c>
    </row>
    <row r="15530" spans="1:22" ht="13.2" x14ac:dyDescent="0.25">
      <c r="A15530" s="2" t="s">
        <v>20468</v>
      </c>
      <c r="B15530" s="1" t="s">
        <v>11029</v>
      </c>
      <c r="C15530" s="1" t="e">
        <f t="shared" si="728"/>
        <v>#VALUE!</v>
      </c>
      <c r="D15530" s="1" t="s">
        <v>24</v>
      </c>
      <c r="E15530" s="1">
        <v>5</v>
      </c>
      <c r="F15530" s="1">
        <v>12</v>
      </c>
      <c r="G15530" s="1">
        <v>1854</v>
      </c>
      <c r="H15530" s="1" t="str">
        <f t="shared" si="726"/>
        <v>1850</v>
      </c>
      <c r="I15530" s="1">
        <f t="shared" si="727"/>
        <v>1850</v>
      </c>
      <c r="J15530" s="1" t="str">
        <f>VLOOKUP(Historic_Nashville_City_Cemeter!$G15530,'Q5'!$O$11:$P$14,2)</f>
        <v>&lt;1880</v>
      </c>
      <c r="K15530" s="1" t="s">
        <v>46</v>
      </c>
      <c r="L15530" s="1" t="s">
        <v>46</v>
      </c>
      <c r="M15530" s="1" t="s">
        <v>325</v>
      </c>
      <c r="O15530" s="1" cm="1">
        <f t="array" ref="O15530">_xlfn.IFS(AND(N15530="",B15530&lt;&gt;"infant"),"n/a",AND(N15530="",B15530="infant"),0,AND(N15530&gt;0,N15530&lt;&gt;0),N15530)</f>
        <v>0</v>
      </c>
      <c r="P15530" t="str">
        <f>IF($O15530="n/a","BLANK",VLOOKUP($O15530,'Q5'!$O$3:$P$7,2))</f>
        <v>0-18</v>
      </c>
      <c r="Q15530" s="1" t="s">
        <v>93</v>
      </c>
      <c r="R15530" s="1" t="s">
        <v>2825</v>
      </c>
      <c r="S15530" s="1" t="s">
        <v>2825</v>
      </c>
      <c r="T15530" s="1" t="s">
        <v>7002</v>
      </c>
      <c r="U15530" s="1" t="s">
        <v>7663</v>
      </c>
      <c r="V15530" s="1" t="s">
        <v>22232</v>
      </c>
    </row>
    <row r="15531" spans="1:22" ht="13.2" x14ac:dyDescent="0.25">
      <c r="A15531" s="2" t="s">
        <v>20468</v>
      </c>
      <c r="B15531" s="1" t="s">
        <v>22233</v>
      </c>
      <c r="C15531" s="1" t="str">
        <f t="shared" si="728"/>
        <v>West</v>
      </c>
      <c r="D15531" s="1" t="s">
        <v>24</v>
      </c>
      <c r="E15531" s="1">
        <v>5</v>
      </c>
      <c r="F15531" s="1">
        <v>12</v>
      </c>
      <c r="G15531" s="1">
        <v>1854</v>
      </c>
      <c r="H15531" s="1" t="str">
        <f t="shared" si="726"/>
        <v>1850</v>
      </c>
      <c r="I15531" s="1">
        <f t="shared" si="727"/>
        <v>1850</v>
      </c>
      <c r="J15531" s="1" t="str">
        <f>VLOOKUP(Historic_Nashville_City_Cemeter!$G15531,'Q5'!$O$11:$P$14,2)</f>
        <v>&lt;1880</v>
      </c>
      <c r="K15531" s="1" t="s">
        <v>46</v>
      </c>
      <c r="L15531" s="1" t="s">
        <v>46</v>
      </c>
      <c r="M15531" s="1" t="s">
        <v>18</v>
      </c>
      <c r="N15531" s="1">
        <v>38</v>
      </c>
      <c r="O15531" s="1" cm="1">
        <f t="array" ref="O15531">_xlfn.IFS(AND(N15531="",B15531&lt;&gt;"infant"),"n/a",AND(N15531="",B15531="infant"),0,AND(N15531&gt;0,N15531&lt;&gt;0),N15531)</f>
        <v>38</v>
      </c>
      <c r="P15531" t="str">
        <f>IF($O15531="n/a","BLANK",VLOOKUP($O15531,'Q5'!$O$3:$P$7,2))</f>
        <v>26-40</v>
      </c>
      <c r="Q15531" s="1" t="s">
        <v>93</v>
      </c>
      <c r="R15531" s="1" t="s">
        <v>2160</v>
      </c>
      <c r="S15531" s="1" t="s">
        <v>2160</v>
      </c>
      <c r="T15531" s="1" t="s">
        <v>577</v>
      </c>
      <c r="U15531" s="1" t="s">
        <v>9179</v>
      </c>
      <c r="V15531" s="1" t="s">
        <v>22234</v>
      </c>
    </row>
    <row r="15532" spans="1:22" ht="13.2" x14ac:dyDescent="0.25">
      <c r="A15532" s="2" t="s">
        <v>20468</v>
      </c>
      <c r="B15532" s="1" t="s">
        <v>995</v>
      </c>
      <c r="C15532" s="1" t="e">
        <f t="shared" si="728"/>
        <v>#VALUE!</v>
      </c>
      <c r="D15532" s="1" t="s">
        <v>24</v>
      </c>
      <c r="E15532" s="1">
        <v>5</v>
      </c>
      <c r="F15532" s="1">
        <v>13</v>
      </c>
      <c r="G15532" s="1">
        <v>1854</v>
      </c>
      <c r="H15532" s="1" t="str">
        <f t="shared" si="726"/>
        <v>1850</v>
      </c>
      <c r="I15532" s="1">
        <f t="shared" si="727"/>
        <v>1850</v>
      </c>
      <c r="J15532" s="1" t="str">
        <f>VLOOKUP(Historic_Nashville_City_Cemeter!$G15532,'Q5'!$O$11:$P$14,2)</f>
        <v>&lt;1880</v>
      </c>
      <c r="K15532" s="1" t="s">
        <v>46</v>
      </c>
      <c r="L15532" s="1" t="s">
        <v>46</v>
      </c>
      <c r="M15532" s="1" t="s">
        <v>18</v>
      </c>
      <c r="O15532" s="1" cm="1">
        <f t="array" ref="O15532">_xlfn.IFS(AND(N15532="",B15532&lt;&gt;"infant"),"n/a",AND(N15532="",B15532="infant"),0,AND(N15532&gt;0,N15532&lt;&gt;0),N15532)</f>
        <v>0</v>
      </c>
      <c r="P15532" t="str">
        <f>IF($O15532="n/a","BLANK",VLOOKUP($O15532,'Q5'!$O$3:$P$7,2))</f>
        <v>0-18</v>
      </c>
      <c r="Q15532" s="1" t="s">
        <v>93</v>
      </c>
      <c r="R15532" s="1" t="s">
        <v>76</v>
      </c>
      <c r="S15532" s="1" t="s">
        <v>76</v>
      </c>
      <c r="T15532" s="1" t="s">
        <v>41</v>
      </c>
      <c r="U15532" s="1" t="s">
        <v>7663</v>
      </c>
      <c r="V15532" s="1" t="s">
        <v>20157</v>
      </c>
    </row>
    <row r="15533" spans="1:22" ht="13.2" x14ac:dyDescent="0.25">
      <c r="A15533" s="2" t="s">
        <v>20468</v>
      </c>
      <c r="B15533" s="1" t="s">
        <v>18100</v>
      </c>
      <c r="C15533" s="1" t="str">
        <f t="shared" si="728"/>
        <v>Wilson</v>
      </c>
      <c r="D15533" s="1" t="s">
        <v>24</v>
      </c>
      <c r="E15533" s="1">
        <v>5</v>
      </c>
      <c r="F15533" s="1">
        <v>13</v>
      </c>
      <c r="G15533" s="1">
        <v>1854</v>
      </c>
      <c r="H15533" s="1" t="str">
        <f t="shared" si="726"/>
        <v>1850</v>
      </c>
      <c r="I15533" s="1">
        <f t="shared" si="727"/>
        <v>1850</v>
      </c>
      <c r="J15533" s="1" t="str">
        <f>VLOOKUP(Historic_Nashville_City_Cemeter!$G15533,'Q5'!$O$11:$P$14,2)</f>
        <v>&lt;1880</v>
      </c>
      <c r="K15533" s="1" t="s">
        <v>46</v>
      </c>
      <c r="L15533" s="1" t="s">
        <v>46</v>
      </c>
      <c r="M15533" s="1" t="s">
        <v>18</v>
      </c>
      <c r="N15533" s="1">
        <v>32</v>
      </c>
      <c r="O15533" s="1" cm="1">
        <f t="array" ref="O15533">_xlfn.IFS(AND(N15533="",B15533&lt;&gt;"infant"),"n/a",AND(N15533="",B15533="infant"),0,AND(N15533&gt;0,N15533&lt;&gt;0),N15533)</f>
        <v>32</v>
      </c>
      <c r="P15533" t="str">
        <f>IF($O15533="n/a","BLANK",VLOOKUP($O15533,'Q5'!$O$3:$P$7,2))</f>
        <v>26-40</v>
      </c>
      <c r="Q15533" s="1" t="s">
        <v>93</v>
      </c>
      <c r="R15533" s="1" t="s">
        <v>22235</v>
      </c>
      <c r="S15533" s="1" t="s">
        <v>22235</v>
      </c>
      <c r="T15533" s="1" t="s">
        <v>481</v>
      </c>
      <c r="U15533" s="1" t="s">
        <v>7235</v>
      </c>
      <c r="V15533" s="1" t="s">
        <v>22236</v>
      </c>
    </row>
    <row r="15534" spans="1:22" ht="13.2" x14ac:dyDescent="0.25">
      <c r="A15534" s="2" t="s">
        <v>20468</v>
      </c>
      <c r="B15534" s="1" t="s">
        <v>11029</v>
      </c>
      <c r="C15534" s="1" t="e">
        <f t="shared" si="728"/>
        <v>#VALUE!</v>
      </c>
      <c r="D15534" s="1" t="s">
        <v>24</v>
      </c>
      <c r="E15534" s="1">
        <v>5</v>
      </c>
      <c r="F15534" s="1">
        <v>13</v>
      </c>
      <c r="G15534" s="1">
        <v>1854</v>
      </c>
      <c r="H15534" s="1" t="str">
        <f t="shared" si="726"/>
        <v>1850</v>
      </c>
      <c r="I15534" s="1">
        <f t="shared" si="727"/>
        <v>1850</v>
      </c>
      <c r="J15534" s="1" t="str">
        <f>VLOOKUP(Historic_Nashville_City_Cemeter!$G15534,'Q5'!$O$11:$P$14,2)</f>
        <v>&lt;1880</v>
      </c>
      <c r="K15534" s="1" t="s">
        <v>46</v>
      </c>
      <c r="L15534" s="1" t="s">
        <v>46</v>
      </c>
      <c r="M15534" s="1" t="s">
        <v>325</v>
      </c>
      <c r="O15534" s="1" cm="1">
        <f t="array" ref="O15534">_xlfn.IFS(AND(N15534="",B15534&lt;&gt;"infant"),"n/a",AND(N15534="",B15534="infant"),0,AND(N15534&gt;0,N15534&lt;&gt;0),N15534)</f>
        <v>0</v>
      </c>
      <c r="P15534" t="str">
        <f>IF($O15534="n/a","BLANK",VLOOKUP($O15534,'Q5'!$O$3:$P$7,2))</f>
        <v>0-18</v>
      </c>
      <c r="Q15534" s="1" t="s">
        <v>93</v>
      </c>
      <c r="R15534" s="1" t="s">
        <v>417</v>
      </c>
      <c r="S15534" s="1" t="s">
        <v>417</v>
      </c>
      <c r="T15534" s="1" t="s">
        <v>7002</v>
      </c>
      <c r="U15534" s="1" t="s">
        <v>7663</v>
      </c>
      <c r="V15534" s="1" t="s">
        <v>22237</v>
      </c>
    </row>
    <row r="15535" spans="1:22" ht="13.2" x14ac:dyDescent="0.25">
      <c r="A15535" s="2" t="s">
        <v>20468</v>
      </c>
      <c r="B15535" s="1" t="s">
        <v>18198</v>
      </c>
      <c r="C15535" s="1" t="e">
        <f t="shared" si="728"/>
        <v>#VALUE!</v>
      </c>
      <c r="D15535" s="1" t="s">
        <v>24</v>
      </c>
      <c r="E15535" s="1">
        <v>5</v>
      </c>
      <c r="F15535" s="1">
        <v>14</v>
      </c>
      <c r="G15535" s="1">
        <v>1854</v>
      </c>
      <c r="H15535" s="1" t="str">
        <f t="shared" si="726"/>
        <v>1850</v>
      </c>
      <c r="I15535" s="1">
        <f t="shared" si="727"/>
        <v>1850</v>
      </c>
      <c r="J15535" s="1" t="str">
        <f>VLOOKUP(Historic_Nashville_City_Cemeter!$G15535,'Q5'!$O$11:$P$14,2)</f>
        <v>&lt;1880</v>
      </c>
      <c r="K15535" s="1" t="s">
        <v>46</v>
      </c>
      <c r="L15535" s="1" t="s">
        <v>46</v>
      </c>
      <c r="M15535" s="1" t="s">
        <v>325</v>
      </c>
      <c r="N15535" s="1">
        <v>35</v>
      </c>
      <c r="O15535" s="1" cm="1">
        <f t="array" ref="O15535">_xlfn.IFS(AND(N15535="",B15535&lt;&gt;"infant"),"n/a",AND(N15535="",B15535="infant"),0,AND(N15535&gt;0,N15535&lt;&gt;0),N15535)</f>
        <v>35</v>
      </c>
      <c r="P15535" t="str">
        <f>IF($O15535="n/a","BLANK",VLOOKUP($O15535,'Q5'!$O$3:$P$7,2))</f>
        <v>26-40</v>
      </c>
      <c r="Q15535" s="1" t="s">
        <v>93</v>
      </c>
      <c r="R15535" s="1" t="s">
        <v>22238</v>
      </c>
      <c r="S15535" s="1" t="s">
        <v>22238</v>
      </c>
      <c r="T15535" s="1" t="s">
        <v>7002</v>
      </c>
      <c r="U15535" s="1">
        <v>200</v>
      </c>
      <c r="V15535" s="1" t="s">
        <v>22239</v>
      </c>
    </row>
    <row r="15536" spans="1:22" ht="13.2" x14ac:dyDescent="0.25">
      <c r="A15536" s="2" t="s">
        <v>20468</v>
      </c>
      <c r="B15536" s="1" t="s">
        <v>14488</v>
      </c>
      <c r="C15536" s="1" t="e">
        <f t="shared" si="728"/>
        <v>#VALUE!</v>
      </c>
      <c r="D15536" s="1" t="s">
        <v>24</v>
      </c>
      <c r="E15536" s="1">
        <v>5</v>
      </c>
      <c r="F15536" s="1">
        <v>15</v>
      </c>
      <c r="G15536" s="1">
        <v>1854</v>
      </c>
      <c r="H15536" s="1" t="str">
        <f t="shared" si="726"/>
        <v>1850</v>
      </c>
      <c r="I15536" s="1">
        <f t="shared" si="727"/>
        <v>1850</v>
      </c>
      <c r="J15536" s="1" t="str">
        <f>VLOOKUP(Historic_Nashville_City_Cemeter!$G15536,'Q5'!$O$11:$P$14,2)</f>
        <v>&lt;1880</v>
      </c>
      <c r="K15536" s="1" t="s">
        <v>46</v>
      </c>
      <c r="L15536" s="1" t="s">
        <v>46</v>
      </c>
      <c r="M15536" s="1" t="s">
        <v>325</v>
      </c>
      <c r="N15536" s="1">
        <v>21</v>
      </c>
      <c r="O15536" s="1" cm="1">
        <f t="array" ref="O15536">_xlfn.IFS(AND(N15536="",B15536&lt;&gt;"infant"),"n/a",AND(N15536="",B15536="infant"),0,AND(N15536&gt;0,N15536&lt;&gt;0),N15536)</f>
        <v>21</v>
      </c>
      <c r="P15536" t="str">
        <f>IF($O15536="n/a","BLANK",VLOOKUP($O15536,'Q5'!$O$3:$P$7,2))</f>
        <v>19-25</v>
      </c>
      <c r="Q15536" s="1" t="s">
        <v>21664</v>
      </c>
      <c r="R15536" s="1" t="s">
        <v>22240</v>
      </c>
      <c r="S15536" s="1" t="s">
        <v>22240</v>
      </c>
      <c r="T15536" s="1" t="s">
        <v>7002</v>
      </c>
      <c r="U15536" s="1">
        <v>400</v>
      </c>
      <c r="V15536" s="1" t="s">
        <v>22241</v>
      </c>
    </row>
    <row r="15537" spans="1:22" ht="13.2" x14ac:dyDescent="0.25">
      <c r="A15537" s="2" t="s">
        <v>20468</v>
      </c>
      <c r="B15537" s="1" t="s">
        <v>11029</v>
      </c>
      <c r="C15537" s="1" t="e">
        <f t="shared" si="728"/>
        <v>#VALUE!</v>
      </c>
      <c r="D15537" s="1" t="s">
        <v>24</v>
      </c>
      <c r="E15537" s="1">
        <v>5</v>
      </c>
      <c r="F15537" s="1">
        <v>19</v>
      </c>
      <c r="G15537" s="1">
        <v>1854</v>
      </c>
      <c r="H15537" s="1" t="str">
        <f t="shared" si="726"/>
        <v>1850</v>
      </c>
      <c r="I15537" s="1">
        <f t="shared" si="727"/>
        <v>1850</v>
      </c>
      <c r="J15537" s="1" t="str">
        <f>VLOOKUP(Historic_Nashville_City_Cemeter!$G15537,'Q5'!$O$11:$P$14,2)</f>
        <v>&lt;1880</v>
      </c>
      <c r="K15537" s="1" t="s">
        <v>46</v>
      </c>
      <c r="L15537" s="1" t="s">
        <v>46</v>
      </c>
      <c r="M15537" s="1" t="s">
        <v>325</v>
      </c>
      <c r="O15537" s="1" cm="1">
        <f t="array" ref="O15537">_xlfn.IFS(AND(N15537="",B15537&lt;&gt;"infant"),"n/a",AND(N15537="",B15537="infant"),0,AND(N15537&gt;0,N15537&lt;&gt;0),N15537)</f>
        <v>0</v>
      </c>
      <c r="P15537" t="str">
        <f>IF($O15537="n/a","BLANK",VLOOKUP($O15537,'Q5'!$O$3:$P$7,2))</f>
        <v>0-18</v>
      </c>
      <c r="Q15537" s="1" t="s">
        <v>93</v>
      </c>
      <c r="R15537" s="1" t="s">
        <v>76</v>
      </c>
      <c r="S15537" s="1" t="s">
        <v>76</v>
      </c>
      <c r="T15537" s="1" t="s">
        <v>7002</v>
      </c>
      <c r="U15537" s="1" t="s">
        <v>7663</v>
      </c>
      <c r="V15537" s="1" t="s">
        <v>22242</v>
      </c>
    </row>
    <row r="15538" spans="1:22" ht="13.2" x14ac:dyDescent="0.25">
      <c r="A15538" s="2" t="s">
        <v>20468</v>
      </c>
      <c r="B15538" s="1" t="s">
        <v>22243</v>
      </c>
      <c r="C15538" s="1" t="str">
        <f t="shared" si="728"/>
        <v>Gray</v>
      </c>
      <c r="D15538" s="1" t="s">
        <v>24</v>
      </c>
      <c r="E15538" s="1">
        <v>5</v>
      </c>
      <c r="F15538" s="1">
        <v>20</v>
      </c>
      <c r="G15538" s="1">
        <v>1854</v>
      </c>
      <c r="H15538" s="1" t="str">
        <f t="shared" si="726"/>
        <v>1850</v>
      </c>
      <c r="I15538" s="1">
        <f t="shared" si="727"/>
        <v>1850</v>
      </c>
      <c r="J15538" s="1" t="str">
        <f>VLOOKUP(Historic_Nashville_City_Cemeter!$G15538,'Q5'!$O$11:$P$14,2)</f>
        <v>&lt;1880</v>
      </c>
      <c r="K15538" s="1" t="s">
        <v>17</v>
      </c>
      <c r="L15538" s="1" t="s">
        <v>17</v>
      </c>
      <c r="M15538" s="1" t="s">
        <v>18</v>
      </c>
      <c r="N15538" s="1">
        <v>19</v>
      </c>
      <c r="O15538" s="1" cm="1">
        <f t="array" ref="O15538">_xlfn.IFS(AND(N15538="",B15538&lt;&gt;"infant"),"n/a",AND(N15538="",B15538="infant"),0,AND(N15538&gt;0,N15538&lt;&gt;0),N15538)</f>
        <v>19</v>
      </c>
      <c r="P15538" t="str">
        <f>IF($O15538="n/a","BLANK",VLOOKUP($O15538,'Q5'!$O$3:$P$7,2))</f>
        <v>19-25</v>
      </c>
      <c r="Q15538" s="1" t="s">
        <v>93</v>
      </c>
      <c r="R15538" s="1" t="s">
        <v>2524</v>
      </c>
      <c r="S15538" s="1" t="s">
        <v>2524</v>
      </c>
      <c r="T15538" s="1" t="s">
        <v>481</v>
      </c>
      <c r="U15538" s="1" t="s">
        <v>9179</v>
      </c>
    </row>
    <row r="15539" spans="1:22" ht="13.2" x14ac:dyDescent="0.25">
      <c r="A15539" s="2" t="s">
        <v>20468</v>
      </c>
      <c r="B15539" s="1" t="s">
        <v>995</v>
      </c>
      <c r="C15539" s="1" t="e">
        <f t="shared" si="728"/>
        <v>#VALUE!</v>
      </c>
      <c r="D15539" s="1" t="s">
        <v>24</v>
      </c>
      <c r="E15539" s="1">
        <v>5</v>
      </c>
      <c r="F15539" s="1">
        <v>20</v>
      </c>
      <c r="G15539" s="1">
        <v>1854</v>
      </c>
      <c r="H15539" s="1" t="str">
        <f t="shared" si="726"/>
        <v>1850</v>
      </c>
      <c r="I15539" s="1">
        <f t="shared" si="727"/>
        <v>1850</v>
      </c>
      <c r="J15539" s="1" t="str">
        <f>VLOOKUP(Historic_Nashville_City_Cemeter!$G15539,'Q5'!$O$11:$P$14,2)</f>
        <v>&lt;1880</v>
      </c>
      <c r="K15539" s="1" t="s">
        <v>46</v>
      </c>
      <c r="L15539" s="1" t="s">
        <v>46</v>
      </c>
      <c r="M15539" s="1" t="s">
        <v>18</v>
      </c>
      <c r="O15539" s="1" cm="1">
        <f t="array" ref="O15539">_xlfn.IFS(AND(N15539="",B15539&lt;&gt;"infant"),"n/a",AND(N15539="",B15539="infant"),0,AND(N15539&gt;0,N15539&lt;&gt;0),N15539)</f>
        <v>0</v>
      </c>
      <c r="P15539" t="str">
        <f>IF($O15539="n/a","BLANK",VLOOKUP($O15539,'Q5'!$O$3:$P$7,2))</f>
        <v>0-18</v>
      </c>
      <c r="Q15539" s="1" t="s">
        <v>93</v>
      </c>
      <c r="R15539" s="1" t="s">
        <v>417</v>
      </c>
      <c r="S15539" s="1" t="s">
        <v>417</v>
      </c>
      <c r="T15539" s="1" t="s">
        <v>18307</v>
      </c>
      <c r="U15539" s="1" t="s">
        <v>126</v>
      </c>
      <c r="V15539" s="1" t="s">
        <v>22244</v>
      </c>
    </row>
    <row r="15540" spans="1:22" ht="13.2" x14ac:dyDescent="0.25">
      <c r="A15540" s="2" t="s">
        <v>20468</v>
      </c>
      <c r="B15540" s="1" t="s">
        <v>11029</v>
      </c>
      <c r="C15540" s="1" t="e">
        <f t="shared" si="728"/>
        <v>#VALUE!</v>
      </c>
      <c r="D15540" s="1" t="s">
        <v>24</v>
      </c>
      <c r="E15540" s="1">
        <v>5</v>
      </c>
      <c r="F15540" s="1">
        <v>21</v>
      </c>
      <c r="G15540" s="1">
        <v>1854</v>
      </c>
      <c r="H15540" s="1" t="str">
        <f t="shared" si="726"/>
        <v>1850</v>
      </c>
      <c r="I15540" s="1">
        <f t="shared" si="727"/>
        <v>1850</v>
      </c>
      <c r="J15540" s="1" t="str">
        <f>VLOOKUP(Historic_Nashville_City_Cemeter!$G15540,'Q5'!$O$11:$P$14,2)</f>
        <v>&lt;1880</v>
      </c>
      <c r="K15540" s="1" t="s">
        <v>46</v>
      </c>
      <c r="L15540" s="1" t="s">
        <v>46</v>
      </c>
      <c r="M15540" s="1" t="s">
        <v>325</v>
      </c>
      <c r="O15540" s="1" cm="1">
        <f t="array" ref="O15540">_xlfn.IFS(AND(N15540="",B15540&lt;&gt;"infant"),"n/a",AND(N15540="",B15540="infant"),0,AND(N15540&gt;0,N15540&lt;&gt;0),N15540)</f>
        <v>0</v>
      </c>
      <c r="P15540" t="str">
        <f>IF($O15540="n/a","BLANK",VLOOKUP($O15540,'Q5'!$O$3:$P$7,2))</f>
        <v>0-18</v>
      </c>
      <c r="Q15540" s="1" t="s">
        <v>93</v>
      </c>
      <c r="R15540" s="1" t="s">
        <v>3057</v>
      </c>
      <c r="S15540" s="1" t="s">
        <v>3057</v>
      </c>
      <c r="T15540" s="1" t="s">
        <v>7002</v>
      </c>
      <c r="U15540" s="1" t="s">
        <v>7663</v>
      </c>
      <c r="V15540" s="1" t="s">
        <v>22245</v>
      </c>
    </row>
    <row r="15541" spans="1:22" ht="13.2" x14ac:dyDescent="0.25">
      <c r="A15541" s="2" t="s">
        <v>20468</v>
      </c>
      <c r="B15541" s="1" t="s">
        <v>995</v>
      </c>
      <c r="C15541" s="1" t="e">
        <f t="shared" si="728"/>
        <v>#VALUE!</v>
      </c>
      <c r="D15541" s="1" t="s">
        <v>24</v>
      </c>
      <c r="E15541" s="1">
        <v>5</v>
      </c>
      <c r="F15541" s="1">
        <v>21</v>
      </c>
      <c r="G15541" s="1">
        <v>1854</v>
      </c>
      <c r="H15541" s="1" t="str">
        <f t="shared" si="726"/>
        <v>1850</v>
      </c>
      <c r="I15541" s="1">
        <f t="shared" si="727"/>
        <v>1850</v>
      </c>
      <c r="J15541" s="1" t="str">
        <f>VLOOKUP(Historic_Nashville_City_Cemeter!$G15541,'Q5'!$O$11:$P$14,2)</f>
        <v>&lt;1880</v>
      </c>
      <c r="K15541" s="1" t="s">
        <v>46</v>
      </c>
      <c r="L15541" s="1" t="s">
        <v>46</v>
      </c>
      <c r="M15541" s="1" t="s">
        <v>18</v>
      </c>
      <c r="O15541" s="1" cm="1">
        <f t="array" ref="O15541">_xlfn.IFS(AND(N15541="",B15541&lt;&gt;"infant"),"n/a",AND(N15541="",B15541="infant"),0,AND(N15541&gt;0,N15541&lt;&gt;0),N15541)</f>
        <v>0</v>
      </c>
      <c r="P15541" t="str">
        <f>IF($O15541="n/a","BLANK",VLOOKUP($O15541,'Q5'!$O$3:$P$7,2))</f>
        <v>0-18</v>
      </c>
      <c r="Q15541" s="1" t="s">
        <v>93</v>
      </c>
      <c r="R15541" s="1" t="s">
        <v>7033</v>
      </c>
      <c r="S15541" s="1" t="s">
        <v>7033</v>
      </c>
      <c r="T15541" s="1" t="s">
        <v>41</v>
      </c>
      <c r="U15541" s="1" t="s">
        <v>7663</v>
      </c>
      <c r="V15541" s="1" t="s">
        <v>22246</v>
      </c>
    </row>
    <row r="15542" spans="1:22" ht="13.2" x14ac:dyDescent="0.25">
      <c r="A15542" s="2" t="s">
        <v>20468</v>
      </c>
      <c r="B15542" s="1" t="s">
        <v>18506</v>
      </c>
      <c r="C15542" s="1" t="e">
        <f t="shared" si="728"/>
        <v>#VALUE!</v>
      </c>
      <c r="D15542" s="1" t="s">
        <v>24</v>
      </c>
      <c r="E15542" s="1">
        <v>5</v>
      </c>
      <c r="F15542" s="1">
        <v>22</v>
      </c>
      <c r="G15542" s="1">
        <v>1854</v>
      </c>
      <c r="H15542" s="1" t="str">
        <f t="shared" si="726"/>
        <v>1850</v>
      </c>
      <c r="I15542" s="1">
        <f t="shared" si="727"/>
        <v>1850</v>
      </c>
      <c r="J15542" s="1" t="str">
        <f>VLOOKUP(Historic_Nashville_City_Cemeter!$G15542,'Q5'!$O$11:$P$14,2)</f>
        <v>&lt;1880</v>
      </c>
      <c r="K15542" s="1" t="s">
        <v>46</v>
      </c>
      <c r="L15542" s="1" t="s">
        <v>46</v>
      </c>
      <c r="M15542" s="1" t="s">
        <v>325</v>
      </c>
      <c r="N15542" s="1">
        <v>50</v>
      </c>
      <c r="O15542" s="1" cm="1">
        <f t="array" ref="O15542">_xlfn.IFS(AND(N15542="",B15542&lt;&gt;"infant"),"n/a",AND(N15542="",B15542="infant"),0,AND(N15542&gt;0,N15542&lt;&gt;0),N15542)</f>
        <v>50</v>
      </c>
      <c r="P15542" t="str">
        <f>IF($O15542="n/a","BLANK",VLOOKUP($O15542,'Q5'!$O$3:$P$7,2))</f>
        <v>41-64</v>
      </c>
      <c r="Q15542" s="1" t="s">
        <v>93</v>
      </c>
      <c r="R15542" s="1" t="s">
        <v>5260</v>
      </c>
      <c r="S15542" s="1" t="s">
        <v>5260</v>
      </c>
      <c r="T15542" s="1" t="s">
        <v>7002</v>
      </c>
      <c r="U15542" s="1" t="s">
        <v>9179</v>
      </c>
      <c r="V15542" s="1" t="s">
        <v>22247</v>
      </c>
    </row>
    <row r="15543" spans="1:22" ht="13.2" x14ac:dyDescent="0.25">
      <c r="A15543" s="2" t="s">
        <v>20468</v>
      </c>
      <c r="B15543" s="1" t="s">
        <v>22248</v>
      </c>
      <c r="C15543" s="1" t="str">
        <f t="shared" si="728"/>
        <v>Lanier</v>
      </c>
      <c r="D15543" s="1" t="s">
        <v>24</v>
      </c>
      <c r="E15543" s="1">
        <v>5</v>
      </c>
      <c r="F15543" s="1">
        <v>22</v>
      </c>
      <c r="G15543" s="1">
        <v>1854</v>
      </c>
      <c r="H15543" s="1" t="str">
        <f t="shared" si="726"/>
        <v>1850</v>
      </c>
      <c r="I15543" s="1">
        <f t="shared" si="727"/>
        <v>1850</v>
      </c>
      <c r="J15543" s="1" t="str">
        <f>VLOOKUP(Historic_Nashville_City_Cemeter!$G15543,'Q5'!$O$11:$P$14,2)</f>
        <v>&lt;1880</v>
      </c>
      <c r="K15543" s="1" t="s">
        <v>17</v>
      </c>
      <c r="L15543" s="1" t="s">
        <v>17</v>
      </c>
      <c r="M15543" s="1" t="s">
        <v>18</v>
      </c>
      <c r="N15543" s="1">
        <v>84</v>
      </c>
      <c r="O15543" s="1" cm="1">
        <f t="array" ref="O15543">_xlfn.IFS(AND(N15543="",B15543&lt;&gt;"infant"),"n/a",AND(N15543="",B15543="infant"),0,AND(N15543&gt;0,N15543&lt;&gt;0),N15543)</f>
        <v>84</v>
      </c>
      <c r="P15543" t="str">
        <f>IF($O15543="n/a","BLANK",VLOOKUP($O15543,'Q5'!$O$3:$P$7,2))</f>
        <v>65+</v>
      </c>
      <c r="Q15543" s="1" t="s">
        <v>93</v>
      </c>
      <c r="R15543" s="1" t="s">
        <v>34</v>
      </c>
      <c r="S15543" s="1" t="s">
        <v>34</v>
      </c>
      <c r="T15543" s="1" t="s">
        <v>481</v>
      </c>
      <c r="U15543" s="1" t="s">
        <v>126</v>
      </c>
      <c r="V15543" s="1" t="s">
        <v>22249</v>
      </c>
    </row>
    <row r="15544" spans="1:22" ht="13.2" x14ac:dyDescent="0.25">
      <c r="A15544" s="2" t="s">
        <v>20468</v>
      </c>
      <c r="B15544" s="1" t="s">
        <v>22250</v>
      </c>
      <c r="C15544" s="1" t="e">
        <f t="shared" si="728"/>
        <v>#VALUE!</v>
      </c>
      <c r="D15544" s="1" t="s">
        <v>24</v>
      </c>
      <c r="E15544" s="1">
        <v>5</v>
      </c>
      <c r="F15544" s="1">
        <v>22</v>
      </c>
      <c r="G15544" s="1">
        <v>1854</v>
      </c>
      <c r="H15544" s="1" t="str">
        <f t="shared" si="726"/>
        <v>1850</v>
      </c>
      <c r="I15544" s="1">
        <f t="shared" si="727"/>
        <v>1850</v>
      </c>
      <c r="J15544" s="1" t="str">
        <f>VLOOKUP(Historic_Nashville_City_Cemeter!$G15544,'Q5'!$O$11:$P$14,2)</f>
        <v>&lt;1880</v>
      </c>
      <c r="K15544" s="1" t="s">
        <v>17</v>
      </c>
      <c r="L15544" s="1" t="s">
        <v>17</v>
      </c>
      <c r="M15544" s="1" t="s">
        <v>325</v>
      </c>
      <c r="N15544" s="1">
        <v>50</v>
      </c>
      <c r="O15544" s="1" cm="1">
        <f t="array" ref="O15544">_xlfn.IFS(AND(N15544="",B15544&lt;&gt;"infant"),"n/a",AND(N15544="",B15544="infant"),0,AND(N15544&gt;0,N15544&lt;&gt;0),N15544)</f>
        <v>50</v>
      </c>
      <c r="P15544" t="str">
        <f>IF($O15544="n/a","BLANK",VLOOKUP($O15544,'Q5'!$O$3:$P$7,2))</f>
        <v>41-64</v>
      </c>
      <c r="Q15544" s="1" t="s">
        <v>93</v>
      </c>
      <c r="R15544" s="1" t="s">
        <v>5260</v>
      </c>
      <c r="S15544" s="1" t="s">
        <v>5260</v>
      </c>
      <c r="T15544" s="1" t="s">
        <v>7002</v>
      </c>
      <c r="U15544" s="1" t="s">
        <v>126</v>
      </c>
      <c r="V15544" s="1" t="s">
        <v>19912</v>
      </c>
    </row>
    <row r="15545" spans="1:22" ht="13.2" x14ac:dyDescent="0.25">
      <c r="A15545" s="2" t="s">
        <v>20468</v>
      </c>
      <c r="B15545" s="1" t="s">
        <v>11029</v>
      </c>
      <c r="C15545" s="1" t="e">
        <f t="shared" si="728"/>
        <v>#VALUE!</v>
      </c>
      <c r="D15545" s="1" t="s">
        <v>24</v>
      </c>
      <c r="E15545" s="1">
        <v>5</v>
      </c>
      <c r="F15545" s="1">
        <v>23</v>
      </c>
      <c r="G15545" s="1">
        <v>1854</v>
      </c>
      <c r="H15545" s="1" t="str">
        <f t="shared" si="726"/>
        <v>1850</v>
      </c>
      <c r="I15545" s="1">
        <f t="shared" si="727"/>
        <v>1850</v>
      </c>
      <c r="J15545" s="1" t="str">
        <f>VLOOKUP(Historic_Nashville_City_Cemeter!$G15545,'Q5'!$O$11:$P$14,2)</f>
        <v>&lt;1880</v>
      </c>
      <c r="K15545" s="1" t="s">
        <v>17</v>
      </c>
      <c r="L15545" s="1" t="s">
        <v>17</v>
      </c>
      <c r="M15545" s="1" t="s">
        <v>325</v>
      </c>
      <c r="O15545" s="1" cm="1">
        <f t="array" ref="O15545">_xlfn.IFS(AND(N15545="",B15545&lt;&gt;"infant"),"n/a",AND(N15545="",B15545="infant"),0,AND(N15545&gt;0,N15545&lt;&gt;0),N15545)</f>
        <v>0</v>
      </c>
      <c r="P15545" t="str">
        <f>IF($O15545="n/a","BLANK",VLOOKUP($O15545,'Q5'!$O$3:$P$7,2))</f>
        <v>0-18</v>
      </c>
      <c r="Q15545" s="1" t="s">
        <v>93</v>
      </c>
      <c r="R15545" s="1" t="s">
        <v>417</v>
      </c>
      <c r="S15545" s="1" t="s">
        <v>417</v>
      </c>
      <c r="T15545" s="1" t="s">
        <v>7002</v>
      </c>
      <c r="U15545" s="1" t="s">
        <v>7663</v>
      </c>
      <c r="V15545" s="1" t="s">
        <v>22251</v>
      </c>
    </row>
    <row r="15546" spans="1:22" ht="13.2" x14ac:dyDescent="0.25">
      <c r="A15546" s="2" t="s">
        <v>20468</v>
      </c>
      <c r="B15546" s="1" t="s">
        <v>995</v>
      </c>
      <c r="C15546" s="1" t="e">
        <f t="shared" si="728"/>
        <v>#VALUE!</v>
      </c>
      <c r="D15546" s="1" t="s">
        <v>24</v>
      </c>
      <c r="E15546" s="1">
        <v>5</v>
      </c>
      <c r="F15546" s="1">
        <v>24</v>
      </c>
      <c r="G15546" s="1">
        <v>1854</v>
      </c>
      <c r="H15546" s="1" t="str">
        <f t="shared" si="726"/>
        <v>1850</v>
      </c>
      <c r="I15546" s="1">
        <f t="shared" si="727"/>
        <v>1850</v>
      </c>
      <c r="J15546" s="1" t="str">
        <f>VLOOKUP(Historic_Nashville_City_Cemeter!$G15546,'Q5'!$O$11:$P$14,2)</f>
        <v>&lt;1880</v>
      </c>
      <c r="K15546" s="1" t="s">
        <v>46</v>
      </c>
      <c r="L15546" s="1" t="s">
        <v>46</v>
      </c>
      <c r="M15546" s="1" t="s">
        <v>18</v>
      </c>
      <c r="O15546" s="1" cm="1">
        <f t="array" ref="O15546">_xlfn.IFS(AND(N15546="",B15546&lt;&gt;"infant"),"n/a",AND(N15546="",B15546="infant"),0,AND(N15546&gt;0,N15546&lt;&gt;0),N15546)</f>
        <v>0</v>
      </c>
      <c r="P15546" t="str">
        <f>IF($O15546="n/a","BLANK",VLOOKUP($O15546,'Q5'!$O$3:$P$7,2))</f>
        <v>0-18</v>
      </c>
      <c r="Q15546" s="1" t="s">
        <v>21664</v>
      </c>
      <c r="R15546" s="1" t="s">
        <v>76</v>
      </c>
      <c r="S15546" s="1" t="s">
        <v>76</v>
      </c>
      <c r="T15546" s="1" t="s">
        <v>19</v>
      </c>
      <c r="U15546" s="1" t="s">
        <v>578</v>
      </c>
      <c r="V15546" s="1" t="s">
        <v>16058</v>
      </c>
    </row>
    <row r="15547" spans="1:22" ht="13.2" x14ac:dyDescent="0.25">
      <c r="A15547" s="2" t="s">
        <v>20468</v>
      </c>
      <c r="B15547" s="1" t="s">
        <v>22252</v>
      </c>
      <c r="C15547" s="1" t="str">
        <f t="shared" si="728"/>
        <v>Morris</v>
      </c>
      <c r="D15547" s="1" t="s">
        <v>24</v>
      </c>
      <c r="E15547" s="1">
        <v>5</v>
      </c>
      <c r="F15547" s="1">
        <v>26</v>
      </c>
      <c r="G15547" s="1">
        <v>1854</v>
      </c>
      <c r="H15547" s="1" t="str">
        <f t="shared" si="726"/>
        <v>1850</v>
      </c>
      <c r="I15547" s="1">
        <f t="shared" si="727"/>
        <v>1850</v>
      </c>
      <c r="J15547" s="1" t="str">
        <f>VLOOKUP(Historic_Nashville_City_Cemeter!$G15547,'Q5'!$O$11:$P$14,2)</f>
        <v>&lt;1880</v>
      </c>
      <c r="K15547" s="1" t="s">
        <v>46</v>
      </c>
      <c r="L15547" s="1" t="s">
        <v>46</v>
      </c>
      <c r="M15547" s="1" t="s">
        <v>18</v>
      </c>
      <c r="N15547" s="1">
        <v>21</v>
      </c>
      <c r="O15547" s="1" cm="1">
        <f t="array" ref="O15547">_xlfn.IFS(AND(N15547="",B15547&lt;&gt;"infant"),"n/a",AND(N15547="",B15547="infant"),0,AND(N15547&gt;0,N15547&lt;&gt;0),N15547)</f>
        <v>21</v>
      </c>
      <c r="P15547" t="str">
        <f>IF($O15547="n/a","BLANK",VLOOKUP($O15547,'Q5'!$O$3:$P$7,2))</f>
        <v>19-25</v>
      </c>
      <c r="Q15547" s="1" t="s">
        <v>93</v>
      </c>
      <c r="R15547" s="1" t="s">
        <v>5260</v>
      </c>
      <c r="S15547" s="1" t="s">
        <v>5260</v>
      </c>
      <c r="T15547" s="1" t="s">
        <v>481</v>
      </c>
      <c r="U15547" s="1" t="s">
        <v>7235</v>
      </c>
      <c r="V15547" s="1" t="s">
        <v>7931</v>
      </c>
    </row>
    <row r="15548" spans="1:22" ht="13.2" x14ac:dyDescent="0.25">
      <c r="A15548" s="2" t="s">
        <v>20468</v>
      </c>
      <c r="B15548" s="1" t="s">
        <v>22253</v>
      </c>
      <c r="C15548" s="1" t="str">
        <f t="shared" si="728"/>
        <v>Downs</v>
      </c>
      <c r="D15548" s="1" t="s">
        <v>24</v>
      </c>
      <c r="E15548" s="1">
        <v>5</v>
      </c>
      <c r="F15548" s="1">
        <v>26</v>
      </c>
      <c r="G15548" s="1">
        <v>1854</v>
      </c>
      <c r="H15548" s="1" t="str">
        <f t="shared" si="726"/>
        <v>1850</v>
      </c>
      <c r="I15548" s="1">
        <f t="shared" si="727"/>
        <v>1850</v>
      </c>
      <c r="J15548" s="1" t="str">
        <f>VLOOKUP(Historic_Nashville_City_Cemeter!$G15548,'Q5'!$O$11:$P$14,2)</f>
        <v>&lt;1880</v>
      </c>
      <c r="K15548" s="1" t="s">
        <v>46</v>
      </c>
      <c r="L15548" s="1" t="s">
        <v>46</v>
      </c>
      <c r="M15548" s="1" t="s">
        <v>18</v>
      </c>
      <c r="N15548" s="1">
        <v>75</v>
      </c>
      <c r="O15548" s="1" cm="1">
        <f t="array" ref="O15548">_xlfn.IFS(AND(N15548="",B15548&lt;&gt;"infant"),"n/a",AND(N15548="",B15548="infant"),0,AND(N15548&gt;0,N15548&lt;&gt;0),N15548)</f>
        <v>75</v>
      </c>
      <c r="P15548" t="str">
        <f>IF($O15548="n/a","BLANK",VLOOKUP($O15548,'Q5'!$O$3:$P$7,2))</f>
        <v>65+</v>
      </c>
      <c r="Q15548" s="1" t="s">
        <v>93</v>
      </c>
      <c r="R15548" s="1" t="s">
        <v>21230</v>
      </c>
      <c r="S15548" s="1" t="s">
        <v>21230</v>
      </c>
      <c r="T15548" s="1" t="s">
        <v>111</v>
      </c>
      <c r="U15548" s="1">
        <v>200</v>
      </c>
    </row>
    <row r="15549" spans="1:22" ht="13.2" x14ac:dyDescent="0.25">
      <c r="A15549" s="2" t="s">
        <v>20468</v>
      </c>
      <c r="B15549" s="1" t="s">
        <v>995</v>
      </c>
      <c r="C15549" s="1" t="e">
        <f t="shared" si="728"/>
        <v>#VALUE!</v>
      </c>
      <c r="D15549" s="1" t="s">
        <v>24</v>
      </c>
      <c r="E15549" s="1">
        <v>5</v>
      </c>
      <c r="F15549" s="1">
        <v>27</v>
      </c>
      <c r="G15549" s="1">
        <v>1854</v>
      </c>
      <c r="H15549" s="1" t="str">
        <f t="shared" si="726"/>
        <v>1850</v>
      </c>
      <c r="I15549" s="1">
        <f t="shared" si="727"/>
        <v>1850</v>
      </c>
      <c r="J15549" s="1" t="str">
        <f>VLOOKUP(Historic_Nashville_City_Cemeter!$G15549,'Q5'!$O$11:$P$14,2)</f>
        <v>&lt;1880</v>
      </c>
      <c r="K15549" s="1" t="s">
        <v>17</v>
      </c>
      <c r="L15549" s="1" t="s">
        <v>17</v>
      </c>
      <c r="M15549" s="1" t="s">
        <v>18</v>
      </c>
      <c r="O15549" s="1" cm="1">
        <f t="array" ref="O15549">_xlfn.IFS(AND(N15549="",B15549&lt;&gt;"infant"),"n/a",AND(N15549="",B15549="infant"),0,AND(N15549&gt;0,N15549&lt;&gt;0),N15549)</f>
        <v>0</v>
      </c>
      <c r="P15549" t="str">
        <f>IF($O15549="n/a","BLANK",VLOOKUP($O15549,'Q5'!$O$3:$P$7,2))</f>
        <v>0-18</v>
      </c>
      <c r="Q15549" s="1" t="s">
        <v>93</v>
      </c>
      <c r="R15549" s="1" t="s">
        <v>76</v>
      </c>
      <c r="S15549" s="1" t="s">
        <v>16342</v>
      </c>
      <c r="T15549" s="1" t="s">
        <v>79</v>
      </c>
      <c r="U15549" s="1" t="s">
        <v>7663</v>
      </c>
      <c r="V15549" s="1" t="s">
        <v>22254</v>
      </c>
    </row>
    <row r="15550" spans="1:22" ht="13.2" x14ac:dyDescent="0.25">
      <c r="A15550" s="2" t="s">
        <v>20468</v>
      </c>
      <c r="B15550" s="1" t="s">
        <v>995</v>
      </c>
      <c r="C15550" s="1" t="e">
        <f t="shared" si="728"/>
        <v>#VALUE!</v>
      </c>
      <c r="D15550" s="1" t="s">
        <v>24</v>
      </c>
      <c r="E15550" s="1">
        <v>5</v>
      </c>
      <c r="F15550" s="1">
        <v>27</v>
      </c>
      <c r="G15550" s="1">
        <v>1854</v>
      </c>
      <c r="H15550" s="1" t="str">
        <f t="shared" si="726"/>
        <v>1850</v>
      </c>
      <c r="I15550" s="1">
        <f t="shared" si="727"/>
        <v>1850</v>
      </c>
      <c r="J15550" s="1" t="str">
        <f>VLOOKUP(Historic_Nashville_City_Cemeter!$G15550,'Q5'!$O$11:$P$14,2)</f>
        <v>&lt;1880</v>
      </c>
      <c r="K15550" s="1" t="s">
        <v>46</v>
      </c>
      <c r="L15550" s="1" t="s">
        <v>46</v>
      </c>
      <c r="M15550" s="1" t="s">
        <v>18</v>
      </c>
      <c r="O15550" s="1" cm="1">
        <f t="array" ref="O15550">_xlfn.IFS(AND(N15550="",B15550&lt;&gt;"infant"),"n/a",AND(N15550="",B15550="infant"),0,AND(N15550&gt;0,N15550&lt;&gt;0),N15550)</f>
        <v>0</v>
      </c>
      <c r="P15550" t="str">
        <f>IF($O15550="n/a","BLANK",VLOOKUP($O15550,'Q5'!$O$3:$P$7,2))</f>
        <v>0-18</v>
      </c>
      <c r="Q15550" s="1" t="s">
        <v>93</v>
      </c>
      <c r="R15550" s="1" t="s">
        <v>417</v>
      </c>
      <c r="S15550" s="1" t="s">
        <v>417</v>
      </c>
      <c r="T15550" s="1" t="s">
        <v>481</v>
      </c>
      <c r="U15550" s="1" t="s">
        <v>7235</v>
      </c>
      <c r="V15550" s="1" t="s">
        <v>22255</v>
      </c>
    </row>
    <row r="15551" spans="1:22" ht="13.2" x14ac:dyDescent="0.25">
      <c r="A15551" s="2" t="s">
        <v>20468</v>
      </c>
      <c r="B15551" s="1" t="s">
        <v>15804</v>
      </c>
      <c r="C15551" s="1" t="e">
        <f t="shared" si="728"/>
        <v>#VALUE!</v>
      </c>
      <c r="D15551" s="1" t="s">
        <v>24</v>
      </c>
      <c r="E15551" s="1">
        <v>5</v>
      </c>
      <c r="F15551" s="1">
        <v>28</v>
      </c>
      <c r="G15551" s="1">
        <v>1854</v>
      </c>
      <c r="H15551" s="1" t="str">
        <f t="shared" si="726"/>
        <v>1850</v>
      </c>
      <c r="I15551" s="1">
        <f t="shared" si="727"/>
        <v>1850</v>
      </c>
      <c r="J15551" s="1" t="str">
        <f>VLOOKUP(Historic_Nashville_City_Cemeter!$G15551,'Q5'!$O$11:$P$14,2)</f>
        <v>&lt;1880</v>
      </c>
      <c r="K15551" s="1" t="s">
        <v>17</v>
      </c>
      <c r="L15551" s="1" t="s">
        <v>17</v>
      </c>
      <c r="M15551" s="1" t="s">
        <v>325</v>
      </c>
      <c r="N15551" s="1">
        <v>70</v>
      </c>
      <c r="O15551" s="1" cm="1">
        <f t="array" ref="O15551">_xlfn.IFS(AND(N15551="",B15551&lt;&gt;"infant"),"n/a",AND(N15551="",B15551="infant"),0,AND(N15551&gt;0,N15551&lt;&gt;0),N15551)</f>
        <v>70</v>
      </c>
      <c r="P15551" t="str">
        <f>IF($O15551="n/a","BLANK",VLOOKUP($O15551,'Q5'!$O$3:$P$7,2))</f>
        <v>65+</v>
      </c>
      <c r="Q15551" s="1" t="s">
        <v>93</v>
      </c>
      <c r="R15551" s="1" t="s">
        <v>6244</v>
      </c>
      <c r="S15551" s="1" t="s">
        <v>6244</v>
      </c>
      <c r="T15551" s="1" t="s">
        <v>7002</v>
      </c>
      <c r="U15551" s="1">
        <v>200</v>
      </c>
      <c r="V15551" s="1" t="s">
        <v>22256</v>
      </c>
    </row>
    <row r="15552" spans="1:22" ht="13.2" x14ac:dyDescent="0.25">
      <c r="A15552" s="2" t="s">
        <v>20468</v>
      </c>
      <c r="B15552" s="1" t="s">
        <v>22257</v>
      </c>
      <c r="C15552" s="1" t="str">
        <f t="shared" si="728"/>
        <v>Haley</v>
      </c>
      <c r="D15552" s="1" t="s">
        <v>24</v>
      </c>
      <c r="E15552" s="1">
        <v>5</v>
      </c>
      <c r="F15552" s="1">
        <v>28</v>
      </c>
      <c r="G15552" s="1">
        <v>1854</v>
      </c>
      <c r="H15552" s="1" t="str">
        <f t="shared" si="726"/>
        <v>1850</v>
      </c>
      <c r="I15552" s="1">
        <f t="shared" si="727"/>
        <v>1850</v>
      </c>
      <c r="J15552" s="1" t="str">
        <f>VLOOKUP(Historic_Nashville_City_Cemeter!$G15552,'Q5'!$O$11:$P$14,2)</f>
        <v>&lt;1880</v>
      </c>
      <c r="K15552" s="1" t="s">
        <v>17</v>
      </c>
      <c r="L15552" s="1" t="s">
        <v>17</v>
      </c>
      <c r="M15552" s="1" t="s">
        <v>18</v>
      </c>
      <c r="N15552" s="1">
        <v>27</v>
      </c>
      <c r="O15552" s="1" cm="1">
        <f t="array" ref="O15552">_xlfn.IFS(AND(N15552="",B15552&lt;&gt;"infant"),"n/a",AND(N15552="",B15552="infant"),0,AND(N15552&gt;0,N15552&lt;&gt;0),N15552)</f>
        <v>27</v>
      </c>
      <c r="P15552" t="str">
        <f>IF($O15552="n/a","BLANK",VLOOKUP($O15552,'Q5'!$O$3:$P$7,2))</f>
        <v>26-40</v>
      </c>
      <c r="Q15552" s="1" t="s">
        <v>93</v>
      </c>
      <c r="R15552" s="1" t="s">
        <v>6244</v>
      </c>
      <c r="S15552" s="1" t="s">
        <v>6244</v>
      </c>
      <c r="T15552" s="1" t="s">
        <v>79</v>
      </c>
      <c r="U15552" s="1" t="s">
        <v>7235</v>
      </c>
    </row>
    <row r="15553" spans="1:22" ht="13.2" x14ac:dyDescent="0.25">
      <c r="A15553" s="2" t="s">
        <v>20468</v>
      </c>
      <c r="B15553" s="1" t="s">
        <v>22258</v>
      </c>
      <c r="C15553" s="1" t="str">
        <f t="shared" si="728"/>
        <v>Lewis</v>
      </c>
      <c r="D15553" s="1" t="s">
        <v>24</v>
      </c>
      <c r="E15553" s="1">
        <v>5</v>
      </c>
      <c r="F15553" s="1">
        <v>29</v>
      </c>
      <c r="G15553" s="1">
        <v>1854</v>
      </c>
      <c r="H15553" s="1" t="str">
        <f t="shared" si="726"/>
        <v>1850</v>
      </c>
      <c r="I15553" s="1">
        <f t="shared" si="727"/>
        <v>1850</v>
      </c>
      <c r="J15553" s="1" t="str">
        <f>VLOOKUP(Historic_Nashville_City_Cemeter!$G15553,'Q5'!$O$11:$P$14,2)</f>
        <v>&lt;1880</v>
      </c>
      <c r="K15553" s="1" t="s">
        <v>17</v>
      </c>
      <c r="L15553" s="1" t="s">
        <v>17</v>
      </c>
      <c r="M15553" s="1" t="s">
        <v>18</v>
      </c>
      <c r="N15553" s="1">
        <v>20</v>
      </c>
      <c r="O15553" s="1" cm="1">
        <f t="array" ref="O15553">_xlfn.IFS(AND(N15553="",B15553&lt;&gt;"infant"),"n/a",AND(N15553="",B15553="infant"),0,AND(N15553&gt;0,N15553&lt;&gt;0),N15553)</f>
        <v>20</v>
      </c>
      <c r="P15553" t="str">
        <f>IF($O15553="n/a","BLANK",VLOOKUP($O15553,'Q5'!$O$3:$P$7,2))</f>
        <v>19-25</v>
      </c>
      <c r="Q15553" s="1" t="s">
        <v>93</v>
      </c>
      <c r="R15553" s="1" t="s">
        <v>6898</v>
      </c>
      <c r="S15553" s="1" t="s">
        <v>6898</v>
      </c>
      <c r="T15553" s="1" t="s">
        <v>19</v>
      </c>
      <c r="U15553" s="1" t="s">
        <v>126</v>
      </c>
    </row>
    <row r="15554" spans="1:22" ht="13.2" x14ac:dyDescent="0.25">
      <c r="A15554" s="2" t="s">
        <v>20468</v>
      </c>
      <c r="B15554" s="1" t="s">
        <v>13655</v>
      </c>
      <c r="C15554" s="1" t="str">
        <f t="shared" si="728"/>
        <v>Fulton</v>
      </c>
      <c r="D15554" s="1" t="s">
        <v>24</v>
      </c>
      <c r="E15554" s="1">
        <v>5</v>
      </c>
      <c r="F15554" s="1">
        <v>29</v>
      </c>
      <c r="G15554" s="1">
        <v>1854</v>
      </c>
      <c r="H15554" s="1" t="str">
        <f t="shared" si="726"/>
        <v>1850</v>
      </c>
      <c r="I15554" s="1">
        <f t="shared" si="727"/>
        <v>1850</v>
      </c>
      <c r="J15554" s="1" t="str">
        <f>VLOOKUP(Historic_Nashville_City_Cemeter!$G15554,'Q5'!$O$11:$P$14,2)</f>
        <v>&lt;1880</v>
      </c>
      <c r="K15554" s="1" t="s">
        <v>46</v>
      </c>
      <c r="L15554" s="1" t="s">
        <v>46</v>
      </c>
      <c r="M15554" s="1" t="s">
        <v>18</v>
      </c>
      <c r="N15554" s="1">
        <v>76</v>
      </c>
      <c r="O15554" s="1" cm="1">
        <f t="array" ref="O15554">_xlfn.IFS(AND(N15554="",B15554&lt;&gt;"infant"),"n/a",AND(N15554="",B15554="infant"),0,AND(N15554&gt;0,N15554&lt;&gt;0),N15554)</f>
        <v>76</v>
      </c>
      <c r="P15554" t="str">
        <f>IF($O15554="n/a","BLANK",VLOOKUP($O15554,'Q5'!$O$3:$P$7,2))</f>
        <v>65+</v>
      </c>
      <c r="Q15554" s="1" t="s">
        <v>93</v>
      </c>
      <c r="R15554" s="1" t="s">
        <v>5260</v>
      </c>
      <c r="S15554" s="1" t="s">
        <v>5260</v>
      </c>
      <c r="T15554" s="1" t="s">
        <v>519</v>
      </c>
      <c r="U15554" s="1" t="s">
        <v>126</v>
      </c>
      <c r="V15554" s="1" t="s">
        <v>22259</v>
      </c>
    </row>
    <row r="15555" spans="1:22" ht="13.2" x14ac:dyDescent="0.25">
      <c r="A15555" s="2" t="s">
        <v>20468</v>
      </c>
      <c r="B15555" s="1" t="s">
        <v>20094</v>
      </c>
      <c r="C15555" s="1" t="str">
        <f t="shared" si="728"/>
        <v>Parrish</v>
      </c>
      <c r="D15555" s="1" t="s">
        <v>24</v>
      </c>
      <c r="E15555" s="1">
        <v>5</v>
      </c>
      <c r="F15555" s="1">
        <v>29</v>
      </c>
      <c r="G15555" s="1">
        <v>1854</v>
      </c>
      <c r="H15555" s="1" t="str">
        <f t="shared" ref="H15555:H15618" si="729">LEFT(G15555,3)&amp;"0"</f>
        <v>1850</v>
      </c>
      <c r="I15555" s="1">
        <f t="shared" ref="I15555:I15618" si="730">_xlfn.FLOOR.MATH(G15555, 10)</f>
        <v>1850</v>
      </c>
      <c r="J15555" s="1" t="str">
        <f>VLOOKUP(Historic_Nashville_City_Cemeter!$G15555,'Q5'!$O$11:$P$14,2)</f>
        <v>&lt;1880</v>
      </c>
      <c r="K15555" s="1" t="s">
        <v>17</v>
      </c>
      <c r="L15555" s="1" t="s">
        <v>17</v>
      </c>
      <c r="M15555" s="1" t="s">
        <v>18</v>
      </c>
      <c r="N15555" s="1">
        <v>35</v>
      </c>
      <c r="O15555" s="1" cm="1">
        <f t="array" ref="O15555">_xlfn.IFS(AND(N15555="",B15555&lt;&gt;"infant"),"n/a",AND(N15555="",B15555="infant"),0,AND(N15555&gt;0,N15555&lt;&gt;0),N15555)</f>
        <v>35</v>
      </c>
      <c r="P15555" t="str">
        <f>IF($O15555="n/a","BLANK",VLOOKUP($O15555,'Q5'!$O$3:$P$7,2))</f>
        <v>26-40</v>
      </c>
      <c r="Q15555" s="1" t="s">
        <v>93</v>
      </c>
      <c r="R15555" s="1" t="s">
        <v>6244</v>
      </c>
      <c r="S15555" s="1" t="s">
        <v>6244</v>
      </c>
      <c r="T15555" s="1" t="s">
        <v>577</v>
      </c>
      <c r="U15555" s="1" t="s">
        <v>126</v>
      </c>
      <c r="V15555" s="1" t="s">
        <v>20095</v>
      </c>
    </row>
    <row r="15556" spans="1:22" ht="13.2" x14ac:dyDescent="0.25">
      <c r="A15556" s="2" t="s">
        <v>20468</v>
      </c>
      <c r="B15556" s="1" t="s">
        <v>22260</v>
      </c>
      <c r="C15556" s="1" t="str">
        <f t="shared" ref="C15556:C15619" si="731">LEFT(B15556,FIND(",",B15556)-1)</f>
        <v>Smith</v>
      </c>
      <c r="D15556" s="1" t="s">
        <v>24</v>
      </c>
      <c r="E15556" s="1">
        <v>5</v>
      </c>
      <c r="F15556" s="1">
        <v>29</v>
      </c>
      <c r="G15556" s="1">
        <v>1854</v>
      </c>
      <c r="H15556" s="1" t="str">
        <f t="shared" si="729"/>
        <v>1850</v>
      </c>
      <c r="I15556" s="1">
        <f t="shared" si="730"/>
        <v>1850</v>
      </c>
      <c r="J15556" s="1" t="str">
        <f>VLOOKUP(Historic_Nashville_City_Cemeter!$G15556,'Q5'!$O$11:$P$14,2)</f>
        <v>&lt;1880</v>
      </c>
      <c r="K15556" s="1" t="s">
        <v>17</v>
      </c>
      <c r="L15556" s="1" t="s">
        <v>17</v>
      </c>
      <c r="M15556" s="1" t="s">
        <v>18</v>
      </c>
      <c r="N15556" s="1">
        <v>22</v>
      </c>
      <c r="O15556" s="1" cm="1">
        <f t="array" ref="O15556">_xlfn.IFS(AND(N15556="",B15556&lt;&gt;"infant"),"n/a",AND(N15556="",B15556="infant"),0,AND(N15556&gt;0,N15556&lt;&gt;0),N15556)</f>
        <v>22</v>
      </c>
      <c r="P15556" t="str">
        <f>IF($O15556="n/a","BLANK",VLOOKUP($O15556,'Q5'!$O$3:$P$7,2))</f>
        <v>19-25</v>
      </c>
      <c r="Q15556" s="1" t="s">
        <v>545</v>
      </c>
      <c r="R15556" s="1" t="s">
        <v>2160</v>
      </c>
      <c r="S15556" s="1" t="s">
        <v>2160</v>
      </c>
      <c r="T15556" s="1" t="s">
        <v>19</v>
      </c>
      <c r="U15556" s="1" t="s">
        <v>126</v>
      </c>
      <c r="V15556" s="1" t="s">
        <v>22261</v>
      </c>
    </row>
    <row r="15557" spans="1:22" ht="13.2" x14ac:dyDescent="0.25">
      <c r="A15557" s="2" t="s">
        <v>20468</v>
      </c>
      <c r="B15557" s="1" t="s">
        <v>22262</v>
      </c>
      <c r="C15557" s="1" t="str">
        <f t="shared" si="731"/>
        <v>Brantly</v>
      </c>
      <c r="D15557" s="1" t="s">
        <v>24</v>
      </c>
      <c r="E15557" s="1">
        <v>5</v>
      </c>
      <c r="F15557" s="1">
        <v>29</v>
      </c>
      <c r="G15557" s="1">
        <v>1854</v>
      </c>
      <c r="H15557" s="1" t="str">
        <f t="shared" si="729"/>
        <v>1850</v>
      </c>
      <c r="I15557" s="1">
        <f t="shared" si="730"/>
        <v>1850</v>
      </c>
      <c r="J15557" s="1" t="str">
        <f>VLOOKUP(Historic_Nashville_City_Cemeter!$G15557,'Q5'!$O$11:$P$14,2)</f>
        <v>&lt;1880</v>
      </c>
      <c r="K15557" s="1" t="s">
        <v>46</v>
      </c>
      <c r="L15557" s="1" t="s">
        <v>46</v>
      </c>
      <c r="M15557" s="1" t="s">
        <v>18</v>
      </c>
      <c r="N15557" s="1">
        <v>64</v>
      </c>
      <c r="O15557" s="1" cm="1">
        <f t="array" ref="O15557">_xlfn.IFS(AND(N15557="",B15557&lt;&gt;"infant"),"n/a",AND(N15557="",B15557="infant"),0,AND(N15557&gt;0,N15557&lt;&gt;0),N15557)</f>
        <v>64</v>
      </c>
      <c r="P15557" t="str">
        <f>IF($O15557="n/a","BLANK",VLOOKUP($O15557,'Q5'!$O$3:$P$7,2))</f>
        <v>41-64</v>
      </c>
      <c r="Q15557" s="1" t="s">
        <v>93</v>
      </c>
      <c r="R15557" s="1" t="s">
        <v>6244</v>
      </c>
      <c r="S15557" s="1" t="s">
        <v>6244</v>
      </c>
      <c r="T15557" s="1" t="s">
        <v>35</v>
      </c>
      <c r="U15557" s="1" t="s">
        <v>9179</v>
      </c>
    </row>
    <row r="15558" spans="1:22" ht="13.2" x14ac:dyDescent="0.25">
      <c r="A15558" s="2" t="s">
        <v>20468</v>
      </c>
      <c r="B15558" s="1" t="s">
        <v>16563</v>
      </c>
      <c r="C15558" s="1" t="e">
        <f t="shared" si="731"/>
        <v>#VALUE!</v>
      </c>
      <c r="D15558" s="1" t="s">
        <v>24</v>
      </c>
      <c r="E15558" s="1">
        <v>5</v>
      </c>
      <c r="F15558" s="1">
        <v>29</v>
      </c>
      <c r="G15558" s="1">
        <v>1854</v>
      </c>
      <c r="H15558" s="1" t="str">
        <f t="shared" si="729"/>
        <v>1850</v>
      </c>
      <c r="I15558" s="1">
        <f t="shared" si="730"/>
        <v>1850</v>
      </c>
      <c r="J15558" s="1" t="str">
        <f>VLOOKUP(Historic_Nashville_City_Cemeter!$G15558,'Q5'!$O$11:$P$14,2)</f>
        <v>&lt;1880</v>
      </c>
      <c r="K15558" s="1" t="s">
        <v>17</v>
      </c>
      <c r="L15558" s="1" t="s">
        <v>17</v>
      </c>
      <c r="M15558" s="1" t="s">
        <v>325</v>
      </c>
      <c r="N15558" s="1">
        <v>45</v>
      </c>
      <c r="O15558" s="1" cm="1">
        <f t="array" ref="O15558">_xlfn.IFS(AND(N15558="",B15558&lt;&gt;"infant"),"n/a",AND(N15558="",B15558="infant"),0,AND(N15558&gt;0,N15558&lt;&gt;0),N15558)</f>
        <v>45</v>
      </c>
      <c r="P15558" t="str">
        <f>IF($O15558="n/a","BLANK",VLOOKUP($O15558,'Q5'!$O$3:$P$7,2))</f>
        <v>41-64</v>
      </c>
      <c r="Q15558" s="1" t="s">
        <v>93</v>
      </c>
      <c r="R15558" s="1" t="s">
        <v>6244</v>
      </c>
      <c r="S15558" s="1" t="s">
        <v>6244</v>
      </c>
      <c r="T15558" s="1" t="s">
        <v>7002</v>
      </c>
      <c r="U15558" s="1" t="s">
        <v>9179</v>
      </c>
      <c r="V15558" s="1" t="s">
        <v>22263</v>
      </c>
    </row>
    <row r="15559" spans="1:22" ht="13.2" x14ac:dyDescent="0.25">
      <c r="A15559" s="2" t="s">
        <v>20468</v>
      </c>
      <c r="B15559" s="1" t="s">
        <v>22264</v>
      </c>
      <c r="C15559" s="1" t="str">
        <f t="shared" si="731"/>
        <v>Crawly</v>
      </c>
      <c r="D15559" s="1" t="s">
        <v>24</v>
      </c>
      <c r="E15559" s="1">
        <v>5</v>
      </c>
      <c r="F15559" s="1">
        <v>29</v>
      </c>
      <c r="G15559" s="1">
        <v>1854</v>
      </c>
      <c r="H15559" s="1" t="str">
        <f t="shared" si="729"/>
        <v>1850</v>
      </c>
      <c r="I15559" s="1">
        <f t="shared" si="730"/>
        <v>1850</v>
      </c>
      <c r="J15559" s="1" t="str">
        <f>VLOOKUP(Historic_Nashville_City_Cemeter!$G15559,'Q5'!$O$11:$P$14,2)</f>
        <v>&lt;1880</v>
      </c>
      <c r="K15559" s="1" t="s">
        <v>46</v>
      </c>
      <c r="L15559" s="1" t="s">
        <v>46</v>
      </c>
      <c r="M15559" s="1" t="s">
        <v>18</v>
      </c>
      <c r="N15559" s="1">
        <v>57</v>
      </c>
      <c r="O15559" s="1" cm="1">
        <f t="array" ref="O15559">_xlfn.IFS(AND(N15559="",B15559&lt;&gt;"infant"),"n/a",AND(N15559="",B15559="infant"),0,AND(N15559&gt;0,N15559&lt;&gt;0),N15559)</f>
        <v>57</v>
      </c>
      <c r="P15559" t="str">
        <f>IF($O15559="n/a","BLANK",VLOOKUP($O15559,'Q5'!$O$3:$P$7,2))</f>
        <v>41-64</v>
      </c>
      <c r="Q15559" s="1" t="s">
        <v>545</v>
      </c>
      <c r="R15559" s="1" t="s">
        <v>6244</v>
      </c>
      <c r="S15559" s="1" t="s">
        <v>6244</v>
      </c>
      <c r="T15559" s="1" t="s">
        <v>35</v>
      </c>
      <c r="U15559" s="1">
        <v>400</v>
      </c>
    </row>
    <row r="15560" spans="1:22" ht="13.2" x14ac:dyDescent="0.25">
      <c r="A15560" s="2" t="s">
        <v>20468</v>
      </c>
      <c r="B15560" s="1" t="s">
        <v>22265</v>
      </c>
      <c r="C15560" s="1" t="str">
        <f t="shared" si="731"/>
        <v>Basset</v>
      </c>
      <c r="D15560" s="1" t="s">
        <v>24</v>
      </c>
      <c r="E15560" s="1">
        <v>5</v>
      </c>
      <c r="F15560" s="1">
        <v>29</v>
      </c>
      <c r="G15560" s="1">
        <v>1854</v>
      </c>
      <c r="H15560" s="1" t="str">
        <f t="shared" si="729"/>
        <v>1850</v>
      </c>
      <c r="I15560" s="1">
        <f t="shared" si="730"/>
        <v>1850</v>
      </c>
      <c r="J15560" s="1" t="str">
        <f>VLOOKUP(Historic_Nashville_City_Cemeter!$G15560,'Q5'!$O$11:$P$14,2)</f>
        <v>&lt;1880</v>
      </c>
      <c r="K15560" s="1" t="s">
        <v>46</v>
      </c>
      <c r="L15560" s="1" t="s">
        <v>46</v>
      </c>
      <c r="M15560" s="1" t="s">
        <v>18</v>
      </c>
      <c r="N15560" s="1">
        <v>8</v>
      </c>
      <c r="O15560" s="1" cm="1">
        <f t="array" ref="O15560">_xlfn.IFS(AND(N15560="",B15560&lt;&gt;"infant"),"n/a",AND(N15560="",B15560="infant"),0,AND(N15560&gt;0,N15560&lt;&gt;0),N15560)</f>
        <v>8</v>
      </c>
      <c r="P15560" t="str">
        <f>IF($O15560="n/a","BLANK",VLOOKUP($O15560,'Q5'!$O$3:$P$7,2))</f>
        <v>0-18</v>
      </c>
      <c r="Q15560" s="1" t="s">
        <v>93</v>
      </c>
      <c r="R15560" s="1" t="s">
        <v>6244</v>
      </c>
      <c r="S15560" s="1" t="s">
        <v>6244</v>
      </c>
      <c r="T15560" s="1" t="s">
        <v>41</v>
      </c>
      <c r="U15560" s="1" t="s">
        <v>126</v>
      </c>
    </row>
    <row r="15561" spans="1:22" ht="13.2" x14ac:dyDescent="0.25">
      <c r="A15561" s="2" t="s">
        <v>20468</v>
      </c>
      <c r="B15561" s="1" t="s">
        <v>22266</v>
      </c>
      <c r="C15561" s="1" t="str">
        <f t="shared" si="731"/>
        <v>Mosley</v>
      </c>
      <c r="D15561" s="1" t="s">
        <v>24</v>
      </c>
      <c r="E15561" s="1">
        <v>5</v>
      </c>
      <c r="F15561" s="1">
        <v>29</v>
      </c>
      <c r="G15561" s="1">
        <v>1854</v>
      </c>
      <c r="H15561" s="1" t="str">
        <f t="shared" si="729"/>
        <v>1850</v>
      </c>
      <c r="I15561" s="1">
        <f t="shared" si="730"/>
        <v>1850</v>
      </c>
      <c r="J15561" s="1" t="str">
        <f>VLOOKUP(Historic_Nashville_City_Cemeter!$G15561,'Q5'!$O$11:$P$14,2)</f>
        <v>&lt;1880</v>
      </c>
      <c r="K15561" s="1" t="s">
        <v>46</v>
      </c>
      <c r="L15561" s="1" t="s">
        <v>46</v>
      </c>
      <c r="M15561" s="1" t="s">
        <v>18</v>
      </c>
      <c r="N15561" s="1">
        <v>56</v>
      </c>
      <c r="O15561" s="1" cm="1">
        <f t="array" ref="O15561">_xlfn.IFS(AND(N15561="",B15561&lt;&gt;"infant"),"n/a",AND(N15561="",B15561="infant"),0,AND(N15561&gt;0,N15561&lt;&gt;0),N15561)</f>
        <v>56</v>
      </c>
      <c r="P15561" t="str">
        <f>IF($O15561="n/a","BLANK",VLOOKUP($O15561,'Q5'!$O$3:$P$7,2))</f>
        <v>41-64</v>
      </c>
      <c r="Q15561" s="1" t="s">
        <v>93</v>
      </c>
      <c r="R15561" s="1" t="s">
        <v>6244</v>
      </c>
      <c r="S15561" s="1" t="s">
        <v>6244</v>
      </c>
      <c r="T15561" s="1" t="s">
        <v>79</v>
      </c>
      <c r="U15561" s="1">
        <v>200</v>
      </c>
    </row>
    <row r="15562" spans="1:22" ht="13.2" x14ac:dyDescent="0.25">
      <c r="A15562" s="2" t="s">
        <v>20468</v>
      </c>
      <c r="B15562" s="1" t="s">
        <v>22267</v>
      </c>
      <c r="C15562" s="1" t="str">
        <f t="shared" si="731"/>
        <v>Fenwick</v>
      </c>
      <c r="D15562" s="1" t="s">
        <v>24</v>
      </c>
      <c r="E15562" s="1">
        <v>5</v>
      </c>
      <c r="F15562" s="1">
        <v>29</v>
      </c>
      <c r="G15562" s="1">
        <v>1854</v>
      </c>
      <c r="H15562" s="1" t="str">
        <f t="shared" si="729"/>
        <v>1850</v>
      </c>
      <c r="I15562" s="1">
        <f t="shared" si="730"/>
        <v>1850</v>
      </c>
      <c r="J15562" s="1" t="str">
        <f>VLOOKUP(Historic_Nashville_City_Cemeter!$G15562,'Q5'!$O$11:$P$14,2)</f>
        <v>&lt;1880</v>
      </c>
      <c r="K15562" s="1" t="s">
        <v>46</v>
      </c>
      <c r="L15562" s="1" t="s">
        <v>46</v>
      </c>
      <c r="M15562" s="1" t="s">
        <v>18</v>
      </c>
      <c r="N15562" s="1">
        <v>57</v>
      </c>
      <c r="O15562" s="1" cm="1">
        <f t="array" ref="O15562">_xlfn.IFS(AND(N15562="",B15562&lt;&gt;"infant"),"n/a",AND(N15562="",B15562="infant"),0,AND(N15562&gt;0,N15562&lt;&gt;0),N15562)</f>
        <v>57</v>
      </c>
      <c r="P15562" t="str">
        <f>IF($O15562="n/a","BLANK",VLOOKUP($O15562,'Q5'!$O$3:$P$7,2))</f>
        <v>41-64</v>
      </c>
      <c r="Q15562" s="1" t="s">
        <v>93</v>
      </c>
      <c r="R15562" s="1" t="s">
        <v>6244</v>
      </c>
      <c r="S15562" s="1" t="s">
        <v>6244</v>
      </c>
      <c r="T15562" s="1" t="s">
        <v>79</v>
      </c>
      <c r="U15562" s="1" t="s">
        <v>9179</v>
      </c>
    </row>
    <row r="15563" spans="1:22" ht="13.2" x14ac:dyDescent="0.25">
      <c r="A15563" s="2" t="s">
        <v>20468</v>
      </c>
      <c r="B15563" s="1" t="s">
        <v>22268</v>
      </c>
      <c r="C15563" s="1" t="str">
        <f t="shared" si="731"/>
        <v>Edney</v>
      </c>
      <c r="D15563" s="1" t="s">
        <v>24</v>
      </c>
      <c r="E15563" s="1">
        <v>5</v>
      </c>
      <c r="F15563" s="1">
        <v>30</v>
      </c>
      <c r="G15563" s="1">
        <v>1854</v>
      </c>
      <c r="H15563" s="1" t="str">
        <f t="shared" si="729"/>
        <v>1850</v>
      </c>
      <c r="I15563" s="1">
        <f t="shared" si="730"/>
        <v>1850</v>
      </c>
      <c r="J15563" s="1" t="str">
        <f>VLOOKUP(Historic_Nashville_City_Cemeter!$G15563,'Q5'!$O$11:$P$14,2)</f>
        <v>&lt;1880</v>
      </c>
      <c r="K15563" s="1" t="s">
        <v>46</v>
      </c>
      <c r="L15563" s="1" t="s">
        <v>46</v>
      </c>
      <c r="M15563" s="1" t="s">
        <v>18</v>
      </c>
      <c r="N15563" s="1">
        <v>28</v>
      </c>
      <c r="O15563" s="1" cm="1">
        <f t="array" ref="O15563">_xlfn.IFS(AND(N15563="",B15563&lt;&gt;"infant"),"n/a",AND(N15563="",B15563="infant"),0,AND(N15563&gt;0,N15563&lt;&gt;0),N15563)</f>
        <v>28</v>
      </c>
      <c r="P15563" t="str">
        <f>IF($O15563="n/a","BLANK",VLOOKUP($O15563,'Q5'!$O$3:$P$7,2))</f>
        <v>26-40</v>
      </c>
      <c r="Q15563" s="1" t="s">
        <v>545</v>
      </c>
      <c r="R15563" s="1" t="s">
        <v>6244</v>
      </c>
      <c r="S15563" s="1" t="s">
        <v>6244</v>
      </c>
      <c r="T15563" s="1" t="s">
        <v>79</v>
      </c>
      <c r="U15563" s="1">
        <v>400</v>
      </c>
      <c r="V15563" s="1" t="s">
        <v>22269</v>
      </c>
    </row>
    <row r="15564" spans="1:22" ht="13.2" x14ac:dyDescent="0.25">
      <c r="A15564" s="2" t="s">
        <v>20468</v>
      </c>
      <c r="B15564" s="1" t="s">
        <v>995</v>
      </c>
      <c r="C15564" s="1" t="e">
        <f t="shared" si="731"/>
        <v>#VALUE!</v>
      </c>
      <c r="D15564" s="1" t="s">
        <v>24</v>
      </c>
      <c r="E15564" s="1">
        <v>5</v>
      </c>
      <c r="F15564" s="1">
        <v>30</v>
      </c>
      <c r="G15564" s="1">
        <v>1854</v>
      </c>
      <c r="H15564" s="1" t="str">
        <f t="shared" si="729"/>
        <v>1850</v>
      </c>
      <c r="I15564" s="1">
        <f t="shared" si="730"/>
        <v>1850</v>
      </c>
      <c r="J15564" s="1" t="str">
        <f>VLOOKUP(Historic_Nashville_City_Cemeter!$G15564,'Q5'!$O$11:$P$14,2)</f>
        <v>&lt;1880</v>
      </c>
      <c r="K15564" s="1" t="s">
        <v>46</v>
      </c>
      <c r="L15564" s="1" t="s">
        <v>46</v>
      </c>
      <c r="M15564" s="1" t="s">
        <v>18</v>
      </c>
      <c r="O15564" s="1" cm="1">
        <f t="array" ref="O15564">_xlfn.IFS(AND(N15564="",B15564&lt;&gt;"infant"),"n/a",AND(N15564="",B15564="infant"),0,AND(N15564&gt;0,N15564&lt;&gt;0),N15564)</f>
        <v>0</v>
      </c>
      <c r="P15564" t="str">
        <f>IF($O15564="n/a","BLANK",VLOOKUP($O15564,'Q5'!$O$3:$P$7,2))</f>
        <v>0-18</v>
      </c>
      <c r="Q15564" s="1" t="s">
        <v>93</v>
      </c>
      <c r="R15564" s="1" t="s">
        <v>76</v>
      </c>
      <c r="S15564" s="1" t="s">
        <v>76</v>
      </c>
      <c r="T15564" s="1" t="s">
        <v>111</v>
      </c>
      <c r="U15564" s="1" t="s">
        <v>126</v>
      </c>
      <c r="V15564" s="1" t="s">
        <v>22270</v>
      </c>
    </row>
    <row r="15565" spans="1:22" ht="13.2" x14ac:dyDescent="0.25">
      <c r="A15565" s="2" t="s">
        <v>20468</v>
      </c>
      <c r="B15565" s="1" t="s">
        <v>995</v>
      </c>
      <c r="C15565" s="1" t="e">
        <f t="shared" si="731"/>
        <v>#VALUE!</v>
      </c>
      <c r="D15565" s="1" t="s">
        <v>24</v>
      </c>
      <c r="E15565" s="1">
        <v>5</v>
      </c>
      <c r="F15565" s="1">
        <v>30</v>
      </c>
      <c r="G15565" s="1">
        <v>1854</v>
      </c>
      <c r="H15565" s="1" t="str">
        <f t="shared" si="729"/>
        <v>1850</v>
      </c>
      <c r="I15565" s="1">
        <f t="shared" si="730"/>
        <v>1850</v>
      </c>
      <c r="J15565" s="1" t="str">
        <f>VLOOKUP(Historic_Nashville_City_Cemeter!$G15565,'Q5'!$O$11:$P$14,2)</f>
        <v>&lt;1880</v>
      </c>
      <c r="K15565" s="1" t="s">
        <v>46</v>
      </c>
      <c r="L15565" s="1" t="s">
        <v>46</v>
      </c>
      <c r="M15565" s="1" t="s">
        <v>325</v>
      </c>
      <c r="O15565" s="1" cm="1">
        <f t="array" ref="O15565">_xlfn.IFS(AND(N15565="",B15565&lt;&gt;"infant"),"n/a",AND(N15565="",B15565="infant"),0,AND(N15565&gt;0,N15565&lt;&gt;0),N15565)</f>
        <v>0</v>
      </c>
      <c r="P15565" t="str">
        <f>IF($O15565="n/a","BLANK",VLOOKUP($O15565,'Q5'!$O$3:$P$7,2))</f>
        <v>0-18</v>
      </c>
      <c r="Q15565" s="1" t="s">
        <v>93</v>
      </c>
      <c r="R15565" s="1" t="s">
        <v>6244</v>
      </c>
      <c r="S15565" s="1" t="s">
        <v>6244</v>
      </c>
      <c r="T15565" s="1" t="s">
        <v>7002</v>
      </c>
      <c r="U15565" s="1" t="s">
        <v>7663</v>
      </c>
      <c r="V15565" s="1" t="s">
        <v>22271</v>
      </c>
    </row>
    <row r="15566" spans="1:22" ht="13.2" x14ac:dyDescent="0.25">
      <c r="A15566" s="2" t="s">
        <v>20468</v>
      </c>
      <c r="B15566" s="1" t="s">
        <v>22272</v>
      </c>
      <c r="C15566" s="1" t="str">
        <f t="shared" si="731"/>
        <v>Chamberly</v>
      </c>
      <c r="D15566" s="1" t="s">
        <v>24</v>
      </c>
      <c r="E15566" s="1">
        <v>5</v>
      </c>
      <c r="F15566" s="1">
        <v>30</v>
      </c>
      <c r="G15566" s="1">
        <v>1854</v>
      </c>
      <c r="H15566" s="1" t="str">
        <f t="shared" si="729"/>
        <v>1850</v>
      </c>
      <c r="I15566" s="1">
        <f t="shared" si="730"/>
        <v>1850</v>
      </c>
      <c r="J15566" s="1" t="str">
        <f>VLOOKUP(Historic_Nashville_City_Cemeter!$G15566,'Q5'!$O$11:$P$14,2)</f>
        <v>&lt;1880</v>
      </c>
      <c r="K15566" s="1" t="s">
        <v>17</v>
      </c>
      <c r="L15566" s="1" t="s">
        <v>17</v>
      </c>
      <c r="M15566" s="1" t="s">
        <v>18</v>
      </c>
      <c r="N15566" s="1">
        <v>40</v>
      </c>
      <c r="O15566" s="1" cm="1">
        <f t="array" ref="O15566">_xlfn.IFS(AND(N15566="",B15566&lt;&gt;"infant"),"n/a",AND(N15566="",B15566="infant"),0,AND(N15566&gt;0,N15566&lt;&gt;0),N15566)</f>
        <v>40</v>
      </c>
      <c r="P15566" t="str">
        <f>IF($O15566="n/a","BLANK",VLOOKUP($O15566,'Q5'!$O$3:$P$7,2))</f>
        <v>26-40</v>
      </c>
      <c r="Q15566" s="1" t="s">
        <v>93</v>
      </c>
      <c r="R15566" s="1" t="s">
        <v>6244</v>
      </c>
      <c r="S15566" s="1" t="s">
        <v>6244</v>
      </c>
      <c r="T15566" s="1" t="s">
        <v>79</v>
      </c>
      <c r="U15566" s="1" t="s">
        <v>7235</v>
      </c>
    </row>
    <row r="15567" spans="1:22" ht="13.2" x14ac:dyDescent="0.25">
      <c r="A15567" s="2" t="s">
        <v>20468</v>
      </c>
      <c r="B15567" s="1" t="s">
        <v>995</v>
      </c>
      <c r="C15567" s="1" t="e">
        <f t="shared" si="731"/>
        <v>#VALUE!</v>
      </c>
      <c r="D15567" s="1" t="s">
        <v>24</v>
      </c>
      <c r="E15567" s="1">
        <v>5</v>
      </c>
      <c r="F15567" s="1">
        <v>30</v>
      </c>
      <c r="G15567" s="1">
        <v>1854</v>
      </c>
      <c r="H15567" s="1" t="str">
        <f t="shared" si="729"/>
        <v>1850</v>
      </c>
      <c r="I15567" s="1">
        <f t="shared" si="730"/>
        <v>1850</v>
      </c>
      <c r="J15567" s="1" t="str">
        <f>VLOOKUP(Historic_Nashville_City_Cemeter!$G15567,'Q5'!$O$11:$P$14,2)</f>
        <v>&lt;1880</v>
      </c>
      <c r="K15567" s="1" t="s">
        <v>17</v>
      </c>
      <c r="L15567" s="1" t="s">
        <v>17</v>
      </c>
      <c r="M15567" s="1" t="s">
        <v>18</v>
      </c>
      <c r="O15567" s="1" cm="1">
        <f t="array" ref="O15567">_xlfn.IFS(AND(N15567="",B15567&lt;&gt;"infant"),"n/a",AND(N15567="",B15567="infant"),0,AND(N15567&gt;0,N15567&lt;&gt;0),N15567)</f>
        <v>0</v>
      </c>
      <c r="P15567" t="str">
        <f>IF($O15567="n/a","BLANK",VLOOKUP($O15567,'Q5'!$O$3:$P$7,2))</f>
        <v>0-18</v>
      </c>
      <c r="Q15567" s="1" t="s">
        <v>93</v>
      </c>
      <c r="R15567" s="1" t="s">
        <v>76</v>
      </c>
      <c r="S15567" s="1" t="s">
        <v>76</v>
      </c>
      <c r="T15567" s="1" t="s">
        <v>111</v>
      </c>
    </row>
    <row r="15568" spans="1:22" ht="13.2" x14ac:dyDescent="0.25">
      <c r="A15568" s="2" t="s">
        <v>20468</v>
      </c>
      <c r="B15568" s="1" t="s">
        <v>22273</v>
      </c>
      <c r="C15568" s="1" t="str">
        <f t="shared" si="731"/>
        <v>Lester</v>
      </c>
      <c r="D15568" s="1" t="s">
        <v>24</v>
      </c>
      <c r="E15568" s="1">
        <v>5</v>
      </c>
      <c r="F15568" s="1">
        <v>31</v>
      </c>
      <c r="G15568" s="1">
        <v>1854</v>
      </c>
      <c r="H15568" s="1" t="str">
        <f t="shared" si="729"/>
        <v>1850</v>
      </c>
      <c r="I15568" s="1">
        <f t="shared" si="730"/>
        <v>1850</v>
      </c>
      <c r="J15568" s="1" t="str">
        <f>VLOOKUP(Historic_Nashville_City_Cemeter!$G15568,'Q5'!$O$11:$P$14,2)</f>
        <v>&lt;1880</v>
      </c>
      <c r="K15568" s="1" t="s">
        <v>46</v>
      </c>
      <c r="L15568" s="1" t="s">
        <v>46</v>
      </c>
      <c r="M15568" s="1" t="s">
        <v>18</v>
      </c>
      <c r="N15568" s="1">
        <v>61</v>
      </c>
      <c r="O15568" s="1" cm="1">
        <f t="array" ref="O15568">_xlfn.IFS(AND(N15568="",B15568&lt;&gt;"infant"),"n/a",AND(N15568="",B15568="infant"),0,AND(N15568&gt;0,N15568&lt;&gt;0),N15568)</f>
        <v>61</v>
      </c>
      <c r="P15568" t="str">
        <f>IF($O15568="n/a","BLANK",VLOOKUP($O15568,'Q5'!$O$3:$P$7,2))</f>
        <v>41-64</v>
      </c>
      <c r="Q15568" s="1" t="s">
        <v>21664</v>
      </c>
      <c r="R15568" s="1" t="s">
        <v>18492</v>
      </c>
      <c r="S15568" s="1" t="s">
        <v>18492</v>
      </c>
      <c r="T15568" s="1" t="s">
        <v>577</v>
      </c>
      <c r="U15568" s="1" t="s">
        <v>126</v>
      </c>
    </row>
    <row r="15569" spans="1:22" ht="13.2" x14ac:dyDescent="0.25">
      <c r="A15569" s="2" t="s">
        <v>20468</v>
      </c>
      <c r="B15569" s="1" t="s">
        <v>11029</v>
      </c>
      <c r="C15569" s="1" t="e">
        <f t="shared" si="731"/>
        <v>#VALUE!</v>
      </c>
      <c r="D15569" s="1" t="s">
        <v>24</v>
      </c>
      <c r="E15569" s="1">
        <v>5</v>
      </c>
      <c r="F15569" s="1">
        <v>31</v>
      </c>
      <c r="G15569" s="1">
        <v>1854</v>
      </c>
      <c r="H15569" s="1" t="str">
        <f t="shared" si="729"/>
        <v>1850</v>
      </c>
      <c r="I15569" s="1">
        <f t="shared" si="730"/>
        <v>1850</v>
      </c>
      <c r="J15569" s="1" t="str">
        <f>VLOOKUP(Historic_Nashville_City_Cemeter!$G15569,'Q5'!$O$11:$P$14,2)</f>
        <v>&lt;1880</v>
      </c>
      <c r="K15569" s="1" t="s">
        <v>46</v>
      </c>
      <c r="L15569" s="1" t="s">
        <v>46</v>
      </c>
      <c r="M15569" s="1" t="s">
        <v>325</v>
      </c>
      <c r="O15569" s="1" cm="1">
        <f t="array" ref="O15569">_xlfn.IFS(AND(N15569="",B15569&lt;&gt;"infant"),"n/a",AND(N15569="",B15569="infant"),0,AND(N15569&gt;0,N15569&lt;&gt;0),N15569)</f>
        <v>0</v>
      </c>
      <c r="P15569" t="str">
        <f>IF($O15569="n/a","BLANK",VLOOKUP($O15569,'Q5'!$O$3:$P$7,2))</f>
        <v>0-18</v>
      </c>
      <c r="Q15569" s="1" t="s">
        <v>93</v>
      </c>
      <c r="R15569" s="1" t="s">
        <v>6244</v>
      </c>
      <c r="S15569" s="1" t="s">
        <v>6244</v>
      </c>
      <c r="T15569" s="1" t="s">
        <v>7002</v>
      </c>
      <c r="U15569" s="1" t="s">
        <v>7663</v>
      </c>
      <c r="V15569" s="1" t="s">
        <v>22274</v>
      </c>
    </row>
    <row r="15570" spans="1:22" ht="13.2" x14ac:dyDescent="0.25">
      <c r="A15570" s="2" t="s">
        <v>20468</v>
      </c>
      <c r="B15570" s="1" t="s">
        <v>22275</v>
      </c>
      <c r="C15570" s="1" t="str">
        <f t="shared" si="731"/>
        <v>Anderson</v>
      </c>
      <c r="D15570" s="1" t="s">
        <v>24</v>
      </c>
      <c r="E15570" s="1">
        <v>5</v>
      </c>
      <c r="F15570" s="1">
        <v>31</v>
      </c>
      <c r="G15570" s="1">
        <v>1854</v>
      </c>
      <c r="H15570" s="1" t="str">
        <f t="shared" si="729"/>
        <v>1850</v>
      </c>
      <c r="I15570" s="1">
        <f t="shared" si="730"/>
        <v>1850</v>
      </c>
      <c r="J15570" s="1" t="str">
        <f>VLOOKUP(Historic_Nashville_City_Cemeter!$G15570,'Q5'!$O$11:$P$14,2)</f>
        <v>&lt;1880</v>
      </c>
      <c r="K15570" s="1" t="s">
        <v>46</v>
      </c>
      <c r="L15570" s="1" t="s">
        <v>46</v>
      </c>
      <c r="M15570" s="1" t="s">
        <v>18</v>
      </c>
      <c r="N15570" s="1">
        <v>69</v>
      </c>
      <c r="O15570" s="1" cm="1">
        <f t="array" ref="O15570">_xlfn.IFS(AND(N15570="",B15570&lt;&gt;"infant"),"n/a",AND(N15570="",B15570="infant"),0,AND(N15570&gt;0,N15570&lt;&gt;0),N15570)</f>
        <v>69</v>
      </c>
      <c r="P15570" t="str">
        <f>IF($O15570="n/a","BLANK",VLOOKUP($O15570,'Q5'!$O$3:$P$7,2))</f>
        <v>65+</v>
      </c>
      <c r="Q15570" s="1" t="s">
        <v>545</v>
      </c>
      <c r="R15570" s="1" t="s">
        <v>6244</v>
      </c>
      <c r="S15570" s="1" t="s">
        <v>6244</v>
      </c>
      <c r="T15570" s="1" t="s">
        <v>79</v>
      </c>
      <c r="U15570" s="1" t="s">
        <v>14600</v>
      </c>
    </row>
    <row r="15571" spans="1:22" ht="13.2" x14ac:dyDescent="0.25">
      <c r="A15571" s="2" t="s">
        <v>20468</v>
      </c>
      <c r="B15571" s="1" t="s">
        <v>22276</v>
      </c>
      <c r="C15571" s="1" t="str">
        <f t="shared" si="731"/>
        <v>Kirby</v>
      </c>
      <c r="D15571" s="1" t="s">
        <v>24</v>
      </c>
      <c r="E15571" s="1">
        <v>5</v>
      </c>
      <c r="F15571" s="1">
        <v>31</v>
      </c>
      <c r="G15571" s="1">
        <v>1854</v>
      </c>
      <c r="H15571" s="1" t="str">
        <f t="shared" si="729"/>
        <v>1850</v>
      </c>
      <c r="I15571" s="1">
        <f t="shared" si="730"/>
        <v>1850</v>
      </c>
      <c r="J15571" s="1" t="str">
        <f>VLOOKUP(Historic_Nashville_City_Cemeter!$G15571,'Q5'!$O$11:$P$14,2)</f>
        <v>&lt;1880</v>
      </c>
      <c r="K15571" s="1" t="s">
        <v>46</v>
      </c>
      <c r="L15571" s="1" t="s">
        <v>46</v>
      </c>
      <c r="M15571" s="1" t="s">
        <v>18</v>
      </c>
      <c r="N15571" s="1">
        <v>26</v>
      </c>
      <c r="O15571" s="1" cm="1">
        <f t="array" ref="O15571">_xlfn.IFS(AND(N15571="",B15571&lt;&gt;"infant"),"n/a",AND(N15571="",B15571="infant"),0,AND(N15571&gt;0,N15571&lt;&gt;0),N15571)</f>
        <v>26</v>
      </c>
      <c r="P15571" t="str">
        <f>IF($O15571="n/a","BLANK",VLOOKUP($O15571,'Q5'!$O$3:$P$7,2))</f>
        <v>26-40</v>
      </c>
      <c r="Q15571" s="1" t="s">
        <v>93</v>
      </c>
      <c r="R15571" s="1" t="s">
        <v>6244</v>
      </c>
      <c r="S15571" s="1" t="s">
        <v>6244</v>
      </c>
      <c r="T15571" s="1" t="s">
        <v>79</v>
      </c>
      <c r="U15571" s="1" t="s">
        <v>7235</v>
      </c>
      <c r="V15571" s="1" t="s">
        <v>20240</v>
      </c>
    </row>
    <row r="15572" spans="1:22" ht="13.2" x14ac:dyDescent="0.25">
      <c r="A15572" s="2" t="s">
        <v>20468</v>
      </c>
      <c r="B15572" s="1" t="s">
        <v>22277</v>
      </c>
      <c r="C15572" s="1" t="str">
        <f t="shared" si="731"/>
        <v>Pickett</v>
      </c>
      <c r="D15572" s="1" t="s">
        <v>57</v>
      </c>
      <c r="E15572" s="1">
        <v>11</v>
      </c>
      <c r="F15572" s="1">
        <v>1</v>
      </c>
      <c r="G15572" s="1">
        <v>1854</v>
      </c>
      <c r="H15572" s="1" t="str">
        <f t="shared" si="729"/>
        <v>1850</v>
      </c>
      <c r="I15572" s="1">
        <f t="shared" si="730"/>
        <v>1850</v>
      </c>
      <c r="J15572" s="1" t="str">
        <f>VLOOKUP(Historic_Nashville_City_Cemeter!$G15572,'Q5'!$O$11:$P$14,2)</f>
        <v>&lt;1880</v>
      </c>
      <c r="K15572" s="1" t="s">
        <v>46</v>
      </c>
      <c r="L15572" s="1" t="s">
        <v>46</v>
      </c>
      <c r="M15572" s="1" t="s">
        <v>18</v>
      </c>
      <c r="N15572" s="1">
        <v>50</v>
      </c>
      <c r="O15572" s="1" cm="1">
        <f t="array" ref="O15572">_xlfn.IFS(AND(N15572="",B15572&lt;&gt;"infant"),"n/a",AND(N15572="",B15572="infant"),0,AND(N15572&gt;0,N15572&lt;&gt;0),N15572)</f>
        <v>50</v>
      </c>
      <c r="P15572" t="str">
        <f>IF($O15572="n/a","BLANK",VLOOKUP($O15572,'Q5'!$O$3:$P$7,2))</f>
        <v>41-64</v>
      </c>
      <c r="Q15572" s="1" t="s">
        <v>93</v>
      </c>
      <c r="R15572" s="1" t="s">
        <v>22278</v>
      </c>
      <c r="S15572" s="1" t="s">
        <v>22278</v>
      </c>
      <c r="T15572" s="1" t="s">
        <v>481</v>
      </c>
      <c r="U15572" s="1" t="s">
        <v>7235</v>
      </c>
    </row>
    <row r="15573" spans="1:22" ht="13.2" x14ac:dyDescent="0.25">
      <c r="A15573" s="2" t="s">
        <v>20468</v>
      </c>
      <c r="B15573" s="1" t="s">
        <v>11029</v>
      </c>
      <c r="C15573" s="1" t="e">
        <f t="shared" si="731"/>
        <v>#VALUE!</v>
      </c>
      <c r="D15573" s="1" t="s">
        <v>57</v>
      </c>
      <c r="E15573" s="1">
        <v>11</v>
      </c>
      <c r="F15573" s="1">
        <v>3</v>
      </c>
      <c r="G15573" s="1">
        <v>1854</v>
      </c>
      <c r="H15573" s="1" t="str">
        <f t="shared" si="729"/>
        <v>1850</v>
      </c>
      <c r="I15573" s="1">
        <f t="shared" si="730"/>
        <v>1850</v>
      </c>
      <c r="J15573" s="1" t="str">
        <f>VLOOKUP(Historic_Nashville_City_Cemeter!$G15573,'Q5'!$O$11:$P$14,2)</f>
        <v>&lt;1880</v>
      </c>
      <c r="K15573" s="1" t="s">
        <v>46</v>
      </c>
      <c r="L15573" s="1" t="s">
        <v>46</v>
      </c>
      <c r="M15573" s="1" t="s">
        <v>325</v>
      </c>
      <c r="O15573" s="1" cm="1">
        <f t="array" ref="O15573">_xlfn.IFS(AND(N15573="",B15573&lt;&gt;"infant"),"n/a",AND(N15573="",B15573="infant"),0,AND(N15573&gt;0,N15573&lt;&gt;0),N15573)</f>
        <v>0</v>
      </c>
      <c r="P15573" t="str">
        <f>IF($O15573="n/a","BLANK",VLOOKUP($O15573,'Q5'!$O$3:$P$7,2))</f>
        <v>0-18</v>
      </c>
      <c r="Q15573" s="1" t="s">
        <v>93</v>
      </c>
      <c r="R15573" s="1" t="s">
        <v>76</v>
      </c>
      <c r="S15573" s="1" t="s">
        <v>16342</v>
      </c>
      <c r="T15573" s="1" t="s">
        <v>7002</v>
      </c>
      <c r="U15573" s="1" t="s">
        <v>7663</v>
      </c>
      <c r="V15573" s="1" t="s">
        <v>22279</v>
      </c>
    </row>
    <row r="15574" spans="1:22" ht="13.2" x14ac:dyDescent="0.25">
      <c r="A15574" s="2" t="s">
        <v>20468</v>
      </c>
      <c r="B15574" s="1" t="s">
        <v>22280</v>
      </c>
      <c r="C15574" s="1" t="str">
        <f t="shared" si="731"/>
        <v>Corry</v>
      </c>
      <c r="D15574" s="1" t="s">
        <v>57</v>
      </c>
      <c r="E15574" s="1">
        <v>11</v>
      </c>
      <c r="F15574" s="1">
        <v>4</v>
      </c>
      <c r="G15574" s="1">
        <v>1854</v>
      </c>
      <c r="H15574" s="1" t="str">
        <f t="shared" si="729"/>
        <v>1850</v>
      </c>
      <c r="I15574" s="1">
        <f t="shared" si="730"/>
        <v>1850</v>
      </c>
      <c r="J15574" s="1" t="str">
        <f>VLOOKUP(Historic_Nashville_City_Cemeter!$G15574,'Q5'!$O$11:$P$14,2)</f>
        <v>&lt;1880</v>
      </c>
      <c r="K15574" s="1" t="s">
        <v>17</v>
      </c>
      <c r="L15574" s="1" t="s">
        <v>17</v>
      </c>
      <c r="M15574" s="1" t="s">
        <v>18</v>
      </c>
      <c r="N15574" s="1">
        <v>50</v>
      </c>
      <c r="O15574" s="1" cm="1">
        <f t="array" ref="O15574">_xlfn.IFS(AND(N15574="",B15574&lt;&gt;"infant"),"n/a",AND(N15574="",B15574="infant"),0,AND(N15574&gt;0,N15574&lt;&gt;0),N15574)</f>
        <v>50</v>
      </c>
      <c r="P15574" t="str">
        <f>IF($O15574="n/a","BLANK",VLOOKUP($O15574,'Q5'!$O$3:$P$7,2))</f>
        <v>41-64</v>
      </c>
      <c r="Q15574" s="1" t="s">
        <v>93</v>
      </c>
      <c r="R15574" s="1" t="s">
        <v>2160</v>
      </c>
      <c r="S15574" s="1" t="s">
        <v>2160</v>
      </c>
      <c r="T15574" s="1" t="s">
        <v>3306</v>
      </c>
      <c r="U15574" s="1" t="s">
        <v>126</v>
      </c>
      <c r="V15574" s="1" t="s">
        <v>22281</v>
      </c>
    </row>
    <row r="15575" spans="1:22" ht="13.2" x14ac:dyDescent="0.25">
      <c r="A15575" s="2" t="s">
        <v>20468</v>
      </c>
      <c r="B15575" s="1" t="s">
        <v>995</v>
      </c>
      <c r="C15575" s="1" t="e">
        <f t="shared" si="731"/>
        <v>#VALUE!</v>
      </c>
      <c r="D15575" s="1" t="s">
        <v>57</v>
      </c>
      <c r="E15575" s="1">
        <v>11</v>
      </c>
      <c r="F15575" s="1">
        <v>4</v>
      </c>
      <c r="G15575" s="1">
        <v>1854</v>
      </c>
      <c r="H15575" s="1" t="str">
        <f t="shared" si="729"/>
        <v>1850</v>
      </c>
      <c r="I15575" s="1">
        <f t="shared" si="730"/>
        <v>1850</v>
      </c>
      <c r="J15575" s="1" t="str">
        <f>VLOOKUP(Historic_Nashville_City_Cemeter!$G15575,'Q5'!$O$11:$P$14,2)</f>
        <v>&lt;1880</v>
      </c>
      <c r="K15575" s="1" t="s">
        <v>17</v>
      </c>
      <c r="L15575" s="1" t="s">
        <v>17</v>
      </c>
      <c r="M15575" s="1" t="s">
        <v>18</v>
      </c>
      <c r="O15575" s="1" cm="1">
        <f t="array" ref="O15575">_xlfn.IFS(AND(N15575="",B15575&lt;&gt;"infant"),"n/a",AND(N15575="",B15575="infant"),0,AND(N15575&gt;0,N15575&lt;&gt;0),N15575)</f>
        <v>0</v>
      </c>
      <c r="P15575" t="str">
        <f>IF($O15575="n/a","BLANK",VLOOKUP($O15575,'Q5'!$O$3:$P$7,2))</f>
        <v>0-18</v>
      </c>
      <c r="Q15575" s="1" t="s">
        <v>93</v>
      </c>
      <c r="R15575" s="1" t="s">
        <v>417</v>
      </c>
      <c r="S15575" s="1" t="s">
        <v>417</v>
      </c>
      <c r="T15575" s="1" t="s">
        <v>41</v>
      </c>
      <c r="U15575" s="1">
        <v>50</v>
      </c>
      <c r="V15575" s="1" t="s">
        <v>22282</v>
      </c>
    </row>
    <row r="15576" spans="1:22" ht="13.2" x14ac:dyDescent="0.25">
      <c r="A15576" s="2" t="s">
        <v>20468</v>
      </c>
      <c r="B15576" s="1" t="s">
        <v>22283</v>
      </c>
      <c r="C15576" s="1" t="str">
        <f t="shared" si="731"/>
        <v>Hooper</v>
      </c>
      <c r="D15576" s="1" t="s">
        <v>57</v>
      </c>
      <c r="E15576" s="1">
        <v>11</v>
      </c>
      <c r="F15576" s="1">
        <v>5</v>
      </c>
      <c r="G15576" s="1">
        <v>1854</v>
      </c>
      <c r="H15576" s="1" t="str">
        <f t="shared" si="729"/>
        <v>1850</v>
      </c>
      <c r="I15576" s="1">
        <f t="shared" si="730"/>
        <v>1850</v>
      </c>
      <c r="J15576" s="1" t="str">
        <f>VLOOKUP(Historic_Nashville_City_Cemeter!$G15576,'Q5'!$O$11:$P$14,2)</f>
        <v>&lt;1880</v>
      </c>
      <c r="K15576" s="1" t="s">
        <v>46</v>
      </c>
      <c r="L15576" s="1" t="s">
        <v>46</v>
      </c>
      <c r="M15576" s="1" t="s">
        <v>18</v>
      </c>
      <c r="N15576" s="1">
        <v>26</v>
      </c>
      <c r="O15576" s="1" cm="1">
        <f t="array" ref="O15576">_xlfn.IFS(AND(N15576="",B15576&lt;&gt;"infant"),"n/a",AND(N15576="",B15576="infant"),0,AND(N15576&gt;0,N15576&lt;&gt;0),N15576)</f>
        <v>26</v>
      </c>
      <c r="P15576" t="str">
        <f>IF($O15576="n/a","BLANK",VLOOKUP($O15576,'Q5'!$O$3:$P$7,2))</f>
        <v>26-40</v>
      </c>
      <c r="Q15576" s="1" t="s">
        <v>93</v>
      </c>
      <c r="R15576" s="1" t="s">
        <v>1548</v>
      </c>
      <c r="S15576" s="1" t="s">
        <v>1548</v>
      </c>
      <c r="T15576" s="1" t="s">
        <v>93</v>
      </c>
      <c r="U15576" s="1" t="s">
        <v>126</v>
      </c>
      <c r="V15576" s="1" t="s">
        <v>22284</v>
      </c>
    </row>
    <row r="15577" spans="1:22" ht="13.2" x14ac:dyDescent="0.25">
      <c r="A15577" s="2" t="s">
        <v>20468</v>
      </c>
      <c r="B15577" s="1" t="s">
        <v>995</v>
      </c>
      <c r="C15577" s="1" t="e">
        <f t="shared" si="731"/>
        <v>#VALUE!</v>
      </c>
      <c r="D15577" s="1" t="s">
        <v>57</v>
      </c>
      <c r="E15577" s="1">
        <v>11</v>
      </c>
      <c r="F15577" s="1">
        <v>5</v>
      </c>
      <c r="G15577" s="1">
        <v>1854</v>
      </c>
      <c r="H15577" s="1" t="str">
        <f t="shared" si="729"/>
        <v>1850</v>
      </c>
      <c r="I15577" s="1">
        <f t="shared" si="730"/>
        <v>1850</v>
      </c>
      <c r="J15577" s="1" t="str">
        <f>VLOOKUP(Historic_Nashville_City_Cemeter!$G15577,'Q5'!$O$11:$P$14,2)</f>
        <v>&lt;1880</v>
      </c>
      <c r="K15577" s="1" t="s">
        <v>17</v>
      </c>
      <c r="L15577" s="1" t="s">
        <v>17</v>
      </c>
      <c r="M15577" s="1" t="s">
        <v>18</v>
      </c>
      <c r="O15577" s="1" cm="1">
        <f t="array" ref="O15577">_xlfn.IFS(AND(N15577="",B15577&lt;&gt;"infant"),"n/a",AND(N15577="",B15577="infant"),0,AND(N15577&gt;0,N15577&lt;&gt;0),N15577)</f>
        <v>0</v>
      </c>
      <c r="P15577" t="str">
        <f>IF($O15577="n/a","BLANK",VLOOKUP($O15577,'Q5'!$O$3:$P$7,2))</f>
        <v>0-18</v>
      </c>
      <c r="Q15577" s="1" t="s">
        <v>93</v>
      </c>
      <c r="R15577" s="1" t="s">
        <v>417</v>
      </c>
      <c r="S15577" s="1" t="s">
        <v>417</v>
      </c>
      <c r="T15577" s="1" t="s">
        <v>111</v>
      </c>
      <c r="U15577" s="1">
        <v>50</v>
      </c>
      <c r="V15577" s="1" t="s">
        <v>22285</v>
      </c>
    </row>
    <row r="15578" spans="1:22" ht="13.2" x14ac:dyDescent="0.25">
      <c r="A15578" s="2" t="s">
        <v>20468</v>
      </c>
      <c r="B15578" s="1" t="s">
        <v>22286</v>
      </c>
      <c r="C15578" s="1" t="str">
        <f t="shared" si="731"/>
        <v>Smiley</v>
      </c>
      <c r="D15578" s="1" t="s">
        <v>57</v>
      </c>
      <c r="E15578" s="1">
        <v>11</v>
      </c>
      <c r="F15578" s="1">
        <v>8</v>
      </c>
      <c r="G15578" s="1">
        <v>1854</v>
      </c>
      <c r="H15578" s="1" t="str">
        <f t="shared" si="729"/>
        <v>1850</v>
      </c>
      <c r="I15578" s="1">
        <f t="shared" si="730"/>
        <v>1850</v>
      </c>
      <c r="J15578" s="1" t="str">
        <f>VLOOKUP(Historic_Nashville_City_Cemeter!$G15578,'Q5'!$O$11:$P$14,2)</f>
        <v>&lt;1880</v>
      </c>
      <c r="K15578" s="1" t="s">
        <v>46</v>
      </c>
      <c r="L15578" s="1" t="s">
        <v>46</v>
      </c>
      <c r="M15578" s="1" t="s">
        <v>18</v>
      </c>
      <c r="N15578" s="1">
        <v>32</v>
      </c>
      <c r="O15578" s="1" cm="1">
        <f t="array" ref="O15578">_xlfn.IFS(AND(N15578="",B15578&lt;&gt;"infant"),"n/a",AND(N15578="",B15578="infant"),0,AND(N15578&gt;0,N15578&lt;&gt;0),N15578)</f>
        <v>32</v>
      </c>
      <c r="P15578" t="str">
        <f>IF($O15578="n/a","BLANK",VLOOKUP($O15578,'Q5'!$O$3:$P$7,2))</f>
        <v>26-40</v>
      </c>
      <c r="Q15578" s="1" t="s">
        <v>93</v>
      </c>
      <c r="R15578" s="1" t="s">
        <v>18328</v>
      </c>
      <c r="S15578" s="1" t="s">
        <v>18328</v>
      </c>
      <c r="T15578" s="1" t="s">
        <v>93</v>
      </c>
      <c r="U15578" s="1" t="s">
        <v>126</v>
      </c>
      <c r="V15578" s="1" t="s">
        <v>22287</v>
      </c>
    </row>
    <row r="15579" spans="1:22" ht="13.2" x14ac:dyDescent="0.25">
      <c r="A15579" s="2" t="s">
        <v>20468</v>
      </c>
      <c r="B15579" s="1" t="s">
        <v>11029</v>
      </c>
      <c r="C15579" s="1" t="e">
        <f t="shared" si="731"/>
        <v>#VALUE!</v>
      </c>
      <c r="D15579" s="1" t="s">
        <v>57</v>
      </c>
      <c r="E15579" s="1">
        <v>11</v>
      </c>
      <c r="F15579" s="1">
        <v>8</v>
      </c>
      <c r="G15579" s="1">
        <v>1854</v>
      </c>
      <c r="H15579" s="1" t="str">
        <f t="shared" si="729"/>
        <v>1850</v>
      </c>
      <c r="I15579" s="1">
        <f t="shared" si="730"/>
        <v>1850</v>
      </c>
      <c r="J15579" s="1" t="str">
        <f>VLOOKUP(Historic_Nashville_City_Cemeter!$G15579,'Q5'!$O$11:$P$14,2)</f>
        <v>&lt;1880</v>
      </c>
      <c r="K15579" s="1" t="s">
        <v>46</v>
      </c>
      <c r="L15579" s="1" t="s">
        <v>46</v>
      </c>
      <c r="M15579" s="1" t="s">
        <v>325</v>
      </c>
      <c r="O15579" s="1" cm="1">
        <f t="array" ref="O15579">_xlfn.IFS(AND(N15579="",B15579&lt;&gt;"infant"),"n/a",AND(N15579="",B15579="infant"),0,AND(N15579&gt;0,N15579&lt;&gt;0),N15579)</f>
        <v>0</v>
      </c>
      <c r="P15579" t="str">
        <f>IF($O15579="n/a","BLANK",VLOOKUP($O15579,'Q5'!$O$3:$P$7,2))</f>
        <v>0-18</v>
      </c>
      <c r="Q15579" s="1" t="s">
        <v>93</v>
      </c>
      <c r="R15579" s="1" t="s">
        <v>17545</v>
      </c>
      <c r="S15579" s="1" t="s">
        <v>17545</v>
      </c>
      <c r="T15579" s="1" t="s">
        <v>7002</v>
      </c>
      <c r="U15579" s="1">
        <v>50</v>
      </c>
      <c r="V15579" s="1" t="s">
        <v>22288</v>
      </c>
    </row>
    <row r="15580" spans="1:22" ht="13.2" x14ac:dyDescent="0.25">
      <c r="A15580" s="2" t="s">
        <v>20468</v>
      </c>
      <c r="B15580" s="1" t="s">
        <v>22289</v>
      </c>
      <c r="C15580" s="1" t="str">
        <f t="shared" si="731"/>
        <v>Nicholas</v>
      </c>
      <c r="D15580" s="1" t="s">
        <v>57</v>
      </c>
      <c r="E15580" s="1">
        <v>11</v>
      </c>
      <c r="F15580" s="1">
        <v>8</v>
      </c>
      <c r="G15580" s="1">
        <v>1854</v>
      </c>
      <c r="H15580" s="1" t="str">
        <f t="shared" si="729"/>
        <v>1850</v>
      </c>
      <c r="I15580" s="1">
        <f t="shared" si="730"/>
        <v>1850</v>
      </c>
      <c r="J15580" s="1" t="str">
        <f>VLOOKUP(Historic_Nashville_City_Cemeter!$G15580,'Q5'!$O$11:$P$14,2)</f>
        <v>&lt;1880</v>
      </c>
      <c r="K15580" s="1" t="s">
        <v>46</v>
      </c>
      <c r="L15580" s="1" t="s">
        <v>46</v>
      </c>
      <c r="M15580" s="1" t="s">
        <v>18</v>
      </c>
      <c r="N15580" s="1">
        <v>38</v>
      </c>
      <c r="O15580" s="1" cm="1">
        <f t="array" ref="O15580">_xlfn.IFS(AND(N15580="",B15580&lt;&gt;"infant"),"n/a",AND(N15580="",B15580="infant"),0,AND(N15580&gt;0,N15580&lt;&gt;0),N15580)</f>
        <v>38</v>
      </c>
      <c r="P15580" t="str">
        <f>IF($O15580="n/a","BLANK",VLOOKUP($O15580,'Q5'!$O$3:$P$7,2))</f>
        <v>26-40</v>
      </c>
      <c r="Q15580" s="1" t="s">
        <v>93</v>
      </c>
      <c r="R15580" s="1" t="s">
        <v>2160</v>
      </c>
      <c r="S15580" s="1" t="s">
        <v>2160</v>
      </c>
      <c r="T15580" s="1" t="s">
        <v>111</v>
      </c>
      <c r="U15580" s="1">
        <v>200</v>
      </c>
      <c r="V15580" s="1" t="s">
        <v>22290</v>
      </c>
    </row>
    <row r="15581" spans="1:22" ht="13.2" x14ac:dyDescent="0.25">
      <c r="A15581" s="2" t="s">
        <v>20468</v>
      </c>
      <c r="B15581" s="1" t="s">
        <v>7357</v>
      </c>
      <c r="C15581" s="1" t="str">
        <f t="shared" si="731"/>
        <v>Wright</v>
      </c>
      <c r="D15581" s="1" t="s">
        <v>57</v>
      </c>
      <c r="E15581" s="1">
        <v>11</v>
      </c>
      <c r="F15581" s="1">
        <v>9</v>
      </c>
      <c r="G15581" s="1">
        <v>1854</v>
      </c>
      <c r="H15581" s="1" t="str">
        <f t="shared" si="729"/>
        <v>1850</v>
      </c>
      <c r="I15581" s="1">
        <f t="shared" si="730"/>
        <v>1850</v>
      </c>
      <c r="J15581" s="1" t="str">
        <f>VLOOKUP(Historic_Nashville_City_Cemeter!$G15581,'Q5'!$O$11:$P$14,2)</f>
        <v>&lt;1880</v>
      </c>
      <c r="K15581" s="1" t="s">
        <v>17</v>
      </c>
      <c r="L15581" s="1" t="s">
        <v>17</v>
      </c>
      <c r="M15581" s="1" t="s">
        <v>18</v>
      </c>
      <c r="N15581" s="1">
        <v>17</v>
      </c>
      <c r="O15581" s="1" cm="1">
        <f t="array" ref="O15581">_xlfn.IFS(AND(N15581="",B15581&lt;&gt;"infant"),"n/a",AND(N15581="",B15581="infant"),0,AND(N15581&gt;0,N15581&lt;&gt;0),N15581)</f>
        <v>17</v>
      </c>
      <c r="P15581" t="str">
        <f>IF($O15581="n/a","BLANK",VLOOKUP($O15581,'Q5'!$O$3:$P$7,2))</f>
        <v>0-18</v>
      </c>
      <c r="Q15581" s="1" t="s">
        <v>93</v>
      </c>
      <c r="R15581" s="1" t="s">
        <v>18328</v>
      </c>
      <c r="S15581" s="1" t="s">
        <v>18328</v>
      </c>
      <c r="T15581" s="1" t="s">
        <v>67</v>
      </c>
      <c r="U15581" s="1" t="s">
        <v>126</v>
      </c>
      <c r="V15581" s="1" t="s">
        <v>22291</v>
      </c>
    </row>
    <row r="15582" spans="1:22" ht="13.2" x14ac:dyDescent="0.25">
      <c r="A15582" s="2" t="s">
        <v>20468</v>
      </c>
      <c r="B15582" s="1" t="s">
        <v>22292</v>
      </c>
      <c r="C15582" s="1" t="str">
        <f t="shared" si="731"/>
        <v>Morris</v>
      </c>
      <c r="D15582" s="1" t="s">
        <v>57</v>
      </c>
      <c r="E15582" s="1">
        <v>11</v>
      </c>
      <c r="F15582" s="1">
        <v>10</v>
      </c>
      <c r="G15582" s="1">
        <v>1854</v>
      </c>
      <c r="H15582" s="1" t="str">
        <f t="shared" si="729"/>
        <v>1850</v>
      </c>
      <c r="I15582" s="1">
        <f t="shared" si="730"/>
        <v>1850</v>
      </c>
      <c r="J15582" s="1" t="str">
        <f>VLOOKUP(Historic_Nashville_City_Cemeter!$G15582,'Q5'!$O$11:$P$14,2)</f>
        <v>&lt;1880</v>
      </c>
      <c r="K15582" s="1" t="s">
        <v>46</v>
      </c>
      <c r="L15582" s="1" t="s">
        <v>46</v>
      </c>
      <c r="M15582" s="1" t="s">
        <v>18</v>
      </c>
      <c r="N15582" s="1">
        <v>37</v>
      </c>
      <c r="O15582" s="1" cm="1">
        <f t="array" ref="O15582">_xlfn.IFS(AND(N15582="",B15582&lt;&gt;"infant"),"n/a",AND(N15582="",B15582="infant"),0,AND(N15582&gt;0,N15582&lt;&gt;0),N15582)</f>
        <v>37</v>
      </c>
      <c r="P15582" t="str">
        <f>IF($O15582="n/a","BLANK",VLOOKUP($O15582,'Q5'!$O$3:$P$7,2))</f>
        <v>26-40</v>
      </c>
      <c r="Q15582" s="1" t="s">
        <v>93</v>
      </c>
      <c r="R15582" s="1" t="s">
        <v>76</v>
      </c>
      <c r="S15582" s="1" t="s">
        <v>16342</v>
      </c>
      <c r="T15582" s="1" t="s">
        <v>481</v>
      </c>
      <c r="U15582" s="1" t="s">
        <v>7235</v>
      </c>
      <c r="V15582" s="1" t="s">
        <v>20141</v>
      </c>
    </row>
    <row r="15583" spans="1:22" ht="13.2" x14ac:dyDescent="0.25">
      <c r="A15583" s="2" t="s">
        <v>20468</v>
      </c>
      <c r="B15583" s="1" t="s">
        <v>22293</v>
      </c>
      <c r="C15583" s="1" t="str">
        <f t="shared" si="731"/>
        <v>Thomas</v>
      </c>
      <c r="D15583" s="1" t="s">
        <v>57</v>
      </c>
      <c r="E15583" s="1">
        <v>11</v>
      </c>
      <c r="F15583" s="1">
        <v>10</v>
      </c>
      <c r="G15583" s="1">
        <v>1854</v>
      </c>
      <c r="H15583" s="1" t="str">
        <f t="shared" si="729"/>
        <v>1850</v>
      </c>
      <c r="I15583" s="1">
        <f t="shared" si="730"/>
        <v>1850</v>
      </c>
      <c r="J15583" s="1" t="str">
        <f>VLOOKUP(Historic_Nashville_City_Cemeter!$G15583,'Q5'!$O$11:$P$14,2)</f>
        <v>&lt;1880</v>
      </c>
      <c r="K15583" s="1" t="s">
        <v>17</v>
      </c>
      <c r="L15583" s="1" t="s">
        <v>17</v>
      </c>
      <c r="M15583" s="1" t="s">
        <v>18</v>
      </c>
      <c r="N15583" s="1">
        <v>11</v>
      </c>
      <c r="O15583" s="1" cm="1">
        <f t="array" ref="O15583">_xlfn.IFS(AND(N15583="",B15583&lt;&gt;"infant"),"n/a",AND(N15583="",B15583="infant"),0,AND(N15583&gt;0,N15583&lt;&gt;0),N15583)</f>
        <v>11</v>
      </c>
      <c r="P15583" t="str">
        <f>IF($O15583="n/a","BLANK",VLOOKUP($O15583,'Q5'!$O$3:$P$7,2))</f>
        <v>0-18</v>
      </c>
      <c r="Q15583" s="1" t="s">
        <v>93</v>
      </c>
      <c r="R15583" s="1" t="s">
        <v>1548</v>
      </c>
      <c r="S15583" s="1" t="s">
        <v>1548</v>
      </c>
      <c r="T15583" s="1" t="s">
        <v>111</v>
      </c>
      <c r="U15583" s="1" t="s">
        <v>126</v>
      </c>
      <c r="V15583" s="1" t="s">
        <v>22294</v>
      </c>
    </row>
    <row r="15584" spans="1:22" ht="13.2" x14ac:dyDescent="0.25">
      <c r="A15584" s="2" t="s">
        <v>20468</v>
      </c>
      <c r="B15584" s="1" t="s">
        <v>995</v>
      </c>
      <c r="C15584" s="1" t="e">
        <f t="shared" si="731"/>
        <v>#VALUE!</v>
      </c>
      <c r="D15584" s="1" t="s">
        <v>57</v>
      </c>
      <c r="E15584" s="1">
        <v>11</v>
      </c>
      <c r="F15584" s="1">
        <v>10</v>
      </c>
      <c r="G15584" s="1">
        <v>1854</v>
      </c>
      <c r="H15584" s="1" t="str">
        <f t="shared" si="729"/>
        <v>1850</v>
      </c>
      <c r="I15584" s="1">
        <f t="shared" si="730"/>
        <v>1850</v>
      </c>
      <c r="J15584" s="1" t="str">
        <f>VLOOKUP(Historic_Nashville_City_Cemeter!$G15584,'Q5'!$O$11:$P$14,2)</f>
        <v>&lt;1880</v>
      </c>
      <c r="K15584" s="1" t="s">
        <v>46</v>
      </c>
      <c r="L15584" s="1" t="s">
        <v>46</v>
      </c>
      <c r="M15584" s="1" t="s">
        <v>18</v>
      </c>
      <c r="O15584" s="1" cm="1">
        <f t="array" ref="O15584">_xlfn.IFS(AND(N15584="",B15584&lt;&gt;"infant"),"n/a",AND(N15584="",B15584="infant"),0,AND(N15584&gt;0,N15584&lt;&gt;0),N15584)</f>
        <v>0</v>
      </c>
      <c r="P15584" t="str">
        <f>IF($O15584="n/a","BLANK",VLOOKUP($O15584,'Q5'!$O$3:$P$7,2))</f>
        <v>0-18</v>
      </c>
      <c r="Q15584" s="1" t="s">
        <v>93</v>
      </c>
      <c r="R15584" s="1" t="s">
        <v>417</v>
      </c>
      <c r="S15584" s="1" t="s">
        <v>417</v>
      </c>
      <c r="T15584" s="1" t="s">
        <v>19</v>
      </c>
      <c r="U15584" s="1" t="s">
        <v>126</v>
      </c>
      <c r="V15584" s="1" t="s">
        <v>22295</v>
      </c>
    </row>
    <row r="15585" spans="1:22" ht="13.2" x14ac:dyDescent="0.25">
      <c r="A15585" s="2" t="s">
        <v>20468</v>
      </c>
      <c r="B15585" s="1" t="s">
        <v>18389</v>
      </c>
      <c r="C15585" s="1" t="e">
        <f t="shared" si="731"/>
        <v>#VALUE!</v>
      </c>
      <c r="D15585" s="1" t="s">
        <v>57</v>
      </c>
      <c r="E15585" s="1">
        <v>11</v>
      </c>
      <c r="F15585" s="1">
        <v>10</v>
      </c>
      <c r="G15585" s="1">
        <v>1854</v>
      </c>
      <c r="H15585" s="1" t="str">
        <f t="shared" si="729"/>
        <v>1850</v>
      </c>
      <c r="I15585" s="1">
        <f t="shared" si="730"/>
        <v>1850</v>
      </c>
      <c r="J15585" s="1" t="str">
        <f>VLOOKUP(Historic_Nashville_City_Cemeter!$G15585,'Q5'!$O$11:$P$14,2)</f>
        <v>&lt;1880</v>
      </c>
      <c r="K15585" s="1" t="s">
        <v>46</v>
      </c>
      <c r="L15585" s="1" t="s">
        <v>46</v>
      </c>
      <c r="M15585" s="1" t="s">
        <v>18</v>
      </c>
      <c r="O15585" s="1" t="str" cm="1">
        <f t="array" ref="O15585">_xlfn.IFS(AND(N15585="",B15585&lt;&gt;"infant"),"n/a",AND(N15585="",B15585="infant"),0,AND(N15585&gt;0,N15585&lt;&gt;0),N15585)</f>
        <v>n/a</v>
      </c>
      <c r="P15585" t="str">
        <f>IF($O15585="n/a","BLANK",VLOOKUP($O15585,'Q5'!$O$3:$P$7,2))</f>
        <v>BLANK</v>
      </c>
      <c r="Q15585" s="1" t="s">
        <v>93</v>
      </c>
      <c r="R15585" s="1" t="s">
        <v>417</v>
      </c>
      <c r="S15585" s="1" t="s">
        <v>417</v>
      </c>
      <c r="T15585" s="1" t="s">
        <v>111</v>
      </c>
      <c r="U15585" s="1">
        <v>50</v>
      </c>
      <c r="V15585" s="1" t="s">
        <v>22296</v>
      </c>
    </row>
    <row r="15586" spans="1:22" ht="13.2" x14ac:dyDescent="0.25">
      <c r="A15586" s="2" t="s">
        <v>20468</v>
      </c>
      <c r="B15586" s="1" t="s">
        <v>22297</v>
      </c>
      <c r="C15586" s="1" t="str">
        <f t="shared" si="731"/>
        <v>Anderson</v>
      </c>
      <c r="D15586" s="1" t="s">
        <v>57</v>
      </c>
      <c r="E15586" s="1">
        <v>11</v>
      </c>
      <c r="F15586" s="1">
        <v>11</v>
      </c>
      <c r="G15586" s="1">
        <v>1854</v>
      </c>
      <c r="H15586" s="1" t="str">
        <f t="shared" si="729"/>
        <v>1850</v>
      </c>
      <c r="I15586" s="1">
        <f t="shared" si="730"/>
        <v>1850</v>
      </c>
      <c r="J15586" s="1" t="str">
        <f>VLOOKUP(Historic_Nashville_City_Cemeter!$G15586,'Q5'!$O$11:$P$14,2)</f>
        <v>&lt;1880</v>
      </c>
      <c r="K15586" s="1" t="s">
        <v>46</v>
      </c>
      <c r="L15586" s="1" t="s">
        <v>46</v>
      </c>
      <c r="M15586" s="1" t="s">
        <v>18</v>
      </c>
      <c r="N15586" s="1">
        <v>12</v>
      </c>
      <c r="O15586" s="1" cm="1">
        <f t="array" ref="O15586">_xlfn.IFS(AND(N15586="",B15586&lt;&gt;"infant"),"n/a",AND(N15586="",B15586="infant"),0,AND(N15586&gt;0,N15586&lt;&gt;0),N15586)</f>
        <v>12</v>
      </c>
      <c r="P15586" t="str">
        <f>IF($O15586="n/a","BLANK",VLOOKUP($O15586,'Q5'!$O$3:$P$7,2))</f>
        <v>0-18</v>
      </c>
      <c r="Q15586" s="1" t="s">
        <v>93</v>
      </c>
      <c r="R15586" s="1" t="s">
        <v>1548</v>
      </c>
      <c r="S15586" s="1" t="s">
        <v>1548</v>
      </c>
      <c r="T15586" s="1" t="s">
        <v>19</v>
      </c>
      <c r="U15586" s="1" t="s">
        <v>126</v>
      </c>
      <c r="V15586" s="1" t="s">
        <v>22298</v>
      </c>
    </row>
    <row r="15587" spans="1:22" ht="13.2" x14ac:dyDescent="0.25">
      <c r="A15587" s="2" t="s">
        <v>20468</v>
      </c>
      <c r="B15587" s="1" t="s">
        <v>995</v>
      </c>
      <c r="C15587" s="1" t="e">
        <f t="shared" si="731"/>
        <v>#VALUE!</v>
      </c>
      <c r="D15587" s="1" t="s">
        <v>57</v>
      </c>
      <c r="E15587" s="1">
        <v>11</v>
      </c>
      <c r="F15587" s="1">
        <v>11</v>
      </c>
      <c r="G15587" s="1">
        <v>1854</v>
      </c>
      <c r="H15587" s="1" t="str">
        <f t="shared" si="729"/>
        <v>1850</v>
      </c>
      <c r="I15587" s="1">
        <f t="shared" si="730"/>
        <v>1850</v>
      </c>
      <c r="J15587" s="1" t="str">
        <f>VLOOKUP(Historic_Nashville_City_Cemeter!$G15587,'Q5'!$O$11:$P$14,2)</f>
        <v>&lt;1880</v>
      </c>
      <c r="K15587" s="1" t="s">
        <v>17</v>
      </c>
      <c r="L15587" s="1" t="s">
        <v>17</v>
      </c>
      <c r="M15587" s="1" t="s">
        <v>18</v>
      </c>
      <c r="O15587" s="1" cm="1">
        <f t="array" ref="O15587">_xlfn.IFS(AND(N15587="",B15587&lt;&gt;"infant"),"n/a",AND(N15587="",B15587="infant"),0,AND(N15587&gt;0,N15587&lt;&gt;0),N15587)</f>
        <v>0</v>
      </c>
      <c r="P15587" t="str">
        <f>IF($O15587="n/a","BLANK",VLOOKUP($O15587,'Q5'!$O$3:$P$7,2))</f>
        <v>0-18</v>
      </c>
      <c r="Q15587" s="1" t="s">
        <v>93</v>
      </c>
      <c r="R15587" s="1" t="s">
        <v>417</v>
      </c>
      <c r="S15587" s="1" t="s">
        <v>417</v>
      </c>
      <c r="T15587" s="1" t="s">
        <v>111</v>
      </c>
      <c r="U15587" s="1" t="s">
        <v>7235</v>
      </c>
      <c r="V15587" s="1" t="s">
        <v>22299</v>
      </c>
    </row>
    <row r="15588" spans="1:22" ht="13.2" x14ac:dyDescent="0.25">
      <c r="A15588" s="2" t="s">
        <v>20468</v>
      </c>
      <c r="B15588" s="1" t="s">
        <v>22300</v>
      </c>
      <c r="C15588" s="1" t="str">
        <f t="shared" si="731"/>
        <v>Robb</v>
      </c>
      <c r="D15588" s="1" t="s">
        <v>57</v>
      </c>
      <c r="E15588" s="1">
        <v>11</v>
      </c>
      <c r="F15588" s="1">
        <v>15</v>
      </c>
      <c r="G15588" s="1">
        <v>1854</v>
      </c>
      <c r="H15588" s="1" t="str">
        <f t="shared" si="729"/>
        <v>1850</v>
      </c>
      <c r="I15588" s="1">
        <f t="shared" si="730"/>
        <v>1850</v>
      </c>
      <c r="J15588" s="1" t="str">
        <f>VLOOKUP(Historic_Nashville_City_Cemeter!$G15588,'Q5'!$O$11:$P$14,2)</f>
        <v>&lt;1880</v>
      </c>
      <c r="K15588" s="1" t="s">
        <v>46</v>
      </c>
      <c r="L15588" s="1" t="s">
        <v>46</v>
      </c>
      <c r="M15588" s="1" t="s">
        <v>18</v>
      </c>
      <c r="N15588" s="1">
        <v>12</v>
      </c>
      <c r="O15588" s="1" cm="1">
        <f t="array" ref="O15588">_xlfn.IFS(AND(N15588="",B15588&lt;&gt;"infant"),"n/a",AND(N15588="",B15588="infant"),0,AND(N15588&gt;0,N15588&lt;&gt;0),N15588)</f>
        <v>12</v>
      </c>
      <c r="P15588" t="str">
        <f>IF($O15588="n/a","BLANK",VLOOKUP($O15588,'Q5'!$O$3:$P$7,2))</f>
        <v>0-18</v>
      </c>
      <c r="Q15588" s="1" t="s">
        <v>93</v>
      </c>
      <c r="R15588" s="1" t="s">
        <v>3369</v>
      </c>
      <c r="S15588" s="1" t="s">
        <v>3369</v>
      </c>
      <c r="T15588" s="1" t="s">
        <v>667</v>
      </c>
      <c r="U15588" s="1" t="s">
        <v>126</v>
      </c>
      <c r="V15588" s="1" t="s">
        <v>22301</v>
      </c>
    </row>
    <row r="15589" spans="1:22" ht="13.2" x14ac:dyDescent="0.25">
      <c r="A15589" s="2" t="s">
        <v>20468</v>
      </c>
      <c r="B15589" s="1" t="s">
        <v>995</v>
      </c>
      <c r="C15589" s="1" t="e">
        <f t="shared" si="731"/>
        <v>#VALUE!</v>
      </c>
      <c r="D15589" s="1" t="s">
        <v>57</v>
      </c>
      <c r="E15589" s="1">
        <v>11</v>
      </c>
      <c r="F15589" s="1">
        <v>15</v>
      </c>
      <c r="G15589" s="1">
        <v>1854</v>
      </c>
      <c r="H15589" s="1" t="str">
        <f t="shared" si="729"/>
        <v>1850</v>
      </c>
      <c r="I15589" s="1">
        <f t="shared" si="730"/>
        <v>1850</v>
      </c>
      <c r="J15589" s="1" t="str">
        <f>VLOOKUP(Historic_Nashville_City_Cemeter!$G15589,'Q5'!$O$11:$P$14,2)</f>
        <v>&lt;1880</v>
      </c>
      <c r="K15589" s="1" t="s">
        <v>17</v>
      </c>
      <c r="L15589" s="1" t="s">
        <v>17</v>
      </c>
      <c r="M15589" s="1" t="s">
        <v>18</v>
      </c>
      <c r="O15589" s="1" cm="1">
        <f t="array" ref="O15589">_xlfn.IFS(AND(N15589="",B15589&lt;&gt;"infant"),"n/a",AND(N15589="",B15589="infant"),0,AND(N15589&gt;0,N15589&lt;&gt;0),N15589)</f>
        <v>0</v>
      </c>
      <c r="P15589" t="str">
        <f>IF($O15589="n/a","BLANK",VLOOKUP($O15589,'Q5'!$O$3:$P$7,2))</f>
        <v>0-18</v>
      </c>
      <c r="Q15589" s="1" t="s">
        <v>93</v>
      </c>
      <c r="R15589" s="1" t="s">
        <v>417</v>
      </c>
      <c r="S15589" s="1" t="s">
        <v>417</v>
      </c>
      <c r="T15589" s="1" t="s">
        <v>19</v>
      </c>
      <c r="U15589" s="1" t="s">
        <v>126</v>
      </c>
      <c r="V15589" s="1" t="s">
        <v>22302</v>
      </c>
    </row>
    <row r="15590" spans="1:22" ht="13.2" x14ac:dyDescent="0.25">
      <c r="A15590" s="2" t="s">
        <v>20468</v>
      </c>
      <c r="B15590" s="1" t="s">
        <v>11029</v>
      </c>
      <c r="C15590" s="1" t="e">
        <f t="shared" si="731"/>
        <v>#VALUE!</v>
      </c>
      <c r="D15590" s="1" t="s">
        <v>57</v>
      </c>
      <c r="E15590" s="1">
        <v>11</v>
      </c>
      <c r="F15590" s="1">
        <v>15</v>
      </c>
      <c r="G15590" s="1">
        <v>1854</v>
      </c>
      <c r="H15590" s="1" t="str">
        <f t="shared" si="729"/>
        <v>1850</v>
      </c>
      <c r="I15590" s="1">
        <f t="shared" si="730"/>
        <v>1850</v>
      </c>
      <c r="J15590" s="1" t="str">
        <f>VLOOKUP(Historic_Nashville_City_Cemeter!$G15590,'Q5'!$O$11:$P$14,2)</f>
        <v>&lt;1880</v>
      </c>
      <c r="K15590" s="1" t="s">
        <v>46</v>
      </c>
      <c r="L15590" s="1" t="s">
        <v>46</v>
      </c>
      <c r="M15590" s="1" t="s">
        <v>325</v>
      </c>
      <c r="O15590" s="1" cm="1">
        <f t="array" ref="O15590">_xlfn.IFS(AND(N15590="",B15590&lt;&gt;"infant"),"n/a",AND(N15590="",B15590="infant"),0,AND(N15590&gt;0,N15590&lt;&gt;0),N15590)</f>
        <v>0</v>
      </c>
      <c r="P15590" t="str">
        <f>IF($O15590="n/a","BLANK",VLOOKUP($O15590,'Q5'!$O$3:$P$7,2))</f>
        <v>0-18</v>
      </c>
      <c r="Q15590" s="1" t="s">
        <v>93</v>
      </c>
      <c r="R15590" s="1" t="s">
        <v>417</v>
      </c>
      <c r="S15590" s="1" t="s">
        <v>417</v>
      </c>
      <c r="T15590" s="1" t="s">
        <v>7002</v>
      </c>
      <c r="U15590" s="1" t="s">
        <v>7663</v>
      </c>
      <c r="V15590" s="1" t="s">
        <v>22303</v>
      </c>
    </row>
    <row r="15591" spans="1:22" ht="13.2" x14ac:dyDescent="0.25">
      <c r="A15591" s="2" t="s">
        <v>20468</v>
      </c>
      <c r="B15591" s="1" t="s">
        <v>995</v>
      </c>
      <c r="C15591" s="1" t="e">
        <f t="shared" si="731"/>
        <v>#VALUE!</v>
      </c>
      <c r="D15591" s="1" t="s">
        <v>57</v>
      </c>
      <c r="E15591" s="1">
        <v>11</v>
      </c>
      <c r="F15591" s="1">
        <v>16</v>
      </c>
      <c r="G15591" s="1">
        <v>1854</v>
      </c>
      <c r="H15591" s="1" t="str">
        <f t="shared" si="729"/>
        <v>1850</v>
      </c>
      <c r="I15591" s="1">
        <f t="shared" si="730"/>
        <v>1850</v>
      </c>
      <c r="J15591" s="1" t="str">
        <f>VLOOKUP(Historic_Nashville_City_Cemeter!$G15591,'Q5'!$O$11:$P$14,2)</f>
        <v>&lt;1880</v>
      </c>
      <c r="K15591" s="1" t="s">
        <v>17</v>
      </c>
      <c r="L15591" s="1" t="s">
        <v>17</v>
      </c>
      <c r="M15591" s="1" t="s">
        <v>18</v>
      </c>
      <c r="O15591" s="1" cm="1">
        <f t="array" ref="O15591">_xlfn.IFS(AND(N15591="",B15591&lt;&gt;"infant"),"n/a",AND(N15591="",B15591="infant"),0,AND(N15591&gt;0,N15591&lt;&gt;0),N15591)</f>
        <v>0</v>
      </c>
      <c r="P15591" t="str">
        <f>IF($O15591="n/a","BLANK",VLOOKUP($O15591,'Q5'!$O$3:$P$7,2))</f>
        <v>0-18</v>
      </c>
      <c r="Q15591" s="1" t="s">
        <v>93</v>
      </c>
      <c r="R15591" s="1" t="s">
        <v>76</v>
      </c>
      <c r="S15591" s="1" t="s">
        <v>16342</v>
      </c>
      <c r="T15591" s="1" t="s">
        <v>93</v>
      </c>
      <c r="U15591" s="1">
        <v>50</v>
      </c>
      <c r="V15591" s="1" t="s">
        <v>22304</v>
      </c>
    </row>
    <row r="15592" spans="1:22" ht="13.2" x14ac:dyDescent="0.25">
      <c r="A15592" s="2" t="s">
        <v>20468</v>
      </c>
      <c r="B15592" s="1" t="s">
        <v>22305</v>
      </c>
      <c r="C15592" s="1" t="str">
        <f t="shared" si="731"/>
        <v>Henley</v>
      </c>
      <c r="D15592" s="1" t="s">
        <v>57</v>
      </c>
      <c r="E15592" s="1">
        <v>11</v>
      </c>
      <c r="F15592" s="1">
        <v>17</v>
      </c>
      <c r="G15592" s="1">
        <v>1854</v>
      </c>
      <c r="H15592" s="1" t="str">
        <f t="shared" si="729"/>
        <v>1850</v>
      </c>
      <c r="I15592" s="1">
        <f t="shared" si="730"/>
        <v>1850</v>
      </c>
      <c r="J15592" s="1" t="str">
        <f>VLOOKUP(Historic_Nashville_City_Cemeter!$G15592,'Q5'!$O$11:$P$14,2)</f>
        <v>&lt;1880</v>
      </c>
      <c r="K15592" s="1" t="s">
        <v>17</v>
      </c>
      <c r="L15592" s="1" t="s">
        <v>17</v>
      </c>
      <c r="M15592" s="1" t="s">
        <v>18</v>
      </c>
      <c r="N15592" s="1">
        <v>21</v>
      </c>
      <c r="O15592" s="1" cm="1">
        <f t="array" ref="O15592">_xlfn.IFS(AND(N15592="",B15592&lt;&gt;"infant"),"n/a",AND(N15592="",B15592="infant"),0,AND(N15592&gt;0,N15592&lt;&gt;0),N15592)</f>
        <v>21</v>
      </c>
      <c r="P15592" t="str">
        <f>IF($O15592="n/a","BLANK",VLOOKUP($O15592,'Q5'!$O$3:$P$7,2))</f>
        <v>19-25</v>
      </c>
      <c r="Q15592" s="1" t="s">
        <v>93</v>
      </c>
      <c r="R15592" s="1" t="s">
        <v>1548</v>
      </c>
      <c r="S15592" s="1" t="s">
        <v>1548</v>
      </c>
      <c r="T15592" s="1" t="s">
        <v>111</v>
      </c>
      <c r="U15592" s="1" t="s">
        <v>9179</v>
      </c>
      <c r="V15592" s="1" t="s">
        <v>22306</v>
      </c>
    </row>
    <row r="15593" spans="1:22" ht="13.2" x14ac:dyDescent="0.25">
      <c r="A15593" s="2" t="s">
        <v>20468</v>
      </c>
      <c r="B15593" s="1" t="s">
        <v>14449</v>
      </c>
      <c r="C15593" s="1" t="e">
        <f t="shared" si="731"/>
        <v>#VALUE!</v>
      </c>
      <c r="D15593" s="1" t="s">
        <v>57</v>
      </c>
      <c r="E15593" s="1">
        <v>11</v>
      </c>
      <c r="F15593" s="1">
        <v>19</v>
      </c>
      <c r="G15593" s="1">
        <v>1854</v>
      </c>
      <c r="H15593" s="1" t="str">
        <f t="shared" si="729"/>
        <v>1850</v>
      </c>
      <c r="I15593" s="1">
        <f t="shared" si="730"/>
        <v>1850</v>
      </c>
      <c r="J15593" s="1" t="str">
        <f>VLOOKUP(Historic_Nashville_City_Cemeter!$G15593,'Q5'!$O$11:$P$14,2)</f>
        <v>&lt;1880</v>
      </c>
      <c r="K15593" s="1" t="s">
        <v>17</v>
      </c>
      <c r="L15593" s="1" t="s">
        <v>17</v>
      </c>
      <c r="M15593" s="1" t="s">
        <v>325</v>
      </c>
      <c r="N15593" s="1">
        <v>30</v>
      </c>
      <c r="O15593" s="1" cm="1">
        <f t="array" ref="O15593">_xlfn.IFS(AND(N15593="",B15593&lt;&gt;"infant"),"n/a",AND(N15593="",B15593="infant"),0,AND(N15593&gt;0,N15593&lt;&gt;0),N15593)</f>
        <v>30</v>
      </c>
      <c r="P15593" t="str">
        <f>IF($O15593="n/a","BLANK",VLOOKUP($O15593,'Q5'!$O$3:$P$7,2))</f>
        <v>26-40</v>
      </c>
      <c r="Q15593" s="1" t="s">
        <v>93</v>
      </c>
      <c r="R15593" s="1" t="s">
        <v>76</v>
      </c>
      <c r="S15593" s="1" t="s">
        <v>16342</v>
      </c>
      <c r="T15593" s="1" t="s">
        <v>7002</v>
      </c>
      <c r="U15593" s="1" t="s">
        <v>9179</v>
      </c>
      <c r="V15593" s="1" t="s">
        <v>21516</v>
      </c>
    </row>
    <row r="15594" spans="1:22" ht="13.2" x14ac:dyDescent="0.25">
      <c r="A15594" s="2" t="s">
        <v>20468</v>
      </c>
      <c r="B15594" s="1" t="s">
        <v>22307</v>
      </c>
      <c r="C15594" s="1" t="str">
        <f t="shared" si="731"/>
        <v>McAboy</v>
      </c>
      <c r="D15594" s="1" t="s">
        <v>57</v>
      </c>
      <c r="E15594" s="1">
        <v>11</v>
      </c>
      <c r="F15594" s="1">
        <v>20</v>
      </c>
      <c r="G15594" s="1">
        <v>1854</v>
      </c>
      <c r="H15594" s="1" t="str">
        <f t="shared" si="729"/>
        <v>1850</v>
      </c>
      <c r="I15594" s="1">
        <f t="shared" si="730"/>
        <v>1850</v>
      </c>
      <c r="J15594" s="1" t="str">
        <f>VLOOKUP(Historic_Nashville_City_Cemeter!$G15594,'Q5'!$O$11:$P$14,2)</f>
        <v>&lt;1880</v>
      </c>
      <c r="K15594" s="1" t="s">
        <v>46</v>
      </c>
      <c r="L15594" s="1" t="s">
        <v>46</v>
      </c>
      <c r="M15594" s="1" t="s">
        <v>18</v>
      </c>
      <c r="N15594" s="1">
        <v>18</v>
      </c>
      <c r="O15594" s="1" cm="1">
        <f t="array" ref="O15594">_xlfn.IFS(AND(N15594="",B15594&lt;&gt;"infant"),"n/a",AND(N15594="",B15594="infant"),0,AND(N15594&gt;0,N15594&lt;&gt;0),N15594)</f>
        <v>18</v>
      </c>
      <c r="P15594" t="str">
        <f>IF($O15594="n/a","BLANK",VLOOKUP($O15594,'Q5'!$O$3:$P$7,2))</f>
        <v>0-18</v>
      </c>
      <c r="Q15594" s="1" t="s">
        <v>93</v>
      </c>
      <c r="R15594" s="1" t="s">
        <v>1548</v>
      </c>
      <c r="S15594" s="1" t="s">
        <v>1548</v>
      </c>
      <c r="V15594" s="1" t="s">
        <v>22308</v>
      </c>
    </row>
    <row r="15595" spans="1:22" ht="13.2" x14ac:dyDescent="0.25">
      <c r="A15595" s="2" t="s">
        <v>20468</v>
      </c>
      <c r="B15595" s="1" t="s">
        <v>11029</v>
      </c>
      <c r="C15595" s="1" t="e">
        <f t="shared" si="731"/>
        <v>#VALUE!</v>
      </c>
      <c r="D15595" s="1" t="s">
        <v>57</v>
      </c>
      <c r="E15595" s="1">
        <v>11</v>
      </c>
      <c r="F15595" s="1">
        <v>23</v>
      </c>
      <c r="G15595" s="1">
        <v>1854</v>
      </c>
      <c r="H15595" s="1" t="str">
        <f t="shared" si="729"/>
        <v>1850</v>
      </c>
      <c r="I15595" s="1">
        <f t="shared" si="730"/>
        <v>1850</v>
      </c>
      <c r="J15595" s="1" t="str">
        <f>VLOOKUP(Historic_Nashville_City_Cemeter!$G15595,'Q5'!$O$11:$P$14,2)</f>
        <v>&lt;1880</v>
      </c>
      <c r="K15595" s="1" t="s">
        <v>46</v>
      </c>
      <c r="L15595" s="1" t="s">
        <v>46</v>
      </c>
      <c r="M15595" s="1" t="s">
        <v>325</v>
      </c>
      <c r="O15595" s="1" cm="1">
        <f t="array" ref="O15595">_xlfn.IFS(AND(N15595="",B15595&lt;&gt;"infant"),"n/a",AND(N15595="",B15595="infant"),0,AND(N15595&gt;0,N15595&lt;&gt;0),N15595)</f>
        <v>0</v>
      </c>
      <c r="P15595" t="str">
        <f>IF($O15595="n/a","BLANK",VLOOKUP($O15595,'Q5'!$O$3:$P$7,2))</f>
        <v>0-18</v>
      </c>
      <c r="Q15595" s="1" t="s">
        <v>93</v>
      </c>
      <c r="R15595" s="1" t="s">
        <v>3061</v>
      </c>
      <c r="S15595" s="1" t="s">
        <v>3061</v>
      </c>
      <c r="T15595" s="1" t="s">
        <v>7002</v>
      </c>
      <c r="U15595" s="1">
        <v>50</v>
      </c>
      <c r="V15595" s="1" t="s">
        <v>22309</v>
      </c>
    </row>
    <row r="15596" spans="1:22" ht="13.2" x14ac:dyDescent="0.25">
      <c r="A15596" s="2" t="s">
        <v>20468</v>
      </c>
      <c r="B15596" s="1" t="s">
        <v>15207</v>
      </c>
      <c r="C15596" s="1" t="e">
        <f t="shared" si="731"/>
        <v>#VALUE!</v>
      </c>
      <c r="D15596" s="1" t="s">
        <v>57</v>
      </c>
      <c r="E15596" s="1">
        <v>11</v>
      </c>
      <c r="F15596" s="1">
        <v>26</v>
      </c>
      <c r="G15596" s="1">
        <v>1854</v>
      </c>
      <c r="H15596" s="1" t="str">
        <f t="shared" si="729"/>
        <v>1850</v>
      </c>
      <c r="I15596" s="1">
        <f t="shared" si="730"/>
        <v>1850</v>
      </c>
      <c r="J15596" s="1" t="str">
        <f>VLOOKUP(Historic_Nashville_City_Cemeter!$G15596,'Q5'!$O$11:$P$14,2)</f>
        <v>&lt;1880</v>
      </c>
      <c r="K15596" s="1" t="s">
        <v>17</v>
      </c>
      <c r="L15596" s="1" t="s">
        <v>17</v>
      </c>
      <c r="M15596" s="1" t="s">
        <v>325</v>
      </c>
      <c r="N15596" s="1">
        <v>20</v>
      </c>
      <c r="O15596" s="1" cm="1">
        <f t="array" ref="O15596">_xlfn.IFS(AND(N15596="",B15596&lt;&gt;"infant"),"n/a",AND(N15596="",B15596="infant"),0,AND(N15596&gt;0,N15596&lt;&gt;0),N15596)</f>
        <v>20</v>
      </c>
      <c r="P15596" t="str">
        <f>IF($O15596="n/a","BLANK",VLOOKUP($O15596,'Q5'!$O$3:$P$7,2))</f>
        <v>19-25</v>
      </c>
      <c r="Q15596" s="1" t="s">
        <v>93</v>
      </c>
      <c r="R15596" s="1" t="s">
        <v>6898</v>
      </c>
      <c r="S15596" s="1" t="s">
        <v>6898</v>
      </c>
      <c r="T15596" s="1" t="s">
        <v>7002</v>
      </c>
      <c r="U15596" s="1" t="s">
        <v>9179</v>
      </c>
      <c r="V15596" s="1" t="s">
        <v>18608</v>
      </c>
    </row>
    <row r="15597" spans="1:22" ht="13.2" x14ac:dyDescent="0.25">
      <c r="A15597" s="2" t="s">
        <v>20468</v>
      </c>
      <c r="B15597" s="1" t="s">
        <v>14472</v>
      </c>
      <c r="C15597" s="1" t="e">
        <f t="shared" si="731"/>
        <v>#VALUE!</v>
      </c>
      <c r="D15597" s="1" t="s">
        <v>87</v>
      </c>
      <c r="E15597" s="1">
        <v>10</v>
      </c>
      <c r="F15597" s="1">
        <v>4</v>
      </c>
      <c r="G15597" s="1">
        <v>1854</v>
      </c>
      <c r="H15597" s="1" t="str">
        <f t="shared" si="729"/>
        <v>1850</v>
      </c>
      <c r="I15597" s="1">
        <f t="shared" si="730"/>
        <v>1850</v>
      </c>
      <c r="J15597" s="1" t="str">
        <f>VLOOKUP(Historic_Nashville_City_Cemeter!$G15597,'Q5'!$O$11:$P$14,2)</f>
        <v>&lt;1880</v>
      </c>
      <c r="K15597" s="1" t="s">
        <v>46</v>
      </c>
      <c r="L15597" s="1" t="s">
        <v>46</v>
      </c>
      <c r="M15597" s="1" t="s">
        <v>325</v>
      </c>
      <c r="N15597" s="1">
        <v>53</v>
      </c>
      <c r="O15597" s="1" cm="1">
        <f t="array" ref="O15597">_xlfn.IFS(AND(N15597="",B15597&lt;&gt;"infant"),"n/a",AND(N15597="",B15597="infant"),0,AND(N15597&gt;0,N15597&lt;&gt;0),N15597)</f>
        <v>53</v>
      </c>
      <c r="P15597" t="str">
        <f>IF($O15597="n/a","BLANK",VLOOKUP($O15597,'Q5'!$O$3:$P$7,2))</f>
        <v>41-64</v>
      </c>
      <c r="Q15597" s="1" t="s">
        <v>93</v>
      </c>
      <c r="R15597" s="1" t="s">
        <v>2160</v>
      </c>
      <c r="S15597" s="1" t="s">
        <v>2160</v>
      </c>
      <c r="T15597" s="1" t="s">
        <v>7002</v>
      </c>
      <c r="U15597" s="1" t="s">
        <v>9179</v>
      </c>
      <c r="V15597" s="1" t="s">
        <v>22310</v>
      </c>
    </row>
    <row r="15598" spans="1:22" ht="13.2" x14ac:dyDescent="0.25">
      <c r="A15598" s="2" t="s">
        <v>20468</v>
      </c>
      <c r="B15598" s="1" t="s">
        <v>11029</v>
      </c>
      <c r="C15598" s="1" t="e">
        <f t="shared" si="731"/>
        <v>#VALUE!</v>
      </c>
      <c r="D15598" s="1" t="s">
        <v>87</v>
      </c>
      <c r="E15598" s="1">
        <v>10</v>
      </c>
      <c r="F15598" s="1">
        <v>6</v>
      </c>
      <c r="G15598" s="1">
        <v>1854</v>
      </c>
      <c r="H15598" s="1" t="str">
        <f t="shared" si="729"/>
        <v>1850</v>
      </c>
      <c r="I15598" s="1">
        <f t="shared" si="730"/>
        <v>1850</v>
      </c>
      <c r="J15598" s="1" t="str">
        <f>VLOOKUP(Historic_Nashville_City_Cemeter!$G15598,'Q5'!$O$11:$P$14,2)</f>
        <v>&lt;1880</v>
      </c>
      <c r="K15598" s="1" t="s">
        <v>17</v>
      </c>
      <c r="L15598" s="1" t="s">
        <v>17</v>
      </c>
      <c r="M15598" s="1" t="s">
        <v>325</v>
      </c>
      <c r="O15598" s="1" cm="1">
        <f t="array" ref="O15598">_xlfn.IFS(AND(N15598="",B15598&lt;&gt;"infant"),"n/a",AND(N15598="",B15598="infant"),0,AND(N15598&gt;0,N15598&lt;&gt;0),N15598)</f>
        <v>0</v>
      </c>
      <c r="P15598" t="str">
        <f>IF($O15598="n/a","BLANK",VLOOKUP($O15598,'Q5'!$O$3:$P$7,2))</f>
        <v>0-18</v>
      </c>
      <c r="Q15598" s="1" t="s">
        <v>93</v>
      </c>
      <c r="R15598" s="1" t="s">
        <v>6809</v>
      </c>
      <c r="S15598" s="1" t="s">
        <v>6809</v>
      </c>
      <c r="T15598" s="1" t="s">
        <v>111</v>
      </c>
      <c r="U15598" s="1" t="s">
        <v>126</v>
      </c>
      <c r="V15598" s="1" t="s">
        <v>19279</v>
      </c>
    </row>
    <row r="15599" spans="1:22" ht="13.2" x14ac:dyDescent="0.25">
      <c r="A15599" s="2" t="s">
        <v>20468</v>
      </c>
      <c r="B15599" s="1" t="s">
        <v>22311</v>
      </c>
      <c r="C15599" s="1" t="str">
        <f t="shared" si="731"/>
        <v>Baxton</v>
      </c>
      <c r="D15599" s="1" t="s">
        <v>87</v>
      </c>
      <c r="E15599" s="1">
        <v>10</v>
      </c>
      <c r="F15599" s="1">
        <v>6</v>
      </c>
      <c r="G15599" s="1">
        <v>1854</v>
      </c>
      <c r="H15599" s="1" t="str">
        <f t="shared" si="729"/>
        <v>1850</v>
      </c>
      <c r="I15599" s="1">
        <f t="shared" si="730"/>
        <v>1850</v>
      </c>
      <c r="J15599" s="1" t="str">
        <f>VLOOKUP(Historic_Nashville_City_Cemeter!$G15599,'Q5'!$O$11:$P$14,2)</f>
        <v>&lt;1880</v>
      </c>
      <c r="K15599" s="1" t="s">
        <v>46</v>
      </c>
      <c r="L15599" s="1" t="s">
        <v>46</v>
      </c>
      <c r="M15599" s="1" t="s">
        <v>18</v>
      </c>
      <c r="N15599" s="1">
        <v>26</v>
      </c>
      <c r="O15599" s="1" cm="1">
        <f t="array" ref="O15599">_xlfn.IFS(AND(N15599="",B15599&lt;&gt;"infant"),"n/a",AND(N15599="",B15599="infant"),0,AND(N15599&gt;0,N15599&lt;&gt;0),N15599)</f>
        <v>26</v>
      </c>
      <c r="P15599" t="str">
        <f>IF($O15599="n/a","BLANK",VLOOKUP($O15599,'Q5'!$O$3:$P$7,2))</f>
        <v>26-40</v>
      </c>
      <c r="Q15599" s="1" t="s">
        <v>93</v>
      </c>
      <c r="R15599" s="1" t="s">
        <v>244</v>
      </c>
      <c r="S15599" s="1" t="s">
        <v>17034</v>
      </c>
      <c r="T15599" s="1" t="s">
        <v>481</v>
      </c>
      <c r="U15599" s="1" t="s">
        <v>7235</v>
      </c>
      <c r="V15599" s="1" t="s">
        <v>7931</v>
      </c>
    </row>
    <row r="15600" spans="1:22" ht="13.2" x14ac:dyDescent="0.25">
      <c r="A15600" s="2" t="s">
        <v>20468</v>
      </c>
      <c r="B15600" s="1" t="s">
        <v>22312</v>
      </c>
      <c r="C15600" s="1" t="str">
        <f t="shared" si="731"/>
        <v>Corbitt</v>
      </c>
      <c r="D15600" s="1" t="s">
        <v>87</v>
      </c>
      <c r="E15600" s="1">
        <v>10</v>
      </c>
      <c r="F15600" s="1">
        <v>8</v>
      </c>
      <c r="G15600" s="1">
        <v>1854</v>
      </c>
      <c r="H15600" s="1" t="str">
        <f t="shared" si="729"/>
        <v>1850</v>
      </c>
      <c r="I15600" s="1">
        <f t="shared" si="730"/>
        <v>1850</v>
      </c>
      <c r="J15600" s="1" t="str">
        <f>VLOOKUP(Historic_Nashville_City_Cemeter!$G15600,'Q5'!$O$11:$P$14,2)</f>
        <v>&lt;1880</v>
      </c>
      <c r="K15600" s="1" t="s">
        <v>17</v>
      </c>
      <c r="L15600" s="1" t="s">
        <v>17</v>
      </c>
      <c r="M15600" s="1" t="s">
        <v>325</v>
      </c>
      <c r="N15600" s="1">
        <v>79</v>
      </c>
      <c r="O15600" s="1" cm="1">
        <f t="array" ref="O15600">_xlfn.IFS(AND(N15600="",B15600&lt;&gt;"infant"),"n/a",AND(N15600="",B15600="infant"),0,AND(N15600&gt;0,N15600&lt;&gt;0),N15600)</f>
        <v>79</v>
      </c>
      <c r="P15600" t="str">
        <f>IF($O15600="n/a","BLANK",VLOOKUP($O15600,'Q5'!$O$3:$P$7,2))</f>
        <v>65+</v>
      </c>
      <c r="Q15600" s="1" t="s">
        <v>93</v>
      </c>
      <c r="R15600" s="1" t="s">
        <v>34</v>
      </c>
      <c r="S15600" s="1" t="s">
        <v>34</v>
      </c>
      <c r="T15600" s="1" t="s">
        <v>7002</v>
      </c>
      <c r="U15600" s="1" t="s">
        <v>7235</v>
      </c>
      <c r="V15600" s="1" t="s">
        <v>21912</v>
      </c>
    </row>
    <row r="15601" spans="1:22" ht="13.2" x14ac:dyDescent="0.25">
      <c r="A15601" s="2" t="s">
        <v>20468</v>
      </c>
      <c r="B15601" s="1" t="s">
        <v>22313</v>
      </c>
      <c r="C15601" s="1" t="str">
        <f t="shared" si="731"/>
        <v>Brown</v>
      </c>
      <c r="D15601" s="1" t="s">
        <v>87</v>
      </c>
      <c r="E15601" s="1">
        <v>10</v>
      </c>
      <c r="F15601" s="1">
        <v>8</v>
      </c>
      <c r="G15601" s="1">
        <v>1854</v>
      </c>
      <c r="H15601" s="1" t="str">
        <f t="shared" si="729"/>
        <v>1850</v>
      </c>
      <c r="I15601" s="1">
        <f t="shared" si="730"/>
        <v>1850</v>
      </c>
      <c r="J15601" s="1" t="str">
        <f>VLOOKUP(Historic_Nashville_City_Cemeter!$G15601,'Q5'!$O$11:$P$14,2)</f>
        <v>&lt;1880</v>
      </c>
      <c r="K15601" s="1" t="s">
        <v>46</v>
      </c>
      <c r="L15601" s="1" t="s">
        <v>46</v>
      </c>
      <c r="M15601" s="1" t="s">
        <v>325</v>
      </c>
      <c r="N15601" s="1">
        <v>40</v>
      </c>
      <c r="O15601" s="1" cm="1">
        <f t="array" ref="O15601">_xlfn.IFS(AND(N15601="",B15601&lt;&gt;"infant"),"n/a",AND(N15601="",B15601="infant"),0,AND(N15601&gt;0,N15601&lt;&gt;0),N15601)</f>
        <v>40</v>
      </c>
      <c r="P15601" t="str">
        <f>IF($O15601="n/a","BLANK",VLOOKUP($O15601,'Q5'!$O$3:$P$7,2))</f>
        <v>26-40</v>
      </c>
      <c r="Q15601" s="1" t="s">
        <v>93</v>
      </c>
      <c r="R15601" s="1" t="s">
        <v>76</v>
      </c>
      <c r="S15601" s="1" t="s">
        <v>16342</v>
      </c>
      <c r="T15601" s="1" t="s">
        <v>7002</v>
      </c>
      <c r="U15601" s="1" t="s">
        <v>9179</v>
      </c>
      <c r="V15601" s="1" t="s">
        <v>22037</v>
      </c>
    </row>
    <row r="15602" spans="1:22" ht="13.2" x14ac:dyDescent="0.25">
      <c r="A15602" s="2" t="s">
        <v>20468</v>
      </c>
      <c r="B15602" s="1" t="s">
        <v>995</v>
      </c>
      <c r="C15602" s="1" t="e">
        <f t="shared" si="731"/>
        <v>#VALUE!</v>
      </c>
      <c r="D15602" s="1" t="s">
        <v>87</v>
      </c>
      <c r="E15602" s="1">
        <v>10</v>
      </c>
      <c r="F15602" s="1">
        <v>9</v>
      </c>
      <c r="G15602" s="1">
        <v>1854</v>
      </c>
      <c r="H15602" s="1" t="str">
        <f t="shared" si="729"/>
        <v>1850</v>
      </c>
      <c r="I15602" s="1">
        <f t="shared" si="730"/>
        <v>1850</v>
      </c>
      <c r="J15602" s="1" t="str">
        <f>VLOOKUP(Historic_Nashville_City_Cemeter!$G15602,'Q5'!$O$11:$P$14,2)</f>
        <v>&lt;1880</v>
      </c>
      <c r="K15602" s="1" t="s">
        <v>46</v>
      </c>
      <c r="L15602" s="1" t="s">
        <v>46</v>
      </c>
      <c r="M15602" s="1" t="s">
        <v>18</v>
      </c>
      <c r="O15602" s="1" cm="1">
        <f t="array" ref="O15602">_xlfn.IFS(AND(N15602="",B15602&lt;&gt;"infant"),"n/a",AND(N15602="",B15602="infant"),0,AND(N15602&gt;0,N15602&lt;&gt;0),N15602)</f>
        <v>0</v>
      </c>
      <c r="P15602" t="str">
        <f>IF($O15602="n/a","BLANK",VLOOKUP($O15602,'Q5'!$O$3:$P$7,2))</f>
        <v>0-18</v>
      </c>
      <c r="Q15602" s="1" t="s">
        <v>93</v>
      </c>
      <c r="R15602" s="1" t="s">
        <v>20364</v>
      </c>
      <c r="S15602" s="1" t="s">
        <v>20364</v>
      </c>
      <c r="T15602" s="1" t="s">
        <v>83</v>
      </c>
      <c r="U15602" s="1" t="s">
        <v>126</v>
      </c>
      <c r="V15602" s="1" t="s">
        <v>22314</v>
      </c>
    </row>
    <row r="15603" spans="1:22" ht="13.2" x14ac:dyDescent="0.25">
      <c r="A15603" s="2" t="s">
        <v>20468</v>
      </c>
      <c r="B15603" s="1" t="s">
        <v>22315</v>
      </c>
      <c r="C15603" s="1" t="str">
        <f t="shared" si="731"/>
        <v>White</v>
      </c>
      <c r="D15603" s="1" t="s">
        <v>87</v>
      </c>
      <c r="E15603" s="1">
        <v>10</v>
      </c>
      <c r="F15603" s="1">
        <v>9</v>
      </c>
      <c r="G15603" s="1">
        <v>1854</v>
      </c>
      <c r="H15603" s="1" t="str">
        <f t="shared" si="729"/>
        <v>1850</v>
      </c>
      <c r="I15603" s="1">
        <f t="shared" si="730"/>
        <v>1850</v>
      </c>
      <c r="J15603" s="1" t="str">
        <f>VLOOKUP(Historic_Nashville_City_Cemeter!$G15603,'Q5'!$O$11:$P$14,2)</f>
        <v>&lt;1880</v>
      </c>
      <c r="K15603" s="1" t="s">
        <v>46</v>
      </c>
      <c r="L15603" s="1" t="s">
        <v>46</v>
      </c>
      <c r="M15603" s="1" t="s">
        <v>325</v>
      </c>
      <c r="N15603" s="1">
        <v>40</v>
      </c>
      <c r="O15603" s="1" cm="1">
        <f t="array" ref="O15603">_xlfn.IFS(AND(N15603="",B15603&lt;&gt;"infant"),"n/a",AND(N15603="",B15603="infant"),0,AND(N15603&gt;0,N15603&lt;&gt;0),N15603)</f>
        <v>40</v>
      </c>
      <c r="P15603" t="str">
        <f>IF($O15603="n/a","BLANK",VLOOKUP($O15603,'Q5'!$O$3:$P$7,2))</f>
        <v>26-40</v>
      </c>
      <c r="Q15603" s="1" t="s">
        <v>93</v>
      </c>
      <c r="R15603" s="1" t="s">
        <v>3213</v>
      </c>
      <c r="S15603" s="1" t="s">
        <v>3213</v>
      </c>
      <c r="T15603" s="1" t="s">
        <v>7002</v>
      </c>
      <c r="U15603" s="1" t="s">
        <v>9179</v>
      </c>
      <c r="V15603" s="1" t="s">
        <v>22316</v>
      </c>
    </row>
    <row r="15604" spans="1:22" ht="13.2" x14ac:dyDescent="0.25">
      <c r="A15604" s="2" t="s">
        <v>20468</v>
      </c>
      <c r="B15604" s="1" t="s">
        <v>22317</v>
      </c>
      <c r="C15604" s="1" t="str">
        <f t="shared" si="731"/>
        <v>Creighton</v>
      </c>
      <c r="D15604" s="1" t="s">
        <v>87</v>
      </c>
      <c r="E15604" s="1">
        <v>10</v>
      </c>
      <c r="F15604" s="1">
        <v>10</v>
      </c>
      <c r="G15604" s="1">
        <v>1854</v>
      </c>
      <c r="H15604" s="1" t="str">
        <f t="shared" si="729"/>
        <v>1850</v>
      </c>
      <c r="I15604" s="1">
        <f t="shared" si="730"/>
        <v>1850</v>
      </c>
      <c r="J15604" s="1" t="str">
        <f>VLOOKUP(Historic_Nashville_City_Cemeter!$G15604,'Q5'!$O$11:$P$14,2)</f>
        <v>&lt;1880</v>
      </c>
      <c r="K15604" s="1" t="s">
        <v>17</v>
      </c>
      <c r="L15604" s="1" t="s">
        <v>17</v>
      </c>
      <c r="M15604" s="1" t="s">
        <v>18</v>
      </c>
      <c r="N15604" s="1">
        <v>10</v>
      </c>
      <c r="O15604" s="1" cm="1">
        <f t="array" ref="O15604">_xlfn.IFS(AND(N15604="",B15604&lt;&gt;"infant"),"n/a",AND(N15604="",B15604="infant"),0,AND(N15604&gt;0,N15604&lt;&gt;0),N15604)</f>
        <v>10</v>
      </c>
      <c r="P15604" t="str">
        <f>IF($O15604="n/a","BLANK",VLOOKUP($O15604,'Q5'!$O$3:$P$7,2))</f>
        <v>0-18</v>
      </c>
      <c r="Q15604" s="1" t="s">
        <v>93</v>
      </c>
      <c r="R15604" s="1" t="s">
        <v>1339</v>
      </c>
      <c r="S15604" s="1" t="s">
        <v>1339</v>
      </c>
      <c r="T15604" s="1" t="s">
        <v>19</v>
      </c>
      <c r="U15604" s="1">
        <v>100</v>
      </c>
      <c r="V15604" s="1" t="s">
        <v>22318</v>
      </c>
    </row>
    <row r="15605" spans="1:22" ht="13.2" x14ac:dyDescent="0.25">
      <c r="A15605" s="2" t="s">
        <v>20468</v>
      </c>
      <c r="B15605" s="1" t="s">
        <v>995</v>
      </c>
      <c r="C15605" s="1" t="e">
        <f t="shared" si="731"/>
        <v>#VALUE!</v>
      </c>
      <c r="D15605" s="1" t="s">
        <v>87</v>
      </c>
      <c r="E15605" s="1">
        <v>10</v>
      </c>
      <c r="F15605" s="1">
        <v>11</v>
      </c>
      <c r="G15605" s="1">
        <v>1854</v>
      </c>
      <c r="H15605" s="1" t="str">
        <f t="shared" si="729"/>
        <v>1850</v>
      </c>
      <c r="I15605" s="1">
        <f t="shared" si="730"/>
        <v>1850</v>
      </c>
      <c r="J15605" s="1" t="str">
        <f>VLOOKUP(Historic_Nashville_City_Cemeter!$G15605,'Q5'!$O$11:$P$14,2)</f>
        <v>&lt;1880</v>
      </c>
      <c r="K15605" s="1" t="s">
        <v>17</v>
      </c>
      <c r="L15605" s="1" t="s">
        <v>17</v>
      </c>
      <c r="M15605" s="1" t="s">
        <v>18</v>
      </c>
      <c r="O15605" s="1" cm="1">
        <f t="array" ref="O15605">_xlfn.IFS(AND(N15605="",B15605&lt;&gt;"infant"),"n/a",AND(N15605="",B15605="infant"),0,AND(N15605&gt;0,N15605&lt;&gt;0),N15605)</f>
        <v>0</v>
      </c>
      <c r="P15605" t="str">
        <f>IF($O15605="n/a","BLANK",VLOOKUP($O15605,'Q5'!$O$3:$P$7,2))</f>
        <v>0-18</v>
      </c>
      <c r="Q15605" s="1" t="s">
        <v>93</v>
      </c>
      <c r="R15605" s="1" t="s">
        <v>3408</v>
      </c>
      <c r="S15605" s="1" t="s">
        <v>27842</v>
      </c>
      <c r="T15605" s="1" t="s">
        <v>59</v>
      </c>
      <c r="U15605" s="1" t="s">
        <v>7663</v>
      </c>
      <c r="V15605" s="1" t="s">
        <v>22319</v>
      </c>
    </row>
    <row r="15606" spans="1:22" ht="13.2" x14ac:dyDescent="0.25">
      <c r="A15606" s="2" t="s">
        <v>20468</v>
      </c>
      <c r="B15606" s="1" t="s">
        <v>22320</v>
      </c>
      <c r="C15606" s="1" t="str">
        <f t="shared" si="731"/>
        <v>Johnson</v>
      </c>
      <c r="D15606" s="1" t="s">
        <v>87</v>
      </c>
      <c r="E15606" s="1">
        <v>10</v>
      </c>
      <c r="F15606" s="1">
        <v>12</v>
      </c>
      <c r="G15606" s="1">
        <v>1854</v>
      </c>
      <c r="H15606" s="1" t="str">
        <f t="shared" si="729"/>
        <v>1850</v>
      </c>
      <c r="I15606" s="1">
        <f t="shared" si="730"/>
        <v>1850</v>
      </c>
      <c r="J15606" s="1" t="str">
        <f>VLOOKUP(Historic_Nashville_City_Cemeter!$G15606,'Q5'!$O$11:$P$14,2)</f>
        <v>&lt;1880</v>
      </c>
      <c r="K15606" s="1" t="s">
        <v>46</v>
      </c>
      <c r="L15606" s="1" t="s">
        <v>46</v>
      </c>
      <c r="M15606" s="1" t="s">
        <v>18</v>
      </c>
      <c r="N15606" s="1">
        <v>80</v>
      </c>
      <c r="O15606" s="1" cm="1">
        <f t="array" ref="O15606">_xlfn.IFS(AND(N15606="",B15606&lt;&gt;"infant"),"n/a",AND(N15606="",B15606="infant"),0,AND(N15606&gt;0,N15606&lt;&gt;0),N15606)</f>
        <v>80</v>
      </c>
      <c r="P15606" t="str">
        <f>IF($O15606="n/a","BLANK",VLOOKUP($O15606,'Q5'!$O$3:$P$7,2))</f>
        <v>65+</v>
      </c>
      <c r="Q15606" s="1" t="s">
        <v>93</v>
      </c>
      <c r="R15606" s="1" t="s">
        <v>3408</v>
      </c>
      <c r="S15606" s="1" t="s">
        <v>3408</v>
      </c>
      <c r="T15606" s="1" t="s">
        <v>19</v>
      </c>
      <c r="U15606" s="1" t="s">
        <v>126</v>
      </c>
    </row>
    <row r="15607" spans="1:22" ht="13.2" x14ac:dyDescent="0.25">
      <c r="A15607" s="2" t="s">
        <v>20468</v>
      </c>
      <c r="B15607" s="1" t="s">
        <v>22321</v>
      </c>
      <c r="C15607" s="1" t="str">
        <f t="shared" si="731"/>
        <v>Bollard</v>
      </c>
      <c r="D15607" s="1" t="s">
        <v>87</v>
      </c>
      <c r="E15607" s="1">
        <v>10</v>
      </c>
      <c r="F15607" s="1">
        <v>12</v>
      </c>
      <c r="G15607" s="1">
        <v>1854</v>
      </c>
      <c r="H15607" s="1" t="str">
        <f t="shared" si="729"/>
        <v>1850</v>
      </c>
      <c r="I15607" s="1">
        <f t="shared" si="730"/>
        <v>1850</v>
      </c>
      <c r="J15607" s="1" t="str">
        <f>VLOOKUP(Historic_Nashville_City_Cemeter!$G15607,'Q5'!$O$11:$P$14,2)</f>
        <v>&lt;1880</v>
      </c>
      <c r="K15607" s="1" t="s">
        <v>17</v>
      </c>
      <c r="L15607" s="1" t="s">
        <v>17</v>
      </c>
      <c r="M15607" s="1" t="s">
        <v>18</v>
      </c>
      <c r="N15607" s="1">
        <v>36</v>
      </c>
      <c r="O15607" s="1" cm="1">
        <f t="array" ref="O15607">_xlfn.IFS(AND(N15607="",B15607&lt;&gt;"infant"),"n/a",AND(N15607="",B15607="infant"),0,AND(N15607&gt;0,N15607&lt;&gt;0),N15607)</f>
        <v>36</v>
      </c>
      <c r="P15607" t="str">
        <f>IF($O15607="n/a","BLANK",VLOOKUP($O15607,'Q5'!$O$3:$P$7,2))</f>
        <v>26-40</v>
      </c>
      <c r="Q15607" s="1" t="s">
        <v>93</v>
      </c>
      <c r="R15607" s="1" t="s">
        <v>26</v>
      </c>
      <c r="S15607" s="1" t="s">
        <v>26</v>
      </c>
      <c r="T15607" s="1" t="s">
        <v>111</v>
      </c>
      <c r="U15607" s="1" t="s">
        <v>9179</v>
      </c>
    </row>
    <row r="15608" spans="1:22" ht="13.2" x14ac:dyDescent="0.25">
      <c r="A15608" s="2" t="s">
        <v>20468</v>
      </c>
      <c r="B15608" s="1" t="s">
        <v>11029</v>
      </c>
      <c r="C15608" s="1" t="e">
        <f t="shared" si="731"/>
        <v>#VALUE!</v>
      </c>
      <c r="D15608" s="1" t="s">
        <v>87</v>
      </c>
      <c r="E15608" s="1">
        <v>10</v>
      </c>
      <c r="F15608" s="1">
        <v>14</v>
      </c>
      <c r="G15608" s="1">
        <v>1854</v>
      </c>
      <c r="H15608" s="1" t="str">
        <f t="shared" si="729"/>
        <v>1850</v>
      </c>
      <c r="I15608" s="1">
        <f t="shared" si="730"/>
        <v>1850</v>
      </c>
      <c r="J15608" s="1" t="str">
        <f>VLOOKUP(Historic_Nashville_City_Cemeter!$G15608,'Q5'!$O$11:$P$14,2)</f>
        <v>&lt;1880</v>
      </c>
      <c r="K15608" s="1" t="s">
        <v>46</v>
      </c>
      <c r="L15608" s="1" t="s">
        <v>46</v>
      </c>
      <c r="M15608" s="1" t="s">
        <v>325</v>
      </c>
      <c r="O15608" s="1" cm="1">
        <f t="array" ref="O15608">_xlfn.IFS(AND(N15608="",B15608&lt;&gt;"infant"),"n/a",AND(N15608="",B15608="infant"),0,AND(N15608&gt;0,N15608&lt;&gt;0),N15608)</f>
        <v>0</v>
      </c>
      <c r="P15608" t="str">
        <f>IF($O15608="n/a","BLANK",VLOOKUP($O15608,'Q5'!$O$3:$P$7,2))</f>
        <v>0-18</v>
      </c>
      <c r="Q15608" s="1" t="s">
        <v>93</v>
      </c>
      <c r="R15608" s="1" t="s">
        <v>76</v>
      </c>
      <c r="S15608" s="1" t="s">
        <v>16342</v>
      </c>
      <c r="T15608" s="1" t="s">
        <v>7002</v>
      </c>
      <c r="U15608" s="1" t="s">
        <v>7663</v>
      </c>
      <c r="V15608" s="1" t="s">
        <v>20149</v>
      </c>
    </row>
    <row r="15609" spans="1:22" ht="13.2" x14ac:dyDescent="0.25">
      <c r="A15609" s="2" t="s">
        <v>20468</v>
      </c>
      <c r="B15609" s="1" t="s">
        <v>17733</v>
      </c>
      <c r="C15609" s="1" t="e">
        <f t="shared" si="731"/>
        <v>#VALUE!</v>
      </c>
      <c r="D15609" s="1" t="s">
        <v>87</v>
      </c>
      <c r="E15609" s="1">
        <v>10</v>
      </c>
      <c r="F15609" s="1">
        <v>15</v>
      </c>
      <c r="G15609" s="1">
        <v>1854</v>
      </c>
      <c r="H15609" s="1" t="str">
        <f t="shared" si="729"/>
        <v>1850</v>
      </c>
      <c r="I15609" s="1">
        <f t="shared" si="730"/>
        <v>1850</v>
      </c>
      <c r="J15609" s="1" t="str">
        <f>VLOOKUP(Historic_Nashville_City_Cemeter!$G15609,'Q5'!$O$11:$P$14,2)</f>
        <v>&lt;1880</v>
      </c>
      <c r="K15609" s="1" t="s">
        <v>46</v>
      </c>
      <c r="L15609" s="1" t="s">
        <v>46</v>
      </c>
      <c r="M15609" s="1" t="s">
        <v>325</v>
      </c>
      <c r="O15609" s="1" t="str" cm="1">
        <f t="array" ref="O15609">_xlfn.IFS(AND(N15609="",B15609&lt;&gt;"infant"),"n/a",AND(N15609="",B15609="infant"),0,AND(N15609&gt;0,N15609&lt;&gt;0),N15609)</f>
        <v>n/a</v>
      </c>
      <c r="P15609" t="str">
        <f>IF($O15609="n/a","BLANK",VLOOKUP($O15609,'Q5'!$O$3:$P$7,2))</f>
        <v>BLANK</v>
      </c>
      <c r="Q15609" s="1" t="s">
        <v>93</v>
      </c>
      <c r="R15609" s="1" t="s">
        <v>76</v>
      </c>
      <c r="S15609" s="1" t="s">
        <v>16342</v>
      </c>
      <c r="T15609" s="1" t="s">
        <v>7002</v>
      </c>
      <c r="U15609" s="1" t="s">
        <v>7235</v>
      </c>
      <c r="V15609" s="1" t="s">
        <v>22322</v>
      </c>
    </row>
    <row r="15610" spans="1:22" ht="13.2" x14ac:dyDescent="0.25">
      <c r="A15610" s="2" t="s">
        <v>20468</v>
      </c>
      <c r="B15610" s="1" t="s">
        <v>18389</v>
      </c>
      <c r="C15610" s="1" t="e">
        <f t="shared" si="731"/>
        <v>#VALUE!</v>
      </c>
      <c r="D15610" s="1" t="s">
        <v>87</v>
      </c>
      <c r="E15610" s="1">
        <v>10</v>
      </c>
      <c r="F15610" s="1">
        <v>18</v>
      </c>
      <c r="G15610" s="1">
        <v>1854</v>
      </c>
      <c r="H15610" s="1" t="str">
        <f t="shared" si="729"/>
        <v>1850</v>
      </c>
      <c r="I15610" s="1">
        <f t="shared" si="730"/>
        <v>1850</v>
      </c>
      <c r="J15610" s="1" t="str">
        <f>VLOOKUP(Historic_Nashville_City_Cemeter!$G15610,'Q5'!$O$11:$P$14,2)</f>
        <v>&lt;1880</v>
      </c>
      <c r="K15610" s="1" t="s">
        <v>17</v>
      </c>
      <c r="L15610" s="1" t="s">
        <v>17</v>
      </c>
      <c r="M15610" s="1" t="s">
        <v>18</v>
      </c>
      <c r="O15610" s="1" t="str" cm="1">
        <f t="array" ref="O15610">_xlfn.IFS(AND(N15610="",B15610&lt;&gt;"infant"),"n/a",AND(N15610="",B15610="infant"),0,AND(N15610&gt;0,N15610&lt;&gt;0),N15610)</f>
        <v>n/a</v>
      </c>
      <c r="P15610" t="str">
        <f>IF($O15610="n/a","BLANK",VLOOKUP($O15610,'Q5'!$O$3:$P$7,2))</f>
        <v>BLANK</v>
      </c>
      <c r="Q15610" s="1" t="s">
        <v>93</v>
      </c>
      <c r="R15610" s="1" t="s">
        <v>417</v>
      </c>
      <c r="S15610" s="1" t="s">
        <v>417</v>
      </c>
      <c r="T15610" s="1" t="s">
        <v>111</v>
      </c>
      <c r="U15610" s="1" t="s">
        <v>126</v>
      </c>
      <c r="V15610" s="1" t="s">
        <v>22323</v>
      </c>
    </row>
    <row r="15611" spans="1:22" ht="13.2" x14ac:dyDescent="0.25">
      <c r="A15611" s="2" t="s">
        <v>20468</v>
      </c>
      <c r="B15611" s="1" t="s">
        <v>22324</v>
      </c>
      <c r="C15611" s="1" t="e">
        <f t="shared" si="731"/>
        <v>#VALUE!</v>
      </c>
      <c r="D15611" s="1" t="s">
        <v>87</v>
      </c>
      <c r="E15611" s="1">
        <v>10</v>
      </c>
      <c r="F15611" s="1">
        <v>18</v>
      </c>
      <c r="G15611" s="1">
        <v>1854</v>
      </c>
      <c r="H15611" s="1" t="str">
        <f t="shared" si="729"/>
        <v>1850</v>
      </c>
      <c r="I15611" s="1">
        <f t="shared" si="730"/>
        <v>1850</v>
      </c>
      <c r="J15611" s="1" t="str">
        <f>VLOOKUP(Historic_Nashville_City_Cemeter!$G15611,'Q5'!$O$11:$P$14,2)</f>
        <v>&lt;1880</v>
      </c>
      <c r="K15611" s="1" t="s">
        <v>46</v>
      </c>
      <c r="L15611" s="1" t="s">
        <v>46</v>
      </c>
      <c r="M15611" s="1" t="s">
        <v>325</v>
      </c>
      <c r="N15611" s="1">
        <v>75</v>
      </c>
      <c r="O15611" s="1" cm="1">
        <f t="array" ref="O15611">_xlfn.IFS(AND(N15611="",B15611&lt;&gt;"infant"),"n/a",AND(N15611="",B15611="infant"),0,AND(N15611&gt;0,N15611&lt;&gt;0),N15611)</f>
        <v>75</v>
      </c>
      <c r="P15611" t="str">
        <f>IF($O15611="n/a","BLANK",VLOOKUP($O15611,'Q5'!$O$3:$P$7,2))</f>
        <v>65+</v>
      </c>
      <c r="Q15611" s="1" t="s">
        <v>93</v>
      </c>
      <c r="R15611" s="1" t="s">
        <v>34</v>
      </c>
      <c r="S15611" s="1" t="s">
        <v>34</v>
      </c>
      <c r="T15611" s="1" t="s">
        <v>7002</v>
      </c>
      <c r="U15611" s="1" t="s">
        <v>22325</v>
      </c>
      <c r="V15611" s="1" t="s">
        <v>22326</v>
      </c>
    </row>
    <row r="15612" spans="1:22" ht="13.2" x14ac:dyDescent="0.25">
      <c r="A15612" s="2" t="s">
        <v>20468</v>
      </c>
      <c r="B15612" s="1" t="s">
        <v>995</v>
      </c>
      <c r="C15612" s="1" t="e">
        <f t="shared" si="731"/>
        <v>#VALUE!</v>
      </c>
      <c r="D15612" s="1" t="s">
        <v>87</v>
      </c>
      <c r="E15612" s="1">
        <v>10</v>
      </c>
      <c r="F15612" s="1">
        <v>18</v>
      </c>
      <c r="G15612" s="1">
        <v>1854</v>
      </c>
      <c r="H15612" s="1" t="str">
        <f t="shared" si="729"/>
        <v>1850</v>
      </c>
      <c r="I15612" s="1">
        <f t="shared" si="730"/>
        <v>1850</v>
      </c>
      <c r="J15612" s="1" t="str">
        <f>VLOOKUP(Historic_Nashville_City_Cemeter!$G15612,'Q5'!$O$11:$P$14,2)</f>
        <v>&lt;1880</v>
      </c>
      <c r="K15612" s="1" t="s">
        <v>17</v>
      </c>
      <c r="L15612" s="1" t="s">
        <v>17</v>
      </c>
      <c r="M15612" s="1" t="s">
        <v>18</v>
      </c>
      <c r="O15612" s="1" cm="1">
        <f t="array" ref="O15612">_xlfn.IFS(AND(N15612="",B15612&lt;&gt;"infant"),"n/a",AND(N15612="",B15612="infant"),0,AND(N15612&gt;0,N15612&lt;&gt;0),N15612)</f>
        <v>0</v>
      </c>
      <c r="P15612" t="str">
        <f>IF($O15612="n/a","BLANK",VLOOKUP($O15612,'Q5'!$O$3:$P$7,2))</f>
        <v>0-18</v>
      </c>
      <c r="Q15612" s="1" t="s">
        <v>93</v>
      </c>
      <c r="R15612" s="1" t="s">
        <v>2211</v>
      </c>
      <c r="S15612" s="1" t="s">
        <v>2211</v>
      </c>
      <c r="T15612" s="1" t="s">
        <v>519</v>
      </c>
      <c r="U15612" s="1" t="s">
        <v>7663</v>
      </c>
      <c r="V15612" s="1" t="s">
        <v>19806</v>
      </c>
    </row>
    <row r="15613" spans="1:22" ht="13.2" x14ac:dyDescent="0.25">
      <c r="A15613" s="2" t="s">
        <v>20468</v>
      </c>
      <c r="B15613" s="1" t="s">
        <v>21256</v>
      </c>
      <c r="C15613" s="1" t="str">
        <f t="shared" si="731"/>
        <v>Philips</v>
      </c>
      <c r="D15613" s="1" t="s">
        <v>87</v>
      </c>
      <c r="E15613" s="1">
        <v>10</v>
      </c>
      <c r="F15613" s="1">
        <v>20</v>
      </c>
      <c r="G15613" s="1">
        <v>1854</v>
      </c>
      <c r="H15613" s="1" t="str">
        <f t="shared" si="729"/>
        <v>1850</v>
      </c>
      <c r="I15613" s="1">
        <f t="shared" si="730"/>
        <v>1850</v>
      </c>
      <c r="J15613" s="1" t="str">
        <f>VLOOKUP(Historic_Nashville_City_Cemeter!$G15613,'Q5'!$O$11:$P$14,2)</f>
        <v>&lt;1880</v>
      </c>
      <c r="K15613" s="1" t="s">
        <v>46</v>
      </c>
      <c r="L15613" s="1" t="s">
        <v>46</v>
      </c>
      <c r="M15613" s="1" t="s">
        <v>18</v>
      </c>
      <c r="N15613" s="1">
        <v>20</v>
      </c>
      <c r="O15613" s="1" cm="1">
        <f t="array" ref="O15613">_xlfn.IFS(AND(N15613="",B15613&lt;&gt;"infant"),"n/a",AND(N15613="",B15613="infant"),0,AND(N15613&gt;0,N15613&lt;&gt;0),N15613)</f>
        <v>20</v>
      </c>
      <c r="P15613" t="str">
        <f>IF($O15613="n/a","BLANK",VLOOKUP($O15613,'Q5'!$O$3:$P$7,2))</f>
        <v>19-25</v>
      </c>
      <c r="Q15613" s="1" t="s">
        <v>93</v>
      </c>
      <c r="R15613" s="1" t="s">
        <v>1548</v>
      </c>
      <c r="S15613" s="1" t="s">
        <v>1548</v>
      </c>
      <c r="T15613" s="1" t="s">
        <v>79</v>
      </c>
      <c r="U15613" s="1" t="s">
        <v>126</v>
      </c>
    </row>
    <row r="15614" spans="1:22" ht="13.2" x14ac:dyDescent="0.25">
      <c r="A15614" s="2" t="s">
        <v>20468</v>
      </c>
      <c r="B15614" s="1" t="s">
        <v>22327</v>
      </c>
      <c r="C15614" s="1" t="str">
        <f t="shared" si="731"/>
        <v>Hodge</v>
      </c>
      <c r="D15614" s="1" t="s">
        <v>87</v>
      </c>
      <c r="E15614" s="1">
        <v>10</v>
      </c>
      <c r="F15614" s="1">
        <v>21</v>
      </c>
      <c r="G15614" s="1">
        <v>1854</v>
      </c>
      <c r="H15614" s="1" t="str">
        <f t="shared" si="729"/>
        <v>1850</v>
      </c>
      <c r="I15614" s="1">
        <f t="shared" si="730"/>
        <v>1850</v>
      </c>
      <c r="J15614" s="1" t="str">
        <f>VLOOKUP(Historic_Nashville_City_Cemeter!$G15614,'Q5'!$O$11:$P$14,2)</f>
        <v>&lt;1880</v>
      </c>
      <c r="K15614" s="1" t="s">
        <v>17</v>
      </c>
      <c r="L15614" s="1" t="s">
        <v>17</v>
      </c>
      <c r="M15614" s="1" t="s">
        <v>18</v>
      </c>
      <c r="N15614" s="1">
        <v>21</v>
      </c>
      <c r="O15614" s="1" cm="1">
        <f t="array" ref="O15614">_xlfn.IFS(AND(N15614="",B15614&lt;&gt;"infant"),"n/a",AND(N15614="",B15614="infant"),0,AND(N15614&gt;0,N15614&lt;&gt;0),N15614)</f>
        <v>21</v>
      </c>
      <c r="P15614" t="str">
        <f>IF($O15614="n/a","BLANK",VLOOKUP($O15614,'Q5'!$O$3:$P$7,2))</f>
        <v>19-25</v>
      </c>
      <c r="Q15614" s="1" t="s">
        <v>93</v>
      </c>
      <c r="R15614" s="1" t="s">
        <v>1548</v>
      </c>
      <c r="S15614" s="1" t="s">
        <v>1548</v>
      </c>
      <c r="T15614" s="1" t="s">
        <v>59</v>
      </c>
      <c r="U15614" s="1" t="s">
        <v>126</v>
      </c>
      <c r="V15614" s="1" t="s">
        <v>22328</v>
      </c>
    </row>
    <row r="15615" spans="1:22" ht="13.2" x14ac:dyDescent="0.25">
      <c r="A15615" s="2" t="s">
        <v>20468</v>
      </c>
      <c r="B15615" s="1" t="s">
        <v>995</v>
      </c>
      <c r="C15615" s="1" t="e">
        <f t="shared" si="731"/>
        <v>#VALUE!</v>
      </c>
      <c r="D15615" s="1" t="s">
        <v>87</v>
      </c>
      <c r="E15615" s="1">
        <v>10</v>
      </c>
      <c r="F15615" s="1">
        <v>22</v>
      </c>
      <c r="G15615" s="1">
        <v>1854</v>
      </c>
      <c r="H15615" s="1" t="str">
        <f t="shared" si="729"/>
        <v>1850</v>
      </c>
      <c r="I15615" s="1">
        <f t="shared" si="730"/>
        <v>1850</v>
      </c>
      <c r="J15615" s="1" t="str">
        <f>VLOOKUP(Historic_Nashville_City_Cemeter!$G15615,'Q5'!$O$11:$P$14,2)</f>
        <v>&lt;1880</v>
      </c>
      <c r="K15615" s="1" t="s">
        <v>46</v>
      </c>
      <c r="L15615" s="1" t="s">
        <v>46</v>
      </c>
      <c r="M15615" s="1" t="s">
        <v>18</v>
      </c>
      <c r="O15615" s="1" cm="1">
        <f t="array" ref="O15615">_xlfn.IFS(AND(N15615="",B15615&lt;&gt;"infant"),"n/a",AND(N15615="",B15615="infant"),0,AND(N15615&gt;0,N15615&lt;&gt;0),N15615)</f>
        <v>0</v>
      </c>
      <c r="P15615" t="str">
        <f>IF($O15615="n/a","BLANK",VLOOKUP($O15615,'Q5'!$O$3:$P$7,2))</f>
        <v>0-18</v>
      </c>
      <c r="Q15615" s="1" t="s">
        <v>93</v>
      </c>
      <c r="R15615" s="1" t="s">
        <v>3408</v>
      </c>
      <c r="S15615" s="1" t="s">
        <v>3408</v>
      </c>
      <c r="T15615" s="1" t="s">
        <v>19</v>
      </c>
      <c r="U15615" s="1" t="s">
        <v>126</v>
      </c>
      <c r="V15615" s="1" t="s">
        <v>22329</v>
      </c>
    </row>
    <row r="15616" spans="1:22" ht="13.2" x14ac:dyDescent="0.25">
      <c r="A15616" s="2" t="s">
        <v>20468</v>
      </c>
      <c r="B15616" s="1" t="s">
        <v>22330</v>
      </c>
      <c r="C15616" s="1" t="str">
        <f t="shared" si="731"/>
        <v>Callaghan</v>
      </c>
      <c r="D15616" s="1" t="s">
        <v>87</v>
      </c>
      <c r="E15616" s="1">
        <v>10</v>
      </c>
      <c r="F15616" s="1">
        <v>23</v>
      </c>
      <c r="G15616" s="1">
        <v>1854</v>
      </c>
      <c r="H15616" s="1" t="str">
        <f t="shared" si="729"/>
        <v>1850</v>
      </c>
      <c r="I15616" s="1">
        <f t="shared" si="730"/>
        <v>1850</v>
      </c>
      <c r="J15616" s="1" t="str">
        <f>VLOOKUP(Historic_Nashville_City_Cemeter!$G15616,'Q5'!$O$11:$P$14,2)</f>
        <v>&lt;1880</v>
      </c>
      <c r="K15616" s="1" t="s">
        <v>46</v>
      </c>
      <c r="L15616" s="1" t="s">
        <v>46</v>
      </c>
      <c r="M15616" s="1" t="s">
        <v>18</v>
      </c>
      <c r="N15616" s="1">
        <v>35</v>
      </c>
      <c r="O15616" s="1" cm="1">
        <f t="array" ref="O15616">_xlfn.IFS(AND(N15616="",B15616&lt;&gt;"infant"),"n/a",AND(N15616="",B15616="infant"),0,AND(N15616&gt;0,N15616&lt;&gt;0),N15616)</f>
        <v>35</v>
      </c>
      <c r="P15616" t="str">
        <f>IF($O15616="n/a","BLANK",VLOOKUP($O15616,'Q5'!$O$3:$P$7,2))</f>
        <v>26-40</v>
      </c>
      <c r="Q15616" s="1" t="s">
        <v>93</v>
      </c>
      <c r="R15616" s="1" t="s">
        <v>6425</v>
      </c>
      <c r="S15616" s="1" t="s">
        <v>6425</v>
      </c>
      <c r="T15616" s="1" t="s">
        <v>481</v>
      </c>
      <c r="U15616" s="1" t="s">
        <v>7235</v>
      </c>
    </row>
    <row r="15617" spans="1:22" ht="13.2" x14ac:dyDescent="0.25">
      <c r="A15617" s="2" t="s">
        <v>20468</v>
      </c>
      <c r="B15617" s="1" t="s">
        <v>16690</v>
      </c>
      <c r="C15617" s="1" t="e">
        <f t="shared" si="731"/>
        <v>#VALUE!</v>
      </c>
      <c r="D15617" s="1" t="s">
        <v>87</v>
      </c>
      <c r="E15617" s="1">
        <v>10</v>
      </c>
      <c r="F15617" s="1">
        <v>24</v>
      </c>
      <c r="G15617" s="1">
        <v>1854</v>
      </c>
      <c r="H15617" s="1" t="str">
        <f t="shared" si="729"/>
        <v>1850</v>
      </c>
      <c r="I15617" s="1">
        <f t="shared" si="730"/>
        <v>1850</v>
      </c>
      <c r="J15617" s="1" t="str">
        <f>VLOOKUP(Historic_Nashville_City_Cemeter!$G15617,'Q5'!$O$11:$P$14,2)</f>
        <v>&lt;1880</v>
      </c>
      <c r="K15617" s="1" t="s">
        <v>46</v>
      </c>
      <c r="L15617" s="1" t="s">
        <v>46</v>
      </c>
      <c r="M15617" s="1" t="s">
        <v>325</v>
      </c>
      <c r="N15617" s="1">
        <v>75</v>
      </c>
      <c r="O15617" s="1" cm="1">
        <f t="array" ref="O15617">_xlfn.IFS(AND(N15617="",B15617&lt;&gt;"infant"),"n/a",AND(N15617="",B15617="infant"),0,AND(N15617&gt;0,N15617&lt;&gt;0),N15617)</f>
        <v>75</v>
      </c>
      <c r="P15617" t="str">
        <f>IF($O15617="n/a","BLANK",VLOOKUP($O15617,'Q5'!$O$3:$P$7,2))</f>
        <v>65+</v>
      </c>
      <c r="Q15617" s="1" t="s">
        <v>93</v>
      </c>
      <c r="R15617" s="1" t="s">
        <v>76</v>
      </c>
      <c r="S15617" s="1" t="s">
        <v>16342</v>
      </c>
      <c r="T15617" s="1" t="s">
        <v>7002</v>
      </c>
      <c r="U15617" s="1" t="s">
        <v>9179</v>
      </c>
      <c r="V15617" s="1" t="s">
        <v>19162</v>
      </c>
    </row>
    <row r="15618" spans="1:22" ht="13.2" x14ac:dyDescent="0.25">
      <c r="A15618" s="2" t="s">
        <v>20468</v>
      </c>
      <c r="B15618" s="1" t="s">
        <v>22331</v>
      </c>
      <c r="C15618" s="1" t="e">
        <f t="shared" si="731"/>
        <v>#VALUE!</v>
      </c>
      <c r="D15618" s="1" t="s">
        <v>87</v>
      </c>
      <c r="E15618" s="1">
        <v>10</v>
      </c>
      <c r="F15618" s="1">
        <v>27</v>
      </c>
      <c r="G15618" s="1">
        <v>1854</v>
      </c>
      <c r="H15618" s="1" t="str">
        <f t="shared" si="729"/>
        <v>1850</v>
      </c>
      <c r="I15618" s="1">
        <f t="shared" si="730"/>
        <v>1850</v>
      </c>
      <c r="J15618" s="1" t="str">
        <f>VLOOKUP(Historic_Nashville_City_Cemeter!$G15618,'Q5'!$O$11:$P$14,2)</f>
        <v>&lt;1880</v>
      </c>
      <c r="K15618" s="1" t="s">
        <v>46</v>
      </c>
      <c r="L15618" s="1" t="s">
        <v>46</v>
      </c>
      <c r="M15618" s="1" t="s">
        <v>18</v>
      </c>
      <c r="N15618" s="1">
        <v>7</v>
      </c>
      <c r="O15618" s="1" cm="1">
        <f t="array" ref="O15618">_xlfn.IFS(AND(N15618="",B15618&lt;&gt;"infant"),"n/a",AND(N15618="",B15618="infant"),0,AND(N15618&gt;0,N15618&lt;&gt;0),N15618)</f>
        <v>7</v>
      </c>
      <c r="P15618" t="str">
        <f>IF($O15618="n/a","BLANK",VLOOKUP($O15618,'Q5'!$O$3:$P$7,2))</f>
        <v>0-18</v>
      </c>
      <c r="Q15618" s="1" t="s">
        <v>93</v>
      </c>
      <c r="R15618" s="1" t="s">
        <v>18328</v>
      </c>
      <c r="S15618" s="1" t="s">
        <v>18328</v>
      </c>
      <c r="V15618" s="1" t="s">
        <v>22332</v>
      </c>
    </row>
    <row r="15619" spans="1:22" ht="13.2" x14ac:dyDescent="0.25">
      <c r="A15619" s="2" t="s">
        <v>20468</v>
      </c>
      <c r="B15619" s="1" t="s">
        <v>11029</v>
      </c>
      <c r="C15619" s="1" t="e">
        <f t="shared" si="731"/>
        <v>#VALUE!</v>
      </c>
      <c r="D15619" s="1" t="s">
        <v>87</v>
      </c>
      <c r="E15619" s="1">
        <v>10</v>
      </c>
      <c r="F15619" s="1">
        <v>28</v>
      </c>
      <c r="G15619" s="1">
        <v>1854</v>
      </c>
      <c r="H15619" s="1" t="str">
        <f t="shared" ref="H15619:H15682" si="732">LEFT(G15619,3)&amp;"0"</f>
        <v>1850</v>
      </c>
      <c r="I15619" s="1">
        <f t="shared" ref="I15619:I15682" si="733">_xlfn.FLOOR.MATH(G15619, 10)</f>
        <v>1850</v>
      </c>
      <c r="J15619" s="1" t="str">
        <f>VLOOKUP(Historic_Nashville_City_Cemeter!$G15619,'Q5'!$O$11:$P$14,2)</f>
        <v>&lt;1880</v>
      </c>
      <c r="K15619" s="1" t="s">
        <v>17</v>
      </c>
      <c r="L15619" s="1" t="s">
        <v>17</v>
      </c>
      <c r="M15619" s="1" t="s">
        <v>325</v>
      </c>
      <c r="O15619" s="1" cm="1">
        <f t="array" ref="O15619">_xlfn.IFS(AND(N15619="",B15619&lt;&gt;"infant"),"n/a",AND(N15619="",B15619="infant"),0,AND(N15619&gt;0,N15619&lt;&gt;0),N15619)</f>
        <v>0</v>
      </c>
      <c r="P15619" t="str">
        <f>IF($O15619="n/a","BLANK",VLOOKUP($O15619,'Q5'!$O$3:$P$7,2))</f>
        <v>0-18</v>
      </c>
      <c r="Q15619" s="1" t="s">
        <v>93</v>
      </c>
      <c r="R15619" s="1" t="s">
        <v>76</v>
      </c>
      <c r="S15619" s="1" t="s">
        <v>16342</v>
      </c>
      <c r="T15619" s="1" t="s">
        <v>7002</v>
      </c>
      <c r="U15619" s="1" t="s">
        <v>7663</v>
      </c>
      <c r="V15619" s="1" t="s">
        <v>19622</v>
      </c>
    </row>
    <row r="15620" spans="1:22" ht="13.2" x14ac:dyDescent="0.25">
      <c r="A15620" s="2" t="s">
        <v>20468</v>
      </c>
      <c r="B15620" s="1" t="s">
        <v>21709</v>
      </c>
      <c r="C15620" s="1" t="str">
        <f t="shared" ref="C15620:C15683" si="734">LEFT(B15620,FIND(",",B15620)-1)</f>
        <v>Shelton</v>
      </c>
      <c r="D15620" s="1" t="s">
        <v>87</v>
      </c>
      <c r="E15620" s="1">
        <v>10</v>
      </c>
      <c r="F15620" s="1">
        <v>29</v>
      </c>
      <c r="G15620" s="1">
        <v>1854</v>
      </c>
      <c r="H15620" s="1" t="str">
        <f t="shared" si="732"/>
        <v>1850</v>
      </c>
      <c r="I15620" s="1">
        <f t="shared" si="733"/>
        <v>1850</v>
      </c>
      <c r="J15620" s="1" t="str">
        <f>VLOOKUP(Historic_Nashville_City_Cemeter!$G15620,'Q5'!$O$11:$P$14,2)</f>
        <v>&lt;1880</v>
      </c>
      <c r="K15620" s="1" t="s">
        <v>17</v>
      </c>
      <c r="L15620" s="1" t="s">
        <v>17</v>
      </c>
      <c r="M15620" s="1" t="s">
        <v>18</v>
      </c>
      <c r="N15620" s="1">
        <v>2</v>
      </c>
      <c r="O15620" s="1" cm="1">
        <f t="array" ref="O15620">_xlfn.IFS(AND(N15620="",B15620&lt;&gt;"infant"),"n/a",AND(N15620="",B15620="infant"),0,AND(N15620&gt;0,N15620&lt;&gt;0),N15620)</f>
        <v>2</v>
      </c>
      <c r="P15620" t="str">
        <f>IF($O15620="n/a","BLANK",VLOOKUP($O15620,'Q5'!$O$3:$P$7,2))</f>
        <v>0-18</v>
      </c>
      <c r="Q15620" s="1" t="s">
        <v>93</v>
      </c>
      <c r="R15620" s="1" t="s">
        <v>8531</v>
      </c>
      <c r="S15620" s="1" t="s">
        <v>8531</v>
      </c>
      <c r="U15620" s="1" t="s">
        <v>7663</v>
      </c>
      <c r="V15620" s="1" t="s">
        <v>22333</v>
      </c>
    </row>
    <row r="15621" spans="1:22" ht="13.2" x14ac:dyDescent="0.25">
      <c r="A15621" s="2" t="s">
        <v>20468</v>
      </c>
      <c r="B15621" s="1" t="s">
        <v>995</v>
      </c>
      <c r="C15621" s="1" t="e">
        <f t="shared" si="734"/>
        <v>#VALUE!</v>
      </c>
      <c r="D15621" s="1" t="s">
        <v>87</v>
      </c>
      <c r="E15621" s="1">
        <v>10</v>
      </c>
      <c r="F15621" s="1">
        <v>29</v>
      </c>
      <c r="G15621" s="1">
        <v>1854</v>
      </c>
      <c r="H15621" s="1" t="str">
        <f t="shared" si="732"/>
        <v>1850</v>
      </c>
      <c r="I15621" s="1">
        <f t="shared" si="733"/>
        <v>1850</v>
      </c>
      <c r="J15621" s="1" t="str">
        <f>VLOOKUP(Historic_Nashville_City_Cemeter!$G15621,'Q5'!$O$11:$P$14,2)</f>
        <v>&lt;1880</v>
      </c>
      <c r="K15621" s="1" t="s">
        <v>46</v>
      </c>
      <c r="L15621" s="1" t="s">
        <v>46</v>
      </c>
      <c r="M15621" s="1" t="s">
        <v>18</v>
      </c>
      <c r="O15621" s="1" cm="1">
        <f t="array" ref="O15621">_xlfn.IFS(AND(N15621="",B15621&lt;&gt;"infant"),"n/a",AND(N15621="",B15621="infant"),0,AND(N15621&gt;0,N15621&lt;&gt;0),N15621)</f>
        <v>0</v>
      </c>
      <c r="P15621" t="str">
        <f>IF($O15621="n/a","BLANK",VLOOKUP($O15621,'Q5'!$O$3:$P$7,2))</f>
        <v>0-18</v>
      </c>
      <c r="Q15621" s="1" t="s">
        <v>93</v>
      </c>
      <c r="R15621" s="1" t="s">
        <v>2524</v>
      </c>
      <c r="S15621" s="1" t="s">
        <v>2524</v>
      </c>
      <c r="T15621" s="1" t="s">
        <v>41</v>
      </c>
      <c r="U15621" s="1" t="s">
        <v>126</v>
      </c>
      <c r="V15621" s="1" t="s">
        <v>22334</v>
      </c>
    </row>
    <row r="15622" spans="1:22" ht="13.2" x14ac:dyDescent="0.25">
      <c r="A15622" s="2" t="s">
        <v>20468</v>
      </c>
      <c r="B15622" s="1" t="s">
        <v>995</v>
      </c>
      <c r="C15622" s="1" t="e">
        <f t="shared" si="734"/>
        <v>#VALUE!</v>
      </c>
      <c r="D15622" s="1" t="s">
        <v>32</v>
      </c>
      <c r="E15622" s="1">
        <v>9</v>
      </c>
      <c r="F15622" s="1">
        <v>1</v>
      </c>
      <c r="G15622" s="1">
        <v>1854</v>
      </c>
      <c r="H15622" s="1" t="str">
        <f t="shared" si="732"/>
        <v>1850</v>
      </c>
      <c r="I15622" s="1">
        <f t="shared" si="733"/>
        <v>1850</v>
      </c>
      <c r="J15622" s="1" t="str">
        <f>VLOOKUP(Historic_Nashville_City_Cemeter!$G15622,'Q5'!$O$11:$P$14,2)</f>
        <v>&lt;1880</v>
      </c>
      <c r="K15622" s="1" t="s">
        <v>17</v>
      </c>
      <c r="L15622" s="1" t="s">
        <v>17</v>
      </c>
      <c r="M15622" s="1" t="s">
        <v>18</v>
      </c>
      <c r="O15622" s="1" cm="1">
        <f t="array" ref="O15622">_xlfn.IFS(AND(N15622="",B15622&lt;&gt;"infant"),"n/a",AND(N15622="",B15622="infant"),0,AND(N15622&gt;0,N15622&lt;&gt;0),N15622)</f>
        <v>0</v>
      </c>
      <c r="P15622" t="str">
        <f>IF($O15622="n/a","BLANK",VLOOKUP($O15622,'Q5'!$O$3:$P$7,2))</f>
        <v>0-18</v>
      </c>
      <c r="Q15622" s="1" t="s">
        <v>93</v>
      </c>
      <c r="R15622" s="1" t="s">
        <v>22335</v>
      </c>
      <c r="S15622" s="1" t="s">
        <v>22335</v>
      </c>
      <c r="T15622" s="1" t="s">
        <v>41</v>
      </c>
      <c r="U15622" s="1" t="s">
        <v>7663</v>
      </c>
      <c r="V15622" s="1" t="s">
        <v>22336</v>
      </c>
    </row>
    <row r="15623" spans="1:22" ht="13.2" x14ac:dyDescent="0.25">
      <c r="A15623" s="2" t="s">
        <v>20468</v>
      </c>
      <c r="B15623" s="1" t="s">
        <v>11029</v>
      </c>
      <c r="C15623" s="1" t="e">
        <f t="shared" si="734"/>
        <v>#VALUE!</v>
      </c>
      <c r="D15623" s="1" t="s">
        <v>32</v>
      </c>
      <c r="E15623" s="1">
        <v>9</v>
      </c>
      <c r="F15623" s="1">
        <v>1</v>
      </c>
      <c r="G15623" s="1">
        <v>1854</v>
      </c>
      <c r="H15623" s="1" t="str">
        <f t="shared" si="732"/>
        <v>1850</v>
      </c>
      <c r="I15623" s="1">
        <f t="shared" si="733"/>
        <v>1850</v>
      </c>
      <c r="J15623" s="1" t="str">
        <f>VLOOKUP(Historic_Nashville_City_Cemeter!$G15623,'Q5'!$O$11:$P$14,2)</f>
        <v>&lt;1880</v>
      </c>
      <c r="K15623" s="1" t="s">
        <v>17</v>
      </c>
      <c r="L15623" s="1" t="s">
        <v>17</v>
      </c>
      <c r="M15623" s="1" t="s">
        <v>325</v>
      </c>
      <c r="O15623" s="1" cm="1">
        <f t="array" ref="O15623">_xlfn.IFS(AND(N15623="",B15623&lt;&gt;"infant"),"n/a",AND(N15623="",B15623="infant"),0,AND(N15623&gt;0,N15623&lt;&gt;0),N15623)</f>
        <v>0</v>
      </c>
      <c r="P15623" t="str">
        <f>IF($O15623="n/a","BLANK",VLOOKUP($O15623,'Q5'!$O$3:$P$7,2))</f>
        <v>0-18</v>
      </c>
      <c r="Q15623" s="1" t="s">
        <v>93</v>
      </c>
      <c r="R15623" s="1" t="s">
        <v>3670</v>
      </c>
      <c r="S15623" s="1" t="s">
        <v>3670</v>
      </c>
      <c r="T15623" s="1" t="s">
        <v>7002</v>
      </c>
      <c r="U15623" s="1" t="s">
        <v>7663</v>
      </c>
      <c r="V15623" s="1" t="s">
        <v>22337</v>
      </c>
    </row>
    <row r="15624" spans="1:22" ht="13.2" x14ac:dyDescent="0.25">
      <c r="A15624" s="2" t="s">
        <v>20468</v>
      </c>
      <c r="B15624" s="1" t="s">
        <v>22338</v>
      </c>
      <c r="C15624" s="1" t="str">
        <f t="shared" si="734"/>
        <v>Robertson</v>
      </c>
      <c r="D15624" s="1" t="s">
        <v>32</v>
      </c>
      <c r="E15624" s="1">
        <v>9</v>
      </c>
      <c r="F15624" s="1">
        <v>3</v>
      </c>
      <c r="G15624" s="1">
        <v>1854</v>
      </c>
      <c r="H15624" s="1" t="str">
        <f t="shared" si="732"/>
        <v>1850</v>
      </c>
      <c r="I15624" s="1">
        <f t="shared" si="733"/>
        <v>1850</v>
      </c>
      <c r="J15624" s="1" t="str">
        <f>VLOOKUP(Historic_Nashville_City_Cemeter!$G15624,'Q5'!$O$11:$P$14,2)</f>
        <v>&lt;1880</v>
      </c>
      <c r="K15624" s="1" t="s">
        <v>46</v>
      </c>
      <c r="L15624" s="1" t="s">
        <v>46</v>
      </c>
      <c r="M15624" s="1" t="s">
        <v>18</v>
      </c>
      <c r="N15624" s="1">
        <v>32</v>
      </c>
      <c r="O15624" s="1" cm="1">
        <f t="array" ref="O15624">_xlfn.IFS(AND(N15624="",B15624&lt;&gt;"infant"),"n/a",AND(N15624="",B15624="infant"),0,AND(N15624&gt;0,N15624&lt;&gt;0),N15624)</f>
        <v>32</v>
      </c>
      <c r="P15624" t="str">
        <f>IF($O15624="n/a","BLANK",VLOOKUP($O15624,'Q5'!$O$3:$P$7,2))</f>
        <v>26-40</v>
      </c>
      <c r="Q15624" s="1" t="s">
        <v>93</v>
      </c>
      <c r="R15624" s="1" t="s">
        <v>4903</v>
      </c>
      <c r="S15624" s="1" t="s">
        <v>4903</v>
      </c>
      <c r="T15624" s="1" t="s">
        <v>79</v>
      </c>
      <c r="U15624" s="1" t="s">
        <v>126</v>
      </c>
    </row>
    <row r="15625" spans="1:22" ht="13.2" x14ac:dyDescent="0.25">
      <c r="A15625" s="2" t="s">
        <v>20468</v>
      </c>
      <c r="B15625" s="1" t="s">
        <v>995</v>
      </c>
      <c r="C15625" s="1" t="e">
        <f t="shared" si="734"/>
        <v>#VALUE!</v>
      </c>
      <c r="D15625" s="1" t="s">
        <v>32</v>
      </c>
      <c r="E15625" s="1">
        <v>9</v>
      </c>
      <c r="F15625" s="1">
        <v>3</v>
      </c>
      <c r="G15625" s="1">
        <v>1854</v>
      </c>
      <c r="H15625" s="1" t="str">
        <f t="shared" si="732"/>
        <v>1850</v>
      </c>
      <c r="I15625" s="1">
        <f t="shared" si="733"/>
        <v>1850</v>
      </c>
      <c r="J15625" s="1" t="str">
        <f>VLOOKUP(Historic_Nashville_City_Cemeter!$G15625,'Q5'!$O$11:$P$14,2)</f>
        <v>&lt;1880</v>
      </c>
      <c r="K15625" s="1" t="s">
        <v>17</v>
      </c>
      <c r="L15625" s="1" t="s">
        <v>17</v>
      </c>
      <c r="M15625" s="1" t="s">
        <v>18</v>
      </c>
      <c r="O15625" s="1" cm="1">
        <f t="array" ref="O15625">_xlfn.IFS(AND(N15625="",B15625&lt;&gt;"infant"),"n/a",AND(N15625="",B15625="infant"),0,AND(N15625&gt;0,N15625&lt;&gt;0),N15625)</f>
        <v>0</v>
      </c>
      <c r="P15625" t="str">
        <f>IF($O15625="n/a","BLANK",VLOOKUP($O15625,'Q5'!$O$3:$P$7,2))</f>
        <v>0-18</v>
      </c>
      <c r="Q15625" s="1" t="s">
        <v>93</v>
      </c>
      <c r="R15625" s="1" t="s">
        <v>2211</v>
      </c>
      <c r="S15625" s="1" t="s">
        <v>2211</v>
      </c>
      <c r="T15625" s="1" t="s">
        <v>111</v>
      </c>
      <c r="U15625" s="1" t="s">
        <v>7663</v>
      </c>
      <c r="V15625" s="1" t="s">
        <v>22339</v>
      </c>
    </row>
    <row r="15626" spans="1:22" ht="13.2" x14ac:dyDescent="0.25">
      <c r="A15626" s="2" t="s">
        <v>20468</v>
      </c>
      <c r="B15626" s="1" t="s">
        <v>995</v>
      </c>
      <c r="C15626" s="1" t="e">
        <f t="shared" si="734"/>
        <v>#VALUE!</v>
      </c>
      <c r="D15626" s="1" t="s">
        <v>32</v>
      </c>
      <c r="E15626" s="1">
        <v>9</v>
      </c>
      <c r="F15626" s="1">
        <v>4</v>
      </c>
      <c r="G15626" s="1">
        <v>1854</v>
      </c>
      <c r="H15626" s="1" t="str">
        <f t="shared" si="732"/>
        <v>1850</v>
      </c>
      <c r="I15626" s="1">
        <f t="shared" si="733"/>
        <v>1850</v>
      </c>
      <c r="J15626" s="1" t="str">
        <f>VLOOKUP(Historic_Nashville_City_Cemeter!$G15626,'Q5'!$O$11:$P$14,2)</f>
        <v>&lt;1880</v>
      </c>
      <c r="K15626" s="1" t="s">
        <v>46</v>
      </c>
      <c r="L15626" s="1" t="s">
        <v>46</v>
      </c>
      <c r="M15626" s="1" t="s">
        <v>18</v>
      </c>
      <c r="O15626" s="1" cm="1">
        <f t="array" ref="O15626">_xlfn.IFS(AND(N15626="",B15626&lt;&gt;"infant"),"n/a",AND(N15626="",B15626="infant"),0,AND(N15626&gt;0,N15626&lt;&gt;0),N15626)</f>
        <v>0</v>
      </c>
      <c r="P15626" t="str">
        <f>IF($O15626="n/a","BLANK",VLOOKUP($O15626,'Q5'!$O$3:$P$7,2))</f>
        <v>0-18</v>
      </c>
      <c r="Q15626" s="1" t="s">
        <v>93</v>
      </c>
      <c r="R15626" s="1" t="s">
        <v>76</v>
      </c>
      <c r="S15626" s="1" t="s">
        <v>16342</v>
      </c>
      <c r="T15626" s="1" t="s">
        <v>19</v>
      </c>
      <c r="U15626" s="1" t="s">
        <v>126</v>
      </c>
      <c r="V15626" s="1" t="s">
        <v>22340</v>
      </c>
    </row>
    <row r="15627" spans="1:22" ht="13.2" x14ac:dyDescent="0.25">
      <c r="A15627" s="2" t="s">
        <v>20468</v>
      </c>
      <c r="B15627" s="1" t="s">
        <v>22341</v>
      </c>
      <c r="C15627" s="1" t="str">
        <f t="shared" si="734"/>
        <v>Smith</v>
      </c>
      <c r="D15627" s="1" t="s">
        <v>32</v>
      </c>
      <c r="E15627" s="1">
        <v>9</v>
      </c>
      <c r="F15627" s="1">
        <v>4</v>
      </c>
      <c r="G15627" s="1">
        <v>1854</v>
      </c>
      <c r="H15627" s="1" t="str">
        <f t="shared" si="732"/>
        <v>1850</v>
      </c>
      <c r="I15627" s="1">
        <f t="shared" si="733"/>
        <v>1850</v>
      </c>
      <c r="J15627" s="1" t="str">
        <f>VLOOKUP(Historic_Nashville_City_Cemeter!$G15627,'Q5'!$O$11:$P$14,2)</f>
        <v>&lt;1880</v>
      </c>
      <c r="K15627" s="1" t="s">
        <v>17</v>
      </c>
      <c r="L15627" s="1" t="s">
        <v>17</v>
      </c>
      <c r="M15627" s="1" t="s">
        <v>325</v>
      </c>
      <c r="N15627" s="1">
        <v>75</v>
      </c>
      <c r="O15627" s="1" cm="1">
        <f t="array" ref="O15627">_xlfn.IFS(AND(N15627="",B15627&lt;&gt;"infant"),"n/a",AND(N15627="",B15627="infant"),0,AND(N15627&gt;0,N15627&lt;&gt;0),N15627)</f>
        <v>75</v>
      </c>
      <c r="P15627" t="str">
        <f>IF($O15627="n/a","BLANK",VLOOKUP($O15627,'Q5'!$O$3:$P$7,2))</f>
        <v>65+</v>
      </c>
      <c r="Q15627" s="1" t="s">
        <v>93</v>
      </c>
      <c r="R15627" s="1" t="s">
        <v>34</v>
      </c>
      <c r="S15627" s="1" t="s">
        <v>34</v>
      </c>
      <c r="T15627" s="1" t="s">
        <v>7002</v>
      </c>
      <c r="U15627" s="1" t="s">
        <v>7235</v>
      </c>
      <c r="V15627" s="1" t="s">
        <v>21912</v>
      </c>
    </row>
    <row r="15628" spans="1:22" ht="13.2" x14ac:dyDescent="0.25">
      <c r="A15628" s="2" t="s">
        <v>20468</v>
      </c>
      <c r="B15628" s="1" t="s">
        <v>995</v>
      </c>
      <c r="C15628" s="1" t="e">
        <f t="shared" si="734"/>
        <v>#VALUE!</v>
      </c>
      <c r="D15628" s="1" t="s">
        <v>32</v>
      </c>
      <c r="E15628" s="1">
        <v>9</v>
      </c>
      <c r="F15628" s="1">
        <v>5</v>
      </c>
      <c r="G15628" s="1">
        <v>1854</v>
      </c>
      <c r="H15628" s="1" t="str">
        <f t="shared" si="732"/>
        <v>1850</v>
      </c>
      <c r="I15628" s="1">
        <f t="shared" si="733"/>
        <v>1850</v>
      </c>
      <c r="J15628" s="1" t="str">
        <f>VLOOKUP(Historic_Nashville_City_Cemeter!$G15628,'Q5'!$O$11:$P$14,2)</f>
        <v>&lt;1880</v>
      </c>
      <c r="K15628" s="1" t="s">
        <v>46</v>
      </c>
      <c r="L15628" s="1" t="s">
        <v>46</v>
      </c>
      <c r="M15628" s="1" t="s">
        <v>18</v>
      </c>
      <c r="O15628" s="1" cm="1">
        <f t="array" ref="O15628">_xlfn.IFS(AND(N15628="",B15628&lt;&gt;"infant"),"n/a",AND(N15628="",B15628="infant"),0,AND(N15628&gt;0,N15628&lt;&gt;0),N15628)</f>
        <v>0</v>
      </c>
      <c r="P15628" t="str">
        <f>IF($O15628="n/a","BLANK",VLOOKUP($O15628,'Q5'!$O$3:$P$7,2))</f>
        <v>0-18</v>
      </c>
      <c r="Q15628" s="1" t="s">
        <v>93</v>
      </c>
      <c r="R15628" s="1" t="s">
        <v>417</v>
      </c>
      <c r="S15628" s="1" t="s">
        <v>417</v>
      </c>
      <c r="T15628" s="1" t="s">
        <v>41</v>
      </c>
      <c r="U15628" s="1" t="s">
        <v>126</v>
      </c>
      <c r="V15628" s="1" t="s">
        <v>22342</v>
      </c>
    </row>
    <row r="15629" spans="1:22" ht="13.2" x14ac:dyDescent="0.25">
      <c r="A15629" s="2" t="s">
        <v>20468</v>
      </c>
      <c r="B15629" s="1" t="s">
        <v>995</v>
      </c>
      <c r="C15629" s="1" t="e">
        <f t="shared" si="734"/>
        <v>#VALUE!</v>
      </c>
      <c r="D15629" s="1" t="s">
        <v>32</v>
      </c>
      <c r="E15629" s="1">
        <v>9</v>
      </c>
      <c r="F15629" s="1">
        <v>6</v>
      </c>
      <c r="G15629" s="1">
        <v>1854</v>
      </c>
      <c r="H15629" s="1" t="str">
        <f t="shared" si="732"/>
        <v>1850</v>
      </c>
      <c r="I15629" s="1">
        <f t="shared" si="733"/>
        <v>1850</v>
      </c>
      <c r="J15629" s="1" t="str">
        <f>VLOOKUP(Historic_Nashville_City_Cemeter!$G15629,'Q5'!$O$11:$P$14,2)</f>
        <v>&lt;1880</v>
      </c>
      <c r="K15629" s="1" t="s">
        <v>17</v>
      </c>
      <c r="L15629" s="1" t="s">
        <v>17</v>
      </c>
      <c r="M15629" s="1" t="s">
        <v>18</v>
      </c>
      <c r="O15629" s="1" cm="1">
        <f t="array" ref="O15629">_xlfn.IFS(AND(N15629="",B15629&lt;&gt;"infant"),"n/a",AND(N15629="",B15629="infant"),0,AND(N15629&gt;0,N15629&lt;&gt;0),N15629)</f>
        <v>0</v>
      </c>
      <c r="P15629" t="str">
        <f>IF($O15629="n/a","BLANK",VLOOKUP($O15629,'Q5'!$O$3:$P$7,2))</f>
        <v>0-18</v>
      </c>
      <c r="Q15629" s="1" t="s">
        <v>93</v>
      </c>
      <c r="R15629" s="1" t="s">
        <v>76</v>
      </c>
      <c r="S15629" s="1" t="s">
        <v>16342</v>
      </c>
      <c r="T15629" s="1" t="s">
        <v>481</v>
      </c>
      <c r="U15629" s="1" t="s">
        <v>126</v>
      </c>
      <c r="V15629" s="1" t="s">
        <v>22343</v>
      </c>
    </row>
    <row r="15630" spans="1:22" ht="13.2" x14ac:dyDescent="0.25">
      <c r="A15630" s="2" t="s">
        <v>20468</v>
      </c>
      <c r="B15630" s="1" t="s">
        <v>22344</v>
      </c>
      <c r="C15630" s="1" t="str">
        <f t="shared" si="734"/>
        <v>Green</v>
      </c>
      <c r="D15630" s="1" t="s">
        <v>32</v>
      </c>
      <c r="E15630" s="1">
        <v>9</v>
      </c>
      <c r="F15630" s="1">
        <v>7</v>
      </c>
      <c r="G15630" s="1">
        <v>1854</v>
      </c>
      <c r="H15630" s="1" t="str">
        <f t="shared" si="732"/>
        <v>1850</v>
      </c>
      <c r="I15630" s="1">
        <f t="shared" si="733"/>
        <v>1850</v>
      </c>
      <c r="J15630" s="1" t="str">
        <f>VLOOKUP(Historic_Nashville_City_Cemeter!$G15630,'Q5'!$O$11:$P$14,2)</f>
        <v>&lt;1880</v>
      </c>
      <c r="K15630" s="1" t="s">
        <v>46</v>
      </c>
      <c r="L15630" s="1" t="s">
        <v>46</v>
      </c>
      <c r="M15630" s="1" t="s">
        <v>18</v>
      </c>
      <c r="N15630" s="1">
        <v>47</v>
      </c>
      <c r="O15630" s="1" cm="1">
        <f t="array" ref="O15630">_xlfn.IFS(AND(N15630="",B15630&lt;&gt;"infant"),"n/a",AND(N15630="",B15630="infant"),0,AND(N15630&gt;0,N15630&lt;&gt;0),N15630)</f>
        <v>47</v>
      </c>
      <c r="P15630" t="str">
        <f>IF($O15630="n/a","BLANK",VLOOKUP($O15630,'Q5'!$O$3:$P$7,2))</f>
        <v>41-64</v>
      </c>
      <c r="Q15630" s="1" t="s">
        <v>93</v>
      </c>
      <c r="R15630" s="1" t="s">
        <v>18230</v>
      </c>
      <c r="S15630" s="1" t="s">
        <v>18230</v>
      </c>
      <c r="T15630" s="1" t="s">
        <v>4504</v>
      </c>
      <c r="U15630" s="1" t="s">
        <v>126</v>
      </c>
    </row>
    <row r="15631" spans="1:22" ht="13.2" x14ac:dyDescent="0.25">
      <c r="A15631" s="2" t="s">
        <v>20468</v>
      </c>
      <c r="B15631" s="1" t="s">
        <v>995</v>
      </c>
      <c r="C15631" s="1" t="e">
        <f t="shared" si="734"/>
        <v>#VALUE!</v>
      </c>
      <c r="D15631" s="1" t="s">
        <v>32</v>
      </c>
      <c r="E15631" s="1">
        <v>9</v>
      </c>
      <c r="F15631" s="1">
        <v>8</v>
      </c>
      <c r="G15631" s="1">
        <v>1854</v>
      </c>
      <c r="H15631" s="1" t="str">
        <f t="shared" si="732"/>
        <v>1850</v>
      </c>
      <c r="I15631" s="1">
        <f t="shared" si="733"/>
        <v>1850</v>
      </c>
      <c r="J15631" s="1" t="str">
        <f>VLOOKUP(Historic_Nashville_City_Cemeter!$G15631,'Q5'!$O$11:$P$14,2)</f>
        <v>&lt;1880</v>
      </c>
      <c r="K15631" s="1" t="s">
        <v>17</v>
      </c>
      <c r="L15631" s="1" t="s">
        <v>17</v>
      </c>
      <c r="M15631" s="1" t="s">
        <v>18</v>
      </c>
      <c r="O15631" s="1" cm="1">
        <f t="array" ref="O15631">_xlfn.IFS(AND(N15631="",B15631&lt;&gt;"infant"),"n/a",AND(N15631="",B15631="infant"),0,AND(N15631&gt;0,N15631&lt;&gt;0),N15631)</f>
        <v>0</v>
      </c>
      <c r="P15631" t="str">
        <f>IF($O15631="n/a","BLANK",VLOOKUP($O15631,'Q5'!$O$3:$P$7,2))</f>
        <v>0-18</v>
      </c>
      <c r="Q15631" s="1" t="s">
        <v>93</v>
      </c>
      <c r="R15631" s="1" t="s">
        <v>2211</v>
      </c>
      <c r="S15631" s="1" t="s">
        <v>2211</v>
      </c>
      <c r="T15631" s="1" t="s">
        <v>519</v>
      </c>
      <c r="U15631" s="1" t="s">
        <v>578</v>
      </c>
      <c r="V15631" s="1" t="s">
        <v>22345</v>
      </c>
    </row>
    <row r="15632" spans="1:22" ht="13.2" x14ac:dyDescent="0.25">
      <c r="A15632" s="2" t="s">
        <v>20468</v>
      </c>
      <c r="B15632" s="1" t="s">
        <v>22346</v>
      </c>
      <c r="C15632" s="1" t="str">
        <f t="shared" si="734"/>
        <v>Foster</v>
      </c>
      <c r="D15632" s="1" t="s">
        <v>32</v>
      </c>
      <c r="E15632" s="1">
        <v>9</v>
      </c>
      <c r="F15632" s="1">
        <v>8</v>
      </c>
      <c r="G15632" s="1">
        <v>1854</v>
      </c>
      <c r="H15632" s="1" t="str">
        <f t="shared" si="732"/>
        <v>1850</v>
      </c>
      <c r="I15632" s="1">
        <f t="shared" si="733"/>
        <v>1850</v>
      </c>
      <c r="J15632" s="1" t="str">
        <f>VLOOKUP(Historic_Nashville_City_Cemeter!$G15632,'Q5'!$O$11:$P$14,2)</f>
        <v>&lt;1880</v>
      </c>
      <c r="K15632" s="1" t="s">
        <v>46</v>
      </c>
      <c r="L15632" s="1" t="s">
        <v>46</v>
      </c>
      <c r="M15632" s="1" t="s">
        <v>18</v>
      </c>
      <c r="N15632" s="1">
        <v>55</v>
      </c>
      <c r="O15632" s="1" cm="1">
        <f t="array" ref="O15632">_xlfn.IFS(AND(N15632="",B15632&lt;&gt;"infant"),"n/a",AND(N15632="",B15632="infant"),0,AND(N15632&gt;0,N15632&lt;&gt;0),N15632)</f>
        <v>55</v>
      </c>
      <c r="P15632" t="str">
        <f>IF($O15632="n/a","BLANK",VLOOKUP($O15632,'Q5'!$O$3:$P$7,2))</f>
        <v>41-64</v>
      </c>
      <c r="Q15632" s="1" t="s">
        <v>93</v>
      </c>
      <c r="R15632" s="1" t="s">
        <v>20335</v>
      </c>
      <c r="S15632" s="1" t="s">
        <v>20335</v>
      </c>
      <c r="T15632" s="1" t="s">
        <v>519</v>
      </c>
      <c r="U15632" s="1" t="s">
        <v>126</v>
      </c>
      <c r="V15632" s="1" t="s">
        <v>17993</v>
      </c>
    </row>
    <row r="15633" spans="1:22" ht="13.2" x14ac:dyDescent="0.25">
      <c r="A15633" s="2" t="s">
        <v>20468</v>
      </c>
      <c r="B15633" s="1" t="s">
        <v>995</v>
      </c>
      <c r="C15633" s="1" t="e">
        <f t="shared" si="734"/>
        <v>#VALUE!</v>
      </c>
      <c r="D15633" s="1" t="s">
        <v>32</v>
      </c>
      <c r="E15633" s="1">
        <v>9</v>
      </c>
      <c r="F15633" s="1">
        <v>8</v>
      </c>
      <c r="G15633" s="1">
        <v>1854</v>
      </c>
      <c r="H15633" s="1" t="str">
        <f t="shared" si="732"/>
        <v>1850</v>
      </c>
      <c r="I15633" s="1">
        <f t="shared" si="733"/>
        <v>1850</v>
      </c>
      <c r="J15633" s="1" t="str">
        <f>VLOOKUP(Historic_Nashville_City_Cemeter!$G15633,'Q5'!$O$11:$P$14,2)</f>
        <v>&lt;1880</v>
      </c>
      <c r="K15633" s="1" t="s">
        <v>46</v>
      </c>
      <c r="L15633" s="1" t="s">
        <v>46</v>
      </c>
      <c r="M15633" s="1" t="s">
        <v>18</v>
      </c>
      <c r="O15633" s="1" cm="1">
        <f t="array" ref="O15633">_xlfn.IFS(AND(N15633="",B15633&lt;&gt;"infant"),"n/a",AND(N15633="",B15633="infant"),0,AND(N15633&gt;0,N15633&lt;&gt;0),N15633)</f>
        <v>0</v>
      </c>
      <c r="P15633" t="str">
        <f>IF($O15633="n/a","BLANK",VLOOKUP($O15633,'Q5'!$O$3:$P$7,2))</f>
        <v>0-18</v>
      </c>
      <c r="Q15633" s="1" t="s">
        <v>93</v>
      </c>
      <c r="R15633" s="1" t="s">
        <v>2524</v>
      </c>
      <c r="S15633" s="1" t="s">
        <v>2524</v>
      </c>
      <c r="T15633" s="1" t="s">
        <v>19</v>
      </c>
      <c r="U15633" s="1" t="s">
        <v>126</v>
      </c>
      <c r="V15633" s="1" t="s">
        <v>22347</v>
      </c>
    </row>
    <row r="15634" spans="1:22" ht="13.2" x14ac:dyDescent="0.25">
      <c r="A15634" s="2" t="s">
        <v>20468</v>
      </c>
      <c r="B15634" s="1" t="s">
        <v>22348</v>
      </c>
      <c r="C15634" s="1" t="str">
        <f t="shared" si="734"/>
        <v>Savage</v>
      </c>
      <c r="D15634" s="1" t="s">
        <v>32</v>
      </c>
      <c r="E15634" s="1">
        <v>9</v>
      </c>
      <c r="F15634" s="1">
        <v>8</v>
      </c>
      <c r="G15634" s="1">
        <v>1854</v>
      </c>
      <c r="H15634" s="1" t="str">
        <f t="shared" si="732"/>
        <v>1850</v>
      </c>
      <c r="I15634" s="1">
        <f t="shared" si="733"/>
        <v>1850</v>
      </c>
      <c r="J15634" s="1" t="str">
        <f>VLOOKUP(Historic_Nashville_City_Cemeter!$G15634,'Q5'!$O$11:$P$14,2)</f>
        <v>&lt;1880</v>
      </c>
      <c r="K15634" s="1" t="s">
        <v>46</v>
      </c>
      <c r="L15634" s="1" t="s">
        <v>46</v>
      </c>
      <c r="M15634" s="1" t="s">
        <v>18</v>
      </c>
      <c r="N15634" s="1">
        <v>48</v>
      </c>
      <c r="O15634" s="1" cm="1">
        <f t="array" ref="O15634">_xlfn.IFS(AND(N15634="",B15634&lt;&gt;"infant"),"n/a",AND(N15634="",B15634="infant"),0,AND(N15634&gt;0,N15634&lt;&gt;0),N15634)</f>
        <v>48</v>
      </c>
      <c r="P15634" t="str">
        <f>IF($O15634="n/a","BLANK",VLOOKUP($O15634,'Q5'!$O$3:$P$7,2))</f>
        <v>41-64</v>
      </c>
      <c r="Q15634" s="1" t="s">
        <v>93</v>
      </c>
      <c r="R15634" s="1" t="s">
        <v>327</v>
      </c>
      <c r="S15634" s="1" t="s">
        <v>327</v>
      </c>
      <c r="T15634" s="1" t="s">
        <v>481</v>
      </c>
      <c r="U15634" s="1" t="s">
        <v>7235</v>
      </c>
    </row>
    <row r="15635" spans="1:22" ht="13.2" x14ac:dyDescent="0.25">
      <c r="A15635" s="2" t="s">
        <v>20468</v>
      </c>
      <c r="B15635" s="1" t="s">
        <v>11029</v>
      </c>
      <c r="C15635" s="1" t="e">
        <f t="shared" si="734"/>
        <v>#VALUE!</v>
      </c>
      <c r="D15635" s="1" t="s">
        <v>32</v>
      </c>
      <c r="E15635" s="1">
        <v>9</v>
      </c>
      <c r="F15635" s="1">
        <v>9</v>
      </c>
      <c r="G15635" s="1">
        <v>1854</v>
      </c>
      <c r="H15635" s="1" t="str">
        <f t="shared" si="732"/>
        <v>1850</v>
      </c>
      <c r="I15635" s="1">
        <f t="shared" si="733"/>
        <v>1850</v>
      </c>
      <c r="J15635" s="1" t="str">
        <f>VLOOKUP(Historic_Nashville_City_Cemeter!$G15635,'Q5'!$O$11:$P$14,2)</f>
        <v>&lt;1880</v>
      </c>
      <c r="K15635" s="1" t="s">
        <v>46</v>
      </c>
      <c r="L15635" s="1" t="s">
        <v>46</v>
      </c>
      <c r="M15635" s="1" t="s">
        <v>325</v>
      </c>
      <c r="O15635" s="1" cm="1">
        <f t="array" ref="O15635">_xlfn.IFS(AND(N15635="",B15635&lt;&gt;"infant"),"n/a",AND(N15635="",B15635="infant"),0,AND(N15635&gt;0,N15635&lt;&gt;0),N15635)</f>
        <v>0</v>
      </c>
      <c r="P15635" t="str">
        <f>IF($O15635="n/a","BLANK",VLOOKUP($O15635,'Q5'!$O$3:$P$7,2))</f>
        <v>0-18</v>
      </c>
      <c r="Q15635" s="1" t="s">
        <v>93</v>
      </c>
      <c r="R15635" s="1" t="s">
        <v>76</v>
      </c>
      <c r="S15635" s="1" t="s">
        <v>16342</v>
      </c>
      <c r="T15635" s="1" t="s">
        <v>7002</v>
      </c>
      <c r="U15635" s="1" t="s">
        <v>7663</v>
      </c>
      <c r="V15635" s="1" t="s">
        <v>22349</v>
      </c>
    </row>
    <row r="15636" spans="1:22" ht="13.2" x14ac:dyDescent="0.25">
      <c r="A15636" s="2" t="s">
        <v>20468</v>
      </c>
      <c r="B15636" s="1" t="s">
        <v>22350</v>
      </c>
      <c r="C15636" s="1" t="str">
        <f t="shared" si="734"/>
        <v>Richard</v>
      </c>
      <c r="D15636" s="1" t="s">
        <v>32</v>
      </c>
      <c r="E15636" s="1">
        <v>9</v>
      </c>
      <c r="F15636" s="1">
        <v>10</v>
      </c>
      <c r="G15636" s="1">
        <v>1854</v>
      </c>
      <c r="H15636" s="1" t="str">
        <f t="shared" si="732"/>
        <v>1850</v>
      </c>
      <c r="I15636" s="1">
        <f t="shared" si="733"/>
        <v>1850</v>
      </c>
      <c r="J15636" s="1" t="str">
        <f>VLOOKUP(Historic_Nashville_City_Cemeter!$G15636,'Q5'!$O$11:$P$14,2)</f>
        <v>&lt;1880</v>
      </c>
      <c r="K15636" s="1" t="s">
        <v>46</v>
      </c>
      <c r="L15636" s="1" t="s">
        <v>46</v>
      </c>
      <c r="M15636" s="1" t="s">
        <v>18</v>
      </c>
      <c r="N15636" s="1">
        <v>42</v>
      </c>
      <c r="O15636" s="1" cm="1">
        <f t="array" ref="O15636">_xlfn.IFS(AND(N15636="",B15636&lt;&gt;"infant"),"n/a",AND(N15636="",B15636="infant"),0,AND(N15636&gt;0,N15636&lt;&gt;0),N15636)</f>
        <v>42</v>
      </c>
      <c r="P15636" t="str">
        <f>IF($O15636="n/a","BLANK",VLOOKUP($O15636,'Q5'!$O$3:$P$7,2))</f>
        <v>41-64</v>
      </c>
      <c r="Q15636" s="1" t="s">
        <v>93</v>
      </c>
      <c r="R15636" s="1" t="s">
        <v>2160</v>
      </c>
      <c r="S15636" s="1" t="s">
        <v>2160</v>
      </c>
      <c r="T15636" s="1" t="s">
        <v>19</v>
      </c>
      <c r="U15636" s="1" t="s">
        <v>126</v>
      </c>
    </row>
    <row r="15637" spans="1:22" ht="13.2" x14ac:dyDescent="0.25">
      <c r="A15637" s="2" t="s">
        <v>20468</v>
      </c>
      <c r="B15637" s="1" t="s">
        <v>11029</v>
      </c>
      <c r="C15637" s="1" t="e">
        <f t="shared" si="734"/>
        <v>#VALUE!</v>
      </c>
      <c r="D15637" s="1" t="s">
        <v>32</v>
      </c>
      <c r="E15637" s="1">
        <v>9</v>
      </c>
      <c r="F15637" s="1">
        <v>10</v>
      </c>
      <c r="G15637" s="1">
        <v>1854</v>
      </c>
      <c r="H15637" s="1" t="str">
        <f t="shared" si="732"/>
        <v>1850</v>
      </c>
      <c r="I15637" s="1">
        <f t="shared" si="733"/>
        <v>1850</v>
      </c>
      <c r="J15637" s="1" t="str">
        <f>VLOOKUP(Historic_Nashville_City_Cemeter!$G15637,'Q5'!$O$11:$P$14,2)</f>
        <v>&lt;1880</v>
      </c>
      <c r="K15637" s="1" t="s">
        <v>17</v>
      </c>
      <c r="L15637" s="1" t="s">
        <v>17</v>
      </c>
      <c r="M15637" s="1" t="s">
        <v>325</v>
      </c>
      <c r="O15637" s="1" cm="1">
        <f t="array" ref="O15637">_xlfn.IFS(AND(N15637="",B15637&lt;&gt;"infant"),"n/a",AND(N15637="",B15637="infant"),0,AND(N15637&gt;0,N15637&lt;&gt;0),N15637)</f>
        <v>0</v>
      </c>
      <c r="P15637" t="str">
        <f>IF($O15637="n/a","BLANK",VLOOKUP($O15637,'Q5'!$O$3:$P$7,2))</f>
        <v>0-18</v>
      </c>
      <c r="Q15637" s="1" t="s">
        <v>93</v>
      </c>
      <c r="R15637" s="1" t="s">
        <v>1339</v>
      </c>
      <c r="S15637" s="1" t="s">
        <v>1339</v>
      </c>
      <c r="T15637" s="1" t="s">
        <v>7002</v>
      </c>
      <c r="U15637" s="1" t="s">
        <v>7663</v>
      </c>
      <c r="V15637" s="1" t="s">
        <v>22351</v>
      </c>
    </row>
    <row r="15638" spans="1:22" ht="13.2" x14ac:dyDescent="0.25">
      <c r="A15638" s="2" t="s">
        <v>20468</v>
      </c>
      <c r="B15638" s="1" t="s">
        <v>995</v>
      </c>
      <c r="C15638" s="1" t="e">
        <f t="shared" si="734"/>
        <v>#VALUE!</v>
      </c>
      <c r="D15638" s="1" t="s">
        <v>32</v>
      </c>
      <c r="E15638" s="1">
        <v>9</v>
      </c>
      <c r="F15638" s="1">
        <v>12</v>
      </c>
      <c r="G15638" s="1">
        <v>1854</v>
      </c>
      <c r="H15638" s="1" t="str">
        <f t="shared" si="732"/>
        <v>1850</v>
      </c>
      <c r="I15638" s="1">
        <f t="shared" si="733"/>
        <v>1850</v>
      </c>
      <c r="J15638" s="1" t="str">
        <f>VLOOKUP(Historic_Nashville_City_Cemeter!$G15638,'Q5'!$O$11:$P$14,2)</f>
        <v>&lt;1880</v>
      </c>
      <c r="K15638" s="1" t="s">
        <v>46</v>
      </c>
      <c r="L15638" s="1" t="s">
        <v>46</v>
      </c>
      <c r="M15638" s="1" t="s">
        <v>18</v>
      </c>
      <c r="O15638" s="1" cm="1">
        <f t="array" ref="O15638">_xlfn.IFS(AND(N15638="",B15638&lt;&gt;"infant"),"n/a",AND(N15638="",B15638="infant"),0,AND(N15638&gt;0,N15638&lt;&gt;0),N15638)</f>
        <v>0</v>
      </c>
      <c r="P15638" t="str">
        <f>IF($O15638="n/a","BLANK",VLOOKUP($O15638,'Q5'!$O$3:$P$7,2))</f>
        <v>0-18</v>
      </c>
      <c r="Q15638" s="1" t="s">
        <v>93</v>
      </c>
      <c r="R15638" s="1" t="s">
        <v>2211</v>
      </c>
      <c r="S15638" s="1" t="s">
        <v>2211</v>
      </c>
      <c r="T15638" s="1" t="s">
        <v>519</v>
      </c>
      <c r="U15638" s="1" t="s">
        <v>126</v>
      </c>
      <c r="V15638" s="1" t="s">
        <v>21953</v>
      </c>
    </row>
    <row r="15639" spans="1:22" ht="13.2" x14ac:dyDescent="0.25">
      <c r="A15639" s="2" t="s">
        <v>20468</v>
      </c>
      <c r="B15639" s="1" t="s">
        <v>15594</v>
      </c>
      <c r="C15639" s="1" t="e">
        <f t="shared" si="734"/>
        <v>#VALUE!</v>
      </c>
      <c r="D15639" s="1" t="s">
        <v>32</v>
      </c>
      <c r="E15639" s="1">
        <v>9</v>
      </c>
      <c r="F15639" s="1">
        <v>14</v>
      </c>
      <c r="G15639" s="1">
        <v>1854</v>
      </c>
      <c r="H15639" s="1" t="str">
        <f t="shared" si="732"/>
        <v>1850</v>
      </c>
      <c r="I15639" s="1">
        <f t="shared" si="733"/>
        <v>1850</v>
      </c>
      <c r="J15639" s="1" t="str">
        <f>VLOOKUP(Historic_Nashville_City_Cemeter!$G15639,'Q5'!$O$11:$P$14,2)</f>
        <v>&lt;1880</v>
      </c>
      <c r="K15639" s="1" t="s">
        <v>46</v>
      </c>
      <c r="L15639" s="1" t="s">
        <v>46</v>
      </c>
      <c r="M15639" s="1" t="s">
        <v>325</v>
      </c>
      <c r="N15639" s="1">
        <v>16</v>
      </c>
      <c r="O15639" s="1" cm="1">
        <f t="array" ref="O15639">_xlfn.IFS(AND(N15639="",B15639&lt;&gt;"infant"),"n/a",AND(N15639="",B15639="infant"),0,AND(N15639&gt;0,N15639&lt;&gt;0),N15639)</f>
        <v>16</v>
      </c>
      <c r="P15639" t="str">
        <f>IF($O15639="n/a","BLANK",VLOOKUP($O15639,'Q5'!$O$3:$P$7,2))</f>
        <v>0-18</v>
      </c>
      <c r="Q15639" s="1" t="s">
        <v>93</v>
      </c>
      <c r="R15639" s="1" t="s">
        <v>18328</v>
      </c>
      <c r="S15639" s="1" t="s">
        <v>18328</v>
      </c>
      <c r="T15639" s="1" t="s">
        <v>7002</v>
      </c>
      <c r="U15639" s="1" t="s">
        <v>9179</v>
      </c>
      <c r="V15639" s="1" t="s">
        <v>18179</v>
      </c>
    </row>
    <row r="15640" spans="1:22" ht="13.2" x14ac:dyDescent="0.25">
      <c r="A15640" s="2" t="s">
        <v>20468</v>
      </c>
      <c r="B15640" s="1" t="s">
        <v>11029</v>
      </c>
      <c r="C15640" s="1" t="e">
        <f t="shared" si="734"/>
        <v>#VALUE!</v>
      </c>
      <c r="D15640" s="1" t="s">
        <v>32</v>
      </c>
      <c r="E15640" s="1">
        <v>9</v>
      </c>
      <c r="F15640" s="1">
        <v>14</v>
      </c>
      <c r="G15640" s="1">
        <v>1854</v>
      </c>
      <c r="H15640" s="1" t="str">
        <f t="shared" si="732"/>
        <v>1850</v>
      </c>
      <c r="I15640" s="1">
        <f t="shared" si="733"/>
        <v>1850</v>
      </c>
      <c r="J15640" s="1" t="str">
        <f>VLOOKUP(Historic_Nashville_City_Cemeter!$G15640,'Q5'!$O$11:$P$14,2)</f>
        <v>&lt;1880</v>
      </c>
      <c r="K15640" s="1" t="s">
        <v>17</v>
      </c>
      <c r="L15640" s="1" t="s">
        <v>17</v>
      </c>
      <c r="M15640" s="1" t="s">
        <v>325</v>
      </c>
      <c r="O15640" s="1" cm="1">
        <f t="array" ref="O15640">_xlfn.IFS(AND(N15640="",B15640&lt;&gt;"infant"),"n/a",AND(N15640="",B15640="infant"),0,AND(N15640&gt;0,N15640&lt;&gt;0),N15640)</f>
        <v>0</v>
      </c>
      <c r="P15640" t="str">
        <f>IF($O15640="n/a","BLANK",VLOOKUP($O15640,'Q5'!$O$3:$P$7,2))</f>
        <v>0-18</v>
      </c>
      <c r="Q15640" s="1" t="s">
        <v>93</v>
      </c>
      <c r="T15640" s="1" t="s">
        <v>7002</v>
      </c>
      <c r="U15640" s="1">
        <v>50</v>
      </c>
      <c r="V15640" s="1" t="s">
        <v>21098</v>
      </c>
    </row>
    <row r="15641" spans="1:22" ht="13.2" x14ac:dyDescent="0.25">
      <c r="A15641" s="2" t="s">
        <v>20468</v>
      </c>
      <c r="B15641" s="1" t="s">
        <v>995</v>
      </c>
      <c r="C15641" s="1" t="e">
        <f t="shared" si="734"/>
        <v>#VALUE!</v>
      </c>
      <c r="D15641" s="1" t="s">
        <v>32</v>
      </c>
      <c r="E15641" s="1">
        <v>9</v>
      </c>
      <c r="F15641" s="1">
        <v>14</v>
      </c>
      <c r="G15641" s="1">
        <v>1854</v>
      </c>
      <c r="H15641" s="1" t="str">
        <f t="shared" si="732"/>
        <v>1850</v>
      </c>
      <c r="I15641" s="1">
        <f t="shared" si="733"/>
        <v>1850</v>
      </c>
      <c r="J15641" s="1" t="str">
        <f>VLOOKUP(Historic_Nashville_City_Cemeter!$G15641,'Q5'!$O$11:$P$14,2)</f>
        <v>&lt;1880</v>
      </c>
      <c r="K15641" s="1" t="s">
        <v>46</v>
      </c>
      <c r="L15641" s="1" t="s">
        <v>46</v>
      </c>
      <c r="M15641" s="1" t="s">
        <v>18</v>
      </c>
      <c r="O15641" s="1" cm="1">
        <f t="array" ref="O15641">_xlfn.IFS(AND(N15641="",B15641&lt;&gt;"infant"),"n/a",AND(N15641="",B15641="infant"),0,AND(N15641&gt;0,N15641&lt;&gt;0),N15641)</f>
        <v>0</v>
      </c>
      <c r="P15641" t="str">
        <f>IF($O15641="n/a","BLANK",VLOOKUP($O15641,'Q5'!$O$3:$P$7,2))</f>
        <v>0-18</v>
      </c>
      <c r="Q15641" s="1" t="s">
        <v>93</v>
      </c>
      <c r="R15641" s="1" t="s">
        <v>1339</v>
      </c>
      <c r="S15641" s="1" t="s">
        <v>1339</v>
      </c>
      <c r="T15641" s="1" t="s">
        <v>35</v>
      </c>
      <c r="U15641" s="1" t="s">
        <v>126</v>
      </c>
      <c r="V15641" s="1" t="s">
        <v>22352</v>
      </c>
    </row>
    <row r="15642" spans="1:22" ht="13.2" x14ac:dyDescent="0.25">
      <c r="A15642" s="2" t="s">
        <v>20468</v>
      </c>
      <c r="B15642" s="1" t="s">
        <v>16971</v>
      </c>
      <c r="C15642" s="1" t="e">
        <f t="shared" si="734"/>
        <v>#VALUE!</v>
      </c>
      <c r="D15642" s="1" t="s">
        <v>32</v>
      </c>
      <c r="E15642" s="1">
        <v>9</v>
      </c>
      <c r="F15642" s="1">
        <v>14</v>
      </c>
      <c r="G15642" s="1">
        <v>1854</v>
      </c>
      <c r="H15642" s="1" t="str">
        <f t="shared" si="732"/>
        <v>1850</v>
      </c>
      <c r="I15642" s="1">
        <f t="shared" si="733"/>
        <v>1850</v>
      </c>
      <c r="J15642" s="1" t="str">
        <f>VLOOKUP(Historic_Nashville_City_Cemeter!$G15642,'Q5'!$O$11:$P$14,2)</f>
        <v>&lt;1880</v>
      </c>
      <c r="K15642" s="1" t="s">
        <v>46</v>
      </c>
      <c r="L15642" s="1" t="s">
        <v>46</v>
      </c>
      <c r="M15642" s="1" t="s">
        <v>325</v>
      </c>
      <c r="N15642" s="1">
        <v>34</v>
      </c>
      <c r="O15642" s="1" cm="1">
        <f t="array" ref="O15642">_xlfn.IFS(AND(N15642="",B15642&lt;&gt;"infant"),"n/a",AND(N15642="",B15642="infant"),0,AND(N15642&gt;0,N15642&lt;&gt;0),N15642)</f>
        <v>34</v>
      </c>
      <c r="P15642" t="str">
        <f>IF($O15642="n/a","BLANK",VLOOKUP($O15642,'Q5'!$O$3:$P$7,2))</f>
        <v>26-40</v>
      </c>
      <c r="Q15642" s="1" t="s">
        <v>93</v>
      </c>
      <c r="R15642" s="1" t="s">
        <v>3434</v>
      </c>
      <c r="S15642" s="1" t="s">
        <v>3434</v>
      </c>
      <c r="T15642" s="1" t="s">
        <v>7002</v>
      </c>
      <c r="U15642" s="1">
        <v>200</v>
      </c>
      <c r="V15642" s="1" t="s">
        <v>21778</v>
      </c>
    </row>
    <row r="15643" spans="1:22" ht="13.2" x14ac:dyDescent="0.25">
      <c r="A15643" s="2" t="s">
        <v>20468</v>
      </c>
      <c r="B15643" s="1" t="s">
        <v>22353</v>
      </c>
      <c r="C15643" s="1" t="str">
        <f t="shared" si="734"/>
        <v>Wharton</v>
      </c>
      <c r="D15643" s="1" t="s">
        <v>32</v>
      </c>
      <c r="E15643" s="1">
        <v>9</v>
      </c>
      <c r="F15643" s="1">
        <v>15</v>
      </c>
      <c r="G15643" s="1">
        <v>1854</v>
      </c>
      <c r="H15643" s="1" t="str">
        <f t="shared" si="732"/>
        <v>1850</v>
      </c>
      <c r="I15643" s="1">
        <f t="shared" si="733"/>
        <v>1850</v>
      </c>
      <c r="J15643" s="1" t="str">
        <f>VLOOKUP(Historic_Nashville_City_Cemeter!$G15643,'Q5'!$O$11:$P$14,2)</f>
        <v>&lt;1880</v>
      </c>
      <c r="K15643" s="1" t="s">
        <v>17</v>
      </c>
      <c r="L15643" s="1" t="s">
        <v>17</v>
      </c>
      <c r="M15643" s="1" t="s">
        <v>18</v>
      </c>
      <c r="N15643" s="1">
        <v>6</v>
      </c>
      <c r="O15643" s="1" cm="1">
        <f t="array" ref="O15643">_xlfn.IFS(AND(N15643="",B15643&lt;&gt;"infant"),"n/a",AND(N15643="",B15643="infant"),0,AND(N15643&gt;0,N15643&lt;&gt;0),N15643)</f>
        <v>6</v>
      </c>
      <c r="P15643" t="str">
        <f>IF($O15643="n/a","BLANK",VLOOKUP($O15643,'Q5'!$O$3:$P$7,2))</f>
        <v>0-18</v>
      </c>
      <c r="Q15643" s="1" t="s">
        <v>93</v>
      </c>
      <c r="R15643" s="1" t="s">
        <v>22354</v>
      </c>
      <c r="S15643" s="1" t="s">
        <v>22354</v>
      </c>
      <c r="T15643" s="1" t="s">
        <v>22355</v>
      </c>
      <c r="U15643" s="1" t="s">
        <v>126</v>
      </c>
      <c r="V15643" s="1" t="s">
        <v>22356</v>
      </c>
    </row>
    <row r="15644" spans="1:22" ht="13.2" x14ac:dyDescent="0.25">
      <c r="A15644" s="2" t="s">
        <v>20468</v>
      </c>
      <c r="B15644" s="1" t="s">
        <v>995</v>
      </c>
      <c r="C15644" s="1" t="e">
        <f t="shared" si="734"/>
        <v>#VALUE!</v>
      </c>
      <c r="D15644" s="1" t="s">
        <v>32</v>
      </c>
      <c r="E15644" s="1">
        <v>9</v>
      </c>
      <c r="F15644" s="1">
        <v>16</v>
      </c>
      <c r="G15644" s="1">
        <v>1854</v>
      </c>
      <c r="H15644" s="1" t="str">
        <f t="shared" si="732"/>
        <v>1850</v>
      </c>
      <c r="I15644" s="1">
        <f t="shared" si="733"/>
        <v>1850</v>
      </c>
      <c r="J15644" s="1" t="str">
        <f>VLOOKUP(Historic_Nashville_City_Cemeter!$G15644,'Q5'!$O$11:$P$14,2)</f>
        <v>&lt;1880</v>
      </c>
      <c r="K15644" s="1" t="s">
        <v>46</v>
      </c>
      <c r="L15644" s="1" t="s">
        <v>46</v>
      </c>
      <c r="M15644" s="1" t="s">
        <v>18</v>
      </c>
      <c r="O15644" s="1" cm="1">
        <f t="array" ref="O15644">_xlfn.IFS(AND(N15644="",B15644&lt;&gt;"infant"),"n/a",AND(N15644="",B15644="infant"),0,AND(N15644&gt;0,N15644&lt;&gt;0),N15644)</f>
        <v>0</v>
      </c>
      <c r="P15644" t="str">
        <f>IF($O15644="n/a","BLANK",VLOOKUP($O15644,'Q5'!$O$3:$P$7,2))</f>
        <v>0-18</v>
      </c>
      <c r="Q15644" s="1" t="s">
        <v>93</v>
      </c>
      <c r="R15644" s="1" t="s">
        <v>417</v>
      </c>
      <c r="S15644" s="1" t="s">
        <v>417</v>
      </c>
      <c r="T15644" s="1" t="s">
        <v>667</v>
      </c>
      <c r="U15644" s="1" t="s">
        <v>7663</v>
      </c>
      <c r="V15644" s="1" t="s">
        <v>22357</v>
      </c>
    </row>
    <row r="15645" spans="1:22" ht="13.2" x14ac:dyDescent="0.25">
      <c r="A15645" s="2" t="s">
        <v>20468</v>
      </c>
      <c r="B15645" s="1" t="s">
        <v>995</v>
      </c>
      <c r="C15645" s="1" t="e">
        <f t="shared" si="734"/>
        <v>#VALUE!</v>
      </c>
      <c r="D15645" s="1" t="s">
        <v>32</v>
      </c>
      <c r="E15645" s="1">
        <v>9</v>
      </c>
      <c r="F15645" s="1">
        <v>22</v>
      </c>
      <c r="G15645" s="1">
        <v>1854</v>
      </c>
      <c r="H15645" s="1" t="str">
        <f t="shared" si="732"/>
        <v>1850</v>
      </c>
      <c r="I15645" s="1">
        <f t="shared" si="733"/>
        <v>1850</v>
      </c>
      <c r="J15645" s="1" t="str">
        <f>VLOOKUP(Historic_Nashville_City_Cemeter!$G15645,'Q5'!$O$11:$P$14,2)</f>
        <v>&lt;1880</v>
      </c>
      <c r="K15645" s="1" t="s">
        <v>46</v>
      </c>
      <c r="L15645" s="1" t="s">
        <v>46</v>
      </c>
      <c r="M15645" s="1" t="s">
        <v>18</v>
      </c>
      <c r="O15645" s="1" cm="1">
        <f t="array" ref="O15645">_xlfn.IFS(AND(N15645="",B15645&lt;&gt;"infant"),"n/a",AND(N15645="",B15645="infant"),0,AND(N15645&gt;0,N15645&lt;&gt;0),N15645)</f>
        <v>0</v>
      </c>
      <c r="P15645" t="str">
        <f>IF($O15645="n/a","BLANK",VLOOKUP($O15645,'Q5'!$O$3:$P$7,2))</f>
        <v>0-18</v>
      </c>
      <c r="Q15645" s="1" t="s">
        <v>93</v>
      </c>
      <c r="T15645" s="1" t="s">
        <v>519</v>
      </c>
      <c r="U15645" s="1" t="s">
        <v>126</v>
      </c>
      <c r="V15645" s="1" t="s">
        <v>22358</v>
      </c>
    </row>
    <row r="15646" spans="1:22" ht="13.2" x14ac:dyDescent="0.25">
      <c r="A15646" s="2" t="s">
        <v>20468</v>
      </c>
      <c r="B15646" s="1" t="s">
        <v>995</v>
      </c>
      <c r="C15646" s="1" t="e">
        <f t="shared" si="734"/>
        <v>#VALUE!</v>
      </c>
      <c r="D15646" s="1" t="s">
        <v>32</v>
      </c>
      <c r="E15646" s="1">
        <v>9</v>
      </c>
      <c r="F15646" s="1">
        <v>22</v>
      </c>
      <c r="G15646" s="1">
        <v>1854</v>
      </c>
      <c r="H15646" s="1" t="str">
        <f t="shared" si="732"/>
        <v>1850</v>
      </c>
      <c r="I15646" s="1">
        <f t="shared" si="733"/>
        <v>1850</v>
      </c>
      <c r="J15646" s="1" t="str">
        <f>VLOOKUP(Historic_Nashville_City_Cemeter!$G15646,'Q5'!$O$11:$P$14,2)</f>
        <v>&lt;1880</v>
      </c>
      <c r="K15646" s="1" t="s">
        <v>17</v>
      </c>
      <c r="L15646" s="1" t="s">
        <v>17</v>
      </c>
      <c r="M15646" s="1" t="s">
        <v>18</v>
      </c>
      <c r="O15646" s="1" cm="1">
        <f t="array" ref="O15646">_xlfn.IFS(AND(N15646="",B15646&lt;&gt;"infant"),"n/a",AND(N15646="",B15646="infant"),0,AND(N15646&gt;0,N15646&lt;&gt;0),N15646)</f>
        <v>0</v>
      </c>
      <c r="P15646" t="str">
        <f>IF($O15646="n/a","BLANK",VLOOKUP($O15646,'Q5'!$O$3:$P$7,2))</f>
        <v>0-18</v>
      </c>
      <c r="Q15646" s="1" t="s">
        <v>93</v>
      </c>
      <c r="R15646" s="1" t="s">
        <v>3408</v>
      </c>
      <c r="S15646" s="1" t="s">
        <v>3408</v>
      </c>
      <c r="T15646" s="1" t="s">
        <v>53</v>
      </c>
      <c r="U15646" s="1" t="s">
        <v>126</v>
      </c>
      <c r="V15646" s="1" t="s">
        <v>22359</v>
      </c>
    </row>
    <row r="15647" spans="1:22" ht="13.2" x14ac:dyDescent="0.25">
      <c r="A15647" s="2" t="s">
        <v>20468</v>
      </c>
      <c r="B15647" s="1" t="s">
        <v>22360</v>
      </c>
      <c r="C15647" s="1" t="str">
        <f t="shared" si="734"/>
        <v>Eweing</v>
      </c>
      <c r="D15647" s="1" t="s">
        <v>32</v>
      </c>
      <c r="E15647" s="1">
        <v>9</v>
      </c>
      <c r="F15647" s="1">
        <v>23</v>
      </c>
      <c r="G15647" s="1">
        <v>1854</v>
      </c>
      <c r="H15647" s="1" t="str">
        <f t="shared" si="732"/>
        <v>1850</v>
      </c>
      <c r="I15647" s="1">
        <f t="shared" si="733"/>
        <v>1850</v>
      </c>
      <c r="J15647" s="1" t="str">
        <f>VLOOKUP(Historic_Nashville_City_Cemeter!$G15647,'Q5'!$O$11:$P$14,2)</f>
        <v>&lt;1880</v>
      </c>
      <c r="K15647" s="1" t="s">
        <v>46</v>
      </c>
      <c r="L15647" s="1" t="s">
        <v>46</v>
      </c>
      <c r="M15647" s="1" t="s">
        <v>18</v>
      </c>
      <c r="N15647" s="1">
        <v>70</v>
      </c>
      <c r="O15647" s="1" cm="1">
        <f t="array" ref="O15647">_xlfn.IFS(AND(N15647="",B15647&lt;&gt;"infant"),"n/a",AND(N15647="",B15647="infant"),0,AND(N15647&gt;0,N15647&lt;&gt;0),N15647)</f>
        <v>70</v>
      </c>
      <c r="P15647" t="str">
        <f>IF($O15647="n/a","BLANK",VLOOKUP($O15647,'Q5'!$O$3:$P$7,2))</f>
        <v>65+</v>
      </c>
      <c r="Q15647" s="1" t="s">
        <v>545</v>
      </c>
      <c r="R15647" s="1" t="s">
        <v>1339</v>
      </c>
      <c r="S15647" s="1" t="s">
        <v>1339</v>
      </c>
      <c r="T15647" s="1" t="s">
        <v>93</v>
      </c>
      <c r="U15647" s="1" t="s">
        <v>126</v>
      </c>
      <c r="V15647" s="1" t="s">
        <v>22361</v>
      </c>
    </row>
    <row r="15648" spans="1:22" ht="13.2" x14ac:dyDescent="0.25">
      <c r="A15648" s="2" t="s">
        <v>20468</v>
      </c>
      <c r="B15648" s="1" t="s">
        <v>995</v>
      </c>
      <c r="C15648" s="1" t="e">
        <f t="shared" si="734"/>
        <v>#VALUE!</v>
      </c>
      <c r="D15648" s="1" t="s">
        <v>32</v>
      </c>
      <c r="E15648" s="1">
        <v>9</v>
      </c>
      <c r="F15648" s="1">
        <v>24</v>
      </c>
      <c r="G15648" s="1">
        <v>1854</v>
      </c>
      <c r="H15648" s="1" t="str">
        <f t="shared" si="732"/>
        <v>1850</v>
      </c>
      <c r="I15648" s="1">
        <f t="shared" si="733"/>
        <v>1850</v>
      </c>
      <c r="J15648" s="1" t="str">
        <f>VLOOKUP(Historic_Nashville_City_Cemeter!$G15648,'Q5'!$O$11:$P$14,2)</f>
        <v>&lt;1880</v>
      </c>
      <c r="K15648" s="1" t="s">
        <v>17</v>
      </c>
      <c r="L15648" s="1" t="s">
        <v>17</v>
      </c>
      <c r="M15648" s="1" t="s">
        <v>18</v>
      </c>
      <c r="O15648" s="1" cm="1">
        <f t="array" ref="O15648">_xlfn.IFS(AND(N15648="",B15648&lt;&gt;"infant"),"n/a",AND(N15648="",B15648="infant"),0,AND(N15648&gt;0,N15648&lt;&gt;0),N15648)</f>
        <v>0</v>
      </c>
      <c r="P15648" t="str">
        <f>IF($O15648="n/a","BLANK",VLOOKUP($O15648,'Q5'!$O$3:$P$7,2))</f>
        <v>0-18</v>
      </c>
      <c r="Q15648" s="1" t="s">
        <v>93</v>
      </c>
      <c r="R15648" s="1" t="s">
        <v>327</v>
      </c>
      <c r="S15648" s="1" t="s">
        <v>327</v>
      </c>
      <c r="T15648" s="1" t="s">
        <v>111</v>
      </c>
      <c r="U15648" s="1" t="s">
        <v>126</v>
      </c>
      <c r="V15648" s="1" t="s">
        <v>20393</v>
      </c>
    </row>
    <row r="15649" spans="1:22" ht="13.2" x14ac:dyDescent="0.25">
      <c r="A15649" s="2" t="s">
        <v>20468</v>
      </c>
      <c r="B15649" s="1" t="s">
        <v>11029</v>
      </c>
      <c r="C15649" s="1" t="e">
        <f t="shared" si="734"/>
        <v>#VALUE!</v>
      </c>
      <c r="D15649" s="1" t="s">
        <v>32</v>
      </c>
      <c r="E15649" s="1">
        <v>9</v>
      </c>
      <c r="F15649" s="1">
        <v>27</v>
      </c>
      <c r="G15649" s="1">
        <v>1854</v>
      </c>
      <c r="H15649" s="1" t="str">
        <f t="shared" si="732"/>
        <v>1850</v>
      </c>
      <c r="I15649" s="1">
        <f t="shared" si="733"/>
        <v>1850</v>
      </c>
      <c r="J15649" s="1" t="str">
        <f>VLOOKUP(Historic_Nashville_City_Cemeter!$G15649,'Q5'!$O$11:$P$14,2)</f>
        <v>&lt;1880</v>
      </c>
      <c r="K15649" s="1" t="s">
        <v>46</v>
      </c>
      <c r="L15649" s="1" t="s">
        <v>46</v>
      </c>
      <c r="M15649" s="1" t="s">
        <v>325</v>
      </c>
      <c r="O15649" s="1" cm="1">
        <f t="array" ref="O15649">_xlfn.IFS(AND(N15649="",B15649&lt;&gt;"infant"),"n/a",AND(N15649="",B15649="infant"),0,AND(N15649&gt;0,N15649&lt;&gt;0),N15649)</f>
        <v>0</v>
      </c>
      <c r="P15649" t="str">
        <f>IF($O15649="n/a","BLANK",VLOOKUP($O15649,'Q5'!$O$3:$P$7,2))</f>
        <v>0-18</v>
      </c>
      <c r="Q15649" s="1" t="s">
        <v>93</v>
      </c>
      <c r="R15649" s="1" t="s">
        <v>417</v>
      </c>
      <c r="S15649" s="1" t="s">
        <v>417</v>
      </c>
      <c r="T15649" s="1" t="s">
        <v>7002</v>
      </c>
      <c r="U15649" s="1">
        <v>50</v>
      </c>
      <c r="V15649" s="1" t="s">
        <v>22362</v>
      </c>
    </row>
    <row r="15650" spans="1:22" ht="13.2" x14ac:dyDescent="0.25">
      <c r="A15650" s="2" t="s">
        <v>20468</v>
      </c>
      <c r="B15650" s="1" t="s">
        <v>12152</v>
      </c>
      <c r="C15650" s="1" t="str">
        <f t="shared" si="734"/>
        <v>Richards</v>
      </c>
      <c r="D15650" s="1" t="s">
        <v>32</v>
      </c>
      <c r="E15650" s="1">
        <v>9</v>
      </c>
      <c r="F15650" s="1">
        <v>27</v>
      </c>
      <c r="G15650" s="1">
        <v>1854</v>
      </c>
      <c r="H15650" s="1" t="str">
        <f t="shared" si="732"/>
        <v>1850</v>
      </c>
      <c r="I15650" s="1">
        <f t="shared" si="733"/>
        <v>1850</v>
      </c>
      <c r="J15650" s="1" t="str">
        <f>VLOOKUP(Historic_Nashville_City_Cemeter!$G15650,'Q5'!$O$11:$P$14,2)</f>
        <v>&lt;1880</v>
      </c>
      <c r="K15650" s="1" t="s">
        <v>46</v>
      </c>
      <c r="L15650" s="1" t="s">
        <v>46</v>
      </c>
      <c r="M15650" s="1" t="s">
        <v>18</v>
      </c>
      <c r="N15650" s="1">
        <v>30</v>
      </c>
      <c r="O15650" s="1" cm="1">
        <f t="array" ref="O15650">_xlfn.IFS(AND(N15650="",B15650&lt;&gt;"infant"),"n/a",AND(N15650="",B15650="infant"),0,AND(N15650&gt;0,N15650&lt;&gt;0),N15650)</f>
        <v>30</v>
      </c>
      <c r="P15650" t="str">
        <f>IF($O15650="n/a","BLANK",VLOOKUP($O15650,'Q5'!$O$3:$P$7,2))</f>
        <v>26-40</v>
      </c>
      <c r="Q15650" s="1" t="s">
        <v>93</v>
      </c>
      <c r="R15650" s="1" t="s">
        <v>2160</v>
      </c>
      <c r="S15650" s="1" t="s">
        <v>2160</v>
      </c>
      <c r="T15650" s="1" t="s">
        <v>3047</v>
      </c>
      <c r="U15650" s="1" t="s">
        <v>126</v>
      </c>
    </row>
    <row r="15651" spans="1:22" ht="13.2" x14ac:dyDescent="0.25">
      <c r="A15651" s="2" t="s">
        <v>20468</v>
      </c>
      <c r="B15651" s="1" t="s">
        <v>995</v>
      </c>
      <c r="C15651" s="1" t="e">
        <f t="shared" si="734"/>
        <v>#VALUE!</v>
      </c>
      <c r="D15651" s="1" t="s">
        <v>32</v>
      </c>
      <c r="E15651" s="1">
        <v>9</v>
      </c>
      <c r="F15651" s="1">
        <v>27</v>
      </c>
      <c r="G15651" s="1">
        <v>1854</v>
      </c>
      <c r="H15651" s="1" t="str">
        <f t="shared" si="732"/>
        <v>1850</v>
      </c>
      <c r="I15651" s="1">
        <f t="shared" si="733"/>
        <v>1850</v>
      </c>
      <c r="J15651" s="1" t="str">
        <f>VLOOKUP(Historic_Nashville_City_Cemeter!$G15651,'Q5'!$O$11:$P$14,2)</f>
        <v>&lt;1880</v>
      </c>
      <c r="K15651" s="1" t="s">
        <v>17</v>
      </c>
      <c r="L15651" s="1" t="s">
        <v>17</v>
      </c>
      <c r="M15651" s="1" t="s">
        <v>18</v>
      </c>
      <c r="O15651" s="1" cm="1">
        <f t="array" ref="O15651">_xlfn.IFS(AND(N15651="",B15651&lt;&gt;"infant"),"n/a",AND(N15651="",B15651="infant"),0,AND(N15651&gt;0,N15651&lt;&gt;0),N15651)</f>
        <v>0</v>
      </c>
      <c r="P15651" t="str">
        <f>IF($O15651="n/a","BLANK",VLOOKUP($O15651,'Q5'!$O$3:$P$7,2))</f>
        <v>0-18</v>
      </c>
      <c r="Q15651" s="1" t="s">
        <v>93</v>
      </c>
      <c r="R15651" s="1" t="s">
        <v>417</v>
      </c>
      <c r="S15651" s="1" t="s">
        <v>417</v>
      </c>
      <c r="T15651" s="1" t="s">
        <v>111</v>
      </c>
      <c r="V15651" s="1" t="s">
        <v>22363</v>
      </c>
    </row>
    <row r="15652" spans="1:22" ht="13.2" x14ac:dyDescent="0.25">
      <c r="A15652" s="2" t="s">
        <v>20468</v>
      </c>
      <c r="B15652" s="1" t="s">
        <v>22364</v>
      </c>
      <c r="C15652" s="1" t="str">
        <f t="shared" si="734"/>
        <v>Elam</v>
      </c>
      <c r="D15652" s="1" t="s">
        <v>32</v>
      </c>
      <c r="E15652" s="1">
        <v>9</v>
      </c>
      <c r="F15652" s="1">
        <v>28</v>
      </c>
      <c r="G15652" s="1">
        <v>1854</v>
      </c>
      <c r="H15652" s="1" t="str">
        <f t="shared" si="732"/>
        <v>1850</v>
      </c>
      <c r="I15652" s="1">
        <f t="shared" si="733"/>
        <v>1850</v>
      </c>
      <c r="J15652" s="1" t="str">
        <f>VLOOKUP(Historic_Nashville_City_Cemeter!$G15652,'Q5'!$O$11:$P$14,2)</f>
        <v>&lt;1880</v>
      </c>
      <c r="K15652" s="1" t="s">
        <v>17</v>
      </c>
      <c r="L15652" s="1" t="s">
        <v>17</v>
      </c>
      <c r="M15652" s="1" t="s">
        <v>18</v>
      </c>
      <c r="N15652" s="1">
        <v>27</v>
      </c>
      <c r="O15652" s="1" cm="1">
        <f t="array" ref="O15652">_xlfn.IFS(AND(N15652="",B15652&lt;&gt;"infant"),"n/a",AND(N15652="",B15652="infant"),0,AND(N15652&gt;0,N15652&lt;&gt;0),N15652)</f>
        <v>27</v>
      </c>
      <c r="P15652" t="str">
        <f>IF($O15652="n/a","BLANK",VLOOKUP($O15652,'Q5'!$O$3:$P$7,2))</f>
        <v>26-40</v>
      </c>
      <c r="Q15652" s="1" t="s">
        <v>93</v>
      </c>
      <c r="R15652" s="1" t="s">
        <v>3408</v>
      </c>
      <c r="S15652" s="1" t="s">
        <v>3408</v>
      </c>
      <c r="T15652" s="1" t="s">
        <v>667</v>
      </c>
      <c r="U15652" s="1" t="s">
        <v>126</v>
      </c>
    </row>
    <row r="15653" spans="1:22" ht="13.2" x14ac:dyDescent="0.25">
      <c r="A15653" s="2" t="s">
        <v>20468</v>
      </c>
      <c r="B15653" s="1" t="s">
        <v>17493</v>
      </c>
      <c r="C15653" s="1" t="e">
        <f t="shared" si="734"/>
        <v>#VALUE!</v>
      </c>
      <c r="D15653" s="1" t="s">
        <v>32</v>
      </c>
      <c r="E15653" s="1">
        <v>9</v>
      </c>
      <c r="F15653" s="1">
        <v>28</v>
      </c>
      <c r="G15653" s="1">
        <v>1854</v>
      </c>
      <c r="H15653" s="1" t="str">
        <f t="shared" si="732"/>
        <v>1850</v>
      </c>
      <c r="I15653" s="1">
        <f t="shared" si="733"/>
        <v>1850</v>
      </c>
      <c r="J15653" s="1" t="str">
        <f>VLOOKUP(Historic_Nashville_City_Cemeter!$G15653,'Q5'!$O$11:$P$14,2)</f>
        <v>&lt;1880</v>
      </c>
      <c r="K15653" s="1" t="s">
        <v>17</v>
      </c>
      <c r="L15653" s="1" t="s">
        <v>17</v>
      </c>
      <c r="M15653" s="1" t="s">
        <v>325</v>
      </c>
      <c r="N15653" s="1">
        <v>62</v>
      </c>
      <c r="O15653" s="1" cm="1">
        <f t="array" ref="O15653">_xlfn.IFS(AND(N15653="",B15653&lt;&gt;"infant"),"n/a",AND(N15653="",B15653="infant"),0,AND(N15653&gt;0,N15653&lt;&gt;0),N15653)</f>
        <v>62</v>
      </c>
      <c r="P15653" t="str">
        <f>IF($O15653="n/a","BLANK",VLOOKUP($O15653,'Q5'!$O$3:$P$7,2))</f>
        <v>41-64</v>
      </c>
      <c r="Q15653" s="1" t="s">
        <v>93</v>
      </c>
      <c r="R15653" s="1" t="s">
        <v>3460</v>
      </c>
      <c r="S15653" s="1" t="s">
        <v>3460</v>
      </c>
      <c r="T15653" s="1" t="s">
        <v>7002</v>
      </c>
      <c r="U15653" s="1">
        <v>200</v>
      </c>
      <c r="V15653" s="1" t="s">
        <v>22365</v>
      </c>
    </row>
    <row r="15654" spans="1:22" ht="13.2" x14ac:dyDescent="0.25">
      <c r="A15654" s="2" t="s">
        <v>20468</v>
      </c>
      <c r="B15654" s="1" t="s">
        <v>22366</v>
      </c>
      <c r="C15654" s="1" t="str">
        <f t="shared" si="734"/>
        <v>Sunderman</v>
      </c>
      <c r="D15654" s="1" t="s">
        <v>32</v>
      </c>
      <c r="E15654" s="1">
        <v>9</v>
      </c>
      <c r="F15654" s="1">
        <v>29</v>
      </c>
      <c r="G15654" s="1">
        <v>1854</v>
      </c>
      <c r="H15654" s="1" t="str">
        <f t="shared" si="732"/>
        <v>1850</v>
      </c>
      <c r="I15654" s="1">
        <f t="shared" si="733"/>
        <v>1850</v>
      </c>
      <c r="J15654" s="1" t="str">
        <f>VLOOKUP(Historic_Nashville_City_Cemeter!$G15654,'Q5'!$O$11:$P$14,2)</f>
        <v>&lt;1880</v>
      </c>
      <c r="K15654" s="1" t="s">
        <v>46</v>
      </c>
      <c r="L15654" s="1" t="s">
        <v>46</v>
      </c>
      <c r="M15654" s="1" t="s">
        <v>18</v>
      </c>
      <c r="N15654" s="1">
        <v>47</v>
      </c>
      <c r="O15654" s="1" cm="1">
        <f t="array" ref="O15654">_xlfn.IFS(AND(N15654="",B15654&lt;&gt;"infant"),"n/a",AND(N15654="",B15654="infant"),0,AND(N15654&gt;0,N15654&lt;&gt;0),N15654)</f>
        <v>47</v>
      </c>
      <c r="P15654" t="str">
        <f>IF($O15654="n/a","BLANK",VLOOKUP($O15654,'Q5'!$O$3:$P$7,2))</f>
        <v>41-64</v>
      </c>
      <c r="Q15654" s="1" t="s">
        <v>93</v>
      </c>
      <c r="R15654" s="1" t="s">
        <v>1339</v>
      </c>
      <c r="S15654" s="1" t="s">
        <v>1339</v>
      </c>
      <c r="T15654" s="1" t="s">
        <v>111</v>
      </c>
      <c r="U15654" s="1">
        <v>200</v>
      </c>
      <c r="V15654" s="1" t="s">
        <v>22367</v>
      </c>
    </row>
    <row r="15655" spans="1:22" ht="13.2" x14ac:dyDescent="0.25">
      <c r="A15655" s="2" t="s">
        <v>20468</v>
      </c>
      <c r="B15655" s="1" t="s">
        <v>995</v>
      </c>
      <c r="C15655" s="1" t="e">
        <f t="shared" si="734"/>
        <v>#VALUE!</v>
      </c>
      <c r="D15655" s="1" t="s">
        <v>32</v>
      </c>
      <c r="E15655" s="1">
        <v>9</v>
      </c>
      <c r="F15655" s="1">
        <v>29</v>
      </c>
      <c r="G15655" s="1">
        <v>1854</v>
      </c>
      <c r="H15655" s="1" t="str">
        <f t="shared" si="732"/>
        <v>1850</v>
      </c>
      <c r="I15655" s="1">
        <f t="shared" si="733"/>
        <v>1850</v>
      </c>
      <c r="J15655" s="1" t="str">
        <f>VLOOKUP(Historic_Nashville_City_Cemeter!$G15655,'Q5'!$O$11:$P$14,2)</f>
        <v>&lt;1880</v>
      </c>
      <c r="K15655" s="1" t="s">
        <v>17</v>
      </c>
      <c r="L15655" s="1" t="s">
        <v>17</v>
      </c>
      <c r="M15655" s="1" t="s">
        <v>18</v>
      </c>
      <c r="O15655" s="1" cm="1">
        <f t="array" ref="O15655">_xlfn.IFS(AND(N15655="",B15655&lt;&gt;"infant"),"n/a",AND(N15655="",B15655="infant"),0,AND(N15655&gt;0,N15655&lt;&gt;0),N15655)</f>
        <v>0</v>
      </c>
      <c r="P15655" t="str">
        <f>IF($O15655="n/a","BLANK",VLOOKUP($O15655,'Q5'!$O$3:$P$7,2))</f>
        <v>0-18</v>
      </c>
      <c r="Q15655" s="1" t="s">
        <v>93</v>
      </c>
      <c r="R15655" s="1" t="s">
        <v>3670</v>
      </c>
      <c r="S15655" s="1" t="s">
        <v>3670</v>
      </c>
      <c r="T15655" s="1" t="s">
        <v>3047</v>
      </c>
      <c r="U15655" s="1">
        <v>50</v>
      </c>
      <c r="V15655" s="1" t="s">
        <v>22368</v>
      </c>
    </row>
    <row r="15656" spans="1:22" ht="13.2" x14ac:dyDescent="0.25">
      <c r="A15656" s="2" t="s">
        <v>22369</v>
      </c>
      <c r="B15656" s="1" t="s">
        <v>995</v>
      </c>
      <c r="C15656" s="1" t="e">
        <f t="shared" si="734"/>
        <v>#VALUE!</v>
      </c>
      <c r="D15656" s="1" t="s">
        <v>66</v>
      </c>
      <c r="E15656" s="1">
        <v>4</v>
      </c>
      <c r="F15656" s="1">
        <v>1</v>
      </c>
      <c r="G15656" s="1">
        <v>1853</v>
      </c>
      <c r="H15656" s="1" t="str">
        <f t="shared" si="732"/>
        <v>1850</v>
      </c>
      <c r="I15656" s="1">
        <f t="shared" si="733"/>
        <v>1850</v>
      </c>
      <c r="J15656" s="1" t="str">
        <f>VLOOKUP(Historic_Nashville_City_Cemeter!$G15656,'Q5'!$O$11:$P$14,2)</f>
        <v>&lt;1880</v>
      </c>
      <c r="K15656" s="1" t="s">
        <v>46</v>
      </c>
      <c r="L15656" s="1" t="s">
        <v>46</v>
      </c>
      <c r="M15656" s="1" t="s">
        <v>18</v>
      </c>
      <c r="O15656" s="1" cm="1">
        <f t="array" ref="O15656">_xlfn.IFS(AND(N15656="",B15656&lt;&gt;"infant"),"n/a",AND(N15656="",B15656="infant"),0,AND(N15656&gt;0,N15656&lt;&gt;0),N15656)</f>
        <v>0</v>
      </c>
      <c r="P15656" t="str">
        <f>IF($O15656="n/a","BLANK",VLOOKUP($O15656,'Q5'!$O$3:$P$7,2))</f>
        <v>0-18</v>
      </c>
      <c r="Q15656" s="1" t="s">
        <v>93</v>
      </c>
      <c r="R15656" s="1" t="s">
        <v>2524</v>
      </c>
      <c r="S15656" s="1" t="s">
        <v>2524</v>
      </c>
      <c r="T15656" s="1" t="s">
        <v>22370</v>
      </c>
      <c r="U15656" s="1" t="s">
        <v>126</v>
      </c>
      <c r="V15656" s="1" t="s">
        <v>22371</v>
      </c>
    </row>
    <row r="15657" spans="1:22" ht="13.2" x14ac:dyDescent="0.25">
      <c r="A15657" s="2" t="s">
        <v>22369</v>
      </c>
      <c r="B15657" s="1" t="s">
        <v>22372</v>
      </c>
      <c r="C15657" s="1" t="str">
        <f t="shared" si="734"/>
        <v>Tooms</v>
      </c>
      <c r="D15657" s="1" t="s">
        <v>66</v>
      </c>
      <c r="E15657" s="1">
        <v>4</v>
      </c>
      <c r="F15657" s="1">
        <v>1</v>
      </c>
      <c r="G15657" s="1">
        <v>1853</v>
      </c>
      <c r="H15657" s="1" t="str">
        <f t="shared" si="732"/>
        <v>1850</v>
      </c>
      <c r="I15657" s="1">
        <f t="shared" si="733"/>
        <v>1850</v>
      </c>
      <c r="J15657" s="1" t="str">
        <f>VLOOKUP(Historic_Nashville_City_Cemeter!$G15657,'Q5'!$O$11:$P$14,2)</f>
        <v>&lt;1880</v>
      </c>
      <c r="K15657" s="1" t="s">
        <v>46</v>
      </c>
      <c r="L15657" s="1" t="s">
        <v>46</v>
      </c>
      <c r="M15657" s="1" t="s">
        <v>18</v>
      </c>
      <c r="N15657" s="1">
        <v>16</v>
      </c>
      <c r="O15657" s="1" cm="1">
        <f t="array" ref="O15657">_xlfn.IFS(AND(N15657="",B15657&lt;&gt;"infant"),"n/a",AND(N15657="",B15657="infant"),0,AND(N15657&gt;0,N15657&lt;&gt;0),N15657)</f>
        <v>16</v>
      </c>
      <c r="P15657" t="str">
        <f>IF($O15657="n/a","BLANK",VLOOKUP($O15657,'Q5'!$O$3:$P$7,2))</f>
        <v>0-18</v>
      </c>
      <c r="Q15657" s="1" t="s">
        <v>93</v>
      </c>
      <c r="R15657" s="1" t="s">
        <v>7270</v>
      </c>
      <c r="S15657" s="1" t="s">
        <v>7270</v>
      </c>
      <c r="T15657" s="1" t="s">
        <v>481</v>
      </c>
      <c r="U15657" s="1" t="s">
        <v>7235</v>
      </c>
      <c r="V15657" s="1" t="s">
        <v>22373</v>
      </c>
    </row>
    <row r="15658" spans="1:22" ht="13.2" x14ac:dyDescent="0.25">
      <c r="A15658" s="2" t="s">
        <v>22369</v>
      </c>
      <c r="B15658" s="1" t="s">
        <v>17260</v>
      </c>
      <c r="C15658" s="1" t="e">
        <f t="shared" si="734"/>
        <v>#VALUE!</v>
      </c>
      <c r="D15658" s="1" t="s">
        <v>66</v>
      </c>
      <c r="E15658" s="1">
        <v>4</v>
      </c>
      <c r="F15658" s="1">
        <v>1</v>
      </c>
      <c r="G15658" s="1">
        <v>1853</v>
      </c>
      <c r="H15658" s="1" t="str">
        <f t="shared" si="732"/>
        <v>1850</v>
      </c>
      <c r="I15658" s="1">
        <f t="shared" si="733"/>
        <v>1850</v>
      </c>
      <c r="J15658" s="1" t="str">
        <f>VLOOKUP(Historic_Nashville_City_Cemeter!$G15658,'Q5'!$O$11:$P$14,2)</f>
        <v>&lt;1880</v>
      </c>
      <c r="K15658" s="1" t="s">
        <v>17</v>
      </c>
      <c r="L15658" s="1" t="s">
        <v>17</v>
      </c>
      <c r="M15658" s="1" t="s">
        <v>325</v>
      </c>
      <c r="N15658" s="1">
        <v>75</v>
      </c>
      <c r="O15658" s="1" cm="1">
        <f t="array" ref="O15658">_xlfn.IFS(AND(N15658="",B15658&lt;&gt;"infant"),"n/a",AND(N15658="",B15658="infant"),0,AND(N15658&gt;0,N15658&lt;&gt;0),N15658)</f>
        <v>75</v>
      </c>
      <c r="P15658" t="str">
        <f>IF($O15658="n/a","BLANK",VLOOKUP($O15658,'Q5'!$O$3:$P$7,2))</f>
        <v>65+</v>
      </c>
      <c r="Q15658" s="1" t="s">
        <v>93</v>
      </c>
      <c r="R15658" s="1" t="s">
        <v>76</v>
      </c>
      <c r="S15658" s="1" t="s">
        <v>16342</v>
      </c>
      <c r="T15658" s="1" t="s">
        <v>7002</v>
      </c>
      <c r="U15658" s="1" t="s">
        <v>9179</v>
      </c>
      <c r="V15658" s="1" t="s">
        <v>22374</v>
      </c>
    </row>
    <row r="15659" spans="1:22" ht="13.2" x14ac:dyDescent="0.25">
      <c r="A15659" s="2" t="s">
        <v>22369</v>
      </c>
      <c r="B15659" s="1" t="s">
        <v>995</v>
      </c>
      <c r="C15659" s="1" t="e">
        <f t="shared" si="734"/>
        <v>#VALUE!</v>
      </c>
      <c r="D15659" s="1" t="s">
        <v>66</v>
      </c>
      <c r="E15659" s="1">
        <v>4</v>
      </c>
      <c r="F15659" s="1">
        <v>1</v>
      </c>
      <c r="G15659" s="1">
        <v>1853</v>
      </c>
      <c r="H15659" s="1" t="str">
        <f t="shared" si="732"/>
        <v>1850</v>
      </c>
      <c r="I15659" s="1">
        <f t="shared" si="733"/>
        <v>1850</v>
      </c>
      <c r="J15659" s="1" t="str">
        <f>VLOOKUP(Historic_Nashville_City_Cemeter!$G15659,'Q5'!$O$11:$P$14,2)</f>
        <v>&lt;1880</v>
      </c>
      <c r="K15659" s="1" t="s">
        <v>46</v>
      </c>
      <c r="L15659" s="1" t="s">
        <v>46</v>
      </c>
      <c r="M15659" s="1" t="s">
        <v>18</v>
      </c>
      <c r="O15659" s="1" cm="1">
        <f t="array" ref="O15659">_xlfn.IFS(AND(N15659="",B15659&lt;&gt;"infant"),"n/a",AND(N15659="",B15659="infant"),0,AND(N15659&gt;0,N15659&lt;&gt;0),N15659)</f>
        <v>0</v>
      </c>
      <c r="P15659" t="str">
        <f>IF($O15659="n/a","BLANK",VLOOKUP($O15659,'Q5'!$O$3:$P$7,2))</f>
        <v>0-18</v>
      </c>
      <c r="Q15659" s="1" t="s">
        <v>21664</v>
      </c>
      <c r="R15659" s="1" t="s">
        <v>22375</v>
      </c>
      <c r="S15659" s="1" t="s">
        <v>22375</v>
      </c>
      <c r="T15659" s="1" t="s">
        <v>519</v>
      </c>
      <c r="U15659" s="1" t="s">
        <v>1820</v>
      </c>
      <c r="V15659" s="1" t="s">
        <v>22376</v>
      </c>
    </row>
    <row r="15660" spans="1:22" ht="13.2" x14ac:dyDescent="0.25">
      <c r="A15660" s="2" t="s">
        <v>22369</v>
      </c>
      <c r="B15660" s="1" t="s">
        <v>11029</v>
      </c>
      <c r="C15660" s="1" t="e">
        <f t="shared" si="734"/>
        <v>#VALUE!</v>
      </c>
      <c r="D15660" s="1" t="s">
        <v>66</v>
      </c>
      <c r="E15660" s="1">
        <v>4</v>
      </c>
      <c r="F15660" s="1">
        <v>4</v>
      </c>
      <c r="G15660" s="1">
        <v>1853</v>
      </c>
      <c r="H15660" s="1" t="str">
        <f t="shared" si="732"/>
        <v>1850</v>
      </c>
      <c r="I15660" s="1">
        <f t="shared" si="733"/>
        <v>1850</v>
      </c>
      <c r="J15660" s="1" t="str">
        <f>VLOOKUP(Historic_Nashville_City_Cemeter!$G15660,'Q5'!$O$11:$P$14,2)</f>
        <v>&lt;1880</v>
      </c>
      <c r="K15660" s="1" t="s">
        <v>17</v>
      </c>
      <c r="L15660" s="1" t="s">
        <v>17</v>
      </c>
      <c r="M15660" s="1" t="s">
        <v>325</v>
      </c>
      <c r="O15660" s="1" cm="1">
        <f t="array" ref="O15660">_xlfn.IFS(AND(N15660="",B15660&lt;&gt;"infant"),"n/a",AND(N15660="",B15660="infant"),0,AND(N15660&gt;0,N15660&lt;&gt;0),N15660)</f>
        <v>0</v>
      </c>
      <c r="P15660" t="str">
        <f>IF($O15660="n/a","BLANK",VLOOKUP($O15660,'Q5'!$O$3:$P$7,2))</f>
        <v>0-18</v>
      </c>
      <c r="Q15660" s="1" t="s">
        <v>93</v>
      </c>
      <c r="R15660" s="1" t="s">
        <v>2524</v>
      </c>
      <c r="S15660" s="1" t="s">
        <v>2524</v>
      </c>
      <c r="T15660" s="1" t="s">
        <v>7002</v>
      </c>
      <c r="U15660" s="1" t="s">
        <v>7663</v>
      </c>
      <c r="V15660" s="1" t="s">
        <v>22377</v>
      </c>
    </row>
    <row r="15661" spans="1:22" ht="13.2" x14ac:dyDescent="0.25">
      <c r="A15661" s="2" t="s">
        <v>22369</v>
      </c>
      <c r="B15661" s="1" t="s">
        <v>995</v>
      </c>
      <c r="C15661" s="1" t="e">
        <f t="shared" si="734"/>
        <v>#VALUE!</v>
      </c>
      <c r="D15661" s="1" t="s">
        <v>66</v>
      </c>
      <c r="E15661" s="1">
        <v>4</v>
      </c>
      <c r="F15661" s="1">
        <v>5</v>
      </c>
      <c r="G15661" s="1">
        <v>1853</v>
      </c>
      <c r="H15661" s="1" t="str">
        <f t="shared" si="732"/>
        <v>1850</v>
      </c>
      <c r="I15661" s="1">
        <f t="shared" si="733"/>
        <v>1850</v>
      </c>
      <c r="J15661" s="1" t="str">
        <f>VLOOKUP(Historic_Nashville_City_Cemeter!$G15661,'Q5'!$O$11:$P$14,2)</f>
        <v>&lt;1880</v>
      </c>
      <c r="K15661" s="1" t="s">
        <v>17</v>
      </c>
      <c r="L15661" s="1" t="s">
        <v>17</v>
      </c>
      <c r="M15661" s="1" t="s">
        <v>18</v>
      </c>
      <c r="O15661" s="1" cm="1">
        <f t="array" ref="O15661">_xlfn.IFS(AND(N15661="",B15661&lt;&gt;"infant"),"n/a",AND(N15661="",B15661="infant"),0,AND(N15661&gt;0,N15661&lt;&gt;0),N15661)</f>
        <v>0</v>
      </c>
      <c r="P15661" t="str">
        <f>IF($O15661="n/a","BLANK",VLOOKUP($O15661,'Q5'!$O$3:$P$7,2))</f>
        <v>0-18</v>
      </c>
      <c r="Q15661" s="1" t="s">
        <v>545</v>
      </c>
      <c r="R15661" s="1" t="s">
        <v>2160</v>
      </c>
      <c r="S15661" s="1" t="s">
        <v>2160</v>
      </c>
      <c r="T15661" s="1" t="s">
        <v>22370</v>
      </c>
      <c r="U15661" s="1" t="s">
        <v>126</v>
      </c>
      <c r="V15661" s="1" t="s">
        <v>22378</v>
      </c>
    </row>
    <row r="15662" spans="1:22" ht="13.2" x14ac:dyDescent="0.25">
      <c r="A15662" s="2" t="s">
        <v>22369</v>
      </c>
      <c r="B15662" s="1" t="s">
        <v>22379</v>
      </c>
      <c r="C15662" s="1" t="str">
        <f t="shared" si="734"/>
        <v>Dungy</v>
      </c>
      <c r="D15662" s="1" t="s">
        <v>66</v>
      </c>
      <c r="E15662" s="1">
        <v>4</v>
      </c>
      <c r="F15662" s="1">
        <v>7</v>
      </c>
      <c r="G15662" s="1">
        <v>1853</v>
      </c>
      <c r="H15662" s="1" t="str">
        <f t="shared" si="732"/>
        <v>1850</v>
      </c>
      <c r="I15662" s="1">
        <f t="shared" si="733"/>
        <v>1850</v>
      </c>
      <c r="J15662" s="1" t="str">
        <f>VLOOKUP(Historic_Nashville_City_Cemeter!$G15662,'Q5'!$O$11:$P$14,2)</f>
        <v>&lt;1880</v>
      </c>
      <c r="K15662" s="1" t="s">
        <v>17</v>
      </c>
      <c r="L15662" s="1" t="s">
        <v>17</v>
      </c>
      <c r="M15662" s="1" t="s">
        <v>325</v>
      </c>
      <c r="N15662" s="1">
        <v>45</v>
      </c>
      <c r="O15662" s="1" cm="1">
        <f t="array" ref="O15662">_xlfn.IFS(AND(N15662="",B15662&lt;&gt;"infant"),"n/a",AND(N15662="",B15662="infant"),0,AND(N15662&gt;0,N15662&lt;&gt;0),N15662)</f>
        <v>45</v>
      </c>
      <c r="P15662" t="str">
        <f>IF($O15662="n/a","BLANK",VLOOKUP($O15662,'Q5'!$O$3:$P$7,2))</f>
        <v>41-64</v>
      </c>
      <c r="Q15662" s="1" t="s">
        <v>93</v>
      </c>
      <c r="R15662" s="1" t="s">
        <v>26</v>
      </c>
      <c r="S15662" s="1" t="s">
        <v>26</v>
      </c>
      <c r="T15662" s="1" t="s">
        <v>7002</v>
      </c>
      <c r="U15662" s="1" t="s">
        <v>9179</v>
      </c>
    </row>
    <row r="15663" spans="1:22" ht="13.2" x14ac:dyDescent="0.25">
      <c r="A15663" s="2" t="s">
        <v>22369</v>
      </c>
      <c r="B15663" s="1" t="s">
        <v>6351</v>
      </c>
      <c r="C15663" s="1" t="str">
        <f t="shared" si="734"/>
        <v>Bishop</v>
      </c>
      <c r="D15663" s="1" t="s">
        <v>66</v>
      </c>
      <c r="E15663" s="1">
        <v>4</v>
      </c>
      <c r="F15663" s="1">
        <v>7</v>
      </c>
      <c r="G15663" s="1">
        <v>1853</v>
      </c>
      <c r="H15663" s="1" t="str">
        <f t="shared" si="732"/>
        <v>1850</v>
      </c>
      <c r="I15663" s="1">
        <f t="shared" si="733"/>
        <v>1850</v>
      </c>
      <c r="J15663" s="1" t="str">
        <f>VLOOKUP(Historic_Nashville_City_Cemeter!$G15663,'Q5'!$O$11:$P$14,2)</f>
        <v>&lt;1880</v>
      </c>
      <c r="K15663" s="1" t="s">
        <v>46</v>
      </c>
      <c r="L15663" s="1" t="s">
        <v>46</v>
      </c>
      <c r="M15663" s="1" t="s">
        <v>18</v>
      </c>
      <c r="N15663" s="1">
        <v>68</v>
      </c>
      <c r="O15663" s="1" cm="1">
        <f t="array" ref="O15663">_xlfn.IFS(AND(N15663="",B15663&lt;&gt;"infant"),"n/a",AND(N15663="",B15663="infant"),0,AND(N15663&gt;0,N15663&lt;&gt;0),N15663)</f>
        <v>68</v>
      </c>
      <c r="P15663" t="str">
        <f>IF($O15663="n/a","BLANK",VLOOKUP($O15663,'Q5'!$O$3:$P$7,2))</f>
        <v>65+</v>
      </c>
      <c r="Q15663" s="1" t="s">
        <v>21844</v>
      </c>
      <c r="R15663" s="1" t="s">
        <v>2551</v>
      </c>
      <c r="S15663" s="1" t="s">
        <v>2551</v>
      </c>
      <c r="T15663" s="1" t="s">
        <v>22370</v>
      </c>
      <c r="U15663" s="1" t="s">
        <v>126</v>
      </c>
    </row>
    <row r="15664" spans="1:22" ht="13.2" x14ac:dyDescent="0.25">
      <c r="A15664" s="2" t="s">
        <v>22369</v>
      </c>
      <c r="B15664" s="1" t="s">
        <v>11029</v>
      </c>
      <c r="C15664" s="1" t="e">
        <f t="shared" si="734"/>
        <v>#VALUE!</v>
      </c>
      <c r="D15664" s="1" t="s">
        <v>66</v>
      </c>
      <c r="E15664" s="1">
        <v>4</v>
      </c>
      <c r="F15664" s="1">
        <v>8</v>
      </c>
      <c r="G15664" s="1">
        <v>1853</v>
      </c>
      <c r="H15664" s="1" t="str">
        <f t="shared" si="732"/>
        <v>1850</v>
      </c>
      <c r="I15664" s="1">
        <f t="shared" si="733"/>
        <v>1850</v>
      </c>
      <c r="J15664" s="1" t="str">
        <f>VLOOKUP(Historic_Nashville_City_Cemeter!$G15664,'Q5'!$O$11:$P$14,2)</f>
        <v>&lt;1880</v>
      </c>
      <c r="K15664" s="1" t="s">
        <v>46</v>
      </c>
      <c r="L15664" s="1" t="s">
        <v>46</v>
      </c>
      <c r="M15664" s="1" t="s">
        <v>325</v>
      </c>
      <c r="O15664" s="1" cm="1">
        <f t="array" ref="O15664">_xlfn.IFS(AND(N15664="",B15664&lt;&gt;"infant"),"n/a",AND(N15664="",B15664="infant"),0,AND(N15664&gt;0,N15664&lt;&gt;0),N15664)</f>
        <v>0</v>
      </c>
      <c r="P15664" t="str">
        <f>IF($O15664="n/a","BLANK",VLOOKUP($O15664,'Q5'!$O$3:$P$7,2))</f>
        <v>0-18</v>
      </c>
      <c r="Q15664" s="1" t="s">
        <v>545</v>
      </c>
      <c r="R15664" s="1" t="s">
        <v>3213</v>
      </c>
      <c r="S15664" s="1" t="s">
        <v>3213</v>
      </c>
      <c r="T15664" s="1" t="s">
        <v>7002</v>
      </c>
      <c r="U15664" s="1" t="s">
        <v>9179</v>
      </c>
      <c r="V15664" s="1" t="s">
        <v>22380</v>
      </c>
    </row>
    <row r="15665" spans="1:22" ht="13.2" x14ac:dyDescent="0.25">
      <c r="A15665" s="2" t="s">
        <v>22369</v>
      </c>
      <c r="B15665" s="1" t="s">
        <v>995</v>
      </c>
      <c r="C15665" s="1" t="e">
        <f t="shared" si="734"/>
        <v>#VALUE!</v>
      </c>
      <c r="D15665" s="1" t="s">
        <v>66</v>
      </c>
      <c r="E15665" s="1">
        <v>4</v>
      </c>
      <c r="F15665" s="1">
        <v>9</v>
      </c>
      <c r="G15665" s="1">
        <v>1853</v>
      </c>
      <c r="H15665" s="1" t="str">
        <f t="shared" si="732"/>
        <v>1850</v>
      </c>
      <c r="I15665" s="1">
        <f t="shared" si="733"/>
        <v>1850</v>
      </c>
      <c r="J15665" s="1" t="str">
        <f>VLOOKUP(Historic_Nashville_City_Cemeter!$G15665,'Q5'!$O$11:$P$14,2)</f>
        <v>&lt;1880</v>
      </c>
      <c r="K15665" s="1" t="s">
        <v>17</v>
      </c>
      <c r="L15665" s="1" t="s">
        <v>17</v>
      </c>
      <c r="M15665" s="1" t="s">
        <v>18</v>
      </c>
      <c r="O15665" s="1" cm="1">
        <f t="array" ref="O15665">_xlfn.IFS(AND(N15665="",B15665&lt;&gt;"infant"),"n/a",AND(N15665="",B15665="infant"),0,AND(N15665&gt;0,N15665&lt;&gt;0),N15665)</f>
        <v>0</v>
      </c>
      <c r="P15665" t="str">
        <f>IF($O15665="n/a","BLANK",VLOOKUP($O15665,'Q5'!$O$3:$P$7,2))</f>
        <v>0-18</v>
      </c>
      <c r="Q15665" s="1" t="s">
        <v>93</v>
      </c>
      <c r="R15665" s="1" t="s">
        <v>2524</v>
      </c>
      <c r="S15665" s="1" t="s">
        <v>2524</v>
      </c>
      <c r="T15665" s="1" t="s">
        <v>22370</v>
      </c>
      <c r="U15665" s="1" t="s">
        <v>126</v>
      </c>
      <c r="V15665" s="1" t="s">
        <v>22381</v>
      </c>
    </row>
    <row r="15666" spans="1:22" ht="13.2" x14ac:dyDescent="0.25">
      <c r="A15666" s="2" t="s">
        <v>22369</v>
      </c>
      <c r="B15666" s="1" t="s">
        <v>14429</v>
      </c>
      <c r="C15666" s="1" t="e">
        <f t="shared" si="734"/>
        <v>#VALUE!</v>
      </c>
      <c r="D15666" s="1" t="s">
        <v>66</v>
      </c>
      <c r="E15666" s="1">
        <v>4</v>
      </c>
      <c r="F15666" s="1">
        <v>11</v>
      </c>
      <c r="G15666" s="1">
        <v>1853</v>
      </c>
      <c r="H15666" s="1" t="str">
        <f t="shared" si="732"/>
        <v>1850</v>
      </c>
      <c r="I15666" s="1">
        <f t="shared" si="733"/>
        <v>1850</v>
      </c>
      <c r="J15666" s="1" t="str">
        <f>VLOOKUP(Historic_Nashville_City_Cemeter!$G15666,'Q5'!$O$11:$P$14,2)</f>
        <v>&lt;1880</v>
      </c>
      <c r="K15666" s="1" t="s">
        <v>46</v>
      </c>
      <c r="L15666" s="1" t="s">
        <v>46</v>
      </c>
      <c r="M15666" s="1" t="s">
        <v>325</v>
      </c>
      <c r="N15666" s="1">
        <v>6</v>
      </c>
      <c r="O15666" s="1" cm="1">
        <f t="array" ref="O15666">_xlfn.IFS(AND(N15666="",B15666&lt;&gt;"infant"),"n/a",AND(N15666="",B15666="infant"),0,AND(N15666&gt;0,N15666&lt;&gt;0),N15666)</f>
        <v>6</v>
      </c>
      <c r="P15666" t="str">
        <f>IF($O15666="n/a","BLANK",VLOOKUP($O15666,'Q5'!$O$3:$P$7,2))</f>
        <v>0-18</v>
      </c>
      <c r="Q15666" s="1" t="s">
        <v>93</v>
      </c>
      <c r="R15666" s="1" t="s">
        <v>76</v>
      </c>
      <c r="S15666" s="1" t="s">
        <v>16342</v>
      </c>
      <c r="T15666" s="1" t="s">
        <v>7002</v>
      </c>
      <c r="U15666" s="1" t="s">
        <v>1340</v>
      </c>
      <c r="V15666" s="1" t="s">
        <v>22382</v>
      </c>
    </row>
    <row r="15667" spans="1:22" ht="13.2" x14ac:dyDescent="0.25">
      <c r="A15667" s="2" t="s">
        <v>22369</v>
      </c>
      <c r="B15667" s="1" t="s">
        <v>11029</v>
      </c>
      <c r="C15667" s="1" t="e">
        <f t="shared" si="734"/>
        <v>#VALUE!</v>
      </c>
      <c r="D15667" s="1" t="s">
        <v>66</v>
      </c>
      <c r="E15667" s="1">
        <v>4</v>
      </c>
      <c r="F15667" s="1">
        <v>11</v>
      </c>
      <c r="G15667" s="1">
        <v>1853</v>
      </c>
      <c r="H15667" s="1" t="str">
        <f t="shared" si="732"/>
        <v>1850</v>
      </c>
      <c r="I15667" s="1">
        <f t="shared" si="733"/>
        <v>1850</v>
      </c>
      <c r="J15667" s="1" t="str">
        <f>VLOOKUP(Historic_Nashville_City_Cemeter!$G15667,'Q5'!$O$11:$P$14,2)</f>
        <v>&lt;1880</v>
      </c>
      <c r="K15667" s="1" t="s">
        <v>46</v>
      </c>
      <c r="L15667" s="1" t="s">
        <v>46</v>
      </c>
      <c r="M15667" s="1" t="s">
        <v>325</v>
      </c>
      <c r="O15667" s="1" cm="1">
        <f t="array" ref="O15667">_xlfn.IFS(AND(N15667="",B15667&lt;&gt;"infant"),"n/a",AND(N15667="",B15667="infant"),0,AND(N15667&gt;0,N15667&lt;&gt;0),N15667)</f>
        <v>0</v>
      </c>
      <c r="P15667" t="str">
        <f>IF($O15667="n/a","BLANK",VLOOKUP($O15667,'Q5'!$O$3:$P$7,2))</f>
        <v>0-18</v>
      </c>
      <c r="Q15667" s="1" t="s">
        <v>93</v>
      </c>
      <c r="R15667" s="1" t="s">
        <v>2211</v>
      </c>
      <c r="S15667" s="1" t="s">
        <v>2211</v>
      </c>
      <c r="T15667" s="1" t="s">
        <v>7002</v>
      </c>
      <c r="U15667" s="1" t="s">
        <v>7663</v>
      </c>
      <c r="V15667" s="1" t="s">
        <v>22383</v>
      </c>
    </row>
    <row r="15668" spans="1:22" ht="13.2" x14ac:dyDescent="0.25">
      <c r="A15668" s="2" t="s">
        <v>22369</v>
      </c>
      <c r="B15668" s="1" t="s">
        <v>22384</v>
      </c>
      <c r="C15668" s="1" t="e">
        <f t="shared" si="734"/>
        <v>#VALUE!</v>
      </c>
      <c r="D15668" s="1" t="s">
        <v>66</v>
      </c>
      <c r="E15668" s="1">
        <v>4</v>
      </c>
      <c r="F15668" s="1">
        <v>12</v>
      </c>
      <c r="G15668" s="1">
        <v>1853</v>
      </c>
      <c r="H15668" s="1" t="str">
        <f t="shared" si="732"/>
        <v>1850</v>
      </c>
      <c r="I15668" s="1">
        <f t="shared" si="733"/>
        <v>1850</v>
      </c>
      <c r="J15668" s="1" t="str">
        <f>VLOOKUP(Historic_Nashville_City_Cemeter!$G15668,'Q5'!$O$11:$P$14,2)</f>
        <v>&lt;1880</v>
      </c>
      <c r="K15668" s="1" t="s">
        <v>46</v>
      </c>
      <c r="L15668" s="1" t="s">
        <v>46</v>
      </c>
      <c r="M15668" s="1" t="s">
        <v>18</v>
      </c>
      <c r="N15668" s="1">
        <v>67</v>
      </c>
      <c r="O15668" s="1" cm="1">
        <f t="array" ref="O15668">_xlfn.IFS(AND(N15668="",B15668&lt;&gt;"infant"),"n/a",AND(N15668="",B15668="infant"),0,AND(N15668&gt;0,N15668&lt;&gt;0),N15668)</f>
        <v>67</v>
      </c>
      <c r="P15668" t="str">
        <f>IF($O15668="n/a","BLANK",VLOOKUP($O15668,'Q5'!$O$3:$P$7,2))</f>
        <v>65+</v>
      </c>
      <c r="Q15668" s="1" t="s">
        <v>545</v>
      </c>
      <c r="R15668" s="1" t="s">
        <v>766</v>
      </c>
      <c r="S15668" s="1" t="s">
        <v>766</v>
      </c>
      <c r="T15668" s="1" t="s">
        <v>22370</v>
      </c>
      <c r="U15668" s="1" t="s">
        <v>126</v>
      </c>
    </row>
    <row r="15669" spans="1:22" ht="13.2" x14ac:dyDescent="0.25">
      <c r="A15669" s="2" t="s">
        <v>22369</v>
      </c>
      <c r="B15669" s="1" t="s">
        <v>22385</v>
      </c>
      <c r="C15669" s="1" t="str">
        <f t="shared" si="734"/>
        <v>Cockrille</v>
      </c>
      <c r="D15669" s="1" t="s">
        <v>66</v>
      </c>
      <c r="E15669" s="1">
        <v>4</v>
      </c>
      <c r="F15669" s="1">
        <v>13</v>
      </c>
      <c r="G15669" s="1">
        <v>1853</v>
      </c>
      <c r="H15669" s="1" t="str">
        <f t="shared" si="732"/>
        <v>1850</v>
      </c>
      <c r="I15669" s="1">
        <f t="shared" si="733"/>
        <v>1850</v>
      </c>
      <c r="J15669" s="1" t="str">
        <f>VLOOKUP(Historic_Nashville_City_Cemeter!$G15669,'Q5'!$O$11:$P$14,2)</f>
        <v>&lt;1880</v>
      </c>
      <c r="K15669" s="1" t="s">
        <v>46</v>
      </c>
      <c r="L15669" s="1" t="s">
        <v>46</v>
      </c>
      <c r="M15669" s="1" t="s">
        <v>18</v>
      </c>
      <c r="N15669" s="1">
        <v>35</v>
      </c>
      <c r="O15669" s="1" cm="1">
        <f t="array" ref="O15669">_xlfn.IFS(AND(N15669="",B15669&lt;&gt;"infant"),"n/a",AND(N15669="",B15669="infant"),0,AND(N15669&gt;0,N15669&lt;&gt;0),N15669)</f>
        <v>35</v>
      </c>
      <c r="P15669" t="str">
        <f>IF($O15669="n/a","BLANK",VLOOKUP($O15669,'Q5'!$O$3:$P$7,2))</f>
        <v>26-40</v>
      </c>
      <c r="Q15669" s="1" t="s">
        <v>93</v>
      </c>
      <c r="R15669" s="1" t="s">
        <v>7542</v>
      </c>
      <c r="S15669" s="1" t="s">
        <v>7542</v>
      </c>
      <c r="T15669" s="1" t="s">
        <v>22370</v>
      </c>
      <c r="U15669" s="1" t="s">
        <v>126</v>
      </c>
      <c r="V15669" s="1" t="s">
        <v>22386</v>
      </c>
    </row>
    <row r="15670" spans="1:22" ht="13.2" x14ac:dyDescent="0.25">
      <c r="A15670" s="2" t="s">
        <v>22369</v>
      </c>
      <c r="B15670" s="1" t="s">
        <v>995</v>
      </c>
      <c r="C15670" s="1" t="e">
        <f t="shared" si="734"/>
        <v>#VALUE!</v>
      </c>
      <c r="D15670" s="1" t="s">
        <v>66</v>
      </c>
      <c r="E15670" s="1">
        <v>4</v>
      </c>
      <c r="F15670" s="1">
        <v>14</v>
      </c>
      <c r="G15670" s="1">
        <v>1853</v>
      </c>
      <c r="H15670" s="1" t="str">
        <f t="shared" si="732"/>
        <v>1850</v>
      </c>
      <c r="I15670" s="1">
        <f t="shared" si="733"/>
        <v>1850</v>
      </c>
      <c r="J15670" s="1" t="str">
        <f>VLOOKUP(Historic_Nashville_City_Cemeter!$G15670,'Q5'!$O$11:$P$14,2)</f>
        <v>&lt;1880</v>
      </c>
      <c r="K15670" s="1" t="s">
        <v>17</v>
      </c>
      <c r="L15670" s="1" t="s">
        <v>17</v>
      </c>
      <c r="M15670" s="1" t="s">
        <v>18</v>
      </c>
      <c r="O15670" s="1" cm="1">
        <f t="array" ref="O15670">_xlfn.IFS(AND(N15670="",B15670&lt;&gt;"infant"),"n/a",AND(N15670="",B15670="infant"),0,AND(N15670&gt;0,N15670&lt;&gt;0),N15670)</f>
        <v>0</v>
      </c>
      <c r="P15670" t="str">
        <f>IF($O15670="n/a","BLANK",VLOOKUP($O15670,'Q5'!$O$3:$P$7,2))</f>
        <v>0-18</v>
      </c>
      <c r="Q15670" s="1" t="s">
        <v>93</v>
      </c>
      <c r="R15670" s="1" t="s">
        <v>22375</v>
      </c>
      <c r="S15670" s="1" t="s">
        <v>22375</v>
      </c>
      <c r="T15670" s="1" t="s">
        <v>519</v>
      </c>
      <c r="U15670" s="1" t="s">
        <v>7663</v>
      </c>
      <c r="V15670" s="1" t="s">
        <v>22387</v>
      </c>
    </row>
    <row r="15671" spans="1:22" ht="13.2" x14ac:dyDescent="0.25">
      <c r="A15671" s="2" t="s">
        <v>22369</v>
      </c>
      <c r="B15671" s="1" t="s">
        <v>22388</v>
      </c>
      <c r="C15671" s="1" t="e">
        <f t="shared" si="734"/>
        <v>#VALUE!</v>
      </c>
      <c r="D15671" s="1" t="s">
        <v>66</v>
      </c>
      <c r="E15671" s="1">
        <v>4</v>
      </c>
      <c r="F15671" s="1">
        <v>16</v>
      </c>
      <c r="G15671" s="1">
        <v>1853</v>
      </c>
      <c r="H15671" s="1" t="str">
        <f t="shared" si="732"/>
        <v>1850</v>
      </c>
      <c r="I15671" s="1">
        <f t="shared" si="733"/>
        <v>1850</v>
      </c>
      <c r="J15671" s="1" t="str">
        <f>VLOOKUP(Historic_Nashville_City_Cemeter!$G15671,'Q5'!$O$11:$P$14,2)</f>
        <v>&lt;1880</v>
      </c>
      <c r="K15671" s="1" t="s">
        <v>17</v>
      </c>
      <c r="L15671" s="1" t="s">
        <v>17</v>
      </c>
      <c r="M15671" s="1" t="s">
        <v>325</v>
      </c>
      <c r="N15671" s="1">
        <v>7</v>
      </c>
      <c r="O15671" s="1" cm="1">
        <f t="array" ref="O15671">_xlfn.IFS(AND(N15671="",B15671&lt;&gt;"infant"),"n/a",AND(N15671="",B15671="infant"),0,AND(N15671&gt;0,N15671&lt;&gt;0),N15671)</f>
        <v>7</v>
      </c>
      <c r="P15671" t="str">
        <f>IF($O15671="n/a","BLANK",VLOOKUP($O15671,'Q5'!$O$3:$P$7,2))</f>
        <v>0-18</v>
      </c>
      <c r="Q15671" s="1" t="s">
        <v>21664</v>
      </c>
      <c r="R15671" s="1" t="s">
        <v>3213</v>
      </c>
      <c r="S15671" s="1" t="s">
        <v>3213</v>
      </c>
      <c r="T15671" s="1" t="s">
        <v>7002</v>
      </c>
      <c r="U15671" s="1" t="s">
        <v>1340</v>
      </c>
      <c r="V15671" s="1" t="s">
        <v>22389</v>
      </c>
    </row>
    <row r="15672" spans="1:22" ht="13.2" x14ac:dyDescent="0.25">
      <c r="A15672" s="2" t="s">
        <v>22369</v>
      </c>
      <c r="B15672" s="1" t="s">
        <v>22390</v>
      </c>
      <c r="C15672" s="1" t="str">
        <f t="shared" si="734"/>
        <v>Haley</v>
      </c>
      <c r="D15672" s="1" t="s">
        <v>66</v>
      </c>
      <c r="E15672" s="1">
        <v>4</v>
      </c>
      <c r="F15672" s="1">
        <v>17</v>
      </c>
      <c r="G15672" s="1">
        <v>1853</v>
      </c>
      <c r="H15672" s="1" t="str">
        <f t="shared" si="732"/>
        <v>1850</v>
      </c>
      <c r="I15672" s="1">
        <f t="shared" si="733"/>
        <v>1850</v>
      </c>
      <c r="J15672" s="1" t="str">
        <f>VLOOKUP(Historic_Nashville_City_Cemeter!$G15672,'Q5'!$O$11:$P$14,2)</f>
        <v>&lt;1880</v>
      </c>
      <c r="K15672" s="1" t="s">
        <v>17</v>
      </c>
      <c r="L15672" s="1" t="s">
        <v>17</v>
      </c>
      <c r="M15672" s="1" t="s">
        <v>18</v>
      </c>
      <c r="N15672" s="1">
        <v>38</v>
      </c>
      <c r="O15672" s="1" cm="1">
        <f t="array" ref="O15672">_xlfn.IFS(AND(N15672="",B15672&lt;&gt;"infant"),"n/a",AND(N15672="",B15672="infant"),0,AND(N15672&gt;0,N15672&lt;&gt;0),N15672)</f>
        <v>38</v>
      </c>
      <c r="P15672" t="str">
        <f>IF($O15672="n/a","BLANK",VLOOKUP($O15672,'Q5'!$O$3:$P$7,2))</f>
        <v>26-40</v>
      </c>
      <c r="Q15672" s="1" t="s">
        <v>93</v>
      </c>
      <c r="R15672" s="1" t="s">
        <v>26</v>
      </c>
      <c r="S15672" s="1" t="s">
        <v>26</v>
      </c>
      <c r="T15672" s="1" t="s">
        <v>111</v>
      </c>
      <c r="U15672" s="1" t="s">
        <v>22391</v>
      </c>
      <c r="V15672" s="1" t="s">
        <v>22392</v>
      </c>
    </row>
    <row r="15673" spans="1:22" ht="13.2" x14ac:dyDescent="0.25">
      <c r="A15673" s="2" t="s">
        <v>22369</v>
      </c>
      <c r="B15673" s="1" t="s">
        <v>22393</v>
      </c>
      <c r="C15673" s="1" t="str">
        <f t="shared" si="734"/>
        <v>Mckee</v>
      </c>
      <c r="D15673" s="1" t="s">
        <v>66</v>
      </c>
      <c r="E15673" s="1">
        <v>4</v>
      </c>
      <c r="F15673" s="1">
        <v>17</v>
      </c>
      <c r="G15673" s="1">
        <v>1853</v>
      </c>
      <c r="H15673" s="1" t="str">
        <f t="shared" si="732"/>
        <v>1850</v>
      </c>
      <c r="I15673" s="1">
        <f t="shared" si="733"/>
        <v>1850</v>
      </c>
      <c r="J15673" s="1" t="str">
        <f>VLOOKUP(Historic_Nashville_City_Cemeter!$G15673,'Q5'!$O$11:$P$14,2)</f>
        <v>&lt;1880</v>
      </c>
      <c r="K15673" s="1" t="s">
        <v>17</v>
      </c>
      <c r="L15673" s="1" t="s">
        <v>17</v>
      </c>
      <c r="M15673" s="1" t="s">
        <v>18</v>
      </c>
      <c r="N15673" s="1">
        <v>21</v>
      </c>
      <c r="O15673" s="1" cm="1">
        <f t="array" ref="O15673">_xlfn.IFS(AND(N15673="",B15673&lt;&gt;"infant"),"n/a",AND(N15673="",B15673="infant"),0,AND(N15673&gt;0,N15673&lt;&gt;0),N15673)</f>
        <v>21</v>
      </c>
      <c r="P15673" t="str">
        <f>IF($O15673="n/a","BLANK",VLOOKUP($O15673,'Q5'!$O$3:$P$7,2))</f>
        <v>19-25</v>
      </c>
      <c r="Q15673" s="1" t="s">
        <v>545</v>
      </c>
      <c r="R15673" s="1" t="s">
        <v>2160</v>
      </c>
      <c r="S15673" s="1" t="s">
        <v>2160</v>
      </c>
      <c r="T15673" s="1" t="s">
        <v>22370</v>
      </c>
      <c r="U15673" s="1" t="s">
        <v>126</v>
      </c>
      <c r="V15673" s="1" t="s">
        <v>22394</v>
      </c>
    </row>
    <row r="15674" spans="1:22" ht="13.2" x14ac:dyDescent="0.25">
      <c r="A15674" s="2" t="s">
        <v>22369</v>
      </c>
      <c r="B15674" s="1" t="s">
        <v>14514</v>
      </c>
      <c r="C15674" s="1" t="e">
        <f t="shared" si="734"/>
        <v>#VALUE!</v>
      </c>
      <c r="D15674" s="1" t="s">
        <v>66</v>
      </c>
      <c r="E15674" s="1">
        <v>4</v>
      </c>
      <c r="F15674" s="1">
        <v>18</v>
      </c>
      <c r="G15674" s="1">
        <v>1853</v>
      </c>
      <c r="H15674" s="1" t="str">
        <f t="shared" si="732"/>
        <v>1850</v>
      </c>
      <c r="I15674" s="1">
        <f t="shared" si="733"/>
        <v>1850</v>
      </c>
      <c r="J15674" s="1" t="str">
        <f>VLOOKUP(Historic_Nashville_City_Cemeter!$G15674,'Q5'!$O$11:$P$14,2)</f>
        <v>&lt;1880</v>
      </c>
      <c r="K15674" s="1" t="s">
        <v>17</v>
      </c>
      <c r="L15674" s="1" t="s">
        <v>17</v>
      </c>
      <c r="M15674" s="1" t="s">
        <v>325</v>
      </c>
      <c r="N15674" s="1">
        <v>36</v>
      </c>
      <c r="O15674" s="1" cm="1">
        <f t="array" ref="O15674">_xlfn.IFS(AND(N15674="",B15674&lt;&gt;"infant"),"n/a",AND(N15674="",B15674="infant"),0,AND(N15674&gt;0,N15674&lt;&gt;0),N15674)</f>
        <v>36</v>
      </c>
      <c r="P15674" t="str">
        <f>IF($O15674="n/a","BLANK",VLOOKUP($O15674,'Q5'!$O$3:$P$7,2))</f>
        <v>26-40</v>
      </c>
      <c r="Q15674" s="1" t="s">
        <v>93</v>
      </c>
      <c r="R15674" s="1" t="s">
        <v>11477</v>
      </c>
      <c r="S15674" s="1" t="s">
        <v>11477</v>
      </c>
      <c r="T15674" s="1" t="s">
        <v>7002</v>
      </c>
      <c r="U15674" s="1" t="s">
        <v>9179</v>
      </c>
      <c r="V15674" s="1" t="s">
        <v>22395</v>
      </c>
    </row>
    <row r="15675" spans="1:22" ht="13.2" x14ac:dyDescent="0.25">
      <c r="A15675" s="2" t="s">
        <v>22369</v>
      </c>
      <c r="B15675" s="1" t="s">
        <v>22396</v>
      </c>
      <c r="C15675" s="1" t="str">
        <f t="shared" si="734"/>
        <v>Brown</v>
      </c>
      <c r="D15675" s="1" t="s">
        <v>66</v>
      </c>
      <c r="E15675" s="1">
        <v>4</v>
      </c>
      <c r="F15675" s="1">
        <v>18</v>
      </c>
      <c r="G15675" s="1">
        <v>1853</v>
      </c>
      <c r="H15675" s="1" t="str">
        <f t="shared" si="732"/>
        <v>1850</v>
      </c>
      <c r="I15675" s="1">
        <f t="shared" si="733"/>
        <v>1850</v>
      </c>
      <c r="J15675" s="1" t="str">
        <f>VLOOKUP(Historic_Nashville_City_Cemeter!$G15675,'Q5'!$O$11:$P$14,2)</f>
        <v>&lt;1880</v>
      </c>
      <c r="K15675" s="1" t="s">
        <v>17</v>
      </c>
      <c r="L15675" s="1" t="s">
        <v>17</v>
      </c>
      <c r="M15675" s="1" t="s">
        <v>18</v>
      </c>
      <c r="N15675" s="1">
        <v>28</v>
      </c>
      <c r="O15675" s="1" cm="1">
        <f t="array" ref="O15675">_xlfn.IFS(AND(N15675="",B15675&lt;&gt;"infant"),"n/a",AND(N15675="",B15675="infant"),0,AND(N15675&gt;0,N15675&lt;&gt;0),N15675)</f>
        <v>28</v>
      </c>
      <c r="P15675" t="str">
        <f>IF($O15675="n/a","BLANK",VLOOKUP($O15675,'Q5'!$O$3:$P$7,2))</f>
        <v>26-40</v>
      </c>
      <c r="Q15675" s="1" t="s">
        <v>93</v>
      </c>
      <c r="R15675" s="1" t="s">
        <v>2160</v>
      </c>
      <c r="S15675" s="1" t="s">
        <v>2160</v>
      </c>
      <c r="T15675" s="1" t="s">
        <v>22370</v>
      </c>
      <c r="U15675" s="1" t="s">
        <v>126</v>
      </c>
      <c r="V15675" s="1" t="s">
        <v>22397</v>
      </c>
    </row>
    <row r="15676" spans="1:22" ht="13.2" x14ac:dyDescent="0.25">
      <c r="A15676" s="2" t="s">
        <v>22369</v>
      </c>
      <c r="B15676" s="1" t="s">
        <v>22398</v>
      </c>
      <c r="C15676" s="1" t="str">
        <f t="shared" si="734"/>
        <v>Napier</v>
      </c>
      <c r="D15676" s="1" t="s">
        <v>66</v>
      </c>
      <c r="E15676" s="1">
        <v>4</v>
      </c>
      <c r="F15676" s="1">
        <v>19</v>
      </c>
      <c r="G15676" s="1">
        <v>1853</v>
      </c>
      <c r="H15676" s="1" t="str">
        <f t="shared" si="732"/>
        <v>1850</v>
      </c>
      <c r="I15676" s="1">
        <f t="shared" si="733"/>
        <v>1850</v>
      </c>
      <c r="J15676" s="1" t="str">
        <f>VLOOKUP(Historic_Nashville_City_Cemeter!$G15676,'Q5'!$O$11:$P$14,2)</f>
        <v>&lt;1880</v>
      </c>
      <c r="K15676" s="1" t="s">
        <v>46</v>
      </c>
      <c r="L15676" s="1" t="s">
        <v>46</v>
      </c>
      <c r="M15676" s="1" t="s">
        <v>18</v>
      </c>
      <c r="N15676" s="1">
        <v>19</v>
      </c>
      <c r="O15676" s="1" cm="1">
        <f t="array" ref="O15676">_xlfn.IFS(AND(N15676="",B15676&lt;&gt;"infant"),"n/a",AND(N15676="",B15676="infant"),0,AND(N15676&gt;0,N15676&lt;&gt;0),N15676)</f>
        <v>19</v>
      </c>
      <c r="P15676" t="str">
        <f>IF($O15676="n/a","BLANK",VLOOKUP($O15676,'Q5'!$O$3:$P$7,2))</f>
        <v>19-25</v>
      </c>
      <c r="Q15676" s="1" t="s">
        <v>22399</v>
      </c>
      <c r="R15676" s="1" t="s">
        <v>6244</v>
      </c>
      <c r="S15676" s="1" t="s">
        <v>6244</v>
      </c>
      <c r="T15676" s="1" t="s">
        <v>22370</v>
      </c>
      <c r="U15676" s="1" t="s">
        <v>126</v>
      </c>
    </row>
    <row r="15677" spans="1:22" ht="13.2" x14ac:dyDescent="0.25">
      <c r="A15677" s="2" t="s">
        <v>22369</v>
      </c>
      <c r="B15677" s="1" t="s">
        <v>22400</v>
      </c>
      <c r="C15677" s="1" t="str">
        <f t="shared" si="734"/>
        <v>Hill</v>
      </c>
      <c r="D15677" s="1" t="s">
        <v>66</v>
      </c>
      <c r="E15677" s="1">
        <v>4</v>
      </c>
      <c r="F15677" s="1">
        <v>19</v>
      </c>
      <c r="G15677" s="1">
        <v>1853</v>
      </c>
      <c r="H15677" s="1" t="str">
        <f t="shared" si="732"/>
        <v>1850</v>
      </c>
      <c r="I15677" s="1">
        <f t="shared" si="733"/>
        <v>1850</v>
      </c>
      <c r="J15677" s="1" t="str">
        <f>VLOOKUP(Historic_Nashville_City_Cemeter!$G15677,'Q5'!$O$11:$P$14,2)</f>
        <v>&lt;1880</v>
      </c>
      <c r="K15677" s="1" t="s">
        <v>17</v>
      </c>
      <c r="L15677" s="1" t="s">
        <v>17</v>
      </c>
      <c r="M15677" s="1" t="s">
        <v>18</v>
      </c>
      <c r="N15677" s="1">
        <v>42</v>
      </c>
      <c r="O15677" s="1" cm="1">
        <f t="array" ref="O15677">_xlfn.IFS(AND(N15677="",B15677&lt;&gt;"infant"),"n/a",AND(N15677="",B15677="infant"),0,AND(N15677&gt;0,N15677&lt;&gt;0),N15677)</f>
        <v>42</v>
      </c>
      <c r="P15677" t="str">
        <f>IF($O15677="n/a","BLANK",VLOOKUP($O15677,'Q5'!$O$3:$P$7,2))</f>
        <v>41-64</v>
      </c>
      <c r="Q15677" s="1" t="s">
        <v>935</v>
      </c>
      <c r="R15677" s="1" t="s">
        <v>3408</v>
      </c>
      <c r="S15677" s="1" t="s">
        <v>3408</v>
      </c>
      <c r="T15677" s="1" t="s">
        <v>22370</v>
      </c>
      <c r="U15677" s="1" t="s">
        <v>126</v>
      </c>
      <c r="V15677" s="1" t="s">
        <v>22401</v>
      </c>
    </row>
    <row r="15678" spans="1:22" ht="13.2" x14ac:dyDescent="0.25">
      <c r="A15678" s="2" t="s">
        <v>22369</v>
      </c>
      <c r="B15678" s="1" t="s">
        <v>22402</v>
      </c>
      <c r="C15678" s="1" t="e">
        <f t="shared" si="734"/>
        <v>#VALUE!</v>
      </c>
      <c r="D15678" s="1" t="s">
        <v>66</v>
      </c>
      <c r="E15678" s="1">
        <v>4</v>
      </c>
      <c r="F15678" s="1">
        <v>19</v>
      </c>
      <c r="G15678" s="1">
        <v>1853</v>
      </c>
      <c r="H15678" s="1" t="str">
        <f t="shared" si="732"/>
        <v>1850</v>
      </c>
      <c r="I15678" s="1">
        <f t="shared" si="733"/>
        <v>1850</v>
      </c>
      <c r="J15678" s="1" t="str">
        <f>VLOOKUP(Historic_Nashville_City_Cemeter!$G15678,'Q5'!$O$11:$P$14,2)</f>
        <v>&lt;1880</v>
      </c>
      <c r="K15678" s="1" t="s">
        <v>46</v>
      </c>
      <c r="L15678" s="1" t="s">
        <v>46</v>
      </c>
      <c r="M15678" s="1" t="s">
        <v>325</v>
      </c>
      <c r="N15678" s="1">
        <v>40</v>
      </c>
      <c r="O15678" s="1" cm="1">
        <f t="array" ref="O15678">_xlfn.IFS(AND(N15678="",B15678&lt;&gt;"infant"),"n/a",AND(N15678="",B15678="infant"),0,AND(N15678&gt;0,N15678&lt;&gt;0),N15678)</f>
        <v>40</v>
      </c>
      <c r="P15678" t="str">
        <f>IF($O15678="n/a","BLANK",VLOOKUP($O15678,'Q5'!$O$3:$P$7,2))</f>
        <v>26-40</v>
      </c>
      <c r="Q15678" s="1" t="s">
        <v>93</v>
      </c>
      <c r="R15678" s="1" t="s">
        <v>3460</v>
      </c>
      <c r="S15678" s="1" t="s">
        <v>3460</v>
      </c>
      <c r="T15678" s="1" t="s">
        <v>7002</v>
      </c>
      <c r="U15678" s="1" t="s">
        <v>9179</v>
      </c>
      <c r="V15678" s="1" t="s">
        <v>22403</v>
      </c>
    </row>
    <row r="15679" spans="1:22" ht="13.2" x14ac:dyDescent="0.25">
      <c r="A15679" s="2" t="s">
        <v>22369</v>
      </c>
      <c r="B15679" s="1" t="s">
        <v>995</v>
      </c>
      <c r="C15679" s="1" t="e">
        <f t="shared" si="734"/>
        <v>#VALUE!</v>
      </c>
      <c r="D15679" s="1" t="s">
        <v>66</v>
      </c>
      <c r="E15679" s="1">
        <v>4</v>
      </c>
      <c r="F15679" s="1">
        <v>19</v>
      </c>
      <c r="G15679" s="1">
        <v>1853</v>
      </c>
      <c r="H15679" s="1" t="str">
        <f t="shared" si="732"/>
        <v>1850</v>
      </c>
      <c r="I15679" s="1">
        <f t="shared" si="733"/>
        <v>1850</v>
      </c>
      <c r="J15679" s="1" t="str">
        <f>VLOOKUP(Historic_Nashville_City_Cemeter!$G15679,'Q5'!$O$11:$P$14,2)</f>
        <v>&lt;1880</v>
      </c>
      <c r="K15679" s="1" t="s">
        <v>17</v>
      </c>
      <c r="L15679" s="1" t="s">
        <v>17</v>
      </c>
      <c r="M15679" s="1" t="s">
        <v>18</v>
      </c>
      <c r="O15679" s="1" cm="1">
        <f t="array" ref="O15679">_xlfn.IFS(AND(N15679="",B15679&lt;&gt;"infant"),"n/a",AND(N15679="",B15679="infant"),0,AND(N15679&gt;0,N15679&lt;&gt;0),N15679)</f>
        <v>0</v>
      </c>
      <c r="P15679" t="str">
        <f>IF($O15679="n/a","BLANK",VLOOKUP($O15679,'Q5'!$O$3:$P$7,2))</f>
        <v>0-18</v>
      </c>
      <c r="Q15679" s="1" t="s">
        <v>93</v>
      </c>
      <c r="R15679" s="1" t="s">
        <v>2160</v>
      </c>
      <c r="S15679" s="1" t="s">
        <v>2160</v>
      </c>
      <c r="T15679" s="1" t="s">
        <v>22370</v>
      </c>
      <c r="U15679" s="1" t="s">
        <v>126</v>
      </c>
      <c r="V15679" s="1" t="s">
        <v>22404</v>
      </c>
    </row>
    <row r="15680" spans="1:22" ht="13.2" x14ac:dyDescent="0.25">
      <c r="A15680" s="2" t="s">
        <v>22369</v>
      </c>
      <c r="B15680" s="1" t="s">
        <v>22405</v>
      </c>
      <c r="C15680" s="1" t="str">
        <f t="shared" si="734"/>
        <v>Johnson</v>
      </c>
      <c r="D15680" s="1" t="s">
        <v>66</v>
      </c>
      <c r="E15680" s="1">
        <v>4</v>
      </c>
      <c r="F15680" s="1">
        <v>20</v>
      </c>
      <c r="G15680" s="1">
        <v>1853</v>
      </c>
      <c r="H15680" s="1" t="str">
        <f t="shared" si="732"/>
        <v>1850</v>
      </c>
      <c r="I15680" s="1">
        <f t="shared" si="733"/>
        <v>1850</v>
      </c>
      <c r="J15680" s="1" t="str">
        <f>VLOOKUP(Historic_Nashville_City_Cemeter!$G15680,'Q5'!$O$11:$P$14,2)</f>
        <v>&lt;1880</v>
      </c>
      <c r="K15680" s="1" t="s">
        <v>46</v>
      </c>
      <c r="L15680" s="1" t="s">
        <v>46</v>
      </c>
      <c r="M15680" s="1" t="s">
        <v>18</v>
      </c>
      <c r="N15680" s="1">
        <v>45</v>
      </c>
      <c r="O15680" s="1" cm="1">
        <f t="array" ref="O15680">_xlfn.IFS(AND(N15680="",B15680&lt;&gt;"infant"),"n/a",AND(N15680="",B15680="infant"),0,AND(N15680&gt;0,N15680&lt;&gt;0),N15680)</f>
        <v>45</v>
      </c>
      <c r="P15680" t="str">
        <f>IF($O15680="n/a","BLANK",VLOOKUP($O15680,'Q5'!$O$3:$P$7,2))</f>
        <v>41-64</v>
      </c>
      <c r="Q15680" s="1" t="s">
        <v>93</v>
      </c>
      <c r="R15680" s="1" t="s">
        <v>7542</v>
      </c>
      <c r="S15680" s="1" t="s">
        <v>7542</v>
      </c>
      <c r="T15680" s="1" t="s">
        <v>519</v>
      </c>
      <c r="V15680" s="1" t="s">
        <v>7931</v>
      </c>
    </row>
    <row r="15681" spans="1:22" ht="13.2" x14ac:dyDescent="0.25">
      <c r="A15681" s="2" t="s">
        <v>22369</v>
      </c>
      <c r="B15681" s="1" t="s">
        <v>22406</v>
      </c>
      <c r="C15681" s="1" t="str">
        <f t="shared" si="734"/>
        <v>Mabry</v>
      </c>
      <c r="D15681" s="1" t="s">
        <v>66</v>
      </c>
      <c r="E15681" s="1">
        <v>4</v>
      </c>
      <c r="F15681" s="1">
        <v>21</v>
      </c>
      <c r="G15681" s="1">
        <v>1853</v>
      </c>
      <c r="H15681" s="1" t="str">
        <f t="shared" si="732"/>
        <v>1850</v>
      </c>
      <c r="I15681" s="1">
        <f t="shared" si="733"/>
        <v>1850</v>
      </c>
      <c r="J15681" s="1" t="str">
        <f>VLOOKUP(Historic_Nashville_City_Cemeter!$G15681,'Q5'!$O$11:$P$14,2)</f>
        <v>&lt;1880</v>
      </c>
      <c r="K15681" s="1" t="s">
        <v>46</v>
      </c>
      <c r="L15681" s="1" t="s">
        <v>46</v>
      </c>
      <c r="M15681" s="1" t="s">
        <v>18</v>
      </c>
      <c r="N15681" s="1">
        <v>30</v>
      </c>
      <c r="O15681" s="1" cm="1">
        <f t="array" ref="O15681">_xlfn.IFS(AND(N15681="",B15681&lt;&gt;"infant"),"n/a",AND(N15681="",B15681="infant"),0,AND(N15681&gt;0,N15681&lt;&gt;0),N15681)</f>
        <v>30</v>
      </c>
      <c r="P15681" t="str">
        <f>IF($O15681="n/a","BLANK",VLOOKUP($O15681,'Q5'!$O$3:$P$7,2))</f>
        <v>26-40</v>
      </c>
      <c r="Q15681" s="1" t="s">
        <v>93</v>
      </c>
      <c r="R15681" s="1" t="s">
        <v>1195</v>
      </c>
      <c r="S15681" s="1" t="s">
        <v>1195</v>
      </c>
      <c r="T15681" s="1" t="s">
        <v>519</v>
      </c>
      <c r="U15681" s="1" t="s">
        <v>9179</v>
      </c>
    </row>
    <row r="15682" spans="1:22" ht="13.2" x14ac:dyDescent="0.25">
      <c r="A15682" s="2" t="s">
        <v>22369</v>
      </c>
      <c r="B15682" s="1" t="s">
        <v>14514</v>
      </c>
      <c r="C15682" s="1" t="e">
        <f t="shared" si="734"/>
        <v>#VALUE!</v>
      </c>
      <c r="D15682" s="1" t="s">
        <v>66</v>
      </c>
      <c r="E15682" s="1">
        <v>4</v>
      </c>
      <c r="F15682" s="1">
        <v>22</v>
      </c>
      <c r="G15682" s="1">
        <v>1853</v>
      </c>
      <c r="H15682" s="1" t="str">
        <f t="shared" si="732"/>
        <v>1850</v>
      </c>
      <c r="I15682" s="1">
        <f t="shared" si="733"/>
        <v>1850</v>
      </c>
      <c r="J15682" s="1" t="str">
        <f>VLOOKUP(Historic_Nashville_City_Cemeter!$G15682,'Q5'!$O$11:$P$14,2)</f>
        <v>&lt;1880</v>
      </c>
      <c r="K15682" s="1" t="s">
        <v>17</v>
      </c>
      <c r="L15682" s="1" t="s">
        <v>17</v>
      </c>
      <c r="M15682" s="1" t="s">
        <v>325</v>
      </c>
      <c r="N15682" s="1">
        <v>6</v>
      </c>
      <c r="O15682" s="1" cm="1">
        <f t="array" ref="O15682">_xlfn.IFS(AND(N15682="",B15682&lt;&gt;"infant"),"n/a",AND(N15682="",B15682="infant"),0,AND(N15682&gt;0,N15682&lt;&gt;0),N15682)</f>
        <v>6</v>
      </c>
      <c r="P15682" t="str">
        <f>IF($O15682="n/a","BLANK",VLOOKUP($O15682,'Q5'!$O$3:$P$7,2))</f>
        <v>0-18</v>
      </c>
      <c r="Q15682" s="1" t="s">
        <v>93</v>
      </c>
      <c r="R15682" s="1" t="s">
        <v>4903</v>
      </c>
      <c r="S15682" s="1" t="s">
        <v>4903</v>
      </c>
      <c r="T15682" s="1" t="s">
        <v>41</v>
      </c>
      <c r="U15682" s="1" t="s">
        <v>1340</v>
      </c>
      <c r="V15682" s="1" t="s">
        <v>22407</v>
      </c>
    </row>
    <row r="15683" spans="1:22" ht="13.2" x14ac:dyDescent="0.25">
      <c r="A15683" s="2" t="s">
        <v>22369</v>
      </c>
      <c r="B15683" s="1" t="s">
        <v>995</v>
      </c>
      <c r="C15683" s="1" t="e">
        <f t="shared" si="734"/>
        <v>#VALUE!</v>
      </c>
      <c r="D15683" s="1" t="s">
        <v>66</v>
      </c>
      <c r="E15683" s="1">
        <v>4</v>
      </c>
      <c r="F15683" s="1">
        <v>23</v>
      </c>
      <c r="G15683" s="1">
        <v>1853</v>
      </c>
      <c r="H15683" s="1" t="str">
        <f t="shared" ref="H15683:H15746" si="735">LEFT(G15683,3)&amp;"0"</f>
        <v>1850</v>
      </c>
      <c r="I15683" s="1">
        <f t="shared" ref="I15683:I15746" si="736">_xlfn.FLOOR.MATH(G15683, 10)</f>
        <v>1850</v>
      </c>
      <c r="J15683" s="1" t="str">
        <f>VLOOKUP(Historic_Nashville_City_Cemeter!$G15683,'Q5'!$O$11:$P$14,2)</f>
        <v>&lt;1880</v>
      </c>
      <c r="K15683" s="1" t="s">
        <v>46</v>
      </c>
      <c r="L15683" s="1" t="s">
        <v>46</v>
      </c>
      <c r="M15683" s="1" t="s">
        <v>18</v>
      </c>
      <c r="O15683" s="1" cm="1">
        <f t="array" ref="O15683">_xlfn.IFS(AND(N15683="",B15683&lt;&gt;"infant"),"n/a",AND(N15683="",B15683="infant"),0,AND(N15683&gt;0,N15683&lt;&gt;0),N15683)</f>
        <v>0</v>
      </c>
      <c r="P15683" t="str">
        <f>IF($O15683="n/a","BLANK",VLOOKUP($O15683,'Q5'!$O$3:$P$7,2))</f>
        <v>0-18</v>
      </c>
      <c r="Q15683" s="1" t="s">
        <v>21664</v>
      </c>
      <c r="R15683" s="1" t="s">
        <v>22375</v>
      </c>
      <c r="S15683" s="1" t="s">
        <v>22375</v>
      </c>
      <c r="T15683" s="1" t="s">
        <v>41</v>
      </c>
      <c r="U15683" s="1" t="s">
        <v>1340</v>
      </c>
      <c r="V15683" s="1" t="s">
        <v>22408</v>
      </c>
    </row>
    <row r="15684" spans="1:22" ht="13.2" x14ac:dyDescent="0.25">
      <c r="A15684" s="2" t="s">
        <v>22369</v>
      </c>
      <c r="B15684" s="1" t="s">
        <v>995</v>
      </c>
      <c r="C15684" s="1" t="e">
        <f t="shared" ref="C15684:C15747" si="737">LEFT(B15684,FIND(",",B15684)-1)</f>
        <v>#VALUE!</v>
      </c>
      <c r="D15684" s="1" t="s">
        <v>66</v>
      </c>
      <c r="E15684" s="1">
        <v>4</v>
      </c>
      <c r="F15684" s="1">
        <v>26</v>
      </c>
      <c r="G15684" s="1">
        <v>1853</v>
      </c>
      <c r="H15684" s="1" t="str">
        <f t="shared" si="735"/>
        <v>1850</v>
      </c>
      <c r="I15684" s="1">
        <f t="shared" si="736"/>
        <v>1850</v>
      </c>
      <c r="J15684" s="1" t="str">
        <f>VLOOKUP(Historic_Nashville_City_Cemeter!$G15684,'Q5'!$O$11:$P$14,2)</f>
        <v>&lt;1880</v>
      </c>
      <c r="K15684" s="1" t="s">
        <v>46</v>
      </c>
      <c r="L15684" s="1" t="s">
        <v>46</v>
      </c>
      <c r="M15684" s="1" t="s">
        <v>18</v>
      </c>
      <c r="O15684" s="1" cm="1">
        <f t="array" ref="O15684">_xlfn.IFS(AND(N15684="",B15684&lt;&gt;"infant"),"n/a",AND(N15684="",B15684="infant"),0,AND(N15684&gt;0,N15684&lt;&gt;0),N15684)</f>
        <v>0</v>
      </c>
      <c r="P15684" t="str">
        <f>IF($O15684="n/a","BLANK",VLOOKUP($O15684,'Q5'!$O$3:$P$7,2))</f>
        <v>0-18</v>
      </c>
      <c r="Q15684" s="1" t="s">
        <v>93</v>
      </c>
      <c r="R15684" s="1" t="s">
        <v>76</v>
      </c>
      <c r="S15684" s="1" t="s">
        <v>16342</v>
      </c>
      <c r="T15684" s="1" t="s">
        <v>11250</v>
      </c>
      <c r="V15684" s="1" t="s">
        <v>22409</v>
      </c>
    </row>
    <row r="15685" spans="1:22" ht="13.2" x14ac:dyDescent="0.25">
      <c r="A15685" s="2" t="s">
        <v>22369</v>
      </c>
      <c r="B15685" s="1" t="s">
        <v>22410</v>
      </c>
      <c r="C15685" s="1" t="str">
        <f t="shared" si="737"/>
        <v>Liggon</v>
      </c>
      <c r="D15685" s="1" t="s">
        <v>66</v>
      </c>
      <c r="E15685" s="1">
        <v>4</v>
      </c>
      <c r="F15685" s="1">
        <v>28</v>
      </c>
      <c r="G15685" s="1">
        <v>1853</v>
      </c>
      <c r="H15685" s="1" t="str">
        <f t="shared" si="735"/>
        <v>1850</v>
      </c>
      <c r="I15685" s="1">
        <f t="shared" si="736"/>
        <v>1850</v>
      </c>
      <c r="J15685" s="1" t="str">
        <f>VLOOKUP(Historic_Nashville_City_Cemeter!$G15685,'Q5'!$O$11:$P$14,2)</f>
        <v>&lt;1880</v>
      </c>
      <c r="K15685" s="1" t="s">
        <v>46</v>
      </c>
      <c r="L15685" s="1" t="s">
        <v>46</v>
      </c>
      <c r="M15685" s="1" t="s">
        <v>325</v>
      </c>
      <c r="N15685" s="1">
        <v>17</v>
      </c>
      <c r="O15685" s="1" cm="1">
        <f t="array" ref="O15685">_xlfn.IFS(AND(N15685="",B15685&lt;&gt;"infant"),"n/a",AND(N15685="",B15685="infant"),0,AND(N15685&gt;0,N15685&lt;&gt;0),N15685)</f>
        <v>17</v>
      </c>
      <c r="P15685" t="str">
        <f>IF($O15685="n/a","BLANK",VLOOKUP($O15685,'Q5'!$O$3:$P$7,2))</f>
        <v>0-18</v>
      </c>
      <c r="Q15685" s="1" t="s">
        <v>93</v>
      </c>
      <c r="R15685" s="1" t="s">
        <v>3213</v>
      </c>
      <c r="S15685" s="1" t="s">
        <v>3213</v>
      </c>
      <c r="T15685" s="1" t="s">
        <v>7002</v>
      </c>
      <c r="U15685" s="1" t="s">
        <v>9179</v>
      </c>
      <c r="V15685" s="1" t="s">
        <v>22411</v>
      </c>
    </row>
    <row r="15686" spans="1:22" ht="13.2" x14ac:dyDescent="0.25">
      <c r="A15686" s="2" t="s">
        <v>22369</v>
      </c>
      <c r="B15686" s="1" t="s">
        <v>995</v>
      </c>
      <c r="C15686" s="1" t="e">
        <f t="shared" si="737"/>
        <v>#VALUE!</v>
      </c>
      <c r="D15686" s="1" t="s">
        <v>66</v>
      </c>
      <c r="E15686" s="1">
        <v>4</v>
      </c>
      <c r="F15686" s="1">
        <v>30</v>
      </c>
      <c r="G15686" s="1">
        <v>1853</v>
      </c>
      <c r="H15686" s="1" t="str">
        <f t="shared" si="735"/>
        <v>1850</v>
      </c>
      <c r="I15686" s="1">
        <f t="shared" si="736"/>
        <v>1850</v>
      </c>
      <c r="J15686" s="1" t="str">
        <f>VLOOKUP(Historic_Nashville_City_Cemeter!$G15686,'Q5'!$O$11:$P$14,2)</f>
        <v>&lt;1880</v>
      </c>
      <c r="K15686" s="1" t="s">
        <v>46</v>
      </c>
      <c r="L15686" s="1" t="s">
        <v>46</v>
      </c>
      <c r="M15686" s="1" t="s">
        <v>18</v>
      </c>
      <c r="O15686" s="1" cm="1">
        <f t="array" ref="O15686">_xlfn.IFS(AND(N15686="",B15686&lt;&gt;"infant"),"n/a",AND(N15686="",B15686="infant"),0,AND(N15686&gt;0,N15686&lt;&gt;0),N15686)</f>
        <v>0</v>
      </c>
      <c r="P15686" t="str">
        <f>IF($O15686="n/a","BLANK",VLOOKUP($O15686,'Q5'!$O$3:$P$7,2))</f>
        <v>0-18</v>
      </c>
      <c r="Q15686" s="1" t="s">
        <v>93</v>
      </c>
      <c r="R15686" s="1" t="s">
        <v>15989</v>
      </c>
      <c r="S15686" s="1" t="s">
        <v>15989</v>
      </c>
      <c r="T15686" s="1" t="s">
        <v>22370</v>
      </c>
      <c r="U15686" s="1" t="s">
        <v>126</v>
      </c>
      <c r="V15686" s="1" t="s">
        <v>22412</v>
      </c>
    </row>
    <row r="15687" spans="1:22" ht="13.2" x14ac:dyDescent="0.25">
      <c r="A15687" s="2" t="s">
        <v>22369</v>
      </c>
      <c r="B15687" s="1" t="s">
        <v>14514</v>
      </c>
      <c r="C15687" s="1" t="e">
        <f t="shared" si="737"/>
        <v>#VALUE!</v>
      </c>
      <c r="D15687" s="1" t="s">
        <v>16</v>
      </c>
      <c r="E15687" s="1">
        <v>8</v>
      </c>
      <c r="F15687" s="1">
        <v>4</v>
      </c>
      <c r="G15687" s="1">
        <v>1853</v>
      </c>
      <c r="H15687" s="1" t="str">
        <f t="shared" si="735"/>
        <v>1850</v>
      </c>
      <c r="I15687" s="1">
        <f t="shared" si="736"/>
        <v>1850</v>
      </c>
      <c r="J15687" s="1" t="str">
        <f>VLOOKUP(Historic_Nashville_City_Cemeter!$G15687,'Q5'!$O$11:$P$14,2)</f>
        <v>&lt;1880</v>
      </c>
      <c r="K15687" s="1" t="s">
        <v>17</v>
      </c>
      <c r="L15687" s="1" t="s">
        <v>17</v>
      </c>
      <c r="M15687" s="1" t="s">
        <v>325</v>
      </c>
      <c r="N15687" s="1">
        <v>22</v>
      </c>
      <c r="O15687" s="1" cm="1">
        <f t="array" ref="O15687">_xlfn.IFS(AND(N15687="",B15687&lt;&gt;"infant"),"n/a",AND(N15687="",B15687="infant"),0,AND(N15687&gt;0,N15687&lt;&gt;0),N15687)</f>
        <v>22</v>
      </c>
      <c r="P15687" t="str">
        <f>IF($O15687="n/a","BLANK",VLOOKUP($O15687,'Q5'!$O$3:$P$7,2))</f>
        <v>19-25</v>
      </c>
      <c r="Q15687" s="1" t="s">
        <v>93</v>
      </c>
      <c r="R15687" s="1" t="s">
        <v>2160</v>
      </c>
      <c r="S15687" s="1" t="s">
        <v>2160</v>
      </c>
      <c r="T15687" s="1" t="s">
        <v>7002</v>
      </c>
      <c r="U15687" s="1">
        <v>200</v>
      </c>
      <c r="V15687" s="1" t="s">
        <v>21728</v>
      </c>
    </row>
    <row r="15688" spans="1:22" ht="13.2" x14ac:dyDescent="0.25">
      <c r="A15688" s="2" t="s">
        <v>22369</v>
      </c>
      <c r="B15688" s="1" t="s">
        <v>995</v>
      </c>
      <c r="C15688" s="1" t="e">
        <f t="shared" si="737"/>
        <v>#VALUE!</v>
      </c>
      <c r="D15688" s="1" t="s">
        <v>16</v>
      </c>
      <c r="E15688" s="1">
        <v>8</v>
      </c>
      <c r="F15688" s="1">
        <v>5</v>
      </c>
      <c r="G15688" s="1">
        <v>1853</v>
      </c>
      <c r="H15688" s="1" t="str">
        <f t="shared" si="735"/>
        <v>1850</v>
      </c>
      <c r="I15688" s="1">
        <f t="shared" si="736"/>
        <v>1850</v>
      </c>
      <c r="J15688" s="1" t="str">
        <f>VLOOKUP(Historic_Nashville_City_Cemeter!$G15688,'Q5'!$O$11:$P$14,2)</f>
        <v>&lt;1880</v>
      </c>
      <c r="K15688" s="1" t="s">
        <v>46</v>
      </c>
      <c r="L15688" s="1" t="s">
        <v>46</v>
      </c>
      <c r="M15688" s="1" t="s">
        <v>18</v>
      </c>
      <c r="O15688" s="1" cm="1">
        <f t="array" ref="O15688">_xlfn.IFS(AND(N15688="",B15688&lt;&gt;"infant"),"n/a",AND(N15688="",B15688="infant"),0,AND(N15688&gt;0,N15688&lt;&gt;0),N15688)</f>
        <v>0</v>
      </c>
      <c r="P15688" t="str">
        <f>IF($O15688="n/a","BLANK",VLOOKUP($O15688,'Q5'!$O$3:$P$7,2))</f>
        <v>0-18</v>
      </c>
      <c r="Q15688" s="1" t="s">
        <v>93</v>
      </c>
      <c r="R15688" s="1" t="s">
        <v>3061</v>
      </c>
      <c r="S15688" s="1" t="s">
        <v>3061</v>
      </c>
      <c r="T15688" s="1" t="s">
        <v>111</v>
      </c>
      <c r="U15688" s="1" t="s">
        <v>1820</v>
      </c>
      <c r="V15688" s="1" t="s">
        <v>22413</v>
      </c>
    </row>
    <row r="15689" spans="1:22" ht="13.2" x14ac:dyDescent="0.25">
      <c r="A15689" s="2" t="s">
        <v>22369</v>
      </c>
      <c r="B15689" s="1" t="s">
        <v>995</v>
      </c>
      <c r="C15689" s="1" t="e">
        <f t="shared" si="737"/>
        <v>#VALUE!</v>
      </c>
      <c r="D15689" s="1" t="s">
        <v>16</v>
      </c>
      <c r="E15689" s="1">
        <v>8</v>
      </c>
      <c r="F15689" s="1">
        <v>5</v>
      </c>
      <c r="G15689" s="1">
        <v>1853</v>
      </c>
      <c r="H15689" s="1" t="str">
        <f t="shared" si="735"/>
        <v>1850</v>
      </c>
      <c r="I15689" s="1">
        <f t="shared" si="736"/>
        <v>1850</v>
      </c>
      <c r="J15689" s="1" t="str">
        <f>VLOOKUP(Historic_Nashville_City_Cemeter!$G15689,'Q5'!$O$11:$P$14,2)</f>
        <v>&lt;1880</v>
      </c>
      <c r="M15689" s="1" t="s">
        <v>18</v>
      </c>
      <c r="O15689" s="1" cm="1">
        <f t="array" ref="O15689">_xlfn.IFS(AND(N15689="",B15689&lt;&gt;"infant"),"n/a",AND(N15689="",B15689="infant"),0,AND(N15689&gt;0,N15689&lt;&gt;0),N15689)</f>
        <v>0</v>
      </c>
      <c r="P15689" t="str">
        <f>IF($O15689="n/a","BLANK",VLOOKUP($O15689,'Q5'!$O$3:$P$7,2))</f>
        <v>0-18</v>
      </c>
      <c r="Q15689" s="1" t="s">
        <v>545</v>
      </c>
      <c r="R15689" s="1" t="s">
        <v>18492</v>
      </c>
      <c r="S15689" s="1" t="s">
        <v>18492</v>
      </c>
      <c r="T15689" s="1" t="s">
        <v>35</v>
      </c>
      <c r="U15689" s="1" t="s">
        <v>9179</v>
      </c>
      <c r="V15689" s="1" t="s">
        <v>22414</v>
      </c>
    </row>
    <row r="15690" spans="1:22" ht="13.2" x14ac:dyDescent="0.25">
      <c r="A15690" s="2" t="s">
        <v>22369</v>
      </c>
      <c r="B15690" s="1" t="s">
        <v>22415</v>
      </c>
      <c r="C15690" s="1" t="str">
        <f t="shared" si="737"/>
        <v>Cartwright</v>
      </c>
      <c r="D15690" s="1" t="s">
        <v>16</v>
      </c>
      <c r="E15690" s="1">
        <v>8</v>
      </c>
      <c r="F15690" s="1">
        <v>5</v>
      </c>
      <c r="G15690" s="1">
        <v>1853</v>
      </c>
      <c r="H15690" s="1" t="str">
        <f t="shared" si="735"/>
        <v>1850</v>
      </c>
      <c r="I15690" s="1">
        <f t="shared" si="736"/>
        <v>1850</v>
      </c>
      <c r="J15690" s="1" t="str">
        <f>VLOOKUP(Historic_Nashville_City_Cemeter!$G15690,'Q5'!$O$11:$P$14,2)</f>
        <v>&lt;1880</v>
      </c>
      <c r="K15690" s="1" t="s">
        <v>46</v>
      </c>
      <c r="L15690" s="1" t="s">
        <v>46</v>
      </c>
      <c r="M15690" s="1" t="s">
        <v>18</v>
      </c>
      <c r="N15690" s="1">
        <v>20</v>
      </c>
      <c r="O15690" s="1" cm="1">
        <f t="array" ref="O15690">_xlfn.IFS(AND(N15690="",B15690&lt;&gt;"infant"),"n/a",AND(N15690="",B15690="infant"),0,AND(N15690&gt;0,N15690&lt;&gt;0),N15690)</f>
        <v>20</v>
      </c>
      <c r="P15690" t="str">
        <f>IF($O15690="n/a","BLANK",VLOOKUP($O15690,'Q5'!$O$3:$P$7,2))</f>
        <v>19-25</v>
      </c>
      <c r="Q15690" s="1" t="s">
        <v>21664</v>
      </c>
      <c r="R15690" s="1" t="s">
        <v>17511</v>
      </c>
      <c r="S15690" s="1" t="s">
        <v>17511</v>
      </c>
      <c r="T15690" s="1" t="s">
        <v>41</v>
      </c>
      <c r="U15690" s="1" t="s">
        <v>16438</v>
      </c>
    </row>
    <row r="15691" spans="1:22" ht="13.2" x14ac:dyDescent="0.25">
      <c r="A15691" s="2" t="s">
        <v>22369</v>
      </c>
      <c r="B15691" s="1" t="s">
        <v>22416</v>
      </c>
      <c r="C15691" s="1" t="str">
        <f t="shared" si="737"/>
        <v>Johnson</v>
      </c>
      <c r="D15691" s="1" t="s">
        <v>16</v>
      </c>
      <c r="E15691" s="1">
        <v>8</v>
      </c>
      <c r="F15691" s="1">
        <v>6</v>
      </c>
      <c r="G15691" s="1">
        <v>1853</v>
      </c>
      <c r="H15691" s="1" t="str">
        <f t="shared" si="735"/>
        <v>1850</v>
      </c>
      <c r="I15691" s="1">
        <f t="shared" si="736"/>
        <v>1850</v>
      </c>
      <c r="J15691" s="1" t="str">
        <f>VLOOKUP(Historic_Nashville_City_Cemeter!$G15691,'Q5'!$O$11:$P$14,2)</f>
        <v>&lt;1880</v>
      </c>
      <c r="K15691" s="1" t="s">
        <v>46</v>
      </c>
      <c r="L15691" s="1" t="s">
        <v>46</v>
      </c>
      <c r="M15691" s="1" t="s">
        <v>18</v>
      </c>
      <c r="N15691" s="1">
        <v>25</v>
      </c>
      <c r="O15691" s="1" cm="1">
        <f t="array" ref="O15691">_xlfn.IFS(AND(N15691="",B15691&lt;&gt;"infant"),"n/a",AND(N15691="",B15691="infant"),0,AND(N15691&gt;0,N15691&lt;&gt;0),N15691)</f>
        <v>25</v>
      </c>
      <c r="P15691" t="str">
        <f>IF($O15691="n/a","BLANK",VLOOKUP($O15691,'Q5'!$O$3:$P$7,2))</f>
        <v>19-25</v>
      </c>
      <c r="Q15691" s="1" t="s">
        <v>93</v>
      </c>
      <c r="R15691" s="1" t="s">
        <v>1548</v>
      </c>
      <c r="S15691" s="1" t="s">
        <v>1548</v>
      </c>
      <c r="T15691" s="1" t="s">
        <v>481</v>
      </c>
      <c r="U15691" s="1" t="s">
        <v>9179</v>
      </c>
    </row>
    <row r="15692" spans="1:22" ht="13.2" x14ac:dyDescent="0.25">
      <c r="A15692" s="2" t="s">
        <v>22369</v>
      </c>
      <c r="B15692" s="1" t="s">
        <v>22417</v>
      </c>
      <c r="C15692" s="1" t="str">
        <f t="shared" si="737"/>
        <v>Nelums</v>
      </c>
      <c r="D15692" s="1" t="s">
        <v>16</v>
      </c>
      <c r="E15692" s="1">
        <v>8</v>
      </c>
      <c r="F15692" s="1">
        <v>6</v>
      </c>
      <c r="G15692" s="1">
        <v>1853</v>
      </c>
      <c r="H15692" s="1" t="str">
        <f t="shared" si="735"/>
        <v>1850</v>
      </c>
      <c r="I15692" s="1">
        <f t="shared" si="736"/>
        <v>1850</v>
      </c>
      <c r="J15692" s="1" t="str">
        <f>VLOOKUP(Historic_Nashville_City_Cemeter!$G15692,'Q5'!$O$11:$P$14,2)</f>
        <v>&lt;1880</v>
      </c>
      <c r="K15692" s="1" t="s">
        <v>17</v>
      </c>
      <c r="L15692" s="1" t="s">
        <v>17</v>
      </c>
      <c r="M15692" s="1" t="s">
        <v>18</v>
      </c>
      <c r="N15692" s="1">
        <v>18</v>
      </c>
      <c r="O15692" s="1" cm="1">
        <f t="array" ref="O15692">_xlfn.IFS(AND(N15692="",B15692&lt;&gt;"infant"),"n/a",AND(N15692="",B15692="infant"),0,AND(N15692&gt;0,N15692&lt;&gt;0),N15692)</f>
        <v>18</v>
      </c>
      <c r="P15692" t="str">
        <f>IF($O15692="n/a","BLANK",VLOOKUP($O15692,'Q5'!$O$3:$P$7,2))</f>
        <v>0-18</v>
      </c>
      <c r="Q15692" s="1" t="s">
        <v>545</v>
      </c>
      <c r="R15692" s="1" t="s">
        <v>2160</v>
      </c>
      <c r="S15692" s="1" t="s">
        <v>2160</v>
      </c>
      <c r="T15692" s="1" t="s">
        <v>41</v>
      </c>
      <c r="U15692" s="1">
        <v>400</v>
      </c>
    </row>
    <row r="15693" spans="1:22" ht="13.2" x14ac:dyDescent="0.25">
      <c r="A15693" s="2" t="s">
        <v>22369</v>
      </c>
      <c r="B15693" s="1" t="s">
        <v>995</v>
      </c>
      <c r="C15693" s="1" t="e">
        <f t="shared" si="737"/>
        <v>#VALUE!</v>
      </c>
      <c r="D15693" s="1" t="s">
        <v>16</v>
      </c>
      <c r="E15693" s="1">
        <v>8</v>
      </c>
      <c r="F15693" s="1">
        <v>8</v>
      </c>
      <c r="G15693" s="1">
        <v>1853</v>
      </c>
      <c r="H15693" s="1" t="str">
        <f t="shared" si="735"/>
        <v>1850</v>
      </c>
      <c r="I15693" s="1">
        <f t="shared" si="736"/>
        <v>1850</v>
      </c>
      <c r="J15693" s="1" t="str">
        <f>VLOOKUP(Historic_Nashville_City_Cemeter!$G15693,'Q5'!$O$11:$P$14,2)</f>
        <v>&lt;1880</v>
      </c>
      <c r="K15693" s="1" t="s">
        <v>46</v>
      </c>
      <c r="L15693" s="1" t="s">
        <v>46</v>
      </c>
      <c r="M15693" s="1" t="s">
        <v>18</v>
      </c>
      <c r="O15693" s="1" cm="1">
        <f t="array" ref="O15693">_xlfn.IFS(AND(N15693="",B15693&lt;&gt;"infant"),"n/a",AND(N15693="",B15693="infant"),0,AND(N15693&gt;0,N15693&lt;&gt;0),N15693)</f>
        <v>0</v>
      </c>
      <c r="P15693" t="str">
        <f>IF($O15693="n/a","BLANK",VLOOKUP($O15693,'Q5'!$O$3:$P$7,2))</f>
        <v>0-18</v>
      </c>
      <c r="Q15693" s="1" t="s">
        <v>93</v>
      </c>
      <c r="R15693" s="1" t="s">
        <v>18847</v>
      </c>
      <c r="S15693" s="1" t="s">
        <v>18847</v>
      </c>
      <c r="T15693" s="1" t="s">
        <v>19</v>
      </c>
      <c r="U15693" s="1" t="s">
        <v>126</v>
      </c>
      <c r="V15693" s="1" t="s">
        <v>21643</v>
      </c>
    </row>
    <row r="15694" spans="1:22" ht="13.2" x14ac:dyDescent="0.25">
      <c r="A15694" s="2" t="s">
        <v>22369</v>
      </c>
      <c r="B15694" s="1" t="s">
        <v>22418</v>
      </c>
      <c r="C15694" s="1" t="str">
        <f t="shared" si="737"/>
        <v>Gill</v>
      </c>
      <c r="D15694" s="1" t="s">
        <v>16</v>
      </c>
      <c r="E15694" s="1">
        <v>8</v>
      </c>
      <c r="F15694" s="1">
        <v>8</v>
      </c>
      <c r="G15694" s="1">
        <v>1853</v>
      </c>
      <c r="H15694" s="1" t="str">
        <f t="shared" si="735"/>
        <v>1850</v>
      </c>
      <c r="I15694" s="1">
        <f t="shared" si="736"/>
        <v>1850</v>
      </c>
      <c r="J15694" s="1" t="str">
        <f>VLOOKUP(Historic_Nashville_City_Cemeter!$G15694,'Q5'!$O$11:$P$14,2)</f>
        <v>&lt;1880</v>
      </c>
      <c r="K15694" s="1" t="s">
        <v>46</v>
      </c>
      <c r="L15694" s="1" t="s">
        <v>46</v>
      </c>
      <c r="M15694" s="1" t="s">
        <v>18</v>
      </c>
      <c r="N15694" s="1">
        <v>63</v>
      </c>
      <c r="O15694" s="1" cm="1">
        <f t="array" ref="O15694">_xlfn.IFS(AND(N15694="",B15694&lt;&gt;"infant"),"n/a",AND(N15694="",B15694="infant"),0,AND(N15694&gt;0,N15694&lt;&gt;0),N15694)</f>
        <v>63</v>
      </c>
      <c r="P15694" t="str">
        <f>IF($O15694="n/a","BLANK",VLOOKUP($O15694,'Q5'!$O$3:$P$7,2))</f>
        <v>41-64</v>
      </c>
      <c r="Q15694" s="1" t="s">
        <v>93</v>
      </c>
      <c r="R15694" s="1" t="s">
        <v>76</v>
      </c>
      <c r="S15694" s="1" t="s">
        <v>16342</v>
      </c>
      <c r="T15694" s="1" t="s">
        <v>3306</v>
      </c>
      <c r="U15694" s="1" t="s">
        <v>126</v>
      </c>
      <c r="V15694" s="1" t="s">
        <v>22419</v>
      </c>
    </row>
    <row r="15695" spans="1:22" ht="13.2" x14ac:dyDescent="0.25">
      <c r="A15695" s="2" t="s">
        <v>22369</v>
      </c>
      <c r="B15695" s="1" t="s">
        <v>22420</v>
      </c>
      <c r="C15695" s="1" t="str">
        <f t="shared" si="737"/>
        <v>Coltart</v>
      </c>
      <c r="D15695" s="1" t="s">
        <v>16</v>
      </c>
      <c r="E15695" s="1">
        <v>8</v>
      </c>
      <c r="F15695" s="1">
        <v>8</v>
      </c>
      <c r="G15695" s="1">
        <v>1853</v>
      </c>
      <c r="H15695" s="1" t="str">
        <f t="shared" si="735"/>
        <v>1850</v>
      </c>
      <c r="I15695" s="1">
        <f t="shared" si="736"/>
        <v>1850</v>
      </c>
      <c r="J15695" s="1" t="str">
        <f>VLOOKUP(Historic_Nashville_City_Cemeter!$G15695,'Q5'!$O$11:$P$14,2)</f>
        <v>&lt;1880</v>
      </c>
      <c r="K15695" s="1" t="s">
        <v>17</v>
      </c>
      <c r="L15695" s="1" t="s">
        <v>17</v>
      </c>
      <c r="M15695" s="1" t="s">
        <v>18</v>
      </c>
      <c r="N15695" s="1">
        <v>23</v>
      </c>
      <c r="O15695" s="1" cm="1">
        <f t="array" ref="O15695">_xlfn.IFS(AND(N15695="",B15695&lt;&gt;"infant"),"n/a",AND(N15695="",B15695="infant"),0,AND(N15695&gt;0,N15695&lt;&gt;0),N15695)</f>
        <v>23</v>
      </c>
      <c r="P15695" t="str">
        <f>IF($O15695="n/a","BLANK",VLOOKUP($O15695,'Q5'!$O$3:$P$7,2))</f>
        <v>19-25</v>
      </c>
      <c r="Q15695" s="1" t="s">
        <v>93</v>
      </c>
      <c r="R15695" s="1" t="s">
        <v>1339</v>
      </c>
      <c r="S15695" s="1" t="s">
        <v>1339</v>
      </c>
      <c r="T15695" s="1" t="s">
        <v>67</v>
      </c>
      <c r="U15695" s="1" t="s">
        <v>126</v>
      </c>
      <c r="V15695" s="1" t="s">
        <v>22421</v>
      </c>
    </row>
    <row r="15696" spans="1:22" ht="13.2" x14ac:dyDescent="0.25">
      <c r="A15696" s="2" t="s">
        <v>22369</v>
      </c>
      <c r="B15696" s="1" t="s">
        <v>995</v>
      </c>
      <c r="C15696" s="1" t="e">
        <f t="shared" si="737"/>
        <v>#VALUE!</v>
      </c>
      <c r="D15696" s="1" t="s">
        <v>16</v>
      </c>
      <c r="E15696" s="1">
        <v>8</v>
      </c>
      <c r="F15696" s="1">
        <v>9</v>
      </c>
      <c r="G15696" s="1">
        <v>1853</v>
      </c>
      <c r="H15696" s="1" t="str">
        <f t="shared" si="735"/>
        <v>1850</v>
      </c>
      <c r="I15696" s="1">
        <f t="shared" si="736"/>
        <v>1850</v>
      </c>
      <c r="J15696" s="1" t="str">
        <f>VLOOKUP(Historic_Nashville_City_Cemeter!$G15696,'Q5'!$O$11:$P$14,2)</f>
        <v>&lt;1880</v>
      </c>
      <c r="M15696" s="1" t="s">
        <v>18</v>
      </c>
      <c r="O15696" s="1" cm="1">
        <f t="array" ref="O15696">_xlfn.IFS(AND(N15696="",B15696&lt;&gt;"infant"),"n/a",AND(N15696="",B15696="infant"),0,AND(N15696&gt;0,N15696&lt;&gt;0),N15696)</f>
        <v>0</v>
      </c>
      <c r="P15696" t="str">
        <f>IF($O15696="n/a","BLANK",VLOOKUP($O15696,'Q5'!$O$3:$P$7,2))</f>
        <v>0-18</v>
      </c>
      <c r="Q15696" s="1" t="s">
        <v>1723</v>
      </c>
      <c r="R15696" s="1" t="s">
        <v>22375</v>
      </c>
      <c r="S15696" s="1" t="s">
        <v>22375</v>
      </c>
      <c r="T15696" s="1" t="s">
        <v>667</v>
      </c>
      <c r="U15696" s="1" t="s">
        <v>7663</v>
      </c>
      <c r="V15696" s="1" t="s">
        <v>22422</v>
      </c>
    </row>
    <row r="15697" spans="1:22" ht="13.2" x14ac:dyDescent="0.25">
      <c r="A15697" s="2" t="s">
        <v>22369</v>
      </c>
      <c r="B15697" s="1" t="s">
        <v>14414</v>
      </c>
      <c r="C15697" s="1" t="e">
        <f t="shared" si="737"/>
        <v>#VALUE!</v>
      </c>
      <c r="D15697" s="1" t="s">
        <v>16</v>
      </c>
      <c r="E15697" s="1">
        <v>8</v>
      </c>
      <c r="F15697" s="1">
        <v>9</v>
      </c>
      <c r="G15697" s="1">
        <v>1853</v>
      </c>
      <c r="H15697" s="1" t="str">
        <f t="shared" si="735"/>
        <v>1850</v>
      </c>
      <c r="I15697" s="1">
        <f t="shared" si="736"/>
        <v>1850</v>
      </c>
      <c r="J15697" s="1" t="str">
        <f>VLOOKUP(Historic_Nashville_City_Cemeter!$G15697,'Q5'!$O$11:$P$14,2)</f>
        <v>&lt;1880</v>
      </c>
      <c r="K15697" s="1" t="s">
        <v>17</v>
      </c>
      <c r="L15697" s="1" t="s">
        <v>17</v>
      </c>
      <c r="M15697" s="1" t="s">
        <v>325</v>
      </c>
      <c r="N15697" s="1">
        <v>46</v>
      </c>
      <c r="O15697" s="1" cm="1">
        <f t="array" ref="O15697">_xlfn.IFS(AND(N15697="",B15697&lt;&gt;"infant"),"n/a",AND(N15697="",B15697="infant"),0,AND(N15697&gt;0,N15697&lt;&gt;0),N15697)</f>
        <v>46</v>
      </c>
      <c r="P15697" t="str">
        <f>IF($O15697="n/a","BLANK",VLOOKUP($O15697,'Q5'!$O$3:$P$7,2))</f>
        <v>41-64</v>
      </c>
      <c r="Q15697" s="1" t="s">
        <v>93</v>
      </c>
      <c r="R15697" s="1" t="s">
        <v>3408</v>
      </c>
      <c r="S15697" s="1" t="s">
        <v>3408</v>
      </c>
      <c r="T15697" s="1" t="s">
        <v>7002</v>
      </c>
      <c r="U15697" s="1" t="s">
        <v>9179</v>
      </c>
      <c r="V15697" s="1" t="s">
        <v>22423</v>
      </c>
    </row>
    <row r="15698" spans="1:22" ht="13.2" x14ac:dyDescent="0.25">
      <c r="A15698" s="2" t="s">
        <v>22369</v>
      </c>
      <c r="B15698" s="1" t="s">
        <v>22424</v>
      </c>
      <c r="C15698" s="1" t="str">
        <f t="shared" si="737"/>
        <v>Winder</v>
      </c>
      <c r="D15698" s="1" t="s">
        <v>16</v>
      </c>
      <c r="E15698" s="1">
        <v>8</v>
      </c>
      <c r="F15698" s="1">
        <v>10</v>
      </c>
      <c r="G15698" s="1">
        <v>1853</v>
      </c>
      <c r="H15698" s="1" t="str">
        <f t="shared" si="735"/>
        <v>1850</v>
      </c>
      <c r="I15698" s="1">
        <f t="shared" si="736"/>
        <v>1850</v>
      </c>
      <c r="J15698" s="1" t="str">
        <f>VLOOKUP(Historic_Nashville_City_Cemeter!$G15698,'Q5'!$O$11:$P$14,2)</f>
        <v>&lt;1880</v>
      </c>
      <c r="K15698" s="1" t="s">
        <v>17</v>
      </c>
      <c r="L15698" s="1" t="s">
        <v>17</v>
      </c>
      <c r="M15698" s="1" t="s">
        <v>18</v>
      </c>
      <c r="N15698" s="1">
        <v>16</v>
      </c>
      <c r="O15698" s="1" cm="1">
        <f t="array" ref="O15698">_xlfn.IFS(AND(N15698="",B15698&lt;&gt;"infant"),"n/a",AND(N15698="",B15698="infant"),0,AND(N15698&gt;0,N15698&lt;&gt;0),N15698)</f>
        <v>16</v>
      </c>
      <c r="P15698" t="str">
        <f>IF($O15698="n/a","BLANK",VLOOKUP($O15698,'Q5'!$O$3:$P$7,2))</f>
        <v>0-18</v>
      </c>
      <c r="Q15698" s="1" t="s">
        <v>22425</v>
      </c>
      <c r="R15698" s="1" t="s">
        <v>1339</v>
      </c>
      <c r="S15698" s="1" t="s">
        <v>1339</v>
      </c>
      <c r="T15698" s="1" t="s">
        <v>111</v>
      </c>
      <c r="U15698" s="1" t="s">
        <v>126</v>
      </c>
      <c r="V15698" s="1" t="s">
        <v>22426</v>
      </c>
    </row>
    <row r="15699" spans="1:22" ht="13.2" x14ac:dyDescent="0.25">
      <c r="A15699" s="2" t="s">
        <v>22369</v>
      </c>
      <c r="B15699" s="1" t="s">
        <v>11029</v>
      </c>
      <c r="C15699" s="1" t="e">
        <f t="shared" si="737"/>
        <v>#VALUE!</v>
      </c>
      <c r="D15699" s="1" t="s">
        <v>16</v>
      </c>
      <c r="E15699" s="1">
        <v>8</v>
      </c>
      <c r="F15699" s="1">
        <v>12</v>
      </c>
      <c r="G15699" s="1">
        <v>1853</v>
      </c>
      <c r="H15699" s="1" t="str">
        <f t="shared" si="735"/>
        <v>1850</v>
      </c>
      <c r="I15699" s="1">
        <f t="shared" si="736"/>
        <v>1850</v>
      </c>
      <c r="J15699" s="1" t="str">
        <f>VLOOKUP(Historic_Nashville_City_Cemeter!$G15699,'Q5'!$O$11:$P$14,2)</f>
        <v>&lt;1880</v>
      </c>
      <c r="M15699" s="1" t="s">
        <v>325</v>
      </c>
      <c r="O15699" s="1" cm="1">
        <f t="array" ref="O15699">_xlfn.IFS(AND(N15699="",B15699&lt;&gt;"infant"),"n/a",AND(N15699="",B15699="infant"),0,AND(N15699&gt;0,N15699&lt;&gt;0),N15699)</f>
        <v>0</v>
      </c>
      <c r="P15699" t="str">
        <f>IF($O15699="n/a","BLANK",VLOOKUP($O15699,'Q5'!$O$3:$P$7,2))</f>
        <v>0-18</v>
      </c>
      <c r="Q15699" s="1" t="s">
        <v>93</v>
      </c>
      <c r="R15699" s="1" t="s">
        <v>2211</v>
      </c>
      <c r="S15699" s="1" t="s">
        <v>2211</v>
      </c>
      <c r="T15699" s="1" t="s">
        <v>7002</v>
      </c>
      <c r="U15699" s="1" t="s">
        <v>7663</v>
      </c>
      <c r="V15699" s="1" t="s">
        <v>22427</v>
      </c>
    </row>
    <row r="15700" spans="1:22" ht="13.2" x14ac:dyDescent="0.25">
      <c r="A15700" s="2" t="s">
        <v>22369</v>
      </c>
      <c r="B15700" s="1" t="s">
        <v>22428</v>
      </c>
      <c r="C15700" s="1" t="str">
        <f t="shared" si="737"/>
        <v>Doke</v>
      </c>
      <c r="D15700" s="1" t="s">
        <v>16</v>
      </c>
      <c r="E15700" s="1">
        <v>8</v>
      </c>
      <c r="F15700" s="1">
        <v>12</v>
      </c>
      <c r="G15700" s="1">
        <v>1853</v>
      </c>
      <c r="H15700" s="1" t="str">
        <f t="shared" si="735"/>
        <v>1850</v>
      </c>
      <c r="I15700" s="1">
        <f t="shared" si="736"/>
        <v>1850</v>
      </c>
      <c r="J15700" s="1" t="str">
        <f>VLOOKUP(Historic_Nashville_City_Cemeter!$G15700,'Q5'!$O$11:$P$14,2)</f>
        <v>&lt;1880</v>
      </c>
      <c r="K15700" s="1" t="s">
        <v>46</v>
      </c>
      <c r="L15700" s="1" t="s">
        <v>46</v>
      </c>
      <c r="M15700" s="1" t="s">
        <v>18</v>
      </c>
      <c r="N15700" s="1">
        <v>31</v>
      </c>
      <c r="O15700" s="1" cm="1">
        <f t="array" ref="O15700">_xlfn.IFS(AND(N15700="",B15700&lt;&gt;"infant"),"n/a",AND(N15700="",B15700="infant"),0,AND(N15700&gt;0,N15700&lt;&gt;0),N15700)</f>
        <v>31</v>
      </c>
      <c r="P15700" t="str">
        <f>IF($O15700="n/a","BLANK",VLOOKUP($O15700,'Q5'!$O$3:$P$7,2))</f>
        <v>26-40</v>
      </c>
      <c r="Q15700" s="1" t="s">
        <v>93</v>
      </c>
      <c r="R15700" s="1" t="s">
        <v>10548</v>
      </c>
      <c r="S15700" s="1" t="s">
        <v>10548</v>
      </c>
      <c r="T15700" s="1" t="s">
        <v>41</v>
      </c>
      <c r="U15700" s="1" t="s">
        <v>126</v>
      </c>
    </row>
    <row r="15701" spans="1:22" ht="13.2" x14ac:dyDescent="0.25">
      <c r="A15701" s="2" t="s">
        <v>22369</v>
      </c>
      <c r="B15701" s="1" t="s">
        <v>995</v>
      </c>
      <c r="C15701" s="1" t="e">
        <f t="shared" si="737"/>
        <v>#VALUE!</v>
      </c>
      <c r="D15701" s="1" t="s">
        <v>16</v>
      </c>
      <c r="E15701" s="1">
        <v>8</v>
      </c>
      <c r="F15701" s="1">
        <v>12</v>
      </c>
      <c r="G15701" s="1">
        <v>1853</v>
      </c>
      <c r="H15701" s="1" t="str">
        <f t="shared" si="735"/>
        <v>1850</v>
      </c>
      <c r="I15701" s="1">
        <f t="shared" si="736"/>
        <v>1850</v>
      </c>
      <c r="J15701" s="1" t="str">
        <f>VLOOKUP(Historic_Nashville_City_Cemeter!$G15701,'Q5'!$O$11:$P$14,2)</f>
        <v>&lt;1880</v>
      </c>
      <c r="K15701" s="1" t="s">
        <v>17</v>
      </c>
      <c r="L15701" s="1" t="s">
        <v>17</v>
      </c>
      <c r="M15701" s="1" t="s">
        <v>18</v>
      </c>
      <c r="O15701" s="1" cm="1">
        <f t="array" ref="O15701">_xlfn.IFS(AND(N15701="",B15701&lt;&gt;"infant"),"n/a",AND(N15701="",B15701="infant"),0,AND(N15701&gt;0,N15701&lt;&gt;0),N15701)</f>
        <v>0</v>
      </c>
      <c r="P15701" t="str">
        <f>IF($O15701="n/a","BLANK",VLOOKUP($O15701,'Q5'!$O$3:$P$7,2))</f>
        <v>0-18</v>
      </c>
      <c r="Q15701" s="1" t="s">
        <v>93</v>
      </c>
      <c r="R15701" s="1" t="s">
        <v>22375</v>
      </c>
      <c r="S15701" s="1" t="s">
        <v>22375</v>
      </c>
      <c r="T15701" s="1" t="s">
        <v>41</v>
      </c>
      <c r="U15701" s="1" t="s">
        <v>7663</v>
      </c>
      <c r="V15701" s="1" t="s">
        <v>22429</v>
      </c>
    </row>
    <row r="15702" spans="1:22" ht="13.2" x14ac:dyDescent="0.25">
      <c r="A15702" s="2" t="s">
        <v>22369</v>
      </c>
      <c r="B15702" s="1" t="s">
        <v>995</v>
      </c>
      <c r="C15702" s="1" t="e">
        <f t="shared" si="737"/>
        <v>#VALUE!</v>
      </c>
      <c r="D15702" s="1" t="s">
        <v>16</v>
      </c>
      <c r="E15702" s="1">
        <v>8</v>
      </c>
      <c r="F15702" s="1">
        <v>12</v>
      </c>
      <c r="G15702" s="1">
        <v>1853</v>
      </c>
      <c r="H15702" s="1" t="str">
        <f t="shared" si="735"/>
        <v>1850</v>
      </c>
      <c r="I15702" s="1">
        <f t="shared" si="736"/>
        <v>1850</v>
      </c>
      <c r="J15702" s="1" t="str">
        <f>VLOOKUP(Historic_Nashville_City_Cemeter!$G15702,'Q5'!$O$11:$P$14,2)</f>
        <v>&lt;1880</v>
      </c>
      <c r="K15702" s="1" t="s">
        <v>17</v>
      </c>
      <c r="L15702" s="1" t="s">
        <v>17</v>
      </c>
      <c r="M15702" s="1" t="s">
        <v>18</v>
      </c>
      <c r="O15702" s="1" cm="1">
        <f t="array" ref="O15702">_xlfn.IFS(AND(N15702="",B15702&lt;&gt;"infant"),"n/a",AND(N15702="",B15702="infant"),0,AND(N15702&gt;0,N15702&lt;&gt;0),N15702)</f>
        <v>0</v>
      </c>
      <c r="P15702" t="str">
        <f>IF($O15702="n/a","BLANK",VLOOKUP($O15702,'Q5'!$O$3:$P$7,2))</f>
        <v>0-18</v>
      </c>
      <c r="Q15702" s="1" t="s">
        <v>93</v>
      </c>
      <c r="R15702" s="1" t="s">
        <v>19013</v>
      </c>
      <c r="S15702" s="1" t="s">
        <v>19013</v>
      </c>
      <c r="T15702" s="1" t="s">
        <v>19</v>
      </c>
      <c r="U15702" s="1" t="s">
        <v>126</v>
      </c>
      <c r="V15702" s="1" t="s">
        <v>22430</v>
      </c>
    </row>
    <row r="15703" spans="1:22" ht="13.2" x14ac:dyDescent="0.25">
      <c r="A15703" s="2" t="s">
        <v>22369</v>
      </c>
      <c r="B15703" s="1" t="s">
        <v>995</v>
      </c>
      <c r="C15703" s="1" t="e">
        <f t="shared" si="737"/>
        <v>#VALUE!</v>
      </c>
      <c r="D15703" s="1" t="s">
        <v>16</v>
      </c>
      <c r="E15703" s="1">
        <v>8</v>
      </c>
      <c r="F15703" s="1">
        <v>12</v>
      </c>
      <c r="G15703" s="1">
        <v>1853</v>
      </c>
      <c r="H15703" s="1" t="str">
        <f t="shared" si="735"/>
        <v>1850</v>
      </c>
      <c r="I15703" s="1">
        <f t="shared" si="736"/>
        <v>1850</v>
      </c>
      <c r="J15703" s="1" t="str">
        <f>VLOOKUP(Historic_Nashville_City_Cemeter!$G15703,'Q5'!$O$11:$P$14,2)</f>
        <v>&lt;1880</v>
      </c>
      <c r="K15703" s="1" t="s">
        <v>46</v>
      </c>
      <c r="L15703" s="1" t="s">
        <v>46</v>
      </c>
      <c r="M15703" s="1" t="s">
        <v>18</v>
      </c>
      <c r="O15703" s="1" cm="1">
        <f t="array" ref="O15703">_xlfn.IFS(AND(N15703="",B15703&lt;&gt;"infant"),"n/a",AND(N15703="",B15703="infant"),0,AND(N15703&gt;0,N15703&lt;&gt;0),N15703)</f>
        <v>0</v>
      </c>
      <c r="P15703" t="str">
        <f>IF($O15703="n/a","BLANK",VLOOKUP($O15703,'Q5'!$O$3:$P$7,2))</f>
        <v>0-18</v>
      </c>
      <c r="Q15703" s="1" t="s">
        <v>93</v>
      </c>
      <c r="R15703" s="1" t="s">
        <v>1339</v>
      </c>
      <c r="S15703" s="1" t="s">
        <v>1339</v>
      </c>
      <c r="T15703" s="1" t="s">
        <v>577</v>
      </c>
      <c r="U15703" s="1" t="s">
        <v>126</v>
      </c>
      <c r="V15703" s="1" t="s">
        <v>22431</v>
      </c>
    </row>
    <row r="15704" spans="1:22" ht="13.2" x14ac:dyDescent="0.25">
      <c r="A15704" s="2" t="s">
        <v>22369</v>
      </c>
      <c r="B15704" s="1" t="s">
        <v>11029</v>
      </c>
      <c r="C15704" s="1" t="e">
        <f t="shared" si="737"/>
        <v>#VALUE!</v>
      </c>
      <c r="D15704" s="1" t="s">
        <v>16</v>
      </c>
      <c r="E15704" s="1">
        <v>8</v>
      </c>
      <c r="F15704" s="1">
        <v>13</v>
      </c>
      <c r="G15704" s="1">
        <v>1853</v>
      </c>
      <c r="H15704" s="1" t="str">
        <f t="shared" si="735"/>
        <v>1850</v>
      </c>
      <c r="I15704" s="1">
        <f t="shared" si="736"/>
        <v>1850</v>
      </c>
      <c r="J15704" s="1" t="str">
        <f>VLOOKUP(Historic_Nashville_City_Cemeter!$G15704,'Q5'!$O$11:$P$14,2)</f>
        <v>&lt;1880</v>
      </c>
      <c r="M15704" s="1" t="s">
        <v>325</v>
      </c>
      <c r="O15704" s="1" cm="1">
        <f t="array" ref="O15704">_xlfn.IFS(AND(N15704="",B15704&lt;&gt;"infant"),"n/a",AND(N15704="",B15704="infant"),0,AND(N15704&gt;0,N15704&lt;&gt;0),N15704)</f>
        <v>0</v>
      </c>
      <c r="P15704" t="str">
        <f>IF($O15704="n/a","BLANK",VLOOKUP($O15704,'Q5'!$O$3:$P$7,2))</f>
        <v>0-18</v>
      </c>
      <c r="Q15704" s="1" t="s">
        <v>545</v>
      </c>
      <c r="R15704" s="1" t="s">
        <v>22375</v>
      </c>
      <c r="S15704" s="1" t="s">
        <v>22375</v>
      </c>
      <c r="T15704" s="1" t="s">
        <v>7002</v>
      </c>
      <c r="U15704" s="1" t="s">
        <v>9179</v>
      </c>
      <c r="V15704" s="1" t="s">
        <v>21663</v>
      </c>
    </row>
    <row r="15705" spans="1:22" ht="13.2" x14ac:dyDescent="0.25">
      <c r="A15705" s="2" t="s">
        <v>22369</v>
      </c>
      <c r="B15705" s="1" t="s">
        <v>995</v>
      </c>
      <c r="C15705" s="1" t="e">
        <f t="shared" si="737"/>
        <v>#VALUE!</v>
      </c>
      <c r="D15705" s="1" t="s">
        <v>16</v>
      </c>
      <c r="E15705" s="1">
        <v>8</v>
      </c>
      <c r="F15705" s="1">
        <v>14</v>
      </c>
      <c r="G15705" s="1">
        <v>1853</v>
      </c>
      <c r="H15705" s="1" t="str">
        <f t="shared" si="735"/>
        <v>1850</v>
      </c>
      <c r="I15705" s="1">
        <f t="shared" si="736"/>
        <v>1850</v>
      </c>
      <c r="J15705" s="1" t="str">
        <f>VLOOKUP(Historic_Nashville_City_Cemeter!$G15705,'Q5'!$O$11:$P$14,2)</f>
        <v>&lt;1880</v>
      </c>
      <c r="K15705" s="1" t="s">
        <v>46</v>
      </c>
      <c r="L15705" s="1" t="s">
        <v>46</v>
      </c>
      <c r="M15705" s="1" t="s">
        <v>18</v>
      </c>
      <c r="O15705" s="1" cm="1">
        <f t="array" ref="O15705">_xlfn.IFS(AND(N15705="",B15705&lt;&gt;"infant"),"n/a",AND(N15705="",B15705="infant"),0,AND(N15705&gt;0,N15705&lt;&gt;0),N15705)</f>
        <v>0</v>
      </c>
      <c r="P15705" t="str">
        <f>IF($O15705="n/a","BLANK",VLOOKUP($O15705,'Q5'!$O$3:$P$7,2))</f>
        <v>0-18</v>
      </c>
      <c r="Q15705" s="1" t="s">
        <v>93</v>
      </c>
      <c r="R15705" s="1" t="s">
        <v>22432</v>
      </c>
      <c r="S15705" s="1" t="s">
        <v>22432</v>
      </c>
      <c r="T15705" s="1" t="s">
        <v>481</v>
      </c>
      <c r="U15705" s="1" t="s">
        <v>7235</v>
      </c>
      <c r="V15705" s="1" t="s">
        <v>22433</v>
      </c>
    </row>
    <row r="15706" spans="1:22" ht="13.2" x14ac:dyDescent="0.25">
      <c r="A15706" s="2" t="s">
        <v>22369</v>
      </c>
      <c r="B15706" s="1" t="s">
        <v>995</v>
      </c>
      <c r="C15706" s="1" t="e">
        <f t="shared" si="737"/>
        <v>#VALUE!</v>
      </c>
      <c r="D15706" s="1" t="s">
        <v>16</v>
      </c>
      <c r="E15706" s="1">
        <v>8</v>
      </c>
      <c r="F15706" s="1">
        <v>15</v>
      </c>
      <c r="G15706" s="1">
        <v>1853</v>
      </c>
      <c r="H15706" s="1" t="str">
        <f t="shared" si="735"/>
        <v>1850</v>
      </c>
      <c r="I15706" s="1">
        <f t="shared" si="736"/>
        <v>1850</v>
      </c>
      <c r="J15706" s="1" t="str">
        <f>VLOOKUP(Historic_Nashville_City_Cemeter!$G15706,'Q5'!$O$11:$P$14,2)</f>
        <v>&lt;1880</v>
      </c>
      <c r="K15706" s="1" t="s">
        <v>46</v>
      </c>
      <c r="L15706" s="1" t="s">
        <v>46</v>
      </c>
      <c r="M15706" s="1" t="s">
        <v>18</v>
      </c>
      <c r="O15706" s="1" cm="1">
        <f t="array" ref="O15706">_xlfn.IFS(AND(N15706="",B15706&lt;&gt;"infant"),"n/a",AND(N15706="",B15706="infant"),0,AND(N15706&gt;0,N15706&lt;&gt;0),N15706)</f>
        <v>0</v>
      </c>
      <c r="P15706" t="str">
        <f>IF($O15706="n/a","BLANK",VLOOKUP($O15706,'Q5'!$O$3:$P$7,2))</f>
        <v>0-18</v>
      </c>
      <c r="Q15706" s="1" t="s">
        <v>93</v>
      </c>
      <c r="R15706" s="1" t="s">
        <v>3408</v>
      </c>
      <c r="S15706" s="1" t="s">
        <v>3408</v>
      </c>
      <c r="T15706" s="1" t="s">
        <v>481</v>
      </c>
      <c r="U15706" s="1" t="s">
        <v>126</v>
      </c>
      <c r="V15706" s="1" t="s">
        <v>22434</v>
      </c>
    </row>
    <row r="15707" spans="1:22" ht="13.2" x14ac:dyDescent="0.25">
      <c r="A15707" s="2" t="s">
        <v>22369</v>
      </c>
      <c r="B15707" s="1" t="s">
        <v>995</v>
      </c>
      <c r="C15707" s="1" t="e">
        <f t="shared" si="737"/>
        <v>#VALUE!</v>
      </c>
      <c r="D15707" s="1" t="s">
        <v>16</v>
      </c>
      <c r="E15707" s="1">
        <v>8</v>
      </c>
      <c r="F15707" s="1">
        <v>15</v>
      </c>
      <c r="G15707" s="1">
        <v>1853</v>
      </c>
      <c r="H15707" s="1" t="str">
        <f t="shared" si="735"/>
        <v>1850</v>
      </c>
      <c r="I15707" s="1">
        <f t="shared" si="736"/>
        <v>1850</v>
      </c>
      <c r="J15707" s="1" t="str">
        <f>VLOOKUP(Historic_Nashville_City_Cemeter!$G15707,'Q5'!$O$11:$P$14,2)</f>
        <v>&lt;1880</v>
      </c>
      <c r="K15707" s="1" t="s">
        <v>46</v>
      </c>
      <c r="L15707" s="1" t="s">
        <v>46</v>
      </c>
      <c r="M15707" s="1" t="s">
        <v>18</v>
      </c>
      <c r="O15707" s="1" cm="1">
        <f t="array" ref="O15707">_xlfn.IFS(AND(N15707="",B15707&lt;&gt;"infant"),"n/a",AND(N15707="",B15707="infant"),0,AND(N15707&gt;0,N15707&lt;&gt;0),N15707)</f>
        <v>0</v>
      </c>
      <c r="P15707" t="str">
        <f>IF($O15707="n/a","BLANK",VLOOKUP($O15707,'Q5'!$O$3:$P$7,2))</f>
        <v>0-18</v>
      </c>
      <c r="Q15707" s="1" t="s">
        <v>93</v>
      </c>
      <c r="R15707" s="1" t="s">
        <v>3408</v>
      </c>
      <c r="S15707" s="1" t="s">
        <v>3408</v>
      </c>
      <c r="T15707" s="1" t="s">
        <v>93</v>
      </c>
      <c r="U15707" s="1" t="s">
        <v>126</v>
      </c>
      <c r="V15707" s="1" t="s">
        <v>22435</v>
      </c>
    </row>
    <row r="15708" spans="1:22" ht="13.2" x14ac:dyDescent="0.25">
      <c r="A15708" s="2" t="s">
        <v>22369</v>
      </c>
      <c r="B15708" s="1" t="s">
        <v>11029</v>
      </c>
      <c r="C15708" s="1" t="e">
        <f t="shared" si="737"/>
        <v>#VALUE!</v>
      </c>
      <c r="D15708" s="1" t="s">
        <v>16</v>
      </c>
      <c r="E15708" s="1">
        <v>8</v>
      </c>
      <c r="F15708" s="1">
        <v>15</v>
      </c>
      <c r="G15708" s="1">
        <v>1853</v>
      </c>
      <c r="H15708" s="1" t="str">
        <f t="shared" si="735"/>
        <v>1850</v>
      </c>
      <c r="I15708" s="1">
        <f t="shared" si="736"/>
        <v>1850</v>
      </c>
      <c r="J15708" s="1" t="str">
        <f>VLOOKUP(Historic_Nashville_City_Cemeter!$G15708,'Q5'!$O$11:$P$14,2)</f>
        <v>&lt;1880</v>
      </c>
      <c r="K15708" s="1" t="s">
        <v>46</v>
      </c>
      <c r="L15708" s="1" t="s">
        <v>46</v>
      </c>
      <c r="M15708" s="1" t="s">
        <v>325</v>
      </c>
      <c r="O15708" s="1" cm="1">
        <f t="array" ref="O15708">_xlfn.IFS(AND(N15708="",B15708&lt;&gt;"infant"),"n/a",AND(N15708="",B15708="infant"),0,AND(N15708&gt;0,N15708&lt;&gt;0),N15708)</f>
        <v>0</v>
      </c>
      <c r="P15708" t="str">
        <f>IF($O15708="n/a","BLANK",VLOOKUP($O15708,'Q5'!$O$3:$P$7,2))</f>
        <v>0-18</v>
      </c>
      <c r="Q15708" s="1" t="s">
        <v>93</v>
      </c>
      <c r="R15708" s="1" t="s">
        <v>3408</v>
      </c>
      <c r="S15708" s="1" t="s">
        <v>3408</v>
      </c>
      <c r="T15708" s="1" t="s">
        <v>35</v>
      </c>
      <c r="U15708" s="1" t="s">
        <v>126</v>
      </c>
      <c r="V15708" s="1" t="s">
        <v>22436</v>
      </c>
    </row>
    <row r="15709" spans="1:22" ht="13.2" x14ac:dyDescent="0.25">
      <c r="A15709" s="2" t="s">
        <v>22369</v>
      </c>
      <c r="B15709" s="1" t="s">
        <v>22437</v>
      </c>
      <c r="C15709" s="1" t="str">
        <f t="shared" si="737"/>
        <v>Foster</v>
      </c>
      <c r="D15709" s="1" t="s">
        <v>16</v>
      </c>
      <c r="E15709" s="1">
        <v>8</v>
      </c>
      <c r="F15709" s="1">
        <v>18</v>
      </c>
      <c r="G15709" s="1">
        <v>1853</v>
      </c>
      <c r="H15709" s="1" t="str">
        <f t="shared" si="735"/>
        <v>1850</v>
      </c>
      <c r="I15709" s="1">
        <f t="shared" si="736"/>
        <v>1850</v>
      </c>
      <c r="J15709" s="1" t="str">
        <f>VLOOKUP(Historic_Nashville_City_Cemeter!$G15709,'Q5'!$O$11:$P$14,2)</f>
        <v>&lt;1880</v>
      </c>
      <c r="K15709" s="1" t="s">
        <v>17</v>
      </c>
      <c r="L15709" s="1" t="s">
        <v>17</v>
      </c>
      <c r="M15709" s="1" t="s">
        <v>18</v>
      </c>
      <c r="N15709" s="1">
        <v>30</v>
      </c>
      <c r="O15709" s="1" cm="1">
        <f t="array" ref="O15709">_xlfn.IFS(AND(N15709="",B15709&lt;&gt;"infant"),"n/a",AND(N15709="",B15709="infant"),0,AND(N15709&gt;0,N15709&lt;&gt;0),N15709)</f>
        <v>30</v>
      </c>
      <c r="P15709" t="str">
        <f>IF($O15709="n/a","BLANK",VLOOKUP($O15709,'Q5'!$O$3:$P$7,2))</f>
        <v>26-40</v>
      </c>
      <c r="Q15709" s="1" t="s">
        <v>545</v>
      </c>
      <c r="R15709" s="1" t="s">
        <v>2160</v>
      </c>
      <c r="S15709" s="1" t="s">
        <v>2160</v>
      </c>
      <c r="T15709" s="1" t="s">
        <v>519</v>
      </c>
      <c r="U15709" s="1" t="s">
        <v>126</v>
      </c>
      <c r="V15709" s="1" t="s">
        <v>22438</v>
      </c>
    </row>
    <row r="15710" spans="1:22" ht="13.2" x14ac:dyDescent="0.25">
      <c r="A15710" s="2" t="s">
        <v>22369</v>
      </c>
      <c r="B15710" s="1" t="s">
        <v>995</v>
      </c>
      <c r="C15710" s="1" t="e">
        <f t="shared" si="737"/>
        <v>#VALUE!</v>
      </c>
      <c r="D15710" s="1" t="s">
        <v>16</v>
      </c>
      <c r="E15710" s="1">
        <v>8</v>
      </c>
      <c r="F15710" s="1">
        <v>19</v>
      </c>
      <c r="G15710" s="1">
        <v>1853</v>
      </c>
      <c r="H15710" s="1" t="str">
        <f t="shared" si="735"/>
        <v>1850</v>
      </c>
      <c r="I15710" s="1">
        <f t="shared" si="736"/>
        <v>1850</v>
      </c>
      <c r="J15710" s="1" t="str">
        <f>VLOOKUP(Historic_Nashville_City_Cemeter!$G15710,'Q5'!$O$11:$P$14,2)</f>
        <v>&lt;1880</v>
      </c>
      <c r="K15710" s="1" t="s">
        <v>46</v>
      </c>
      <c r="L15710" s="1" t="s">
        <v>46</v>
      </c>
      <c r="M15710" s="1" t="s">
        <v>18</v>
      </c>
      <c r="O15710" s="1" cm="1">
        <f t="array" ref="O15710">_xlfn.IFS(AND(N15710="",B15710&lt;&gt;"infant"),"n/a",AND(N15710="",B15710="infant"),0,AND(N15710&gt;0,N15710&lt;&gt;0),N15710)</f>
        <v>0</v>
      </c>
      <c r="P15710" t="str">
        <f>IF($O15710="n/a","BLANK",VLOOKUP($O15710,'Q5'!$O$3:$P$7,2))</f>
        <v>0-18</v>
      </c>
      <c r="Q15710" s="1" t="s">
        <v>545</v>
      </c>
      <c r="R15710" s="1" t="s">
        <v>6690</v>
      </c>
      <c r="S15710" s="1" t="s">
        <v>6690</v>
      </c>
      <c r="T15710" s="1" t="s">
        <v>19</v>
      </c>
      <c r="U15710" s="1" t="s">
        <v>126</v>
      </c>
      <c r="V15710" s="1" t="s">
        <v>22439</v>
      </c>
    </row>
    <row r="15711" spans="1:22" ht="13.2" x14ac:dyDescent="0.25">
      <c r="A15711" s="2" t="s">
        <v>22369</v>
      </c>
      <c r="B15711" s="1" t="s">
        <v>22440</v>
      </c>
      <c r="C15711" s="1" t="str">
        <f t="shared" si="737"/>
        <v>Ratcliffe</v>
      </c>
      <c r="D15711" s="1" t="s">
        <v>16</v>
      </c>
      <c r="E15711" s="1">
        <v>8</v>
      </c>
      <c r="F15711" s="1">
        <v>19</v>
      </c>
      <c r="G15711" s="1">
        <v>1853</v>
      </c>
      <c r="H15711" s="1" t="str">
        <f t="shared" si="735"/>
        <v>1850</v>
      </c>
      <c r="I15711" s="1">
        <f t="shared" si="736"/>
        <v>1850</v>
      </c>
      <c r="J15711" s="1" t="str">
        <f>VLOOKUP(Historic_Nashville_City_Cemeter!$G15711,'Q5'!$O$11:$P$14,2)</f>
        <v>&lt;1880</v>
      </c>
      <c r="K15711" s="1" t="s">
        <v>46</v>
      </c>
      <c r="L15711" s="1" t="s">
        <v>46</v>
      </c>
      <c r="M15711" s="1" t="s">
        <v>18</v>
      </c>
      <c r="N15711" s="1">
        <v>33</v>
      </c>
      <c r="O15711" s="1" cm="1">
        <f t="array" ref="O15711">_xlfn.IFS(AND(N15711="",B15711&lt;&gt;"infant"),"n/a",AND(N15711="",B15711="infant"),0,AND(N15711&gt;0,N15711&lt;&gt;0),N15711)</f>
        <v>33</v>
      </c>
      <c r="P15711" t="str">
        <f>IF($O15711="n/a","BLANK",VLOOKUP($O15711,'Q5'!$O$3:$P$7,2))</f>
        <v>26-40</v>
      </c>
      <c r="Q15711" s="1" t="s">
        <v>4526</v>
      </c>
      <c r="R15711" s="1" t="s">
        <v>22441</v>
      </c>
      <c r="S15711" s="1" t="s">
        <v>22441</v>
      </c>
      <c r="T15711" s="1" t="s">
        <v>481</v>
      </c>
      <c r="U15711" s="1" t="s">
        <v>7235</v>
      </c>
      <c r="V15711" s="1" t="s">
        <v>7931</v>
      </c>
    </row>
    <row r="15712" spans="1:22" ht="13.2" x14ac:dyDescent="0.25">
      <c r="A15712" s="2" t="s">
        <v>22369</v>
      </c>
      <c r="B15712" s="1" t="s">
        <v>995</v>
      </c>
      <c r="C15712" s="1" t="e">
        <f t="shared" si="737"/>
        <v>#VALUE!</v>
      </c>
      <c r="D15712" s="1" t="s">
        <v>16</v>
      </c>
      <c r="E15712" s="1">
        <v>8</v>
      </c>
      <c r="F15712" s="1">
        <v>20</v>
      </c>
      <c r="G15712" s="1">
        <v>1853</v>
      </c>
      <c r="H15712" s="1" t="str">
        <f t="shared" si="735"/>
        <v>1850</v>
      </c>
      <c r="I15712" s="1">
        <f t="shared" si="736"/>
        <v>1850</v>
      </c>
      <c r="J15712" s="1" t="str">
        <f>VLOOKUP(Historic_Nashville_City_Cemeter!$G15712,'Q5'!$O$11:$P$14,2)</f>
        <v>&lt;1880</v>
      </c>
      <c r="K15712" s="1" t="s">
        <v>46</v>
      </c>
      <c r="L15712" s="1" t="s">
        <v>46</v>
      </c>
      <c r="M15712" s="1" t="s">
        <v>18</v>
      </c>
      <c r="O15712" s="1" cm="1">
        <f t="array" ref="O15712">_xlfn.IFS(AND(N15712="",B15712&lt;&gt;"infant"),"n/a",AND(N15712="",B15712="infant"),0,AND(N15712&gt;0,N15712&lt;&gt;0),N15712)</f>
        <v>0</v>
      </c>
      <c r="P15712" t="str">
        <f>IF($O15712="n/a","BLANK",VLOOKUP($O15712,'Q5'!$O$3:$P$7,2))</f>
        <v>0-18</v>
      </c>
      <c r="Q15712" s="1" t="s">
        <v>93</v>
      </c>
      <c r="R15712" s="1" t="s">
        <v>5260</v>
      </c>
      <c r="S15712" s="1" t="s">
        <v>5260</v>
      </c>
      <c r="T15712" s="1" t="s">
        <v>35</v>
      </c>
      <c r="U15712" s="1" t="s">
        <v>126</v>
      </c>
      <c r="V15712" s="1" t="s">
        <v>22442</v>
      </c>
    </row>
    <row r="15713" spans="1:22" ht="13.2" x14ac:dyDescent="0.25">
      <c r="A15713" s="2" t="s">
        <v>22369</v>
      </c>
      <c r="B15713" s="1" t="s">
        <v>15479</v>
      </c>
      <c r="C15713" s="1" t="e">
        <f t="shared" si="737"/>
        <v>#VALUE!</v>
      </c>
      <c r="D15713" s="1" t="s">
        <v>16</v>
      </c>
      <c r="E15713" s="1">
        <v>8</v>
      </c>
      <c r="F15713" s="1">
        <v>20</v>
      </c>
      <c r="G15713" s="1">
        <v>1853</v>
      </c>
      <c r="H15713" s="1" t="str">
        <f t="shared" si="735"/>
        <v>1850</v>
      </c>
      <c r="I15713" s="1">
        <f t="shared" si="736"/>
        <v>1850</v>
      </c>
      <c r="J15713" s="1" t="str">
        <f>VLOOKUP(Historic_Nashville_City_Cemeter!$G15713,'Q5'!$O$11:$P$14,2)</f>
        <v>&lt;1880</v>
      </c>
      <c r="K15713" s="1" t="s">
        <v>17</v>
      </c>
      <c r="L15713" s="1" t="s">
        <v>17</v>
      </c>
      <c r="M15713" s="1" t="s">
        <v>325</v>
      </c>
      <c r="N15713" s="1">
        <v>16</v>
      </c>
      <c r="O15713" s="1" cm="1">
        <f t="array" ref="O15713">_xlfn.IFS(AND(N15713="",B15713&lt;&gt;"infant"),"n/a",AND(N15713="",B15713="infant"),0,AND(N15713&gt;0,N15713&lt;&gt;0),N15713)</f>
        <v>16</v>
      </c>
      <c r="P15713" t="str">
        <f>IF($O15713="n/a","BLANK",VLOOKUP($O15713,'Q5'!$O$3:$P$7,2))</f>
        <v>0-18</v>
      </c>
      <c r="Q15713" s="1" t="s">
        <v>545</v>
      </c>
      <c r="R15713" s="1" t="s">
        <v>76</v>
      </c>
      <c r="S15713" s="1" t="s">
        <v>16342</v>
      </c>
      <c r="T15713" s="1" t="s">
        <v>7002</v>
      </c>
      <c r="U15713" s="1">
        <v>400</v>
      </c>
      <c r="V15713" s="1" t="s">
        <v>22443</v>
      </c>
    </row>
    <row r="15714" spans="1:22" ht="13.2" x14ac:dyDescent="0.25">
      <c r="A15714" s="2" t="s">
        <v>22369</v>
      </c>
      <c r="B15714" s="1" t="s">
        <v>22444</v>
      </c>
      <c r="C15714" s="1" t="str">
        <f t="shared" si="737"/>
        <v>Morris</v>
      </c>
      <c r="D15714" s="1" t="s">
        <v>16</v>
      </c>
      <c r="E15714" s="1">
        <v>8</v>
      </c>
      <c r="F15714" s="1">
        <v>23</v>
      </c>
      <c r="G15714" s="1">
        <v>1853</v>
      </c>
      <c r="H15714" s="1" t="str">
        <f t="shared" si="735"/>
        <v>1850</v>
      </c>
      <c r="I15714" s="1">
        <f t="shared" si="736"/>
        <v>1850</v>
      </c>
      <c r="J15714" s="1" t="str">
        <f>VLOOKUP(Historic_Nashville_City_Cemeter!$G15714,'Q5'!$O$11:$P$14,2)</f>
        <v>&lt;1880</v>
      </c>
      <c r="K15714" s="1" t="s">
        <v>17</v>
      </c>
      <c r="L15714" s="1" t="s">
        <v>17</v>
      </c>
      <c r="M15714" s="1" t="s">
        <v>18</v>
      </c>
      <c r="N15714" s="1">
        <v>30</v>
      </c>
      <c r="O15714" s="1" cm="1">
        <f t="array" ref="O15714">_xlfn.IFS(AND(N15714="",B15714&lt;&gt;"infant"),"n/a",AND(N15714="",B15714="infant"),0,AND(N15714&gt;0,N15714&lt;&gt;0),N15714)</f>
        <v>30</v>
      </c>
      <c r="P15714" t="str">
        <f>IF($O15714="n/a","BLANK",VLOOKUP($O15714,'Q5'!$O$3:$P$7,2))</f>
        <v>26-40</v>
      </c>
      <c r="Q15714" s="1" t="s">
        <v>545</v>
      </c>
      <c r="R15714" s="1" t="s">
        <v>22445</v>
      </c>
      <c r="S15714" s="1" t="s">
        <v>22445</v>
      </c>
      <c r="T15714" s="1" t="s">
        <v>481</v>
      </c>
      <c r="U15714" s="1" t="s">
        <v>126</v>
      </c>
      <c r="V15714" s="1" t="s">
        <v>22446</v>
      </c>
    </row>
    <row r="15715" spans="1:22" ht="13.2" x14ac:dyDescent="0.25">
      <c r="A15715" s="2" t="s">
        <v>22369</v>
      </c>
      <c r="B15715" s="1" t="s">
        <v>22447</v>
      </c>
      <c r="C15715" s="1" t="str">
        <f t="shared" si="737"/>
        <v>Daniels</v>
      </c>
      <c r="D15715" s="1" t="s">
        <v>16</v>
      </c>
      <c r="E15715" s="1">
        <v>8</v>
      </c>
      <c r="F15715" s="1">
        <v>23</v>
      </c>
      <c r="G15715" s="1">
        <v>1853</v>
      </c>
      <c r="H15715" s="1" t="str">
        <f t="shared" si="735"/>
        <v>1850</v>
      </c>
      <c r="I15715" s="1">
        <f t="shared" si="736"/>
        <v>1850</v>
      </c>
      <c r="J15715" s="1" t="str">
        <f>VLOOKUP(Historic_Nashville_City_Cemeter!$G15715,'Q5'!$O$11:$P$14,2)</f>
        <v>&lt;1880</v>
      </c>
      <c r="K15715" s="1" t="s">
        <v>46</v>
      </c>
      <c r="L15715" s="1" t="s">
        <v>46</v>
      </c>
      <c r="M15715" s="1" t="s">
        <v>18</v>
      </c>
      <c r="N15715" s="1">
        <v>29</v>
      </c>
      <c r="O15715" s="1" cm="1">
        <f t="array" ref="O15715">_xlfn.IFS(AND(N15715="",B15715&lt;&gt;"infant"),"n/a",AND(N15715="",B15715="infant"),0,AND(N15715&gt;0,N15715&lt;&gt;0),N15715)</f>
        <v>29</v>
      </c>
      <c r="P15715" t="str">
        <f>IF($O15715="n/a","BLANK",VLOOKUP($O15715,'Q5'!$O$3:$P$7,2))</f>
        <v>26-40</v>
      </c>
      <c r="Q15715" s="1" t="s">
        <v>21664</v>
      </c>
      <c r="R15715" s="1" t="s">
        <v>3408</v>
      </c>
      <c r="S15715" s="1" t="s">
        <v>3408</v>
      </c>
      <c r="T15715" s="1" t="s">
        <v>35</v>
      </c>
      <c r="U15715" s="1" t="s">
        <v>126</v>
      </c>
      <c r="V15715" s="1" t="s">
        <v>22448</v>
      </c>
    </row>
    <row r="15716" spans="1:22" ht="13.2" x14ac:dyDescent="0.25">
      <c r="A15716" s="2" t="s">
        <v>22369</v>
      </c>
      <c r="B15716" s="1" t="s">
        <v>995</v>
      </c>
      <c r="C15716" s="1" t="e">
        <f t="shared" si="737"/>
        <v>#VALUE!</v>
      </c>
      <c r="D15716" s="1" t="s">
        <v>16</v>
      </c>
      <c r="E15716" s="1">
        <v>8</v>
      </c>
      <c r="F15716" s="1">
        <v>24</v>
      </c>
      <c r="G15716" s="1">
        <v>1853</v>
      </c>
      <c r="H15716" s="1" t="str">
        <f t="shared" si="735"/>
        <v>1850</v>
      </c>
      <c r="I15716" s="1">
        <f t="shared" si="736"/>
        <v>1850</v>
      </c>
      <c r="J15716" s="1" t="str">
        <f>VLOOKUP(Historic_Nashville_City_Cemeter!$G15716,'Q5'!$O$11:$P$14,2)</f>
        <v>&lt;1880</v>
      </c>
      <c r="K15716" s="1" t="s">
        <v>46</v>
      </c>
      <c r="L15716" s="1" t="s">
        <v>46</v>
      </c>
      <c r="M15716" s="1" t="s">
        <v>18</v>
      </c>
      <c r="O15716" s="1" cm="1">
        <f t="array" ref="O15716">_xlfn.IFS(AND(N15716="",B15716&lt;&gt;"infant"),"n/a",AND(N15716="",B15716="infant"),0,AND(N15716&gt;0,N15716&lt;&gt;0),N15716)</f>
        <v>0</v>
      </c>
      <c r="P15716" t="str">
        <f>IF($O15716="n/a","BLANK",VLOOKUP($O15716,'Q5'!$O$3:$P$7,2))</f>
        <v>0-18</v>
      </c>
      <c r="Q15716" s="1" t="s">
        <v>93</v>
      </c>
      <c r="R15716" s="1" t="s">
        <v>22449</v>
      </c>
      <c r="S15716" s="1" t="s">
        <v>22449</v>
      </c>
      <c r="T15716" s="1" t="s">
        <v>35</v>
      </c>
      <c r="U15716" s="1" t="s">
        <v>7663</v>
      </c>
      <c r="V15716" s="1" t="s">
        <v>22450</v>
      </c>
    </row>
    <row r="15717" spans="1:22" ht="13.2" x14ac:dyDescent="0.25">
      <c r="A15717" s="2" t="s">
        <v>22369</v>
      </c>
      <c r="B15717" s="1" t="s">
        <v>22451</v>
      </c>
      <c r="C15717" s="1" t="str">
        <f t="shared" si="737"/>
        <v>Nagee</v>
      </c>
      <c r="D15717" s="1" t="s">
        <v>16</v>
      </c>
      <c r="E15717" s="1">
        <v>8</v>
      </c>
      <c r="F15717" s="1">
        <v>24</v>
      </c>
      <c r="G15717" s="1">
        <v>1853</v>
      </c>
      <c r="H15717" s="1" t="str">
        <f t="shared" si="735"/>
        <v>1850</v>
      </c>
      <c r="I15717" s="1">
        <f t="shared" si="736"/>
        <v>1850</v>
      </c>
      <c r="J15717" s="1" t="str">
        <f>VLOOKUP(Historic_Nashville_City_Cemeter!$G15717,'Q5'!$O$11:$P$14,2)</f>
        <v>&lt;1880</v>
      </c>
      <c r="K15717" s="1" t="s">
        <v>46</v>
      </c>
      <c r="L15717" s="1" t="s">
        <v>46</v>
      </c>
      <c r="M15717" s="1" t="s">
        <v>18</v>
      </c>
      <c r="N15717" s="1">
        <v>23</v>
      </c>
      <c r="O15717" s="1" cm="1">
        <f t="array" ref="O15717">_xlfn.IFS(AND(N15717="",B15717&lt;&gt;"infant"),"n/a",AND(N15717="",B15717="infant"),0,AND(N15717&gt;0,N15717&lt;&gt;0),N15717)</f>
        <v>23</v>
      </c>
      <c r="P15717" t="str">
        <f>IF($O15717="n/a","BLANK",VLOOKUP($O15717,'Q5'!$O$3:$P$7,2))</f>
        <v>19-25</v>
      </c>
      <c r="Q15717" s="1" t="s">
        <v>93</v>
      </c>
      <c r="R15717" s="1" t="s">
        <v>1339</v>
      </c>
      <c r="S15717" s="1" t="s">
        <v>1339</v>
      </c>
      <c r="T15717" s="1" t="s">
        <v>35</v>
      </c>
      <c r="U15717" s="1" t="s">
        <v>9179</v>
      </c>
      <c r="V15717" s="1" t="s">
        <v>22452</v>
      </c>
    </row>
    <row r="15718" spans="1:22" ht="13.2" x14ac:dyDescent="0.25">
      <c r="A15718" s="2" t="s">
        <v>22369</v>
      </c>
      <c r="B15718" s="1" t="s">
        <v>19025</v>
      </c>
      <c r="C15718" s="1" t="e">
        <f t="shared" si="737"/>
        <v>#VALUE!</v>
      </c>
      <c r="D15718" s="1" t="s">
        <v>16</v>
      </c>
      <c r="E15718" s="1">
        <v>8</v>
      </c>
      <c r="F15718" s="1">
        <v>29</v>
      </c>
      <c r="G15718" s="1">
        <v>1853</v>
      </c>
      <c r="H15718" s="1" t="str">
        <f t="shared" si="735"/>
        <v>1850</v>
      </c>
      <c r="I15718" s="1">
        <f t="shared" si="736"/>
        <v>1850</v>
      </c>
      <c r="J15718" s="1" t="str">
        <f>VLOOKUP(Historic_Nashville_City_Cemeter!$G15718,'Q5'!$O$11:$P$14,2)</f>
        <v>&lt;1880</v>
      </c>
      <c r="K15718" s="1" t="s">
        <v>17</v>
      </c>
      <c r="L15718" s="1" t="s">
        <v>17</v>
      </c>
      <c r="M15718" s="1" t="s">
        <v>325</v>
      </c>
      <c r="N15718" s="1">
        <v>37</v>
      </c>
      <c r="O15718" s="1" cm="1">
        <f t="array" ref="O15718">_xlfn.IFS(AND(N15718="",B15718&lt;&gt;"infant"),"n/a",AND(N15718="",B15718="infant"),0,AND(N15718&gt;0,N15718&lt;&gt;0),N15718)</f>
        <v>37</v>
      </c>
      <c r="P15718" t="str">
        <f>IF($O15718="n/a","BLANK",VLOOKUP($O15718,'Q5'!$O$3:$P$7,2))</f>
        <v>26-40</v>
      </c>
      <c r="Q15718" s="1" t="s">
        <v>93</v>
      </c>
      <c r="R15718" s="1" t="s">
        <v>2160</v>
      </c>
      <c r="S15718" s="1" t="s">
        <v>2160</v>
      </c>
      <c r="T15718" s="1" t="s">
        <v>7002</v>
      </c>
      <c r="U15718" s="1" t="s">
        <v>9179</v>
      </c>
      <c r="V15718" s="1" t="s">
        <v>22453</v>
      </c>
    </row>
    <row r="15719" spans="1:22" ht="13.2" x14ac:dyDescent="0.25">
      <c r="A15719" s="2" t="s">
        <v>22369</v>
      </c>
      <c r="B15719" s="1" t="s">
        <v>22454</v>
      </c>
      <c r="C15719" s="1" t="str">
        <f t="shared" si="737"/>
        <v>Slone</v>
      </c>
      <c r="D15719" s="1" t="s">
        <v>109</v>
      </c>
      <c r="E15719" s="1">
        <v>12</v>
      </c>
      <c r="F15719" s="1">
        <v>1</v>
      </c>
      <c r="G15719" s="1">
        <v>1853</v>
      </c>
      <c r="H15719" s="1" t="str">
        <f t="shared" si="735"/>
        <v>1850</v>
      </c>
      <c r="I15719" s="1">
        <f t="shared" si="736"/>
        <v>1850</v>
      </c>
      <c r="J15719" s="1" t="str">
        <f>VLOOKUP(Historic_Nashville_City_Cemeter!$G15719,'Q5'!$O$11:$P$14,2)</f>
        <v>&lt;1880</v>
      </c>
      <c r="K15719" s="1" t="s">
        <v>17</v>
      </c>
      <c r="L15719" s="1" t="s">
        <v>17</v>
      </c>
      <c r="M15719" s="1" t="s">
        <v>18</v>
      </c>
      <c r="N15719" s="1">
        <v>4</v>
      </c>
      <c r="O15719" s="1" cm="1">
        <f t="array" ref="O15719">_xlfn.IFS(AND(N15719="",B15719&lt;&gt;"infant"),"n/a",AND(N15719="",B15719="infant"),0,AND(N15719&gt;0,N15719&lt;&gt;0),N15719)</f>
        <v>4</v>
      </c>
      <c r="P15719" t="str">
        <f>IF($O15719="n/a","BLANK",VLOOKUP($O15719,'Q5'!$O$3:$P$7,2))</f>
        <v>0-18</v>
      </c>
      <c r="Q15719" s="1" t="s">
        <v>93</v>
      </c>
      <c r="R15719" s="1" t="s">
        <v>20496</v>
      </c>
      <c r="S15719" s="1" t="s">
        <v>20496</v>
      </c>
      <c r="T15719" s="1" t="s">
        <v>83</v>
      </c>
      <c r="U15719" s="1" t="s">
        <v>126</v>
      </c>
      <c r="V15719" s="1" t="s">
        <v>22455</v>
      </c>
    </row>
    <row r="15720" spans="1:22" ht="13.2" x14ac:dyDescent="0.25">
      <c r="A15720" s="2" t="s">
        <v>22369</v>
      </c>
      <c r="B15720" s="1" t="s">
        <v>21019</v>
      </c>
      <c r="C15720" s="1" t="e">
        <f t="shared" si="737"/>
        <v>#VALUE!</v>
      </c>
      <c r="D15720" s="1" t="s">
        <v>109</v>
      </c>
      <c r="E15720" s="1">
        <v>12</v>
      </c>
      <c r="F15720" s="1">
        <v>1</v>
      </c>
      <c r="G15720" s="1">
        <v>1853</v>
      </c>
      <c r="H15720" s="1" t="str">
        <f t="shared" si="735"/>
        <v>1850</v>
      </c>
      <c r="I15720" s="1">
        <f t="shared" si="736"/>
        <v>1850</v>
      </c>
      <c r="J15720" s="1" t="str">
        <f>VLOOKUP(Historic_Nashville_City_Cemeter!$G15720,'Q5'!$O$11:$P$14,2)</f>
        <v>&lt;1880</v>
      </c>
      <c r="K15720" s="1" t="s">
        <v>46</v>
      </c>
      <c r="L15720" s="1" t="s">
        <v>46</v>
      </c>
      <c r="M15720" s="1" t="s">
        <v>325</v>
      </c>
      <c r="N15720" s="1">
        <v>26</v>
      </c>
      <c r="O15720" s="1" cm="1">
        <f t="array" ref="O15720">_xlfn.IFS(AND(N15720="",B15720&lt;&gt;"infant"),"n/a",AND(N15720="",B15720="infant"),0,AND(N15720&gt;0,N15720&lt;&gt;0),N15720)</f>
        <v>26</v>
      </c>
      <c r="P15720" t="str">
        <f>IF($O15720="n/a","BLANK",VLOOKUP($O15720,'Q5'!$O$3:$P$7,2))</f>
        <v>26-40</v>
      </c>
      <c r="Q15720" s="1" t="s">
        <v>93</v>
      </c>
      <c r="R15720" s="1" t="s">
        <v>2160</v>
      </c>
      <c r="S15720" s="1" t="s">
        <v>2160</v>
      </c>
      <c r="T15720" s="1" t="s">
        <v>7002</v>
      </c>
      <c r="U15720" s="1" t="s">
        <v>9179</v>
      </c>
      <c r="V15720" s="1" t="s">
        <v>22456</v>
      </c>
    </row>
    <row r="15721" spans="1:22" ht="13.2" x14ac:dyDescent="0.25">
      <c r="A15721" s="2" t="s">
        <v>22369</v>
      </c>
      <c r="B15721" s="1" t="s">
        <v>21866</v>
      </c>
      <c r="C15721" s="1" t="e">
        <f t="shared" si="737"/>
        <v>#VALUE!</v>
      </c>
      <c r="D15721" s="1" t="s">
        <v>109</v>
      </c>
      <c r="E15721" s="1">
        <v>12</v>
      </c>
      <c r="F15721" s="1">
        <v>3</v>
      </c>
      <c r="G15721" s="1">
        <v>1853</v>
      </c>
      <c r="H15721" s="1" t="str">
        <f t="shared" si="735"/>
        <v>1850</v>
      </c>
      <c r="I15721" s="1">
        <f t="shared" si="736"/>
        <v>1850</v>
      </c>
      <c r="J15721" s="1" t="str">
        <f>VLOOKUP(Historic_Nashville_City_Cemeter!$G15721,'Q5'!$O$11:$P$14,2)</f>
        <v>&lt;1880</v>
      </c>
      <c r="K15721" s="1" t="s">
        <v>17</v>
      </c>
      <c r="L15721" s="1" t="s">
        <v>17</v>
      </c>
      <c r="M15721" s="1" t="s">
        <v>325</v>
      </c>
      <c r="N15721" s="1">
        <v>25</v>
      </c>
      <c r="O15721" s="1" cm="1">
        <f t="array" ref="O15721">_xlfn.IFS(AND(N15721="",B15721&lt;&gt;"infant"),"n/a",AND(N15721="",B15721="infant"),0,AND(N15721&gt;0,N15721&lt;&gt;0),N15721)</f>
        <v>25</v>
      </c>
      <c r="P15721" t="str">
        <f>IF($O15721="n/a","BLANK",VLOOKUP($O15721,'Q5'!$O$3:$P$7,2))</f>
        <v>19-25</v>
      </c>
      <c r="Q15721" s="1" t="s">
        <v>93</v>
      </c>
      <c r="R15721" s="1" t="s">
        <v>5260</v>
      </c>
      <c r="S15721" s="1" t="s">
        <v>5260</v>
      </c>
      <c r="T15721" s="1" t="s">
        <v>7002</v>
      </c>
      <c r="U15721" s="1" t="s">
        <v>9179</v>
      </c>
      <c r="V15721" s="1" t="s">
        <v>22457</v>
      </c>
    </row>
    <row r="15722" spans="1:22" ht="13.2" x14ac:dyDescent="0.25">
      <c r="A15722" s="2" t="s">
        <v>22369</v>
      </c>
      <c r="B15722" s="1" t="s">
        <v>14532</v>
      </c>
      <c r="C15722" s="1" t="e">
        <f t="shared" si="737"/>
        <v>#VALUE!</v>
      </c>
      <c r="D15722" s="1" t="s">
        <v>109</v>
      </c>
      <c r="E15722" s="1">
        <v>12</v>
      </c>
      <c r="F15722" s="1">
        <v>3</v>
      </c>
      <c r="G15722" s="1">
        <v>1853</v>
      </c>
      <c r="H15722" s="1" t="str">
        <f t="shared" si="735"/>
        <v>1850</v>
      </c>
      <c r="I15722" s="1">
        <f t="shared" si="736"/>
        <v>1850</v>
      </c>
      <c r="J15722" s="1" t="str">
        <f>VLOOKUP(Historic_Nashville_City_Cemeter!$G15722,'Q5'!$O$11:$P$14,2)</f>
        <v>&lt;1880</v>
      </c>
      <c r="K15722" s="1" t="s">
        <v>46</v>
      </c>
      <c r="L15722" s="1" t="s">
        <v>46</v>
      </c>
      <c r="M15722" s="1" t="s">
        <v>325</v>
      </c>
      <c r="N15722" s="1">
        <v>10</v>
      </c>
      <c r="O15722" s="1" cm="1">
        <f t="array" ref="O15722">_xlfn.IFS(AND(N15722="",B15722&lt;&gt;"infant"),"n/a",AND(N15722="",B15722="infant"),0,AND(N15722&gt;0,N15722&lt;&gt;0),N15722)</f>
        <v>10</v>
      </c>
      <c r="P15722" t="str">
        <f>IF($O15722="n/a","BLANK",VLOOKUP($O15722,'Q5'!$O$3:$P$7,2))</f>
        <v>0-18</v>
      </c>
      <c r="Q15722" s="1" t="s">
        <v>93</v>
      </c>
      <c r="R15722" s="1" t="s">
        <v>3460</v>
      </c>
      <c r="S15722" s="1" t="s">
        <v>3460</v>
      </c>
      <c r="T15722" s="1" t="s">
        <v>7002</v>
      </c>
      <c r="U15722" s="1" t="s">
        <v>7663</v>
      </c>
      <c r="V15722" s="1" t="s">
        <v>18526</v>
      </c>
    </row>
    <row r="15723" spans="1:22" ht="13.2" x14ac:dyDescent="0.25">
      <c r="A15723" s="2" t="s">
        <v>22369</v>
      </c>
      <c r="B15723" s="1" t="s">
        <v>11029</v>
      </c>
      <c r="C15723" s="1" t="e">
        <f t="shared" si="737"/>
        <v>#VALUE!</v>
      </c>
      <c r="D15723" s="1" t="s">
        <v>109</v>
      </c>
      <c r="E15723" s="1">
        <v>12</v>
      </c>
      <c r="F15723" s="1">
        <v>4</v>
      </c>
      <c r="G15723" s="1">
        <v>1853</v>
      </c>
      <c r="H15723" s="1" t="str">
        <f t="shared" si="735"/>
        <v>1850</v>
      </c>
      <c r="I15723" s="1">
        <f t="shared" si="736"/>
        <v>1850</v>
      </c>
      <c r="J15723" s="1" t="str">
        <f>VLOOKUP(Historic_Nashville_City_Cemeter!$G15723,'Q5'!$O$11:$P$14,2)</f>
        <v>&lt;1880</v>
      </c>
      <c r="K15723" s="1" t="s">
        <v>17</v>
      </c>
      <c r="L15723" s="1" t="s">
        <v>17</v>
      </c>
      <c r="M15723" s="1" t="s">
        <v>325</v>
      </c>
      <c r="O15723" s="1" cm="1">
        <f t="array" ref="O15723">_xlfn.IFS(AND(N15723="",B15723&lt;&gt;"infant"),"n/a",AND(N15723="",B15723="infant"),0,AND(N15723&gt;0,N15723&lt;&gt;0),N15723)</f>
        <v>0</v>
      </c>
      <c r="P15723" t="str">
        <f>IF($O15723="n/a","BLANK",VLOOKUP($O15723,'Q5'!$O$3:$P$7,2))</f>
        <v>0-18</v>
      </c>
      <c r="Q15723" s="1" t="s">
        <v>93</v>
      </c>
      <c r="R15723" s="1" t="s">
        <v>76</v>
      </c>
      <c r="S15723" s="1" t="s">
        <v>16342</v>
      </c>
      <c r="T15723" s="1" t="s">
        <v>7002</v>
      </c>
      <c r="U15723" s="1" t="s">
        <v>7663</v>
      </c>
      <c r="V15723" s="1" t="s">
        <v>22458</v>
      </c>
    </row>
    <row r="15724" spans="1:22" ht="13.2" x14ac:dyDescent="0.25">
      <c r="A15724" s="2" t="s">
        <v>22369</v>
      </c>
      <c r="B15724" s="1" t="s">
        <v>22459</v>
      </c>
      <c r="C15724" s="1" t="str">
        <f t="shared" si="737"/>
        <v>Sigler</v>
      </c>
      <c r="D15724" s="1" t="s">
        <v>109</v>
      </c>
      <c r="E15724" s="1">
        <v>12</v>
      </c>
      <c r="F15724" s="1">
        <v>4</v>
      </c>
      <c r="G15724" s="1">
        <v>1853</v>
      </c>
      <c r="H15724" s="1" t="str">
        <f t="shared" si="735"/>
        <v>1850</v>
      </c>
      <c r="I15724" s="1">
        <f t="shared" si="736"/>
        <v>1850</v>
      </c>
      <c r="J15724" s="1" t="str">
        <f>VLOOKUP(Historic_Nashville_City_Cemeter!$G15724,'Q5'!$O$11:$P$14,2)</f>
        <v>&lt;1880</v>
      </c>
      <c r="K15724" s="1" t="s">
        <v>17</v>
      </c>
      <c r="L15724" s="1" t="s">
        <v>17</v>
      </c>
      <c r="M15724" s="1" t="s">
        <v>18</v>
      </c>
      <c r="N15724" s="1">
        <v>50</v>
      </c>
      <c r="O15724" s="1" cm="1">
        <f t="array" ref="O15724">_xlfn.IFS(AND(N15724="",B15724&lt;&gt;"infant"),"n/a",AND(N15724="",B15724="infant"),0,AND(N15724&gt;0,N15724&lt;&gt;0),N15724)</f>
        <v>50</v>
      </c>
      <c r="P15724" t="str">
        <f>IF($O15724="n/a","BLANK",VLOOKUP($O15724,'Q5'!$O$3:$P$7,2))</f>
        <v>41-64</v>
      </c>
      <c r="Q15724" s="1" t="s">
        <v>545</v>
      </c>
      <c r="R15724" s="1" t="s">
        <v>3408</v>
      </c>
      <c r="S15724" s="1" t="s">
        <v>3408</v>
      </c>
      <c r="T15724" s="1" t="s">
        <v>519</v>
      </c>
      <c r="U15724" s="1" t="s">
        <v>126</v>
      </c>
      <c r="V15724" s="1" t="s">
        <v>22460</v>
      </c>
    </row>
    <row r="15725" spans="1:22" ht="13.2" x14ac:dyDescent="0.25">
      <c r="A15725" s="2" t="s">
        <v>22369</v>
      </c>
      <c r="B15725" s="1" t="s">
        <v>14429</v>
      </c>
      <c r="C15725" s="1" t="e">
        <f t="shared" si="737"/>
        <v>#VALUE!</v>
      </c>
      <c r="D15725" s="1" t="s">
        <v>109</v>
      </c>
      <c r="E15725" s="1">
        <v>12</v>
      </c>
      <c r="F15725" s="1">
        <v>4</v>
      </c>
      <c r="G15725" s="1">
        <v>1853</v>
      </c>
      <c r="H15725" s="1" t="str">
        <f t="shared" si="735"/>
        <v>1850</v>
      </c>
      <c r="I15725" s="1">
        <f t="shared" si="736"/>
        <v>1850</v>
      </c>
      <c r="J15725" s="1" t="str">
        <f>VLOOKUP(Historic_Nashville_City_Cemeter!$G15725,'Q5'!$O$11:$P$14,2)</f>
        <v>&lt;1880</v>
      </c>
      <c r="K15725" s="1" t="s">
        <v>46</v>
      </c>
      <c r="L15725" s="1" t="s">
        <v>46</v>
      </c>
      <c r="M15725" s="1" t="s">
        <v>325</v>
      </c>
      <c r="N15725" s="1">
        <v>14</v>
      </c>
      <c r="O15725" s="1" cm="1">
        <f t="array" ref="O15725">_xlfn.IFS(AND(N15725="",B15725&lt;&gt;"infant"),"n/a",AND(N15725="",B15725="infant"),0,AND(N15725&gt;0,N15725&lt;&gt;0),N15725)</f>
        <v>14</v>
      </c>
      <c r="P15725" t="str">
        <f>IF($O15725="n/a","BLANK",VLOOKUP($O15725,'Q5'!$O$3:$P$7,2))</f>
        <v>0-18</v>
      </c>
      <c r="Q15725" s="1" t="s">
        <v>93</v>
      </c>
      <c r="R15725" s="1" t="s">
        <v>2160</v>
      </c>
      <c r="S15725" s="1" t="s">
        <v>2160</v>
      </c>
      <c r="T15725" s="1" t="s">
        <v>7002</v>
      </c>
      <c r="U15725" s="1" t="s">
        <v>9179</v>
      </c>
      <c r="V15725" s="1" t="s">
        <v>22461</v>
      </c>
    </row>
    <row r="15726" spans="1:22" ht="13.2" x14ac:dyDescent="0.25">
      <c r="A15726" s="2" t="s">
        <v>22369</v>
      </c>
      <c r="B15726" s="1" t="s">
        <v>995</v>
      </c>
      <c r="C15726" s="1" t="e">
        <f t="shared" si="737"/>
        <v>#VALUE!</v>
      </c>
      <c r="D15726" s="1" t="s">
        <v>109</v>
      </c>
      <c r="E15726" s="1">
        <v>12</v>
      </c>
      <c r="F15726" s="1">
        <v>4</v>
      </c>
      <c r="G15726" s="1">
        <v>1853</v>
      </c>
      <c r="H15726" s="1" t="str">
        <f t="shared" si="735"/>
        <v>1850</v>
      </c>
      <c r="I15726" s="1">
        <f t="shared" si="736"/>
        <v>1850</v>
      </c>
      <c r="J15726" s="1" t="str">
        <f>VLOOKUP(Historic_Nashville_City_Cemeter!$G15726,'Q5'!$O$11:$P$14,2)</f>
        <v>&lt;1880</v>
      </c>
      <c r="K15726" s="1" t="s">
        <v>17</v>
      </c>
      <c r="L15726" s="1" t="s">
        <v>17</v>
      </c>
      <c r="M15726" s="1" t="s">
        <v>18</v>
      </c>
      <c r="O15726" s="1" cm="1">
        <f t="array" ref="O15726">_xlfn.IFS(AND(N15726="",B15726&lt;&gt;"infant"),"n/a",AND(N15726="",B15726="infant"),0,AND(N15726&gt;0,N15726&lt;&gt;0),N15726)</f>
        <v>0</v>
      </c>
      <c r="P15726" t="str">
        <f>IF($O15726="n/a","BLANK",VLOOKUP($O15726,'Q5'!$O$3:$P$7,2))</f>
        <v>0-18</v>
      </c>
      <c r="Q15726" s="1" t="s">
        <v>93</v>
      </c>
      <c r="R15726" s="1" t="s">
        <v>2211</v>
      </c>
      <c r="S15726" s="1" t="s">
        <v>2211</v>
      </c>
      <c r="T15726" s="1" t="s">
        <v>35</v>
      </c>
      <c r="U15726" s="1" t="s">
        <v>7663</v>
      </c>
      <c r="V15726" s="1" t="s">
        <v>22462</v>
      </c>
    </row>
    <row r="15727" spans="1:22" ht="13.2" x14ac:dyDescent="0.25">
      <c r="A15727" s="2" t="s">
        <v>22369</v>
      </c>
      <c r="B15727" s="1" t="s">
        <v>11029</v>
      </c>
      <c r="C15727" s="1" t="e">
        <f t="shared" si="737"/>
        <v>#VALUE!</v>
      </c>
      <c r="D15727" s="1" t="s">
        <v>109</v>
      </c>
      <c r="E15727" s="1">
        <v>12</v>
      </c>
      <c r="F15727" s="1">
        <v>5</v>
      </c>
      <c r="G15727" s="1">
        <v>1853</v>
      </c>
      <c r="H15727" s="1" t="str">
        <f t="shared" si="735"/>
        <v>1850</v>
      </c>
      <c r="I15727" s="1">
        <f t="shared" si="736"/>
        <v>1850</v>
      </c>
      <c r="J15727" s="1" t="str">
        <f>VLOOKUP(Historic_Nashville_City_Cemeter!$G15727,'Q5'!$O$11:$P$14,2)</f>
        <v>&lt;1880</v>
      </c>
      <c r="K15727" s="1" t="s">
        <v>17</v>
      </c>
      <c r="L15727" s="1" t="s">
        <v>17</v>
      </c>
      <c r="M15727" s="1" t="s">
        <v>325</v>
      </c>
      <c r="O15727" s="1" cm="1">
        <f t="array" ref="O15727">_xlfn.IFS(AND(N15727="",B15727&lt;&gt;"infant"),"n/a",AND(N15727="",B15727="infant"),0,AND(N15727&gt;0,N15727&lt;&gt;0),N15727)</f>
        <v>0</v>
      </c>
      <c r="P15727" t="str">
        <f>IF($O15727="n/a","BLANK",VLOOKUP($O15727,'Q5'!$O$3:$P$7,2))</f>
        <v>0-18</v>
      </c>
      <c r="Q15727" s="1" t="s">
        <v>93</v>
      </c>
      <c r="R15727" s="1" t="s">
        <v>3460</v>
      </c>
      <c r="S15727" s="1" t="s">
        <v>3460</v>
      </c>
      <c r="T15727" s="1" t="s">
        <v>7002</v>
      </c>
      <c r="U15727" s="1" t="s">
        <v>7663</v>
      </c>
      <c r="V15727" s="1" t="s">
        <v>19622</v>
      </c>
    </row>
    <row r="15728" spans="1:22" ht="13.2" x14ac:dyDescent="0.25">
      <c r="A15728" s="2" t="s">
        <v>22369</v>
      </c>
      <c r="B15728" s="1" t="s">
        <v>11029</v>
      </c>
      <c r="C15728" s="1" t="e">
        <f t="shared" si="737"/>
        <v>#VALUE!</v>
      </c>
      <c r="D15728" s="1" t="s">
        <v>109</v>
      </c>
      <c r="E15728" s="1">
        <v>12</v>
      </c>
      <c r="F15728" s="1">
        <v>5</v>
      </c>
      <c r="G15728" s="1">
        <v>1853</v>
      </c>
      <c r="H15728" s="1" t="str">
        <f t="shared" si="735"/>
        <v>1850</v>
      </c>
      <c r="I15728" s="1">
        <f t="shared" si="736"/>
        <v>1850</v>
      </c>
      <c r="J15728" s="1" t="str">
        <f>VLOOKUP(Historic_Nashville_City_Cemeter!$G15728,'Q5'!$O$11:$P$14,2)</f>
        <v>&lt;1880</v>
      </c>
      <c r="K15728" s="1" t="s">
        <v>17</v>
      </c>
      <c r="L15728" s="1" t="s">
        <v>17</v>
      </c>
      <c r="M15728" s="1" t="s">
        <v>325</v>
      </c>
      <c r="O15728" s="1" cm="1">
        <f t="array" ref="O15728">_xlfn.IFS(AND(N15728="",B15728&lt;&gt;"infant"),"n/a",AND(N15728="",B15728="infant"),0,AND(N15728&gt;0,N15728&lt;&gt;0),N15728)</f>
        <v>0</v>
      </c>
      <c r="P15728" t="str">
        <f>IF($O15728="n/a","BLANK",VLOOKUP($O15728,'Q5'!$O$3:$P$7,2))</f>
        <v>0-18</v>
      </c>
      <c r="Q15728" s="1" t="s">
        <v>545</v>
      </c>
      <c r="R15728" s="1" t="s">
        <v>2524</v>
      </c>
      <c r="S15728" s="1" t="s">
        <v>2524</v>
      </c>
      <c r="T15728" s="1" t="s">
        <v>7002</v>
      </c>
      <c r="U15728" s="1">
        <v>50</v>
      </c>
      <c r="V15728" s="1" t="s">
        <v>20366</v>
      </c>
    </row>
    <row r="15729" spans="1:22" ht="13.2" x14ac:dyDescent="0.25">
      <c r="A15729" s="2" t="s">
        <v>22369</v>
      </c>
      <c r="B15729" s="1" t="s">
        <v>15442</v>
      </c>
      <c r="C15729" s="1" t="e">
        <f t="shared" si="737"/>
        <v>#VALUE!</v>
      </c>
      <c r="D15729" s="1" t="s">
        <v>109</v>
      </c>
      <c r="E15729" s="1">
        <v>12</v>
      </c>
      <c r="F15729" s="1">
        <v>6</v>
      </c>
      <c r="G15729" s="1">
        <v>1853</v>
      </c>
      <c r="H15729" s="1" t="str">
        <f t="shared" si="735"/>
        <v>1850</v>
      </c>
      <c r="I15729" s="1">
        <f t="shared" si="736"/>
        <v>1850</v>
      </c>
      <c r="J15729" s="1" t="str">
        <f>VLOOKUP(Historic_Nashville_City_Cemeter!$G15729,'Q5'!$O$11:$P$14,2)</f>
        <v>&lt;1880</v>
      </c>
      <c r="K15729" s="1" t="s">
        <v>46</v>
      </c>
      <c r="L15729" s="1" t="s">
        <v>46</v>
      </c>
      <c r="M15729" s="1" t="s">
        <v>325</v>
      </c>
      <c r="N15729" s="1">
        <v>60</v>
      </c>
      <c r="O15729" s="1" cm="1">
        <f t="array" ref="O15729">_xlfn.IFS(AND(N15729="",B15729&lt;&gt;"infant"),"n/a",AND(N15729="",B15729="infant"),0,AND(N15729&gt;0,N15729&lt;&gt;0),N15729)</f>
        <v>60</v>
      </c>
      <c r="P15729" t="str">
        <f>IF($O15729="n/a","BLANK",VLOOKUP($O15729,'Q5'!$O$3:$P$7,2))</f>
        <v>41-64</v>
      </c>
      <c r="Q15729" s="1" t="s">
        <v>93</v>
      </c>
      <c r="R15729" s="1" t="s">
        <v>76</v>
      </c>
      <c r="S15729" s="1" t="s">
        <v>16342</v>
      </c>
      <c r="T15729" s="1" t="s">
        <v>7002</v>
      </c>
      <c r="U15729" s="1">
        <v>200</v>
      </c>
      <c r="V15729" s="1" t="s">
        <v>22463</v>
      </c>
    </row>
    <row r="15730" spans="1:22" ht="13.2" x14ac:dyDescent="0.25">
      <c r="A15730" s="2" t="s">
        <v>22369</v>
      </c>
      <c r="B15730" s="1" t="s">
        <v>22464</v>
      </c>
      <c r="C15730" s="1" t="str">
        <f t="shared" si="737"/>
        <v>Gowdy</v>
      </c>
      <c r="D15730" s="1" t="s">
        <v>109</v>
      </c>
      <c r="E15730" s="1">
        <v>12</v>
      </c>
      <c r="F15730" s="1">
        <v>7</v>
      </c>
      <c r="G15730" s="1">
        <v>1853</v>
      </c>
      <c r="H15730" s="1" t="str">
        <f t="shared" si="735"/>
        <v>1850</v>
      </c>
      <c r="I15730" s="1">
        <f t="shared" si="736"/>
        <v>1850</v>
      </c>
      <c r="J15730" s="1" t="str">
        <f>VLOOKUP(Historic_Nashville_City_Cemeter!$G15730,'Q5'!$O$11:$P$14,2)</f>
        <v>&lt;1880</v>
      </c>
      <c r="K15730" s="1" t="s">
        <v>46</v>
      </c>
      <c r="L15730" s="1" t="s">
        <v>46</v>
      </c>
      <c r="M15730" s="1" t="s">
        <v>18</v>
      </c>
      <c r="N15730" s="1">
        <v>15</v>
      </c>
      <c r="O15730" s="1" cm="1">
        <f t="array" ref="O15730">_xlfn.IFS(AND(N15730="",B15730&lt;&gt;"infant"),"n/a",AND(N15730="",B15730="infant"),0,AND(N15730&gt;0,N15730&lt;&gt;0),N15730)</f>
        <v>15</v>
      </c>
      <c r="P15730" t="str">
        <f>IF($O15730="n/a","BLANK",VLOOKUP($O15730,'Q5'!$O$3:$P$7,2))</f>
        <v>0-18</v>
      </c>
      <c r="Q15730" s="1" t="s">
        <v>545</v>
      </c>
      <c r="R15730" s="1" t="s">
        <v>3460</v>
      </c>
      <c r="S15730" s="1" t="s">
        <v>3460</v>
      </c>
      <c r="T15730" s="1" t="s">
        <v>18307</v>
      </c>
      <c r="U15730" s="1" t="s">
        <v>126</v>
      </c>
      <c r="V15730" s="1" t="s">
        <v>22465</v>
      </c>
    </row>
    <row r="15731" spans="1:22" ht="13.2" x14ac:dyDescent="0.25">
      <c r="A15731" s="2" t="s">
        <v>22369</v>
      </c>
      <c r="B15731" s="1" t="s">
        <v>22466</v>
      </c>
      <c r="C15731" s="1" t="str">
        <f t="shared" si="737"/>
        <v>Stewart</v>
      </c>
      <c r="D15731" s="1" t="s">
        <v>109</v>
      </c>
      <c r="E15731" s="1">
        <v>12</v>
      </c>
      <c r="F15731" s="1">
        <v>7</v>
      </c>
      <c r="G15731" s="1">
        <v>1853</v>
      </c>
      <c r="H15731" s="1" t="str">
        <f t="shared" si="735"/>
        <v>1850</v>
      </c>
      <c r="I15731" s="1">
        <f t="shared" si="736"/>
        <v>1850</v>
      </c>
      <c r="J15731" s="1" t="str">
        <f>VLOOKUP(Historic_Nashville_City_Cemeter!$G15731,'Q5'!$O$11:$P$14,2)</f>
        <v>&lt;1880</v>
      </c>
      <c r="K15731" s="1" t="s">
        <v>17</v>
      </c>
      <c r="L15731" s="1" t="s">
        <v>17</v>
      </c>
      <c r="M15731" s="1" t="s">
        <v>18</v>
      </c>
      <c r="N15731" s="1">
        <v>28</v>
      </c>
      <c r="O15731" s="1" cm="1">
        <f t="array" ref="O15731">_xlfn.IFS(AND(N15731="",B15731&lt;&gt;"infant"),"n/a",AND(N15731="",B15731="infant"),0,AND(N15731&gt;0,N15731&lt;&gt;0),N15731)</f>
        <v>28</v>
      </c>
      <c r="P15731" t="str">
        <f>IF($O15731="n/a","BLANK",VLOOKUP($O15731,'Q5'!$O$3:$P$7,2))</f>
        <v>26-40</v>
      </c>
      <c r="Q15731" s="1" t="s">
        <v>93</v>
      </c>
      <c r="R15731" s="1" t="s">
        <v>76</v>
      </c>
      <c r="S15731" s="1" t="s">
        <v>16342</v>
      </c>
      <c r="T15731" s="1" t="s">
        <v>667</v>
      </c>
      <c r="U15731" s="1" t="s">
        <v>9179</v>
      </c>
      <c r="V15731" s="1" t="s">
        <v>22467</v>
      </c>
    </row>
    <row r="15732" spans="1:22" ht="13.2" x14ac:dyDescent="0.25">
      <c r="A15732" s="2" t="s">
        <v>22369</v>
      </c>
      <c r="B15732" s="1" t="s">
        <v>995</v>
      </c>
      <c r="C15732" s="1" t="e">
        <f t="shared" si="737"/>
        <v>#VALUE!</v>
      </c>
      <c r="D15732" s="1" t="s">
        <v>109</v>
      </c>
      <c r="E15732" s="1">
        <v>12</v>
      </c>
      <c r="F15732" s="1">
        <v>10</v>
      </c>
      <c r="G15732" s="1">
        <v>1853</v>
      </c>
      <c r="H15732" s="1" t="str">
        <f t="shared" si="735"/>
        <v>1850</v>
      </c>
      <c r="I15732" s="1">
        <f t="shared" si="736"/>
        <v>1850</v>
      </c>
      <c r="J15732" s="1" t="str">
        <f>VLOOKUP(Historic_Nashville_City_Cemeter!$G15732,'Q5'!$O$11:$P$14,2)</f>
        <v>&lt;1880</v>
      </c>
      <c r="K15732" s="1" t="s">
        <v>17</v>
      </c>
      <c r="L15732" s="1" t="s">
        <v>17</v>
      </c>
      <c r="M15732" s="1" t="s">
        <v>18</v>
      </c>
      <c r="O15732" s="1" cm="1">
        <f t="array" ref="O15732">_xlfn.IFS(AND(N15732="",B15732&lt;&gt;"infant"),"n/a",AND(N15732="",B15732="infant"),0,AND(N15732&gt;0,N15732&lt;&gt;0),N15732)</f>
        <v>0</v>
      </c>
      <c r="P15732" t="str">
        <f>IF($O15732="n/a","BLANK",VLOOKUP($O15732,'Q5'!$O$3:$P$7,2))</f>
        <v>0-18</v>
      </c>
      <c r="Q15732" s="1" t="s">
        <v>93</v>
      </c>
      <c r="R15732" s="1" t="s">
        <v>8531</v>
      </c>
      <c r="S15732" s="1" t="s">
        <v>8531</v>
      </c>
      <c r="T15732" s="1" t="s">
        <v>111</v>
      </c>
      <c r="U15732" s="1" t="s">
        <v>7663</v>
      </c>
      <c r="V15732" s="1" t="s">
        <v>22468</v>
      </c>
    </row>
    <row r="15733" spans="1:22" ht="13.2" x14ac:dyDescent="0.25">
      <c r="A15733" s="2" t="s">
        <v>22369</v>
      </c>
      <c r="B15733" s="1" t="s">
        <v>995</v>
      </c>
      <c r="C15733" s="1" t="e">
        <f t="shared" si="737"/>
        <v>#VALUE!</v>
      </c>
      <c r="D15733" s="1" t="s">
        <v>109</v>
      </c>
      <c r="E15733" s="1">
        <v>12</v>
      </c>
      <c r="F15733" s="1">
        <v>12</v>
      </c>
      <c r="G15733" s="1">
        <v>1853</v>
      </c>
      <c r="H15733" s="1" t="str">
        <f t="shared" si="735"/>
        <v>1850</v>
      </c>
      <c r="I15733" s="1">
        <f t="shared" si="736"/>
        <v>1850</v>
      </c>
      <c r="J15733" s="1" t="str">
        <f>VLOOKUP(Historic_Nashville_City_Cemeter!$G15733,'Q5'!$O$11:$P$14,2)</f>
        <v>&lt;1880</v>
      </c>
      <c r="K15733" s="1" t="s">
        <v>17</v>
      </c>
      <c r="L15733" s="1" t="s">
        <v>17</v>
      </c>
      <c r="M15733" s="1" t="s">
        <v>18</v>
      </c>
      <c r="O15733" s="1" cm="1">
        <f t="array" ref="O15733">_xlfn.IFS(AND(N15733="",B15733&lt;&gt;"infant"),"n/a",AND(N15733="",B15733="infant"),0,AND(N15733&gt;0,N15733&lt;&gt;0),N15733)</f>
        <v>0</v>
      </c>
      <c r="P15733" t="str">
        <f>IF($O15733="n/a","BLANK",VLOOKUP($O15733,'Q5'!$O$3:$P$7,2))</f>
        <v>0-18</v>
      </c>
      <c r="Q15733" s="1" t="s">
        <v>21664</v>
      </c>
      <c r="R15733" s="1" t="s">
        <v>417</v>
      </c>
      <c r="S15733" s="1" t="s">
        <v>417</v>
      </c>
      <c r="T15733" s="1" t="s">
        <v>41</v>
      </c>
      <c r="U15733" s="1" t="s">
        <v>9179</v>
      </c>
      <c r="V15733" s="1" t="s">
        <v>22469</v>
      </c>
    </row>
    <row r="15734" spans="1:22" ht="13.2" x14ac:dyDescent="0.25">
      <c r="A15734" s="2" t="s">
        <v>22369</v>
      </c>
      <c r="B15734" s="1" t="s">
        <v>995</v>
      </c>
      <c r="C15734" s="1" t="e">
        <f t="shared" si="737"/>
        <v>#VALUE!</v>
      </c>
      <c r="D15734" s="1" t="s">
        <v>109</v>
      </c>
      <c r="E15734" s="1">
        <v>12</v>
      </c>
      <c r="F15734" s="1">
        <v>12</v>
      </c>
      <c r="G15734" s="1">
        <v>1853</v>
      </c>
      <c r="H15734" s="1" t="str">
        <f t="shared" si="735"/>
        <v>1850</v>
      </c>
      <c r="I15734" s="1">
        <f t="shared" si="736"/>
        <v>1850</v>
      </c>
      <c r="J15734" s="1" t="str">
        <f>VLOOKUP(Historic_Nashville_City_Cemeter!$G15734,'Q5'!$O$11:$P$14,2)</f>
        <v>&lt;1880</v>
      </c>
      <c r="K15734" s="1" t="s">
        <v>17</v>
      </c>
      <c r="L15734" s="1" t="s">
        <v>17</v>
      </c>
      <c r="M15734" s="1" t="s">
        <v>18</v>
      </c>
      <c r="O15734" s="1" cm="1">
        <f t="array" ref="O15734">_xlfn.IFS(AND(N15734="",B15734&lt;&gt;"infant"),"n/a",AND(N15734="",B15734="infant"),0,AND(N15734&gt;0,N15734&lt;&gt;0),N15734)</f>
        <v>0</v>
      </c>
      <c r="P15734" t="str">
        <f>IF($O15734="n/a","BLANK",VLOOKUP($O15734,'Q5'!$O$3:$P$7,2))</f>
        <v>0-18</v>
      </c>
      <c r="Q15734" s="1" t="s">
        <v>21664</v>
      </c>
      <c r="R15734" s="1" t="s">
        <v>76</v>
      </c>
      <c r="S15734" s="1" t="s">
        <v>16342</v>
      </c>
      <c r="T15734" s="1" t="s">
        <v>35</v>
      </c>
      <c r="U15734" s="1" t="s">
        <v>9179</v>
      </c>
      <c r="V15734" s="1" t="s">
        <v>22470</v>
      </c>
    </row>
    <row r="15735" spans="1:22" ht="13.2" x14ac:dyDescent="0.25">
      <c r="A15735" s="2" t="s">
        <v>22369</v>
      </c>
      <c r="B15735" s="1" t="s">
        <v>11029</v>
      </c>
      <c r="C15735" s="1" t="e">
        <f t="shared" si="737"/>
        <v>#VALUE!</v>
      </c>
      <c r="D15735" s="1" t="s">
        <v>109</v>
      </c>
      <c r="E15735" s="1">
        <v>12</v>
      </c>
      <c r="F15735" s="1">
        <v>13</v>
      </c>
      <c r="G15735" s="1">
        <v>1853</v>
      </c>
      <c r="H15735" s="1" t="str">
        <f t="shared" si="735"/>
        <v>1850</v>
      </c>
      <c r="I15735" s="1">
        <f t="shared" si="736"/>
        <v>1850</v>
      </c>
      <c r="J15735" s="1" t="str">
        <f>VLOOKUP(Historic_Nashville_City_Cemeter!$G15735,'Q5'!$O$11:$P$14,2)</f>
        <v>&lt;1880</v>
      </c>
      <c r="K15735" s="1" t="s">
        <v>46</v>
      </c>
      <c r="L15735" s="1" t="s">
        <v>46</v>
      </c>
      <c r="M15735" s="1" t="s">
        <v>325</v>
      </c>
      <c r="O15735" s="1" cm="1">
        <f t="array" ref="O15735">_xlfn.IFS(AND(N15735="",B15735&lt;&gt;"infant"),"n/a",AND(N15735="",B15735="infant"),0,AND(N15735&gt;0,N15735&lt;&gt;0),N15735)</f>
        <v>0</v>
      </c>
      <c r="P15735" t="str">
        <f>IF($O15735="n/a","BLANK",VLOOKUP($O15735,'Q5'!$O$3:$P$7,2))</f>
        <v>0-18</v>
      </c>
      <c r="Q15735" s="1" t="s">
        <v>93</v>
      </c>
      <c r="R15735" s="1" t="s">
        <v>76</v>
      </c>
      <c r="S15735" s="1" t="s">
        <v>16342</v>
      </c>
      <c r="T15735" s="1" t="s">
        <v>7002</v>
      </c>
      <c r="U15735" s="1" t="s">
        <v>7663</v>
      </c>
      <c r="V15735" s="1" t="s">
        <v>22471</v>
      </c>
    </row>
    <row r="15736" spans="1:22" ht="13.2" x14ac:dyDescent="0.25">
      <c r="A15736" s="2" t="s">
        <v>22369</v>
      </c>
      <c r="B15736" s="1" t="s">
        <v>11029</v>
      </c>
      <c r="C15736" s="1" t="e">
        <f t="shared" si="737"/>
        <v>#VALUE!</v>
      </c>
      <c r="D15736" s="1" t="s">
        <v>109</v>
      </c>
      <c r="E15736" s="1">
        <v>12</v>
      </c>
      <c r="F15736" s="1">
        <v>14</v>
      </c>
      <c r="G15736" s="1">
        <v>1853</v>
      </c>
      <c r="H15736" s="1" t="str">
        <f t="shared" si="735"/>
        <v>1850</v>
      </c>
      <c r="I15736" s="1">
        <f t="shared" si="736"/>
        <v>1850</v>
      </c>
      <c r="J15736" s="1" t="str">
        <f>VLOOKUP(Historic_Nashville_City_Cemeter!$G15736,'Q5'!$O$11:$P$14,2)</f>
        <v>&lt;1880</v>
      </c>
      <c r="K15736" s="1" t="s">
        <v>46</v>
      </c>
      <c r="L15736" s="1" t="s">
        <v>46</v>
      </c>
      <c r="M15736" s="1" t="s">
        <v>325</v>
      </c>
      <c r="O15736" s="1" cm="1">
        <f t="array" ref="O15736">_xlfn.IFS(AND(N15736="",B15736&lt;&gt;"infant"),"n/a",AND(N15736="",B15736="infant"),0,AND(N15736&gt;0,N15736&lt;&gt;0),N15736)</f>
        <v>0</v>
      </c>
      <c r="P15736" t="str">
        <f>IF($O15736="n/a","BLANK",VLOOKUP($O15736,'Q5'!$O$3:$P$7,2))</f>
        <v>0-18</v>
      </c>
      <c r="Q15736" s="1" t="s">
        <v>93</v>
      </c>
      <c r="R15736" s="1" t="s">
        <v>3460</v>
      </c>
      <c r="S15736" s="1" t="s">
        <v>3460</v>
      </c>
      <c r="T15736" s="1" t="s">
        <v>7002</v>
      </c>
      <c r="U15736" s="1" t="s">
        <v>7663</v>
      </c>
      <c r="V15736" s="1" t="s">
        <v>22472</v>
      </c>
    </row>
    <row r="15737" spans="1:22" ht="13.2" x14ac:dyDescent="0.25">
      <c r="A15737" s="2" t="s">
        <v>22369</v>
      </c>
      <c r="B15737" s="1" t="s">
        <v>22473</v>
      </c>
      <c r="C15737" s="1" t="str">
        <f t="shared" si="737"/>
        <v>Powel</v>
      </c>
      <c r="D15737" s="1" t="s">
        <v>109</v>
      </c>
      <c r="E15737" s="1">
        <v>12</v>
      </c>
      <c r="F15737" s="1">
        <v>14</v>
      </c>
      <c r="G15737" s="1">
        <v>1853</v>
      </c>
      <c r="H15737" s="1" t="str">
        <f t="shared" si="735"/>
        <v>1850</v>
      </c>
      <c r="I15737" s="1">
        <f t="shared" si="736"/>
        <v>1850</v>
      </c>
      <c r="J15737" s="1" t="str">
        <f>VLOOKUP(Historic_Nashville_City_Cemeter!$G15737,'Q5'!$O$11:$P$14,2)</f>
        <v>&lt;1880</v>
      </c>
      <c r="K15737" s="1" t="s">
        <v>17</v>
      </c>
      <c r="L15737" s="1" t="s">
        <v>17</v>
      </c>
      <c r="M15737" s="1" t="s">
        <v>18</v>
      </c>
      <c r="N15737" s="1">
        <v>22</v>
      </c>
      <c r="O15737" s="1" cm="1">
        <f t="array" ref="O15737">_xlfn.IFS(AND(N15737="",B15737&lt;&gt;"infant"),"n/a",AND(N15737="",B15737="infant"),0,AND(N15737&gt;0,N15737&lt;&gt;0),N15737)</f>
        <v>22</v>
      </c>
      <c r="P15737" t="str">
        <f>IF($O15737="n/a","BLANK",VLOOKUP($O15737,'Q5'!$O$3:$P$7,2))</f>
        <v>19-25</v>
      </c>
      <c r="Q15737" s="1" t="s">
        <v>93</v>
      </c>
      <c r="R15737" s="1" t="s">
        <v>6898</v>
      </c>
      <c r="S15737" s="1" t="s">
        <v>6898</v>
      </c>
      <c r="T15737" s="1" t="s">
        <v>481</v>
      </c>
      <c r="U15737" s="1" t="s">
        <v>9179</v>
      </c>
      <c r="V15737" s="1" t="s">
        <v>22474</v>
      </c>
    </row>
    <row r="15738" spans="1:22" ht="13.2" x14ac:dyDescent="0.25">
      <c r="A15738" s="2" t="s">
        <v>22369</v>
      </c>
      <c r="B15738" s="1" t="s">
        <v>11029</v>
      </c>
      <c r="C15738" s="1" t="e">
        <f t="shared" si="737"/>
        <v>#VALUE!</v>
      </c>
      <c r="D15738" s="1" t="s">
        <v>109</v>
      </c>
      <c r="E15738" s="1">
        <v>12</v>
      </c>
      <c r="F15738" s="1">
        <v>18</v>
      </c>
      <c r="G15738" s="1">
        <v>1853</v>
      </c>
      <c r="H15738" s="1" t="str">
        <f t="shared" si="735"/>
        <v>1850</v>
      </c>
      <c r="I15738" s="1">
        <f t="shared" si="736"/>
        <v>1850</v>
      </c>
      <c r="J15738" s="1" t="str">
        <f>VLOOKUP(Historic_Nashville_City_Cemeter!$G15738,'Q5'!$O$11:$P$14,2)</f>
        <v>&lt;1880</v>
      </c>
      <c r="K15738" s="1" t="s">
        <v>46</v>
      </c>
      <c r="L15738" s="1" t="s">
        <v>46</v>
      </c>
      <c r="M15738" s="1" t="s">
        <v>325</v>
      </c>
      <c r="O15738" s="1" cm="1">
        <f t="array" ref="O15738">_xlfn.IFS(AND(N15738="",B15738&lt;&gt;"infant"),"n/a",AND(N15738="",B15738="infant"),0,AND(N15738&gt;0,N15738&lt;&gt;0),N15738)</f>
        <v>0</v>
      </c>
      <c r="P15738" t="str">
        <f>IF($O15738="n/a","BLANK",VLOOKUP($O15738,'Q5'!$O$3:$P$7,2))</f>
        <v>0-18</v>
      </c>
      <c r="Q15738" s="1" t="s">
        <v>93</v>
      </c>
      <c r="R15738" s="1" t="s">
        <v>76</v>
      </c>
      <c r="S15738" s="1" t="s">
        <v>16342</v>
      </c>
      <c r="T15738" s="1" t="s">
        <v>7002</v>
      </c>
      <c r="U15738" s="1" t="s">
        <v>7663</v>
      </c>
      <c r="V15738" s="1" t="s">
        <v>22475</v>
      </c>
    </row>
    <row r="15739" spans="1:22" ht="13.2" x14ac:dyDescent="0.25">
      <c r="A15739" s="2" t="s">
        <v>22369</v>
      </c>
      <c r="B15739" s="1" t="s">
        <v>995</v>
      </c>
      <c r="C15739" s="1" t="e">
        <f t="shared" si="737"/>
        <v>#VALUE!</v>
      </c>
      <c r="D15739" s="1" t="s">
        <v>109</v>
      </c>
      <c r="E15739" s="1">
        <v>12</v>
      </c>
      <c r="F15739" s="1">
        <v>20</v>
      </c>
      <c r="G15739" s="1">
        <v>1853</v>
      </c>
      <c r="H15739" s="1" t="str">
        <f t="shared" si="735"/>
        <v>1850</v>
      </c>
      <c r="I15739" s="1">
        <f t="shared" si="736"/>
        <v>1850</v>
      </c>
      <c r="J15739" s="1" t="str">
        <f>VLOOKUP(Historic_Nashville_City_Cemeter!$G15739,'Q5'!$O$11:$P$14,2)</f>
        <v>&lt;1880</v>
      </c>
      <c r="K15739" s="1" t="s">
        <v>46</v>
      </c>
      <c r="L15739" s="1" t="s">
        <v>46</v>
      </c>
      <c r="M15739" s="1" t="s">
        <v>18</v>
      </c>
      <c r="O15739" s="1" cm="1">
        <f t="array" ref="O15739">_xlfn.IFS(AND(N15739="",B15739&lt;&gt;"infant"),"n/a",AND(N15739="",B15739="infant"),0,AND(N15739&gt;0,N15739&lt;&gt;0),N15739)</f>
        <v>0</v>
      </c>
      <c r="P15739" t="str">
        <f>IF($O15739="n/a","BLANK",VLOOKUP($O15739,'Q5'!$O$3:$P$7,2))</f>
        <v>0-18</v>
      </c>
      <c r="Q15739" s="1" t="s">
        <v>93</v>
      </c>
      <c r="R15739" s="1" t="s">
        <v>417</v>
      </c>
      <c r="S15739" s="1" t="s">
        <v>417</v>
      </c>
      <c r="T15739" s="1" t="s">
        <v>22476</v>
      </c>
      <c r="U15739" s="1" t="s">
        <v>7663</v>
      </c>
      <c r="V15739" s="1" t="s">
        <v>22477</v>
      </c>
    </row>
    <row r="15740" spans="1:22" ht="13.2" x14ac:dyDescent="0.25">
      <c r="A15740" s="2" t="s">
        <v>22369</v>
      </c>
      <c r="B15740" s="1" t="s">
        <v>995</v>
      </c>
      <c r="C15740" s="1" t="e">
        <f t="shared" si="737"/>
        <v>#VALUE!</v>
      </c>
      <c r="D15740" s="1" t="s">
        <v>109</v>
      </c>
      <c r="E15740" s="1">
        <v>12</v>
      </c>
      <c r="F15740" s="1">
        <v>22</v>
      </c>
      <c r="G15740" s="1">
        <v>1853</v>
      </c>
      <c r="H15740" s="1" t="str">
        <f t="shared" si="735"/>
        <v>1850</v>
      </c>
      <c r="I15740" s="1">
        <f t="shared" si="736"/>
        <v>1850</v>
      </c>
      <c r="J15740" s="1" t="str">
        <f>VLOOKUP(Historic_Nashville_City_Cemeter!$G15740,'Q5'!$O$11:$P$14,2)</f>
        <v>&lt;1880</v>
      </c>
      <c r="K15740" s="1" t="s">
        <v>17</v>
      </c>
      <c r="L15740" s="1" t="s">
        <v>17</v>
      </c>
      <c r="M15740" s="1" t="s">
        <v>18</v>
      </c>
      <c r="O15740" s="1" cm="1">
        <f t="array" ref="O15740">_xlfn.IFS(AND(N15740="",B15740&lt;&gt;"infant"),"n/a",AND(N15740="",B15740="infant"),0,AND(N15740&gt;0,N15740&lt;&gt;0),N15740)</f>
        <v>0</v>
      </c>
      <c r="P15740" t="str">
        <f>IF($O15740="n/a","BLANK",VLOOKUP($O15740,'Q5'!$O$3:$P$7,2))</f>
        <v>0-18</v>
      </c>
      <c r="Q15740" s="1" t="s">
        <v>93</v>
      </c>
      <c r="R15740" s="1" t="s">
        <v>417</v>
      </c>
      <c r="S15740" s="1" t="s">
        <v>417</v>
      </c>
      <c r="T15740" s="1" t="s">
        <v>22476</v>
      </c>
      <c r="U15740" s="1" t="s">
        <v>126</v>
      </c>
      <c r="V15740" s="1" t="s">
        <v>22478</v>
      </c>
    </row>
    <row r="15741" spans="1:22" ht="13.2" x14ac:dyDescent="0.25">
      <c r="A15741" s="2" t="s">
        <v>22369</v>
      </c>
      <c r="B15741" s="1" t="s">
        <v>17254</v>
      </c>
      <c r="C15741" s="1" t="e">
        <f t="shared" si="737"/>
        <v>#VALUE!</v>
      </c>
      <c r="D15741" s="1" t="s">
        <v>109</v>
      </c>
      <c r="E15741" s="1">
        <v>12</v>
      </c>
      <c r="F15741" s="1">
        <v>23</v>
      </c>
      <c r="G15741" s="1">
        <v>1853</v>
      </c>
      <c r="H15741" s="1" t="str">
        <f t="shared" si="735"/>
        <v>1850</v>
      </c>
      <c r="I15741" s="1">
        <f t="shared" si="736"/>
        <v>1850</v>
      </c>
      <c r="J15741" s="1" t="str">
        <f>VLOOKUP(Historic_Nashville_City_Cemeter!$G15741,'Q5'!$O$11:$P$14,2)</f>
        <v>&lt;1880</v>
      </c>
      <c r="K15741" s="1" t="s">
        <v>17</v>
      </c>
      <c r="L15741" s="1" t="s">
        <v>17</v>
      </c>
      <c r="M15741" s="1" t="s">
        <v>325</v>
      </c>
      <c r="N15741" s="1">
        <v>27</v>
      </c>
      <c r="O15741" s="1" cm="1">
        <f t="array" ref="O15741">_xlfn.IFS(AND(N15741="",B15741&lt;&gt;"infant"),"n/a",AND(N15741="",B15741="infant"),0,AND(N15741&gt;0,N15741&lt;&gt;0),N15741)</f>
        <v>27</v>
      </c>
      <c r="P15741" t="str">
        <f>IF($O15741="n/a","BLANK",VLOOKUP($O15741,'Q5'!$O$3:$P$7,2))</f>
        <v>26-40</v>
      </c>
      <c r="Q15741" s="1" t="s">
        <v>93</v>
      </c>
      <c r="R15741" s="1" t="s">
        <v>2160</v>
      </c>
      <c r="S15741" s="1" t="s">
        <v>2160</v>
      </c>
      <c r="T15741" s="1" t="s">
        <v>7002</v>
      </c>
      <c r="U15741" s="1" t="s">
        <v>9179</v>
      </c>
      <c r="V15741" s="1" t="s">
        <v>22479</v>
      </c>
    </row>
    <row r="15742" spans="1:22" ht="13.2" x14ac:dyDescent="0.25">
      <c r="A15742" s="2" t="s">
        <v>22369</v>
      </c>
      <c r="B15742" s="1" t="s">
        <v>22480</v>
      </c>
      <c r="C15742" s="1" t="str">
        <f t="shared" si="737"/>
        <v>Harp</v>
      </c>
      <c r="D15742" s="1" t="s">
        <v>109</v>
      </c>
      <c r="E15742" s="1">
        <v>12</v>
      </c>
      <c r="F15742" s="1">
        <v>23</v>
      </c>
      <c r="G15742" s="1">
        <v>1853</v>
      </c>
      <c r="H15742" s="1" t="str">
        <f t="shared" si="735"/>
        <v>1850</v>
      </c>
      <c r="I15742" s="1">
        <f t="shared" si="736"/>
        <v>1850</v>
      </c>
      <c r="J15742" s="1" t="str">
        <f>VLOOKUP(Historic_Nashville_City_Cemeter!$G15742,'Q5'!$O$11:$P$14,2)</f>
        <v>&lt;1880</v>
      </c>
      <c r="K15742" s="1" t="s">
        <v>46</v>
      </c>
      <c r="L15742" s="1" t="s">
        <v>46</v>
      </c>
      <c r="M15742" s="1" t="s">
        <v>18</v>
      </c>
      <c r="N15742" s="1">
        <v>24</v>
      </c>
      <c r="O15742" s="1" cm="1">
        <f t="array" ref="O15742">_xlfn.IFS(AND(N15742="",B15742&lt;&gt;"infant"),"n/a",AND(N15742="",B15742="infant"),0,AND(N15742&gt;0,N15742&lt;&gt;0),N15742)</f>
        <v>24</v>
      </c>
      <c r="P15742" t="str">
        <f>IF($O15742="n/a","BLANK",VLOOKUP($O15742,'Q5'!$O$3:$P$7,2))</f>
        <v>19-25</v>
      </c>
      <c r="Q15742" s="1" t="s">
        <v>93</v>
      </c>
      <c r="R15742" s="1" t="s">
        <v>76</v>
      </c>
      <c r="S15742" s="1" t="s">
        <v>16342</v>
      </c>
      <c r="T15742" s="1" t="s">
        <v>41</v>
      </c>
      <c r="U15742" s="1" t="s">
        <v>9179</v>
      </c>
    </row>
    <row r="15743" spans="1:22" ht="13.2" x14ac:dyDescent="0.25">
      <c r="A15743" s="2" t="s">
        <v>22369</v>
      </c>
      <c r="B15743" s="1" t="s">
        <v>22481</v>
      </c>
      <c r="C15743" s="1" t="str">
        <f t="shared" si="737"/>
        <v>Turner</v>
      </c>
      <c r="D15743" s="1" t="s">
        <v>109</v>
      </c>
      <c r="E15743" s="1">
        <v>12</v>
      </c>
      <c r="F15743" s="1">
        <v>23</v>
      </c>
      <c r="G15743" s="1">
        <v>1853</v>
      </c>
      <c r="H15743" s="1" t="str">
        <f t="shared" si="735"/>
        <v>1850</v>
      </c>
      <c r="I15743" s="1">
        <f t="shared" si="736"/>
        <v>1850</v>
      </c>
      <c r="J15743" s="1" t="str">
        <f>VLOOKUP(Historic_Nashville_City_Cemeter!$G15743,'Q5'!$O$11:$P$14,2)</f>
        <v>&lt;1880</v>
      </c>
      <c r="K15743" s="1" t="s">
        <v>46</v>
      </c>
      <c r="L15743" s="1" t="s">
        <v>46</v>
      </c>
      <c r="M15743" s="1" t="s">
        <v>18</v>
      </c>
      <c r="N15743" s="1">
        <v>56</v>
      </c>
      <c r="O15743" s="1" cm="1">
        <f t="array" ref="O15743">_xlfn.IFS(AND(N15743="",B15743&lt;&gt;"infant"),"n/a",AND(N15743="",B15743="infant"),0,AND(N15743&gt;0,N15743&lt;&gt;0),N15743)</f>
        <v>56</v>
      </c>
      <c r="P15743" t="str">
        <f>IF($O15743="n/a","BLANK",VLOOKUP($O15743,'Q5'!$O$3:$P$7,2))</f>
        <v>41-64</v>
      </c>
      <c r="Q15743" s="1" t="s">
        <v>93</v>
      </c>
      <c r="R15743" s="1" t="s">
        <v>7076</v>
      </c>
      <c r="S15743" s="1" t="s">
        <v>7076</v>
      </c>
      <c r="T15743" s="1" t="s">
        <v>19</v>
      </c>
      <c r="U15743" s="1" t="s">
        <v>126</v>
      </c>
    </row>
    <row r="15744" spans="1:22" ht="13.2" x14ac:dyDescent="0.25">
      <c r="A15744" s="2" t="s">
        <v>22369</v>
      </c>
      <c r="B15744" s="1" t="s">
        <v>14946</v>
      </c>
      <c r="C15744" s="1" t="e">
        <f t="shared" si="737"/>
        <v>#VALUE!</v>
      </c>
      <c r="D15744" s="1" t="s">
        <v>109</v>
      </c>
      <c r="E15744" s="1">
        <v>12</v>
      </c>
      <c r="F15744" s="1">
        <v>24</v>
      </c>
      <c r="G15744" s="1">
        <v>1853</v>
      </c>
      <c r="H15744" s="1" t="str">
        <f t="shared" si="735"/>
        <v>1850</v>
      </c>
      <c r="I15744" s="1">
        <f t="shared" si="736"/>
        <v>1850</v>
      </c>
      <c r="J15744" s="1" t="str">
        <f>VLOOKUP(Historic_Nashville_City_Cemeter!$G15744,'Q5'!$O$11:$P$14,2)</f>
        <v>&lt;1880</v>
      </c>
      <c r="K15744" s="1" t="s">
        <v>17</v>
      </c>
      <c r="L15744" s="1" t="s">
        <v>17</v>
      </c>
      <c r="M15744" s="1" t="s">
        <v>325</v>
      </c>
      <c r="N15744" s="1">
        <v>70</v>
      </c>
      <c r="O15744" s="1" cm="1">
        <f t="array" ref="O15744">_xlfn.IFS(AND(N15744="",B15744&lt;&gt;"infant"),"n/a",AND(N15744="",B15744="infant"),0,AND(N15744&gt;0,N15744&lt;&gt;0),N15744)</f>
        <v>70</v>
      </c>
      <c r="P15744" t="str">
        <f>IF($O15744="n/a","BLANK",VLOOKUP($O15744,'Q5'!$O$3:$P$7,2))</f>
        <v>65+</v>
      </c>
      <c r="Q15744" s="1" t="s">
        <v>93</v>
      </c>
      <c r="R15744" s="1" t="s">
        <v>3213</v>
      </c>
      <c r="S15744" s="1" t="s">
        <v>3213</v>
      </c>
      <c r="T15744" s="1" t="s">
        <v>7002</v>
      </c>
      <c r="U15744" s="1">
        <v>200</v>
      </c>
      <c r="V15744" s="1" t="s">
        <v>22482</v>
      </c>
    </row>
    <row r="15745" spans="1:22" ht="13.2" x14ac:dyDescent="0.25">
      <c r="A15745" s="2" t="s">
        <v>22369</v>
      </c>
      <c r="B15745" s="1" t="s">
        <v>995</v>
      </c>
      <c r="C15745" s="1" t="e">
        <f t="shared" si="737"/>
        <v>#VALUE!</v>
      </c>
      <c r="D15745" s="1" t="s">
        <v>109</v>
      </c>
      <c r="E15745" s="1">
        <v>12</v>
      </c>
      <c r="F15745" s="1">
        <v>24</v>
      </c>
      <c r="G15745" s="1">
        <v>1853</v>
      </c>
      <c r="H15745" s="1" t="str">
        <f t="shared" si="735"/>
        <v>1850</v>
      </c>
      <c r="I15745" s="1">
        <f t="shared" si="736"/>
        <v>1850</v>
      </c>
      <c r="J15745" s="1" t="str">
        <f>VLOOKUP(Historic_Nashville_City_Cemeter!$G15745,'Q5'!$O$11:$P$14,2)</f>
        <v>&lt;1880</v>
      </c>
      <c r="K15745" s="1" t="s">
        <v>46</v>
      </c>
      <c r="L15745" s="1" t="s">
        <v>46</v>
      </c>
      <c r="M15745" s="1" t="s">
        <v>18</v>
      </c>
      <c r="O15745" s="1" cm="1">
        <f t="array" ref="O15745">_xlfn.IFS(AND(N15745="",B15745&lt;&gt;"infant"),"n/a",AND(N15745="",B15745="infant"),0,AND(N15745&gt;0,N15745&lt;&gt;0),N15745)</f>
        <v>0</v>
      </c>
      <c r="P15745" t="str">
        <f>IF($O15745="n/a","BLANK",VLOOKUP($O15745,'Q5'!$O$3:$P$7,2))</f>
        <v>0-18</v>
      </c>
      <c r="Q15745" s="1" t="s">
        <v>93</v>
      </c>
      <c r="R15745" s="1" t="s">
        <v>3670</v>
      </c>
      <c r="S15745" s="1" t="s">
        <v>3670</v>
      </c>
      <c r="T15745" s="1" t="s">
        <v>19</v>
      </c>
      <c r="U15745" s="1" t="s">
        <v>7663</v>
      </c>
      <c r="V15745" s="1" t="s">
        <v>22483</v>
      </c>
    </row>
    <row r="15746" spans="1:22" ht="13.2" x14ac:dyDescent="0.25">
      <c r="A15746" s="2" t="s">
        <v>22369</v>
      </c>
      <c r="B15746" s="1" t="s">
        <v>22484</v>
      </c>
      <c r="C15746" s="1" t="str">
        <f t="shared" si="737"/>
        <v>Douglas</v>
      </c>
      <c r="D15746" s="1" t="s">
        <v>109</v>
      </c>
      <c r="E15746" s="1">
        <v>12</v>
      </c>
      <c r="F15746" s="1">
        <v>24</v>
      </c>
      <c r="G15746" s="1">
        <v>1853</v>
      </c>
      <c r="H15746" s="1" t="str">
        <f t="shared" si="735"/>
        <v>1850</v>
      </c>
      <c r="I15746" s="1">
        <f t="shared" si="736"/>
        <v>1850</v>
      </c>
      <c r="J15746" s="1" t="str">
        <f>VLOOKUP(Historic_Nashville_City_Cemeter!$G15746,'Q5'!$O$11:$P$14,2)</f>
        <v>&lt;1880</v>
      </c>
      <c r="K15746" s="1" t="s">
        <v>17</v>
      </c>
      <c r="L15746" s="1" t="s">
        <v>17</v>
      </c>
      <c r="M15746" s="1" t="s">
        <v>18</v>
      </c>
      <c r="N15746" s="1">
        <v>50</v>
      </c>
      <c r="O15746" s="1" cm="1">
        <f t="array" ref="O15746">_xlfn.IFS(AND(N15746="",B15746&lt;&gt;"infant"),"n/a",AND(N15746="",B15746="infant"),0,AND(N15746&gt;0,N15746&lt;&gt;0),N15746)</f>
        <v>50</v>
      </c>
      <c r="P15746" t="str">
        <f>IF($O15746="n/a","BLANK",VLOOKUP($O15746,'Q5'!$O$3:$P$7,2))</f>
        <v>41-64</v>
      </c>
      <c r="Q15746" s="1" t="s">
        <v>93</v>
      </c>
      <c r="R15746" s="1" t="s">
        <v>3434</v>
      </c>
      <c r="S15746" s="1" t="s">
        <v>3434</v>
      </c>
      <c r="T15746" s="1" t="s">
        <v>19</v>
      </c>
      <c r="U15746" s="1" t="s">
        <v>126</v>
      </c>
    </row>
    <row r="15747" spans="1:22" ht="13.2" x14ac:dyDescent="0.25">
      <c r="A15747" s="2" t="s">
        <v>22369</v>
      </c>
      <c r="B15747" s="1" t="s">
        <v>22485</v>
      </c>
      <c r="C15747" s="1" t="str">
        <f t="shared" si="737"/>
        <v>McCoy</v>
      </c>
      <c r="D15747" s="1" t="s">
        <v>109</v>
      </c>
      <c r="E15747" s="1">
        <v>12</v>
      </c>
      <c r="F15747" s="1">
        <v>30</v>
      </c>
      <c r="G15747" s="1">
        <v>1853</v>
      </c>
      <c r="H15747" s="1" t="str">
        <f t="shared" ref="H15747:H15810" si="738">LEFT(G15747,3)&amp;"0"</f>
        <v>1850</v>
      </c>
      <c r="I15747" s="1">
        <f t="shared" ref="I15747:I15810" si="739">_xlfn.FLOOR.MATH(G15747, 10)</f>
        <v>1850</v>
      </c>
      <c r="J15747" s="1" t="str">
        <f>VLOOKUP(Historic_Nashville_City_Cemeter!$G15747,'Q5'!$O$11:$P$14,2)</f>
        <v>&lt;1880</v>
      </c>
      <c r="K15747" s="1" t="s">
        <v>17</v>
      </c>
      <c r="L15747" s="1" t="s">
        <v>17</v>
      </c>
      <c r="M15747" s="1" t="s">
        <v>18</v>
      </c>
      <c r="O15747" s="1" t="str" cm="1">
        <f t="array" ref="O15747">_xlfn.IFS(AND(N15747="",B15747&lt;&gt;"infant"),"n/a",AND(N15747="",B15747="infant"),0,AND(N15747&gt;0,N15747&lt;&gt;0),N15747)</f>
        <v>n/a</v>
      </c>
      <c r="P15747" t="str">
        <f>IF($O15747="n/a","BLANK",VLOOKUP($O15747,'Q5'!$O$3:$P$7,2))</f>
        <v>BLANK</v>
      </c>
      <c r="Q15747" s="1" t="s">
        <v>93</v>
      </c>
      <c r="R15747" s="1" t="s">
        <v>1380</v>
      </c>
      <c r="S15747" s="1" t="s">
        <v>1380</v>
      </c>
      <c r="T15747" s="1" t="s">
        <v>481</v>
      </c>
      <c r="U15747" s="1" t="s">
        <v>7235</v>
      </c>
      <c r="V15747" s="1" t="s">
        <v>20141</v>
      </c>
    </row>
    <row r="15748" spans="1:22" ht="13.2" x14ac:dyDescent="0.25">
      <c r="A15748" s="2" t="s">
        <v>22369</v>
      </c>
      <c r="B15748" s="1" t="s">
        <v>995</v>
      </c>
      <c r="C15748" s="1" t="e">
        <f t="shared" ref="C15748:C15811" si="740">LEFT(B15748,FIND(",",B15748)-1)</f>
        <v>#VALUE!</v>
      </c>
      <c r="D15748" s="1" t="s">
        <v>109</v>
      </c>
      <c r="E15748" s="1">
        <v>12</v>
      </c>
      <c r="F15748" s="1">
        <v>31</v>
      </c>
      <c r="G15748" s="1">
        <v>1853</v>
      </c>
      <c r="H15748" s="1" t="str">
        <f t="shared" si="738"/>
        <v>1850</v>
      </c>
      <c r="I15748" s="1">
        <f t="shared" si="739"/>
        <v>1850</v>
      </c>
      <c r="J15748" s="1" t="str">
        <f>VLOOKUP(Historic_Nashville_City_Cemeter!$G15748,'Q5'!$O$11:$P$14,2)</f>
        <v>&lt;1880</v>
      </c>
      <c r="K15748" s="1" t="s">
        <v>46</v>
      </c>
      <c r="L15748" s="1" t="s">
        <v>46</v>
      </c>
      <c r="M15748" s="1" t="s">
        <v>18</v>
      </c>
      <c r="O15748" s="1" cm="1">
        <f t="array" ref="O15748">_xlfn.IFS(AND(N15748="",B15748&lt;&gt;"infant"),"n/a",AND(N15748="",B15748="infant"),0,AND(N15748&gt;0,N15748&lt;&gt;0),N15748)</f>
        <v>0</v>
      </c>
      <c r="P15748" t="str">
        <f>IF($O15748="n/a","BLANK",VLOOKUP($O15748,'Q5'!$O$3:$P$7,2))</f>
        <v>0-18</v>
      </c>
      <c r="Q15748" s="1" t="s">
        <v>93</v>
      </c>
      <c r="R15748" s="1" t="s">
        <v>3057</v>
      </c>
      <c r="S15748" s="1" t="s">
        <v>3057</v>
      </c>
      <c r="T15748" s="1" t="s">
        <v>111</v>
      </c>
      <c r="U15748" s="1" t="s">
        <v>126</v>
      </c>
      <c r="V15748" s="1" t="s">
        <v>17488</v>
      </c>
    </row>
    <row r="15749" spans="1:22" ht="13.2" x14ac:dyDescent="0.25">
      <c r="A15749" s="2" t="s">
        <v>22369</v>
      </c>
      <c r="B15749" s="1" t="s">
        <v>22486</v>
      </c>
      <c r="C15749" s="1" t="str">
        <f t="shared" si="740"/>
        <v>Staggs</v>
      </c>
      <c r="D15749" s="1" t="s">
        <v>109</v>
      </c>
      <c r="E15749" s="1">
        <v>12</v>
      </c>
      <c r="F15749" s="1">
        <v>31</v>
      </c>
      <c r="G15749" s="1">
        <v>1853</v>
      </c>
      <c r="H15749" s="1" t="str">
        <f t="shared" si="738"/>
        <v>1850</v>
      </c>
      <c r="I15749" s="1">
        <f t="shared" si="739"/>
        <v>1850</v>
      </c>
      <c r="J15749" s="1" t="str">
        <f>VLOOKUP(Historic_Nashville_City_Cemeter!$G15749,'Q5'!$O$11:$P$14,2)</f>
        <v>&lt;1880</v>
      </c>
      <c r="K15749" s="1" t="s">
        <v>17</v>
      </c>
      <c r="L15749" s="1" t="s">
        <v>17</v>
      </c>
      <c r="M15749" s="1" t="s">
        <v>18</v>
      </c>
      <c r="N15749" s="1">
        <v>54</v>
      </c>
      <c r="O15749" s="1" cm="1">
        <f t="array" ref="O15749">_xlfn.IFS(AND(N15749="",B15749&lt;&gt;"infant"),"n/a",AND(N15749="",B15749="infant"),0,AND(N15749&gt;0,N15749&lt;&gt;0),N15749)</f>
        <v>54</v>
      </c>
      <c r="P15749" t="str">
        <f>IF($O15749="n/a","BLANK",VLOOKUP($O15749,'Q5'!$O$3:$P$7,2))</f>
        <v>41-64</v>
      </c>
      <c r="Q15749" s="1" t="s">
        <v>93</v>
      </c>
      <c r="R15749" s="1" t="s">
        <v>20669</v>
      </c>
      <c r="S15749" s="1" t="s">
        <v>20669</v>
      </c>
      <c r="T15749" s="1" t="s">
        <v>111</v>
      </c>
      <c r="U15749" s="1" t="s">
        <v>126</v>
      </c>
    </row>
    <row r="15750" spans="1:22" ht="13.2" x14ac:dyDescent="0.25">
      <c r="A15750" s="2" t="s">
        <v>22369</v>
      </c>
      <c r="B15750" s="1" t="s">
        <v>995</v>
      </c>
      <c r="C15750" s="1" t="e">
        <f t="shared" si="740"/>
        <v>#VALUE!</v>
      </c>
      <c r="D15750" s="1" t="s">
        <v>91</v>
      </c>
      <c r="E15750" s="1">
        <v>2</v>
      </c>
      <c r="F15750" s="1">
        <v>1</v>
      </c>
      <c r="G15750" s="1">
        <v>1853</v>
      </c>
      <c r="H15750" s="1" t="str">
        <f t="shared" si="738"/>
        <v>1850</v>
      </c>
      <c r="I15750" s="1">
        <f t="shared" si="739"/>
        <v>1850</v>
      </c>
      <c r="J15750" s="1" t="str">
        <f>VLOOKUP(Historic_Nashville_City_Cemeter!$G15750,'Q5'!$O$11:$P$14,2)</f>
        <v>&lt;1880</v>
      </c>
      <c r="K15750" s="1" t="s">
        <v>17</v>
      </c>
      <c r="L15750" s="1" t="s">
        <v>17</v>
      </c>
      <c r="M15750" s="1" t="s">
        <v>18</v>
      </c>
      <c r="O15750" s="1" cm="1">
        <f t="array" ref="O15750">_xlfn.IFS(AND(N15750="",B15750&lt;&gt;"infant"),"n/a",AND(N15750="",B15750="infant"),0,AND(N15750&gt;0,N15750&lt;&gt;0),N15750)</f>
        <v>0</v>
      </c>
      <c r="P15750" t="str">
        <f>IF($O15750="n/a","BLANK",VLOOKUP($O15750,'Q5'!$O$3:$P$7,2))</f>
        <v>0-18</v>
      </c>
      <c r="Q15750" s="1" t="s">
        <v>93</v>
      </c>
      <c r="R15750" s="1" t="s">
        <v>3061</v>
      </c>
      <c r="S15750" s="1" t="s">
        <v>3061</v>
      </c>
      <c r="T15750" s="1" t="s">
        <v>519</v>
      </c>
      <c r="U15750" s="1" t="s">
        <v>7663</v>
      </c>
      <c r="V15750" s="1" t="s">
        <v>22487</v>
      </c>
    </row>
    <row r="15751" spans="1:22" ht="13.2" x14ac:dyDescent="0.25">
      <c r="A15751" s="2" t="s">
        <v>22369</v>
      </c>
      <c r="B15751" s="1" t="s">
        <v>11029</v>
      </c>
      <c r="C15751" s="1" t="e">
        <f t="shared" si="740"/>
        <v>#VALUE!</v>
      </c>
      <c r="D15751" s="1" t="s">
        <v>91</v>
      </c>
      <c r="E15751" s="1">
        <v>2</v>
      </c>
      <c r="F15751" s="1">
        <v>1</v>
      </c>
      <c r="G15751" s="1">
        <v>1853</v>
      </c>
      <c r="H15751" s="1" t="str">
        <f t="shared" si="738"/>
        <v>1850</v>
      </c>
      <c r="I15751" s="1">
        <f t="shared" si="739"/>
        <v>1850</v>
      </c>
      <c r="J15751" s="1" t="str">
        <f>VLOOKUP(Historic_Nashville_City_Cemeter!$G15751,'Q5'!$O$11:$P$14,2)</f>
        <v>&lt;1880</v>
      </c>
      <c r="K15751" s="1" t="s">
        <v>46</v>
      </c>
      <c r="L15751" s="1" t="s">
        <v>46</v>
      </c>
      <c r="M15751" s="1" t="s">
        <v>325</v>
      </c>
      <c r="O15751" s="1" cm="1">
        <f t="array" ref="O15751">_xlfn.IFS(AND(N15751="",B15751&lt;&gt;"infant"),"n/a",AND(N15751="",B15751="infant"),0,AND(N15751&gt;0,N15751&lt;&gt;0),N15751)</f>
        <v>0</v>
      </c>
      <c r="P15751" t="str">
        <f>IF($O15751="n/a","BLANK",VLOOKUP($O15751,'Q5'!$O$3:$P$7,2))</f>
        <v>0-18</v>
      </c>
      <c r="Q15751" s="1" t="s">
        <v>93</v>
      </c>
      <c r="R15751" s="1" t="s">
        <v>3213</v>
      </c>
      <c r="S15751" s="1" t="s">
        <v>3213</v>
      </c>
      <c r="T15751" s="1" t="s">
        <v>7002</v>
      </c>
      <c r="U15751" s="1" t="s">
        <v>9179</v>
      </c>
      <c r="V15751" s="1" t="s">
        <v>22479</v>
      </c>
    </row>
    <row r="15752" spans="1:22" ht="13.2" x14ac:dyDescent="0.25">
      <c r="A15752" s="2" t="s">
        <v>22369</v>
      </c>
      <c r="B15752" s="1" t="s">
        <v>22488</v>
      </c>
      <c r="C15752" s="1" t="str">
        <f t="shared" si="740"/>
        <v>Lawrence</v>
      </c>
      <c r="D15752" s="1" t="s">
        <v>91</v>
      </c>
      <c r="E15752" s="1">
        <v>2</v>
      </c>
      <c r="F15752" s="1">
        <v>1</v>
      </c>
      <c r="G15752" s="1">
        <v>1853</v>
      </c>
      <c r="H15752" s="1" t="str">
        <f t="shared" si="738"/>
        <v>1850</v>
      </c>
      <c r="I15752" s="1">
        <f t="shared" si="739"/>
        <v>1850</v>
      </c>
      <c r="J15752" s="1" t="str">
        <f>VLOOKUP(Historic_Nashville_City_Cemeter!$G15752,'Q5'!$O$11:$P$14,2)</f>
        <v>&lt;1880</v>
      </c>
      <c r="K15752" s="1" t="s">
        <v>46</v>
      </c>
      <c r="L15752" s="1" t="s">
        <v>46</v>
      </c>
      <c r="M15752" s="1" t="s">
        <v>18</v>
      </c>
      <c r="N15752" s="1">
        <v>69</v>
      </c>
      <c r="O15752" s="1" cm="1">
        <f t="array" ref="O15752">_xlfn.IFS(AND(N15752="",B15752&lt;&gt;"infant"),"n/a",AND(N15752="",B15752="infant"),0,AND(N15752&gt;0,N15752&lt;&gt;0),N15752)</f>
        <v>69</v>
      </c>
      <c r="P15752" t="str">
        <f>IF($O15752="n/a","BLANK",VLOOKUP($O15752,'Q5'!$O$3:$P$7,2))</f>
        <v>65+</v>
      </c>
      <c r="Q15752" s="1" t="s">
        <v>93</v>
      </c>
      <c r="R15752" s="1" t="s">
        <v>4986</v>
      </c>
      <c r="S15752" s="1" t="s">
        <v>4986</v>
      </c>
      <c r="T15752" s="1" t="s">
        <v>667</v>
      </c>
      <c r="U15752" s="1" t="s">
        <v>7663</v>
      </c>
    </row>
    <row r="15753" spans="1:22" ht="13.2" x14ac:dyDescent="0.25">
      <c r="A15753" s="2" t="s">
        <v>22369</v>
      </c>
      <c r="B15753" s="1" t="s">
        <v>995</v>
      </c>
      <c r="C15753" s="1" t="e">
        <f t="shared" si="740"/>
        <v>#VALUE!</v>
      </c>
      <c r="D15753" s="1" t="s">
        <v>91</v>
      </c>
      <c r="E15753" s="1">
        <v>2</v>
      </c>
      <c r="F15753" s="1">
        <v>2</v>
      </c>
      <c r="G15753" s="1">
        <v>1853</v>
      </c>
      <c r="H15753" s="1" t="str">
        <f t="shared" si="738"/>
        <v>1850</v>
      </c>
      <c r="I15753" s="1">
        <f t="shared" si="739"/>
        <v>1850</v>
      </c>
      <c r="J15753" s="1" t="str">
        <f>VLOOKUP(Historic_Nashville_City_Cemeter!$G15753,'Q5'!$O$11:$P$14,2)</f>
        <v>&lt;1880</v>
      </c>
      <c r="K15753" s="1" t="s">
        <v>46</v>
      </c>
      <c r="L15753" s="1" t="s">
        <v>46</v>
      </c>
      <c r="M15753" s="1" t="s">
        <v>18</v>
      </c>
      <c r="O15753" s="1" cm="1">
        <f t="array" ref="O15753">_xlfn.IFS(AND(N15753="",B15753&lt;&gt;"infant"),"n/a",AND(N15753="",B15753="infant"),0,AND(N15753&gt;0,N15753&lt;&gt;0),N15753)</f>
        <v>0</v>
      </c>
      <c r="P15753" t="str">
        <f>IF($O15753="n/a","BLANK",VLOOKUP($O15753,'Q5'!$O$3:$P$7,2))</f>
        <v>0-18</v>
      </c>
      <c r="Q15753" s="1" t="s">
        <v>93</v>
      </c>
      <c r="R15753" s="1" t="s">
        <v>2211</v>
      </c>
      <c r="S15753" s="1" t="s">
        <v>2211</v>
      </c>
      <c r="T15753" s="1" t="s">
        <v>519</v>
      </c>
      <c r="U15753" s="1" t="s">
        <v>7663</v>
      </c>
      <c r="V15753" s="1" t="s">
        <v>22489</v>
      </c>
    </row>
    <row r="15754" spans="1:22" ht="13.2" x14ac:dyDescent="0.25">
      <c r="A15754" s="2" t="s">
        <v>22369</v>
      </c>
      <c r="B15754" s="1" t="s">
        <v>18011</v>
      </c>
      <c r="C15754" s="1" t="e">
        <f t="shared" si="740"/>
        <v>#VALUE!</v>
      </c>
      <c r="D15754" s="1" t="s">
        <v>91</v>
      </c>
      <c r="E15754" s="1">
        <v>2</v>
      </c>
      <c r="F15754" s="1">
        <v>2</v>
      </c>
      <c r="G15754" s="1">
        <v>1853</v>
      </c>
      <c r="H15754" s="1" t="str">
        <f t="shared" si="738"/>
        <v>1850</v>
      </c>
      <c r="I15754" s="1">
        <f t="shared" si="739"/>
        <v>1850</v>
      </c>
      <c r="J15754" s="1" t="str">
        <f>VLOOKUP(Historic_Nashville_City_Cemeter!$G15754,'Q5'!$O$11:$P$14,2)</f>
        <v>&lt;1880</v>
      </c>
      <c r="K15754" s="1" t="s">
        <v>17</v>
      </c>
      <c r="L15754" s="1" t="s">
        <v>17</v>
      </c>
      <c r="M15754" s="1" t="s">
        <v>325</v>
      </c>
      <c r="N15754" s="1">
        <v>80</v>
      </c>
      <c r="O15754" s="1" cm="1">
        <f t="array" ref="O15754">_xlfn.IFS(AND(N15754="",B15754&lt;&gt;"infant"),"n/a",AND(N15754="",B15754="infant"),0,AND(N15754&gt;0,N15754&lt;&gt;0),N15754)</f>
        <v>80</v>
      </c>
      <c r="P15754" t="str">
        <f>IF($O15754="n/a","BLANK",VLOOKUP($O15754,'Q5'!$O$3:$P$7,2))</f>
        <v>65+</v>
      </c>
      <c r="Q15754" s="1" t="s">
        <v>93</v>
      </c>
      <c r="R15754" s="1" t="s">
        <v>34</v>
      </c>
      <c r="S15754" s="1" t="s">
        <v>34</v>
      </c>
      <c r="T15754" s="1" t="s">
        <v>7002</v>
      </c>
      <c r="U15754" s="1" t="s">
        <v>7663</v>
      </c>
      <c r="V15754" s="1" t="s">
        <v>22490</v>
      </c>
    </row>
    <row r="15755" spans="1:22" ht="13.2" x14ac:dyDescent="0.25">
      <c r="A15755" s="2" t="s">
        <v>22369</v>
      </c>
      <c r="B15755" s="1" t="s">
        <v>22491</v>
      </c>
      <c r="C15755" s="1" t="e">
        <f t="shared" si="740"/>
        <v>#VALUE!</v>
      </c>
      <c r="D15755" s="1" t="s">
        <v>91</v>
      </c>
      <c r="E15755" s="1">
        <v>2</v>
      </c>
      <c r="F15755" s="1">
        <v>3</v>
      </c>
      <c r="G15755" s="1">
        <v>1853</v>
      </c>
      <c r="H15755" s="1" t="str">
        <f t="shared" si="738"/>
        <v>1850</v>
      </c>
      <c r="I15755" s="1">
        <f t="shared" si="739"/>
        <v>1850</v>
      </c>
      <c r="J15755" s="1" t="str">
        <f>VLOOKUP(Historic_Nashville_City_Cemeter!$G15755,'Q5'!$O$11:$P$14,2)</f>
        <v>&lt;1880</v>
      </c>
      <c r="K15755" s="1" t="s">
        <v>17</v>
      </c>
      <c r="L15755" s="1" t="s">
        <v>17</v>
      </c>
      <c r="M15755" s="1" t="s">
        <v>325</v>
      </c>
      <c r="O15755" s="1" t="str" cm="1">
        <f t="array" ref="O15755">_xlfn.IFS(AND(N15755="",B15755&lt;&gt;"infant"),"n/a",AND(N15755="",B15755="infant"),0,AND(N15755&gt;0,N15755&lt;&gt;0),N15755)</f>
        <v>n/a</v>
      </c>
      <c r="P15755" t="str">
        <f>IF($O15755="n/a","BLANK",VLOOKUP($O15755,'Q5'!$O$3:$P$7,2))</f>
        <v>BLANK</v>
      </c>
      <c r="Q15755" s="1" t="s">
        <v>93</v>
      </c>
      <c r="R15755" s="1" t="s">
        <v>22375</v>
      </c>
      <c r="S15755" s="1" t="s">
        <v>22375</v>
      </c>
      <c r="T15755" s="1" t="s">
        <v>7002</v>
      </c>
      <c r="U15755" s="1" t="s">
        <v>126</v>
      </c>
      <c r="V15755" s="1" t="s">
        <v>22492</v>
      </c>
    </row>
    <row r="15756" spans="1:22" ht="13.2" x14ac:dyDescent="0.25">
      <c r="A15756" s="2" t="s">
        <v>22369</v>
      </c>
      <c r="B15756" s="1" t="s">
        <v>11029</v>
      </c>
      <c r="C15756" s="1" t="e">
        <f t="shared" si="740"/>
        <v>#VALUE!</v>
      </c>
      <c r="D15756" s="1" t="s">
        <v>91</v>
      </c>
      <c r="E15756" s="1">
        <v>2</v>
      </c>
      <c r="F15756" s="1">
        <v>3</v>
      </c>
      <c r="G15756" s="1">
        <v>1853</v>
      </c>
      <c r="H15756" s="1" t="str">
        <f t="shared" si="738"/>
        <v>1850</v>
      </c>
      <c r="I15756" s="1">
        <f t="shared" si="739"/>
        <v>1850</v>
      </c>
      <c r="J15756" s="1" t="str">
        <f>VLOOKUP(Historic_Nashville_City_Cemeter!$G15756,'Q5'!$O$11:$P$14,2)</f>
        <v>&lt;1880</v>
      </c>
      <c r="K15756" s="1" t="s">
        <v>46</v>
      </c>
      <c r="L15756" s="1" t="s">
        <v>46</v>
      </c>
      <c r="M15756" s="1" t="s">
        <v>325</v>
      </c>
      <c r="O15756" s="1" cm="1">
        <f t="array" ref="O15756">_xlfn.IFS(AND(N15756="",B15756&lt;&gt;"infant"),"n/a",AND(N15756="",B15756="infant"),0,AND(N15756&gt;0,N15756&lt;&gt;0),N15756)</f>
        <v>0</v>
      </c>
      <c r="P15756" t="str">
        <f>IF($O15756="n/a","BLANK",VLOOKUP($O15756,'Q5'!$O$3:$P$7,2))</f>
        <v>0-18</v>
      </c>
      <c r="Q15756" s="1" t="s">
        <v>93</v>
      </c>
      <c r="R15756" s="1" t="s">
        <v>76</v>
      </c>
      <c r="S15756" s="1" t="s">
        <v>16342</v>
      </c>
      <c r="T15756" s="1" t="s">
        <v>7002</v>
      </c>
      <c r="V15756" s="1" t="s">
        <v>22493</v>
      </c>
    </row>
    <row r="15757" spans="1:22" ht="13.2" x14ac:dyDescent="0.25">
      <c r="A15757" s="2" t="s">
        <v>22369</v>
      </c>
      <c r="B15757" s="1" t="s">
        <v>11029</v>
      </c>
      <c r="C15757" s="1" t="e">
        <f t="shared" si="740"/>
        <v>#VALUE!</v>
      </c>
      <c r="D15757" s="1" t="s">
        <v>91</v>
      </c>
      <c r="E15757" s="1">
        <v>2</v>
      </c>
      <c r="F15757" s="1">
        <v>4</v>
      </c>
      <c r="G15757" s="1">
        <v>1853</v>
      </c>
      <c r="H15757" s="1" t="str">
        <f t="shared" si="738"/>
        <v>1850</v>
      </c>
      <c r="I15757" s="1">
        <f t="shared" si="739"/>
        <v>1850</v>
      </c>
      <c r="J15757" s="1" t="str">
        <f>VLOOKUP(Historic_Nashville_City_Cemeter!$G15757,'Q5'!$O$11:$P$14,2)</f>
        <v>&lt;1880</v>
      </c>
      <c r="K15757" s="1" t="s">
        <v>46</v>
      </c>
      <c r="L15757" s="1" t="s">
        <v>46</v>
      </c>
      <c r="M15757" s="1" t="s">
        <v>325</v>
      </c>
      <c r="O15757" s="1" cm="1">
        <f t="array" ref="O15757">_xlfn.IFS(AND(N15757="",B15757&lt;&gt;"infant"),"n/a",AND(N15757="",B15757="infant"),0,AND(N15757&gt;0,N15757&lt;&gt;0),N15757)</f>
        <v>0</v>
      </c>
      <c r="P15757" t="str">
        <f>IF($O15757="n/a","BLANK",VLOOKUP($O15757,'Q5'!$O$3:$P$7,2))</f>
        <v>0-18</v>
      </c>
      <c r="Q15757" s="1" t="s">
        <v>93</v>
      </c>
      <c r="R15757" s="1" t="s">
        <v>7327</v>
      </c>
      <c r="S15757" s="1" t="s">
        <v>7327</v>
      </c>
      <c r="T15757" s="1" t="s">
        <v>7002</v>
      </c>
      <c r="U15757" s="1" t="s">
        <v>126</v>
      </c>
      <c r="V15757" s="1" t="s">
        <v>22494</v>
      </c>
    </row>
    <row r="15758" spans="1:22" ht="13.2" x14ac:dyDescent="0.25">
      <c r="A15758" s="2" t="s">
        <v>22369</v>
      </c>
      <c r="B15758" s="1" t="s">
        <v>11029</v>
      </c>
      <c r="C15758" s="1" t="e">
        <f t="shared" si="740"/>
        <v>#VALUE!</v>
      </c>
      <c r="D15758" s="1" t="s">
        <v>91</v>
      </c>
      <c r="E15758" s="1">
        <v>2</v>
      </c>
      <c r="F15758" s="1">
        <v>4</v>
      </c>
      <c r="G15758" s="1">
        <v>1853</v>
      </c>
      <c r="H15758" s="1" t="str">
        <f t="shared" si="738"/>
        <v>1850</v>
      </c>
      <c r="I15758" s="1">
        <f t="shared" si="739"/>
        <v>1850</v>
      </c>
      <c r="J15758" s="1" t="str">
        <f>VLOOKUP(Historic_Nashville_City_Cemeter!$G15758,'Q5'!$O$11:$P$14,2)</f>
        <v>&lt;1880</v>
      </c>
      <c r="K15758" s="1" t="s">
        <v>46</v>
      </c>
      <c r="L15758" s="1" t="s">
        <v>46</v>
      </c>
      <c r="M15758" s="1" t="s">
        <v>325</v>
      </c>
      <c r="O15758" s="1" cm="1">
        <f t="array" ref="O15758">_xlfn.IFS(AND(N15758="",B15758&lt;&gt;"infant"),"n/a",AND(N15758="",B15758="infant"),0,AND(N15758&gt;0,N15758&lt;&gt;0),N15758)</f>
        <v>0</v>
      </c>
      <c r="P15758" t="str">
        <f>IF($O15758="n/a","BLANK",VLOOKUP($O15758,'Q5'!$O$3:$P$7,2))</f>
        <v>0-18</v>
      </c>
      <c r="Q15758" s="1" t="s">
        <v>93</v>
      </c>
      <c r="R15758" s="1" t="s">
        <v>76</v>
      </c>
      <c r="S15758" s="1" t="s">
        <v>16342</v>
      </c>
      <c r="T15758" s="1" t="s">
        <v>1820</v>
      </c>
      <c r="U15758" s="1" t="s">
        <v>126</v>
      </c>
      <c r="V15758" s="1" t="s">
        <v>22495</v>
      </c>
    </row>
    <row r="15759" spans="1:22" ht="13.2" x14ac:dyDescent="0.25">
      <c r="A15759" s="2" t="s">
        <v>22369</v>
      </c>
      <c r="B15759" s="1" t="s">
        <v>22496</v>
      </c>
      <c r="C15759" s="1" t="str">
        <f t="shared" si="740"/>
        <v>Johnson</v>
      </c>
      <c r="D15759" s="1" t="s">
        <v>91</v>
      </c>
      <c r="E15759" s="1">
        <v>2</v>
      </c>
      <c r="F15759" s="1">
        <v>5</v>
      </c>
      <c r="G15759" s="1">
        <v>1853</v>
      </c>
      <c r="H15759" s="1" t="str">
        <f t="shared" si="738"/>
        <v>1850</v>
      </c>
      <c r="I15759" s="1">
        <f t="shared" si="739"/>
        <v>1850</v>
      </c>
      <c r="J15759" s="1" t="str">
        <f>VLOOKUP(Historic_Nashville_City_Cemeter!$G15759,'Q5'!$O$11:$P$14,2)</f>
        <v>&lt;1880</v>
      </c>
      <c r="K15759" s="1" t="s">
        <v>46</v>
      </c>
      <c r="L15759" s="1" t="s">
        <v>46</v>
      </c>
      <c r="M15759" s="1" t="s">
        <v>18</v>
      </c>
      <c r="N15759" s="1">
        <v>24</v>
      </c>
      <c r="O15759" s="1" cm="1">
        <f t="array" ref="O15759">_xlfn.IFS(AND(N15759="",B15759&lt;&gt;"infant"),"n/a",AND(N15759="",B15759="infant"),0,AND(N15759&gt;0,N15759&lt;&gt;0),N15759)</f>
        <v>24</v>
      </c>
      <c r="P15759" t="str">
        <f>IF($O15759="n/a","BLANK",VLOOKUP($O15759,'Q5'!$O$3:$P$7,2))</f>
        <v>19-25</v>
      </c>
      <c r="Q15759" s="1" t="s">
        <v>21844</v>
      </c>
      <c r="R15759" s="1" t="s">
        <v>3408</v>
      </c>
      <c r="S15759" s="1" t="s">
        <v>27842</v>
      </c>
      <c r="T15759" s="1" t="s">
        <v>22370</v>
      </c>
      <c r="V15759" s="1" t="s">
        <v>22497</v>
      </c>
    </row>
    <row r="15760" spans="1:22" ht="13.2" x14ac:dyDescent="0.25">
      <c r="A15760" s="2" t="s">
        <v>22369</v>
      </c>
      <c r="B15760" s="1" t="s">
        <v>995</v>
      </c>
      <c r="C15760" s="1" t="e">
        <f t="shared" si="740"/>
        <v>#VALUE!</v>
      </c>
      <c r="D15760" s="1" t="s">
        <v>91</v>
      </c>
      <c r="E15760" s="1">
        <v>2</v>
      </c>
      <c r="F15760" s="1">
        <v>5</v>
      </c>
      <c r="G15760" s="1">
        <v>1853</v>
      </c>
      <c r="H15760" s="1" t="str">
        <f t="shared" si="738"/>
        <v>1850</v>
      </c>
      <c r="I15760" s="1">
        <f t="shared" si="739"/>
        <v>1850</v>
      </c>
      <c r="J15760" s="1" t="str">
        <f>VLOOKUP(Historic_Nashville_City_Cemeter!$G15760,'Q5'!$O$11:$P$14,2)</f>
        <v>&lt;1880</v>
      </c>
      <c r="K15760" s="1" t="s">
        <v>17</v>
      </c>
      <c r="L15760" s="1" t="s">
        <v>17</v>
      </c>
      <c r="M15760" s="1" t="s">
        <v>18</v>
      </c>
      <c r="O15760" s="1" cm="1">
        <f t="array" ref="O15760">_xlfn.IFS(AND(N15760="",B15760&lt;&gt;"infant"),"n/a",AND(N15760="",B15760="infant"),0,AND(N15760&gt;0,N15760&lt;&gt;0),N15760)</f>
        <v>0</v>
      </c>
      <c r="P15760" t="str">
        <f>IF($O15760="n/a","BLANK",VLOOKUP($O15760,'Q5'!$O$3:$P$7,2))</f>
        <v>0-18</v>
      </c>
      <c r="Q15760" s="1" t="s">
        <v>93</v>
      </c>
      <c r="R15760" s="1" t="s">
        <v>2211</v>
      </c>
      <c r="S15760" s="1" t="s">
        <v>2211</v>
      </c>
      <c r="T15760" s="1" t="s">
        <v>22370</v>
      </c>
      <c r="V15760" s="1" t="s">
        <v>21076</v>
      </c>
    </row>
    <row r="15761" spans="1:22" ht="13.2" x14ac:dyDescent="0.25">
      <c r="A15761" s="2" t="s">
        <v>22369</v>
      </c>
      <c r="B15761" s="1" t="s">
        <v>995</v>
      </c>
      <c r="C15761" s="1" t="e">
        <f t="shared" si="740"/>
        <v>#VALUE!</v>
      </c>
      <c r="D15761" s="1" t="s">
        <v>91</v>
      </c>
      <c r="E15761" s="1">
        <v>2</v>
      </c>
      <c r="F15761" s="1">
        <v>6</v>
      </c>
      <c r="G15761" s="1">
        <v>1853</v>
      </c>
      <c r="H15761" s="1" t="str">
        <f t="shared" si="738"/>
        <v>1850</v>
      </c>
      <c r="I15761" s="1">
        <f t="shared" si="739"/>
        <v>1850</v>
      </c>
      <c r="J15761" s="1" t="str">
        <f>VLOOKUP(Historic_Nashville_City_Cemeter!$G15761,'Q5'!$O$11:$P$14,2)</f>
        <v>&lt;1880</v>
      </c>
      <c r="K15761" s="1" t="s">
        <v>46</v>
      </c>
      <c r="L15761" s="1" t="s">
        <v>46</v>
      </c>
      <c r="M15761" s="1" t="s">
        <v>18</v>
      </c>
      <c r="O15761" s="1" cm="1">
        <f t="array" ref="O15761">_xlfn.IFS(AND(N15761="",B15761&lt;&gt;"infant"),"n/a",AND(N15761="",B15761="infant"),0,AND(N15761&gt;0,N15761&lt;&gt;0),N15761)</f>
        <v>0</v>
      </c>
      <c r="P15761" t="str">
        <f>IF($O15761="n/a","BLANK",VLOOKUP($O15761,'Q5'!$O$3:$P$7,2))</f>
        <v>0-18</v>
      </c>
      <c r="Q15761" s="1" t="s">
        <v>21664</v>
      </c>
      <c r="R15761" s="1" t="s">
        <v>8693</v>
      </c>
      <c r="S15761" s="1" t="s">
        <v>8693</v>
      </c>
      <c r="T15761" s="1" t="s">
        <v>519</v>
      </c>
      <c r="U15761" s="1" t="s">
        <v>126</v>
      </c>
      <c r="V15761" s="1" t="s">
        <v>22498</v>
      </c>
    </row>
    <row r="15762" spans="1:22" ht="13.2" x14ac:dyDescent="0.25">
      <c r="A15762" s="2" t="s">
        <v>22369</v>
      </c>
      <c r="B15762" s="1" t="s">
        <v>22499</v>
      </c>
      <c r="C15762" s="1" t="str">
        <f t="shared" si="740"/>
        <v>Cross</v>
      </c>
      <c r="D15762" s="1" t="s">
        <v>91</v>
      </c>
      <c r="E15762" s="1">
        <v>2</v>
      </c>
      <c r="F15762" s="1">
        <v>6</v>
      </c>
      <c r="G15762" s="1">
        <v>1853</v>
      </c>
      <c r="H15762" s="1" t="str">
        <f t="shared" si="738"/>
        <v>1850</v>
      </c>
      <c r="I15762" s="1">
        <f t="shared" si="739"/>
        <v>1850</v>
      </c>
      <c r="J15762" s="1" t="str">
        <f>VLOOKUP(Historic_Nashville_City_Cemeter!$G15762,'Q5'!$O$11:$P$14,2)</f>
        <v>&lt;1880</v>
      </c>
      <c r="K15762" s="1" t="s">
        <v>46</v>
      </c>
      <c r="L15762" s="1" t="s">
        <v>46</v>
      </c>
      <c r="M15762" s="1" t="s">
        <v>18</v>
      </c>
      <c r="N15762" s="1">
        <v>2</v>
      </c>
      <c r="O15762" s="1" cm="1">
        <f t="array" ref="O15762">_xlfn.IFS(AND(N15762="",B15762&lt;&gt;"infant"),"n/a",AND(N15762="",B15762="infant"),0,AND(N15762&gt;0,N15762&lt;&gt;0),N15762)</f>
        <v>2</v>
      </c>
      <c r="P15762" t="str">
        <f>IF($O15762="n/a","BLANK",VLOOKUP($O15762,'Q5'!$O$3:$P$7,2))</f>
        <v>0-18</v>
      </c>
      <c r="Q15762" s="1" t="s">
        <v>93</v>
      </c>
      <c r="R15762" s="1" t="s">
        <v>2946</v>
      </c>
      <c r="S15762" s="1" t="s">
        <v>2946</v>
      </c>
      <c r="T15762" s="1" t="s">
        <v>519</v>
      </c>
      <c r="U15762" s="1" t="s">
        <v>7663</v>
      </c>
      <c r="V15762" s="1" t="s">
        <v>22500</v>
      </c>
    </row>
    <row r="15763" spans="1:22" ht="13.2" x14ac:dyDescent="0.25">
      <c r="A15763" s="2" t="s">
        <v>22369</v>
      </c>
      <c r="B15763" s="1" t="s">
        <v>995</v>
      </c>
      <c r="C15763" s="1" t="e">
        <f t="shared" si="740"/>
        <v>#VALUE!</v>
      </c>
      <c r="D15763" s="1" t="s">
        <v>91</v>
      </c>
      <c r="E15763" s="1">
        <v>2</v>
      </c>
      <c r="F15763" s="1">
        <v>6</v>
      </c>
      <c r="G15763" s="1">
        <v>1853</v>
      </c>
      <c r="H15763" s="1" t="str">
        <f t="shared" si="738"/>
        <v>1850</v>
      </c>
      <c r="I15763" s="1">
        <f t="shared" si="739"/>
        <v>1850</v>
      </c>
      <c r="J15763" s="1" t="str">
        <f>VLOOKUP(Historic_Nashville_City_Cemeter!$G15763,'Q5'!$O$11:$P$14,2)</f>
        <v>&lt;1880</v>
      </c>
      <c r="K15763" s="1" t="s">
        <v>46</v>
      </c>
      <c r="L15763" s="1" t="s">
        <v>46</v>
      </c>
      <c r="M15763" s="1" t="s">
        <v>18</v>
      </c>
      <c r="O15763" s="1" cm="1">
        <f t="array" ref="O15763">_xlfn.IFS(AND(N15763="",B15763&lt;&gt;"infant"),"n/a",AND(N15763="",B15763="infant"),0,AND(N15763&gt;0,N15763&lt;&gt;0),N15763)</f>
        <v>0</v>
      </c>
      <c r="P15763" t="str">
        <f>IF($O15763="n/a","BLANK",VLOOKUP($O15763,'Q5'!$O$3:$P$7,2))</f>
        <v>0-18</v>
      </c>
      <c r="Q15763" s="1" t="s">
        <v>93</v>
      </c>
      <c r="R15763" s="1" t="s">
        <v>22375</v>
      </c>
      <c r="S15763" s="1" t="s">
        <v>22375</v>
      </c>
      <c r="T15763" s="1" t="s">
        <v>519</v>
      </c>
      <c r="U15763" s="1" t="s">
        <v>7235</v>
      </c>
      <c r="V15763" s="1" t="s">
        <v>22501</v>
      </c>
    </row>
    <row r="15764" spans="1:22" ht="13.2" x14ac:dyDescent="0.25">
      <c r="A15764" s="2" t="s">
        <v>22369</v>
      </c>
      <c r="B15764" s="1" t="s">
        <v>22502</v>
      </c>
      <c r="C15764" s="1" t="str">
        <f t="shared" si="740"/>
        <v>Nichol</v>
      </c>
      <c r="D15764" s="1" t="s">
        <v>91</v>
      </c>
      <c r="E15764" s="1">
        <v>2</v>
      </c>
      <c r="F15764" s="1">
        <v>6</v>
      </c>
      <c r="G15764" s="1">
        <v>1853</v>
      </c>
      <c r="H15764" s="1" t="str">
        <f t="shared" si="738"/>
        <v>1850</v>
      </c>
      <c r="I15764" s="1">
        <f t="shared" si="739"/>
        <v>1850</v>
      </c>
      <c r="J15764" s="1" t="str">
        <f>VLOOKUP(Historic_Nashville_City_Cemeter!$G15764,'Q5'!$O$11:$P$14,2)</f>
        <v>&lt;1880</v>
      </c>
      <c r="K15764" s="1" t="s">
        <v>46</v>
      </c>
      <c r="L15764" s="1" t="s">
        <v>46</v>
      </c>
      <c r="M15764" s="1" t="s">
        <v>18</v>
      </c>
      <c r="N15764" s="1">
        <v>70</v>
      </c>
      <c r="O15764" s="1" cm="1">
        <f t="array" ref="O15764">_xlfn.IFS(AND(N15764="",B15764&lt;&gt;"infant"),"n/a",AND(N15764="",B15764="infant"),0,AND(N15764&gt;0,N15764&lt;&gt;0),N15764)</f>
        <v>70</v>
      </c>
      <c r="P15764" t="str">
        <f>IF($O15764="n/a","BLANK",VLOOKUP($O15764,'Q5'!$O$3:$P$7,2))</f>
        <v>65+</v>
      </c>
      <c r="Q15764" s="1" t="s">
        <v>93</v>
      </c>
      <c r="R15764" s="1" t="s">
        <v>22503</v>
      </c>
      <c r="S15764" s="1" t="s">
        <v>22503</v>
      </c>
      <c r="T15764" s="1" t="s">
        <v>22370</v>
      </c>
    </row>
    <row r="15765" spans="1:22" ht="13.2" x14ac:dyDescent="0.25">
      <c r="A15765" s="2" t="s">
        <v>22369</v>
      </c>
      <c r="B15765" s="1" t="s">
        <v>11029</v>
      </c>
      <c r="C15765" s="1" t="e">
        <f t="shared" si="740"/>
        <v>#VALUE!</v>
      </c>
      <c r="D15765" s="1" t="s">
        <v>91</v>
      </c>
      <c r="E15765" s="1">
        <v>2</v>
      </c>
      <c r="F15765" s="1">
        <v>7</v>
      </c>
      <c r="G15765" s="1">
        <v>1853</v>
      </c>
      <c r="H15765" s="1" t="str">
        <f t="shared" si="738"/>
        <v>1850</v>
      </c>
      <c r="I15765" s="1">
        <f t="shared" si="739"/>
        <v>1850</v>
      </c>
      <c r="J15765" s="1" t="str">
        <f>VLOOKUP(Historic_Nashville_City_Cemeter!$G15765,'Q5'!$O$11:$P$14,2)</f>
        <v>&lt;1880</v>
      </c>
      <c r="K15765" s="1" t="s">
        <v>17</v>
      </c>
      <c r="L15765" s="1" t="s">
        <v>17</v>
      </c>
      <c r="M15765" s="1" t="s">
        <v>325</v>
      </c>
      <c r="O15765" s="1" cm="1">
        <f t="array" ref="O15765">_xlfn.IFS(AND(N15765="",B15765&lt;&gt;"infant"),"n/a",AND(N15765="",B15765="infant"),0,AND(N15765&gt;0,N15765&lt;&gt;0),N15765)</f>
        <v>0</v>
      </c>
      <c r="P15765" t="str">
        <f>IF($O15765="n/a","BLANK",VLOOKUP($O15765,'Q5'!$O$3:$P$7,2))</f>
        <v>0-18</v>
      </c>
      <c r="Q15765" s="1" t="s">
        <v>93</v>
      </c>
      <c r="R15765" s="1" t="s">
        <v>76</v>
      </c>
      <c r="S15765" s="1" t="s">
        <v>16342</v>
      </c>
      <c r="T15765" s="1" t="s">
        <v>7002</v>
      </c>
      <c r="U15765" s="1" t="s">
        <v>7663</v>
      </c>
      <c r="V15765" s="1" t="s">
        <v>20193</v>
      </c>
    </row>
    <row r="15766" spans="1:22" ht="13.2" x14ac:dyDescent="0.25">
      <c r="A15766" s="2" t="s">
        <v>22369</v>
      </c>
      <c r="B15766" s="1" t="s">
        <v>22504</v>
      </c>
      <c r="C15766" s="1" t="str">
        <f t="shared" si="740"/>
        <v>Cockrille</v>
      </c>
      <c r="D15766" s="1" t="s">
        <v>91</v>
      </c>
      <c r="E15766" s="1">
        <v>2</v>
      </c>
      <c r="F15766" s="1">
        <v>8</v>
      </c>
      <c r="G15766" s="1">
        <v>1853</v>
      </c>
      <c r="H15766" s="1" t="str">
        <f t="shared" si="738"/>
        <v>1850</v>
      </c>
      <c r="I15766" s="1">
        <f t="shared" si="739"/>
        <v>1850</v>
      </c>
      <c r="J15766" s="1" t="str">
        <f>VLOOKUP(Historic_Nashville_City_Cemeter!$G15766,'Q5'!$O$11:$P$14,2)</f>
        <v>&lt;1880</v>
      </c>
      <c r="K15766" s="1" t="s">
        <v>17</v>
      </c>
      <c r="L15766" s="1" t="s">
        <v>17</v>
      </c>
      <c r="M15766" s="1" t="s">
        <v>18</v>
      </c>
      <c r="N15766" s="1">
        <v>43</v>
      </c>
      <c r="O15766" s="1" cm="1">
        <f t="array" ref="O15766">_xlfn.IFS(AND(N15766="",B15766&lt;&gt;"infant"),"n/a",AND(N15766="",B15766="infant"),0,AND(N15766&gt;0,N15766&lt;&gt;0),N15766)</f>
        <v>43</v>
      </c>
      <c r="P15766" t="str">
        <f>IF($O15766="n/a","BLANK",VLOOKUP($O15766,'Q5'!$O$3:$P$7,2))</f>
        <v>41-64</v>
      </c>
      <c r="Q15766" s="1" t="s">
        <v>545</v>
      </c>
      <c r="R15766" s="1" t="s">
        <v>22503</v>
      </c>
      <c r="S15766" s="1" t="s">
        <v>22503</v>
      </c>
      <c r="T15766" s="1" t="s">
        <v>22370</v>
      </c>
      <c r="U15766" s="1" t="s">
        <v>126</v>
      </c>
      <c r="V15766" s="1" t="s">
        <v>22505</v>
      </c>
    </row>
    <row r="15767" spans="1:22" ht="13.2" x14ac:dyDescent="0.25">
      <c r="A15767" s="2" t="s">
        <v>22369</v>
      </c>
      <c r="B15767" s="1" t="s">
        <v>14627</v>
      </c>
      <c r="C15767" s="1" t="e">
        <f t="shared" si="740"/>
        <v>#VALUE!</v>
      </c>
      <c r="D15767" s="1" t="s">
        <v>91</v>
      </c>
      <c r="E15767" s="1">
        <v>2</v>
      </c>
      <c r="F15767" s="1">
        <v>8</v>
      </c>
      <c r="G15767" s="1">
        <v>1853</v>
      </c>
      <c r="H15767" s="1" t="str">
        <f t="shared" si="738"/>
        <v>1850</v>
      </c>
      <c r="I15767" s="1">
        <f t="shared" si="739"/>
        <v>1850</v>
      </c>
      <c r="J15767" s="1" t="str">
        <f>VLOOKUP(Historic_Nashville_City_Cemeter!$G15767,'Q5'!$O$11:$P$14,2)</f>
        <v>&lt;1880</v>
      </c>
      <c r="K15767" s="1" t="s">
        <v>17</v>
      </c>
      <c r="L15767" s="1" t="s">
        <v>17</v>
      </c>
      <c r="M15767" s="1" t="s">
        <v>325</v>
      </c>
      <c r="N15767" s="1">
        <v>90</v>
      </c>
      <c r="O15767" s="1" cm="1">
        <f t="array" ref="O15767">_xlfn.IFS(AND(N15767="",B15767&lt;&gt;"infant"),"n/a",AND(N15767="",B15767="infant"),0,AND(N15767&gt;0,N15767&lt;&gt;0),N15767)</f>
        <v>90</v>
      </c>
      <c r="P15767" t="str">
        <f>IF($O15767="n/a","BLANK",VLOOKUP($O15767,'Q5'!$O$3:$P$7,2))</f>
        <v>65+</v>
      </c>
      <c r="Q15767" s="1" t="s">
        <v>93</v>
      </c>
      <c r="R15767" s="1" t="s">
        <v>76</v>
      </c>
      <c r="S15767" s="1" t="s">
        <v>16342</v>
      </c>
      <c r="T15767" s="1" t="s">
        <v>7002</v>
      </c>
      <c r="U15767" s="1" t="s">
        <v>9179</v>
      </c>
      <c r="V15767" s="1" t="s">
        <v>22506</v>
      </c>
    </row>
    <row r="15768" spans="1:22" ht="13.2" x14ac:dyDescent="0.25">
      <c r="A15768" s="2" t="s">
        <v>22369</v>
      </c>
      <c r="B15768" s="1" t="s">
        <v>22507</v>
      </c>
      <c r="C15768" s="1" t="str">
        <f t="shared" si="740"/>
        <v>Sigler</v>
      </c>
      <c r="D15768" s="1" t="s">
        <v>91</v>
      </c>
      <c r="E15768" s="1">
        <v>2</v>
      </c>
      <c r="F15768" s="1">
        <v>9</v>
      </c>
      <c r="G15768" s="1">
        <v>1853</v>
      </c>
      <c r="H15768" s="1" t="str">
        <f t="shared" si="738"/>
        <v>1850</v>
      </c>
      <c r="I15768" s="1">
        <f t="shared" si="739"/>
        <v>1850</v>
      </c>
      <c r="J15768" s="1" t="str">
        <f>VLOOKUP(Historic_Nashville_City_Cemeter!$G15768,'Q5'!$O$11:$P$14,2)</f>
        <v>&lt;1880</v>
      </c>
      <c r="K15768" s="1" t="s">
        <v>46</v>
      </c>
      <c r="L15768" s="1" t="s">
        <v>46</v>
      </c>
      <c r="M15768" s="1" t="s">
        <v>18</v>
      </c>
      <c r="N15768" s="1">
        <v>28</v>
      </c>
      <c r="O15768" s="1" cm="1">
        <f t="array" ref="O15768">_xlfn.IFS(AND(N15768="",B15768&lt;&gt;"infant"),"n/a",AND(N15768="",B15768="infant"),0,AND(N15768&gt;0,N15768&lt;&gt;0),N15768)</f>
        <v>28</v>
      </c>
      <c r="P15768" t="str">
        <f>IF($O15768="n/a","BLANK",VLOOKUP($O15768,'Q5'!$O$3:$P$7,2))</f>
        <v>26-40</v>
      </c>
      <c r="Q15768" s="1" t="s">
        <v>17798</v>
      </c>
      <c r="R15768" s="1" t="s">
        <v>2115</v>
      </c>
      <c r="S15768" s="1" t="s">
        <v>2115</v>
      </c>
      <c r="T15768" s="1" t="s">
        <v>22370</v>
      </c>
      <c r="U15768" s="1" t="s">
        <v>126</v>
      </c>
      <c r="V15768" s="1" t="s">
        <v>22508</v>
      </c>
    </row>
    <row r="15769" spans="1:22" ht="13.2" x14ac:dyDescent="0.25">
      <c r="A15769" s="2" t="s">
        <v>22369</v>
      </c>
      <c r="B15769" s="1" t="s">
        <v>11029</v>
      </c>
      <c r="C15769" s="1" t="e">
        <f t="shared" si="740"/>
        <v>#VALUE!</v>
      </c>
      <c r="D15769" s="1" t="s">
        <v>91</v>
      </c>
      <c r="E15769" s="1">
        <v>2</v>
      </c>
      <c r="F15769" s="1">
        <v>10</v>
      </c>
      <c r="G15769" s="1">
        <v>1853</v>
      </c>
      <c r="H15769" s="1" t="str">
        <f t="shared" si="738"/>
        <v>1850</v>
      </c>
      <c r="I15769" s="1">
        <f t="shared" si="739"/>
        <v>1850</v>
      </c>
      <c r="J15769" s="1" t="str">
        <f>VLOOKUP(Historic_Nashville_City_Cemeter!$G15769,'Q5'!$O$11:$P$14,2)</f>
        <v>&lt;1880</v>
      </c>
      <c r="M15769" s="1" t="s">
        <v>325</v>
      </c>
      <c r="O15769" s="1" cm="1">
        <f t="array" ref="O15769">_xlfn.IFS(AND(N15769="",B15769&lt;&gt;"infant"),"n/a",AND(N15769="",B15769="infant"),0,AND(N15769&gt;0,N15769&lt;&gt;0),N15769)</f>
        <v>0</v>
      </c>
      <c r="P15769" t="str">
        <f>IF($O15769="n/a","BLANK",VLOOKUP($O15769,'Q5'!$O$3:$P$7,2))</f>
        <v>0-18</v>
      </c>
      <c r="Q15769" s="1" t="s">
        <v>93</v>
      </c>
      <c r="R15769" s="1" t="s">
        <v>22375</v>
      </c>
      <c r="S15769" s="1" t="s">
        <v>22375</v>
      </c>
      <c r="T15769" s="1" t="s">
        <v>7002</v>
      </c>
      <c r="U15769" s="1" t="s">
        <v>7663</v>
      </c>
      <c r="V15769" s="1" t="s">
        <v>22509</v>
      </c>
    </row>
    <row r="15770" spans="1:22" ht="13.2" x14ac:dyDescent="0.25">
      <c r="A15770" s="2" t="s">
        <v>22369</v>
      </c>
      <c r="B15770" s="1" t="s">
        <v>995</v>
      </c>
      <c r="C15770" s="1" t="e">
        <f t="shared" si="740"/>
        <v>#VALUE!</v>
      </c>
      <c r="D15770" s="1" t="s">
        <v>91</v>
      </c>
      <c r="E15770" s="1">
        <v>2</v>
      </c>
      <c r="F15770" s="1">
        <v>11</v>
      </c>
      <c r="G15770" s="1">
        <v>1853</v>
      </c>
      <c r="H15770" s="1" t="str">
        <f t="shared" si="738"/>
        <v>1850</v>
      </c>
      <c r="I15770" s="1">
        <f t="shared" si="739"/>
        <v>1850</v>
      </c>
      <c r="J15770" s="1" t="str">
        <f>VLOOKUP(Historic_Nashville_City_Cemeter!$G15770,'Q5'!$O$11:$P$14,2)</f>
        <v>&lt;1880</v>
      </c>
      <c r="K15770" s="1" t="s">
        <v>46</v>
      </c>
      <c r="L15770" s="1" t="s">
        <v>46</v>
      </c>
      <c r="M15770" s="1" t="s">
        <v>18</v>
      </c>
      <c r="O15770" s="1" cm="1">
        <f t="array" ref="O15770">_xlfn.IFS(AND(N15770="",B15770&lt;&gt;"infant"),"n/a",AND(N15770="",B15770="infant"),0,AND(N15770&gt;0,N15770&lt;&gt;0),N15770)</f>
        <v>0</v>
      </c>
      <c r="P15770" t="str">
        <f>IF($O15770="n/a","BLANK",VLOOKUP($O15770,'Q5'!$O$3:$P$7,2))</f>
        <v>0-18</v>
      </c>
      <c r="Q15770" s="1" t="s">
        <v>93</v>
      </c>
      <c r="R15770" s="1" t="s">
        <v>22510</v>
      </c>
      <c r="S15770" s="1" t="s">
        <v>22510</v>
      </c>
      <c r="T15770" s="1" t="s">
        <v>111</v>
      </c>
      <c r="U15770" s="1" t="s">
        <v>7235</v>
      </c>
      <c r="V15770" s="1" t="s">
        <v>22511</v>
      </c>
    </row>
    <row r="15771" spans="1:22" ht="13.2" x14ac:dyDescent="0.25">
      <c r="A15771" s="2" t="s">
        <v>22369</v>
      </c>
      <c r="B15771" s="1" t="s">
        <v>22512</v>
      </c>
      <c r="C15771" s="1" t="str">
        <f t="shared" si="740"/>
        <v>Curry</v>
      </c>
      <c r="D15771" s="1" t="s">
        <v>91</v>
      </c>
      <c r="E15771" s="1">
        <v>2</v>
      </c>
      <c r="F15771" s="1">
        <v>11</v>
      </c>
      <c r="G15771" s="1">
        <v>1853</v>
      </c>
      <c r="H15771" s="1" t="str">
        <f t="shared" si="738"/>
        <v>1850</v>
      </c>
      <c r="I15771" s="1">
        <f t="shared" si="739"/>
        <v>1850</v>
      </c>
      <c r="J15771" s="1" t="str">
        <f>VLOOKUP(Historic_Nashville_City_Cemeter!$G15771,'Q5'!$O$11:$P$14,2)</f>
        <v>&lt;1880</v>
      </c>
      <c r="K15771" s="1" t="s">
        <v>46</v>
      </c>
      <c r="L15771" s="1" t="s">
        <v>46</v>
      </c>
      <c r="M15771" s="1" t="s">
        <v>18</v>
      </c>
      <c r="N15771" s="1">
        <v>65</v>
      </c>
      <c r="O15771" s="1" cm="1">
        <f t="array" ref="O15771">_xlfn.IFS(AND(N15771="",B15771&lt;&gt;"infant"),"n/a",AND(N15771="",B15771="infant"),0,AND(N15771&gt;0,N15771&lt;&gt;0),N15771)</f>
        <v>65</v>
      </c>
      <c r="P15771" t="str">
        <f>IF($O15771="n/a","BLANK",VLOOKUP($O15771,'Q5'!$O$3:$P$7,2))</f>
        <v>65+</v>
      </c>
      <c r="Q15771" s="1" t="s">
        <v>93</v>
      </c>
      <c r="R15771" s="1" t="s">
        <v>3213</v>
      </c>
      <c r="S15771" s="1" t="s">
        <v>3213</v>
      </c>
      <c r="T15771" s="1" t="s">
        <v>519</v>
      </c>
      <c r="U15771" s="1" t="s">
        <v>9179</v>
      </c>
    </row>
    <row r="15772" spans="1:22" ht="13.2" x14ac:dyDescent="0.25">
      <c r="A15772" s="2" t="s">
        <v>22369</v>
      </c>
      <c r="B15772" s="1" t="s">
        <v>11634</v>
      </c>
      <c r="C15772" s="1" t="str">
        <f t="shared" si="740"/>
        <v>Wilson</v>
      </c>
      <c r="D15772" s="1" t="s">
        <v>91</v>
      </c>
      <c r="E15772" s="1">
        <v>2</v>
      </c>
      <c r="F15772" s="1">
        <v>12</v>
      </c>
      <c r="G15772" s="1">
        <v>1853</v>
      </c>
      <c r="H15772" s="1" t="str">
        <f t="shared" si="738"/>
        <v>1850</v>
      </c>
      <c r="I15772" s="1">
        <f t="shared" si="739"/>
        <v>1850</v>
      </c>
      <c r="J15772" s="1" t="str">
        <f>VLOOKUP(Historic_Nashville_City_Cemeter!$G15772,'Q5'!$O$11:$P$14,2)</f>
        <v>&lt;1880</v>
      </c>
      <c r="K15772" s="1" t="s">
        <v>46</v>
      </c>
      <c r="L15772" s="1" t="s">
        <v>46</v>
      </c>
      <c r="M15772" s="1" t="s">
        <v>18</v>
      </c>
      <c r="N15772" s="1">
        <v>58</v>
      </c>
      <c r="O15772" s="1" cm="1">
        <f t="array" ref="O15772">_xlfn.IFS(AND(N15772="",B15772&lt;&gt;"infant"),"n/a",AND(N15772="",B15772="infant"),0,AND(N15772&gt;0,N15772&lt;&gt;0),N15772)</f>
        <v>58</v>
      </c>
      <c r="P15772" t="str">
        <f>IF($O15772="n/a","BLANK",VLOOKUP($O15772,'Q5'!$O$3:$P$7,2))</f>
        <v>41-64</v>
      </c>
      <c r="Q15772" s="1" t="s">
        <v>93</v>
      </c>
      <c r="R15772" s="1" t="s">
        <v>76</v>
      </c>
      <c r="S15772" s="1" t="s">
        <v>16342</v>
      </c>
      <c r="T15772" s="1" t="s">
        <v>22370</v>
      </c>
      <c r="U15772" s="1" t="s">
        <v>126</v>
      </c>
    </row>
    <row r="15773" spans="1:22" ht="13.2" x14ac:dyDescent="0.25">
      <c r="A15773" s="2" t="s">
        <v>22369</v>
      </c>
      <c r="B15773" s="1" t="s">
        <v>995</v>
      </c>
      <c r="C15773" s="1" t="e">
        <f t="shared" si="740"/>
        <v>#VALUE!</v>
      </c>
      <c r="D15773" s="1" t="s">
        <v>91</v>
      </c>
      <c r="E15773" s="1">
        <v>2</v>
      </c>
      <c r="F15773" s="1">
        <v>12</v>
      </c>
      <c r="G15773" s="1">
        <v>1853</v>
      </c>
      <c r="H15773" s="1" t="str">
        <f t="shared" si="738"/>
        <v>1850</v>
      </c>
      <c r="I15773" s="1">
        <f t="shared" si="739"/>
        <v>1850</v>
      </c>
      <c r="J15773" s="1" t="str">
        <f>VLOOKUP(Historic_Nashville_City_Cemeter!$G15773,'Q5'!$O$11:$P$14,2)</f>
        <v>&lt;1880</v>
      </c>
      <c r="K15773" s="1" t="s">
        <v>17</v>
      </c>
      <c r="L15773" s="1" t="s">
        <v>17</v>
      </c>
      <c r="M15773" s="1" t="s">
        <v>18</v>
      </c>
      <c r="O15773" s="1" cm="1">
        <f t="array" ref="O15773">_xlfn.IFS(AND(N15773="",B15773&lt;&gt;"infant"),"n/a",AND(N15773="",B15773="infant"),0,AND(N15773&gt;0,N15773&lt;&gt;0),N15773)</f>
        <v>0</v>
      </c>
      <c r="P15773" t="str">
        <f>IF($O15773="n/a","BLANK",VLOOKUP($O15773,'Q5'!$O$3:$P$7,2))</f>
        <v>0-18</v>
      </c>
      <c r="Q15773" s="1" t="s">
        <v>93</v>
      </c>
      <c r="R15773" s="1" t="s">
        <v>76</v>
      </c>
      <c r="S15773" s="1" t="s">
        <v>16342</v>
      </c>
      <c r="T15773" s="1" t="s">
        <v>481</v>
      </c>
      <c r="U15773" s="1" t="s">
        <v>7663</v>
      </c>
      <c r="V15773" s="1" t="s">
        <v>22513</v>
      </c>
    </row>
    <row r="15774" spans="1:22" ht="13.2" x14ac:dyDescent="0.25">
      <c r="A15774" s="2" t="s">
        <v>22369</v>
      </c>
      <c r="B15774" s="1" t="s">
        <v>22514</v>
      </c>
      <c r="C15774" s="1" t="str">
        <f t="shared" si="740"/>
        <v>Pearcy</v>
      </c>
      <c r="D15774" s="1" t="s">
        <v>91</v>
      </c>
      <c r="E15774" s="1">
        <v>2</v>
      </c>
      <c r="F15774" s="1">
        <v>13</v>
      </c>
      <c r="G15774" s="1">
        <v>1853</v>
      </c>
      <c r="H15774" s="1" t="str">
        <f t="shared" si="738"/>
        <v>1850</v>
      </c>
      <c r="I15774" s="1">
        <f t="shared" si="739"/>
        <v>1850</v>
      </c>
      <c r="J15774" s="1" t="str">
        <f>VLOOKUP(Historic_Nashville_City_Cemeter!$G15774,'Q5'!$O$11:$P$14,2)</f>
        <v>&lt;1880</v>
      </c>
      <c r="K15774" s="1" t="s">
        <v>46</v>
      </c>
      <c r="L15774" s="1" t="s">
        <v>46</v>
      </c>
      <c r="M15774" s="1" t="s">
        <v>18</v>
      </c>
      <c r="N15774" s="1">
        <v>33</v>
      </c>
      <c r="O15774" s="1" cm="1">
        <f t="array" ref="O15774">_xlfn.IFS(AND(N15774="",B15774&lt;&gt;"infant"),"n/a",AND(N15774="",B15774="infant"),0,AND(N15774&gt;0,N15774&lt;&gt;0),N15774)</f>
        <v>33</v>
      </c>
      <c r="P15774" t="str">
        <f>IF($O15774="n/a","BLANK",VLOOKUP($O15774,'Q5'!$O$3:$P$7,2))</f>
        <v>26-40</v>
      </c>
      <c r="Q15774" s="1" t="s">
        <v>21664</v>
      </c>
      <c r="R15774" s="1" t="s">
        <v>76</v>
      </c>
      <c r="S15774" s="1" t="s">
        <v>16342</v>
      </c>
      <c r="T15774" s="1" t="s">
        <v>22370</v>
      </c>
      <c r="U15774" s="1" t="s">
        <v>126</v>
      </c>
    </row>
    <row r="15775" spans="1:22" ht="13.2" x14ac:dyDescent="0.25">
      <c r="A15775" s="2" t="s">
        <v>22369</v>
      </c>
      <c r="B15775" s="1" t="s">
        <v>22515</v>
      </c>
      <c r="C15775" s="1" t="str">
        <f t="shared" si="740"/>
        <v>Evrett</v>
      </c>
      <c r="D15775" s="1" t="s">
        <v>91</v>
      </c>
      <c r="E15775" s="1">
        <v>2</v>
      </c>
      <c r="F15775" s="1">
        <v>14</v>
      </c>
      <c r="G15775" s="1">
        <v>1853</v>
      </c>
      <c r="H15775" s="1" t="str">
        <f t="shared" si="738"/>
        <v>1850</v>
      </c>
      <c r="I15775" s="1">
        <f t="shared" si="739"/>
        <v>1850</v>
      </c>
      <c r="J15775" s="1" t="str">
        <f>VLOOKUP(Historic_Nashville_City_Cemeter!$G15775,'Q5'!$O$11:$P$14,2)</f>
        <v>&lt;1880</v>
      </c>
      <c r="K15775" s="1" t="s">
        <v>17</v>
      </c>
      <c r="L15775" s="1" t="s">
        <v>17</v>
      </c>
      <c r="M15775" s="1" t="s">
        <v>18</v>
      </c>
      <c r="N15775" s="1">
        <v>55</v>
      </c>
      <c r="O15775" s="1" cm="1">
        <f t="array" ref="O15775">_xlfn.IFS(AND(N15775="",B15775&lt;&gt;"infant"),"n/a",AND(N15775="",B15775="infant"),0,AND(N15775&gt;0,N15775&lt;&gt;0),N15775)</f>
        <v>55</v>
      </c>
      <c r="P15775" t="str">
        <f>IF($O15775="n/a","BLANK",VLOOKUP($O15775,'Q5'!$O$3:$P$7,2))</f>
        <v>41-64</v>
      </c>
      <c r="Q15775" s="1" t="s">
        <v>93</v>
      </c>
      <c r="R15775" s="1" t="s">
        <v>3213</v>
      </c>
      <c r="S15775" s="1" t="s">
        <v>3213</v>
      </c>
      <c r="T15775" s="1" t="s">
        <v>519</v>
      </c>
      <c r="U15775" s="1" t="s">
        <v>9179</v>
      </c>
    </row>
    <row r="15776" spans="1:22" ht="13.2" x14ac:dyDescent="0.25">
      <c r="A15776" s="2" t="s">
        <v>22369</v>
      </c>
      <c r="B15776" s="1" t="s">
        <v>22516</v>
      </c>
      <c r="C15776" s="1" t="e">
        <f t="shared" si="740"/>
        <v>#VALUE!</v>
      </c>
      <c r="D15776" s="1" t="s">
        <v>91</v>
      </c>
      <c r="E15776" s="1">
        <v>2</v>
      </c>
      <c r="F15776" s="1">
        <v>14</v>
      </c>
      <c r="G15776" s="1">
        <v>1853</v>
      </c>
      <c r="H15776" s="1" t="str">
        <f t="shared" si="738"/>
        <v>1850</v>
      </c>
      <c r="I15776" s="1">
        <f t="shared" si="739"/>
        <v>1850</v>
      </c>
      <c r="J15776" s="1" t="str">
        <f>VLOOKUP(Historic_Nashville_City_Cemeter!$G15776,'Q5'!$O$11:$P$14,2)</f>
        <v>&lt;1880</v>
      </c>
      <c r="K15776" s="1" t="s">
        <v>46</v>
      </c>
      <c r="L15776" s="1" t="s">
        <v>46</v>
      </c>
      <c r="M15776" s="1" t="s">
        <v>325</v>
      </c>
      <c r="N15776" s="1">
        <v>15</v>
      </c>
      <c r="O15776" s="1" cm="1">
        <f t="array" ref="O15776">_xlfn.IFS(AND(N15776="",B15776&lt;&gt;"infant"),"n/a",AND(N15776="",B15776="infant"),0,AND(N15776&gt;0,N15776&lt;&gt;0),N15776)</f>
        <v>15</v>
      </c>
      <c r="P15776" t="str">
        <f>IF($O15776="n/a","BLANK",VLOOKUP($O15776,'Q5'!$O$3:$P$7,2))</f>
        <v>0-18</v>
      </c>
      <c r="Q15776" s="1" t="s">
        <v>93</v>
      </c>
      <c r="R15776" s="1" t="s">
        <v>11477</v>
      </c>
      <c r="S15776" s="1" t="s">
        <v>11477</v>
      </c>
      <c r="T15776" s="1" t="s">
        <v>7002</v>
      </c>
      <c r="U15776" s="1" t="s">
        <v>9179</v>
      </c>
      <c r="V15776" s="1" t="s">
        <v>22517</v>
      </c>
    </row>
    <row r="15777" spans="1:22" ht="13.2" x14ac:dyDescent="0.25">
      <c r="A15777" s="2" t="s">
        <v>22369</v>
      </c>
      <c r="B15777" s="1" t="s">
        <v>995</v>
      </c>
      <c r="C15777" s="1" t="e">
        <f t="shared" si="740"/>
        <v>#VALUE!</v>
      </c>
      <c r="D15777" s="1" t="s">
        <v>91</v>
      </c>
      <c r="E15777" s="1">
        <v>2</v>
      </c>
      <c r="F15777" s="1">
        <v>16</v>
      </c>
      <c r="G15777" s="1">
        <v>1853</v>
      </c>
      <c r="H15777" s="1" t="str">
        <f t="shared" si="738"/>
        <v>1850</v>
      </c>
      <c r="I15777" s="1">
        <f t="shared" si="739"/>
        <v>1850</v>
      </c>
      <c r="J15777" s="1" t="str">
        <f>VLOOKUP(Historic_Nashville_City_Cemeter!$G15777,'Q5'!$O$11:$P$14,2)</f>
        <v>&lt;1880</v>
      </c>
      <c r="K15777" s="1" t="s">
        <v>17</v>
      </c>
      <c r="L15777" s="1" t="s">
        <v>17</v>
      </c>
      <c r="M15777" s="1" t="s">
        <v>18</v>
      </c>
      <c r="O15777" s="1" cm="1">
        <f t="array" ref="O15777">_xlfn.IFS(AND(N15777="",B15777&lt;&gt;"infant"),"n/a",AND(N15777="",B15777="infant"),0,AND(N15777&gt;0,N15777&lt;&gt;0),N15777)</f>
        <v>0</v>
      </c>
      <c r="P15777" t="str">
        <f>IF($O15777="n/a","BLANK",VLOOKUP($O15777,'Q5'!$O$3:$P$7,2))</f>
        <v>0-18</v>
      </c>
      <c r="Q15777" s="1" t="s">
        <v>93</v>
      </c>
      <c r="R15777" s="1" t="s">
        <v>76</v>
      </c>
      <c r="S15777" s="1" t="s">
        <v>27871</v>
      </c>
      <c r="T15777" s="1" t="s">
        <v>1820</v>
      </c>
      <c r="V15777" s="1" t="s">
        <v>22518</v>
      </c>
    </row>
    <row r="15778" spans="1:22" ht="13.2" x14ac:dyDescent="0.25">
      <c r="A15778" s="2" t="s">
        <v>22369</v>
      </c>
      <c r="B15778" s="1" t="s">
        <v>22519</v>
      </c>
      <c r="C15778" s="1" t="str">
        <f t="shared" si="740"/>
        <v>Brodie</v>
      </c>
      <c r="D15778" s="1" t="s">
        <v>91</v>
      </c>
      <c r="E15778" s="1">
        <v>2</v>
      </c>
      <c r="F15778" s="1">
        <v>16</v>
      </c>
      <c r="G15778" s="1">
        <v>1853</v>
      </c>
      <c r="H15778" s="1" t="str">
        <f t="shared" si="738"/>
        <v>1850</v>
      </c>
      <c r="I15778" s="1">
        <f t="shared" si="739"/>
        <v>1850</v>
      </c>
      <c r="J15778" s="1" t="str">
        <f>VLOOKUP(Historic_Nashville_City_Cemeter!$G15778,'Q5'!$O$11:$P$14,2)</f>
        <v>&lt;1880</v>
      </c>
      <c r="K15778" s="1" t="s">
        <v>46</v>
      </c>
      <c r="L15778" s="1" t="s">
        <v>46</v>
      </c>
      <c r="M15778" s="1" t="s">
        <v>18</v>
      </c>
      <c r="N15778" s="1">
        <v>10</v>
      </c>
      <c r="O15778" s="1" cm="1">
        <f t="array" ref="O15778">_xlfn.IFS(AND(N15778="",B15778&lt;&gt;"infant"),"n/a",AND(N15778="",B15778="infant"),0,AND(N15778&gt;0,N15778&lt;&gt;0),N15778)</f>
        <v>10</v>
      </c>
      <c r="P15778" t="str">
        <f>IF($O15778="n/a","BLANK",VLOOKUP($O15778,'Q5'!$O$3:$P$7,2))</f>
        <v>0-18</v>
      </c>
      <c r="Q15778" s="1" t="s">
        <v>21664</v>
      </c>
      <c r="R15778" s="1" t="s">
        <v>3408</v>
      </c>
      <c r="S15778" s="1" t="s">
        <v>27842</v>
      </c>
      <c r="T15778" s="1" t="s">
        <v>22370</v>
      </c>
      <c r="U15778" s="1" t="s">
        <v>126</v>
      </c>
      <c r="V15778" s="1" t="s">
        <v>22520</v>
      </c>
    </row>
    <row r="15779" spans="1:22" ht="13.2" x14ac:dyDescent="0.25">
      <c r="A15779" s="2" t="s">
        <v>22369</v>
      </c>
      <c r="B15779" s="1" t="s">
        <v>22521</v>
      </c>
      <c r="C15779" s="1" t="str">
        <f t="shared" si="740"/>
        <v>Armstead</v>
      </c>
      <c r="D15779" s="1" t="s">
        <v>91</v>
      </c>
      <c r="E15779" s="1">
        <v>2</v>
      </c>
      <c r="F15779" s="1">
        <v>17</v>
      </c>
      <c r="G15779" s="1">
        <v>1853</v>
      </c>
      <c r="H15779" s="1" t="str">
        <f t="shared" si="738"/>
        <v>1850</v>
      </c>
      <c r="I15779" s="1">
        <f t="shared" si="739"/>
        <v>1850</v>
      </c>
      <c r="J15779" s="1" t="str">
        <f>VLOOKUP(Historic_Nashville_City_Cemeter!$G15779,'Q5'!$O$11:$P$14,2)</f>
        <v>&lt;1880</v>
      </c>
      <c r="K15779" s="1" t="s">
        <v>46</v>
      </c>
      <c r="L15779" s="1" t="s">
        <v>46</v>
      </c>
      <c r="M15779" s="1" t="s">
        <v>18</v>
      </c>
      <c r="N15779" s="1">
        <v>75</v>
      </c>
      <c r="O15779" s="1" cm="1">
        <f t="array" ref="O15779">_xlfn.IFS(AND(N15779="",B15779&lt;&gt;"infant"),"n/a",AND(N15779="",B15779="infant"),0,AND(N15779&gt;0,N15779&lt;&gt;0),N15779)</f>
        <v>75</v>
      </c>
      <c r="P15779" t="str">
        <f>IF($O15779="n/a","BLANK",VLOOKUP($O15779,'Q5'!$O$3:$P$7,2))</f>
        <v>65+</v>
      </c>
      <c r="Q15779" s="1" t="s">
        <v>545</v>
      </c>
      <c r="R15779" s="1" t="s">
        <v>22522</v>
      </c>
      <c r="S15779" s="1" t="s">
        <v>22522</v>
      </c>
      <c r="T15779" s="1" t="s">
        <v>11250</v>
      </c>
      <c r="V15779" s="1" t="s">
        <v>22523</v>
      </c>
    </row>
    <row r="15780" spans="1:22" ht="13.2" x14ac:dyDescent="0.25">
      <c r="A15780" s="2" t="s">
        <v>22369</v>
      </c>
      <c r="B15780" s="1" t="s">
        <v>995</v>
      </c>
      <c r="C15780" s="1" t="e">
        <f t="shared" si="740"/>
        <v>#VALUE!</v>
      </c>
      <c r="D15780" s="1" t="s">
        <v>91</v>
      </c>
      <c r="E15780" s="1">
        <v>2</v>
      </c>
      <c r="F15780" s="1">
        <v>20</v>
      </c>
      <c r="G15780" s="1">
        <v>1853</v>
      </c>
      <c r="H15780" s="1" t="str">
        <f t="shared" si="738"/>
        <v>1850</v>
      </c>
      <c r="I15780" s="1">
        <f t="shared" si="739"/>
        <v>1850</v>
      </c>
      <c r="J15780" s="1" t="str">
        <f>VLOOKUP(Historic_Nashville_City_Cemeter!$G15780,'Q5'!$O$11:$P$14,2)</f>
        <v>&lt;1880</v>
      </c>
      <c r="K15780" s="1" t="s">
        <v>17</v>
      </c>
      <c r="L15780" s="1" t="s">
        <v>17</v>
      </c>
      <c r="M15780" s="1" t="s">
        <v>18</v>
      </c>
      <c r="O15780" s="1" cm="1">
        <f t="array" ref="O15780">_xlfn.IFS(AND(N15780="",B15780&lt;&gt;"infant"),"n/a",AND(N15780="",B15780="infant"),0,AND(N15780&gt;0,N15780&lt;&gt;0),N15780)</f>
        <v>0</v>
      </c>
      <c r="P15780" t="str">
        <f>IF($O15780="n/a","BLANK",VLOOKUP($O15780,'Q5'!$O$3:$P$7,2))</f>
        <v>0-18</v>
      </c>
      <c r="Q15780" s="1" t="s">
        <v>93</v>
      </c>
      <c r="R15780" s="1" t="s">
        <v>7327</v>
      </c>
      <c r="S15780" s="1" t="s">
        <v>7327</v>
      </c>
      <c r="T15780" s="1" t="s">
        <v>9481</v>
      </c>
      <c r="U15780" s="1" t="s">
        <v>7663</v>
      </c>
      <c r="V15780" s="1" t="s">
        <v>22524</v>
      </c>
    </row>
    <row r="15781" spans="1:22" ht="13.2" x14ac:dyDescent="0.25">
      <c r="A15781" s="2" t="s">
        <v>22369</v>
      </c>
      <c r="B15781" s="1" t="s">
        <v>22525</v>
      </c>
      <c r="C15781" s="1" t="str">
        <f t="shared" si="740"/>
        <v>Litton</v>
      </c>
      <c r="D15781" s="1" t="s">
        <v>91</v>
      </c>
      <c r="E15781" s="1">
        <v>2</v>
      </c>
      <c r="F15781" s="1">
        <v>20</v>
      </c>
      <c r="G15781" s="1">
        <v>1853</v>
      </c>
      <c r="H15781" s="1" t="str">
        <f t="shared" si="738"/>
        <v>1850</v>
      </c>
      <c r="I15781" s="1">
        <f t="shared" si="739"/>
        <v>1850</v>
      </c>
      <c r="J15781" s="1" t="str">
        <f>VLOOKUP(Historic_Nashville_City_Cemeter!$G15781,'Q5'!$O$11:$P$14,2)</f>
        <v>&lt;1880</v>
      </c>
      <c r="K15781" s="1" t="s">
        <v>46</v>
      </c>
      <c r="L15781" s="1" t="s">
        <v>46</v>
      </c>
      <c r="M15781" s="1" t="s">
        <v>18</v>
      </c>
      <c r="N15781" s="1">
        <v>38</v>
      </c>
      <c r="O15781" s="1" cm="1">
        <f t="array" ref="O15781">_xlfn.IFS(AND(N15781="",B15781&lt;&gt;"infant"),"n/a",AND(N15781="",B15781="infant"),0,AND(N15781&gt;0,N15781&lt;&gt;0),N15781)</f>
        <v>38</v>
      </c>
      <c r="P15781" t="str">
        <f>IF($O15781="n/a","BLANK",VLOOKUP($O15781,'Q5'!$O$3:$P$7,2))</f>
        <v>26-40</v>
      </c>
      <c r="Q15781" s="1" t="s">
        <v>93</v>
      </c>
      <c r="R15781" s="1" t="s">
        <v>2160</v>
      </c>
      <c r="S15781" s="1" t="s">
        <v>2160</v>
      </c>
      <c r="T15781" s="1" t="s">
        <v>22370</v>
      </c>
      <c r="U15781" s="1" t="s">
        <v>126</v>
      </c>
    </row>
    <row r="15782" spans="1:22" ht="13.2" x14ac:dyDescent="0.25">
      <c r="A15782" s="2" t="s">
        <v>22369</v>
      </c>
      <c r="B15782" s="1" t="s">
        <v>22526</v>
      </c>
      <c r="C15782" s="1" t="e">
        <f t="shared" si="740"/>
        <v>#VALUE!</v>
      </c>
      <c r="D15782" s="1" t="s">
        <v>91</v>
      </c>
      <c r="E15782" s="1">
        <v>2</v>
      </c>
      <c r="F15782" s="1">
        <v>21</v>
      </c>
      <c r="G15782" s="1">
        <v>1853</v>
      </c>
      <c r="H15782" s="1" t="str">
        <f t="shared" si="738"/>
        <v>1850</v>
      </c>
      <c r="I15782" s="1">
        <f t="shared" si="739"/>
        <v>1850</v>
      </c>
      <c r="J15782" s="1" t="str">
        <f>VLOOKUP(Historic_Nashville_City_Cemeter!$G15782,'Q5'!$O$11:$P$14,2)</f>
        <v>&lt;1880</v>
      </c>
      <c r="K15782" s="1" t="s">
        <v>17</v>
      </c>
      <c r="L15782" s="1" t="s">
        <v>17</v>
      </c>
      <c r="M15782" s="1" t="s">
        <v>325</v>
      </c>
      <c r="N15782" s="1">
        <v>80</v>
      </c>
      <c r="O15782" s="1" cm="1">
        <f t="array" ref="O15782">_xlfn.IFS(AND(N15782="",B15782&lt;&gt;"infant"),"n/a",AND(N15782="",B15782="infant"),0,AND(N15782&gt;0,N15782&lt;&gt;0),N15782)</f>
        <v>80</v>
      </c>
      <c r="P15782" t="str">
        <f>IF($O15782="n/a","BLANK",VLOOKUP($O15782,'Q5'!$O$3:$P$7,2))</f>
        <v>65+</v>
      </c>
      <c r="Q15782" s="1" t="s">
        <v>93</v>
      </c>
      <c r="R15782" s="1" t="s">
        <v>20496</v>
      </c>
      <c r="S15782" s="1" t="s">
        <v>20496</v>
      </c>
      <c r="T15782" s="1" t="s">
        <v>7002</v>
      </c>
      <c r="U15782" s="1" t="s">
        <v>9179</v>
      </c>
      <c r="V15782" s="1" t="s">
        <v>22527</v>
      </c>
    </row>
    <row r="15783" spans="1:22" ht="13.2" x14ac:dyDescent="0.25">
      <c r="A15783" s="2" t="s">
        <v>22369</v>
      </c>
      <c r="B15783" s="1" t="s">
        <v>22528</v>
      </c>
      <c r="C15783" s="1" t="str">
        <f t="shared" si="740"/>
        <v>Lowry</v>
      </c>
      <c r="D15783" s="1" t="s">
        <v>91</v>
      </c>
      <c r="E15783" s="1">
        <v>2</v>
      </c>
      <c r="F15783" s="1">
        <v>21</v>
      </c>
      <c r="G15783" s="1">
        <v>1853</v>
      </c>
      <c r="H15783" s="1" t="str">
        <f t="shared" si="738"/>
        <v>1850</v>
      </c>
      <c r="I15783" s="1">
        <f t="shared" si="739"/>
        <v>1850</v>
      </c>
      <c r="J15783" s="1" t="str">
        <f>VLOOKUP(Historic_Nashville_City_Cemeter!$G15783,'Q5'!$O$11:$P$14,2)</f>
        <v>&lt;1880</v>
      </c>
      <c r="K15783" s="1" t="s">
        <v>46</v>
      </c>
      <c r="L15783" s="1" t="s">
        <v>46</v>
      </c>
      <c r="M15783" s="1" t="s">
        <v>325</v>
      </c>
      <c r="N15783" s="1">
        <v>6</v>
      </c>
      <c r="O15783" s="1" cm="1">
        <f t="array" ref="O15783">_xlfn.IFS(AND(N15783="",B15783&lt;&gt;"infant"),"n/a",AND(N15783="",B15783="infant"),0,AND(N15783&gt;0,N15783&lt;&gt;0),N15783)</f>
        <v>6</v>
      </c>
      <c r="P15783" t="str">
        <f>IF($O15783="n/a","BLANK",VLOOKUP($O15783,'Q5'!$O$3:$P$7,2))</f>
        <v>0-18</v>
      </c>
      <c r="Q15783" s="1" t="s">
        <v>93</v>
      </c>
      <c r="R15783" s="1" t="s">
        <v>3408</v>
      </c>
      <c r="S15783" s="1" t="s">
        <v>27842</v>
      </c>
      <c r="T15783" s="1" t="s">
        <v>519</v>
      </c>
      <c r="V15783" s="1" t="s">
        <v>22529</v>
      </c>
    </row>
    <row r="15784" spans="1:22" ht="13.2" x14ac:dyDescent="0.25">
      <c r="A15784" s="2" t="s">
        <v>22369</v>
      </c>
      <c r="B15784" s="1" t="s">
        <v>995</v>
      </c>
      <c r="C15784" s="1" t="e">
        <f t="shared" si="740"/>
        <v>#VALUE!</v>
      </c>
      <c r="D15784" s="1" t="s">
        <v>91</v>
      </c>
      <c r="E15784" s="1">
        <v>2</v>
      </c>
      <c r="F15784" s="1">
        <v>23</v>
      </c>
      <c r="G15784" s="1">
        <v>1853</v>
      </c>
      <c r="H15784" s="1" t="str">
        <f t="shared" si="738"/>
        <v>1850</v>
      </c>
      <c r="I15784" s="1">
        <f t="shared" si="739"/>
        <v>1850</v>
      </c>
      <c r="J15784" s="1" t="str">
        <f>VLOOKUP(Historic_Nashville_City_Cemeter!$G15784,'Q5'!$O$11:$P$14,2)</f>
        <v>&lt;1880</v>
      </c>
      <c r="K15784" s="1" t="s">
        <v>46</v>
      </c>
      <c r="L15784" s="1" t="s">
        <v>46</v>
      </c>
      <c r="M15784" s="1" t="s">
        <v>18</v>
      </c>
      <c r="O15784" s="1" cm="1">
        <f t="array" ref="O15784">_xlfn.IFS(AND(N15784="",B15784&lt;&gt;"infant"),"n/a",AND(N15784="",B15784="infant"),0,AND(N15784&gt;0,N15784&lt;&gt;0),N15784)</f>
        <v>0</v>
      </c>
      <c r="P15784" t="str">
        <f>IF($O15784="n/a","BLANK",VLOOKUP($O15784,'Q5'!$O$3:$P$7,2))</f>
        <v>0-18</v>
      </c>
      <c r="Q15784" s="1" t="s">
        <v>93</v>
      </c>
      <c r="R15784" s="1" t="s">
        <v>22375</v>
      </c>
      <c r="S15784" s="1" t="s">
        <v>22375</v>
      </c>
      <c r="T15784" s="1" t="s">
        <v>22370</v>
      </c>
      <c r="U15784" s="1" t="s">
        <v>126</v>
      </c>
      <c r="V15784" s="1" t="s">
        <v>22530</v>
      </c>
    </row>
    <row r="15785" spans="1:22" ht="13.2" x14ac:dyDescent="0.25">
      <c r="A15785" s="2" t="s">
        <v>22369</v>
      </c>
      <c r="B15785" s="1" t="s">
        <v>19794</v>
      </c>
      <c r="C15785" s="1" t="e">
        <f t="shared" si="740"/>
        <v>#VALUE!</v>
      </c>
      <c r="D15785" s="1" t="s">
        <v>91</v>
      </c>
      <c r="E15785" s="1">
        <v>2</v>
      </c>
      <c r="F15785" s="1">
        <v>23</v>
      </c>
      <c r="G15785" s="1">
        <v>1853</v>
      </c>
      <c r="H15785" s="1" t="str">
        <f t="shared" si="738"/>
        <v>1850</v>
      </c>
      <c r="I15785" s="1">
        <f t="shared" si="739"/>
        <v>1850</v>
      </c>
      <c r="J15785" s="1" t="str">
        <f>VLOOKUP(Historic_Nashville_City_Cemeter!$G15785,'Q5'!$O$11:$P$14,2)</f>
        <v>&lt;1880</v>
      </c>
      <c r="K15785" s="1" t="s">
        <v>17</v>
      </c>
      <c r="L15785" s="1" t="s">
        <v>17</v>
      </c>
      <c r="M15785" s="1" t="s">
        <v>325</v>
      </c>
      <c r="N15785" s="1">
        <v>50</v>
      </c>
      <c r="O15785" s="1" cm="1">
        <f t="array" ref="O15785">_xlfn.IFS(AND(N15785="",B15785&lt;&gt;"infant"),"n/a",AND(N15785="",B15785="infant"),0,AND(N15785&gt;0,N15785&lt;&gt;0),N15785)</f>
        <v>50</v>
      </c>
      <c r="P15785" t="str">
        <f>IF($O15785="n/a","BLANK",VLOOKUP($O15785,'Q5'!$O$3:$P$7,2))</f>
        <v>41-64</v>
      </c>
      <c r="Q15785" s="1" t="s">
        <v>93</v>
      </c>
      <c r="R15785" s="1" t="s">
        <v>2160</v>
      </c>
      <c r="S15785" s="1" t="s">
        <v>2160</v>
      </c>
      <c r="T15785" s="1" t="s">
        <v>519</v>
      </c>
      <c r="U15785" s="1" t="s">
        <v>9179</v>
      </c>
      <c r="V15785" s="1" t="s">
        <v>22531</v>
      </c>
    </row>
    <row r="15786" spans="1:22" ht="13.2" x14ac:dyDescent="0.25">
      <c r="A15786" s="2" t="s">
        <v>22369</v>
      </c>
      <c r="B15786" s="1" t="s">
        <v>22532</v>
      </c>
      <c r="C15786" s="1" t="str">
        <f t="shared" si="740"/>
        <v>Southall</v>
      </c>
      <c r="D15786" s="1" t="s">
        <v>91</v>
      </c>
      <c r="E15786" s="1">
        <v>2</v>
      </c>
      <c r="F15786" s="1">
        <v>25</v>
      </c>
      <c r="G15786" s="1">
        <v>1853</v>
      </c>
      <c r="H15786" s="1" t="str">
        <f t="shared" si="738"/>
        <v>1850</v>
      </c>
      <c r="I15786" s="1">
        <f t="shared" si="739"/>
        <v>1850</v>
      </c>
      <c r="J15786" s="1" t="str">
        <f>VLOOKUP(Historic_Nashville_City_Cemeter!$G15786,'Q5'!$O$11:$P$14,2)</f>
        <v>&lt;1880</v>
      </c>
      <c r="K15786" s="1" t="s">
        <v>46</v>
      </c>
      <c r="L15786" s="1" t="s">
        <v>46</v>
      </c>
      <c r="M15786" s="1" t="s">
        <v>18</v>
      </c>
      <c r="O15786" s="1" t="str" cm="1">
        <f t="array" ref="O15786">_xlfn.IFS(AND(N15786="",B15786&lt;&gt;"infant"),"n/a",AND(N15786="",B15786="infant"),0,AND(N15786&gt;0,N15786&lt;&gt;0),N15786)</f>
        <v>n/a</v>
      </c>
      <c r="P15786" t="str">
        <f>IF($O15786="n/a","BLANK",VLOOKUP($O15786,'Q5'!$O$3:$P$7,2))</f>
        <v>BLANK</v>
      </c>
      <c r="Q15786" s="1" t="s">
        <v>22533</v>
      </c>
      <c r="R15786" s="1" t="s">
        <v>1195</v>
      </c>
      <c r="S15786" s="1" t="s">
        <v>1195</v>
      </c>
      <c r="T15786" s="1" t="s">
        <v>22370</v>
      </c>
      <c r="U15786" s="1" t="s">
        <v>126</v>
      </c>
      <c r="V15786" s="1" t="s">
        <v>22534</v>
      </c>
    </row>
    <row r="15787" spans="1:22" ht="13.2" x14ac:dyDescent="0.25">
      <c r="A15787" s="2" t="s">
        <v>22369</v>
      </c>
      <c r="B15787" s="1" t="s">
        <v>22535</v>
      </c>
      <c r="C15787" s="1" t="str">
        <f t="shared" si="740"/>
        <v>Southall</v>
      </c>
      <c r="D15787" s="1" t="s">
        <v>91</v>
      </c>
      <c r="E15787" s="1">
        <v>2</v>
      </c>
      <c r="F15787" s="1">
        <v>25</v>
      </c>
      <c r="G15787" s="1">
        <v>1853</v>
      </c>
      <c r="H15787" s="1" t="str">
        <f t="shared" si="738"/>
        <v>1850</v>
      </c>
      <c r="I15787" s="1">
        <f t="shared" si="739"/>
        <v>1850</v>
      </c>
      <c r="J15787" s="1" t="str">
        <f>VLOOKUP(Historic_Nashville_City_Cemeter!$G15787,'Q5'!$O$11:$P$14,2)</f>
        <v>&lt;1880</v>
      </c>
      <c r="K15787" s="1" t="s">
        <v>46</v>
      </c>
      <c r="L15787" s="1" t="s">
        <v>46</v>
      </c>
      <c r="M15787" s="1" t="s">
        <v>18</v>
      </c>
      <c r="O15787" s="1" t="str" cm="1">
        <f t="array" ref="O15787">_xlfn.IFS(AND(N15787="",B15787&lt;&gt;"infant"),"n/a",AND(N15787="",B15787="infant"),0,AND(N15787&gt;0,N15787&lt;&gt;0),N15787)</f>
        <v>n/a</v>
      </c>
      <c r="P15787" t="str">
        <f>IF($O15787="n/a","BLANK",VLOOKUP($O15787,'Q5'!$O$3:$P$7,2))</f>
        <v>BLANK</v>
      </c>
      <c r="Q15787" s="1" t="s">
        <v>22533</v>
      </c>
      <c r="R15787" s="1" t="s">
        <v>6244</v>
      </c>
      <c r="S15787" s="1" t="s">
        <v>27847</v>
      </c>
      <c r="T15787" s="1" t="s">
        <v>22370</v>
      </c>
      <c r="U15787" s="1" t="s">
        <v>126</v>
      </c>
      <c r="V15787" s="1" t="s">
        <v>22536</v>
      </c>
    </row>
    <row r="15788" spans="1:22" ht="13.2" x14ac:dyDescent="0.25">
      <c r="A15788" s="2" t="s">
        <v>22369</v>
      </c>
      <c r="B15788" s="1" t="s">
        <v>22537</v>
      </c>
      <c r="C15788" s="1" t="str">
        <f t="shared" si="740"/>
        <v>Moxley</v>
      </c>
      <c r="D15788" s="1" t="s">
        <v>91</v>
      </c>
      <c r="E15788" s="1">
        <v>2</v>
      </c>
      <c r="F15788" s="1">
        <v>27</v>
      </c>
      <c r="G15788" s="1">
        <v>1853</v>
      </c>
      <c r="H15788" s="1" t="str">
        <f t="shared" si="738"/>
        <v>1850</v>
      </c>
      <c r="I15788" s="1">
        <f t="shared" si="739"/>
        <v>1850</v>
      </c>
      <c r="J15788" s="1" t="str">
        <f>VLOOKUP(Historic_Nashville_City_Cemeter!$G15788,'Q5'!$O$11:$P$14,2)</f>
        <v>&lt;1880</v>
      </c>
      <c r="K15788" s="1" t="s">
        <v>17</v>
      </c>
      <c r="L15788" s="1" t="s">
        <v>17</v>
      </c>
      <c r="M15788" s="1" t="s">
        <v>18</v>
      </c>
      <c r="N15788" s="1">
        <v>35</v>
      </c>
      <c r="O15788" s="1" cm="1">
        <f t="array" ref="O15788">_xlfn.IFS(AND(N15788="",B15788&lt;&gt;"infant"),"n/a",AND(N15788="",B15788="infant"),0,AND(N15788&gt;0,N15788&lt;&gt;0),N15788)</f>
        <v>35</v>
      </c>
      <c r="P15788" t="str">
        <f>IF($O15788="n/a","BLANK",VLOOKUP($O15788,'Q5'!$O$3:$P$7,2))</f>
        <v>26-40</v>
      </c>
      <c r="Q15788" s="1" t="s">
        <v>21664</v>
      </c>
      <c r="R15788" s="1" t="s">
        <v>22538</v>
      </c>
      <c r="S15788" s="1" t="s">
        <v>22538</v>
      </c>
      <c r="T15788" s="1" t="s">
        <v>22539</v>
      </c>
      <c r="U15788" s="1" t="s">
        <v>22540</v>
      </c>
      <c r="V15788" s="1" t="s">
        <v>22541</v>
      </c>
    </row>
    <row r="15789" spans="1:22" ht="13.2" x14ac:dyDescent="0.25">
      <c r="A15789" s="2" t="s">
        <v>22369</v>
      </c>
      <c r="B15789" s="1" t="s">
        <v>995</v>
      </c>
      <c r="C15789" s="1" t="e">
        <f t="shared" si="740"/>
        <v>#VALUE!</v>
      </c>
      <c r="D15789" s="1" t="s">
        <v>137</v>
      </c>
      <c r="E15789" s="1">
        <v>1</v>
      </c>
      <c r="F15789" s="1">
        <v>2</v>
      </c>
      <c r="G15789" s="1">
        <v>1853</v>
      </c>
      <c r="H15789" s="1" t="str">
        <f t="shared" si="738"/>
        <v>1850</v>
      </c>
      <c r="I15789" s="1">
        <f t="shared" si="739"/>
        <v>1850</v>
      </c>
      <c r="J15789" s="1" t="str">
        <f>VLOOKUP(Historic_Nashville_City_Cemeter!$G15789,'Q5'!$O$11:$P$14,2)</f>
        <v>&lt;1880</v>
      </c>
      <c r="K15789" s="1" t="s">
        <v>46</v>
      </c>
      <c r="L15789" s="1" t="s">
        <v>46</v>
      </c>
      <c r="M15789" s="1" t="s">
        <v>18</v>
      </c>
      <c r="O15789" s="1" cm="1">
        <f t="array" ref="O15789">_xlfn.IFS(AND(N15789="",B15789&lt;&gt;"infant"),"n/a",AND(N15789="",B15789="infant"),0,AND(N15789&gt;0,N15789&lt;&gt;0),N15789)</f>
        <v>0</v>
      </c>
      <c r="P15789" t="str">
        <f>IF($O15789="n/a","BLANK",VLOOKUP($O15789,'Q5'!$O$3:$P$7,2))</f>
        <v>0-18</v>
      </c>
      <c r="Q15789" s="1" t="s">
        <v>93</v>
      </c>
      <c r="R15789" s="1" t="s">
        <v>22375</v>
      </c>
      <c r="S15789" s="1" t="s">
        <v>22375</v>
      </c>
      <c r="T15789" s="1" t="s">
        <v>22542</v>
      </c>
      <c r="U15789" s="1" t="s">
        <v>126</v>
      </c>
      <c r="V15789" s="1" t="s">
        <v>22543</v>
      </c>
    </row>
    <row r="15790" spans="1:22" ht="13.2" x14ac:dyDescent="0.25">
      <c r="A15790" s="2" t="s">
        <v>22369</v>
      </c>
      <c r="B15790" s="1" t="s">
        <v>995</v>
      </c>
      <c r="C15790" s="1" t="e">
        <f t="shared" si="740"/>
        <v>#VALUE!</v>
      </c>
      <c r="D15790" s="1" t="s">
        <v>137</v>
      </c>
      <c r="E15790" s="1">
        <v>1</v>
      </c>
      <c r="F15790" s="1">
        <v>2</v>
      </c>
      <c r="G15790" s="1">
        <v>1853</v>
      </c>
      <c r="H15790" s="1" t="str">
        <f t="shared" si="738"/>
        <v>1850</v>
      </c>
      <c r="I15790" s="1">
        <f t="shared" si="739"/>
        <v>1850</v>
      </c>
      <c r="J15790" s="1" t="str">
        <f>VLOOKUP(Historic_Nashville_City_Cemeter!$G15790,'Q5'!$O$11:$P$14,2)</f>
        <v>&lt;1880</v>
      </c>
      <c r="K15790" s="1" t="s">
        <v>17</v>
      </c>
      <c r="L15790" s="1" t="s">
        <v>17</v>
      </c>
      <c r="M15790" s="1" t="s">
        <v>18</v>
      </c>
      <c r="O15790" s="1" cm="1">
        <f t="array" ref="O15790">_xlfn.IFS(AND(N15790="",B15790&lt;&gt;"infant"),"n/a",AND(N15790="",B15790="infant"),0,AND(N15790&gt;0,N15790&lt;&gt;0),N15790)</f>
        <v>0</v>
      </c>
      <c r="P15790" t="str">
        <f>IF($O15790="n/a","BLANK",VLOOKUP($O15790,'Q5'!$O$3:$P$7,2))</f>
        <v>0-18</v>
      </c>
      <c r="Q15790" s="1" t="s">
        <v>93</v>
      </c>
      <c r="R15790" s="1" t="s">
        <v>22375</v>
      </c>
      <c r="S15790" s="1" t="s">
        <v>22375</v>
      </c>
      <c r="T15790" s="1" t="s">
        <v>481</v>
      </c>
      <c r="U15790" s="1" t="s">
        <v>7663</v>
      </c>
      <c r="V15790" s="1" t="s">
        <v>22544</v>
      </c>
    </row>
    <row r="15791" spans="1:22" ht="13.2" x14ac:dyDescent="0.25">
      <c r="A15791" s="2" t="s">
        <v>22369</v>
      </c>
      <c r="B15791" s="1" t="s">
        <v>22545</v>
      </c>
      <c r="C15791" s="1" t="str">
        <f t="shared" si="740"/>
        <v>Porter</v>
      </c>
      <c r="D15791" s="1" t="s">
        <v>137</v>
      </c>
      <c r="E15791" s="1">
        <v>1</v>
      </c>
      <c r="F15791" s="1">
        <v>3</v>
      </c>
      <c r="G15791" s="1">
        <v>1853</v>
      </c>
      <c r="H15791" s="1" t="str">
        <f t="shared" si="738"/>
        <v>1850</v>
      </c>
      <c r="I15791" s="1">
        <f t="shared" si="739"/>
        <v>1850</v>
      </c>
      <c r="J15791" s="1" t="str">
        <f>VLOOKUP(Historic_Nashville_City_Cemeter!$G15791,'Q5'!$O$11:$P$14,2)</f>
        <v>&lt;1880</v>
      </c>
      <c r="K15791" s="1" t="s">
        <v>17</v>
      </c>
      <c r="L15791" s="1" t="s">
        <v>17</v>
      </c>
      <c r="M15791" s="1" t="s">
        <v>18</v>
      </c>
      <c r="N15791" s="1">
        <v>74</v>
      </c>
      <c r="O15791" s="1" cm="1">
        <f t="array" ref="O15791">_xlfn.IFS(AND(N15791="",B15791&lt;&gt;"infant"),"n/a",AND(N15791="",B15791="infant"),0,AND(N15791&gt;0,N15791&lt;&gt;0),N15791)</f>
        <v>74</v>
      </c>
      <c r="P15791" t="str">
        <f>IF($O15791="n/a","BLANK",VLOOKUP($O15791,'Q5'!$O$3:$P$7,2))</f>
        <v>65+</v>
      </c>
      <c r="Q15791" s="1" t="s">
        <v>545</v>
      </c>
      <c r="R15791" s="1" t="s">
        <v>34</v>
      </c>
      <c r="S15791" s="1" t="s">
        <v>34</v>
      </c>
      <c r="T15791" s="1" t="s">
        <v>22370</v>
      </c>
      <c r="U15791" s="1" t="s">
        <v>126</v>
      </c>
      <c r="V15791" s="1" t="s">
        <v>22546</v>
      </c>
    </row>
    <row r="15792" spans="1:22" ht="13.2" x14ac:dyDescent="0.25">
      <c r="A15792" s="2" t="s">
        <v>22369</v>
      </c>
      <c r="B15792" s="1" t="s">
        <v>22547</v>
      </c>
      <c r="C15792" s="1" t="str">
        <f t="shared" si="740"/>
        <v>Edmons</v>
      </c>
      <c r="D15792" s="1" t="s">
        <v>137</v>
      </c>
      <c r="E15792" s="1">
        <v>1</v>
      </c>
      <c r="F15792" s="1">
        <v>5</v>
      </c>
      <c r="G15792" s="1">
        <v>1853</v>
      </c>
      <c r="H15792" s="1" t="str">
        <f t="shared" si="738"/>
        <v>1850</v>
      </c>
      <c r="I15792" s="1">
        <f t="shared" si="739"/>
        <v>1850</v>
      </c>
      <c r="J15792" s="1" t="str">
        <f>VLOOKUP(Historic_Nashville_City_Cemeter!$G15792,'Q5'!$O$11:$P$14,2)</f>
        <v>&lt;1880</v>
      </c>
      <c r="K15792" s="1" t="s">
        <v>17</v>
      </c>
      <c r="L15792" s="1" t="s">
        <v>17</v>
      </c>
      <c r="M15792" s="1" t="s">
        <v>18</v>
      </c>
      <c r="N15792" s="1">
        <v>45</v>
      </c>
      <c r="O15792" s="1" cm="1">
        <f t="array" ref="O15792">_xlfn.IFS(AND(N15792="",B15792&lt;&gt;"infant"),"n/a",AND(N15792="",B15792="infant"),0,AND(N15792&gt;0,N15792&lt;&gt;0),N15792)</f>
        <v>45</v>
      </c>
      <c r="P15792" t="str">
        <f>IF($O15792="n/a","BLANK",VLOOKUP($O15792,'Q5'!$O$3:$P$7,2))</f>
        <v>41-64</v>
      </c>
      <c r="Q15792" s="1" t="s">
        <v>93</v>
      </c>
      <c r="R15792" s="1" t="s">
        <v>2160</v>
      </c>
      <c r="S15792" s="1" t="s">
        <v>2160</v>
      </c>
      <c r="T15792" s="1" t="s">
        <v>481</v>
      </c>
      <c r="U15792" s="1" t="s">
        <v>9179</v>
      </c>
      <c r="V15792" s="1" t="s">
        <v>22548</v>
      </c>
    </row>
    <row r="15793" spans="1:22" ht="13.2" x14ac:dyDescent="0.25">
      <c r="A15793" s="2" t="s">
        <v>22369</v>
      </c>
      <c r="B15793" s="1" t="s">
        <v>995</v>
      </c>
      <c r="C15793" s="1" t="e">
        <f t="shared" si="740"/>
        <v>#VALUE!</v>
      </c>
      <c r="D15793" s="1" t="s">
        <v>137</v>
      </c>
      <c r="E15793" s="1">
        <v>1</v>
      </c>
      <c r="F15793" s="1">
        <v>5</v>
      </c>
      <c r="G15793" s="1">
        <v>1853</v>
      </c>
      <c r="H15793" s="1" t="str">
        <f t="shared" si="738"/>
        <v>1850</v>
      </c>
      <c r="I15793" s="1">
        <f t="shared" si="739"/>
        <v>1850</v>
      </c>
      <c r="J15793" s="1" t="str">
        <f>VLOOKUP(Historic_Nashville_City_Cemeter!$G15793,'Q5'!$O$11:$P$14,2)</f>
        <v>&lt;1880</v>
      </c>
      <c r="K15793" s="1" t="s">
        <v>46</v>
      </c>
      <c r="L15793" s="1" t="s">
        <v>46</v>
      </c>
      <c r="M15793" s="1" t="s">
        <v>18</v>
      </c>
      <c r="O15793" s="1" cm="1">
        <f t="array" ref="O15793">_xlfn.IFS(AND(N15793="",B15793&lt;&gt;"infant"),"n/a",AND(N15793="",B15793="infant"),0,AND(N15793&gt;0,N15793&lt;&gt;0),N15793)</f>
        <v>0</v>
      </c>
      <c r="P15793" t="str">
        <f>IF($O15793="n/a","BLANK",VLOOKUP($O15793,'Q5'!$O$3:$P$7,2))</f>
        <v>0-18</v>
      </c>
      <c r="Q15793" s="1" t="s">
        <v>93</v>
      </c>
      <c r="R15793" s="1" t="s">
        <v>3057</v>
      </c>
      <c r="S15793" s="1" t="s">
        <v>3057</v>
      </c>
      <c r="T15793" s="1" t="s">
        <v>22549</v>
      </c>
      <c r="V15793" s="1" t="s">
        <v>22550</v>
      </c>
    </row>
    <row r="15794" spans="1:22" ht="13.2" x14ac:dyDescent="0.25">
      <c r="A15794" s="2" t="s">
        <v>22369</v>
      </c>
      <c r="B15794" s="1" t="s">
        <v>995</v>
      </c>
      <c r="C15794" s="1" t="e">
        <f t="shared" si="740"/>
        <v>#VALUE!</v>
      </c>
      <c r="D15794" s="1" t="s">
        <v>137</v>
      </c>
      <c r="E15794" s="1">
        <v>1</v>
      </c>
      <c r="F15794" s="1">
        <v>5</v>
      </c>
      <c r="G15794" s="1">
        <v>1853</v>
      </c>
      <c r="H15794" s="1" t="str">
        <f t="shared" si="738"/>
        <v>1850</v>
      </c>
      <c r="I15794" s="1">
        <f t="shared" si="739"/>
        <v>1850</v>
      </c>
      <c r="J15794" s="1" t="str">
        <f>VLOOKUP(Historic_Nashville_City_Cemeter!$G15794,'Q5'!$O$11:$P$14,2)</f>
        <v>&lt;1880</v>
      </c>
      <c r="K15794" s="1" t="s">
        <v>17</v>
      </c>
      <c r="L15794" s="1" t="s">
        <v>17</v>
      </c>
      <c r="M15794" s="1" t="s">
        <v>18</v>
      </c>
      <c r="O15794" s="1" cm="1">
        <f t="array" ref="O15794">_xlfn.IFS(AND(N15794="",B15794&lt;&gt;"infant"),"n/a",AND(N15794="",B15794="infant"),0,AND(N15794&gt;0,N15794&lt;&gt;0),N15794)</f>
        <v>0</v>
      </c>
      <c r="P15794" t="str">
        <f>IF($O15794="n/a","BLANK",VLOOKUP($O15794,'Q5'!$O$3:$P$7,2))</f>
        <v>0-18</v>
      </c>
      <c r="Q15794" s="1" t="s">
        <v>93</v>
      </c>
      <c r="R15794" s="1" t="s">
        <v>76</v>
      </c>
      <c r="S15794" s="1" t="s">
        <v>16342</v>
      </c>
      <c r="T15794" s="1" t="s">
        <v>481</v>
      </c>
      <c r="U15794" s="1" t="s">
        <v>7663</v>
      </c>
      <c r="V15794" s="1" t="s">
        <v>22551</v>
      </c>
    </row>
    <row r="15795" spans="1:22" ht="13.2" x14ac:dyDescent="0.25">
      <c r="A15795" s="2" t="s">
        <v>22369</v>
      </c>
      <c r="B15795" s="1" t="s">
        <v>995</v>
      </c>
      <c r="C15795" s="1" t="e">
        <f t="shared" si="740"/>
        <v>#VALUE!</v>
      </c>
      <c r="D15795" s="1" t="s">
        <v>137</v>
      </c>
      <c r="E15795" s="1">
        <v>1</v>
      </c>
      <c r="F15795" s="1">
        <v>6</v>
      </c>
      <c r="G15795" s="1">
        <v>1853</v>
      </c>
      <c r="H15795" s="1" t="str">
        <f t="shared" si="738"/>
        <v>1850</v>
      </c>
      <c r="I15795" s="1">
        <f t="shared" si="739"/>
        <v>1850</v>
      </c>
      <c r="J15795" s="1" t="str">
        <f>VLOOKUP(Historic_Nashville_City_Cemeter!$G15795,'Q5'!$O$11:$P$14,2)</f>
        <v>&lt;1880</v>
      </c>
      <c r="K15795" s="1" t="s">
        <v>17</v>
      </c>
      <c r="L15795" s="1" t="s">
        <v>17</v>
      </c>
      <c r="M15795" s="1" t="s">
        <v>18</v>
      </c>
      <c r="O15795" s="1" cm="1">
        <f t="array" ref="O15795">_xlfn.IFS(AND(N15795="",B15795&lt;&gt;"infant"),"n/a",AND(N15795="",B15795="infant"),0,AND(N15795&gt;0,N15795&lt;&gt;0),N15795)</f>
        <v>0</v>
      </c>
      <c r="P15795" t="str">
        <f>IF($O15795="n/a","BLANK",VLOOKUP($O15795,'Q5'!$O$3:$P$7,2))</f>
        <v>0-18</v>
      </c>
      <c r="Q15795" s="1" t="s">
        <v>93</v>
      </c>
      <c r="R15795" s="1" t="s">
        <v>3061</v>
      </c>
      <c r="S15795" s="1" t="s">
        <v>3061</v>
      </c>
      <c r="T15795" s="1" t="s">
        <v>111</v>
      </c>
      <c r="U15795" s="1" t="s">
        <v>7663</v>
      </c>
      <c r="V15795" s="1" t="s">
        <v>22552</v>
      </c>
    </row>
    <row r="15796" spans="1:22" ht="13.2" x14ac:dyDescent="0.25">
      <c r="A15796" s="2" t="s">
        <v>22369</v>
      </c>
      <c r="B15796" s="1" t="s">
        <v>22553</v>
      </c>
      <c r="C15796" s="1" t="str">
        <f t="shared" si="740"/>
        <v>Manly</v>
      </c>
      <c r="D15796" s="1" t="s">
        <v>137</v>
      </c>
      <c r="E15796" s="1">
        <v>1</v>
      </c>
      <c r="F15796" s="1">
        <v>6</v>
      </c>
      <c r="G15796" s="1">
        <v>1853</v>
      </c>
      <c r="H15796" s="1" t="str">
        <f t="shared" si="738"/>
        <v>1850</v>
      </c>
      <c r="I15796" s="1">
        <f t="shared" si="739"/>
        <v>1850</v>
      </c>
      <c r="J15796" s="1" t="str">
        <f>VLOOKUP(Historic_Nashville_City_Cemeter!$G15796,'Q5'!$O$11:$P$14,2)</f>
        <v>&lt;1880</v>
      </c>
      <c r="K15796" s="1" t="s">
        <v>17</v>
      </c>
      <c r="L15796" s="1" t="s">
        <v>17</v>
      </c>
      <c r="M15796" s="1" t="s">
        <v>325</v>
      </c>
      <c r="N15796" s="1">
        <v>49</v>
      </c>
      <c r="O15796" s="1" cm="1">
        <f t="array" ref="O15796">_xlfn.IFS(AND(N15796="",B15796&lt;&gt;"infant"),"n/a",AND(N15796="",B15796="infant"),0,AND(N15796&gt;0,N15796&lt;&gt;0),N15796)</f>
        <v>49</v>
      </c>
      <c r="P15796" t="str">
        <f>IF($O15796="n/a","BLANK",VLOOKUP($O15796,'Q5'!$O$3:$P$7,2))</f>
        <v>41-64</v>
      </c>
      <c r="Q15796" s="1" t="s">
        <v>93</v>
      </c>
      <c r="R15796" s="1" t="s">
        <v>3213</v>
      </c>
      <c r="S15796" s="1" t="s">
        <v>3213</v>
      </c>
      <c r="T15796" s="1" t="s">
        <v>7002</v>
      </c>
      <c r="U15796" s="1" t="s">
        <v>9179</v>
      </c>
      <c r="V15796" s="1" t="s">
        <v>21507</v>
      </c>
    </row>
    <row r="15797" spans="1:22" ht="13.2" x14ac:dyDescent="0.25">
      <c r="A15797" s="2" t="s">
        <v>22369</v>
      </c>
      <c r="B15797" s="1" t="s">
        <v>995</v>
      </c>
      <c r="C15797" s="1" t="e">
        <f t="shared" si="740"/>
        <v>#VALUE!</v>
      </c>
      <c r="D15797" s="1" t="s">
        <v>137</v>
      </c>
      <c r="E15797" s="1">
        <v>1</v>
      </c>
      <c r="F15797" s="1">
        <v>6</v>
      </c>
      <c r="G15797" s="1">
        <v>1853</v>
      </c>
      <c r="H15797" s="1" t="str">
        <f t="shared" si="738"/>
        <v>1850</v>
      </c>
      <c r="I15797" s="1">
        <f t="shared" si="739"/>
        <v>1850</v>
      </c>
      <c r="J15797" s="1" t="str">
        <f>VLOOKUP(Historic_Nashville_City_Cemeter!$G15797,'Q5'!$O$11:$P$14,2)</f>
        <v>&lt;1880</v>
      </c>
      <c r="K15797" s="1" t="s">
        <v>46</v>
      </c>
      <c r="L15797" s="1" t="s">
        <v>46</v>
      </c>
      <c r="M15797" s="1" t="s">
        <v>18</v>
      </c>
      <c r="O15797" s="1" cm="1">
        <f t="array" ref="O15797">_xlfn.IFS(AND(N15797="",B15797&lt;&gt;"infant"),"n/a",AND(N15797="",B15797="infant"),0,AND(N15797&gt;0,N15797&lt;&gt;0),N15797)</f>
        <v>0</v>
      </c>
      <c r="P15797" t="str">
        <f>IF($O15797="n/a","BLANK",VLOOKUP($O15797,'Q5'!$O$3:$P$7,2))</f>
        <v>0-18</v>
      </c>
      <c r="Q15797" s="1" t="s">
        <v>93</v>
      </c>
      <c r="R15797" s="1" t="s">
        <v>3057</v>
      </c>
      <c r="S15797" s="1" t="s">
        <v>3057</v>
      </c>
      <c r="T15797" s="1" t="s">
        <v>22370</v>
      </c>
      <c r="U15797" s="1" t="s">
        <v>126</v>
      </c>
      <c r="V15797" s="1" t="s">
        <v>22554</v>
      </c>
    </row>
    <row r="15798" spans="1:22" ht="13.2" x14ac:dyDescent="0.25">
      <c r="A15798" s="2" t="s">
        <v>22369</v>
      </c>
      <c r="B15798" s="1" t="s">
        <v>11029</v>
      </c>
      <c r="C15798" s="1" t="e">
        <f t="shared" si="740"/>
        <v>#VALUE!</v>
      </c>
      <c r="D15798" s="1" t="s">
        <v>137</v>
      </c>
      <c r="E15798" s="1">
        <v>1</v>
      </c>
      <c r="F15798" s="1">
        <v>7</v>
      </c>
      <c r="G15798" s="1">
        <v>1853</v>
      </c>
      <c r="H15798" s="1" t="str">
        <f t="shared" si="738"/>
        <v>1850</v>
      </c>
      <c r="I15798" s="1">
        <f t="shared" si="739"/>
        <v>1850</v>
      </c>
      <c r="J15798" s="1" t="str">
        <f>VLOOKUP(Historic_Nashville_City_Cemeter!$G15798,'Q5'!$O$11:$P$14,2)</f>
        <v>&lt;1880</v>
      </c>
      <c r="M15798" s="1" t="s">
        <v>325</v>
      </c>
      <c r="O15798" s="1" cm="1">
        <f t="array" ref="O15798">_xlfn.IFS(AND(N15798="",B15798&lt;&gt;"infant"),"n/a",AND(N15798="",B15798="infant"),0,AND(N15798&gt;0,N15798&lt;&gt;0),N15798)</f>
        <v>0</v>
      </c>
      <c r="P15798" t="str">
        <f>IF($O15798="n/a","BLANK",VLOOKUP($O15798,'Q5'!$O$3:$P$7,2))</f>
        <v>0-18</v>
      </c>
      <c r="Q15798" s="1" t="s">
        <v>93</v>
      </c>
      <c r="R15798" s="1" t="s">
        <v>22375</v>
      </c>
      <c r="S15798" s="1" t="s">
        <v>22375</v>
      </c>
      <c r="T15798" s="1" t="s">
        <v>7002</v>
      </c>
      <c r="U15798" s="1" t="s">
        <v>7663</v>
      </c>
      <c r="V15798" s="1" t="s">
        <v>22555</v>
      </c>
    </row>
    <row r="15799" spans="1:22" ht="13.2" x14ac:dyDescent="0.25">
      <c r="A15799" s="2" t="s">
        <v>22369</v>
      </c>
      <c r="B15799" s="1" t="s">
        <v>22556</v>
      </c>
      <c r="C15799" s="1" t="e">
        <f t="shared" si="740"/>
        <v>#VALUE!</v>
      </c>
      <c r="D15799" s="1" t="s">
        <v>137</v>
      </c>
      <c r="E15799" s="1">
        <v>1</v>
      </c>
      <c r="F15799" s="1">
        <v>8</v>
      </c>
      <c r="G15799" s="1">
        <v>1853</v>
      </c>
      <c r="H15799" s="1" t="str">
        <f t="shared" si="738"/>
        <v>1850</v>
      </c>
      <c r="I15799" s="1">
        <f t="shared" si="739"/>
        <v>1850</v>
      </c>
      <c r="J15799" s="1" t="str">
        <f>VLOOKUP(Historic_Nashville_City_Cemeter!$G15799,'Q5'!$O$11:$P$14,2)</f>
        <v>&lt;1880</v>
      </c>
      <c r="K15799" s="1" t="s">
        <v>46</v>
      </c>
      <c r="L15799" s="1" t="s">
        <v>46</v>
      </c>
      <c r="M15799" s="1" t="s">
        <v>325</v>
      </c>
      <c r="N15799" s="1">
        <v>84</v>
      </c>
      <c r="O15799" s="1" cm="1">
        <f t="array" ref="O15799">_xlfn.IFS(AND(N15799="",B15799&lt;&gt;"infant"),"n/a",AND(N15799="",B15799="infant"),0,AND(N15799&gt;0,N15799&lt;&gt;0),N15799)</f>
        <v>84</v>
      </c>
      <c r="P15799" t="str">
        <f>IF($O15799="n/a","BLANK",VLOOKUP($O15799,'Q5'!$O$3:$P$7,2))</f>
        <v>65+</v>
      </c>
      <c r="Q15799" s="1" t="s">
        <v>93</v>
      </c>
      <c r="R15799" s="1" t="s">
        <v>34</v>
      </c>
      <c r="S15799" s="1" t="s">
        <v>34</v>
      </c>
      <c r="T15799" s="1" t="s">
        <v>7002</v>
      </c>
      <c r="U15799" s="1" t="s">
        <v>9179</v>
      </c>
      <c r="V15799" s="1" t="s">
        <v>22557</v>
      </c>
    </row>
    <row r="15800" spans="1:22" ht="13.2" x14ac:dyDescent="0.25">
      <c r="A15800" s="2" t="s">
        <v>22369</v>
      </c>
      <c r="B15800" s="1" t="s">
        <v>995</v>
      </c>
      <c r="C15800" s="1" t="e">
        <f t="shared" si="740"/>
        <v>#VALUE!</v>
      </c>
      <c r="D15800" s="1" t="s">
        <v>137</v>
      </c>
      <c r="E15800" s="1">
        <v>1</v>
      </c>
      <c r="F15800" s="1">
        <v>8</v>
      </c>
      <c r="G15800" s="1">
        <v>1853</v>
      </c>
      <c r="H15800" s="1" t="str">
        <f t="shared" si="738"/>
        <v>1850</v>
      </c>
      <c r="I15800" s="1">
        <f t="shared" si="739"/>
        <v>1850</v>
      </c>
      <c r="J15800" s="1" t="str">
        <f>VLOOKUP(Historic_Nashville_City_Cemeter!$G15800,'Q5'!$O$11:$P$14,2)</f>
        <v>&lt;1880</v>
      </c>
      <c r="K15800" s="1" t="s">
        <v>46</v>
      </c>
      <c r="L15800" s="1" t="s">
        <v>46</v>
      </c>
      <c r="M15800" s="1" t="s">
        <v>18</v>
      </c>
      <c r="O15800" s="1" cm="1">
        <f t="array" ref="O15800">_xlfn.IFS(AND(N15800="",B15800&lt;&gt;"infant"),"n/a",AND(N15800="",B15800="infant"),0,AND(N15800&gt;0,N15800&lt;&gt;0),N15800)</f>
        <v>0</v>
      </c>
      <c r="P15800" t="str">
        <f>IF($O15800="n/a","BLANK",VLOOKUP($O15800,'Q5'!$O$3:$P$7,2))</f>
        <v>0-18</v>
      </c>
      <c r="Q15800" s="1" t="s">
        <v>93</v>
      </c>
      <c r="R15800" s="1" t="s">
        <v>3544</v>
      </c>
      <c r="S15800" s="1" t="s">
        <v>3544</v>
      </c>
      <c r="T15800" s="1" t="s">
        <v>22370</v>
      </c>
      <c r="U15800" s="1" t="s">
        <v>126</v>
      </c>
      <c r="V15800" s="1" t="s">
        <v>22558</v>
      </c>
    </row>
    <row r="15801" spans="1:22" ht="13.2" x14ac:dyDescent="0.25">
      <c r="A15801" s="2" t="s">
        <v>22369</v>
      </c>
      <c r="B15801" s="1" t="s">
        <v>995</v>
      </c>
      <c r="C15801" s="1" t="e">
        <f t="shared" si="740"/>
        <v>#VALUE!</v>
      </c>
      <c r="D15801" s="1" t="s">
        <v>137</v>
      </c>
      <c r="E15801" s="1">
        <v>1</v>
      </c>
      <c r="F15801" s="1">
        <v>9</v>
      </c>
      <c r="G15801" s="1">
        <v>1853</v>
      </c>
      <c r="H15801" s="1" t="str">
        <f t="shared" si="738"/>
        <v>1850</v>
      </c>
      <c r="I15801" s="1">
        <f t="shared" si="739"/>
        <v>1850</v>
      </c>
      <c r="J15801" s="1" t="str">
        <f>VLOOKUP(Historic_Nashville_City_Cemeter!$G15801,'Q5'!$O$11:$P$14,2)</f>
        <v>&lt;1880</v>
      </c>
      <c r="K15801" s="1" t="s">
        <v>46</v>
      </c>
      <c r="L15801" s="1" t="s">
        <v>46</v>
      </c>
      <c r="M15801" s="1" t="s">
        <v>18</v>
      </c>
      <c r="O15801" s="1" cm="1">
        <f t="array" ref="O15801">_xlfn.IFS(AND(N15801="",B15801&lt;&gt;"infant"),"n/a",AND(N15801="",B15801="infant"),0,AND(N15801&gt;0,N15801&lt;&gt;0),N15801)</f>
        <v>0</v>
      </c>
      <c r="P15801" t="str">
        <f>IF($O15801="n/a","BLANK",VLOOKUP($O15801,'Q5'!$O$3:$P$7,2))</f>
        <v>0-18</v>
      </c>
      <c r="Q15801" s="1" t="s">
        <v>93</v>
      </c>
      <c r="R15801" s="1" t="s">
        <v>22375</v>
      </c>
      <c r="S15801" s="1" t="s">
        <v>22375</v>
      </c>
      <c r="T15801" s="1" t="s">
        <v>1820</v>
      </c>
      <c r="V15801" s="1" t="s">
        <v>22559</v>
      </c>
    </row>
    <row r="15802" spans="1:22" ht="13.2" x14ac:dyDescent="0.25">
      <c r="A15802" s="2" t="s">
        <v>22369</v>
      </c>
      <c r="B15802" s="1" t="s">
        <v>995</v>
      </c>
      <c r="C15802" s="1" t="e">
        <f t="shared" si="740"/>
        <v>#VALUE!</v>
      </c>
      <c r="D15802" s="1" t="s">
        <v>137</v>
      </c>
      <c r="E15802" s="1">
        <v>1</v>
      </c>
      <c r="F15802" s="1">
        <v>9</v>
      </c>
      <c r="G15802" s="1">
        <v>1853</v>
      </c>
      <c r="H15802" s="1" t="str">
        <f t="shared" si="738"/>
        <v>1850</v>
      </c>
      <c r="I15802" s="1">
        <f t="shared" si="739"/>
        <v>1850</v>
      </c>
      <c r="J15802" s="1" t="str">
        <f>VLOOKUP(Historic_Nashville_City_Cemeter!$G15802,'Q5'!$O$11:$P$14,2)</f>
        <v>&lt;1880</v>
      </c>
      <c r="K15802" s="1" t="s">
        <v>17</v>
      </c>
      <c r="L15802" s="1" t="s">
        <v>17</v>
      </c>
      <c r="M15802" s="1" t="s">
        <v>18</v>
      </c>
      <c r="O15802" s="1" cm="1">
        <f t="array" ref="O15802">_xlfn.IFS(AND(N15802="",B15802&lt;&gt;"infant"),"n/a",AND(N15802="",B15802="infant"),0,AND(N15802&gt;0,N15802&lt;&gt;0),N15802)</f>
        <v>0</v>
      </c>
      <c r="P15802" t="str">
        <f>IF($O15802="n/a","BLANK",VLOOKUP($O15802,'Q5'!$O$3:$P$7,2))</f>
        <v>0-18</v>
      </c>
      <c r="Q15802" s="1" t="s">
        <v>545</v>
      </c>
      <c r="R15802" s="1" t="s">
        <v>76</v>
      </c>
      <c r="S15802" s="1" t="s">
        <v>16342</v>
      </c>
      <c r="T15802" s="1" t="s">
        <v>481</v>
      </c>
      <c r="U15802" s="1" t="s">
        <v>22560</v>
      </c>
      <c r="V15802" s="1" t="s">
        <v>7235</v>
      </c>
    </row>
    <row r="15803" spans="1:22" ht="13.2" x14ac:dyDescent="0.25">
      <c r="A15803" s="2" t="s">
        <v>22369</v>
      </c>
      <c r="B15803" s="1" t="s">
        <v>22561</v>
      </c>
      <c r="C15803" s="1" t="str">
        <f t="shared" si="740"/>
        <v>Hunter</v>
      </c>
      <c r="D15803" s="1" t="s">
        <v>137</v>
      </c>
      <c r="E15803" s="1">
        <v>1</v>
      </c>
      <c r="F15803" s="1">
        <v>9</v>
      </c>
      <c r="G15803" s="1">
        <v>1853</v>
      </c>
      <c r="H15803" s="1" t="str">
        <f t="shared" si="738"/>
        <v>1850</v>
      </c>
      <c r="I15803" s="1">
        <f t="shared" si="739"/>
        <v>1850</v>
      </c>
      <c r="J15803" s="1" t="str">
        <f>VLOOKUP(Historic_Nashville_City_Cemeter!$G15803,'Q5'!$O$11:$P$14,2)</f>
        <v>&lt;1880</v>
      </c>
      <c r="K15803" s="1" t="s">
        <v>17</v>
      </c>
      <c r="L15803" s="1" t="s">
        <v>17</v>
      </c>
      <c r="M15803" s="1" t="s">
        <v>18</v>
      </c>
      <c r="N15803" s="1">
        <v>74</v>
      </c>
      <c r="O15803" s="1" cm="1">
        <f t="array" ref="O15803">_xlfn.IFS(AND(N15803="",B15803&lt;&gt;"infant"),"n/a",AND(N15803="",B15803="infant"),0,AND(N15803&gt;0,N15803&lt;&gt;0),N15803)</f>
        <v>74</v>
      </c>
      <c r="P15803" t="str">
        <f>IF($O15803="n/a","BLANK",VLOOKUP($O15803,'Q5'!$O$3:$P$7,2))</f>
        <v>65+</v>
      </c>
      <c r="Q15803" s="1" t="s">
        <v>93</v>
      </c>
      <c r="R15803" s="1" t="s">
        <v>34</v>
      </c>
      <c r="S15803" s="1" t="s">
        <v>34</v>
      </c>
      <c r="T15803" s="1" t="s">
        <v>22370</v>
      </c>
      <c r="U15803" s="1" t="s">
        <v>126</v>
      </c>
    </row>
    <row r="15804" spans="1:22" ht="13.2" x14ac:dyDescent="0.25">
      <c r="A15804" s="2" t="s">
        <v>22369</v>
      </c>
      <c r="B15804" s="1" t="s">
        <v>995</v>
      </c>
      <c r="C15804" s="1" t="e">
        <f t="shared" si="740"/>
        <v>#VALUE!</v>
      </c>
      <c r="D15804" s="1" t="s">
        <v>137</v>
      </c>
      <c r="E15804" s="1">
        <v>1</v>
      </c>
      <c r="F15804" s="1">
        <v>9</v>
      </c>
      <c r="G15804" s="1">
        <v>1853</v>
      </c>
      <c r="H15804" s="1" t="str">
        <f t="shared" si="738"/>
        <v>1850</v>
      </c>
      <c r="I15804" s="1">
        <f t="shared" si="739"/>
        <v>1850</v>
      </c>
      <c r="J15804" s="1" t="str">
        <f>VLOOKUP(Historic_Nashville_City_Cemeter!$G15804,'Q5'!$O$11:$P$14,2)</f>
        <v>&lt;1880</v>
      </c>
      <c r="K15804" s="1" t="s">
        <v>46</v>
      </c>
      <c r="L15804" s="1" t="s">
        <v>46</v>
      </c>
      <c r="M15804" s="1" t="s">
        <v>18</v>
      </c>
      <c r="O15804" s="1" cm="1">
        <f t="array" ref="O15804">_xlfn.IFS(AND(N15804="",B15804&lt;&gt;"infant"),"n/a",AND(N15804="",B15804="infant"),0,AND(N15804&gt;0,N15804&lt;&gt;0),N15804)</f>
        <v>0</v>
      </c>
      <c r="P15804" t="str">
        <f>IF($O15804="n/a","BLANK",VLOOKUP($O15804,'Q5'!$O$3:$P$7,2))</f>
        <v>0-18</v>
      </c>
      <c r="Q15804" s="1" t="s">
        <v>93</v>
      </c>
      <c r="R15804" s="1" t="s">
        <v>22375</v>
      </c>
      <c r="S15804" s="1" t="s">
        <v>22375</v>
      </c>
      <c r="T15804" s="1" t="s">
        <v>481</v>
      </c>
      <c r="U15804" s="1" t="s">
        <v>7663</v>
      </c>
      <c r="V15804" s="1" t="s">
        <v>22562</v>
      </c>
    </row>
    <row r="15805" spans="1:22" ht="13.2" x14ac:dyDescent="0.25">
      <c r="A15805" s="2" t="s">
        <v>22369</v>
      </c>
      <c r="B15805" s="1" t="s">
        <v>22563</v>
      </c>
      <c r="C15805" s="1" t="str">
        <f t="shared" si="740"/>
        <v>Patrick</v>
      </c>
      <c r="D15805" s="1" t="s">
        <v>137</v>
      </c>
      <c r="E15805" s="1">
        <v>1</v>
      </c>
      <c r="F15805" s="1">
        <v>10</v>
      </c>
      <c r="G15805" s="1">
        <v>1853</v>
      </c>
      <c r="H15805" s="1" t="str">
        <f t="shared" si="738"/>
        <v>1850</v>
      </c>
      <c r="I15805" s="1">
        <f t="shared" si="739"/>
        <v>1850</v>
      </c>
      <c r="J15805" s="1" t="str">
        <f>VLOOKUP(Historic_Nashville_City_Cemeter!$G15805,'Q5'!$O$11:$P$14,2)</f>
        <v>&lt;1880</v>
      </c>
      <c r="K15805" s="1" t="s">
        <v>17</v>
      </c>
      <c r="L15805" s="1" t="s">
        <v>17</v>
      </c>
      <c r="M15805" s="1" t="s">
        <v>18</v>
      </c>
      <c r="N15805" s="1">
        <v>37</v>
      </c>
      <c r="O15805" s="1" cm="1">
        <f t="array" ref="O15805">_xlfn.IFS(AND(N15805="",B15805&lt;&gt;"infant"),"n/a",AND(N15805="",B15805="infant"),0,AND(N15805&gt;0,N15805&lt;&gt;0),N15805)</f>
        <v>37</v>
      </c>
      <c r="P15805" t="str">
        <f>IF($O15805="n/a","BLANK",VLOOKUP($O15805,'Q5'!$O$3:$P$7,2))</f>
        <v>26-40</v>
      </c>
      <c r="Q15805" s="1" t="s">
        <v>93</v>
      </c>
      <c r="R15805" s="1" t="s">
        <v>3213</v>
      </c>
      <c r="S15805" s="1" t="s">
        <v>3213</v>
      </c>
      <c r="T15805" s="1" t="s">
        <v>481</v>
      </c>
      <c r="U15805" s="1" t="s">
        <v>22564</v>
      </c>
      <c r="V15805" s="1" t="s">
        <v>22565</v>
      </c>
    </row>
    <row r="15806" spans="1:22" ht="13.2" x14ac:dyDescent="0.25">
      <c r="A15806" s="2" t="s">
        <v>22369</v>
      </c>
      <c r="B15806" s="1" t="s">
        <v>995</v>
      </c>
      <c r="C15806" s="1" t="e">
        <f t="shared" si="740"/>
        <v>#VALUE!</v>
      </c>
      <c r="D15806" s="1" t="s">
        <v>137</v>
      </c>
      <c r="E15806" s="1">
        <v>1</v>
      </c>
      <c r="F15806" s="1">
        <v>10</v>
      </c>
      <c r="G15806" s="1">
        <v>1853</v>
      </c>
      <c r="H15806" s="1" t="str">
        <f t="shared" si="738"/>
        <v>1850</v>
      </c>
      <c r="I15806" s="1">
        <f t="shared" si="739"/>
        <v>1850</v>
      </c>
      <c r="J15806" s="1" t="str">
        <f>VLOOKUP(Historic_Nashville_City_Cemeter!$G15806,'Q5'!$O$11:$P$14,2)</f>
        <v>&lt;1880</v>
      </c>
      <c r="M15806" s="1" t="s">
        <v>18</v>
      </c>
      <c r="O15806" s="1" cm="1">
        <f t="array" ref="O15806">_xlfn.IFS(AND(N15806="",B15806&lt;&gt;"infant"),"n/a",AND(N15806="",B15806="infant"),0,AND(N15806&gt;0,N15806&lt;&gt;0),N15806)</f>
        <v>0</v>
      </c>
      <c r="P15806" t="str">
        <f>IF($O15806="n/a","BLANK",VLOOKUP($O15806,'Q5'!$O$3:$P$7,2))</f>
        <v>0-18</v>
      </c>
      <c r="Q15806" s="1" t="s">
        <v>93</v>
      </c>
      <c r="R15806" s="1" t="s">
        <v>22375</v>
      </c>
      <c r="S15806" s="1" t="s">
        <v>22375</v>
      </c>
      <c r="T15806" s="1" t="s">
        <v>22370</v>
      </c>
      <c r="U15806" s="1" t="s">
        <v>126</v>
      </c>
      <c r="V15806" s="1" t="s">
        <v>22566</v>
      </c>
    </row>
    <row r="15807" spans="1:22" ht="13.2" x14ac:dyDescent="0.25">
      <c r="A15807" s="2" t="s">
        <v>22369</v>
      </c>
      <c r="B15807" s="1" t="s">
        <v>11029</v>
      </c>
      <c r="C15807" s="1" t="e">
        <f t="shared" si="740"/>
        <v>#VALUE!</v>
      </c>
      <c r="D15807" s="1" t="s">
        <v>137</v>
      </c>
      <c r="E15807" s="1">
        <v>1</v>
      </c>
      <c r="F15807" s="1">
        <v>12</v>
      </c>
      <c r="G15807" s="1">
        <v>1853</v>
      </c>
      <c r="H15807" s="1" t="str">
        <f t="shared" si="738"/>
        <v>1850</v>
      </c>
      <c r="I15807" s="1">
        <f t="shared" si="739"/>
        <v>1850</v>
      </c>
      <c r="J15807" s="1" t="str">
        <f>VLOOKUP(Historic_Nashville_City_Cemeter!$G15807,'Q5'!$O$11:$P$14,2)</f>
        <v>&lt;1880</v>
      </c>
      <c r="M15807" s="1" t="s">
        <v>325</v>
      </c>
      <c r="O15807" s="1" cm="1">
        <f t="array" ref="O15807">_xlfn.IFS(AND(N15807="",B15807&lt;&gt;"infant"),"n/a",AND(N15807="",B15807="infant"),0,AND(N15807&gt;0,N15807&lt;&gt;0),N15807)</f>
        <v>0</v>
      </c>
      <c r="P15807" t="str">
        <f>IF($O15807="n/a","BLANK",VLOOKUP($O15807,'Q5'!$O$3:$P$7,2))</f>
        <v>0-18</v>
      </c>
      <c r="Q15807" s="1" t="s">
        <v>93</v>
      </c>
      <c r="R15807" s="1" t="s">
        <v>76</v>
      </c>
      <c r="S15807" s="1" t="s">
        <v>16342</v>
      </c>
      <c r="T15807" s="1" t="s">
        <v>7002</v>
      </c>
      <c r="U15807" s="1" t="s">
        <v>7663</v>
      </c>
      <c r="V15807" s="1" t="s">
        <v>22567</v>
      </c>
    </row>
    <row r="15808" spans="1:22" ht="13.2" x14ac:dyDescent="0.25">
      <c r="A15808" s="2" t="s">
        <v>22369</v>
      </c>
      <c r="B15808" s="1" t="s">
        <v>15648</v>
      </c>
      <c r="C15808" s="1" t="e">
        <f t="shared" si="740"/>
        <v>#VALUE!</v>
      </c>
      <c r="D15808" s="1" t="s">
        <v>137</v>
      </c>
      <c r="E15808" s="1">
        <v>1</v>
      </c>
      <c r="F15808" s="1">
        <v>13</v>
      </c>
      <c r="G15808" s="1">
        <v>1853</v>
      </c>
      <c r="H15808" s="1" t="str">
        <f t="shared" si="738"/>
        <v>1850</v>
      </c>
      <c r="I15808" s="1">
        <f t="shared" si="739"/>
        <v>1850</v>
      </c>
      <c r="J15808" s="1" t="str">
        <f>VLOOKUP(Historic_Nashville_City_Cemeter!$G15808,'Q5'!$O$11:$P$14,2)</f>
        <v>&lt;1880</v>
      </c>
      <c r="K15808" s="1" t="s">
        <v>46</v>
      </c>
      <c r="L15808" s="1" t="s">
        <v>46</v>
      </c>
      <c r="M15808" s="1" t="s">
        <v>325</v>
      </c>
      <c r="N15808" s="1">
        <v>28</v>
      </c>
      <c r="O15808" s="1" cm="1">
        <f t="array" ref="O15808">_xlfn.IFS(AND(N15808="",B15808&lt;&gt;"infant"),"n/a",AND(N15808="",B15808="infant"),0,AND(N15808&gt;0,N15808&lt;&gt;0),N15808)</f>
        <v>28</v>
      </c>
      <c r="P15808" t="str">
        <f>IF($O15808="n/a","BLANK",VLOOKUP($O15808,'Q5'!$O$3:$P$7,2))</f>
        <v>26-40</v>
      </c>
      <c r="Q15808" s="1" t="s">
        <v>93</v>
      </c>
      <c r="R15808" s="1" t="s">
        <v>6341</v>
      </c>
      <c r="S15808" s="1" t="s">
        <v>6341</v>
      </c>
      <c r="T15808" s="1" t="s">
        <v>7002</v>
      </c>
      <c r="U15808" s="1" t="s">
        <v>9179</v>
      </c>
      <c r="V15808" s="1" t="s">
        <v>22568</v>
      </c>
    </row>
    <row r="15809" spans="1:22" ht="13.2" x14ac:dyDescent="0.25">
      <c r="A15809" s="2" t="s">
        <v>22369</v>
      </c>
      <c r="B15809" s="1" t="s">
        <v>22569</v>
      </c>
      <c r="C15809" s="1" t="str">
        <f t="shared" si="740"/>
        <v>Smith</v>
      </c>
      <c r="D15809" s="1" t="s">
        <v>137</v>
      </c>
      <c r="E15809" s="1">
        <v>1</v>
      </c>
      <c r="F15809" s="1">
        <v>16</v>
      </c>
      <c r="G15809" s="1">
        <v>1853</v>
      </c>
      <c r="H15809" s="1" t="str">
        <f t="shared" si="738"/>
        <v>1850</v>
      </c>
      <c r="I15809" s="1">
        <f t="shared" si="739"/>
        <v>1850</v>
      </c>
      <c r="J15809" s="1" t="str">
        <f>VLOOKUP(Historic_Nashville_City_Cemeter!$G15809,'Q5'!$O$11:$P$14,2)</f>
        <v>&lt;1880</v>
      </c>
      <c r="K15809" s="1" t="s">
        <v>46</v>
      </c>
      <c r="L15809" s="1" t="s">
        <v>46</v>
      </c>
      <c r="M15809" s="1" t="s">
        <v>18</v>
      </c>
      <c r="N15809" s="1">
        <v>53</v>
      </c>
      <c r="O15809" s="1" cm="1">
        <f t="array" ref="O15809">_xlfn.IFS(AND(N15809="",B15809&lt;&gt;"infant"),"n/a",AND(N15809="",B15809="infant"),0,AND(N15809&gt;0,N15809&lt;&gt;0),N15809)</f>
        <v>53</v>
      </c>
      <c r="P15809" t="str">
        <f>IF($O15809="n/a","BLANK",VLOOKUP($O15809,'Q5'!$O$3:$P$7,2))</f>
        <v>41-64</v>
      </c>
      <c r="Q15809" s="1" t="s">
        <v>22570</v>
      </c>
      <c r="R15809" s="1" t="s">
        <v>22571</v>
      </c>
      <c r="S15809" s="1" t="s">
        <v>22571</v>
      </c>
      <c r="T15809" s="1" t="s">
        <v>22370</v>
      </c>
      <c r="U15809" s="1" t="s">
        <v>126</v>
      </c>
      <c r="V15809" s="1" t="s">
        <v>22572</v>
      </c>
    </row>
    <row r="15810" spans="1:22" ht="13.2" x14ac:dyDescent="0.25">
      <c r="A15810" s="2" t="s">
        <v>22369</v>
      </c>
      <c r="B15810" s="1" t="s">
        <v>22573</v>
      </c>
      <c r="C15810" s="1" t="str">
        <f t="shared" si="740"/>
        <v>Stevens</v>
      </c>
      <c r="D15810" s="1" t="s">
        <v>137</v>
      </c>
      <c r="E15810" s="1">
        <v>1</v>
      </c>
      <c r="F15810" s="1">
        <v>17</v>
      </c>
      <c r="G15810" s="1">
        <v>1853</v>
      </c>
      <c r="H15810" s="1" t="str">
        <f t="shared" si="738"/>
        <v>1850</v>
      </c>
      <c r="I15810" s="1">
        <f t="shared" si="739"/>
        <v>1850</v>
      </c>
      <c r="J15810" s="1" t="str">
        <f>VLOOKUP(Historic_Nashville_City_Cemeter!$G15810,'Q5'!$O$11:$P$14,2)</f>
        <v>&lt;1880</v>
      </c>
      <c r="K15810" s="1" t="s">
        <v>46</v>
      </c>
      <c r="L15810" s="1" t="s">
        <v>46</v>
      </c>
      <c r="M15810" s="1" t="s">
        <v>18</v>
      </c>
      <c r="N15810" s="1">
        <v>65</v>
      </c>
      <c r="O15810" s="1" cm="1">
        <f t="array" ref="O15810">_xlfn.IFS(AND(N15810="",B15810&lt;&gt;"infant"),"n/a",AND(N15810="",B15810="infant"),0,AND(N15810&gt;0,N15810&lt;&gt;0),N15810)</f>
        <v>65</v>
      </c>
      <c r="P15810" t="str">
        <f>IF($O15810="n/a","BLANK",VLOOKUP($O15810,'Q5'!$O$3:$P$7,2))</f>
        <v>65+</v>
      </c>
      <c r="Q15810" s="1" t="s">
        <v>22574</v>
      </c>
      <c r="R15810" s="1" t="s">
        <v>3408</v>
      </c>
      <c r="S15810" s="1" t="s">
        <v>27842</v>
      </c>
      <c r="T15810" s="1" t="s">
        <v>35</v>
      </c>
      <c r="U15810" s="1">
        <v>400</v>
      </c>
    </row>
    <row r="15811" spans="1:22" ht="13.2" x14ac:dyDescent="0.25">
      <c r="A15811" s="2" t="s">
        <v>22369</v>
      </c>
      <c r="B15811" s="1" t="s">
        <v>11029</v>
      </c>
      <c r="C15811" s="1" t="e">
        <f t="shared" si="740"/>
        <v>#VALUE!</v>
      </c>
      <c r="D15811" s="1" t="s">
        <v>137</v>
      </c>
      <c r="E15811" s="1">
        <v>1</v>
      </c>
      <c r="F15811" s="1">
        <v>21</v>
      </c>
      <c r="G15811" s="1">
        <v>1853</v>
      </c>
      <c r="H15811" s="1" t="str">
        <f t="shared" ref="H15811:H15874" si="741">LEFT(G15811,3)&amp;"0"</f>
        <v>1850</v>
      </c>
      <c r="I15811" s="1">
        <f t="shared" ref="I15811:I15874" si="742">_xlfn.FLOOR.MATH(G15811, 10)</f>
        <v>1850</v>
      </c>
      <c r="J15811" s="1" t="str">
        <f>VLOOKUP(Historic_Nashville_City_Cemeter!$G15811,'Q5'!$O$11:$P$14,2)</f>
        <v>&lt;1880</v>
      </c>
      <c r="K15811" s="1" t="s">
        <v>17</v>
      </c>
      <c r="L15811" s="1" t="s">
        <v>17</v>
      </c>
      <c r="M15811" s="1" t="s">
        <v>325</v>
      </c>
      <c r="O15811" s="1" cm="1">
        <f t="array" ref="O15811">_xlfn.IFS(AND(N15811="",B15811&lt;&gt;"infant"),"n/a",AND(N15811="",B15811="infant"),0,AND(N15811&gt;0,N15811&lt;&gt;0),N15811)</f>
        <v>0</v>
      </c>
      <c r="P15811" t="str">
        <f>IF($O15811="n/a","BLANK",VLOOKUP($O15811,'Q5'!$O$3:$P$7,2))</f>
        <v>0-18</v>
      </c>
      <c r="Q15811" s="1" t="s">
        <v>93</v>
      </c>
      <c r="R15811" s="1" t="s">
        <v>3213</v>
      </c>
      <c r="S15811" s="1" t="s">
        <v>3213</v>
      </c>
      <c r="T15811" s="1" t="s">
        <v>7002</v>
      </c>
      <c r="U15811" s="1" t="s">
        <v>7663</v>
      </c>
      <c r="V15811" s="1" t="s">
        <v>22575</v>
      </c>
    </row>
    <row r="15812" spans="1:22" ht="13.2" x14ac:dyDescent="0.25">
      <c r="A15812" s="2" t="s">
        <v>22369</v>
      </c>
      <c r="B15812" s="1" t="s">
        <v>11029</v>
      </c>
      <c r="C15812" s="1" t="e">
        <f t="shared" ref="C15812:C15875" si="743">LEFT(B15812,FIND(",",B15812)-1)</f>
        <v>#VALUE!</v>
      </c>
      <c r="D15812" s="1" t="s">
        <v>137</v>
      </c>
      <c r="E15812" s="1">
        <v>1</v>
      </c>
      <c r="F15812" s="1">
        <v>21</v>
      </c>
      <c r="G15812" s="1">
        <v>1853</v>
      </c>
      <c r="H15812" s="1" t="str">
        <f t="shared" si="741"/>
        <v>1850</v>
      </c>
      <c r="I15812" s="1">
        <f t="shared" si="742"/>
        <v>1850</v>
      </c>
      <c r="J15812" s="1" t="str">
        <f>VLOOKUP(Historic_Nashville_City_Cemeter!$G15812,'Q5'!$O$11:$P$14,2)</f>
        <v>&lt;1880</v>
      </c>
      <c r="K15812" s="1" t="s">
        <v>46</v>
      </c>
      <c r="L15812" s="1" t="s">
        <v>46</v>
      </c>
      <c r="M15812" s="1" t="s">
        <v>325</v>
      </c>
      <c r="O15812" s="1" cm="1">
        <f t="array" ref="O15812">_xlfn.IFS(AND(N15812="",B15812&lt;&gt;"infant"),"n/a",AND(N15812="",B15812="infant"),0,AND(N15812&gt;0,N15812&lt;&gt;0),N15812)</f>
        <v>0</v>
      </c>
      <c r="P15812" t="str">
        <f>IF($O15812="n/a","BLANK",VLOOKUP($O15812,'Q5'!$O$3:$P$7,2))</f>
        <v>0-18</v>
      </c>
      <c r="Q15812" s="1" t="s">
        <v>93</v>
      </c>
      <c r="R15812" s="1" t="s">
        <v>3061</v>
      </c>
      <c r="S15812" s="1" t="s">
        <v>3061</v>
      </c>
      <c r="T15812" s="1" t="s">
        <v>7002</v>
      </c>
      <c r="U15812" s="1" t="s">
        <v>7663</v>
      </c>
      <c r="V15812" s="1" t="s">
        <v>22576</v>
      </c>
    </row>
    <row r="15813" spans="1:22" ht="13.2" x14ac:dyDescent="0.25">
      <c r="A15813" s="2" t="s">
        <v>22369</v>
      </c>
      <c r="B15813" s="1" t="s">
        <v>995</v>
      </c>
      <c r="C15813" s="1" t="e">
        <f t="shared" si="743"/>
        <v>#VALUE!</v>
      </c>
      <c r="D15813" s="1" t="s">
        <v>137</v>
      </c>
      <c r="E15813" s="1">
        <v>1</v>
      </c>
      <c r="F15813" s="1">
        <v>22</v>
      </c>
      <c r="G15813" s="1">
        <v>1853</v>
      </c>
      <c r="H15813" s="1" t="str">
        <f t="shared" si="741"/>
        <v>1850</v>
      </c>
      <c r="I15813" s="1">
        <f t="shared" si="742"/>
        <v>1850</v>
      </c>
      <c r="J15813" s="1" t="str">
        <f>VLOOKUP(Historic_Nashville_City_Cemeter!$G15813,'Q5'!$O$11:$P$14,2)</f>
        <v>&lt;1880</v>
      </c>
      <c r="K15813" s="1" t="s">
        <v>17</v>
      </c>
      <c r="L15813" s="1" t="s">
        <v>17</v>
      </c>
      <c r="M15813" s="1" t="s">
        <v>18</v>
      </c>
      <c r="O15813" s="1" cm="1">
        <f t="array" ref="O15813">_xlfn.IFS(AND(N15813="",B15813&lt;&gt;"infant"),"n/a",AND(N15813="",B15813="infant"),0,AND(N15813&gt;0,N15813&lt;&gt;0),N15813)</f>
        <v>0</v>
      </c>
      <c r="P15813" t="str">
        <f>IF($O15813="n/a","BLANK",VLOOKUP($O15813,'Q5'!$O$3:$P$7,2))</f>
        <v>0-18</v>
      </c>
      <c r="Q15813" s="1" t="s">
        <v>93</v>
      </c>
      <c r="R15813" s="1" t="s">
        <v>3213</v>
      </c>
      <c r="S15813" s="1" t="s">
        <v>3213</v>
      </c>
      <c r="T15813" s="1" t="s">
        <v>22577</v>
      </c>
      <c r="U15813" s="1" t="s">
        <v>126</v>
      </c>
      <c r="V15813" s="1" t="s">
        <v>22578</v>
      </c>
    </row>
    <row r="15814" spans="1:22" ht="13.2" x14ac:dyDescent="0.25">
      <c r="A15814" s="2" t="s">
        <v>22369</v>
      </c>
      <c r="B15814" s="1" t="s">
        <v>22579</v>
      </c>
      <c r="C15814" s="1" t="str">
        <f t="shared" si="743"/>
        <v>Rice</v>
      </c>
      <c r="D15814" s="1" t="s">
        <v>137</v>
      </c>
      <c r="E15814" s="1">
        <v>1</v>
      </c>
      <c r="F15814" s="1">
        <v>22</v>
      </c>
      <c r="G15814" s="1">
        <v>1853</v>
      </c>
      <c r="H15814" s="1" t="str">
        <f t="shared" si="741"/>
        <v>1850</v>
      </c>
      <c r="I15814" s="1">
        <f t="shared" si="742"/>
        <v>1850</v>
      </c>
      <c r="J15814" s="1" t="str">
        <f>VLOOKUP(Historic_Nashville_City_Cemeter!$G15814,'Q5'!$O$11:$P$14,2)</f>
        <v>&lt;1880</v>
      </c>
      <c r="K15814" s="1" t="s">
        <v>46</v>
      </c>
      <c r="L15814" s="1" t="s">
        <v>46</v>
      </c>
      <c r="M15814" s="1" t="s">
        <v>18</v>
      </c>
      <c r="N15814" s="1">
        <v>50</v>
      </c>
      <c r="O15814" s="1" cm="1">
        <f t="array" ref="O15814">_xlfn.IFS(AND(N15814="",B15814&lt;&gt;"infant"),"n/a",AND(N15814="",B15814="infant"),0,AND(N15814&gt;0,N15814&lt;&gt;0),N15814)</f>
        <v>50</v>
      </c>
      <c r="P15814" t="str">
        <f>IF($O15814="n/a","BLANK",VLOOKUP($O15814,'Q5'!$O$3:$P$7,2))</f>
        <v>41-64</v>
      </c>
      <c r="Q15814" s="1" t="s">
        <v>93</v>
      </c>
      <c r="R15814" s="1" t="s">
        <v>76</v>
      </c>
      <c r="S15814" s="1" t="s">
        <v>16342</v>
      </c>
      <c r="T15814" s="1" t="s">
        <v>11250</v>
      </c>
      <c r="V15814" s="1" t="s">
        <v>22580</v>
      </c>
    </row>
    <row r="15815" spans="1:22" ht="13.2" x14ac:dyDescent="0.25">
      <c r="A15815" s="2" t="s">
        <v>22369</v>
      </c>
      <c r="B15815" s="1" t="s">
        <v>11029</v>
      </c>
      <c r="C15815" s="1" t="e">
        <f t="shared" si="743"/>
        <v>#VALUE!</v>
      </c>
      <c r="D15815" s="1" t="s">
        <v>137</v>
      </c>
      <c r="E15815" s="1">
        <v>1</v>
      </c>
      <c r="F15815" s="1">
        <v>22</v>
      </c>
      <c r="G15815" s="1">
        <v>1853</v>
      </c>
      <c r="H15815" s="1" t="str">
        <f t="shared" si="741"/>
        <v>1850</v>
      </c>
      <c r="I15815" s="1">
        <f t="shared" si="742"/>
        <v>1850</v>
      </c>
      <c r="J15815" s="1" t="str">
        <f>VLOOKUP(Historic_Nashville_City_Cemeter!$G15815,'Q5'!$O$11:$P$14,2)</f>
        <v>&lt;1880</v>
      </c>
      <c r="K15815" s="1" t="s">
        <v>17</v>
      </c>
      <c r="L15815" s="1" t="s">
        <v>17</v>
      </c>
      <c r="M15815" s="1" t="s">
        <v>325</v>
      </c>
      <c r="O15815" s="1" cm="1">
        <f t="array" ref="O15815">_xlfn.IFS(AND(N15815="",B15815&lt;&gt;"infant"),"n/a",AND(N15815="",B15815="infant"),0,AND(N15815&gt;0,N15815&lt;&gt;0),N15815)</f>
        <v>0</v>
      </c>
      <c r="P15815" t="str">
        <f>IF($O15815="n/a","BLANK",VLOOKUP($O15815,'Q5'!$O$3:$P$7,2))</f>
        <v>0-18</v>
      </c>
      <c r="Q15815" s="1" t="s">
        <v>17798</v>
      </c>
      <c r="R15815" s="1" t="s">
        <v>76</v>
      </c>
      <c r="S15815" s="1" t="s">
        <v>16342</v>
      </c>
      <c r="T15815" s="1" t="s">
        <v>7002</v>
      </c>
      <c r="U15815" s="1" t="s">
        <v>9179</v>
      </c>
      <c r="V15815" s="1" t="s">
        <v>22581</v>
      </c>
    </row>
    <row r="15816" spans="1:22" ht="13.2" x14ac:dyDescent="0.25">
      <c r="A15816" s="2" t="s">
        <v>22369</v>
      </c>
      <c r="B15816" s="1" t="s">
        <v>22582</v>
      </c>
      <c r="C15816" s="1" t="str">
        <f t="shared" si="743"/>
        <v>Ball</v>
      </c>
      <c r="D15816" s="1" t="s">
        <v>137</v>
      </c>
      <c r="E15816" s="1">
        <v>1</v>
      </c>
      <c r="F15816" s="1">
        <v>23</v>
      </c>
      <c r="G15816" s="1">
        <v>1853</v>
      </c>
      <c r="H15816" s="1" t="str">
        <f t="shared" si="741"/>
        <v>1850</v>
      </c>
      <c r="I15816" s="1">
        <f t="shared" si="742"/>
        <v>1850</v>
      </c>
      <c r="J15816" s="1" t="str">
        <f>VLOOKUP(Historic_Nashville_City_Cemeter!$G15816,'Q5'!$O$11:$P$14,2)</f>
        <v>&lt;1880</v>
      </c>
      <c r="K15816" s="1" t="s">
        <v>46</v>
      </c>
      <c r="L15816" s="1" t="s">
        <v>46</v>
      </c>
      <c r="M15816" s="1" t="s">
        <v>18</v>
      </c>
      <c r="N15816" s="1">
        <v>21</v>
      </c>
      <c r="O15816" s="1" cm="1">
        <f t="array" ref="O15816">_xlfn.IFS(AND(N15816="",B15816&lt;&gt;"infant"),"n/a",AND(N15816="",B15816="infant"),0,AND(N15816&gt;0,N15816&lt;&gt;0),N15816)</f>
        <v>21</v>
      </c>
      <c r="P15816" t="str">
        <f>IF($O15816="n/a","BLANK",VLOOKUP($O15816,'Q5'!$O$3:$P$7,2))</f>
        <v>19-25</v>
      </c>
      <c r="Q15816" s="1" t="s">
        <v>21664</v>
      </c>
      <c r="R15816" s="1" t="s">
        <v>76</v>
      </c>
      <c r="S15816" s="1" t="s">
        <v>16342</v>
      </c>
      <c r="T15816" s="1" t="s">
        <v>111</v>
      </c>
      <c r="U15816" s="1" t="s">
        <v>14600</v>
      </c>
      <c r="V15816" s="1" t="s">
        <v>22583</v>
      </c>
    </row>
    <row r="15817" spans="1:22" ht="13.2" x14ac:dyDescent="0.25">
      <c r="A15817" s="2" t="s">
        <v>22369</v>
      </c>
      <c r="B15817" s="1" t="s">
        <v>16971</v>
      </c>
      <c r="C15817" s="1" t="e">
        <f t="shared" si="743"/>
        <v>#VALUE!</v>
      </c>
      <c r="D15817" s="1" t="s">
        <v>137</v>
      </c>
      <c r="E15817" s="1">
        <v>1</v>
      </c>
      <c r="F15817" s="1">
        <v>25</v>
      </c>
      <c r="G15817" s="1">
        <v>1853</v>
      </c>
      <c r="H15817" s="1" t="str">
        <f t="shared" si="741"/>
        <v>1850</v>
      </c>
      <c r="I15817" s="1">
        <f t="shared" si="742"/>
        <v>1850</v>
      </c>
      <c r="J15817" s="1" t="str">
        <f>VLOOKUP(Historic_Nashville_City_Cemeter!$G15817,'Q5'!$O$11:$P$14,2)</f>
        <v>&lt;1880</v>
      </c>
      <c r="K15817" s="1" t="s">
        <v>46</v>
      </c>
      <c r="L15817" s="1" t="s">
        <v>46</v>
      </c>
      <c r="M15817" s="1" t="s">
        <v>325</v>
      </c>
      <c r="N15817" s="1">
        <v>51</v>
      </c>
      <c r="O15817" s="1" cm="1">
        <f t="array" ref="O15817">_xlfn.IFS(AND(N15817="",B15817&lt;&gt;"infant"),"n/a",AND(N15817="",B15817="infant"),0,AND(N15817&gt;0,N15817&lt;&gt;0),N15817)</f>
        <v>51</v>
      </c>
      <c r="P15817" t="str">
        <f>IF($O15817="n/a","BLANK",VLOOKUP($O15817,'Q5'!$O$3:$P$7,2))</f>
        <v>41-64</v>
      </c>
      <c r="Q15817" s="1" t="s">
        <v>93</v>
      </c>
      <c r="R15817" s="1" t="s">
        <v>10668</v>
      </c>
      <c r="S15817" s="1" t="s">
        <v>10668</v>
      </c>
      <c r="T15817" s="1" t="s">
        <v>7002</v>
      </c>
      <c r="U15817" s="1" t="s">
        <v>16438</v>
      </c>
      <c r="V15817" s="1" t="s">
        <v>22584</v>
      </c>
    </row>
    <row r="15818" spans="1:22" ht="13.2" x14ac:dyDescent="0.25">
      <c r="A15818" s="2" t="s">
        <v>22369</v>
      </c>
      <c r="B15818" s="1" t="s">
        <v>11029</v>
      </c>
      <c r="C15818" s="1" t="e">
        <f t="shared" si="743"/>
        <v>#VALUE!</v>
      </c>
      <c r="D15818" s="1" t="s">
        <v>137</v>
      </c>
      <c r="E15818" s="1">
        <v>1</v>
      </c>
      <c r="F15818" s="1">
        <v>26</v>
      </c>
      <c r="G15818" s="1">
        <v>1853</v>
      </c>
      <c r="H15818" s="1" t="str">
        <f t="shared" si="741"/>
        <v>1850</v>
      </c>
      <c r="I15818" s="1">
        <f t="shared" si="742"/>
        <v>1850</v>
      </c>
      <c r="J15818" s="1" t="str">
        <f>VLOOKUP(Historic_Nashville_City_Cemeter!$G15818,'Q5'!$O$11:$P$14,2)</f>
        <v>&lt;1880</v>
      </c>
      <c r="K15818" s="1" t="s">
        <v>17</v>
      </c>
      <c r="L15818" s="1" t="s">
        <v>17</v>
      </c>
      <c r="M15818" s="1" t="s">
        <v>325</v>
      </c>
      <c r="O15818" s="1" cm="1">
        <f t="array" ref="O15818">_xlfn.IFS(AND(N15818="",B15818&lt;&gt;"infant"),"n/a",AND(N15818="",B15818="infant"),0,AND(N15818&gt;0,N15818&lt;&gt;0),N15818)</f>
        <v>0</v>
      </c>
      <c r="P15818" t="str">
        <f>IF($O15818="n/a","BLANK",VLOOKUP($O15818,'Q5'!$O$3:$P$7,2))</f>
        <v>0-18</v>
      </c>
      <c r="Q15818" s="1" t="s">
        <v>93</v>
      </c>
      <c r="R15818" s="1" t="s">
        <v>76</v>
      </c>
      <c r="S15818" s="1" t="s">
        <v>16342</v>
      </c>
      <c r="T15818" s="1" t="s">
        <v>7002</v>
      </c>
      <c r="U15818" s="1" t="s">
        <v>7663</v>
      </c>
      <c r="V15818" s="1" t="s">
        <v>22585</v>
      </c>
    </row>
    <row r="15819" spans="1:22" ht="13.2" x14ac:dyDescent="0.25">
      <c r="A15819" s="2" t="s">
        <v>22369</v>
      </c>
      <c r="B15819" s="1" t="s">
        <v>12375</v>
      </c>
      <c r="C15819" s="1" t="str">
        <f t="shared" si="743"/>
        <v>Morris</v>
      </c>
      <c r="D15819" s="1" t="s">
        <v>137</v>
      </c>
      <c r="E15819" s="1">
        <v>1</v>
      </c>
      <c r="F15819" s="1">
        <v>26</v>
      </c>
      <c r="G15819" s="1">
        <v>1853</v>
      </c>
      <c r="H15819" s="1" t="str">
        <f t="shared" si="741"/>
        <v>1850</v>
      </c>
      <c r="I15819" s="1">
        <f t="shared" si="742"/>
        <v>1850</v>
      </c>
      <c r="J15819" s="1" t="str">
        <f>VLOOKUP(Historic_Nashville_City_Cemeter!$G15819,'Q5'!$O$11:$P$14,2)</f>
        <v>&lt;1880</v>
      </c>
      <c r="K15819" s="1" t="s">
        <v>17</v>
      </c>
      <c r="L15819" s="1" t="s">
        <v>17</v>
      </c>
      <c r="M15819" s="1" t="s">
        <v>18</v>
      </c>
      <c r="N15819" s="1">
        <v>27</v>
      </c>
      <c r="O15819" s="1" cm="1">
        <f t="array" ref="O15819">_xlfn.IFS(AND(N15819="",B15819&lt;&gt;"infant"),"n/a",AND(N15819="",B15819="infant"),0,AND(N15819&gt;0,N15819&lt;&gt;0),N15819)</f>
        <v>27</v>
      </c>
      <c r="P15819" t="str">
        <f>IF($O15819="n/a","BLANK",VLOOKUP($O15819,'Q5'!$O$3:$P$7,2))</f>
        <v>26-40</v>
      </c>
      <c r="Q15819" s="1" t="s">
        <v>93</v>
      </c>
      <c r="R15819" s="1" t="s">
        <v>22586</v>
      </c>
      <c r="S15819" s="1" t="s">
        <v>22586</v>
      </c>
      <c r="T15819" s="1" t="s">
        <v>481</v>
      </c>
      <c r="V15819" s="1" t="s">
        <v>22587</v>
      </c>
    </row>
    <row r="15820" spans="1:22" ht="13.2" x14ac:dyDescent="0.25">
      <c r="A15820" s="2" t="s">
        <v>22369</v>
      </c>
      <c r="B15820" s="1" t="s">
        <v>11029</v>
      </c>
      <c r="C15820" s="1" t="e">
        <f t="shared" si="743"/>
        <v>#VALUE!</v>
      </c>
      <c r="D15820" s="1" t="s">
        <v>137</v>
      </c>
      <c r="E15820" s="1">
        <v>1</v>
      </c>
      <c r="F15820" s="1">
        <v>28</v>
      </c>
      <c r="G15820" s="1">
        <v>1853</v>
      </c>
      <c r="H15820" s="1" t="str">
        <f t="shared" si="741"/>
        <v>1850</v>
      </c>
      <c r="I15820" s="1">
        <f t="shared" si="742"/>
        <v>1850</v>
      </c>
      <c r="J15820" s="1" t="str">
        <f>VLOOKUP(Historic_Nashville_City_Cemeter!$G15820,'Q5'!$O$11:$P$14,2)</f>
        <v>&lt;1880</v>
      </c>
      <c r="K15820" s="1" t="s">
        <v>17</v>
      </c>
      <c r="L15820" s="1" t="s">
        <v>17</v>
      </c>
      <c r="M15820" s="1" t="s">
        <v>325</v>
      </c>
      <c r="O15820" s="1" cm="1">
        <f t="array" ref="O15820">_xlfn.IFS(AND(N15820="",B15820&lt;&gt;"infant"),"n/a",AND(N15820="",B15820="infant"),0,AND(N15820&gt;0,N15820&lt;&gt;0),N15820)</f>
        <v>0</v>
      </c>
      <c r="P15820" t="str">
        <f>IF($O15820="n/a","BLANK",VLOOKUP($O15820,'Q5'!$O$3:$P$7,2))</f>
        <v>0-18</v>
      </c>
      <c r="Q15820" s="1" t="s">
        <v>93</v>
      </c>
      <c r="R15820" s="1" t="s">
        <v>3213</v>
      </c>
      <c r="S15820" s="1" t="s">
        <v>3213</v>
      </c>
      <c r="T15820" s="1" t="s">
        <v>7002</v>
      </c>
      <c r="U15820" s="1" t="s">
        <v>7663</v>
      </c>
      <c r="V15820" s="1" t="s">
        <v>22588</v>
      </c>
    </row>
    <row r="15821" spans="1:22" ht="13.2" x14ac:dyDescent="0.25">
      <c r="A15821" s="2" t="s">
        <v>22369</v>
      </c>
      <c r="B15821" s="1" t="s">
        <v>22589</v>
      </c>
      <c r="C15821" s="1" t="str">
        <f t="shared" si="743"/>
        <v>Warren</v>
      </c>
      <c r="D15821" s="1" t="s">
        <v>137</v>
      </c>
      <c r="E15821" s="1">
        <v>1</v>
      </c>
      <c r="F15821" s="1">
        <v>29</v>
      </c>
      <c r="G15821" s="1">
        <v>1853</v>
      </c>
      <c r="H15821" s="1" t="str">
        <f t="shared" si="741"/>
        <v>1850</v>
      </c>
      <c r="I15821" s="1">
        <f t="shared" si="742"/>
        <v>1850</v>
      </c>
      <c r="J15821" s="1" t="str">
        <f>VLOOKUP(Historic_Nashville_City_Cemeter!$G15821,'Q5'!$O$11:$P$14,2)</f>
        <v>&lt;1880</v>
      </c>
      <c r="K15821" s="1" t="s">
        <v>46</v>
      </c>
      <c r="L15821" s="1" t="s">
        <v>46</v>
      </c>
      <c r="M15821" s="1" t="s">
        <v>18</v>
      </c>
      <c r="O15821" s="1" t="str" cm="1">
        <f t="array" ref="O15821">_xlfn.IFS(AND(N15821="",B15821&lt;&gt;"infant"),"n/a",AND(N15821="",B15821="infant"),0,AND(N15821&gt;0,N15821&lt;&gt;0),N15821)</f>
        <v>n/a</v>
      </c>
      <c r="P15821" t="str">
        <f>IF($O15821="n/a","BLANK",VLOOKUP($O15821,'Q5'!$O$3:$P$7,2))</f>
        <v>BLANK</v>
      </c>
      <c r="Q15821" s="1" t="s">
        <v>16342</v>
      </c>
      <c r="R15821" s="1" t="s">
        <v>6425</v>
      </c>
      <c r="S15821" s="1" t="s">
        <v>6425</v>
      </c>
      <c r="T15821" s="1" t="s">
        <v>35</v>
      </c>
      <c r="V15821" s="1" t="s">
        <v>22590</v>
      </c>
    </row>
    <row r="15822" spans="1:22" ht="13.2" x14ac:dyDescent="0.25">
      <c r="A15822" s="2" t="s">
        <v>22369</v>
      </c>
      <c r="B15822" s="1" t="s">
        <v>995</v>
      </c>
      <c r="C15822" s="1" t="e">
        <f t="shared" si="743"/>
        <v>#VALUE!</v>
      </c>
      <c r="D15822" s="1" t="s">
        <v>137</v>
      </c>
      <c r="E15822" s="1">
        <v>1</v>
      </c>
      <c r="F15822" s="1">
        <v>30</v>
      </c>
      <c r="G15822" s="1">
        <v>1853</v>
      </c>
      <c r="H15822" s="1" t="str">
        <f t="shared" si="741"/>
        <v>1850</v>
      </c>
      <c r="I15822" s="1">
        <f t="shared" si="742"/>
        <v>1850</v>
      </c>
      <c r="J15822" s="1" t="str">
        <f>VLOOKUP(Historic_Nashville_City_Cemeter!$G15822,'Q5'!$O$11:$P$14,2)</f>
        <v>&lt;1880</v>
      </c>
      <c r="K15822" s="1" t="s">
        <v>17</v>
      </c>
      <c r="L15822" s="1" t="s">
        <v>17</v>
      </c>
      <c r="M15822" s="1" t="s">
        <v>18</v>
      </c>
      <c r="O15822" s="1" cm="1">
        <f t="array" ref="O15822">_xlfn.IFS(AND(N15822="",B15822&lt;&gt;"infant"),"n/a",AND(N15822="",B15822="infant"),0,AND(N15822&gt;0,N15822&lt;&gt;0),N15822)</f>
        <v>0</v>
      </c>
      <c r="P15822" t="str">
        <f>IF($O15822="n/a","BLANK",VLOOKUP($O15822,'Q5'!$O$3:$P$7,2))</f>
        <v>0-18</v>
      </c>
      <c r="Q15822" s="1" t="s">
        <v>93</v>
      </c>
      <c r="R15822" s="1" t="s">
        <v>2211</v>
      </c>
      <c r="S15822" s="1" t="s">
        <v>2211</v>
      </c>
      <c r="T15822" s="1" t="s">
        <v>11250</v>
      </c>
      <c r="V15822" s="1" t="s">
        <v>22591</v>
      </c>
    </row>
    <row r="15823" spans="1:22" ht="13.2" x14ac:dyDescent="0.25">
      <c r="A15823" s="2" t="s">
        <v>22369</v>
      </c>
      <c r="B15823" s="1" t="s">
        <v>995</v>
      </c>
      <c r="C15823" s="1" t="e">
        <f t="shared" si="743"/>
        <v>#VALUE!</v>
      </c>
      <c r="D15823" s="1" t="s">
        <v>137</v>
      </c>
      <c r="E15823" s="1">
        <v>1</v>
      </c>
      <c r="F15823" s="1">
        <v>31</v>
      </c>
      <c r="G15823" s="1">
        <v>1853</v>
      </c>
      <c r="H15823" s="1" t="str">
        <f t="shared" si="741"/>
        <v>1850</v>
      </c>
      <c r="I15823" s="1">
        <f t="shared" si="742"/>
        <v>1850</v>
      </c>
      <c r="J15823" s="1" t="str">
        <f>VLOOKUP(Historic_Nashville_City_Cemeter!$G15823,'Q5'!$O$11:$P$14,2)</f>
        <v>&lt;1880</v>
      </c>
      <c r="K15823" s="1" t="s">
        <v>46</v>
      </c>
      <c r="L15823" s="1" t="s">
        <v>46</v>
      </c>
      <c r="M15823" s="1" t="s">
        <v>18</v>
      </c>
      <c r="O15823" s="1" cm="1">
        <f t="array" ref="O15823">_xlfn.IFS(AND(N15823="",B15823&lt;&gt;"infant"),"n/a",AND(N15823="",B15823="infant"),0,AND(N15823&gt;0,N15823&lt;&gt;0),N15823)</f>
        <v>0</v>
      </c>
      <c r="P15823" t="str">
        <f>IF($O15823="n/a","BLANK",VLOOKUP($O15823,'Q5'!$O$3:$P$7,2))</f>
        <v>0-18</v>
      </c>
      <c r="Q15823" s="1" t="s">
        <v>21844</v>
      </c>
      <c r="R15823" s="1" t="s">
        <v>22375</v>
      </c>
      <c r="S15823" s="1" t="s">
        <v>22375</v>
      </c>
      <c r="T15823" s="1" t="s">
        <v>519</v>
      </c>
      <c r="U15823" s="1" t="s">
        <v>9179</v>
      </c>
      <c r="V15823" s="1" t="s">
        <v>22592</v>
      </c>
    </row>
    <row r="15824" spans="1:22" ht="13.2" x14ac:dyDescent="0.25">
      <c r="A15824" s="2" t="s">
        <v>22369</v>
      </c>
      <c r="B15824" s="1" t="s">
        <v>14693</v>
      </c>
      <c r="C15824" s="1" t="e">
        <f t="shared" si="743"/>
        <v>#VALUE!</v>
      </c>
      <c r="D15824" s="1" t="s">
        <v>205</v>
      </c>
      <c r="E15824" s="1">
        <v>7</v>
      </c>
      <c r="F15824" s="1">
        <v>2</v>
      </c>
      <c r="G15824" s="1">
        <v>1853</v>
      </c>
      <c r="H15824" s="1" t="str">
        <f t="shared" si="741"/>
        <v>1850</v>
      </c>
      <c r="I15824" s="1">
        <f t="shared" si="742"/>
        <v>1850</v>
      </c>
      <c r="J15824" s="1" t="str">
        <f>VLOOKUP(Historic_Nashville_City_Cemeter!$G15824,'Q5'!$O$11:$P$14,2)</f>
        <v>&lt;1880</v>
      </c>
      <c r="K15824" s="1" t="s">
        <v>46</v>
      </c>
      <c r="L15824" s="1" t="s">
        <v>46</v>
      </c>
      <c r="M15824" s="1" t="s">
        <v>325</v>
      </c>
      <c r="N15824" s="1">
        <v>58</v>
      </c>
      <c r="O15824" s="1" cm="1">
        <f t="array" ref="O15824">_xlfn.IFS(AND(N15824="",B15824&lt;&gt;"infant"),"n/a",AND(N15824="",B15824="infant"),0,AND(N15824&gt;0,N15824&lt;&gt;0),N15824)</f>
        <v>58</v>
      </c>
      <c r="P15824" t="str">
        <f>IF($O15824="n/a","BLANK",VLOOKUP($O15824,'Q5'!$O$3:$P$7,2))</f>
        <v>41-64</v>
      </c>
      <c r="Q15824" s="1" t="s">
        <v>93</v>
      </c>
      <c r="R15824" s="1" t="s">
        <v>2524</v>
      </c>
      <c r="S15824" s="1" t="s">
        <v>2524</v>
      </c>
      <c r="T15824" s="1" t="s">
        <v>7002</v>
      </c>
      <c r="U15824" s="1" t="s">
        <v>9179</v>
      </c>
      <c r="V15824" s="1" t="s">
        <v>22593</v>
      </c>
    </row>
    <row r="15825" spans="1:22" ht="13.2" x14ac:dyDescent="0.25">
      <c r="A15825" s="2" t="s">
        <v>22369</v>
      </c>
      <c r="B15825" s="1" t="s">
        <v>22594</v>
      </c>
      <c r="C15825" s="1" t="str">
        <f t="shared" si="743"/>
        <v>McGavock</v>
      </c>
      <c r="D15825" s="1" t="s">
        <v>205</v>
      </c>
      <c r="E15825" s="1">
        <v>7</v>
      </c>
      <c r="F15825" s="1">
        <v>2</v>
      </c>
      <c r="G15825" s="1">
        <v>1853</v>
      </c>
      <c r="H15825" s="1" t="str">
        <f t="shared" si="741"/>
        <v>1850</v>
      </c>
      <c r="I15825" s="1">
        <f t="shared" si="742"/>
        <v>1850</v>
      </c>
      <c r="J15825" s="1" t="str">
        <f>VLOOKUP(Historic_Nashville_City_Cemeter!$G15825,'Q5'!$O$11:$P$14,2)</f>
        <v>&lt;1880</v>
      </c>
      <c r="K15825" s="1" t="s">
        <v>46</v>
      </c>
      <c r="L15825" s="1" t="s">
        <v>46</v>
      </c>
      <c r="M15825" s="1" t="s">
        <v>18</v>
      </c>
      <c r="N15825" s="1">
        <v>49</v>
      </c>
      <c r="O15825" s="1" cm="1">
        <f t="array" ref="O15825">_xlfn.IFS(AND(N15825="",B15825&lt;&gt;"infant"),"n/a",AND(N15825="",B15825="infant"),0,AND(N15825&gt;0,N15825&lt;&gt;0),N15825)</f>
        <v>49</v>
      </c>
      <c r="P15825" t="str">
        <f>IF($O15825="n/a","BLANK",VLOOKUP($O15825,'Q5'!$O$3:$P$7,2))</f>
        <v>41-64</v>
      </c>
      <c r="Q15825" s="1" t="s">
        <v>545</v>
      </c>
      <c r="R15825" s="1" t="s">
        <v>2160</v>
      </c>
      <c r="S15825" s="1" t="s">
        <v>2160</v>
      </c>
      <c r="T15825" s="1" t="s">
        <v>3047</v>
      </c>
      <c r="U15825" s="1" t="s">
        <v>126</v>
      </c>
    </row>
    <row r="15826" spans="1:22" ht="13.2" x14ac:dyDescent="0.25">
      <c r="A15826" s="2" t="s">
        <v>22369</v>
      </c>
      <c r="B15826" s="1" t="s">
        <v>22595</v>
      </c>
      <c r="C15826" s="1" t="str">
        <f t="shared" si="743"/>
        <v>Rockwood</v>
      </c>
      <c r="D15826" s="1" t="s">
        <v>205</v>
      </c>
      <c r="E15826" s="1">
        <v>7</v>
      </c>
      <c r="F15826" s="1">
        <v>2</v>
      </c>
      <c r="G15826" s="1">
        <v>1853</v>
      </c>
      <c r="H15826" s="1" t="str">
        <f t="shared" si="741"/>
        <v>1850</v>
      </c>
      <c r="I15826" s="1">
        <f t="shared" si="742"/>
        <v>1850</v>
      </c>
      <c r="J15826" s="1" t="str">
        <f>VLOOKUP(Historic_Nashville_City_Cemeter!$G15826,'Q5'!$O$11:$P$14,2)</f>
        <v>&lt;1880</v>
      </c>
      <c r="K15826" s="1" t="s">
        <v>17</v>
      </c>
      <c r="L15826" s="1" t="s">
        <v>17</v>
      </c>
      <c r="M15826" s="1" t="s">
        <v>18</v>
      </c>
      <c r="N15826" s="1">
        <v>7</v>
      </c>
      <c r="O15826" s="1" cm="1">
        <f t="array" ref="O15826">_xlfn.IFS(AND(N15826="",B15826&lt;&gt;"infant"),"n/a",AND(N15826="",B15826="infant"),0,AND(N15826&gt;0,N15826&lt;&gt;0),N15826)</f>
        <v>7</v>
      </c>
      <c r="P15826" t="str">
        <f>IF($O15826="n/a","BLANK",VLOOKUP($O15826,'Q5'!$O$3:$P$7,2))</f>
        <v>0-18</v>
      </c>
      <c r="Q15826" s="1" t="s">
        <v>93</v>
      </c>
      <c r="R15826" s="1" t="s">
        <v>2160</v>
      </c>
      <c r="S15826" s="1" t="s">
        <v>2160</v>
      </c>
      <c r="T15826" s="1" t="s">
        <v>53</v>
      </c>
      <c r="U15826" s="1" t="s">
        <v>126</v>
      </c>
      <c r="V15826" s="1" t="s">
        <v>22596</v>
      </c>
    </row>
    <row r="15827" spans="1:22" ht="13.2" x14ac:dyDescent="0.25">
      <c r="A15827" s="2" t="s">
        <v>22369</v>
      </c>
      <c r="B15827" s="1" t="s">
        <v>995</v>
      </c>
      <c r="C15827" s="1" t="e">
        <f t="shared" si="743"/>
        <v>#VALUE!</v>
      </c>
      <c r="D15827" s="1" t="s">
        <v>205</v>
      </c>
      <c r="E15827" s="1">
        <v>7</v>
      </c>
      <c r="F15827" s="1">
        <v>3</v>
      </c>
      <c r="G15827" s="1">
        <v>1853</v>
      </c>
      <c r="H15827" s="1" t="str">
        <f t="shared" si="741"/>
        <v>1850</v>
      </c>
      <c r="I15827" s="1">
        <f t="shared" si="742"/>
        <v>1850</v>
      </c>
      <c r="J15827" s="1" t="str">
        <f>VLOOKUP(Historic_Nashville_City_Cemeter!$G15827,'Q5'!$O$11:$P$14,2)</f>
        <v>&lt;1880</v>
      </c>
      <c r="M15827" s="1" t="s">
        <v>18</v>
      </c>
      <c r="O15827" s="1" cm="1">
        <f t="array" ref="O15827">_xlfn.IFS(AND(N15827="",B15827&lt;&gt;"infant"),"n/a",AND(N15827="",B15827="infant"),0,AND(N15827&gt;0,N15827&lt;&gt;0),N15827)</f>
        <v>0</v>
      </c>
      <c r="P15827" t="str">
        <f>IF($O15827="n/a","BLANK",VLOOKUP($O15827,'Q5'!$O$3:$P$7,2))</f>
        <v>0-18</v>
      </c>
      <c r="Q15827" s="1" t="s">
        <v>21664</v>
      </c>
      <c r="R15827" s="1" t="s">
        <v>3343</v>
      </c>
      <c r="S15827" s="1" t="s">
        <v>3343</v>
      </c>
      <c r="T15827" s="1" t="s">
        <v>41</v>
      </c>
      <c r="U15827" s="1" t="s">
        <v>9179</v>
      </c>
      <c r="V15827" s="1" t="s">
        <v>22597</v>
      </c>
    </row>
    <row r="15828" spans="1:22" ht="13.2" x14ac:dyDescent="0.25">
      <c r="A15828" s="2" t="s">
        <v>22369</v>
      </c>
      <c r="B15828" s="1" t="s">
        <v>11029</v>
      </c>
      <c r="C15828" s="1" t="e">
        <f t="shared" si="743"/>
        <v>#VALUE!</v>
      </c>
      <c r="D15828" s="1" t="s">
        <v>205</v>
      </c>
      <c r="E15828" s="1">
        <v>7</v>
      </c>
      <c r="F15828" s="1">
        <v>4</v>
      </c>
      <c r="G15828" s="1">
        <v>1853</v>
      </c>
      <c r="H15828" s="1" t="str">
        <f t="shared" si="741"/>
        <v>1850</v>
      </c>
      <c r="I15828" s="1">
        <f t="shared" si="742"/>
        <v>1850</v>
      </c>
      <c r="J15828" s="1" t="str">
        <f>VLOOKUP(Historic_Nashville_City_Cemeter!$G15828,'Q5'!$O$11:$P$14,2)</f>
        <v>&lt;1880</v>
      </c>
      <c r="K15828" s="1" t="s">
        <v>46</v>
      </c>
      <c r="L15828" s="1" t="s">
        <v>46</v>
      </c>
      <c r="M15828" s="1" t="s">
        <v>325</v>
      </c>
      <c r="O15828" s="1" cm="1">
        <f t="array" ref="O15828">_xlfn.IFS(AND(N15828="",B15828&lt;&gt;"infant"),"n/a",AND(N15828="",B15828="infant"),0,AND(N15828&gt;0,N15828&lt;&gt;0),N15828)</f>
        <v>0</v>
      </c>
      <c r="P15828" t="str">
        <f>IF($O15828="n/a","BLANK",VLOOKUP($O15828,'Q5'!$O$3:$P$7,2))</f>
        <v>0-18</v>
      </c>
      <c r="Q15828" s="1" t="s">
        <v>93</v>
      </c>
      <c r="R15828" s="1" t="s">
        <v>1380</v>
      </c>
      <c r="S15828" s="1" t="s">
        <v>1380</v>
      </c>
      <c r="T15828" s="1" t="s">
        <v>7002</v>
      </c>
      <c r="U15828" s="1" t="s">
        <v>7663</v>
      </c>
      <c r="V15828" s="1" t="s">
        <v>22184</v>
      </c>
    </row>
    <row r="15829" spans="1:22" ht="13.2" x14ac:dyDescent="0.25">
      <c r="A15829" s="2" t="s">
        <v>22369</v>
      </c>
      <c r="B15829" s="1" t="s">
        <v>995</v>
      </c>
      <c r="C15829" s="1" t="e">
        <f t="shared" si="743"/>
        <v>#VALUE!</v>
      </c>
      <c r="D15829" s="1" t="s">
        <v>205</v>
      </c>
      <c r="E15829" s="1">
        <v>7</v>
      </c>
      <c r="F15829" s="1">
        <v>4</v>
      </c>
      <c r="G15829" s="1">
        <v>1853</v>
      </c>
      <c r="H15829" s="1" t="str">
        <f t="shared" si="741"/>
        <v>1850</v>
      </c>
      <c r="I15829" s="1">
        <f t="shared" si="742"/>
        <v>1850</v>
      </c>
      <c r="J15829" s="1" t="str">
        <f>VLOOKUP(Historic_Nashville_City_Cemeter!$G15829,'Q5'!$O$11:$P$14,2)</f>
        <v>&lt;1880</v>
      </c>
      <c r="K15829" s="1" t="s">
        <v>46</v>
      </c>
      <c r="L15829" s="1" t="s">
        <v>46</v>
      </c>
      <c r="M15829" s="1" t="s">
        <v>18</v>
      </c>
      <c r="O15829" s="1" cm="1">
        <f t="array" ref="O15829">_xlfn.IFS(AND(N15829="",B15829&lt;&gt;"infant"),"n/a",AND(N15829="",B15829="infant"),0,AND(N15829&gt;0,N15829&lt;&gt;0),N15829)</f>
        <v>0</v>
      </c>
      <c r="P15829" t="str">
        <f>IF($O15829="n/a","BLANK",VLOOKUP($O15829,'Q5'!$O$3:$P$7,2))</f>
        <v>0-18</v>
      </c>
      <c r="Q15829" s="1" t="s">
        <v>93</v>
      </c>
      <c r="R15829" s="1" t="s">
        <v>2524</v>
      </c>
      <c r="S15829" s="1" t="s">
        <v>2524</v>
      </c>
      <c r="T15829" s="1" t="s">
        <v>11250</v>
      </c>
      <c r="V15829" s="1" t="s">
        <v>22598</v>
      </c>
    </row>
    <row r="15830" spans="1:22" ht="13.2" x14ac:dyDescent="0.25">
      <c r="A15830" s="2" t="s">
        <v>22369</v>
      </c>
      <c r="B15830" s="1" t="s">
        <v>995</v>
      </c>
      <c r="C15830" s="1" t="e">
        <f t="shared" si="743"/>
        <v>#VALUE!</v>
      </c>
      <c r="D15830" s="1" t="s">
        <v>205</v>
      </c>
      <c r="E15830" s="1">
        <v>7</v>
      </c>
      <c r="F15830" s="1">
        <v>4</v>
      </c>
      <c r="G15830" s="1">
        <v>1853</v>
      </c>
      <c r="H15830" s="1" t="str">
        <f t="shared" si="741"/>
        <v>1850</v>
      </c>
      <c r="I15830" s="1">
        <f t="shared" si="742"/>
        <v>1850</v>
      </c>
      <c r="J15830" s="1" t="str">
        <f>VLOOKUP(Historic_Nashville_City_Cemeter!$G15830,'Q5'!$O$11:$P$14,2)</f>
        <v>&lt;1880</v>
      </c>
      <c r="K15830" s="1" t="s">
        <v>17</v>
      </c>
      <c r="L15830" s="1" t="s">
        <v>17</v>
      </c>
      <c r="M15830" s="1" t="s">
        <v>325</v>
      </c>
      <c r="O15830" s="1" cm="1">
        <f t="array" ref="O15830">_xlfn.IFS(AND(N15830="",B15830&lt;&gt;"infant"),"n/a",AND(N15830="",B15830="infant"),0,AND(N15830&gt;0,N15830&lt;&gt;0),N15830)</f>
        <v>0</v>
      </c>
      <c r="P15830" t="str">
        <f>IF($O15830="n/a","BLANK",VLOOKUP($O15830,'Q5'!$O$3:$P$7,2))</f>
        <v>0-18</v>
      </c>
      <c r="Q15830" s="1" t="s">
        <v>545</v>
      </c>
      <c r="R15830" s="1" t="s">
        <v>2524</v>
      </c>
      <c r="S15830" s="1" t="s">
        <v>2524</v>
      </c>
      <c r="T15830" s="1" t="s">
        <v>7002</v>
      </c>
      <c r="U15830" s="1" t="s">
        <v>1820</v>
      </c>
      <c r="V15830" s="1" t="s">
        <v>17285</v>
      </c>
    </row>
    <row r="15831" spans="1:22" ht="13.2" x14ac:dyDescent="0.25">
      <c r="A15831" s="2" t="s">
        <v>22369</v>
      </c>
      <c r="B15831" s="1" t="s">
        <v>22599</v>
      </c>
      <c r="C15831" s="1" t="str">
        <f t="shared" si="743"/>
        <v>Monroe</v>
      </c>
      <c r="D15831" s="1" t="s">
        <v>205</v>
      </c>
      <c r="E15831" s="1">
        <v>7</v>
      </c>
      <c r="F15831" s="1">
        <v>5</v>
      </c>
      <c r="G15831" s="1">
        <v>1853</v>
      </c>
      <c r="H15831" s="1" t="str">
        <f t="shared" si="741"/>
        <v>1850</v>
      </c>
      <c r="I15831" s="1">
        <f t="shared" si="742"/>
        <v>1850</v>
      </c>
      <c r="J15831" s="1" t="str">
        <f>VLOOKUP(Historic_Nashville_City_Cemeter!$G15831,'Q5'!$O$11:$P$14,2)</f>
        <v>&lt;1880</v>
      </c>
      <c r="K15831" s="1" t="s">
        <v>46</v>
      </c>
      <c r="L15831" s="1" t="s">
        <v>46</v>
      </c>
      <c r="M15831" s="1" t="s">
        <v>18</v>
      </c>
      <c r="N15831" s="1">
        <v>37</v>
      </c>
      <c r="O15831" s="1" cm="1">
        <f t="array" ref="O15831">_xlfn.IFS(AND(N15831="",B15831&lt;&gt;"infant"),"n/a",AND(N15831="",B15831="infant"),0,AND(N15831&gt;0,N15831&lt;&gt;0),N15831)</f>
        <v>37</v>
      </c>
      <c r="P15831" t="str">
        <f>IF($O15831="n/a","BLANK",VLOOKUP($O15831,'Q5'!$O$3:$P$7,2))</f>
        <v>26-40</v>
      </c>
      <c r="Q15831" s="1" t="s">
        <v>93</v>
      </c>
      <c r="R15831" s="1" t="s">
        <v>2160</v>
      </c>
      <c r="S15831" s="1" t="s">
        <v>2160</v>
      </c>
      <c r="T15831" s="1" t="s">
        <v>11250</v>
      </c>
      <c r="V15831" s="1" t="s">
        <v>7931</v>
      </c>
    </row>
    <row r="15832" spans="1:22" ht="13.2" x14ac:dyDescent="0.25">
      <c r="A15832" s="2" t="s">
        <v>22369</v>
      </c>
      <c r="B15832" s="1" t="s">
        <v>995</v>
      </c>
      <c r="C15832" s="1" t="e">
        <f t="shared" si="743"/>
        <v>#VALUE!</v>
      </c>
      <c r="D15832" s="1" t="s">
        <v>205</v>
      </c>
      <c r="E15832" s="1">
        <v>7</v>
      </c>
      <c r="F15832" s="1">
        <v>6</v>
      </c>
      <c r="G15832" s="1">
        <v>1853</v>
      </c>
      <c r="H15832" s="1" t="str">
        <f t="shared" si="741"/>
        <v>1850</v>
      </c>
      <c r="I15832" s="1">
        <f t="shared" si="742"/>
        <v>1850</v>
      </c>
      <c r="J15832" s="1" t="str">
        <f>VLOOKUP(Historic_Nashville_City_Cemeter!$G15832,'Q5'!$O$11:$P$14,2)</f>
        <v>&lt;1880</v>
      </c>
      <c r="M15832" s="1" t="s">
        <v>18</v>
      </c>
      <c r="O15832" s="1" cm="1">
        <f t="array" ref="O15832">_xlfn.IFS(AND(N15832="",B15832&lt;&gt;"infant"),"n/a",AND(N15832="",B15832="infant"),0,AND(N15832&gt;0,N15832&lt;&gt;0),N15832)</f>
        <v>0</v>
      </c>
      <c r="P15832" t="str">
        <f>IF($O15832="n/a","BLANK",VLOOKUP($O15832,'Q5'!$O$3:$P$7,2))</f>
        <v>0-18</v>
      </c>
      <c r="Q15832" s="1" t="s">
        <v>93</v>
      </c>
      <c r="R15832" s="1" t="s">
        <v>1339</v>
      </c>
      <c r="S15832" s="1" t="s">
        <v>1339</v>
      </c>
      <c r="T15832" s="1" t="s">
        <v>111</v>
      </c>
      <c r="U15832" s="1" t="s">
        <v>126</v>
      </c>
      <c r="V15832" s="1" t="s">
        <v>20654</v>
      </c>
    </row>
    <row r="15833" spans="1:22" ht="13.2" x14ac:dyDescent="0.25">
      <c r="A15833" s="2" t="s">
        <v>22369</v>
      </c>
      <c r="B15833" s="1" t="s">
        <v>995</v>
      </c>
      <c r="C15833" s="1" t="e">
        <f t="shared" si="743"/>
        <v>#VALUE!</v>
      </c>
      <c r="D15833" s="1" t="s">
        <v>205</v>
      </c>
      <c r="E15833" s="1">
        <v>7</v>
      </c>
      <c r="F15833" s="1">
        <v>6</v>
      </c>
      <c r="G15833" s="1">
        <v>1853</v>
      </c>
      <c r="H15833" s="1" t="str">
        <f t="shared" si="741"/>
        <v>1850</v>
      </c>
      <c r="I15833" s="1">
        <f t="shared" si="742"/>
        <v>1850</v>
      </c>
      <c r="J15833" s="1" t="str">
        <f>VLOOKUP(Historic_Nashville_City_Cemeter!$G15833,'Q5'!$O$11:$P$14,2)</f>
        <v>&lt;1880</v>
      </c>
      <c r="K15833" s="1" t="s">
        <v>17</v>
      </c>
      <c r="L15833" s="1" t="s">
        <v>17</v>
      </c>
      <c r="M15833" s="1" t="s">
        <v>18</v>
      </c>
      <c r="O15833" s="1" cm="1">
        <f t="array" ref="O15833">_xlfn.IFS(AND(N15833="",B15833&lt;&gt;"infant"),"n/a",AND(N15833="",B15833="infant"),0,AND(N15833&gt;0,N15833&lt;&gt;0),N15833)</f>
        <v>0</v>
      </c>
      <c r="P15833" t="str">
        <f>IF($O15833="n/a","BLANK",VLOOKUP($O15833,'Q5'!$O$3:$P$7,2))</f>
        <v>0-18</v>
      </c>
      <c r="Q15833" s="1" t="s">
        <v>93</v>
      </c>
      <c r="R15833" s="1" t="s">
        <v>3408</v>
      </c>
      <c r="S15833" s="1" t="s">
        <v>3408</v>
      </c>
      <c r="T15833" s="1" t="s">
        <v>19</v>
      </c>
      <c r="U15833" s="1" t="s">
        <v>7663</v>
      </c>
      <c r="V15833" s="1" t="s">
        <v>22600</v>
      </c>
    </row>
    <row r="15834" spans="1:22" ht="13.2" x14ac:dyDescent="0.25">
      <c r="A15834" s="2" t="s">
        <v>22369</v>
      </c>
      <c r="B15834" s="1" t="s">
        <v>22601</v>
      </c>
      <c r="C15834" s="1" t="str">
        <f t="shared" si="743"/>
        <v>Gallimore</v>
      </c>
      <c r="D15834" s="1" t="s">
        <v>205</v>
      </c>
      <c r="E15834" s="1">
        <v>7</v>
      </c>
      <c r="F15834" s="1">
        <v>7</v>
      </c>
      <c r="G15834" s="1">
        <v>1853</v>
      </c>
      <c r="H15834" s="1" t="str">
        <f t="shared" si="741"/>
        <v>1850</v>
      </c>
      <c r="I15834" s="1">
        <f t="shared" si="742"/>
        <v>1850</v>
      </c>
      <c r="J15834" s="1" t="str">
        <f>VLOOKUP(Historic_Nashville_City_Cemeter!$G15834,'Q5'!$O$11:$P$14,2)</f>
        <v>&lt;1880</v>
      </c>
      <c r="K15834" s="1" t="s">
        <v>17</v>
      </c>
      <c r="L15834" s="1" t="s">
        <v>17</v>
      </c>
      <c r="M15834" s="1" t="s">
        <v>18</v>
      </c>
      <c r="N15834" s="1">
        <v>33</v>
      </c>
      <c r="O15834" s="1" cm="1">
        <f t="array" ref="O15834">_xlfn.IFS(AND(N15834="",B15834&lt;&gt;"infant"),"n/a",AND(N15834="",B15834="infant"),0,AND(N15834&gt;0,N15834&lt;&gt;0),N15834)</f>
        <v>33</v>
      </c>
      <c r="P15834" t="str">
        <f>IF($O15834="n/a","BLANK",VLOOKUP($O15834,'Q5'!$O$3:$P$7,2))</f>
        <v>26-40</v>
      </c>
      <c r="Q15834" s="1" t="s">
        <v>21664</v>
      </c>
      <c r="R15834" s="1" t="s">
        <v>6236</v>
      </c>
      <c r="S15834" s="1" t="s">
        <v>6236</v>
      </c>
      <c r="T15834" s="1" t="s">
        <v>19</v>
      </c>
      <c r="U15834" s="1" t="s">
        <v>126</v>
      </c>
      <c r="V15834" s="1" t="s">
        <v>22602</v>
      </c>
    </row>
    <row r="15835" spans="1:22" ht="13.2" x14ac:dyDescent="0.25">
      <c r="A15835" s="2" t="s">
        <v>22369</v>
      </c>
      <c r="B15835" s="1" t="s">
        <v>22603</v>
      </c>
      <c r="C15835" s="1" t="str">
        <f t="shared" si="743"/>
        <v>Gibson</v>
      </c>
      <c r="D15835" s="1" t="s">
        <v>205</v>
      </c>
      <c r="E15835" s="1">
        <v>7</v>
      </c>
      <c r="F15835" s="1">
        <v>9</v>
      </c>
      <c r="G15835" s="1">
        <v>1853</v>
      </c>
      <c r="H15835" s="1" t="str">
        <f t="shared" si="741"/>
        <v>1850</v>
      </c>
      <c r="I15835" s="1">
        <f t="shared" si="742"/>
        <v>1850</v>
      </c>
      <c r="J15835" s="1" t="str">
        <f>VLOOKUP(Historic_Nashville_City_Cemeter!$G15835,'Q5'!$O$11:$P$14,2)</f>
        <v>&lt;1880</v>
      </c>
      <c r="K15835" s="1" t="s">
        <v>17</v>
      </c>
      <c r="L15835" s="1" t="s">
        <v>17</v>
      </c>
      <c r="M15835" s="1" t="s">
        <v>18</v>
      </c>
      <c r="N15835" s="1">
        <v>28</v>
      </c>
      <c r="O15835" s="1" cm="1">
        <f t="array" ref="O15835">_xlfn.IFS(AND(N15835="",B15835&lt;&gt;"infant"),"n/a",AND(N15835="",B15835="infant"),0,AND(N15835&gt;0,N15835&lt;&gt;0),N15835)</f>
        <v>28</v>
      </c>
      <c r="P15835" t="str">
        <f>IF($O15835="n/a","BLANK",VLOOKUP($O15835,'Q5'!$O$3:$P$7,2))</f>
        <v>26-40</v>
      </c>
      <c r="Q15835" s="1" t="s">
        <v>93</v>
      </c>
      <c r="R15835" s="1" t="s">
        <v>4013</v>
      </c>
      <c r="S15835" s="1" t="s">
        <v>4013</v>
      </c>
      <c r="T15835" s="1" t="s">
        <v>35</v>
      </c>
      <c r="U15835" s="1" t="s">
        <v>9179</v>
      </c>
      <c r="V15835" s="1" t="s">
        <v>22604</v>
      </c>
    </row>
    <row r="15836" spans="1:22" ht="13.2" x14ac:dyDescent="0.25">
      <c r="A15836" s="2" t="s">
        <v>22369</v>
      </c>
      <c r="B15836" s="1" t="s">
        <v>995</v>
      </c>
      <c r="C15836" s="1" t="e">
        <f t="shared" si="743"/>
        <v>#VALUE!</v>
      </c>
      <c r="D15836" s="1" t="s">
        <v>205</v>
      </c>
      <c r="E15836" s="1">
        <v>7</v>
      </c>
      <c r="F15836" s="1">
        <v>9</v>
      </c>
      <c r="G15836" s="1">
        <v>1853</v>
      </c>
      <c r="H15836" s="1" t="str">
        <f t="shared" si="741"/>
        <v>1850</v>
      </c>
      <c r="I15836" s="1">
        <f t="shared" si="742"/>
        <v>1850</v>
      </c>
      <c r="J15836" s="1" t="str">
        <f>VLOOKUP(Historic_Nashville_City_Cemeter!$G15836,'Q5'!$O$11:$P$14,2)</f>
        <v>&lt;1880</v>
      </c>
      <c r="M15836" s="1" t="s">
        <v>18</v>
      </c>
      <c r="O15836" s="1" cm="1">
        <f t="array" ref="O15836">_xlfn.IFS(AND(N15836="",B15836&lt;&gt;"infant"),"n/a",AND(N15836="",B15836="infant"),0,AND(N15836&gt;0,N15836&lt;&gt;0),N15836)</f>
        <v>0</v>
      </c>
      <c r="P15836" t="str">
        <f>IF($O15836="n/a","BLANK",VLOOKUP($O15836,'Q5'!$O$3:$P$7,2))</f>
        <v>0-18</v>
      </c>
      <c r="Q15836" s="1" t="s">
        <v>21664</v>
      </c>
      <c r="R15836" s="1" t="s">
        <v>3408</v>
      </c>
      <c r="S15836" s="1" t="s">
        <v>3408</v>
      </c>
      <c r="T15836" s="1" t="s">
        <v>35</v>
      </c>
      <c r="U15836" s="1">
        <v>200</v>
      </c>
      <c r="V15836" s="1" t="s">
        <v>22605</v>
      </c>
    </row>
    <row r="15837" spans="1:22" ht="13.2" x14ac:dyDescent="0.25">
      <c r="A15837" s="2" t="s">
        <v>22369</v>
      </c>
      <c r="B15837" s="1" t="s">
        <v>995</v>
      </c>
      <c r="C15837" s="1" t="e">
        <f t="shared" si="743"/>
        <v>#VALUE!</v>
      </c>
      <c r="D15837" s="1" t="s">
        <v>205</v>
      </c>
      <c r="E15837" s="1">
        <v>7</v>
      </c>
      <c r="F15837" s="1">
        <v>9</v>
      </c>
      <c r="G15837" s="1">
        <v>1853</v>
      </c>
      <c r="H15837" s="1" t="str">
        <f t="shared" si="741"/>
        <v>1850</v>
      </c>
      <c r="I15837" s="1">
        <f t="shared" si="742"/>
        <v>1850</v>
      </c>
      <c r="J15837" s="1" t="str">
        <f>VLOOKUP(Historic_Nashville_City_Cemeter!$G15837,'Q5'!$O$11:$P$14,2)</f>
        <v>&lt;1880</v>
      </c>
      <c r="K15837" s="1" t="s">
        <v>46</v>
      </c>
      <c r="L15837" s="1" t="s">
        <v>46</v>
      </c>
      <c r="M15837" s="1" t="s">
        <v>18</v>
      </c>
      <c r="O15837" s="1" cm="1">
        <f t="array" ref="O15837">_xlfn.IFS(AND(N15837="",B15837&lt;&gt;"infant"),"n/a",AND(N15837="",B15837="infant"),0,AND(N15837&gt;0,N15837&lt;&gt;0),N15837)</f>
        <v>0</v>
      </c>
      <c r="P15837" t="str">
        <f>IF($O15837="n/a","BLANK",VLOOKUP($O15837,'Q5'!$O$3:$P$7,2))</f>
        <v>0-18</v>
      </c>
      <c r="Q15837" s="1" t="s">
        <v>545</v>
      </c>
      <c r="R15837" s="1" t="s">
        <v>5260</v>
      </c>
      <c r="S15837" s="1" t="s">
        <v>5260</v>
      </c>
      <c r="T15837" s="1" t="s">
        <v>35</v>
      </c>
      <c r="U15837" s="1" t="s">
        <v>126</v>
      </c>
      <c r="V15837" s="1" t="s">
        <v>22606</v>
      </c>
    </row>
    <row r="15838" spans="1:22" ht="13.2" x14ac:dyDescent="0.25">
      <c r="A15838" s="2" t="s">
        <v>22369</v>
      </c>
      <c r="B15838" s="1" t="s">
        <v>11029</v>
      </c>
      <c r="C15838" s="1" t="e">
        <f t="shared" si="743"/>
        <v>#VALUE!</v>
      </c>
      <c r="D15838" s="1" t="s">
        <v>205</v>
      </c>
      <c r="E15838" s="1">
        <v>7</v>
      </c>
      <c r="F15838" s="1">
        <v>10</v>
      </c>
      <c r="G15838" s="1">
        <v>1853</v>
      </c>
      <c r="H15838" s="1" t="str">
        <f t="shared" si="741"/>
        <v>1850</v>
      </c>
      <c r="I15838" s="1">
        <f t="shared" si="742"/>
        <v>1850</v>
      </c>
      <c r="J15838" s="1" t="str">
        <f>VLOOKUP(Historic_Nashville_City_Cemeter!$G15838,'Q5'!$O$11:$P$14,2)</f>
        <v>&lt;1880</v>
      </c>
      <c r="M15838" s="1" t="s">
        <v>325</v>
      </c>
      <c r="O15838" s="1" cm="1">
        <f t="array" ref="O15838">_xlfn.IFS(AND(N15838="",B15838&lt;&gt;"infant"),"n/a",AND(N15838="",B15838="infant"),0,AND(N15838&gt;0,N15838&lt;&gt;0),N15838)</f>
        <v>0</v>
      </c>
      <c r="P15838" t="str">
        <f>IF($O15838="n/a","BLANK",VLOOKUP($O15838,'Q5'!$O$3:$P$7,2))</f>
        <v>0-18</v>
      </c>
      <c r="Q15838" s="1" t="s">
        <v>93</v>
      </c>
      <c r="R15838" s="1" t="s">
        <v>22375</v>
      </c>
      <c r="S15838" s="1" t="s">
        <v>22375</v>
      </c>
      <c r="T15838" s="1" t="s">
        <v>7002</v>
      </c>
      <c r="U15838" s="1" t="s">
        <v>7663</v>
      </c>
      <c r="V15838" s="1" t="s">
        <v>22607</v>
      </c>
    </row>
    <row r="15839" spans="1:22" ht="13.2" x14ac:dyDescent="0.25">
      <c r="A15839" s="2" t="s">
        <v>22369</v>
      </c>
      <c r="B15839" s="1" t="s">
        <v>11029</v>
      </c>
      <c r="C15839" s="1" t="e">
        <f t="shared" si="743"/>
        <v>#VALUE!</v>
      </c>
      <c r="D15839" s="1" t="s">
        <v>205</v>
      </c>
      <c r="E15839" s="1">
        <v>7</v>
      </c>
      <c r="F15839" s="1">
        <v>10</v>
      </c>
      <c r="G15839" s="1">
        <v>1853</v>
      </c>
      <c r="H15839" s="1" t="str">
        <f t="shared" si="741"/>
        <v>1850</v>
      </c>
      <c r="I15839" s="1">
        <f t="shared" si="742"/>
        <v>1850</v>
      </c>
      <c r="J15839" s="1" t="str">
        <f>VLOOKUP(Historic_Nashville_City_Cemeter!$G15839,'Q5'!$O$11:$P$14,2)</f>
        <v>&lt;1880</v>
      </c>
      <c r="K15839" s="1" t="s">
        <v>46</v>
      </c>
      <c r="L15839" s="1" t="s">
        <v>46</v>
      </c>
      <c r="M15839" s="1" t="s">
        <v>325</v>
      </c>
      <c r="O15839" s="1" cm="1">
        <f t="array" ref="O15839">_xlfn.IFS(AND(N15839="",B15839&lt;&gt;"infant"),"n/a",AND(N15839="",B15839="infant"),0,AND(N15839&gt;0,N15839&lt;&gt;0),N15839)</f>
        <v>0</v>
      </c>
      <c r="P15839" t="str">
        <f>IF($O15839="n/a","BLANK",VLOOKUP($O15839,'Q5'!$O$3:$P$7,2))</f>
        <v>0-18</v>
      </c>
      <c r="Q15839" s="1" t="s">
        <v>93</v>
      </c>
      <c r="R15839" s="1" t="s">
        <v>22608</v>
      </c>
      <c r="S15839" s="1" t="s">
        <v>22608</v>
      </c>
      <c r="T15839" s="1" t="s">
        <v>7002</v>
      </c>
      <c r="U15839" s="1" t="s">
        <v>7663</v>
      </c>
      <c r="V15839" s="1" t="s">
        <v>22609</v>
      </c>
    </row>
    <row r="15840" spans="1:22" ht="13.2" x14ac:dyDescent="0.25">
      <c r="A15840" s="2" t="s">
        <v>22369</v>
      </c>
      <c r="B15840" s="1" t="s">
        <v>995</v>
      </c>
      <c r="C15840" s="1" t="e">
        <f t="shared" si="743"/>
        <v>#VALUE!</v>
      </c>
      <c r="D15840" s="1" t="s">
        <v>205</v>
      </c>
      <c r="E15840" s="1">
        <v>7</v>
      </c>
      <c r="F15840" s="1">
        <v>12</v>
      </c>
      <c r="G15840" s="1">
        <v>1853</v>
      </c>
      <c r="H15840" s="1" t="str">
        <f t="shared" si="741"/>
        <v>1850</v>
      </c>
      <c r="I15840" s="1">
        <f t="shared" si="742"/>
        <v>1850</v>
      </c>
      <c r="J15840" s="1" t="str">
        <f>VLOOKUP(Historic_Nashville_City_Cemeter!$G15840,'Q5'!$O$11:$P$14,2)</f>
        <v>&lt;1880</v>
      </c>
      <c r="K15840" s="1" t="s">
        <v>46</v>
      </c>
      <c r="L15840" s="1" t="s">
        <v>46</v>
      </c>
      <c r="M15840" s="1" t="s">
        <v>18</v>
      </c>
      <c r="O15840" s="1" cm="1">
        <f t="array" ref="O15840">_xlfn.IFS(AND(N15840="",B15840&lt;&gt;"infant"),"n/a",AND(N15840="",B15840="infant"),0,AND(N15840&gt;0,N15840&lt;&gt;0),N15840)</f>
        <v>0</v>
      </c>
      <c r="P15840" t="str">
        <f>IF($O15840="n/a","BLANK",VLOOKUP($O15840,'Q5'!$O$3:$P$7,2))</f>
        <v>0-18</v>
      </c>
      <c r="Q15840" s="1" t="s">
        <v>93</v>
      </c>
      <c r="R15840" s="1" t="s">
        <v>76</v>
      </c>
      <c r="S15840" s="1" t="s">
        <v>16342</v>
      </c>
      <c r="T15840" s="1" t="s">
        <v>111</v>
      </c>
      <c r="V15840" s="1" t="s">
        <v>22610</v>
      </c>
    </row>
    <row r="15841" spans="1:22" ht="13.2" x14ac:dyDescent="0.25">
      <c r="A15841" s="2" t="s">
        <v>22369</v>
      </c>
      <c r="B15841" s="1" t="s">
        <v>22611</v>
      </c>
      <c r="C15841" s="1" t="str">
        <f t="shared" si="743"/>
        <v>Hughes</v>
      </c>
      <c r="D15841" s="1" t="s">
        <v>205</v>
      </c>
      <c r="E15841" s="1">
        <v>7</v>
      </c>
      <c r="F15841" s="1">
        <v>13</v>
      </c>
      <c r="G15841" s="1">
        <v>1853</v>
      </c>
      <c r="H15841" s="1" t="str">
        <f t="shared" si="741"/>
        <v>1850</v>
      </c>
      <c r="I15841" s="1">
        <f t="shared" si="742"/>
        <v>1850</v>
      </c>
      <c r="J15841" s="1" t="str">
        <f>VLOOKUP(Historic_Nashville_City_Cemeter!$G15841,'Q5'!$O$11:$P$14,2)</f>
        <v>&lt;1880</v>
      </c>
      <c r="K15841" s="1" t="s">
        <v>17</v>
      </c>
      <c r="L15841" s="1" t="s">
        <v>17</v>
      </c>
      <c r="M15841" s="1" t="s">
        <v>18</v>
      </c>
      <c r="N15841" s="1">
        <v>14</v>
      </c>
      <c r="O15841" s="1" cm="1">
        <f t="array" ref="O15841">_xlfn.IFS(AND(N15841="",B15841&lt;&gt;"infant"),"n/a",AND(N15841="",B15841="infant"),0,AND(N15841&gt;0,N15841&lt;&gt;0),N15841)</f>
        <v>14</v>
      </c>
      <c r="P15841" t="str">
        <f>IF($O15841="n/a","BLANK",VLOOKUP($O15841,'Q5'!$O$3:$P$7,2))</f>
        <v>0-18</v>
      </c>
      <c r="Q15841" s="1" t="s">
        <v>93</v>
      </c>
      <c r="R15841" s="1" t="s">
        <v>3408</v>
      </c>
      <c r="S15841" s="1" t="s">
        <v>3408</v>
      </c>
      <c r="T15841" s="1" t="s">
        <v>35</v>
      </c>
    </row>
    <row r="15842" spans="1:22" ht="13.2" x14ac:dyDescent="0.25">
      <c r="A15842" s="2" t="s">
        <v>22369</v>
      </c>
      <c r="B15842" s="1" t="s">
        <v>995</v>
      </c>
      <c r="C15842" s="1" t="e">
        <f t="shared" si="743"/>
        <v>#VALUE!</v>
      </c>
      <c r="D15842" s="1" t="s">
        <v>205</v>
      </c>
      <c r="E15842" s="1">
        <v>7</v>
      </c>
      <c r="F15842" s="1">
        <v>13</v>
      </c>
      <c r="G15842" s="1">
        <v>1853</v>
      </c>
      <c r="H15842" s="1" t="str">
        <f t="shared" si="741"/>
        <v>1850</v>
      </c>
      <c r="I15842" s="1">
        <f t="shared" si="742"/>
        <v>1850</v>
      </c>
      <c r="J15842" s="1" t="str">
        <f>VLOOKUP(Historic_Nashville_City_Cemeter!$G15842,'Q5'!$O$11:$P$14,2)</f>
        <v>&lt;1880</v>
      </c>
      <c r="K15842" s="1" t="s">
        <v>46</v>
      </c>
      <c r="L15842" s="1" t="s">
        <v>46</v>
      </c>
      <c r="M15842" s="1" t="s">
        <v>18</v>
      </c>
      <c r="O15842" s="1" cm="1">
        <f t="array" ref="O15842">_xlfn.IFS(AND(N15842="",B15842&lt;&gt;"infant"),"n/a",AND(N15842="",B15842="infant"),0,AND(N15842&gt;0,N15842&lt;&gt;0),N15842)</f>
        <v>0</v>
      </c>
      <c r="P15842" t="str">
        <f>IF($O15842="n/a","BLANK",VLOOKUP($O15842,'Q5'!$O$3:$P$7,2))</f>
        <v>0-18</v>
      </c>
      <c r="Q15842" s="1" t="s">
        <v>21664</v>
      </c>
      <c r="R15842" s="1" t="s">
        <v>3408</v>
      </c>
      <c r="S15842" s="1" t="s">
        <v>3408</v>
      </c>
      <c r="T15842" s="1" t="s">
        <v>19</v>
      </c>
      <c r="U15842" s="1">
        <v>200</v>
      </c>
      <c r="V15842" s="1" t="s">
        <v>22612</v>
      </c>
    </row>
    <row r="15843" spans="1:22" ht="13.2" x14ac:dyDescent="0.25">
      <c r="A15843" s="2" t="s">
        <v>22369</v>
      </c>
      <c r="B15843" s="1" t="s">
        <v>995</v>
      </c>
      <c r="C15843" s="1" t="e">
        <f t="shared" si="743"/>
        <v>#VALUE!</v>
      </c>
      <c r="D15843" s="1" t="s">
        <v>205</v>
      </c>
      <c r="E15843" s="1">
        <v>7</v>
      </c>
      <c r="F15843" s="1">
        <v>14</v>
      </c>
      <c r="G15843" s="1">
        <v>1853</v>
      </c>
      <c r="H15843" s="1" t="str">
        <f t="shared" si="741"/>
        <v>1850</v>
      </c>
      <c r="I15843" s="1">
        <f t="shared" si="742"/>
        <v>1850</v>
      </c>
      <c r="J15843" s="1" t="str">
        <f>VLOOKUP(Historic_Nashville_City_Cemeter!$G15843,'Q5'!$O$11:$P$14,2)</f>
        <v>&lt;1880</v>
      </c>
      <c r="K15843" s="1" t="s">
        <v>46</v>
      </c>
      <c r="L15843" s="1" t="s">
        <v>46</v>
      </c>
      <c r="M15843" s="1" t="s">
        <v>18</v>
      </c>
      <c r="O15843" s="1" cm="1">
        <f t="array" ref="O15843">_xlfn.IFS(AND(N15843="",B15843&lt;&gt;"infant"),"n/a",AND(N15843="",B15843="infant"),0,AND(N15843&gt;0,N15843&lt;&gt;0),N15843)</f>
        <v>0</v>
      </c>
      <c r="P15843" t="str">
        <f>IF($O15843="n/a","BLANK",VLOOKUP($O15843,'Q5'!$O$3:$P$7,2))</f>
        <v>0-18</v>
      </c>
      <c r="Q15843" s="1" t="s">
        <v>21664</v>
      </c>
      <c r="R15843" s="1" t="s">
        <v>22613</v>
      </c>
      <c r="S15843" s="1" t="s">
        <v>22613</v>
      </c>
      <c r="T15843" s="1" t="s">
        <v>111</v>
      </c>
      <c r="U15843" s="1" t="s">
        <v>126</v>
      </c>
      <c r="V15843" s="1" t="s">
        <v>22614</v>
      </c>
    </row>
    <row r="15844" spans="1:22" ht="13.2" x14ac:dyDescent="0.25">
      <c r="A15844" s="2" t="s">
        <v>22369</v>
      </c>
      <c r="B15844" s="1" t="s">
        <v>995</v>
      </c>
      <c r="C15844" s="1" t="e">
        <f t="shared" si="743"/>
        <v>#VALUE!</v>
      </c>
      <c r="D15844" s="1" t="s">
        <v>205</v>
      </c>
      <c r="E15844" s="1">
        <v>7</v>
      </c>
      <c r="F15844" s="1">
        <v>16</v>
      </c>
      <c r="G15844" s="1">
        <v>1853</v>
      </c>
      <c r="H15844" s="1" t="str">
        <f t="shared" si="741"/>
        <v>1850</v>
      </c>
      <c r="I15844" s="1">
        <f t="shared" si="742"/>
        <v>1850</v>
      </c>
      <c r="J15844" s="1" t="str">
        <f>VLOOKUP(Historic_Nashville_City_Cemeter!$G15844,'Q5'!$O$11:$P$14,2)</f>
        <v>&lt;1880</v>
      </c>
      <c r="K15844" s="1" t="s">
        <v>46</v>
      </c>
      <c r="L15844" s="1" t="s">
        <v>46</v>
      </c>
      <c r="M15844" s="1" t="s">
        <v>18</v>
      </c>
      <c r="O15844" s="1" cm="1">
        <f t="array" ref="O15844">_xlfn.IFS(AND(N15844="",B15844&lt;&gt;"infant"),"n/a",AND(N15844="",B15844="infant"),0,AND(N15844&gt;0,N15844&lt;&gt;0),N15844)</f>
        <v>0</v>
      </c>
      <c r="P15844" t="str">
        <f>IF($O15844="n/a","BLANK",VLOOKUP($O15844,'Q5'!$O$3:$P$7,2))</f>
        <v>0-18</v>
      </c>
      <c r="Q15844" s="1" t="s">
        <v>21664</v>
      </c>
      <c r="R15844" s="1" t="s">
        <v>2262</v>
      </c>
      <c r="S15844" s="1" t="s">
        <v>2262</v>
      </c>
      <c r="T15844" s="1" t="s">
        <v>481</v>
      </c>
      <c r="U15844" s="1" t="s">
        <v>126</v>
      </c>
      <c r="V15844" s="1" t="s">
        <v>22615</v>
      </c>
    </row>
    <row r="15845" spans="1:22" ht="13.2" x14ac:dyDescent="0.25">
      <c r="A15845" s="2" t="s">
        <v>22369</v>
      </c>
      <c r="B15845" s="1" t="s">
        <v>995</v>
      </c>
      <c r="C15845" s="1" t="e">
        <f t="shared" si="743"/>
        <v>#VALUE!</v>
      </c>
      <c r="D15845" s="1" t="s">
        <v>205</v>
      </c>
      <c r="E15845" s="1">
        <v>7</v>
      </c>
      <c r="F15845" s="1">
        <v>16</v>
      </c>
      <c r="G15845" s="1">
        <v>1853</v>
      </c>
      <c r="H15845" s="1" t="str">
        <f t="shared" si="741"/>
        <v>1850</v>
      </c>
      <c r="I15845" s="1">
        <f t="shared" si="742"/>
        <v>1850</v>
      </c>
      <c r="J15845" s="1" t="str">
        <f>VLOOKUP(Historic_Nashville_City_Cemeter!$G15845,'Q5'!$O$11:$P$14,2)</f>
        <v>&lt;1880</v>
      </c>
      <c r="K15845" s="1" t="s">
        <v>46</v>
      </c>
      <c r="L15845" s="1" t="s">
        <v>46</v>
      </c>
      <c r="M15845" s="1" t="s">
        <v>18</v>
      </c>
      <c r="O15845" s="1" cm="1">
        <f t="array" ref="O15845">_xlfn.IFS(AND(N15845="",B15845&lt;&gt;"infant"),"n/a",AND(N15845="",B15845="infant"),0,AND(N15845&gt;0,N15845&lt;&gt;0),N15845)</f>
        <v>0</v>
      </c>
      <c r="P15845" t="str">
        <f>IF($O15845="n/a","BLANK",VLOOKUP($O15845,'Q5'!$O$3:$P$7,2))</f>
        <v>0-18</v>
      </c>
      <c r="Q15845" s="1" t="s">
        <v>545</v>
      </c>
      <c r="R15845" s="1" t="s">
        <v>22616</v>
      </c>
      <c r="S15845" s="1" t="s">
        <v>22616</v>
      </c>
      <c r="T15845" s="1" t="s">
        <v>3306</v>
      </c>
      <c r="U15845" s="1" t="s">
        <v>126</v>
      </c>
      <c r="V15845" s="1" t="s">
        <v>22617</v>
      </c>
    </row>
    <row r="15846" spans="1:22" ht="13.2" x14ac:dyDescent="0.25">
      <c r="A15846" s="2" t="s">
        <v>22369</v>
      </c>
      <c r="B15846" s="1" t="s">
        <v>995</v>
      </c>
      <c r="C15846" s="1" t="e">
        <f t="shared" si="743"/>
        <v>#VALUE!</v>
      </c>
      <c r="D15846" s="1" t="s">
        <v>205</v>
      </c>
      <c r="E15846" s="1">
        <v>7</v>
      </c>
      <c r="F15846" s="1">
        <v>16</v>
      </c>
      <c r="G15846" s="1">
        <v>1853</v>
      </c>
      <c r="H15846" s="1" t="str">
        <f t="shared" si="741"/>
        <v>1850</v>
      </c>
      <c r="I15846" s="1">
        <f t="shared" si="742"/>
        <v>1850</v>
      </c>
      <c r="J15846" s="1" t="str">
        <f>VLOOKUP(Historic_Nashville_City_Cemeter!$G15846,'Q5'!$O$11:$P$14,2)</f>
        <v>&lt;1880</v>
      </c>
      <c r="K15846" s="1" t="s">
        <v>17</v>
      </c>
      <c r="L15846" s="1" t="s">
        <v>17</v>
      </c>
      <c r="M15846" s="1" t="s">
        <v>325</v>
      </c>
      <c r="O15846" s="1" cm="1">
        <f t="array" ref="O15846">_xlfn.IFS(AND(N15846="",B15846&lt;&gt;"infant"),"n/a",AND(N15846="",B15846="infant"),0,AND(N15846&gt;0,N15846&lt;&gt;0),N15846)</f>
        <v>0</v>
      </c>
      <c r="P15846" t="str">
        <f>IF($O15846="n/a","BLANK",VLOOKUP($O15846,'Q5'!$O$3:$P$7,2))</f>
        <v>0-18</v>
      </c>
      <c r="Q15846" s="1" t="s">
        <v>93</v>
      </c>
      <c r="R15846" s="1" t="s">
        <v>76</v>
      </c>
      <c r="S15846" s="1" t="s">
        <v>16342</v>
      </c>
      <c r="T15846" s="1" t="s">
        <v>7002</v>
      </c>
      <c r="V15846" s="1" t="s">
        <v>22618</v>
      </c>
    </row>
    <row r="15847" spans="1:22" ht="13.2" x14ac:dyDescent="0.25">
      <c r="A15847" s="2" t="s">
        <v>22369</v>
      </c>
      <c r="B15847" s="1" t="s">
        <v>12311</v>
      </c>
      <c r="C15847" s="1" t="str">
        <f t="shared" si="743"/>
        <v>Brown</v>
      </c>
      <c r="D15847" s="1" t="s">
        <v>205</v>
      </c>
      <c r="E15847" s="1">
        <v>7</v>
      </c>
      <c r="F15847" s="1">
        <v>16</v>
      </c>
      <c r="G15847" s="1">
        <v>1853</v>
      </c>
      <c r="H15847" s="1" t="str">
        <f t="shared" si="741"/>
        <v>1850</v>
      </c>
      <c r="I15847" s="1">
        <f t="shared" si="742"/>
        <v>1850</v>
      </c>
      <c r="J15847" s="1" t="str">
        <f>VLOOKUP(Historic_Nashville_City_Cemeter!$G15847,'Q5'!$O$11:$P$14,2)</f>
        <v>&lt;1880</v>
      </c>
      <c r="K15847" s="1" t="s">
        <v>46</v>
      </c>
      <c r="L15847" s="1" t="s">
        <v>46</v>
      </c>
      <c r="M15847" s="1" t="s">
        <v>325</v>
      </c>
      <c r="N15847" s="1">
        <v>50</v>
      </c>
      <c r="O15847" s="1" cm="1">
        <f t="array" ref="O15847">_xlfn.IFS(AND(N15847="",B15847&lt;&gt;"infant"),"n/a",AND(N15847="",B15847="infant"),0,AND(N15847&gt;0,N15847&lt;&gt;0),N15847)</f>
        <v>50</v>
      </c>
      <c r="P15847" t="str">
        <f>IF($O15847="n/a","BLANK",VLOOKUP($O15847,'Q5'!$O$3:$P$7,2))</f>
        <v>41-64</v>
      </c>
      <c r="Q15847" s="1" t="s">
        <v>93</v>
      </c>
      <c r="R15847" s="1" t="s">
        <v>76</v>
      </c>
      <c r="S15847" s="1" t="s">
        <v>16342</v>
      </c>
      <c r="T15847" s="1" t="s">
        <v>7002</v>
      </c>
      <c r="V15847" s="1" t="s">
        <v>21675</v>
      </c>
    </row>
    <row r="15848" spans="1:22" ht="13.2" x14ac:dyDescent="0.25">
      <c r="A15848" s="2" t="s">
        <v>22369</v>
      </c>
      <c r="B15848" s="1" t="s">
        <v>995</v>
      </c>
      <c r="C15848" s="1" t="e">
        <f t="shared" si="743"/>
        <v>#VALUE!</v>
      </c>
      <c r="D15848" s="1" t="s">
        <v>205</v>
      </c>
      <c r="E15848" s="1">
        <v>7</v>
      </c>
      <c r="F15848" s="1">
        <v>17</v>
      </c>
      <c r="G15848" s="1">
        <v>1853</v>
      </c>
      <c r="H15848" s="1" t="str">
        <f t="shared" si="741"/>
        <v>1850</v>
      </c>
      <c r="I15848" s="1">
        <f t="shared" si="742"/>
        <v>1850</v>
      </c>
      <c r="J15848" s="1" t="str">
        <f>VLOOKUP(Historic_Nashville_City_Cemeter!$G15848,'Q5'!$O$11:$P$14,2)</f>
        <v>&lt;1880</v>
      </c>
      <c r="K15848" s="1" t="s">
        <v>46</v>
      </c>
      <c r="L15848" s="1" t="s">
        <v>46</v>
      </c>
      <c r="M15848" s="1" t="s">
        <v>18</v>
      </c>
      <c r="O15848" s="1" cm="1">
        <f t="array" ref="O15848">_xlfn.IFS(AND(N15848="",B15848&lt;&gt;"infant"),"n/a",AND(N15848="",B15848="infant"),0,AND(N15848&gt;0,N15848&lt;&gt;0),N15848)</f>
        <v>0</v>
      </c>
      <c r="P15848" t="str">
        <f>IF($O15848="n/a","BLANK",VLOOKUP($O15848,'Q5'!$O$3:$P$7,2))</f>
        <v>0-18</v>
      </c>
      <c r="Q15848" s="1" t="s">
        <v>93</v>
      </c>
      <c r="R15848" s="1" t="s">
        <v>22619</v>
      </c>
      <c r="S15848" s="1" t="s">
        <v>22619</v>
      </c>
      <c r="T15848" s="1" t="s">
        <v>519</v>
      </c>
      <c r="U15848" s="1" t="s">
        <v>126</v>
      </c>
      <c r="V15848" s="1" t="s">
        <v>22620</v>
      </c>
    </row>
    <row r="15849" spans="1:22" ht="13.2" x14ac:dyDescent="0.25">
      <c r="A15849" s="2" t="s">
        <v>22369</v>
      </c>
      <c r="B15849" s="1" t="s">
        <v>995</v>
      </c>
      <c r="C15849" s="1" t="e">
        <f t="shared" si="743"/>
        <v>#VALUE!</v>
      </c>
      <c r="D15849" s="1" t="s">
        <v>205</v>
      </c>
      <c r="E15849" s="1">
        <v>7</v>
      </c>
      <c r="F15849" s="1">
        <v>18</v>
      </c>
      <c r="G15849" s="1">
        <v>1853</v>
      </c>
      <c r="H15849" s="1" t="str">
        <f t="shared" si="741"/>
        <v>1850</v>
      </c>
      <c r="I15849" s="1">
        <f t="shared" si="742"/>
        <v>1850</v>
      </c>
      <c r="J15849" s="1" t="str">
        <f>VLOOKUP(Historic_Nashville_City_Cemeter!$G15849,'Q5'!$O$11:$P$14,2)</f>
        <v>&lt;1880</v>
      </c>
      <c r="K15849" s="1" t="s">
        <v>17</v>
      </c>
      <c r="L15849" s="1" t="s">
        <v>17</v>
      </c>
      <c r="M15849" s="1" t="s">
        <v>18</v>
      </c>
      <c r="O15849" s="1" cm="1">
        <f t="array" ref="O15849">_xlfn.IFS(AND(N15849="",B15849&lt;&gt;"infant"),"n/a",AND(N15849="",B15849="infant"),0,AND(N15849&gt;0,N15849&lt;&gt;0),N15849)</f>
        <v>0</v>
      </c>
      <c r="P15849" t="str">
        <f>IF($O15849="n/a","BLANK",VLOOKUP($O15849,'Q5'!$O$3:$P$7,2))</f>
        <v>0-18</v>
      </c>
      <c r="Q15849" s="1" t="s">
        <v>21664</v>
      </c>
      <c r="R15849" s="1" t="s">
        <v>2649</v>
      </c>
      <c r="S15849" s="1" t="s">
        <v>27841</v>
      </c>
      <c r="T15849" s="1" t="s">
        <v>93</v>
      </c>
      <c r="U15849" s="1" t="s">
        <v>126</v>
      </c>
      <c r="V15849" s="1" t="s">
        <v>22621</v>
      </c>
    </row>
    <row r="15850" spans="1:22" ht="13.2" x14ac:dyDescent="0.25">
      <c r="A15850" s="2" t="s">
        <v>22369</v>
      </c>
      <c r="B15850" s="1" t="s">
        <v>11029</v>
      </c>
      <c r="C15850" s="1" t="e">
        <f t="shared" si="743"/>
        <v>#VALUE!</v>
      </c>
      <c r="D15850" s="1" t="s">
        <v>205</v>
      </c>
      <c r="E15850" s="1">
        <v>7</v>
      </c>
      <c r="F15850" s="1">
        <v>18</v>
      </c>
      <c r="G15850" s="1">
        <v>1853</v>
      </c>
      <c r="H15850" s="1" t="str">
        <f t="shared" si="741"/>
        <v>1850</v>
      </c>
      <c r="I15850" s="1">
        <f t="shared" si="742"/>
        <v>1850</v>
      </c>
      <c r="J15850" s="1" t="str">
        <f>VLOOKUP(Historic_Nashville_City_Cemeter!$G15850,'Q5'!$O$11:$P$14,2)</f>
        <v>&lt;1880</v>
      </c>
      <c r="K15850" s="1" t="s">
        <v>17</v>
      </c>
      <c r="L15850" s="1" t="s">
        <v>17</v>
      </c>
      <c r="M15850" s="1" t="s">
        <v>325</v>
      </c>
      <c r="O15850" s="1" cm="1">
        <f t="array" ref="O15850">_xlfn.IFS(AND(N15850="",B15850&lt;&gt;"infant"),"n/a",AND(N15850="",B15850="infant"),0,AND(N15850&gt;0,N15850&lt;&gt;0),N15850)</f>
        <v>0</v>
      </c>
      <c r="P15850" t="str">
        <f>IF($O15850="n/a","BLANK",VLOOKUP($O15850,'Q5'!$O$3:$P$7,2))</f>
        <v>0-18</v>
      </c>
      <c r="Q15850" s="1" t="s">
        <v>93</v>
      </c>
      <c r="R15850" s="1" t="s">
        <v>2262</v>
      </c>
      <c r="S15850" s="1" t="s">
        <v>2262</v>
      </c>
      <c r="T15850" s="1" t="s">
        <v>7002</v>
      </c>
      <c r="U15850" s="1" t="s">
        <v>578</v>
      </c>
      <c r="V15850" s="1" t="s">
        <v>22622</v>
      </c>
    </row>
    <row r="15851" spans="1:22" ht="13.2" x14ac:dyDescent="0.25">
      <c r="A15851" s="2" t="s">
        <v>22369</v>
      </c>
      <c r="B15851" s="1" t="s">
        <v>22623</v>
      </c>
      <c r="C15851" s="1" t="str">
        <f t="shared" si="743"/>
        <v>Vaulx</v>
      </c>
      <c r="D15851" s="1" t="s">
        <v>205</v>
      </c>
      <c r="E15851" s="1">
        <v>7</v>
      </c>
      <c r="F15851" s="1">
        <v>19</v>
      </c>
      <c r="G15851" s="1">
        <v>1853</v>
      </c>
      <c r="H15851" s="1" t="str">
        <f t="shared" si="741"/>
        <v>1850</v>
      </c>
      <c r="I15851" s="1">
        <f t="shared" si="742"/>
        <v>1850</v>
      </c>
      <c r="J15851" s="1" t="str">
        <f>VLOOKUP(Historic_Nashville_City_Cemeter!$G15851,'Q5'!$O$11:$P$14,2)</f>
        <v>&lt;1880</v>
      </c>
      <c r="K15851" s="1" t="s">
        <v>17</v>
      </c>
      <c r="L15851" s="1" t="s">
        <v>17</v>
      </c>
      <c r="M15851" s="1" t="s">
        <v>18</v>
      </c>
      <c r="N15851" s="1">
        <v>21</v>
      </c>
      <c r="O15851" s="1" cm="1">
        <f t="array" ref="O15851">_xlfn.IFS(AND(N15851="",B15851&lt;&gt;"infant"),"n/a",AND(N15851="",B15851="infant"),0,AND(N15851&gt;0,N15851&lt;&gt;0),N15851)</f>
        <v>21</v>
      </c>
      <c r="P15851" t="str">
        <f>IF($O15851="n/a","BLANK",VLOOKUP($O15851,'Q5'!$O$3:$P$7,2))</f>
        <v>19-25</v>
      </c>
      <c r="Q15851" s="1" t="s">
        <v>545</v>
      </c>
      <c r="R15851" s="1" t="s">
        <v>4823</v>
      </c>
      <c r="S15851" s="1" t="s">
        <v>4823</v>
      </c>
      <c r="T15851" s="1" t="s">
        <v>667</v>
      </c>
      <c r="V15851" s="1" t="s">
        <v>22624</v>
      </c>
    </row>
    <row r="15852" spans="1:22" ht="13.2" x14ac:dyDescent="0.25">
      <c r="A15852" s="2" t="s">
        <v>22369</v>
      </c>
      <c r="B15852" s="1" t="s">
        <v>995</v>
      </c>
      <c r="C15852" s="1" t="e">
        <f t="shared" si="743"/>
        <v>#VALUE!</v>
      </c>
      <c r="D15852" s="1" t="s">
        <v>205</v>
      </c>
      <c r="E15852" s="1">
        <v>7</v>
      </c>
      <c r="F15852" s="1">
        <v>19</v>
      </c>
      <c r="G15852" s="1">
        <v>1853</v>
      </c>
      <c r="H15852" s="1" t="str">
        <f t="shared" si="741"/>
        <v>1850</v>
      </c>
      <c r="I15852" s="1">
        <f t="shared" si="742"/>
        <v>1850</v>
      </c>
      <c r="J15852" s="1" t="str">
        <f>VLOOKUP(Historic_Nashville_City_Cemeter!$G15852,'Q5'!$O$11:$P$14,2)</f>
        <v>&lt;1880</v>
      </c>
      <c r="K15852" s="1" t="s">
        <v>46</v>
      </c>
      <c r="L15852" s="1" t="s">
        <v>46</v>
      </c>
      <c r="M15852" s="1" t="s">
        <v>18</v>
      </c>
      <c r="O15852" s="1" cm="1">
        <f t="array" ref="O15852">_xlfn.IFS(AND(N15852="",B15852&lt;&gt;"infant"),"n/a",AND(N15852="",B15852="infant"),0,AND(N15852&gt;0,N15852&lt;&gt;0),N15852)</f>
        <v>0</v>
      </c>
      <c r="P15852" t="str">
        <f>IF($O15852="n/a","BLANK",VLOOKUP($O15852,'Q5'!$O$3:$P$7,2))</f>
        <v>0-18</v>
      </c>
      <c r="Q15852" s="1" t="s">
        <v>21664</v>
      </c>
      <c r="R15852" s="1" t="s">
        <v>76</v>
      </c>
      <c r="S15852" s="1" t="s">
        <v>16342</v>
      </c>
      <c r="T15852" s="1" t="s">
        <v>41</v>
      </c>
      <c r="U15852" s="1">
        <v>200</v>
      </c>
      <c r="V15852" s="1" t="s">
        <v>22625</v>
      </c>
    </row>
    <row r="15853" spans="1:22" ht="13.2" x14ac:dyDescent="0.25">
      <c r="A15853" s="2" t="s">
        <v>22369</v>
      </c>
      <c r="B15853" s="1" t="s">
        <v>18506</v>
      </c>
      <c r="C15853" s="1" t="e">
        <f t="shared" si="743"/>
        <v>#VALUE!</v>
      </c>
      <c r="D15853" s="1" t="s">
        <v>205</v>
      </c>
      <c r="E15853" s="1">
        <v>7</v>
      </c>
      <c r="F15853" s="1">
        <v>19</v>
      </c>
      <c r="G15853" s="1">
        <v>1853</v>
      </c>
      <c r="H15853" s="1" t="str">
        <f t="shared" si="741"/>
        <v>1850</v>
      </c>
      <c r="I15853" s="1">
        <f t="shared" si="742"/>
        <v>1850</v>
      </c>
      <c r="J15853" s="1" t="str">
        <f>VLOOKUP(Historic_Nashville_City_Cemeter!$G15853,'Q5'!$O$11:$P$14,2)</f>
        <v>&lt;1880</v>
      </c>
      <c r="K15853" s="1" t="s">
        <v>46</v>
      </c>
      <c r="L15853" s="1" t="s">
        <v>46</v>
      </c>
      <c r="M15853" s="1" t="s">
        <v>325</v>
      </c>
      <c r="N15853" s="1">
        <v>70</v>
      </c>
      <c r="O15853" s="1" cm="1">
        <f t="array" ref="O15853">_xlfn.IFS(AND(N15853="",B15853&lt;&gt;"infant"),"n/a",AND(N15853="",B15853="infant"),0,AND(N15853&gt;0,N15853&lt;&gt;0),N15853)</f>
        <v>70</v>
      </c>
      <c r="P15853" t="str">
        <f>IF($O15853="n/a","BLANK",VLOOKUP($O15853,'Q5'!$O$3:$P$7,2))</f>
        <v>65+</v>
      </c>
      <c r="Q15853" s="1" t="s">
        <v>93</v>
      </c>
      <c r="R15853" s="1" t="s">
        <v>3213</v>
      </c>
      <c r="S15853" s="1" t="s">
        <v>3213</v>
      </c>
      <c r="T15853" s="1" t="s">
        <v>7002</v>
      </c>
      <c r="V15853" s="1" t="s">
        <v>22626</v>
      </c>
    </row>
    <row r="15854" spans="1:22" ht="13.2" x14ac:dyDescent="0.25">
      <c r="A15854" s="2" t="s">
        <v>22369</v>
      </c>
      <c r="B15854" s="1" t="s">
        <v>995</v>
      </c>
      <c r="C15854" s="1" t="e">
        <f t="shared" si="743"/>
        <v>#VALUE!</v>
      </c>
      <c r="D15854" s="1" t="s">
        <v>205</v>
      </c>
      <c r="E15854" s="1">
        <v>7</v>
      </c>
      <c r="F15854" s="1">
        <v>20</v>
      </c>
      <c r="G15854" s="1">
        <v>1853</v>
      </c>
      <c r="H15854" s="1" t="str">
        <f t="shared" si="741"/>
        <v>1850</v>
      </c>
      <c r="I15854" s="1">
        <f t="shared" si="742"/>
        <v>1850</v>
      </c>
      <c r="J15854" s="1" t="str">
        <f>VLOOKUP(Historic_Nashville_City_Cemeter!$G15854,'Q5'!$O$11:$P$14,2)</f>
        <v>&lt;1880</v>
      </c>
      <c r="K15854" s="1" t="s">
        <v>46</v>
      </c>
      <c r="L15854" s="1" t="s">
        <v>46</v>
      </c>
      <c r="M15854" s="1" t="s">
        <v>325</v>
      </c>
      <c r="O15854" s="1" cm="1">
        <f t="array" ref="O15854">_xlfn.IFS(AND(N15854="",B15854&lt;&gt;"infant"),"n/a",AND(N15854="",B15854="infant"),0,AND(N15854&gt;0,N15854&lt;&gt;0),N15854)</f>
        <v>0</v>
      </c>
      <c r="P15854" t="str">
        <f>IF($O15854="n/a","BLANK",VLOOKUP($O15854,'Q5'!$O$3:$P$7,2))</f>
        <v>0-18</v>
      </c>
      <c r="Q15854" s="1" t="s">
        <v>93</v>
      </c>
      <c r="R15854" s="1" t="s">
        <v>3408</v>
      </c>
      <c r="S15854" s="1" t="s">
        <v>3408</v>
      </c>
      <c r="T15854" s="1" t="s">
        <v>667</v>
      </c>
      <c r="U15854" s="1" t="s">
        <v>126</v>
      </c>
      <c r="V15854" s="1" t="s">
        <v>22627</v>
      </c>
    </row>
    <row r="15855" spans="1:22" ht="13.2" x14ac:dyDescent="0.25">
      <c r="A15855" s="2" t="s">
        <v>22369</v>
      </c>
      <c r="B15855" s="1" t="s">
        <v>20325</v>
      </c>
      <c r="C15855" s="1" t="e">
        <f t="shared" si="743"/>
        <v>#VALUE!</v>
      </c>
      <c r="D15855" s="1" t="s">
        <v>205</v>
      </c>
      <c r="E15855" s="1">
        <v>7</v>
      </c>
      <c r="F15855" s="1">
        <v>20</v>
      </c>
      <c r="G15855" s="1">
        <v>1853</v>
      </c>
      <c r="H15855" s="1" t="str">
        <f t="shared" si="741"/>
        <v>1850</v>
      </c>
      <c r="I15855" s="1">
        <f t="shared" si="742"/>
        <v>1850</v>
      </c>
      <c r="J15855" s="1" t="str">
        <f>VLOOKUP(Historic_Nashville_City_Cemeter!$G15855,'Q5'!$O$11:$P$14,2)</f>
        <v>&lt;1880</v>
      </c>
      <c r="K15855" s="1" t="s">
        <v>17</v>
      </c>
      <c r="L15855" s="1" t="s">
        <v>17</v>
      </c>
      <c r="M15855" s="1" t="s">
        <v>325</v>
      </c>
      <c r="N15855" s="1">
        <v>104</v>
      </c>
      <c r="O15855" s="1" cm="1">
        <f t="array" ref="O15855">_xlfn.IFS(AND(N15855="",B15855&lt;&gt;"infant"),"n/a",AND(N15855="",B15855="infant"),0,AND(N15855&gt;0,N15855&lt;&gt;0),N15855)</f>
        <v>104</v>
      </c>
      <c r="P15855" t="str">
        <f>IF($O15855="n/a","BLANK",VLOOKUP($O15855,'Q5'!$O$3:$P$7,2))</f>
        <v>65+</v>
      </c>
      <c r="Q15855" s="1" t="s">
        <v>93</v>
      </c>
      <c r="R15855" s="1" t="s">
        <v>34</v>
      </c>
      <c r="S15855" s="1" t="s">
        <v>34</v>
      </c>
      <c r="T15855" s="1" t="s">
        <v>7002</v>
      </c>
      <c r="V15855" s="1" t="s">
        <v>22628</v>
      </c>
    </row>
    <row r="15856" spans="1:22" ht="13.2" x14ac:dyDescent="0.25">
      <c r="A15856" s="2" t="s">
        <v>22369</v>
      </c>
      <c r="B15856" s="1" t="s">
        <v>995</v>
      </c>
      <c r="C15856" s="1" t="e">
        <f t="shared" si="743"/>
        <v>#VALUE!</v>
      </c>
      <c r="D15856" s="1" t="s">
        <v>205</v>
      </c>
      <c r="E15856" s="1">
        <v>7</v>
      </c>
      <c r="F15856" s="1">
        <v>20</v>
      </c>
      <c r="G15856" s="1">
        <v>1853</v>
      </c>
      <c r="H15856" s="1" t="str">
        <f t="shared" si="741"/>
        <v>1850</v>
      </c>
      <c r="I15856" s="1">
        <f t="shared" si="742"/>
        <v>1850</v>
      </c>
      <c r="J15856" s="1" t="str">
        <f>VLOOKUP(Historic_Nashville_City_Cemeter!$G15856,'Q5'!$O$11:$P$14,2)</f>
        <v>&lt;1880</v>
      </c>
      <c r="K15856" s="1" t="s">
        <v>17</v>
      </c>
      <c r="L15856" s="1" t="s">
        <v>17</v>
      </c>
      <c r="M15856" s="1" t="s">
        <v>18</v>
      </c>
      <c r="O15856" s="1" cm="1">
        <f t="array" ref="O15856">_xlfn.IFS(AND(N15856="",B15856&lt;&gt;"infant"),"n/a",AND(N15856="",B15856="infant"),0,AND(N15856&gt;0,N15856&lt;&gt;0),N15856)</f>
        <v>0</v>
      </c>
      <c r="P15856" t="str">
        <f>IF($O15856="n/a","BLANK",VLOOKUP($O15856,'Q5'!$O$3:$P$7,2))</f>
        <v>0-18</v>
      </c>
      <c r="Q15856" s="1" t="s">
        <v>93</v>
      </c>
      <c r="R15856" s="1" t="s">
        <v>2211</v>
      </c>
      <c r="S15856" s="1" t="s">
        <v>2211</v>
      </c>
      <c r="T15856" s="1" t="s">
        <v>3306</v>
      </c>
      <c r="U15856" s="1" t="s">
        <v>126</v>
      </c>
      <c r="V15856" s="1" t="s">
        <v>22629</v>
      </c>
    </row>
    <row r="15857" spans="1:22" ht="13.2" x14ac:dyDescent="0.25">
      <c r="A15857" s="2" t="s">
        <v>22369</v>
      </c>
      <c r="B15857" s="1" t="s">
        <v>22630</v>
      </c>
      <c r="C15857" s="1" t="str">
        <f t="shared" si="743"/>
        <v>Hendrix</v>
      </c>
      <c r="D15857" s="1" t="s">
        <v>205</v>
      </c>
      <c r="E15857" s="1">
        <v>7</v>
      </c>
      <c r="F15857" s="1">
        <v>22</v>
      </c>
      <c r="G15857" s="1">
        <v>1853</v>
      </c>
      <c r="H15857" s="1" t="str">
        <f t="shared" si="741"/>
        <v>1850</v>
      </c>
      <c r="I15857" s="1">
        <f t="shared" si="742"/>
        <v>1850</v>
      </c>
      <c r="J15857" s="1" t="str">
        <f>VLOOKUP(Historic_Nashville_City_Cemeter!$G15857,'Q5'!$O$11:$P$14,2)</f>
        <v>&lt;1880</v>
      </c>
      <c r="K15857" s="1" t="s">
        <v>46</v>
      </c>
      <c r="L15857" s="1" t="s">
        <v>46</v>
      </c>
      <c r="M15857" s="1" t="s">
        <v>18</v>
      </c>
      <c r="N15857" s="1">
        <v>33</v>
      </c>
      <c r="O15857" s="1" cm="1">
        <f t="array" ref="O15857">_xlfn.IFS(AND(N15857="",B15857&lt;&gt;"infant"),"n/a",AND(N15857="",B15857="infant"),0,AND(N15857&gt;0,N15857&lt;&gt;0),N15857)</f>
        <v>33</v>
      </c>
      <c r="P15857" t="str">
        <f>IF($O15857="n/a","BLANK",VLOOKUP($O15857,'Q5'!$O$3:$P$7,2))</f>
        <v>26-40</v>
      </c>
      <c r="Q15857" s="1" t="s">
        <v>93</v>
      </c>
      <c r="R15857" s="1" t="s">
        <v>2925</v>
      </c>
      <c r="S15857" s="1" t="s">
        <v>2925</v>
      </c>
      <c r="T15857" s="1" t="s">
        <v>53</v>
      </c>
      <c r="V15857" s="1" t="s">
        <v>22631</v>
      </c>
    </row>
    <row r="15858" spans="1:22" ht="13.2" x14ac:dyDescent="0.25">
      <c r="A15858" s="2" t="s">
        <v>22369</v>
      </c>
      <c r="B15858" s="1" t="s">
        <v>995</v>
      </c>
      <c r="C15858" s="1" t="e">
        <f t="shared" si="743"/>
        <v>#VALUE!</v>
      </c>
      <c r="D15858" s="1" t="s">
        <v>205</v>
      </c>
      <c r="E15858" s="1">
        <v>7</v>
      </c>
      <c r="F15858" s="1">
        <v>22</v>
      </c>
      <c r="G15858" s="1">
        <v>1853</v>
      </c>
      <c r="H15858" s="1" t="str">
        <f t="shared" si="741"/>
        <v>1850</v>
      </c>
      <c r="I15858" s="1">
        <f t="shared" si="742"/>
        <v>1850</v>
      </c>
      <c r="J15858" s="1" t="str">
        <f>VLOOKUP(Historic_Nashville_City_Cemeter!$G15858,'Q5'!$O$11:$P$14,2)</f>
        <v>&lt;1880</v>
      </c>
      <c r="K15858" s="1" t="s">
        <v>17</v>
      </c>
      <c r="L15858" s="1" t="s">
        <v>17</v>
      </c>
      <c r="M15858" s="1" t="s">
        <v>18</v>
      </c>
      <c r="O15858" s="1" cm="1">
        <f t="array" ref="O15858">_xlfn.IFS(AND(N15858="",B15858&lt;&gt;"infant"),"n/a",AND(N15858="",B15858="infant"),0,AND(N15858&gt;0,N15858&lt;&gt;0),N15858)</f>
        <v>0</v>
      </c>
      <c r="P15858" t="str">
        <f>IF($O15858="n/a","BLANK",VLOOKUP($O15858,'Q5'!$O$3:$P$7,2))</f>
        <v>0-18</v>
      </c>
      <c r="Q15858" s="1" t="s">
        <v>93</v>
      </c>
      <c r="R15858" s="1" t="s">
        <v>5524</v>
      </c>
      <c r="S15858" s="1" t="s">
        <v>5524</v>
      </c>
      <c r="T15858" s="1" t="s">
        <v>79</v>
      </c>
      <c r="U15858" s="1" t="s">
        <v>126</v>
      </c>
      <c r="V15858" s="1" t="s">
        <v>20836</v>
      </c>
    </row>
    <row r="15859" spans="1:22" ht="13.2" x14ac:dyDescent="0.25">
      <c r="A15859" s="2" t="s">
        <v>22369</v>
      </c>
      <c r="B15859" s="1" t="s">
        <v>995</v>
      </c>
      <c r="C15859" s="1" t="e">
        <f t="shared" si="743"/>
        <v>#VALUE!</v>
      </c>
      <c r="D15859" s="1" t="s">
        <v>205</v>
      </c>
      <c r="E15859" s="1">
        <v>7</v>
      </c>
      <c r="F15859" s="1">
        <v>23</v>
      </c>
      <c r="G15859" s="1">
        <v>1853</v>
      </c>
      <c r="H15859" s="1" t="str">
        <f t="shared" si="741"/>
        <v>1850</v>
      </c>
      <c r="I15859" s="1">
        <f t="shared" si="742"/>
        <v>1850</v>
      </c>
      <c r="J15859" s="1" t="str">
        <f>VLOOKUP(Historic_Nashville_City_Cemeter!$G15859,'Q5'!$O$11:$P$14,2)</f>
        <v>&lt;1880</v>
      </c>
      <c r="K15859" s="1" t="s">
        <v>46</v>
      </c>
      <c r="L15859" s="1" t="s">
        <v>46</v>
      </c>
      <c r="M15859" s="1" t="s">
        <v>18</v>
      </c>
      <c r="O15859" s="1" cm="1">
        <f t="array" ref="O15859">_xlfn.IFS(AND(N15859="",B15859&lt;&gt;"infant"),"n/a",AND(N15859="",B15859="infant"),0,AND(N15859&gt;0,N15859&lt;&gt;0),N15859)</f>
        <v>0</v>
      </c>
      <c r="P15859" t="str">
        <f>IF($O15859="n/a","BLANK",VLOOKUP($O15859,'Q5'!$O$3:$P$7,2))</f>
        <v>0-18</v>
      </c>
      <c r="Q15859" s="1" t="s">
        <v>21664</v>
      </c>
      <c r="R15859" s="1" t="s">
        <v>1339</v>
      </c>
      <c r="S15859" s="1" t="s">
        <v>1339</v>
      </c>
      <c r="T15859" s="1" t="s">
        <v>93</v>
      </c>
      <c r="U15859" s="1">
        <v>200</v>
      </c>
      <c r="V15859" s="1" t="s">
        <v>22632</v>
      </c>
    </row>
    <row r="15860" spans="1:22" ht="13.2" x14ac:dyDescent="0.25">
      <c r="A15860" s="2" t="s">
        <v>22369</v>
      </c>
      <c r="B15860" s="1" t="s">
        <v>14514</v>
      </c>
      <c r="C15860" s="1" t="e">
        <f t="shared" si="743"/>
        <v>#VALUE!</v>
      </c>
      <c r="D15860" s="1" t="s">
        <v>205</v>
      </c>
      <c r="E15860" s="1">
        <v>7</v>
      </c>
      <c r="F15860" s="1">
        <v>23</v>
      </c>
      <c r="G15860" s="1">
        <v>1853</v>
      </c>
      <c r="H15860" s="1" t="str">
        <f t="shared" si="741"/>
        <v>1850</v>
      </c>
      <c r="I15860" s="1">
        <f t="shared" si="742"/>
        <v>1850</v>
      </c>
      <c r="J15860" s="1" t="str">
        <f>VLOOKUP(Historic_Nashville_City_Cemeter!$G15860,'Q5'!$O$11:$P$14,2)</f>
        <v>&lt;1880</v>
      </c>
      <c r="K15860" s="1" t="s">
        <v>17</v>
      </c>
      <c r="L15860" s="1" t="s">
        <v>17</v>
      </c>
      <c r="M15860" s="1" t="s">
        <v>325</v>
      </c>
      <c r="N15860" s="1">
        <v>97</v>
      </c>
      <c r="O15860" s="1" cm="1">
        <f t="array" ref="O15860">_xlfn.IFS(AND(N15860="",B15860&lt;&gt;"infant"),"n/a",AND(N15860="",B15860="infant"),0,AND(N15860&gt;0,N15860&lt;&gt;0),N15860)</f>
        <v>97</v>
      </c>
      <c r="P15860" t="str">
        <f>IF($O15860="n/a","BLANK",VLOOKUP($O15860,'Q5'!$O$3:$P$7,2))</f>
        <v>65+</v>
      </c>
      <c r="Q15860" s="1" t="s">
        <v>93</v>
      </c>
      <c r="R15860" s="1" t="s">
        <v>34</v>
      </c>
      <c r="S15860" s="1" t="s">
        <v>34</v>
      </c>
      <c r="T15860" s="1" t="s">
        <v>7002</v>
      </c>
      <c r="V15860" s="1" t="s">
        <v>22633</v>
      </c>
    </row>
    <row r="15861" spans="1:22" ht="13.2" x14ac:dyDescent="0.25">
      <c r="A15861" s="2" t="s">
        <v>22369</v>
      </c>
      <c r="B15861" s="1" t="s">
        <v>995</v>
      </c>
      <c r="C15861" s="1" t="e">
        <f t="shared" si="743"/>
        <v>#VALUE!</v>
      </c>
      <c r="D15861" s="1" t="s">
        <v>205</v>
      </c>
      <c r="E15861" s="1">
        <v>7</v>
      </c>
      <c r="F15861" s="1">
        <v>23</v>
      </c>
      <c r="G15861" s="1">
        <v>1853</v>
      </c>
      <c r="H15861" s="1" t="str">
        <f t="shared" si="741"/>
        <v>1850</v>
      </c>
      <c r="I15861" s="1">
        <f t="shared" si="742"/>
        <v>1850</v>
      </c>
      <c r="J15861" s="1" t="str">
        <f>VLOOKUP(Historic_Nashville_City_Cemeter!$G15861,'Q5'!$O$11:$P$14,2)</f>
        <v>&lt;1880</v>
      </c>
      <c r="K15861" s="1" t="s">
        <v>17</v>
      </c>
      <c r="L15861" s="1" t="s">
        <v>17</v>
      </c>
      <c r="M15861" s="1" t="s">
        <v>18</v>
      </c>
      <c r="O15861" s="1" cm="1">
        <f t="array" ref="O15861">_xlfn.IFS(AND(N15861="",B15861&lt;&gt;"infant"),"n/a",AND(N15861="",B15861="infant"),0,AND(N15861&gt;0,N15861&lt;&gt;0),N15861)</f>
        <v>0</v>
      </c>
      <c r="P15861" t="str">
        <f>IF($O15861="n/a","BLANK",VLOOKUP($O15861,'Q5'!$O$3:$P$7,2))</f>
        <v>0-18</v>
      </c>
      <c r="Q15861" s="1" t="s">
        <v>93</v>
      </c>
      <c r="R15861" s="1" t="s">
        <v>3061</v>
      </c>
      <c r="S15861" s="1" t="s">
        <v>3061</v>
      </c>
      <c r="T15861" s="1" t="s">
        <v>111</v>
      </c>
      <c r="U15861" s="1">
        <v>50</v>
      </c>
      <c r="V15861" s="1" t="s">
        <v>22634</v>
      </c>
    </row>
    <row r="15862" spans="1:22" ht="13.2" x14ac:dyDescent="0.25">
      <c r="A15862" s="2" t="s">
        <v>22369</v>
      </c>
      <c r="B15862" s="1" t="s">
        <v>995</v>
      </c>
      <c r="C15862" s="1" t="e">
        <f t="shared" si="743"/>
        <v>#VALUE!</v>
      </c>
      <c r="D15862" s="1" t="s">
        <v>205</v>
      </c>
      <c r="E15862" s="1">
        <v>7</v>
      </c>
      <c r="F15862" s="1">
        <v>24</v>
      </c>
      <c r="G15862" s="1">
        <v>1853</v>
      </c>
      <c r="H15862" s="1" t="str">
        <f t="shared" si="741"/>
        <v>1850</v>
      </c>
      <c r="I15862" s="1">
        <f t="shared" si="742"/>
        <v>1850</v>
      </c>
      <c r="J15862" s="1" t="str">
        <f>VLOOKUP(Historic_Nashville_City_Cemeter!$G15862,'Q5'!$O$11:$P$14,2)</f>
        <v>&lt;1880</v>
      </c>
      <c r="K15862" s="1" t="s">
        <v>46</v>
      </c>
      <c r="L15862" s="1" t="s">
        <v>46</v>
      </c>
      <c r="M15862" s="1" t="s">
        <v>18</v>
      </c>
      <c r="O15862" s="1" cm="1">
        <f t="array" ref="O15862">_xlfn.IFS(AND(N15862="",B15862&lt;&gt;"infant"),"n/a",AND(N15862="",B15862="infant"),0,AND(N15862&gt;0,N15862&lt;&gt;0),N15862)</f>
        <v>0</v>
      </c>
      <c r="P15862" t="str">
        <f>IF($O15862="n/a","BLANK",VLOOKUP($O15862,'Q5'!$O$3:$P$7,2))</f>
        <v>0-18</v>
      </c>
      <c r="Q15862" s="1" t="s">
        <v>93</v>
      </c>
      <c r="R15862" s="1" t="s">
        <v>76</v>
      </c>
      <c r="S15862" s="1" t="s">
        <v>16342</v>
      </c>
      <c r="V15862" s="1" t="s">
        <v>22635</v>
      </c>
    </row>
    <row r="15863" spans="1:22" ht="13.2" x14ac:dyDescent="0.25">
      <c r="A15863" s="2" t="s">
        <v>22369</v>
      </c>
      <c r="B15863" s="1" t="s">
        <v>15467</v>
      </c>
      <c r="C15863" s="1" t="e">
        <f t="shared" si="743"/>
        <v>#VALUE!</v>
      </c>
      <c r="D15863" s="1" t="s">
        <v>205</v>
      </c>
      <c r="E15863" s="1">
        <v>7</v>
      </c>
      <c r="F15863" s="1">
        <v>25</v>
      </c>
      <c r="G15863" s="1">
        <v>1853</v>
      </c>
      <c r="H15863" s="1" t="str">
        <f t="shared" si="741"/>
        <v>1850</v>
      </c>
      <c r="I15863" s="1">
        <f t="shared" si="742"/>
        <v>1850</v>
      </c>
      <c r="J15863" s="1" t="str">
        <f>VLOOKUP(Historic_Nashville_City_Cemeter!$G15863,'Q5'!$O$11:$P$14,2)</f>
        <v>&lt;1880</v>
      </c>
      <c r="K15863" s="1" t="s">
        <v>17</v>
      </c>
      <c r="L15863" s="1" t="s">
        <v>17</v>
      </c>
      <c r="M15863" s="1" t="s">
        <v>325</v>
      </c>
      <c r="N15863" s="1">
        <v>37</v>
      </c>
      <c r="O15863" s="1" cm="1">
        <f t="array" ref="O15863">_xlfn.IFS(AND(N15863="",B15863&lt;&gt;"infant"),"n/a",AND(N15863="",B15863="infant"),0,AND(N15863&gt;0,N15863&lt;&gt;0),N15863)</f>
        <v>37</v>
      </c>
      <c r="P15863" t="str">
        <f>IF($O15863="n/a","BLANK",VLOOKUP($O15863,'Q5'!$O$3:$P$7,2))</f>
        <v>26-40</v>
      </c>
      <c r="Q15863" s="1" t="s">
        <v>21664</v>
      </c>
      <c r="T15863" s="1" t="s">
        <v>7002</v>
      </c>
      <c r="V15863" s="1" t="s">
        <v>22636</v>
      </c>
    </row>
    <row r="15864" spans="1:22" ht="13.2" x14ac:dyDescent="0.25">
      <c r="A15864" s="2" t="s">
        <v>22369</v>
      </c>
      <c r="B15864" s="1" t="s">
        <v>995</v>
      </c>
      <c r="C15864" s="1" t="e">
        <f t="shared" si="743"/>
        <v>#VALUE!</v>
      </c>
      <c r="D15864" s="1" t="s">
        <v>205</v>
      </c>
      <c r="E15864" s="1">
        <v>7</v>
      </c>
      <c r="F15864" s="1">
        <v>25</v>
      </c>
      <c r="G15864" s="1">
        <v>1853</v>
      </c>
      <c r="H15864" s="1" t="str">
        <f t="shared" si="741"/>
        <v>1850</v>
      </c>
      <c r="I15864" s="1">
        <f t="shared" si="742"/>
        <v>1850</v>
      </c>
      <c r="J15864" s="1" t="str">
        <f>VLOOKUP(Historic_Nashville_City_Cemeter!$G15864,'Q5'!$O$11:$P$14,2)</f>
        <v>&lt;1880</v>
      </c>
      <c r="K15864" s="1" t="s">
        <v>17</v>
      </c>
      <c r="L15864" s="1" t="s">
        <v>17</v>
      </c>
      <c r="M15864" s="1" t="s">
        <v>18</v>
      </c>
      <c r="O15864" s="1" cm="1">
        <f t="array" ref="O15864">_xlfn.IFS(AND(N15864="",B15864&lt;&gt;"infant"),"n/a",AND(N15864="",B15864="infant"),0,AND(N15864&gt;0,N15864&lt;&gt;0),N15864)</f>
        <v>0</v>
      </c>
      <c r="P15864" t="str">
        <f>IF($O15864="n/a","BLANK",VLOOKUP($O15864,'Q5'!$O$3:$P$7,2))</f>
        <v>0-18</v>
      </c>
      <c r="Q15864" s="1" t="s">
        <v>93</v>
      </c>
      <c r="R15864" s="1" t="s">
        <v>2211</v>
      </c>
      <c r="S15864" s="1" t="s">
        <v>2211</v>
      </c>
      <c r="T15864" s="1" t="s">
        <v>577</v>
      </c>
      <c r="U15864" s="1" t="s">
        <v>126</v>
      </c>
      <c r="V15864" s="1" t="s">
        <v>22637</v>
      </c>
    </row>
    <row r="15865" spans="1:22" ht="13.2" x14ac:dyDescent="0.25">
      <c r="A15865" s="2" t="s">
        <v>22369</v>
      </c>
      <c r="B15865" s="1" t="s">
        <v>995</v>
      </c>
      <c r="C15865" s="1" t="e">
        <f t="shared" si="743"/>
        <v>#VALUE!</v>
      </c>
      <c r="D15865" s="1" t="s">
        <v>205</v>
      </c>
      <c r="E15865" s="1">
        <v>7</v>
      </c>
      <c r="F15865" s="1">
        <v>26</v>
      </c>
      <c r="G15865" s="1">
        <v>1853</v>
      </c>
      <c r="H15865" s="1" t="str">
        <f t="shared" si="741"/>
        <v>1850</v>
      </c>
      <c r="I15865" s="1">
        <f t="shared" si="742"/>
        <v>1850</v>
      </c>
      <c r="J15865" s="1" t="str">
        <f>VLOOKUP(Historic_Nashville_City_Cemeter!$G15865,'Q5'!$O$11:$P$14,2)</f>
        <v>&lt;1880</v>
      </c>
      <c r="K15865" s="1" t="s">
        <v>46</v>
      </c>
      <c r="L15865" s="1" t="s">
        <v>46</v>
      </c>
      <c r="M15865" s="1" t="s">
        <v>18</v>
      </c>
      <c r="O15865" s="1" cm="1">
        <f t="array" ref="O15865">_xlfn.IFS(AND(N15865="",B15865&lt;&gt;"infant"),"n/a",AND(N15865="",B15865="infant"),0,AND(N15865&gt;0,N15865&lt;&gt;0),N15865)</f>
        <v>0</v>
      </c>
      <c r="P15865" t="str">
        <f>IF($O15865="n/a","BLANK",VLOOKUP($O15865,'Q5'!$O$3:$P$7,2))</f>
        <v>0-18</v>
      </c>
      <c r="Q15865" s="1" t="s">
        <v>93</v>
      </c>
      <c r="R15865" s="1" t="s">
        <v>76</v>
      </c>
      <c r="S15865" s="1" t="s">
        <v>16342</v>
      </c>
      <c r="T15865" s="1" t="s">
        <v>67</v>
      </c>
      <c r="U15865" s="1" t="s">
        <v>126</v>
      </c>
      <c r="V15865" s="1" t="s">
        <v>22638</v>
      </c>
    </row>
    <row r="15866" spans="1:22" ht="13.2" x14ac:dyDescent="0.25">
      <c r="A15866" s="2" t="s">
        <v>22369</v>
      </c>
      <c r="B15866" s="1" t="s">
        <v>16919</v>
      </c>
      <c r="C15866" s="1" t="e">
        <f t="shared" si="743"/>
        <v>#VALUE!</v>
      </c>
      <c r="D15866" s="1" t="s">
        <v>205</v>
      </c>
      <c r="E15866" s="1">
        <v>7</v>
      </c>
      <c r="F15866" s="1">
        <v>28</v>
      </c>
      <c r="G15866" s="1">
        <v>1853</v>
      </c>
      <c r="H15866" s="1" t="str">
        <f t="shared" si="741"/>
        <v>1850</v>
      </c>
      <c r="I15866" s="1">
        <f t="shared" si="742"/>
        <v>1850</v>
      </c>
      <c r="J15866" s="1" t="str">
        <f>VLOOKUP(Historic_Nashville_City_Cemeter!$G15866,'Q5'!$O$11:$P$14,2)</f>
        <v>&lt;1880</v>
      </c>
      <c r="K15866" s="1" t="s">
        <v>17</v>
      </c>
      <c r="L15866" s="1" t="s">
        <v>17</v>
      </c>
      <c r="M15866" s="1" t="s">
        <v>325</v>
      </c>
      <c r="N15866" s="1">
        <v>43</v>
      </c>
      <c r="O15866" s="1" cm="1">
        <f t="array" ref="O15866">_xlfn.IFS(AND(N15866="",B15866&lt;&gt;"infant"),"n/a",AND(N15866="",B15866="infant"),0,AND(N15866&gt;0,N15866&lt;&gt;0),N15866)</f>
        <v>43</v>
      </c>
      <c r="P15866" t="str">
        <f>IF($O15866="n/a","BLANK",VLOOKUP($O15866,'Q5'!$O$3:$P$7,2))</f>
        <v>41-64</v>
      </c>
      <c r="Q15866" s="1" t="s">
        <v>545</v>
      </c>
      <c r="R15866" s="1" t="s">
        <v>22639</v>
      </c>
      <c r="S15866" s="1" t="s">
        <v>22639</v>
      </c>
      <c r="T15866" s="1" t="s">
        <v>7002</v>
      </c>
      <c r="V15866" s="1" t="s">
        <v>22640</v>
      </c>
    </row>
    <row r="15867" spans="1:22" ht="13.2" x14ac:dyDescent="0.25">
      <c r="A15867" s="2" t="s">
        <v>22369</v>
      </c>
      <c r="B15867" s="1" t="s">
        <v>22641</v>
      </c>
      <c r="C15867" s="1" t="str">
        <f t="shared" si="743"/>
        <v>Philips</v>
      </c>
      <c r="D15867" s="1" t="s">
        <v>205</v>
      </c>
      <c r="E15867" s="1">
        <v>7</v>
      </c>
      <c r="F15867" s="1">
        <v>29</v>
      </c>
      <c r="G15867" s="1">
        <v>1853</v>
      </c>
      <c r="H15867" s="1" t="str">
        <f t="shared" si="741"/>
        <v>1850</v>
      </c>
      <c r="I15867" s="1">
        <f t="shared" si="742"/>
        <v>1850</v>
      </c>
      <c r="J15867" s="1" t="str">
        <f>VLOOKUP(Historic_Nashville_City_Cemeter!$G15867,'Q5'!$O$11:$P$14,2)</f>
        <v>&lt;1880</v>
      </c>
      <c r="K15867" s="1" t="s">
        <v>46</v>
      </c>
      <c r="L15867" s="1" t="s">
        <v>46</v>
      </c>
      <c r="M15867" s="1" t="s">
        <v>325</v>
      </c>
      <c r="N15867" s="1">
        <v>66</v>
      </c>
      <c r="O15867" s="1" cm="1">
        <f t="array" ref="O15867">_xlfn.IFS(AND(N15867="",B15867&lt;&gt;"infant"),"n/a",AND(N15867="",B15867="infant"),0,AND(N15867&gt;0,N15867&lt;&gt;0),N15867)</f>
        <v>66</v>
      </c>
      <c r="P15867" t="str">
        <f>IF($O15867="n/a","BLANK",VLOOKUP($O15867,'Q5'!$O$3:$P$7,2))</f>
        <v>65+</v>
      </c>
      <c r="Q15867" s="1" t="s">
        <v>93</v>
      </c>
      <c r="R15867" s="1" t="s">
        <v>2946</v>
      </c>
      <c r="S15867" s="1" t="s">
        <v>2946</v>
      </c>
      <c r="T15867" s="1" t="s">
        <v>7002</v>
      </c>
      <c r="V15867" s="1" t="s">
        <v>21675</v>
      </c>
    </row>
    <row r="15868" spans="1:22" ht="13.2" x14ac:dyDescent="0.25">
      <c r="A15868" s="2" t="s">
        <v>22369</v>
      </c>
      <c r="B15868" s="1" t="s">
        <v>22642</v>
      </c>
      <c r="C15868" s="1" t="str">
        <f t="shared" si="743"/>
        <v>Thompson</v>
      </c>
      <c r="D15868" s="1" t="s">
        <v>205</v>
      </c>
      <c r="E15868" s="1">
        <v>7</v>
      </c>
      <c r="F15868" s="1">
        <v>30</v>
      </c>
      <c r="G15868" s="1">
        <v>1853</v>
      </c>
      <c r="H15868" s="1" t="str">
        <f t="shared" si="741"/>
        <v>1850</v>
      </c>
      <c r="I15868" s="1">
        <f t="shared" si="742"/>
        <v>1850</v>
      </c>
      <c r="J15868" s="1" t="str">
        <f>VLOOKUP(Historic_Nashville_City_Cemeter!$G15868,'Q5'!$O$11:$P$14,2)</f>
        <v>&lt;1880</v>
      </c>
      <c r="K15868" s="1" t="s">
        <v>46</v>
      </c>
      <c r="L15868" s="1" t="s">
        <v>46</v>
      </c>
      <c r="M15868" s="1" t="s">
        <v>18</v>
      </c>
      <c r="N15868" s="1">
        <v>41</v>
      </c>
      <c r="O15868" s="1" cm="1">
        <f t="array" ref="O15868">_xlfn.IFS(AND(N15868="",B15868&lt;&gt;"infant"),"n/a",AND(N15868="",B15868="infant"),0,AND(N15868&gt;0,N15868&lt;&gt;0),N15868)</f>
        <v>41</v>
      </c>
      <c r="P15868" t="str">
        <f>IF($O15868="n/a","BLANK",VLOOKUP($O15868,'Q5'!$O$3:$P$7,2))</f>
        <v>41-64</v>
      </c>
      <c r="Q15868" s="1" t="s">
        <v>93</v>
      </c>
      <c r="R15868" s="1" t="s">
        <v>1339</v>
      </c>
      <c r="S15868" s="1" t="s">
        <v>1339</v>
      </c>
      <c r="T15868" s="1" t="s">
        <v>667</v>
      </c>
      <c r="V15868" s="1" t="s">
        <v>22643</v>
      </c>
    </row>
    <row r="15869" spans="1:22" ht="13.2" x14ac:dyDescent="0.25">
      <c r="A15869" s="2" t="s">
        <v>22369</v>
      </c>
      <c r="B15869" s="1" t="s">
        <v>22644</v>
      </c>
      <c r="C15869" s="1" t="str">
        <f t="shared" si="743"/>
        <v>Beasley</v>
      </c>
      <c r="D15869" s="1" t="s">
        <v>205</v>
      </c>
      <c r="E15869" s="1">
        <v>7</v>
      </c>
      <c r="F15869" s="1">
        <v>30</v>
      </c>
      <c r="G15869" s="1">
        <v>1853</v>
      </c>
      <c r="H15869" s="1" t="str">
        <f t="shared" si="741"/>
        <v>1850</v>
      </c>
      <c r="I15869" s="1">
        <f t="shared" si="742"/>
        <v>1850</v>
      </c>
      <c r="J15869" s="1" t="str">
        <f>VLOOKUP(Historic_Nashville_City_Cemeter!$G15869,'Q5'!$O$11:$P$14,2)</f>
        <v>&lt;1880</v>
      </c>
      <c r="K15869" s="1" t="s">
        <v>17</v>
      </c>
      <c r="L15869" s="1" t="s">
        <v>17</v>
      </c>
      <c r="M15869" s="1" t="s">
        <v>18</v>
      </c>
      <c r="N15869" s="1">
        <v>53</v>
      </c>
      <c r="O15869" s="1" cm="1">
        <f t="array" ref="O15869">_xlfn.IFS(AND(N15869="",B15869&lt;&gt;"infant"),"n/a",AND(N15869="",B15869="infant"),0,AND(N15869&gt;0,N15869&lt;&gt;0),N15869)</f>
        <v>53</v>
      </c>
      <c r="P15869" t="str">
        <f>IF($O15869="n/a","BLANK",VLOOKUP($O15869,'Q5'!$O$3:$P$7,2))</f>
        <v>41-64</v>
      </c>
      <c r="Q15869" s="1" t="s">
        <v>545</v>
      </c>
      <c r="R15869" s="1" t="s">
        <v>22645</v>
      </c>
      <c r="S15869" s="1" t="s">
        <v>22645</v>
      </c>
      <c r="T15869" s="1" t="s">
        <v>22646</v>
      </c>
    </row>
    <row r="15870" spans="1:22" ht="13.2" x14ac:dyDescent="0.25">
      <c r="A15870" s="2" t="s">
        <v>22369</v>
      </c>
      <c r="B15870" s="1" t="s">
        <v>22647</v>
      </c>
      <c r="C15870" s="1" t="str">
        <f t="shared" si="743"/>
        <v>West</v>
      </c>
      <c r="D15870" s="1" t="s">
        <v>205</v>
      </c>
      <c r="E15870" s="1">
        <v>7</v>
      </c>
      <c r="F15870" s="1">
        <v>31</v>
      </c>
      <c r="G15870" s="1">
        <v>1853</v>
      </c>
      <c r="H15870" s="1" t="str">
        <f t="shared" si="741"/>
        <v>1850</v>
      </c>
      <c r="I15870" s="1">
        <f t="shared" si="742"/>
        <v>1850</v>
      </c>
      <c r="J15870" s="1" t="str">
        <f>VLOOKUP(Historic_Nashville_City_Cemeter!$G15870,'Q5'!$O$11:$P$14,2)</f>
        <v>&lt;1880</v>
      </c>
      <c r="K15870" s="1" t="s">
        <v>46</v>
      </c>
      <c r="L15870" s="1" t="s">
        <v>46</v>
      </c>
      <c r="M15870" s="1" t="s">
        <v>18</v>
      </c>
      <c r="N15870" s="1">
        <v>42</v>
      </c>
      <c r="O15870" s="1" cm="1">
        <f t="array" ref="O15870">_xlfn.IFS(AND(N15870="",B15870&lt;&gt;"infant"),"n/a",AND(N15870="",B15870="infant"),0,AND(N15870&gt;0,N15870&lt;&gt;0),N15870)</f>
        <v>42</v>
      </c>
      <c r="P15870" t="str">
        <f>IF($O15870="n/a","BLANK",VLOOKUP($O15870,'Q5'!$O$3:$P$7,2))</f>
        <v>41-64</v>
      </c>
      <c r="Q15870" s="1" t="s">
        <v>93</v>
      </c>
      <c r="R15870" s="1" t="s">
        <v>2160</v>
      </c>
      <c r="S15870" s="1" t="s">
        <v>2160</v>
      </c>
      <c r="T15870" s="1" t="s">
        <v>3306</v>
      </c>
      <c r="V15870" s="1" t="s">
        <v>22648</v>
      </c>
    </row>
    <row r="15871" spans="1:22" ht="13.2" x14ac:dyDescent="0.25">
      <c r="A15871" s="2" t="s">
        <v>22369</v>
      </c>
      <c r="B15871" s="1" t="s">
        <v>22649</v>
      </c>
      <c r="C15871" s="1" t="str">
        <f t="shared" si="743"/>
        <v>Lynch</v>
      </c>
      <c r="D15871" s="1" t="s">
        <v>74</v>
      </c>
      <c r="E15871" s="1">
        <v>6</v>
      </c>
      <c r="F15871" s="1">
        <v>1</v>
      </c>
      <c r="G15871" s="1">
        <v>1853</v>
      </c>
      <c r="H15871" s="1" t="str">
        <f t="shared" si="741"/>
        <v>1850</v>
      </c>
      <c r="I15871" s="1">
        <f t="shared" si="742"/>
        <v>1850</v>
      </c>
      <c r="J15871" s="1" t="str">
        <f>VLOOKUP(Historic_Nashville_City_Cemeter!$G15871,'Q5'!$O$11:$P$14,2)</f>
        <v>&lt;1880</v>
      </c>
      <c r="K15871" s="1" t="s">
        <v>17</v>
      </c>
      <c r="L15871" s="1" t="s">
        <v>17</v>
      </c>
      <c r="M15871" s="1" t="s">
        <v>18</v>
      </c>
      <c r="N15871" s="1">
        <v>40</v>
      </c>
      <c r="O15871" s="1" cm="1">
        <f t="array" ref="O15871">_xlfn.IFS(AND(N15871="",B15871&lt;&gt;"infant"),"n/a",AND(N15871="",B15871="infant"),0,AND(N15871&gt;0,N15871&lt;&gt;0),N15871)</f>
        <v>40</v>
      </c>
      <c r="P15871" t="str">
        <f>IF($O15871="n/a","BLANK",VLOOKUP($O15871,'Q5'!$O$3:$P$7,2))</f>
        <v>26-40</v>
      </c>
      <c r="Q15871" s="1" t="s">
        <v>93</v>
      </c>
      <c r="R15871" s="1" t="s">
        <v>6898</v>
      </c>
      <c r="S15871" s="1" t="s">
        <v>6898</v>
      </c>
      <c r="T15871" s="1" t="s">
        <v>67</v>
      </c>
      <c r="U15871" s="1" t="s">
        <v>126</v>
      </c>
    </row>
    <row r="15872" spans="1:22" ht="13.2" x14ac:dyDescent="0.25">
      <c r="A15872" s="2" t="s">
        <v>22369</v>
      </c>
      <c r="B15872" s="1" t="s">
        <v>11029</v>
      </c>
      <c r="C15872" s="1" t="e">
        <f t="shared" si="743"/>
        <v>#VALUE!</v>
      </c>
      <c r="D15872" s="1" t="s">
        <v>74</v>
      </c>
      <c r="E15872" s="1">
        <v>6</v>
      </c>
      <c r="F15872" s="1">
        <v>1</v>
      </c>
      <c r="G15872" s="1">
        <v>1853</v>
      </c>
      <c r="H15872" s="1" t="str">
        <f t="shared" si="741"/>
        <v>1850</v>
      </c>
      <c r="I15872" s="1">
        <f t="shared" si="742"/>
        <v>1850</v>
      </c>
      <c r="J15872" s="1" t="str">
        <f>VLOOKUP(Historic_Nashville_City_Cemeter!$G15872,'Q5'!$O$11:$P$14,2)</f>
        <v>&lt;1880</v>
      </c>
      <c r="K15872" s="1" t="s">
        <v>46</v>
      </c>
      <c r="L15872" s="1" t="s">
        <v>46</v>
      </c>
      <c r="M15872" s="1" t="s">
        <v>325</v>
      </c>
      <c r="O15872" s="1" cm="1">
        <f t="array" ref="O15872">_xlfn.IFS(AND(N15872="",B15872&lt;&gt;"infant"),"n/a",AND(N15872="",B15872="infant"),0,AND(N15872&gt;0,N15872&lt;&gt;0),N15872)</f>
        <v>0</v>
      </c>
      <c r="P15872" t="str">
        <f>IF($O15872="n/a","BLANK",VLOOKUP($O15872,'Q5'!$O$3:$P$7,2))</f>
        <v>0-18</v>
      </c>
      <c r="Q15872" s="1" t="s">
        <v>93</v>
      </c>
      <c r="R15872" s="1" t="s">
        <v>22375</v>
      </c>
      <c r="S15872" s="1" t="s">
        <v>22375</v>
      </c>
      <c r="T15872" s="1" t="s">
        <v>7002</v>
      </c>
      <c r="U15872" s="1" t="s">
        <v>7663</v>
      </c>
      <c r="V15872" s="1" t="s">
        <v>19622</v>
      </c>
    </row>
    <row r="15873" spans="1:22" ht="13.2" x14ac:dyDescent="0.25">
      <c r="A15873" s="2" t="s">
        <v>22369</v>
      </c>
      <c r="B15873" s="1" t="s">
        <v>995</v>
      </c>
      <c r="C15873" s="1" t="e">
        <f t="shared" si="743"/>
        <v>#VALUE!</v>
      </c>
      <c r="D15873" s="1" t="s">
        <v>74</v>
      </c>
      <c r="E15873" s="1">
        <v>6</v>
      </c>
      <c r="F15873" s="1">
        <v>1</v>
      </c>
      <c r="G15873" s="1">
        <v>1853</v>
      </c>
      <c r="H15873" s="1" t="str">
        <f t="shared" si="741"/>
        <v>1850</v>
      </c>
      <c r="I15873" s="1">
        <f t="shared" si="742"/>
        <v>1850</v>
      </c>
      <c r="J15873" s="1" t="str">
        <f>VLOOKUP(Historic_Nashville_City_Cemeter!$G15873,'Q5'!$O$11:$P$14,2)</f>
        <v>&lt;1880</v>
      </c>
      <c r="K15873" s="1" t="s">
        <v>17</v>
      </c>
      <c r="L15873" s="1" t="s">
        <v>17</v>
      </c>
      <c r="M15873" s="1" t="s">
        <v>18</v>
      </c>
      <c r="O15873" s="1" cm="1">
        <f t="array" ref="O15873">_xlfn.IFS(AND(N15873="",B15873&lt;&gt;"infant"),"n/a",AND(N15873="",B15873="infant"),0,AND(N15873&gt;0,N15873&lt;&gt;0),N15873)</f>
        <v>0</v>
      </c>
      <c r="P15873" t="str">
        <f>IF($O15873="n/a","BLANK",VLOOKUP($O15873,'Q5'!$O$3:$P$7,2))</f>
        <v>0-18</v>
      </c>
      <c r="Q15873" s="1" t="s">
        <v>93</v>
      </c>
      <c r="R15873" s="1" t="s">
        <v>22375</v>
      </c>
      <c r="S15873" s="1" t="s">
        <v>22375</v>
      </c>
      <c r="T15873" s="1" t="s">
        <v>481</v>
      </c>
      <c r="U15873" s="1" t="s">
        <v>7663</v>
      </c>
      <c r="V15873" s="1" t="s">
        <v>22650</v>
      </c>
    </row>
    <row r="15874" spans="1:22" ht="13.2" x14ac:dyDescent="0.25">
      <c r="A15874" s="2" t="s">
        <v>22369</v>
      </c>
      <c r="B15874" s="1" t="s">
        <v>995</v>
      </c>
      <c r="C15874" s="1" t="e">
        <f t="shared" si="743"/>
        <v>#VALUE!</v>
      </c>
      <c r="D15874" s="1" t="s">
        <v>74</v>
      </c>
      <c r="E15874" s="1">
        <v>6</v>
      </c>
      <c r="F15874" s="1">
        <v>2</v>
      </c>
      <c r="G15874" s="1">
        <v>1853</v>
      </c>
      <c r="H15874" s="1" t="str">
        <f t="shared" si="741"/>
        <v>1850</v>
      </c>
      <c r="I15874" s="1">
        <f t="shared" si="742"/>
        <v>1850</v>
      </c>
      <c r="J15874" s="1" t="str">
        <f>VLOOKUP(Historic_Nashville_City_Cemeter!$G15874,'Q5'!$O$11:$P$14,2)</f>
        <v>&lt;1880</v>
      </c>
      <c r="K15874" s="1" t="s">
        <v>17</v>
      </c>
      <c r="L15874" s="1" t="s">
        <v>17</v>
      </c>
      <c r="M15874" s="1" t="s">
        <v>18</v>
      </c>
      <c r="O15874" s="1" cm="1">
        <f t="array" ref="O15874">_xlfn.IFS(AND(N15874="",B15874&lt;&gt;"infant"),"n/a",AND(N15874="",B15874="infant"),0,AND(N15874&gt;0,N15874&lt;&gt;0),N15874)</f>
        <v>0</v>
      </c>
      <c r="P15874" t="str">
        <f>IF($O15874="n/a","BLANK",VLOOKUP($O15874,'Q5'!$O$3:$P$7,2))</f>
        <v>0-18</v>
      </c>
      <c r="Q15874" s="1" t="s">
        <v>93</v>
      </c>
      <c r="R15874" s="1" t="s">
        <v>76</v>
      </c>
      <c r="S15874" s="1" t="s">
        <v>16342</v>
      </c>
      <c r="T15874" s="1" t="s">
        <v>481</v>
      </c>
      <c r="U15874" s="1" t="s">
        <v>7663</v>
      </c>
      <c r="V15874" s="1" t="s">
        <v>20461</v>
      </c>
    </row>
    <row r="15875" spans="1:22" ht="13.2" x14ac:dyDescent="0.25">
      <c r="A15875" s="2" t="s">
        <v>22369</v>
      </c>
      <c r="B15875" s="1" t="s">
        <v>13592</v>
      </c>
      <c r="C15875" s="1" t="e">
        <f t="shared" si="743"/>
        <v>#VALUE!</v>
      </c>
      <c r="D15875" s="1" t="s">
        <v>74</v>
      </c>
      <c r="E15875" s="1">
        <v>6</v>
      </c>
      <c r="F15875" s="1">
        <v>2</v>
      </c>
      <c r="G15875" s="1">
        <v>1853</v>
      </c>
      <c r="H15875" s="1" t="str">
        <f t="shared" ref="H15875:H15938" si="744">LEFT(G15875,3)&amp;"0"</f>
        <v>1850</v>
      </c>
      <c r="I15875" s="1">
        <f t="shared" ref="I15875:I15938" si="745">_xlfn.FLOOR.MATH(G15875, 10)</f>
        <v>1850</v>
      </c>
      <c r="J15875" s="1" t="str">
        <f>VLOOKUP(Historic_Nashville_City_Cemeter!$G15875,'Q5'!$O$11:$P$14,2)</f>
        <v>&lt;1880</v>
      </c>
      <c r="K15875" s="1" t="s">
        <v>7698</v>
      </c>
      <c r="L15875" s="1"/>
      <c r="M15875" s="1" t="s">
        <v>18</v>
      </c>
      <c r="O15875" s="1" t="str" cm="1">
        <f t="array" ref="O15875">_xlfn.IFS(AND(N15875="",B15875&lt;&gt;"infant"),"n/a",AND(N15875="",B15875="infant"),0,AND(N15875&gt;0,N15875&lt;&gt;0),N15875)</f>
        <v>n/a</v>
      </c>
      <c r="P15875" t="str">
        <f>IF($O15875="n/a","BLANK",VLOOKUP($O15875,'Q5'!$O$3:$P$7,2))</f>
        <v>BLANK</v>
      </c>
      <c r="Q15875" s="1" t="s">
        <v>93</v>
      </c>
      <c r="R15875" s="1" t="s">
        <v>22375</v>
      </c>
      <c r="S15875" s="1" t="s">
        <v>22375</v>
      </c>
      <c r="T15875" s="1" t="s">
        <v>481</v>
      </c>
      <c r="U15875" s="1" t="s">
        <v>126</v>
      </c>
      <c r="V15875" s="1" t="s">
        <v>22651</v>
      </c>
    </row>
    <row r="15876" spans="1:22" ht="13.2" x14ac:dyDescent="0.25">
      <c r="A15876" s="2" t="s">
        <v>22369</v>
      </c>
      <c r="B15876" s="1" t="s">
        <v>11029</v>
      </c>
      <c r="C15876" s="1" t="e">
        <f t="shared" ref="C15876:C15939" si="746">LEFT(B15876,FIND(",",B15876)-1)</f>
        <v>#VALUE!</v>
      </c>
      <c r="D15876" s="1" t="s">
        <v>74</v>
      </c>
      <c r="E15876" s="1">
        <v>6</v>
      </c>
      <c r="F15876" s="1">
        <v>2</v>
      </c>
      <c r="G15876" s="1">
        <v>1853</v>
      </c>
      <c r="H15876" s="1" t="str">
        <f t="shared" si="744"/>
        <v>1850</v>
      </c>
      <c r="I15876" s="1">
        <f t="shared" si="745"/>
        <v>1850</v>
      </c>
      <c r="J15876" s="1" t="str">
        <f>VLOOKUP(Historic_Nashville_City_Cemeter!$G15876,'Q5'!$O$11:$P$14,2)</f>
        <v>&lt;1880</v>
      </c>
      <c r="K15876" s="1" t="s">
        <v>17</v>
      </c>
      <c r="L15876" s="1" t="s">
        <v>17</v>
      </c>
      <c r="M15876" s="1" t="s">
        <v>325</v>
      </c>
      <c r="O15876" s="1" cm="1">
        <f t="array" ref="O15876">_xlfn.IFS(AND(N15876="",B15876&lt;&gt;"infant"),"n/a",AND(N15876="",B15876="infant"),0,AND(N15876&gt;0,N15876&lt;&gt;0),N15876)</f>
        <v>0</v>
      </c>
      <c r="P15876" t="str">
        <f>IF($O15876="n/a","BLANK",VLOOKUP($O15876,'Q5'!$O$3:$P$7,2))</f>
        <v>0-18</v>
      </c>
      <c r="Q15876" s="1" t="s">
        <v>93</v>
      </c>
      <c r="R15876" s="1" t="s">
        <v>22375</v>
      </c>
      <c r="S15876" s="1" t="s">
        <v>22375</v>
      </c>
      <c r="T15876" s="1" t="s">
        <v>7002</v>
      </c>
      <c r="U15876" s="1" t="s">
        <v>7663</v>
      </c>
      <c r="V15876" s="1" t="s">
        <v>22652</v>
      </c>
    </row>
    <row r="15877" spans="1:22" ht="13.2" x14ac:dyDescent="0.25">
      <c r="A15877" s="2" t="s">
        <v>22369</v>
      </c>
      <c r="B15877" s="1" t="s">
        <v>22653</v>
      </c>
      <c r="C15877" s="1" t="str">
        <f t="shared" si="746"/>
        <v>Snow</v>
      </c>
      <c r="D15877" s="1" t="s">
        <v>74</v>
      </c>
      <c r="E15877" s="1">
        <v>6</v>
      </c>
      <c r="F15877" s="1">
        <v>3</v>
      </c>
      <c r="G15877" s="1">
        <v>1853</v>
      </c>
      <c r="H15877" s="1" t="str">
        <f t="shared" si="744"/>
        <v>1850</v>
      </c>
      <c r="I15877" s="1">
        <f t="shared" si="745"/>
        <v>1850</v>
      </c>
      <c r="J15877" s="1" t="str">
        <f>VLOOKUP(Historic_Nashville_City_Cemeter!$G15877,'Q5'!$O$11:$P$14,2)</f>
        <v>&lt;1880</v>
      </c>
      <c r="K15877" s="1" t="s">
        <v>46</v>
      </c>
      <c r="L15877" s="1" t="s">
        <v>46</v>
      </c>
      <c r="M15877" s="1" t="s">
        <v>18</v>
      </c>
      <c r="N15877" s="1">
        <v>34</v>
      </c>
      <c r="O15877" s="1" cm="1">
        <f t="array" ref="O15877">_xlfn.IFS(AND(N15877="",B15877&lt;&gt;"infant"),"n/a",AND(N15877="",B15877="infant"),0,AND(N15877&gt;0,N15877&lt;&gt;0),N15877)</f>
        <v>34</v>
      </c>
      <c r="P15877" t="str">
        <f>IF($O15877="n/a","BLANK",VLOOKUP($O15877,'Q5'!$O$3:$P$7,2))</f>
        <v>26-40</v>
      </c>
      <c r="Q15877" s="1" t="s">
        <v>93</v>
      </c>
      <c r="R15877" s="1" t="s">
        <v>2160</v>
      </c>
      <c r="S15877" s="1" t="s">
        <v>2160</v>
      </c>
      <c r="T15877" s="1" t="s">
        <v>481</v>
      </c>
      <c r="U15877" s="1" t="s">
        <v>126</v>
      </c>
      <c r="V15877" s="1" t="s">
        <v>22654</v>
      </c>
    </row>
    <row r="15878" spans="1:22" ht="13.2" x14ac:dyDescent="0.25">
      <c r="A15878" s="2" t="s">
        <v>22369</v>
      </c>
      <c r="B15878" s="1" t="s">
        <v>15467</v>
      </c>
      <c r="C15878" s="1" t="e">
        <f t="shared" si="746"/>
        <v>#VALUE!</v>
      </c>
      <c r="D15878" s="1" t="s">
        <v>74</v>
      </c>
      <c r="E15878" s="1">
        <v>6</v>
      </c>
      <c r="F15878" s="1">
        <v>3</v>
      </c>
      <c r="G15878" s="1">
        <v>1853</v>
      </c>
      <c r="H15878" s="1" t="str">
        <f t="shared" si="744"/>
        <v>1850</v>
      </c>
      <c r="I15878" s="1">
        <f t="shared" si="745"/>
        <v>1850</v>
      </c>
      <c r="J15878" s="1" t="str">
        <f>VLOOKUP(Historic_Nashville_City_Cemeter!$G15878,'Q5'!$O$11:$P$14,2)</f>
        <v>&lt;1880</v>
      </c>
      <c r="K15878" s="1" t="s">
        <v>17</v>
      </c>
      <c r="L15878" s="1" t="s">
        <v>17</v>
      </c>
      <c r="M15878" s="1" t="s">
        <v>325</v>
      </c>
      <c r="N15878" s="1">
        <v>45</v>
      </c>
      <c r="O15878" s="1" cm="1">
        <f t="array" ref="O15878">_xlfn.IFS(AND(N15878="",B15878&lt;&gt;"infant"),"n/a",AND(N15878="",B15878="infant"),0,AND(N15878&gt;0,N15878&lt;&gt;0),N15878)</f>
        <v>45</v>
      </c>
      <c r="P15878" t="str">
        <f>IF($O15878="n/a","BLANK",VLOOKUP($O15878,'Q5'!$O$3:$P$7,2))</f>
        <v>41-64</v>
      </c>
      <c r="Q15878" s="1" t="s">
        <v>93</v>
      </c>
      <c r="R15878" s="1" t="s">
        <v>2524</v>
      </c>
      <c r="S15878" s="1" t="s">
        <v>2524</v>
      </c>
      <c r="T15878" s="1" t="s">
        <v>7002</v>
      </c>
      <c r="U15878" s="1" t="s">
        <v>9179</v>
      </c>
      <c r="V15878" s="1" t="s">
        <v>22655</v>
      </c>
    </row>
    <row r="15879" spans="1:22" ht="13.2" x14ac:dyDescent="0.25">
      <c r="A15879" s="2" t="s">
        <v>22369</v>
      </c>
      <c r="B15879" s="1" t="s">
        <v>995</v>
      </c>
      <c r="C15879" s="1" t="e">
        <f t="shared" si="746"/>
        <v>#VALUE!</v>
      </c>
      <c r="D15879" s="1" t="s">
        <v>74</v>
      </c>
      <c r="E15879" s="1">
        <v>6</v>
      </c>
      <c r="F15879" s="1">
        <v>5</v>
      </c>
      <c r="G15879" s="1">
        <v>1853</v>
      </c>
      <c r="H15879" s="1" t="str">
        <f t="shared" si="744"/>
        <v>1850</v>
      </c>
      <c r="I15879" s="1">
        <f t="shared" si="745"/>
        <v>1850</v>
      </c>
      <c r="J15879" s="1" t="str">
        <f>VLOOKUP(Historic_Nashville_City_Cemeter!$G15879,'Q5'!$O$11:$P$14,2)</f>
        <v>&lt;1880</v>
      </c>
      <c r="K15879" s="1" t="s">
        <v>46</v>
      </c>
      <c r="L15879" s="1" t="s">
        <v>46</v>
      </c>
      <c r="M15879" s="1" t="s">
        <v>18</v>
      </c>
      <c r="O15879" s="1" cm="1">
        <f t="array" ref="O15879">_xlfn.IFS(AND(N15879="",B15879&lt;&gt;"infant"),"n/a",AND(N15879="",B15879="infant"),0,AND(N15879&gt;0,N15879&lt;&gt;0),N15879)</f>
        <v>0</v>
      </c>
      <c r="P15879" t="str">
        <f>IF($O15879="n/a","BLANK",VLOOKUP($O15879,'Q5'!$O$3:$P$7,2))</f>
        <v>0-18</v>
      </c>
      <c r="Q15879" s="1" t="s">
        <v>93</v>
      </c>
      <c r="R15879" s="1" t="s">
        <v>76</v>
      </c>
      <c r="S15879" s="1" t="s">
        <v>16342</v>
      </c>
      <c r="T15879" s="1" t="s">
        <v>41</v>
      </c>
      <c r="U15879" s="1" t="s">
        <v>7663</v>
      </c>
      <c r="V15879" s="1" t="s">
        <v>20461</v>
      </c>
    </row>
    <row r="15880" spans="1:22" ht="13.2" x14ac:dyDescent="0.25">
      <c r="A15880" s="2" t="s">
        <v>22369</v>
      </c>
      <c r="B15880" s="1" t="s">
        <v>22656</v>
      </c>
      <c r="C15880" s="1" t="str">
        <f t="shared" si="746"/>
        <v>Joiner</v>
      </c>
      <c r="D15880" s="1" t="s">
        <v>74</v>
      </c>
      <c r="E15880" s="1">
        <v>6</v>
      </c>
      <c r="F15880" s="1">
        <v>5</v>
      </c>
      <c r="G15880" s="1">
        <v>1853</v>
      </c>
      <c r="H15880" s="1" t="str">
        <f t="shared" si="744"/>
        <v>1850</v>
      </c>
      <c r="I15880" s="1">
        <f t="shared" si="745"/>
        <v>1850</v>
      </c>
      <c r="J15880" s="1" t="str">
        <f>VLOOKUP(Historic_Nashville_City_Cemeter!$G15880,'Q5'!$O$11:$P$14,2)</f>
        <v>&lt;1880</v>
      </c>
      <c r="K15880" s="1" t="s">
        <v>17</v>
      </c>
      <c r="L15880" s="1" t="s">
        <v>17</v>
      </c>
      <c r="M15880" s="1" t="s">
        <v>325</v>
      </c>
      <c r="N15880" s="1">
        <v>9</v>
      </c>
      <c r="O15880" s="1" cm="1">
        <f t="array" ref="O15880">_xlfn.IFS(AND(N15880="",B15880&lt;&gt;"infant"),"n/a",AND(N15880="",B15880="infant"),0,AND(N15880&gt;0,N15880&lt;&gt;0),N15880)</f>
        <v>9</v>
      </c>
      <c r="P15880" t="str">
        <f>IF($O15880="n/a","BLANK",VLOOKUP($O15880,'Q5'!$O$3:$P$7,2))</f>
        <v>0-18</v>
      </c>
      <c r="Q15880" s="1" t="s">
        <v>93</v>
      </c>
      <c r="R15880" s="1" t="s">
        <v>2649</v>
      </c>
      <c r="S15880" s="1" t="s">
        <v>27841</v>
      </c>
      <c r="T15880" s="1" t="s">
        <v>7002</v>
      </c>
      <c r="U15880" s="1" t="s">
        <v>1340</v>
      </c>
      <c r="V15880" s="1" t="s">
        <v>22035</v>
      </c>
    </row>
    <row r="15881" spans="1:22" ht="13.2" x14ac:dyDescent="0.25">
      <c r="A15881" s="2" t="s">
        <v>22369</v>
      </c>
      <c r="B15881" s="1" t="s">
        <v>22657</v>
      </c>
      <c r="C15881" s="1" t="str">
        <f t="shared" si="746"/>
        <v>Pendleton</v>
      </c>
      <c r="D15881" s="1" t="s">
        <v>74</v>
      </c>
      <c r="E15881" s="1">
        <v>6</v>
      </c>
      <c r="F15881" s="1">
        <v>5</v>
      </c>
      <c r="G15881" s="1">
        <v>1853</v>
      </c>
      <c r="H15881" s="1" t="str">
        <f t="shared" si="744"/>
        <v>1850</v>
      </c>
      <c r="I15881" s="1">
        <f t="shared" si="745"/>
        <v>1850</v>
      </c>
      <c r="J15881" s="1" t="str">
        <f>VLOOKUP(Historic_Nashville_City_Cemeter!$G15881,'Q5'!$O$11:$P$14,2)</f>
        <v>&lt;1880</v>
      </c>
      <c r="K15881" s="1" t="s">
        <v>46</v>
      </c>
      <c r="L15881" s="1" t="s">
        <v>46</v>
      </c>
      <c r="M15881" s="1" t="s">
        <v>18</v>
      </c>
      <c r="N15881" s="1">
        <v>34</v>
      </c>
      <c r="O15881" s="1" cm="1">
        <f t="array" ref="O15881">_xlfn.IFS(AND(N15881="",B15881&lt;&gt;"infant"),"n/a",AND(N15881="",B15881="infant"),0,AND(N15881&gt;0,N15881&lt;&gt;0),N15881)</f>
        <v>34</v>
      </c>
      <c r="P15881" t="str">
        <f>IF($O15881="n/a","BLANK",VLOOKUP($O15881,'Q5'!$O$3:$P$7,2))</f>
        <v>26-40</v>
      </c>
      <c r="Q15881" s="1" t="s">
        <v>2517</v>
      </c>
      <c r="R15881" s="1" t="s">
        <v>6425</v>
      </c>
      <c r="S15881" s="1" t="s">
        <v>6425</v>
      </c>
      <c r="T15881" s="1" t="s">
        <v>481</v>
      </c>
      <c r="U15881" s="1" t="s">
        <v>7235</v>
      </c>
      <c r="V15881" s="1" t="s">
        <v>7931</v>
      </c>
    </row>
    <row r="15882" spans="1:22" ht="13.2" x14ac:dyDescent="0.25">
      <c r="A15882" s="2" t="s">
        <v>22369</v>
      </c>
      <c r="B15882" s="1" t="s">
        <v>995</v>
      </c>
      <c r="C15882" s="1" t="e">
        <f t="shared" si="746"/>
        <v>#VALUE!</v>
      </c>
      <c r="D15882" s="1" t="s">
        <v>74</v>
      </c>
      <c r="E15882" s="1">
        <v>6</v>
      </c>
      <c r="F15882" s="1">
        <v>6</v>
      </c>
      <c r="G15882" s="1">
        <v>1853</v>
      </c>
      <c r="H15882" s="1" t="str">
        <f t="shared" si="744"/>
        <v>1850</v>
      </c>
      <c r="I15882" s="1">
        <f t="shared" si="745"/>
        <v>1850</v>
      </c>
      <c r="J15882" s="1" t="str">
        <f>VLOOKUP(Historic_Nashville_City_Cemeter!$G15882,'Q5'!$O$11:$P$14,2)</f>
        <v>&lt;1880</v>
      </c>
      <c r="K15882" s="1" t="s">
        <v>17</v>
      </c>
      <c r="L15882" s="1" t="s">
        <v>17</v>
      </c>
      <c r="M15882" s="1" t="s">
        <v>18</v>
      </c>
      <c r="O15882" s="1" cm="1">
        <f t="array" ref="O15882">_xlfn.IFS(AND(N15882="",B15882&lt;&gt;"infant"),"n/a",AND(N15882="",B15882="infant"),0,AND(N15882&gt;0,N15882&lt;&gt;0),N15882)</f>
        <v>0</v>
      </c>
      <c r="P15882" t="str">
        <f>IF($O15882="n/a","BLANK",VLOOKUP($O15882,'Q5'!$O$3:$P$7,2))</f>
        <v>0-18</v>
      </c>
      <c r="Q15882" s="1" t="s">
        <v>93</v>
      </c>
      <c r="R15882" s="1" t="s">
        <v>76</v>
      </c>
      <c r="S15882" s="1" t="s">
        <v>16342</v>
      </c>
      <c r="T15882" s="1" t="s">
        <v>41</v>
      </c>
      <c r="U15882" s="1" t="s">
        <v>7663</v>
      </c>
      <c r="V15882" s="1" t="s">
        <v>22658</v>
      </c>
    </row>
    <row r="15883" spans="1:22" ht="13.2" x14ac:dyDescent="0.25">
      <c r="A15883" s="2" t="s">
        <v>22369</v>
      </c>
      <c r="B15883" s="1" t="s">
        <v>22659</v>
      </c>
      <c r="C15883" s="1" t="str">
        <f t="shared" si="746"/>
        <v>Warren</v>
      </c>
      <c r="D15883" s="1" t="s">
        <v>74</v>
      </c>
      <c r="E15883" s="1">
        <v>6</v>
      </c>
      <c r="F15883" s="1">
        <v>6</v>
      </c>
      <c r="G15883" s="1">
        <v>1853</v>
      </c>
      <c r="H15883" s="1" t="str">
        <f t="shared" si="744"/>
        <v>1850</v>
      </c>
      <c r="I15883" s="1">
        <f t="shared" si="745"/>
        <v>1850</v>
      </c>
      <c r="J15883" s="1" t="str">
        <f>VLOOKUP(Historic_Nashville_City_Cemeter!$G15883,'Q5'!$O$11:$P$14,2)</f>
        <v>&lt;1880</v>
      </c>
      <c r="K15883" s="1" t="s">
        <v>46</v>
      </c>
      <c r="L15883" s="1" t="s">
        <v>46</v>
      </c>
      <c r="M15883" s="1" t="s">
        <v>18</v>
      </c>
      <c r="N15883" s="1">
        <v>36</v>
      </c>
      <c r="O15883" s="1" cm="1">
        <f t="array" ref="O15883">_xlfn.IFS(AND(N15883="",B15883&lt;&gt;"infant"),"n/a",AND(N15883="",B15883="infant"),0,AND(N15883&gt;0,N15883&lt;&gt;0),N15883)</f>
        <v>36</v>
      </c>
      <c r="P15883" t="str">
        <f>IF($O15883="n/a","BLANK",VLOOKUP($O15883,'Q5'!$O$3:$P$7,2))</f>
        <v>26-40</v>
      </c>
      <c r="Q15883" s="1" t="s">
        <v>93</v>
      </c>
      <c r="R15883" s="1" t="s">
        <v>2160</v>
      </c>
      <c r="S15883" s="1" t="s">
        <v>2160</v>
      </c>
      <c r="T15883" s="1" t="s">
        <v>519</v>
      </c>
      <c r="U15883" s="1" t="s">
        <v>126</v>
      </c>
      <c r="V15883" s="1" t="s">
        <v>22660</v>
      </c>
    </row>
    <row r="15884" spans="1:22" ht="13.2" x14ac:dyDescent="0.25">
      <c r="A15884" s="2" t="s">
        <v>22369</v>
      </c>
      <c r="B15884" s="1" t="s">
        <v>22661</v>
      </c>
      <c r="C15884" s="1" t="str">
        <f t="shared" si="746"/>
        <v>Sterl</v>
      </c>
      <c r="D15884" s="1" t="s">
        <v>74</v>
      </c>
      <c r="E15884" s="1">
        <v>6</v>
      </c>
      <c r="F15884" s="1">
        <v>7</v>
      </c>
      <c r="G15884" s="1">
        <v>1853</v>
      </c>
      <c r="H15884" s="1" t="str">
        <f t="shared" si="744"/>
        <v>1850</v>
      </c>
      <c r="I15884" s="1">
        <f t="shared" si="745"/>
        <v>1850</v>
      </c>
      <c r="J15884" s="1" t="str">
        <f>VLOOKUP(Historic_Nashville_City_Cemeter!$G15884,'Q5'!$O$11:$P$14,2)</f>
        <v>&lt;1880</v>
      </c>
      <c r="K15884" s="1" t="s">
        <v>46</v>
      </c>
      <c r="L15884" s="1" t="s">
        <v>46</v>
      </c>
      <c r="M15884" s="1" t="s">
        <v>18</v>
      </c>
      <c r="N15884" s="1">
        <v>9</v>
      </c>
      <c r="O15884" s="1" cm="1">
        <f t="array" ref="O15884">_xlfn.IFS(AND(N15884="",B15884&lt;&gt;"infant"),"n/a",AND(N15884="",B15884="infant"),0,AND(N15884&gt;0,N15884&lt;&gt;0),N15884)</f>
        <v>9</v>
      </c>
      <c r="P15884" t="str">
        <f>IF($O15884="n/a","BLANK",VLOOKUP($O15884,'Q5'!$O$3:$P$7,2))</f>
        <v>0-18</v>
      </c>
      <c r="Q15884" s="1" t="s">
        <v>93</v>
      </c>
      <c r="R15884" s="1" t="s">
        <v>1195</v>
      </c>
      <c r="S15884" s="1" t="s">
        <v>1195</v>
      </c>
      <c r="T15884" s="1" t="s">
        <v>41</v>
      </c>
      <c r="U15884" s="1" t="s">
        <v>1340</v>
      </c>
      <c r="V15884" s="1" t="s">
        <v>22662</v>
      </c>
    </row>
    <row r="15885" spans="1:22" ht="13.2" x14ac:dyDescent="0.25">
      <c r="A15885" s="2" t="s">
        <v>22369</v>
      </c>
      <c r="B15885" s="1" t="s">
        <v>15467</v>
      </c>
      <c r="C15885" s="1" t="e">
        <f t="shared" si="746"/>
        <v>#VALUE!</v>
      </c>
      <c r="D15885" s="1" t="s">
        <v>74</v>
      </c>
      <c r="E15885" s="1">
        <v>6</v>
      </c>
      <c r="F15885" s="1">
        <v>7</v>
      </c>
      <c r="G15885" s="1">
        <v>1853</v>
      </c>
      <c r="H15885" s="1" t="str">
        <f t="shared" si="744"/>
        <v>1850</v>
      </c>
      <c r="I15885" s="1">
        <f t="shared" si="745"/>
        <v>1850</v>
      </c>
      <c r="J15885" s="1" t="str">
        <f>VLOOKUP(Historic_Nashville_City_Cemeter!$G15885,'Q5'!$O$11:$P$14,2)</f>
        <v>&lt;1880</v>
      </c>
      <c r="K15885" s="1" t="s">
        <v>17</v>
      </c>
      <c r="L15885" s="1" t="s">
        <v>17</v>
      </c>
      <c r="M15885" s="1" t="s">
        <v>325</v>
      </c>
      <c r="N15885" s="1">
        <v>39</v>
      </c>
      <c r="O15885" s="1" cm="1">
        <f t="array" ref="O15885">_xlfn.IFS(AND(N15885="",B15885&lt;&gt;"infant"),"n/a",AND(N15885="",B15885="infant"),0,AND(N15885&gt;0,N15885&lt;&gt;0),N15885)</f>
        <v>39</v>
      </c>
      <c r="P15885" t="str">
        <f>IF($O15885="n/a","BLANK",VLOOKUP($O15885,'Q5'!$O$3:$P$7,2))</f>
        <v>26-40</v>
      </c>
      <c r="Q15885" s="1" t="s">
        <v>545</v>
      </c>
      <c r="R15885" s="1" t="s">
        <v>6236</v>
      </c>
      <c r="S15885" s="1" t="s">
        <v>6236</v>
      </c>
      <c r="T15885" s="1" t="s">
        <v>7002</v>
      </c>
      <c r="U15885" s="1" t="s">
        <v>9179</v>
      </c>
      <c r="V15885" s="1" t="s">
        <v>22663</v>
      </c>
    </row>
    <row r="15886" spans="1:22" ht="13.2" x14ac:dyDescent="0.25">
      <c r="A15886" s="2" t="s">
        <v>22369</v>
      </c>
      <c r="B15886" s="1" t="s">
        <v>17606</v>
      </c>
      <c r="C15886" s="1" t="e">
        <f t="shared" si="746"/>
        <v>#VALUE!</v>
      </c>
      <c r="D15886" s="1" t="s">
        <v>74</v>
      </c>
      <c r="E15886" s="1">
        <v>6</v>
      </c>
      <c r="F15886" s="1">
        <v>7</v>
      </c>
      <c r="G15886" s="1">
        <v>1853</v>
      </c>
      <c r="H15886" s="1" t="str">
        <f t="shared" si="744"/>
        <v>1850</v>
      </c>
      <c r="I15886" s="1">
        <f t="shared" si="745"/>
        <v>1850</v>
      </c>
      <c r="J15886" s="1" t="str">
        <f>VLOOKUP(Historic_Nashville_City_Cemeter!$G15886,'Q5'!$O$11:$P$14,2)</f>
        <v>&lt;1880</v>
      </c>
      <c r="K15886" s="1" t="s">
        <v>46</v>
      </c>
      <c r="L15886" s="1" t="s">
        <v>46</v>
      </c>
      <c r="M15886" s="1" t="s">
        <v>325</v>
      </c>
      <c r="N15886" s="1">
        <v>46</v>
      </c>
      <c r="O15886" s="1" cm="1">
        <f t="array" ref="O15886">_xlfn.IFS(AND(N15886="",B15886&lt;&gt;"infant"),"n/a",AND(N15886="",B15886="infant"),0,AND(N15886&gt;0,N15886&lt;&gt;0),N15886)</f>
        <v>46</v>
      </c>
      <c r="P15886" t="str">
        <f>IF($O15886="n/a","BLANK",VLOOKUP($O15886,'Q5'!$O$3:$P$7,2))</f>
        <v>41-64</v>
      </c>
      <c r="Q15886" s="1" t="s">
        <v>93</v>
      </c>
      <c r="R15886" s="1" t="s">
        <v>17855</v>
      </c>
      <c r="S15886" s="1" t="s">
        <v>17855</v>
      </c>
      <c r="T15886" s="1" t="s">
        <v>7002</v>
      </c>
      <c r="U15886" s="1" t="s">
        <v>9179</v>
      </c>
      <c r="V15886" s="1" t="s">
        <v>22664</v>
      </c>
    </row>
    <row r="15887" spans="1:22" ht="13.2" x14ac:dyDescent="0.25">
      <c r="A15887" s="2" t="s">
        <v>22369</v>
      </c>
      <c r="B15887" s="1" t="s">
        <v>11029</v>
      </c>
      <c r="C15887" s="1" t="e">
        <f t="shared" si="746"/>
        <v>#VALUE!</v>
      </c>
      <c r="D15887" s="1" t="s">
        <v>74</v>
      </c>
      <c r="E15887" s="1">
        <v>6</v>
      </c>
      <c r="F15887" s="1">
        <v>9</v>
      </c>
      <c r="G15887" s="1">
        <v>1853</v>
      </c>
      <c r="H15887" s="1" t="str">
        <f t="shared" si="744"/>
        <v>1850</v>
      </c>
      <c r="I15887" s="1">
        <f t="shared" si="745"/>
        <v>1850</v>
      </c>
      <c r="J15887" s="1" t="str">
        <f>VLOOKUP(Historic_Nashville_City_Cemeter!$G15887,'Q5'!$O$11:$P$14,2)</f>
        <v>&lt;1880</v>
      </c>
      <c r="K15887" s="1" t="s">
        <v>46</v>
      </c>
      <c r="L15887" s="1" t="s">
        <v>46</v>
      </c>
      <c r="M15887" s="1" t="s">
        <v>325</v>
      </c>
      <c r="O15887" s="1" cm="1">
        <f t="array" ref="O15887">_xlfn.IFS(AND(N15887="",B15887&lt;&gt;"infant"),"n/a",AND(N15887="",B15887="infant"),0,AND(N15887&gt;0,N15887&lt;&gt;0),N15887)</f>
        <v>0</v>
      </c>
      <c r="P15887" t="str">
        <f>IF($O15887="n/a","BLANK",VLOOKUP($O15887,'Q5'!$O$3:$P$7,2))</f>
        <v>0-18</v>
      </c>
      <c r="Q15887" s="1" t="s">
        <v>545</v>
      </c>
      <c r="R15887" s="1" t="s">
        <v>3670</v>
      </c>
      <c r="S15887" s="1" t="s">
        <v>3670</v>
      </c>
      <c r="T15887" s="1" t="s">
        <v>7002</v>
      </c>
      <c r="U15887" s="1" t="s">
        <v>9179</v>
      </c>
      <c r="V15887" s="1" t="s">
        <v>22665</v>
      </c>
    </row>
    <row r="15888" spans="1:22" ht="13.2" x14ac:dyDescent="0.25">
      <c r="A15888" s="2" t="s">
        <v>22369</v>
      </c>
      <c r="B15888" s="1" t="s">
        <v>22666</v>
      </c>
      <c r="C15888" s="1" t="str">
        <f t="shared" si="746"/>
        <v>Winder</v>
      </c>
      <c r="D15888" s="1" t="s">
        <v>74</v>
      </c>
      <c r="E15888" s="1">
        <v>6</v>
      </c>
      <c r="F15888" s="1">
        <v>9</v>
      </c>
      <c r="G15888" s="1">
        <v>1853</v>
      </c>
      <c r="H15888" s="1" t="str">
        <f t="shared" si="744"/>
        <v>1850</v>
      </c>
      <c r="I15888" s="1">
        <f t="shared" si="745"/>
        <v>1850</v>
      </c>
      <c r="J15888" s="1" t="str">
        <f>VLOOKUP(Historic_Nashville_City_Cemeter!$G15888,'Q5'!$O$11:$P$14,2)</f>
        <v>&lt;1880</v>
      </c>
      <c r="K15888" s="1" t="s">
        <v>17</v>
      </c>
      <c r="L15888" s="1" t="s">
        <v>17</v>
      </c>
      <c r="M15888" s="1" t="s">
        <v>18</v>
      </c>
      <c r="N15888" s="1">
        <v>10</v>
      </c>
      <c r="O15888" s="1" cm="1">
        <f t="array" ref="O15888">_xlfn.IFS(AND(N15888="",B15888&lt;&gt;"infant"),"n/a",AND(N15888="",B15888="infant"),0,AND(N15888&gt;0,N15888&lt;&gt;0),N15888)</f>
        <v>10</v>
      </c>
      <c r="P15888" t="str">
        <f>IF($O15888="n/a","BLANK",VLOOKUP($O15888,'Q5'!$O$3:$P$7,2))</f>
        <v>0-18</v>
      </c>
      <c r="Q15888" s="1" t="s">
        <v>935</v>
      </c>
      <c r="R15888" s="1" t="s">
        <v>1548</v>
      </c>
      <c r="S15888" s="1" t="s">
        <v>1548</v>
      </c>
      <c r="T15888" s="1" t="s">
        <v>22667</v>
      </c>
      <c r="U15888" s="1" t="s">
        <v>126</v>
      </c>
      <c r="V15888" s="1" t="s">
        <v>22668</v>
      </c>
    </row>
    <row r="15889" spans="1:22" ht="13.2" x14ac:dyDescent="0.25">
      <c r="A15889" s="2" t="s">
        <v>22369</v>
      </c>
      <c r="B15889" s="1" t="s">
        <v>944</v>
      </c>
      <c r="C15889" s="1" t="e">
        <f t="shared" si="746"/>
        <v>#VALUE!</v>
      </c>
      <c r="D15889" s="1" t="s">
        <v>74</v>
      </c>
      <c r="E15889" s="1">
        <v>6</v>
      </c>
      <c r="F15889" s="1">
        <v>11</v>
      </c>
      <c r="G15889" s="1">
        <v>1853</v>
      </c>
      <c r="H15889" s="1" t="str">
        <f t="shared" si="744"/>
        <v>1850</v>
      </c>
      <c r="I15889" s="1">
        <f t="shared" si="745"/>
        <v>1850</v>
      </c>
      <c r="J15889" s="1" t="str">
        <f>VLOOKUP(Historic_Nashville_City_Cemeter!$G15889,'Q5'!$O$11:$P$14,2)</f>
        <v>&lt;1880</v>
      </c>
      <c r="K15889" s="1" t="s">
        <v>46</v>
      </c>
      <c r="L15889" s="1" t="s">
        <v>46</v>
      </c>
      <c r="M15889" s="1" t="s">
        <v>325</v>
      </c>
      <c r="N15889" s="1">
        <v>24</v>
      </c>
      <c r="O15889" s="1" cm="1">
        <f t="array" ref="O15889">_xlfn.IFS(AND(N15889="",B15889&lt;&gt;"infant"),"n/a",AND(N15889="",B15889="infant"),0,AND(N15889&gt;0,N15889&lt;&gt;0),N15889)</f>
        <v>24</v>
      </c>
      <c r="P15889" t="str">
        <f>IF($O15889="n/a","BLANK",VLOOKUP($O15889,'Q5'!$O$3:$P$7,2))</f>
        <v>19-25</v>
      </c>
      <c r="Q15889" s="1" t="s">
        <v>93</v>
      </c>
      <c r="R15889" s="1" t="s">
        <v>11477</v>
      </c>
      <c r="S15889" s="1" t="s">
        <v>11477</v>
      </c>
      <c r="T15889" s="1" t="s">
        <v>7002</v>
      </c>
      <c r="U15889" s="1" t="s">
        <v>9179</v>
      </c>
      <c r="V15889" s="1" t="s">
        <v>22669</v>
      </c>
    </row>
    <row r="15890" spans="1:22" ht="13.2" x14ac:dyDescent="0.25">
      <c r="A15890" s="2" t="s">
        <v>22369</v>
      </c>
      <c r="B15890" s="1" t="s">
        <v>11029</v>
      </c>
      <c r="C15890" s="1" t="e">
        <f t="shared" si="746"/>
        <v>#VALUE!</v>
      </c>
      <c r="D15890" s="1" t="s">
        <v>74</v>
      </c>
      <c r="E15890" s="1">
        <v>6</v>
      </c>
      <c r="F15890" s="1">
        <v>12</v>
      </c>
      <c r="G15890" s="1">
        <v>1853</v>
      </c>
      <c r="H15890" s="1" t="str">
        <f t="shared" si="744"/>
        <v>1850</v>
      </c>
      <c r="I15890" s="1">
        <f t="shared" si="745"/>
        <v>1850</v>
      </c>
      <c r="J15890" s="1" t="str">
        <f>VLOOKUP(Historic_Nashville_City_Cemeter!$G15890,'Q5'!$O$11:$P$14,2)</f>
        <v>&lt;1880</v>
      </c>
      <c r="K15890" s="1" t="s">
        <v>17</v>
      </c>
      <c r="L15890" s="1" t="s">
        <v>17</v>
      </c>
      <c r="M15890" s="1" t="s">
        <v>325</v>
      </c>
      <c r="O15890" s="1" cm="1">
        <f t="array" ref="O15890">_xlfn.IFS(AND(N15890="",B15890&lt;&gt;"infant"),"n/a",AND(N15890="",B15890="infant"),0,AND(N15890&gt;0,N15890&lt;&gt;0),N15890)</f>
        <v>0</v>
      </c>
      <c r="P15890" t="str">
        <f>IF($O15890="n/a","BLANK",VLOOKUP($O15890,'Q5'!$O$3:$P$7,2))</f>
        <v>0-18</v>
      </c>
      <c r="Q15890" s="1" t="s">
        <v>545</v>
      </c>
      <c r="R15890" s="1" t="s">
        <v>7327</v>
      </c>
      <c r="S15890" s="1" t="s">
        <v>7327</v>
      </c>
      <c r="T15890" s="1" t="s">
        <v>7002</v>
      </c>
      <c r="U15890" s="1" t="s">
        <v>9179</v>
      </c>
      <c r="V15890" s="1" t="s">
        <v>22670</v>
      </c>
    </row>
    <row r="15891" spans="1:22" ht="13.2" x14ac:dyDescent="0.25">
      <c r="A15891" s="2" t="s">
        <v>22369</v>
      </c>
      <c r="B15891" s="1" t="s">
        <v>22671</v>
      </c>
      <c r="C15891" s="1" t="e">
        <f t="shared" si="746"/>
        <v>#VALUE!</v>
      </c>
      <c r="D15891" s="1" t="s">
        <v>74</v>
      </c>
      <c r="E15891" s="1">
        <v>6</v>
      </c>
      <c r="F15891" s="1">
        <v>12</v>
      </c>
      <c r="G15891" s="1">
        <v>1853</v>
      </c>
      <c r="H15891" s="1" t="str">
        <f t="shared" si="744"/>
        <v>1850</v>
      </c>
      <c r="I15891" s="1">
        <f t="shared" si="745"/>
        <v>1850</v>
      </c>
      <c r="J15891" s="1" t="str">
        <f>VLOOKUP(Historic_Nashville_City_Cemeter!$G15891,'Q5'!$O$11:$P$14,2)</f>
        <v>&lt;1880</v>
      </c>
      <c r="K15891" s="1" t="s">
        <v>46</v>
      </c>
      <c r="L15891" s="1" t="s">
        <v>46</v>
      </c>
      <c r="M15891" s="1" t="s">
        <v>325</v>
      </c>
      <c r="N15891" s="1">
        <v>49</v>
      </c>
      <c r="O15891" s="1" cm="1">
        <f t="array" ref="O15891">_xlfn.IFS(AND(N15891="",B15891&lt;&gt;"infant"),"n/a",AND(N15891="",B15891="infant"),0,AND(N15891&gt;0,N15891&lt;&gt;0),N15891)</f>
        <v>49</v>
      </c>
      <c r="P15891" t="str">
        <f>IF($O15891="n/a","BLANK",VLOOKUP($O15891,'Q5'!$O$3:$P$7,2))</f>
        <v>41-64</v>
      </c>
      <c r="Q15891" s="1" t="s">
        <v>93</v>
      </c>
      <c r="R15891" s="1" t="s">
        <v>76</v>
      </c>
      <c r="S15891" s="1" t="s">
        <v>16342</v>
      </c>
      <c r="T15891" s="1" t="s">
        <v>7002</v>
      </c>
      <c r="U15891" s="1" t="s">
        <v>9179</v>
      </c>
      <c r="V15891" s="1" t="s">
        <v>22672</v>
      </c>
    </row>
    <row r="15892" spans="1:22" ht="13.2" x14ac:dyDescent="0.25">
      <c r="A15892" s="2" t="s">
        <v>22369</v>
      </c>
      <c r="B15892" s="1" t="s">
        <v>11029</v>
      </c>
      <c r="C15892" s="1" t="e">
        <f t="shared" si="746"/>
        <v>#VALUE!</v>
      </c>
      <c r="D15892" s="1" t="s">
        <v>74</v>
      </c>
      <c r="E15892" s="1">
        <v>6</v>
      </c>
      <c r="F15892" s="1">
        <v>13</v>
      </c>
      <c r="G15892" s="1">
        <v>1853</v>
      </c>
      <c r="H15892" s="1" t="str">
        <f t="shared" si="744"/>
        <v>1850</v>
      </c>
      <c r="I15892" s="1">
        <f t="shared" si="745"/>
        <v>1850</v>
      </c>
      <c r="J15892" s="1" t="str">
        <f>VLOOKUP(Historic_Nashville_City_Cemeter!$G15892,'Q5'!$O$11:$P$14,2)</f>
        <v>&lt;1880</v>
      </c>
      <c r="K15892" s="1" t="s">
        <v>17</v>
      </c>
      <c r="L15892" s="1" t="s">
        <v>17</v>
      </c>
      <c r="M15892" s="1" t="s">
        <v>325</v>
      </c>
      <c r="O15892" s="1" cm="1">
        <f t="array" ref="O15892">_xlfn.IFS(AND(N15892="",B15892&lt;&gt;"infant"),"n/a",AND(N15892="",B15892="infant"),0,AND(N15892&gt;0,N15892&lt;&gt;0),N15892)</f>
        <v>0</v>
      </c>
      <c r="P15892" t="str">
        <f>IF($O15892="n/a","BLANK",VLOOKUP($O15892,'Q5'!$O$3:$P$7,2))</f>
        <v>0-18</v>
      </c>
      <c r="Q15892" s="1" t="s">
        <v>93</v>
      </c>
      <c r="R15892" s="1" t="s">
        <v>17855</v>
      </c>
      <c r="S15892" s="1" t="s">
        <v>17855</v>
      </c>
      <c r="T15892" s="1" t="s">
        <v>7002</v>
      </c>
      <c r="U15892" s="1" t="s">
        <v>7663</v>
      </c>
      <c r="V15892" s="1" t="s">
        <v>22673</v>
      </c>
    </row>
    <row r="15893" spans="1:22" ht="13.2" x14ac:dyDescent="0.25">
      <c r="A15893" s="2" t="s">
        <v>22369</v>
      </c>
      <c r="B15893" s="1" t="s">
        <v>22674</v>
      </c>
      <c r="C15893" s="1" t="str">
        <f t="shared" si="746"/>
        <v>Brown</v>
      </c>
      <c r="D15893" s="1" t="s">
        <v>74</v>
      </c>
      <c r="E15893" s="1">
        <v>6</v>
      </c>
      <c r="F15893" s="1">
        <v>13</v>
      </c>
      <c r="G15893" s="1">
        <v>1853</v>
      </c>
      <c r="H15893" s="1" t="str">
        <f t="shared" si="744"/>
        <v>1850</v>
      </c>
      <c r="I15893" s="1">
        <f t="shared" si="745"/>
        <v>1850</v>
      </c>
      <c r="J15893" s="1" t="str">
        <f>VLOOKUP(Historic_Nashville_City_Cemeter!$G15893,'Q5'!$O$11:$P$14,2)</f>
        <v>&lt;1880</v>
      </c>
      <c r="K15893" s="1" t="s">
        <v>46</v>
      </c>
      <c r="L15893" s="1" t="s">
        <v>46</v>
      </c>
      <c r="M15893" s="1" t="s">
        <v>18</v>
      </c>
      <c r="N15893" s="1">
        <v>10</v>
      </c>
      <c r="O15893" s="1" cm="1">
        <f t="array" ref="O15893">_xlfn.IFS(AND(N15893="",B15893&lt;&gt;"infant"),"n/a",AND(N15893="",B15893="infant"),0,AND(N15893&gt;0,N15893&lt;&gt;0),N15893)</f>
        <v>10</v>
      </c>
      <c r="P15893" t="str">
        <f>IF($O15893="n/a","BLANK",VLOOKUP($O15893,'Q5'!$O$3:$P$7,2))</f>
        <v>0-18</v>
      </c>
      <c r="Q15893" s="1" t="s">
        <v>93</v>
      </c>
      <c r="R15893" s="1" t="s">
        <v>4710</v>
      </c>
      <c r="S15893" s="1" t="s">
        <v>4710</v>
      </c>
      <c r="T15893" s="1" t="s">
        <v>22675</v>
      </c>
      <c r="U15893" s="1" t="s">
        <v>126</v>
      </c>
      <c r="V15893" s="1" t="s">
        <v>22676</v>
      </c>
    </row>
    <row r="15894" spans="1:22" ht="13.2" x14ac:dyDescent="0.25">
      <c r="A15894" s="2" t="s">
        <v>22369</v>
      </c>
      <c r="B15894" s="1" t="s">
        <v>22677</v>
      </c>
      <c r="C15894" s="1" t="str">
        <f t="shared" si="746"/>
        <v>Brown</v>
      </c>
      <c r="D15894" s="1" t="s">
        <v>74</v>
      </c>
      <c r="E15894" s="1">
        <v>6</v>
      </c>
      <c r="F15894" s="1">
        <v>13</v>
      </c>
      <c r="G15894" s="1">
        <v>1853</v>
      </c>
      <c r="H15894" s="1" t="str">
        <f t="shared" si="744"/>
        <v>1850</v>
      </c>
      <c r="I15894" s="1">
        <f t="shared" si="745"/>
        <v>1850</v>
      </c>
      <c r="J15894" s="1" t="str">
        <f>VLOOKUP(Historic_Nashville_City_Cemeter!$G15894,'Q5'!$O$11:$P$14,2)</f>
        <v>&lt;1880</v>
      </c>
      <c r="K15894" s="1" t="s">
        <v>17</v>
      </c>
      <c r="L15894" s="1" t="s">
        <v>17</v>
      </c>
      <c r="M15894" s="1" t="s">
        <v>18</v>
      </c>
      <c r="N15894" s="1">
        <v>35</v>
      </c>
      <c r="O15894" s="1" cm="1">
        <f t="array" ref="O15894">_xlfn.IFS(AND(N15894="",B15894&lt;&gt;"infant"),"n/a",AND(N15894="",B15894="infant"),0,AND(N15894&gt;0,N15894&lt;&gt;0),N15894)</f>
        <v>35</v>
      </c>
      <c r="P15894" t="str">
        <f>IF($O15894="n/a","BLANK",VLOOKUP($O15894,'Q5'!$O$3:$P$7,2))</f>
        <v>26-40</v>
      </c>
      <c r="Q15894" s="1" t="s">
        <v>93</v>
      </c>
      <c r="R15894" s="1" t="s">
        <v>22678</v>
      </c>
      <c r="S15894" s="1" t="s">
        <v>22678</v>
      </c>
      <c r="T15894" s="1" t="s">
        <v>22370</v>
      </c>
      <c r="U15894" s="1" t="s">
        <v>126</v>
      </c>
      <c r="V15894" s="1" t="s">
        <v>22679</v>
      </c>
    </row>
    <row r="15895" spans="1:22" ht="13.2" x14ac:dyDescent="0.25">
      <c r="A15895" s="2" t="s">
        <v>22369</v>
      </c>
      <c r="B15895" s="1" t="s">
        <v>995</v>
      </c>
      <c r="C15895" s="1" t="e">
        <f t="shared" si="746"/>
        <v>#VALUE!</v>
      </c>
      <c r="D15895" s="1" t="s">
        <v>74</v>
      </c>
      <c r="E15895" s="1">
        <v>6</v>
      </c>
      <c r="F15895" s="1">
        <v>14</v>
      </c>
      <c r="G15895" s="1">
        <v>1853</v>
      </c>
      <c r="H15895" s="1" t="str">
        <f t="shared" si="744"/>
        <v>1850</v>
      </c>
      <c r="I15895" s="1">
        <f t="shared" si="745"/>
        <v>1850</v>
      </c>
      <c r="J15895" s="1" t="str">
        <f>VLOOKUP(Historic_Nashville_City_Cemeter!$G15895,'Q5'!$O$11:$P$14,2)</f>
        <v>&lt;1880</v>
      </c>
      <c r="K15895" s="1" t="s">
        <v>46</v>
      </c>
      <c r="L15895" s="1" t="s">
        <v>46</v>
      </c>
      <c r="M15895" s="1" t="s">
        <v>18</v>
      </c>
      <c r="O15895" s="1" cm="1">
        <f t="array" ref="O15895">_xlfn.IFS(AND(N15895="",B15895&lt;&gt;"infant"),"n/a",AND(N15895="",B15895="infant"),0,AND(N15895&gt;0,N15895&lt;&gt;0),N15895)</f>
        <v>0</v>
      </c>
      <c r="P15895" t="str">
        <f>IF($O15895="n/a","BLANK",VLOOKUP($O15895,'Q5'!$O$3:$P$7,2))</f>
        <v>0-18</v>
      </c>
      <c r="Q15895" s="1" t="s">
        <v>21664</v>
      </c>
      <c r="R15895" s="1" t="s">
        <v>5048</v>
      </c>
      <c r="S15895" s="1" t="s">
        <v>5048</v>
      </c>
      <c r="T15895" s="1" t="s">
        <v>41</v>
      </c>
      <c r="U15895" s="1" t="s">
        <v>1820</v>
      </c>
      <c r="V15895" s="1" t="s">
        <v>22408</v>
      </c>
    </row>
    <row r="15896" spans="1:22" ht="13.2" x14ac:dyDescent="0.25">
      <c r="A15896" s="2" t="s">
        <v>22369</v>
      </c>
      <c r="B15896" s="1" t="s">
        <v>995</v>
      </c>
      <c r="C15896" s="1" t="e">
        <f t="shared" si="746"/>
        <v>#VALUE!</v>
      </c>
      <c r="D15896" s="1" t="s">
        <v>74</v>
      </c>
      <c r="E15896" s="1">
        <v>6</v>
      </c>
      <c r="F15896" s="1">
        <v>14</v>
      </c>
      <c r="G15896" s="1">
        <v>1853</v>
      </c>
      <c r="H15896" s="1" t="str">
        <f t="shared" si="744"/>
        <v>1850</v>
      </c>
      <c r="I15896" s="1">
        <f t="shared" si="745"/>
        <v>1850</v>
      </c>
      <c r="J15896" s="1" t="str">
        <f>VLOOKUP(Historic_Nashville_City_Cemeter!$G15896,'Q5'!$O$11:$P$14,2)</f>
        <v>&lt;1880</v>
      </c>
      <c r="K15896" s="1" t="s">
        <v>46</v>
      </c>
      <c r="L15896" s="1" t="s">
        <v>46</v>
      </c>
      <c r="M15896" s="1" t="s">
        <v>18</v>
      </c>
      <c r="O15896" s="1" cm="1">
        <f t="array" ref="O15896">_xlfn.IFS(AND(N15896="",B15896&lt;&gt;"infant"),"n/a",AND(N15896="",B15896="infant"),0,AND(N15896&gt;0,N15896&lt;&gt;0),N15896)</f>
        <v>0</v>
      </c>
      <c r="P15896" t="str">
        <f>IF($O15896="n/a","BLANK",VLOOKUP($O15896,'Q5'!$O$3:$P$7,2))</f>
        <v>0-18</v>
      </c>
      <c r="Q15896" s="1" t="s">
        <v>21664</v>
      </c>
      <c r="R15896" s="1" t="s">
        <v>2524</v>
      </c>
      <c r="S15896" s="1" t="s">
        <v>2524</v>
      </c>
      <c r="T15896" s="1" t="s">
        <v>126</v>
      </c>
      <c r="U15896" s="1" t="s">
        <v>126</v>
      </c>
      <c r="V15896" s="1" t="s">
        <v>22680</v>
      </c>
    </row>
    <row r="15897" spans="1:22" ht="13.2" x14ac:dyDescent="0.25">
      <c r="A15897" s="2" t="s">
        <v>22369</v>
      </c>
      <c r="B15897" s="1" t="s">
        <v>16228</v>
      </c>
      <c r="C15897" s="1" t="e">
        <f t="shared" si="746"/>
        <v>#VALUE!</v>
      </c>
      <c r="D15897" s="1" t="s">
        <v>74</v>
      </c>
      <c r="E15897" s="1">
        <v>6</v>
      </c>
      <c r="F15897" s="1">
        <v>14</v>
      </c>
      <c r="G15897" s="1">
        <v>1853</v>
      </c>
      <c r="H15897" s="1" t="str">
        <f t="shared" si="744"/>
        <v>1850</v>
      </c>
      <c r="I15897" s="1">
        <f t="shared" si="745"/>
        <v>1850</v>
      </c>
      <c r="J15897" s="1" t="str">
        <f>VLOOKUP(Historic_Nashville_City_Cemeter!$G15897,'Q5'!$O$11:$P$14,2)</f>
        <v>&lt;1880</v>
      </c>
      <c r="K15897" s="1" t="s">
        <v>17</v>
      </c>
      <c r="L15897" s="1" t="s">
        <v>17</v>
      </c>
      <c r="M15897" s="1" t="s">
        <v>325</v>
      </c>
      <c r="N15897" s="1">
        <v>54</v>
      </c>
      <c r="O15897" s="1" cm="1">
        <f t="array" ref="O15897">_xlfn.IFS(AND(N15897="",B15897&lt;&gt;"infant"),"n/a",AND(N15897="",B15897="infant"),0,AND(N15897&gt;0,N15897&lt;&gt;0),N15897)</f>
        <v>54</v>
      </c>
      <c r="P15897" t="str">
        <f>IF($O15897="n/a","BLANK",VLOOKUP($O15897,'Q5'!$O$3:$P$7,2))</f>
        <v>41-64</v>
      </c>
      <c r="Q15897" s="1" t="s">
        <v>545</v>
      </c>
      <c r="R15897" s="1" t="s">
        <v>76</v>
      </c>
      <c r="S15897" s="1" t="s">
        <v>16342</v>
      </c>
      <c r="T15897" s="1" t="s">
        <v>7002</v>
      </c>
      <c r="U15897" s="1">
        <v>400</v>
      </c>
      <c r="V15897" s="1" t="s">
        <v>22681</v>
      </c>
    </row>
    <row r="15898" spans="1:22" ht="13.2" x14ac:dyDescent="0.25">
      <c r="A15898" s="2" t="s">
        <v>22369</v>
      </c>
      <c r="B15898" s="1" t="s">
        <v>22682</v>
      </c>
      <c r="C15898" s="1" t="str">
        <f t="shared" si="746"/>
        <v>Platz</v>
      </c>
      <c r="D15898" s="1" t="s">
        <v>74</v>
      </c>
      <c r="E15898" s="1">
        <v>6</v>
      </c>
      <c r="F15898" s="1">
        <v>16</v>
      </c>
      <c r="G15898" s="1">
        <v>1853</v>
      </c>
      <c r="H15898" s="1" t="str">
        <f t="shared" si="744"/>
        <v>1850</v>
      </c>
      <c r="I15898" s="1">
        <f t="shared" si="745"/>
        <v>1850</v>
      </c>
      <c r="J15898" s="1" t="str">
        <f>VLOOKUP(Historic_Nashville_City_Cemeter!$G15898,'Q5'!$O$11:$P$14,2)</f>
        <v>&lt;1880</v>
      </c>
      <c r="K15898" s="1" t="s">
        <v>46</v>
      </c>
      <c r="L15898" s="1" t="s">
        <v>46</v>
      </c>
      <c r="M15898" s="1" t="s">
        <v>18</v>
      </c>
      <c r="N15898" s="1">
        <v>24</v>
      </c>
      <c r="O15898" s="1" cm="1">
        <f t="array" ref="O15898">_xlfn.IFS(AND(N15898="",B15898&lt;&gt;"infant"),"n/a",AND(N15898="",B15898="infant"),0,AND(N15898&gt;0,N15898&lt;&gt;0),N15898)</f>
        <v>24</v>
      </c>
      <c r="P15898" t="str">
        <f>IF($O15898="n/a","BLANK",VLOOKUP($O15898,'Q5'!$O$3:$P$7,2))</f>
        <v>19-25</v>
      </c>
      <c r="Q15898" s="1" t="s">
        <v>93</v>
      </c>
      <c r="R15898" s="1" t="s">
        <v>1195</v>
      </c>
      <c r="S15898" s="1" t="s">
        <v>1195</v>
      </c>
      <c r="T15898" s="1" t="s">
        <v>35</v>
      </c>
      <c r="U15898" s="1" t="s">
        <v>9179</v>
      </c>
      <c r="V15898" s="1" t="s">
        <v>22683</v>
      </c>
    </row>
    <row r="15899" spans="1:22" ht="13.2" x14ac:dyDescent="0.25">
      <c r="A15899" s="2" t="s">
        <v>22369</v>
      </c>
      <c r="B15899" s="1" t="s">
        <v>22684</v>
      </c>
      <c r="C15899" s="1" t="str">
        <f t="shared" si="746"/>
        <v>Woods</v>
      </c>
      <c r="D15899" s="1" t="s">
        <v>74</v>
      </c>
      <c r="E15899" s="1">
        <v>6</v>
      </c>
      <c r="F15899" s="1">
        <v>17</v>
      </c>
      <c r="G15899" s="1">
        <v>1853</v>
      </c>
      <c r="H15899" s="1" t="str">
        <f t="shared" si="744"/>
        <v>1850</v>
      </c>
      <c r="I15899" s="1">
        <f t="shared" si="745"/>
        <v>1850</v>
      </c>
      <c r="J15899" s="1" t="str">
        <f>VLOOKUP(Historic_Nashville_City_Cemeter!$G15899,'Q5'!$O$11:$P$14,2)</f>
        <v>&lt;1880</v>
      </c>
      <c r="K15899" s="1" t="s">
        <v>46</v>
      </c>
      <c r="L15899" s="1" t="s">
        <v>46</v>
      </c>
      <c r="M15899" s="1" t="s">
        <v>18</v>
      </c>
      <c r="N15899" s="1">
        <v>5</v>
      </c>
      <c r="O15899" s="1" cm="1">
        <f t="array" ref="O15899">_xlfn.IFS(AND(N15899="",B15899&lt;&gt;"infant"),"n/a",AND(N15899="",B15899="infant"),0,AND(N15899&gt;0,N15899&lt;&gt;0),N15899)</f>
        <v>5</v>
      </c>
      <c r="P15899" t="str">
        <f>IF($O15899="n/a","BLANK",VLOOKUP($O15899,'Q5'!$O$3:$P$7,2))</f>
        <v>0-18</v>
      </c>
      <c r="Q15899" s="1" t="s">
        <v>545</v>
      </c>
      <c r="R15899" s="1" t="s">
        <v>17855</v>
      </c>
      <c r="S15899" s="1" t="s">
        <v>17855</v>
      </c>
      <c r="T15899" s="1" t="s">
        <v>93</v>
      </c>
      <c r="U15899" s="1" t="s">
        <v>126</v>
      </c>
      <c r="V15899" s="1" t="s">
        <v>22685</v>
      </c>
    </row>
    <row r="15900" spans="1:22" ht="13.2" x14ac:dyDescent="0.25">
      <c r="A15900" s="2" t="s">
        <v>22369</v>
      </c>
      <c r="B15900" s="1" t="s">
        <v>11029</v>
      </c>
      <c r="C15900" s="1" t="e">
        <f t="shared" si="746"/>
        <v>#VALUE!</v>
      </c>
      <c r="D15900" s="1" t="s">
        <v>74</v>
      </c>
      <c r="E15900" s="1">
        <v>6</v>
      </c>
      <c r="F15900" s="1">
        <v>18</v>
      </c>
      <c r="G15900" s="1">
        <v>1853</v>
      </c>
      <c r="H15900" s="1" t="str">
        <f t="shared" si="744"/>
        <v>1850</v>
      </c>
      <c r="I15900" s="1">
        <f t="shared" si="745"/>
        <v>1850</v>
      </c>
      <c r="J15900" s="1" t="str">
        <f>VLOOKUP(Historic_Nashville_City_Cemeter!$G15900,'Q5'!$O$11:$P$14,2)</f>
        <v>&lt;1880</v>
      </c>
      <c r="K15900" s="1" t="s">
        <v>46</v>
      </c>
      <c r="L15900" s="1" t="s">
        <v>46</v>
      </c>
      <c r="M15900" s="1" t="s">
        <v>325</v>
      </c>
      <c r="O15900" s="1" cm="1">
        <f t="array" ref="O15900">_xlfn.IFS(AND(N15900="",B15900&lt;&gt;"infant"),"n/a",AND(N15900="",B15900="infant"),0,AND(N15900&gt;0,N15900&lt;&gt;0),N15900)</f>
        <v>0</v>
      </c>
      <c r="P15900" t="str">
        <f>IF($O15900="n/a","BLANK",VLOOKUP($O15900,'Q5'!$O$3:$P$7,2))</f>
        <v>0-18</v>
      </c>
      <c r="Q15900" s="1" t="s">
        <v>93</v>
      </c>
      <c r="R15900" s="1" t="s">
        <v>76</v>
      </c>
      <c r="S15900" s="1" t="s">
        <v>16342</v>
      </c>
      <c r="T15900" s="1" t="s">
        <v>7002</v>
      </c>
      <c r="U15900" s="1" t="s">
        <v>7663</v>
      </c>
      <c r="V15900" s="1" t="s">
        <v>22686</v>
      </c>
    </row>
    <row r="15901" spans="1:22" ht="13.2" x14ac:dyDescent="0.25">
      <c r="A15901" s="2" t="s">
        <v>22369</v>
      </c>
      <c r="B15901" s="1" t="s">
        <v>995</v>
      </c>
      <c r="C15901" s="1" t="e">
        <f t="shared" si="746"/>
        <v>#VALUE!</v>
      </c>
      <c r="D15901" s="1" t="s">
        <v>74</v>
      </c>
      <c r="E15901" s="1">
        <v>6</v>
      </c>
      <c r="F15901" s="1">
        <v>18</v>
      </c>
      <c r="G15901" s="1">
        <v>1853</v>
      </c>
      <c r="H15901" s="1" t="str">
        <f t="shared" si="744"/>
        <v>1850</v>
      </c>
      <c r="I15901" s="1">
        <f t="shared" si="745"/>
        <v>1850</v>
      </c>
      <c r="J15901" s="1" t="str">
        <f>VLOOKUP(Historic_Nashville_City_Cemeter!$G15901,'Q5'!$O$11:$P$14,2)</f>
        <v>&lt;1880</v>
      </c>
      <c r="M15901" s="1" t="s">
        <v>18</v>
      </c>
      <c r="O15901" s="1" cm="1">
        <f t="array" ref="O15901">_xlfn.IFS(AND(N15901="",B15901&lt;&gt;"infant"),"n/a",AND(N15901="",B15901="infant"),0,AND(N15901&gt;0,N15901&lt;&gt;0),N15901)</f>
        <v>0</v>
      </c>
      <c r="P15901" t="str">
        <f>IF($O15901="n/a","BLANK",VLOOKUP($O15901,'Q5'!$O$3:$P$7,2))</f>
        <v>0-18</v>
      </c>
      <c r="Q15901" s="1" t="s">
        <v>21664</v>
      </c>
      <c r="R15901" s="1" t="s">
        <v>22432</v>
      </c>
      <c r="S15901" s="1" t="s">
        <v>22432</v>
      </c>
      <c r="T15901" s="1" t="s">
        <v>22687</v>
      </c>
      <c r="U15901" s="1" t="s">
        <v>126</v>
      </c>
      <c r="V15901" s="1" t="s">
        <v>22688</v>
      </c>
    </row>
    <row r="15902" spans="1:22" ht="13.2" x14ac:dyDescent="0.25">
      <c r="A15902" s="2" t="s">
        <v>22369</v>
      </c>
      <c r="B15902" s="1" t="s">
        <v>22689</v>
      </c>
      <c r="C15902" s="1" t="e">
        <f t="shared" si="746"/>
        <v>#VALUE!</v>
      </c>
      <c r="D15902" s="1" t="s">
        <v>74</v>
      </c>
      <c r="E15902" s="1">
        <v>6</v>
      </c>
      <c r="F15902" s="1">
        <v>18</v>
      </c>
      <c r="G15902" s="1">
        <v>1853</v>
      </c>
      <c r="H15902" s="1" t="str">
        <f t="shared" si="744"/>
        <v>1850</v>
      </c>
      <c r="I15902" s="1">
        <f t="shared" si="745"/>
        <v>1850</v>
      </c>
      <c r="J15902" s="1" t="str">
        <f>VLOOKUP(Historic_Nashville_City_Cemeter!$G15902,'Q5'!$O$11:$P$14,2)</f>
        <v>&lt;1880</v>
      </c>
      <c r="K15902" s="1" t="s">
        <v>17</v>
      </c>
      <c r="L15902" s="1" t="s">
        <v>17</v>
      </c>
      <c r="M15902" s="1" t="s">
        <v>325</v>
      </c>
      <c r="N15902" s="1">
        <v>17</v>
      </c>
      <c r="O15902" s="1" cm="1">
        <f t="array" ref="O15902">_xlfn.IFS(AND(N15902="",B15902&lt;&gt;"infant"),"n/a",AND(N15902="",B15902="infant"),0,AND(N15902&gt;0,N15902&lt;&gt;0),N15902)</f>
        <v>17</v>
      </c>
      <c r="P15902" t="str">
        <f>IF($O15902="n/a","BLANK",VLOOKUP($O15902,'Q5'!$O$3:$P$7,2))</f>
        <v>0-18</v>
      </c>
      <c r="Q15902" s="1" t="s">
        <v>93</v>
      </c>
      <c r="R15902" s="1" t="s">
        <v>4013</v>
      </c>
      <c r="S15902" s="1" t="s">
        <v>4013</v>
      </c>
      <c r="T15902" s="1" t="s">
        <v>7002</v>
      </c>
      <c r="U15902" s="1" t="s">
        <v>9179</v>
      </c>
      <c r="V15902" s="1" t="s">
        <v>22220</v>
      </c>
    </row>
    <row r="15903" spans="1:22" ht="13.2" x14ac:dyDescent="0.25">
      <c r="A15903" s="2" t="s">
        <v>22369</v>
      </c>
      <c r="B15903" s="1" t="s">
        <v>995</v>
      </c>
      <c r="C15903" s="1" t="e">
        <f t="shared" si="746"/>
        <v>#VALUE!</v>
      </c>
      <c r="D15903" s="1" t="s">
        <v>74</v>
      </c>
      <c r="E15903" s="1">
        <v>6</v>
      </c>
      <c r="F15903" s="1">
        <v>18</v>
      </c>
      <c r="G15903" s="1">
        <v>1853</v>
      </c>
      <c r="H15903" s="1" t="str">
        <f t="shared" si="744"/>
        <v>1850</v>
      </c>
      <c r="I15903" s="1">
        <f t="shared" si="745"/>
        <v>1850</v>
      </c>
      <c r="J15903" s="1" t="str">
        <f>VLOOKUP(Historic_Nashville_City_Cemeter!$G15903,'Q5'!$O$11:$P$14,2)</f>
        <v>&lt;1880</v>
      </c>
      <c r="M15903" s="1" t="s">
        <v>18</v>
      </c>
      <c r="O15903" s="1" cm="1">
        <f t="array" ref="O15903">_xlfn.IFS(AND(N15903="",B15903&lt;&gt;"infant"),"n/a",AND(N15903="",B15903="infant"),0,AND(N15903&gt;0,N15903&lt;&gt;0),N15903)</f>
        <v>0</v>
      </c>
      <c r="P15903" t="str">
        <f>IF($O15903="n/a","BLANK",VLOOKUP($O15903,'Q5'!$O$3:$P$7,2))</f>
        <v>0-18</v>
      </c>
      <c r="Q15903" s="1" t="s">
        <v>545</v>
      </c>
      <c r="R15903" s="1" t="s">
        <v>1339</v>
      </c>
      <c r="S15903" s="1" t="s">
        <v>1339</v>
      </c>
      <c r="T15903" s="1" t="s">
        <v>22690</v>
      </c>
      <c r="U15903" s="1" t="s">
        <v>126</v>
      </c>
      <c r="V15903" s="1" t="s">
        <v>22691</v>
      </c>
    </row>
    <row r="15904" spans="1:22" ht="13.2" x14ac:dyDescent="0.25">
      <c r="A15904" s="2" t="s">
        <v>22369</v>
      </c>
      <c r="B15904" s="1" t="s">
        <v>995</v>
      </c>
      <c r="C15904" s="1" t="e">
        <f t="shared" si="746"/>
        <v>#VALUE!</v>
      </c>
      <c r="D15904" s="1" t="s">
        <v>74</v>
      </c>
      <c r="E15904" s="1">
        <v>6</v>
      </c>
      <c r="F15904" s="1">
        <v>19</v>
      </c>
      <c r="G15904" s="1">
        <v>1853</v>
      </c>
      <c r="H15904" s="1" t="str">
        <f t="shared" si="744"/>
        <v>1850</v>
      </c>
      <c r="I15904" s="1">
        <f t="shared" si="745"/>
        <v>1850</v>
      </c>
      <c r="J15904" s="1" t="str">
        <f>VLOOKUP(Historic_Nashville_City_Cemeter!$G15904,'Q5'!$O$11:$P$14,2)</f>
        <v>&lt;1880</v>
      </c>
      <c r="K15904" s="1" t="s">
        <v>17</v>
      </c>
      <c r="L15904" s="1" t="s">
        <v>17</v>
      </c>
      <c r="M15904" s="1" t="s">
        <v>18</v>
      </c>
      <c r="O15904" s="1" cm="1">
        <f t="array" ref="O15904">_xlfn.IFS(AND(N15904="",B15904&lt;&gt;"infant"),"n/a",AND(N15904="",B15904="infant"),0,AND(N15904&gt;0,N15904&lt;&gt;0),N15904)</f>
        <v>0</v>
      </c>
      <c r="P15904" t="str">
        <f>IF($O15904="n/a","BLANK",VLOOKUP($O15904,'Q5'!$O$3:$P$7,2))</f>
        <v>0-18</v>
      </c>
      <c r="Q15904" s="1" t="s">
        <v>93</v>
      </c>
      <c r="R15904" s="1" t="s">
        <v>2524</v>
      </c>
      <c r="S15904" s="1" t="s">
        <v>2524</v>
      </c>
      <c r="T15904" s="1" t="s">
        <v>35</v>
      </c>
      <c r="U15904" s="1" t="s">
        <v>7663</v>
      </c>
      <c r="V15904" s="1" t="s">
        <v>20959</v>
      </c>
    </row>
    <row r="15905" spans="1:22" ht="13.2" x14ac:dyDescent="0.25">
      <c r="A15905" s="2" t="s">
        <v>22369</v>
      </c>
      <c r="B15905" s="1" t="s">
        <v>22692</v>
      </c>
      <c r="C15905" s="1" t="str">
        <f t="shared" si="746"/>
        <v>Nance</v>
      </c>
      <c r="D15905" s="1" t="s">
        <v>74</v>
      </c>
      <c r="E15905" s="1">
        <v>6</v>
      </c>
      <c r="F15905" s="1">
        <v>20</v>
      </c>
      <c r="G15905" s="1">
        <v>1853</v>
      </c>
      <c r="H15905" s="1" t="str">
        <f t="shared" si="744"/>
        <v>1850</v>
      </c>
      <c r="I15905" s="1">
        <f t="shared" si="745"/>
        <v>1850</v>
      </c>
      <c r="J15905" s="1" t="str">
        <f>VLOOKUP(Historic_Nashville_City_Cemeter!$G15905,'Q5'!$O$11:$P$14,2)</f>
        <v>&lt;1880</v>
      </c>
      <c r="K15905" s="1" t="s">
        <v>17</v>
      </c>
      <c r="L15905" s="1" t="s">
        <v>17</v>
      </c>
      <c r="M15905" s="1" t="s">
        <v>18</v>
      </c>
      <c r="N15905" s="1">
        <v>8</v>
      </c>
      <c r="O15905" s="1" cm="1">
        <f t="array" ref="O15905">_xlfn.IFS(AND(N15905="",B15905&lt;&gt;"infant"),"n/a",AND(N15905="",B15905="infant"),0,AND(N15905&gt;0,N15905&lt;&gt;0),N15905)</f>
        <v>8</v>
      </c>
      <c r="P15905" t="str">
        <f>IF($O15905="n/a","BLANK",VLOOKUP($O15905,'Q5'!$O$3:$P$7,2))</f>
        <v>0-18</v>
      </c>
      <c r="Q15905" s="1" t="s">
        <v>545</v>
      </c>
      <c r="R15905" s="1" t="s">
        <v>2649</v>
      </c>
      <c r="S15905" s="1" t="s">
        <v>27841</v>
      </c>
      <c r="T15905" s="1" t="s">
        <v>111</v>
      </c>
      <c r="U15905" s="1" t="s">
        <v>126</v>
      </c>
      <c r="V15905" s="1" t="s">
        <v>22693</v>
      </c>
    </row>
    <row r="15906" spans="1:22" ht="13.2" x14ac:dyDescent="0.25">
      <c r="A15906" s="2" t="s">
        <v>22369</v>
      </c>
      <c r="B15906" s="1" t="s">
        <v>20925</v>
      </c>
      <c r="C15906" s="1" t="str">
        <f t="shared" si="746"/>
        <v>Harrison</v>
      </c>
      <c r="D15906" s="1" t="s">
        <v>74</v>
      </c>
      <c r="E15906" s="1">
        <v>6</v>
      </c>
      <c r="F15906" s="1">
        <v>21</v>
      </c>
      <c r="G15906" s="1">
        <v>1853</v>
      </c>
      <c r="H15906" s="1" t="str">
        <f t="shared" si="744"/>
        <v>1850</v>
      </c>
      <c r="I15906" s="1">
        <f t="shared" si="745"/>
        <v>1850</v>
      </c>
      <c r="J15906" s="1" t="str">
        <f>VLOOKUP(Historic_Nashville_City_Cemeter!$G15906,'Q5'!$O$11:$P$14,2)</f>
        <v>&lt;1880</v>
      </c>
      <c r="K15906" s="1" t="s">
        <v>46</v>
      </c>
      <c r="L15906" s="1" t="s">
        <v>46</v>
      </c>
      <c r="M15906" s="1" t="s">
        <v>18</v>
      </c>
      <c r="N15906" s="1">
        <v>65</v>
      </c>
      <c r="O15906" s="1" cm="1">
        <f t="array" ref="O15906">_xlfn.IFS(AND(N15906="",B15906&lt;&gt;"infant"),"n/a",AND(N15906="",B15906="infant"),0,AND(N15906&gt;0,N15906&lt;&gt;0),N15906)</f>
        <v>65</v>
      </c>
      <c r="P15906" t="str">
        <f>IF($O15906="n/a","BLANK",VLOOKUP($O15906,'Q5'!$O$3:$P$7,2))</f>
        <v>65+</v>
      </c>
      <c r="Q15906" s="1" t="s">
        <v>93</v>
      </c>
      <c r="R15906" s="1" t="s">
        <v>2946</v>
      </c>
      <c r="S15906" s="1" t="s">
        <v>2946</v>
      </c>
      <c r="T15906" s="1" t="s">
        <v>35</v>
      </c>
      <c r="U15906" s="1" t="s">
        <v>9179</v>
      </c>
    </row>
    <row r="15907" spans="1:22" ht="13.2" x14ac:dyDescent="0.25">
      <c r="A15907" s="2" t="s">
        <v>22369</v>
      </c>
      <c r="B15907" s="1" t="s">
        <v>19025</v>
      </c>
      <c r="C15907" s="1" t="e">
        <f t="shared" si="746"/>
        <v>#VALUE!</v>
      </c>
      <c r="D15907" s="1" t="s">
        <v>74</v>
      </c>
      <c r="E15907" s="1">
        <v>6</v>
      </c>
      <c r="F15907" s="1">
        <v>21</v>
      </c>
      <c r="G15907" s="1">
        <v>1853</v>
      </c>
      <c r="H15907" s="1" t="str">
        <f t="shared" si="744"/>
        <v>1850</v>
      </c>
      <c r="I15907" s="1">
        <f t="shared" si="745"/>
        <v>1850</v>
      </c>
      <c r="J15907" s="1" t="str">
        <f>VLOOKUP(Historic_Nashville_City_Cemeter!$G15907,'Q5'!$O$11:$P$14,2)</f>
        <v>&lt;1880</v>
      </c>
      <c r="K15907" s="1" t="s">
        <v>17</v>
      </c>
      <c r="L15907" s="1" t="s">
        <v>17</v>
      </c>
      <c r="M15907" s="1" t="s">
        <v>325</v>
      </c>
      <c r="N15907" s="1">
        <v>37</v>
      </c>
      <c r="O15907" s="1" cm="1">
        <f t="array" ref="O15907">_xlfn.IFS(AND(N15907="",B15907&lt;&gt;"infant"),"n/a",AND(N15907="",B15907="infant"),0,AND(N15907&gt;0,N15907&lt;&gt;0),N15907)</f>
        <v>37</v>
      </c>
      <c r="P15907" t="str">
        <f>IF($O15907="n/a","BLANK",VLOOKUP($O15907,'Q5'!$O$3:$P$7,2))</f>
        <v>26-40</v>
      </c>
      <c r="Q15907" s="1" t="s">
        <v>93</v>
      </c>
      <c r="R15907" s="1" t="s">
        <v>3213</v>
      </c>
      <c r="S15907" s="1" t="s">
        <v>3213</v>
      </c>
      <c r="T15907" s="1" t="s">
        <v>7002</v>
      </c>
      <c r="U15907" s="1" t="s">
        <v>9179</v>
      </c>
      <c r="V15907" s="1" t="s">
        <v>22694</v>
      </c>
    </row>
    <row r="15908" spans="1:22" ht="13.2" x14ac:dyDescent="0.25">
      <c r="A15908" s="2" t="s">
        <v>22369</v>
      </c>
      <c r="B15908" s="1" t="s">
        <v>22695</v>
      </c>
      <c r="C15908" s="1" t="str">
        <f t="shared" si="746"/>
        <v>Baulch</v>
      </c>
      <c r="D15908" s="1" t="s">
        <v>74</v>
      </c>
      <c r="E15908" s="1">
        <v>6</v>
      </c>
      <c r="F15908" s="1">
        <v>22</v>
      </c>
      <c r="G15908" s="1">
        <v>1853</v>
      </c>
      <c r="H15908" s="1" t="str">
        <f t="shared" si="744"/>
        <v>1850</v>
      </c>
      <c r="I15908" s="1">
        <f t="shared" si="745"/>
        <v>1850</v>
      </c>
      <c r="J15908" s="1" t="str">
        <f>VLOOKUP(Historic_Nashville_City_Cemeter!$G15908,'Q5'!$O$11:$P$14,2)</f>
        <v>&lt;1880</v>
      </c>
      <c r="K15908" s="1" t="s">
        <v>46</v>
      </c>
      <c r="L15908" s="1" t="s">
        <v>46</v>
      </c>
      <c r="M15908" s="1" t="s">
        <v>18</v>
      </c>
      <c r="N15908" s="1">
        <v>67</v>
      </c>
      <c r="O15908" s="1" cm="1">
        <f t="array" ref="O15908">_xlfn.IFS(AND(N15908="",B15908&lt;&gt;"infant"),"n/a",AND(N15908="",B15908="infant"),0,AND(N15908&gt;0,N15908&lt;&gt;0),N15908)</f>
        <v>67</v>
      </c>
      <c r="P15908" t="str">
        <f>IF($O15908="n/a","BLANK",VLOOKUP($O15908,'Q5'!$O$3:$P$7,2))</f>
        <v>65+</v>
      </c>
      <c r="Q15908" s="1" t="s">
        <v>545</v>
      </c>
      <c r="R15908" s="1" t="s">
        <v>22696</v>
      </c>
      <c r="S15908" s="1" t="s">
        <v>22696</v>
      </c>
      <c r="T15908" s="1" t="s">
        <v>111</v>
      </c>
      <c r="U15908" s="1" t="s">
        <v>22697</v>
      </c>
      <c r="V15908" s="1" t="s">
        <v>22698</v>
      </c>
    </row>
    <row r="15909" spans="1:22" ht="13.2" x14ac:dyDescent="0.25">
      <c r="A15909" s="2" t="s">
        <v>22369</v>
      </c>
      <c r="B15909" s="1" t="s">
        <v>995</v>
      </c>
      <c r="C15909" s="1" t="e">
        <f t="shared" si="746"/>
        <v>#VALUE!</v>
      </c>
      <c r="D15909" s="1" t="s">
        <v>74</v>
      </c>
      <c r="E15909" s="1">
        <v>6</v>
      </c>
      <c r="F15909" s="1">
        <v>22</v>
      </c>
      <c r="G15909" s="1">
        <v>1853</v>
      </c>
      <c r="H15909" s="1" t="str">
        <f t="shared" si="744"/>
        <v>1850</v>
      </c>
      <c r="I15909" s="1">
        <f t="shared" si="745"/>
        <v>1850</v>
      </c>
      <c r="J15909" s="1" t="str">
        <f>VLOOKUP(Historic_Nashville_City_Cemeter!$G15909,'Q5'!$O$11:$P$14,2)</f>
        <v>&lt;1880</v>
      </c>
      <c r="K15909" s="1" t="s">
        <v>17</v>
      </c>
      <c r="L15909" s="1" t="s">
        <v>17</v>
      </c>
      <c r="M15909" s="1" t="s">
        <v>18</v>
      </c>
      <c r="O15909" s="1" cm="1">
        <f t="array" ref="O15909">_xlfn.IFS(AND(N15909="",B15909&lt;&gt;"infant"),"n/a",AND(N15909="",B15909="infant"),0,AND(N15909&gt;0,N15909&lt;&gt;0),N15909)</f>
        <v>0</v>
      </c>
      <c r="P15909" t="str">
        <f>IF($O15909="n/a","BLANK",VLOOKUP($O15909,'Q5'!$O$3:$P$7,2))</f>
        <v>0-18</v>
      </c>
      <c r="Q15909" s="1" t="s">
        <v>93</v>
      </c>
      <c r="R15909" s="1" t="s">
        <v>2524</v>
      </c>
      <c r="S15909" s="1" t="s">
        <v>2524</v>
      </c>
      <c r="T15909" s="1" t="s">
        <v>19</v>
      </c>
      <c r="U15909" s="1" t="s">
        <v>126</v>
      </c>
      <c r="V15909" s="1" t="s">
        <v>22699</v>
      </c>
    </row>
    <row r="15910" spans="1:22" ht="13.2" x14ac:dyDescent="0.25">
      <c r="A15910" s="2" t="s">
        <v>22369</v>
      </c>
      <c r="B15910" s="1" t="s">
        <v>995</v>
      </c>
      <c r="C15910" s="1" t="e">
        <f t="shared" si="746"/>
        <v>#VALUE!</v>
      </c>
      <c r="D15910" s="1" t="s">
        <v>74</v>
      </c>
      <c r="E15910" s="1">
        <v>6</v>
      </c>
      <c r="F15910" s="1">
        <v>22</v>
      </c>
      <c r="G15910" s="1">
        <v>1853</v>
      </c>
      <c r="H15910" s="1" t="str">
        <f t="shared" si="744"/>
        <v>1850</v>
      </c>
      <c r="I15910" s="1">
        <f t="shared" si="745"/>
        <v>1850</v>
      </c>
      <c r="J15910" s="1" t="str">
        <f>VLOOKUP(Historic_Nashville_City_Cemeter!$G15910,'Q5'!$O$11:$P$14,2)</f>
        <v>&lt;1880</v>
      </c>
      <c r="K15910" s="1" t="s">
        <v>46</v>
      </c>
      <c r="L15910" s="1" t="s">
        <v>46</v>
      </c>
      <c r="M15910" s="1" t="s">
        <v>18</v>
      </c>
      <c r="O15910" s="1" cm="1">
        <f t="array" ref="O15910">_xlfn.IFS(AND(N15910="",B15910&lt;&gt;"infant"),"n/a",AND(N15910="",B15910="infant"),0,AND(N15910&gt;0,N15910&lt;&gt;0),N15910)</f>
        <v>0</v>
      </c>
      <c r="P15910" t="str">
        <f>IF($O15910="n/a","BLANK",VLOOKUP($O15910,'Q5'!$O$3:$P$7,2))</f>
        <v>0-18</v>
      </c>
      <c r="Q15910" s="1" t="s">
        <v>93</v>
      </c>
      <c r="R15910" s="1" t="s">
        <v>2160</v>
      </c>
      <c r="S15910" s="1" t="s">
        <v>2160</v>
      </c>
      <c r="T15910" s="1" t="s">
        <v>22700</v>
      </c>
      <c r="U15910" s="1" t="s">
        <v>126</v>
      </c>
      <c r="V15910" s="1" t="s">
        <v>22701</v>
      </c>
    </row>
    <row r="15911" spans="1:22" ht="13.2" x14ac:dyDescent="0.25">
      <c r="A15911" s="2" t="s">
        <v>22369</v>
      </c>
      <c r="B15911" s="1" t="s">
        <v>995</v>
      </c>
      <c r="C15911" s="1" t="e">
        <f t="shared" si="746"/>
        <v>#VALUE!</v>
      </c>
      <c r="D15911" s="1" t="s">
        <v>74</v>
      </c>
      <c r="E15911" s="1">
        <v>6</v>
      </c>
      <c r="F15911" s="1">
        <v>23</v>
      </c>
      <c r="G15911" s="1">
        <v>1853</v>
      </c>
      <c r="H15911" s="1" t="str">
        <f t="shared" si="744"/>
        <v>1850</v>
      </c>
      <c r="I15911" s="1">
        <f t="shared" si="745"/>
        <v>1850</v>
      </c>
      <c r="J15911" s="1" t="str">
        <f>VLOOKUP(Historic_Nashville_City_Cemeter!$G15911,'Q5'!$O$11:$P$14,2)</f>
        <v>&lt;1880</v>
      </c>
      <c r="O15911" s="1" cm="1">
        <f t="array" ref="O15911">_xlfn.IFS(AND(N15911="",B15911&lt;&gt;"infant"),"n/a",AND(N15911="",B15911="infant"),0,AND(N15911&gt;0,N15911&lt;&gt;0),N15911)</f>
        <v>0</v>
      </c>
      <c r="P15911" t="str">
        <f>IF($O15911="n/a","BLANK",VLOOKUP($O15911,'Q5'!$O$3:$P$7,2))</f>
        <v>0-18</v>
      </c>
      <c r="Q15911" s="1" t="s">
        <v>93</v>
      </c>
      <c r="R15911" s="1" t="s">
        <v>22375</v>
      </c>
      <c r="S15911" s="1" t="s">
        <v>22375</v>
      </c>
      <c r="T15911" s="1" t="s">
        <v>41</v>
      </c>
      <c r="U15911" s="1" t="s">
        <v>7663</v>
      </c>
      <c r="V15911" s="1" t="s">
        <v>22702</v>
      </c>
    </row>
    <row r="15912" spans="1:22" ht="13.2" x14ac:dyDescent="0.25">
      <c r="A15912" s="2" t="s">
        <v>22369</v>
      </c>
      <c r="B15912" s="1" t="s">
        <v>995</v>
      </c>
      <c r="C15912" s="1" t="e">
        <f t="shared" si="746"/>
        <v>#VALUE!</v>
      </c>
      <c r="D15912" s="1" t="s">
        <v>74</v>
      </c>
      <c r="E15912" s="1">
        <v>6</v>
      </c>
      <c r="F15912" s="1">
        <v>23</v>
      </c>
      <c r="G15912" s="1">
        <v>1853</v>
      </c>
      <c r="H15912" s="1" t="str">
        <f t="shared" si="744"/>
        <v>1850</v>
      </c>
      <c r="I15912" s="1">
        <f t="shared" si="745"/>
        <v>1850</v>
      </c>
      <c r="J15912" s="1" t="str">
        <f>VLOOKUP(Historic_Nashville_City_Cemeter!$G15912,'Q5'!$O$11:$P$14,2)</f>
        <v>&lt;1880</v>
      </c>
      <c r="M15912" s="1" t="s">
        <v>18</v>
      </c>
      <c r="O15912" s="1" cm="1">
        <f t="array" ref="O15912">_xlfn.IFS(AND(N15912="",B15912&lt;&gt;"infant"),"n/a",AND(N15912="",B15912="infant"),0,AND(N15912&gt;0,N15912&lt;&gt;0),N15912)</f>
        <v>0</v>
      </c>
      <c r="P15912" t="str">
        <f>IF($O15912="n/a","BLANK",VLOOKUP($O15912,'Q5'!$O$3:$P$7,2))</f>
        <v>0-18</v>
      </c>
      <c r="Q15912" s="1" t="s">
        <v>93</v>
      </c>
      <c r="R15912" s="1" t="s">
        <v>22375</v>
      </c>
      <c r="S15912" s="1" t="s">
        <v>22375</v>
      </c>
      <c r="T15912" s="1" t="s">
        <v>22370</v>
      </c>
      <c r="U15912" s="1" t="s">
        <v>126</v>
      </c>
      <c r="V15912" s="1" t="s">
        <v>22703</v>
      </c>
    </row>
    <row r="15913" spans="1:22" ht="13.2" x14ac:dyDescent="0.25">
      <c r="A15913" s="2" t="s">
        <v>22369</v>
      </c>
      <c r="B15913" s="1" t="s">
        <v>995</v>
      </c>
      <c r="C15913" s="1" t="e">
        <f t="shared" si="746"/>
        <v>#VALUE!</v>
      </c>
      <c r="D15913" s="1" t="s">
        <v>74</v>
      </c>
      <c r="E15913" s="1">
        <v>6</v>
      </c>
      <c r="F15913" s="1">
        <v>23</v>
      </c>
      <c r="G15913" s="1">
        <v>1853</v>
      </c>
      <c r="H15913" s="1" t="str">
        <f t="shared" si="744"/>
        <v>1850</v>
      </c>
      <c r="I15913" s="1">
        <f t="shared" si="745"/>
        <v>1850</v>
      </c>
      <c r="J15913" s="1" t="str">
        <f>VLOOKUP(Historic_Nashville_City_Cemeter!$G15913,'Q5'!$O$11:$P$14,2)</f>
        <v>&lt;1880</v>
      </c>
      <c r="K15913" s="1" t="s">
        <v>17</v>
      </c>
      <c r="L15913" s="1" t="s">
        <v>17</v>
      </c>
      <c r="O15913" s="1" cm="1">
        <f t="array" ref="O15913">_xlfn.IFS(AND(N15913="",B15913&lt;&gt;"infant"),"n/a",AND(N15913="",B15913="infant"),0,AND(N15913&gt;0,N15913&lt;&gt;0),N15913)</f>
        <v>0</v>
      </c>
      <c r="P15913" t="str">
        <f>IF($O15913="n/a","BLANK",VLOOKUP($O15913,'Q5'!$O$3:$P$7,2))</f>
        <v>0-18</v>
      </c>
      <c r="Q15913" s="1" t="s">
        <v>93</v>
      </c>
      <c r="R15913" s="1" t="s">
        <v>2160</v>
      </c>
      <c r="S15913" s="1" t="s">
        <v>2160</v>
      </c>
      <c r="T15913" s="1" t="s">
        <v>111</v>
      </c>
      <c r="U15913" s="1" t="s">
        <v>126</v>
      </c>
      <c r="V15913" s="1" t="s">
        <v>22704</v>
      </c>
    </row>
    <row r="15914" spans="1:22" ht="13.2" x14ac:dyDescent="0.25">
      <c r="A15914" s="2" t="s">
        <v>22369</v>
      </c>
      <c r="B15914" s="1" t="s">
        <v>22705</v>
      </c>
      <c r="C15914" s="1" t="str">
        <f t="shared" si="746"/>
        <v>Sumner</v>
      </c>
      <c r="D15914" s="1" t="s">
        <v>74</v>
      </c>
      <c r="E15914" s="1">
        <v>6</v>
      </c>
      <c r="F15914" s="1">
        <v>24</v>
      </c>
      <c r="G15914" s="1">
        <v>1853</v>
      </c>
      <c r="H15914" s="1" t="str">
        <f t="shared" si="744"/>
        <v>1850</v>
      </c>
      <c r="I15914" s="1">
        <f t="shared" si="745"/>
        <v>1850</v>
      </c>
      <c r="J15914" s="1" t="str">
        <f>VLOOKUP(Historic_Nashville_City_Cemeter!$G15914,'Q5'!$O$11:$P$14,2)</f>
        <v>&lt;1880</v>
      </c>
      <c r="K15914" s="1" t="s">
        <v>46</v>
      </c>
      <c r="L15914" s="1" t="s">
        <v>46</v>
      </c>
      <c r="M15914" s="1" t="s">
        <v>325</v>
      </c>
      <c r="N15914" s="1">
        <v>8</v>
      </c>
      <c r="O15914" s="1" cm="1">
        <f t="array" ref="O15914">_xlfn.IFS(AND(N15914="",B15914&lt;&gt;"infant"),"n/a",AND(N15914="",B15914="infant"),0,AND(N15914&gt;0,N15914&lt;&gt;0),N15914)</f>
        <v>8</v>
      </c>
      <c r="P15914" t="str">
        <f>IF($O15914="n/a","BLANK",VLOOKUP($O15914,'Q5'!$O$3:$P$7,2))</f>
        <v>0-18</v>
      </c>
      <c r="Q15914" s="1" t="s">
        <v>93</v>
      </c>
      <c r="R15914" s="1" t="s">
        <v>2160</v>
      </c>
      <c r="S15914" s="1" t="s">
        <v>2160</v>
      </c>
      <c r="T15914" s="1" t="s">
        <v>7002</v>
      </c>
      <c r="U15914" s="1" t="s">
        <v>1340</v>
      </c>
      <c r="V15914" s="1" t="s">
        <v>22706</v>
      </c>
    </row>
    <row r="15915" spans="1:22" ht="13.2" x14ac:dyDescent="0.25">
      <c r="A15915" s="2" t="s">
        <v>22369</v>
      </c>
      <c r="B15915" s="1" t="s">
        <v>995</v>
      </c>
      <c r="C15915" s="1" t="e">
        <f t="shared" si="746"/>
        <v>#VALUE!</v>
      </c>
      <c r="D15915" s="1" t="s">
        <v>74</v>
      </c>
      <c r="E15915" s="1">
        <v>6</v>
      </c>
      <c r="F15915" s="1">
        <v>25</v>
      </c>
      <c r="G15915" s="1">
        <v>1853</v>
      </c>
      <c r="H15915" s="1" t="str">
        <f t="shared" si="744"/>
        <v>1850</v>
      </c>
      <c r="I15915" s="1">
        <f t="shared" si="745"/>
        <v>1850</v>
      </c>
      <c r="J15915" s="1" t="str">
        <f>VLOOKUP(Historic_Nashville_City_Cemeter!$G15915,'Q5'!$O$11:$P$14,2)</f>
        <v>&lt;1880</v>
      </c>
      <c r="K15915" s="1" t="s">
        <v>46</v>
      </c>
      <c r="L15915" s="1" t="s">
        <v>46</v>
      </c>
      <c r="M15915" s="1" t="s">
        <v>18</v>
      </c>
      <c r="O15915" s="1" cm="1">
        <f t="array" ref="O15915">_xlfn.IFS(AND(N15915="",B15915&lt;&gt;"infant"),"n/a",AND(N15915="",B15915="infant"),0,AND(N15915&gt;0,N15915&lt;&gt;0),N15915)</f>
        <v>0</v>
      </c>
      <c r="P15915" t="str">
        <f>IF($O15915="n/a","BLANK",VLOOKUP($O15915,'Q5'!$O$3:$P$7,2))</f>
        <v>0-18</v>
      </c>
      <c r="Q15915" s="1" t="s">
        <v>545</v>
      </c>
      <c r="R15915" s="1" t="s">
        <v>2649</v>
      </c>
      <c r="S15915" s="1" t="s">
        <v>27841</v>
      </c>
      <c r="T15915" s="1" t="s">
        <v>111</v>
      </c>
      <c r="U15915" s="1" t="s">
        <v>126</v>
      </c>
      <c r="V15915" s="1" t="s">
        <v>22707</v>
      </c>
    </row>
    <row r="15916" spans="1:22" ht="13.2" x14ac:dyDescent="0.25">
      <c r="A15916" s="2" t="s">
        <v>22369</v>
      </c>
      <c r="B15916" s="1" t="s">
        <v>995</v>
      </c>
      <c r="C15916" s="1" t="e">
        <f t="shared" si="746"/>
        <v>#VALUE!</v>
      </c>
      <c r="D15916" s="1" t="s">
        <v>74</v>
      </c>
      <c r="E15916" s="1">
        <v>6</v>
      </c>
      <c r="F15916" s="1">
        <v>25</v>
      </c>
      <c r="G15916" s="1">
        <v>1853</v>
      </c>
      <c r="H15916" s="1" t="str">
        <f t="shared" si="744"/>
        <v>1850</v>
      </c>
      <c r="I15916" s="1">
        <f t="shared" si="745"/>
        <v>1850</v>
      </c>
      <c r="J15916" s="1" t="str">
        <f>VLOOKUP(Historic_Nashville_City_Cemeter!$G15916,'Q5'!$O$11:$P$14,2)</f>
        <v>&lt;1880</v>
      </c>
      <c r="M15916" s="1" t="s">
        <v>18</v>
      </c>
      <c r="O15916" s="1" cm="1">
        <f t="array" ref="O15916">_xlfn.IFS(AND(N15916="",B15916&lt;&gt;"infant"),"n/a",AND(N15916="",B15916="infant"),0,AND(N15916&gt;0,N15916&lt;&gt;0),N15916)</f>
        <v>0</v>
      </c>
      <c r="P15916" t="str">
        <f>IF($O15916="n/a","BLANK",VLOOKUP($O15916,'Q5'!$O$3:$P$7,2))</f>
        <v>0-18</v>
      </c>
      <c r="Q15916" s="1" t="s">
        <v>545</v>
      </c>
      <c r="R15916" s="1" t="s">
        <v>17855</v>
      </c>
      <c r="S15916" s="1" t="s">
        <v>17855</v>
      </c>
      <c r="T15916" s="1" t="s">
        <v>667</v>
      </c>
      <c r="U15916" s="1" t="s">
        <v>126</v>
      </c>
      <c r="V15916" s="1" t="s">
        <v>22708</v>
      </c>
    </row>
    <row r="15917" spans="1:22" ht="13.2" x14ac:dyDescent="0.25">
      <c r="A15917" s="2" t="s">
        <v>22369</v>
      </c>
      <c r="B15917" s="1" t="s">
        <v>11029</v>
      </c>
      <c r="C15917" s="1" t="e">
        <f t="shared" si="746"/>
        <v>#VALUE!</v>
      </c>
      <c r="D15917" s="1" t="s">
        <v>74</v>
      </c>
      <c r="E15917" s="1">
        <v>6</v>
      </c>
      <c r="F15917" s="1">
        <v>26</v>
      </c>
      <c r="G15917" s="1">
        <v>1853</v>
      </c>
      <c r="H15917" s="1" t="str">
        <f t="shared" si="744"/>
        <v>1850</v>
      </c>
      <c r="I15917" s="1">
        <f t="shared" si="745"/>
        <v>1850</v>
      </c>
      <c r="J15917" s="1" t="str">
        <f>VLOOKUP(Historic_Nashville_City_Cemeter!$G15917,'Q5'!$O$11:$P$14,2)</f>
        <v>&lt;1880</v>
      </c>
      <c r="K15917" s="1" t="s">
        <v>17</v>
      </c>
      <c r="L15917" s="1" t="s">
        <v>17</v>
      </c>
      <c r="M15917" s="1" t="s">
        <v>325</v>
      </c>
      <c r="O15917" s="1" cm="1">
        <f t="array" ref="O15917">_xlfn.IFS(AND(N15917="",B15917&lt;&gt;"infant"),"n/a",AND(N15917="",B15917="infant"),0,AND(N15917&gt;0,N15917&lt;&gt;0),N15917)</f>
        <v>0</v>
      </c>
      <c r="P15917" t="str">
        <f>IF($O15917="n/a","BLANK",VLOOKUP($O15917,'Q5'!$O$3:$P$7,2))</f>
        <v>0-18</v>
      </c>
      <c r="Q15917" s="1" t="s">
        <v>545</v>
      </c>
      <c r="R15917" s="1" t="s">
        <v>2524</v>
      </c>
      <c r="S15917" s="1" t="s">
        <v>2524</v>
      </c>
      <c r="T15917" s="1" t="s">
        <v>7002</v>
      </c>
      <c r="U15917" s="1" t="s">
        <v>9179</v>
      </c>
      <c r="V15917" s="1" t="s">
        <v>21663</v>
      </c>
    </row>
    <row r="15918" spans="1:22" ht="13.2" x14ac:dyDescent="0.25">
      <c r="A15918" s="2" t="s">
        <v>22369</v>
      </c>
      <c r="B15918" s="1" t="s">
        <v>995</v>
      </c>
      <c r="C15918" s="1" t="e">
        <f t="shared" si="746"/>
        <v>#VALUE!</v>
      </c>
      <c r="D15918" s="1" t="s">
        <v>74</v>
      </c>
      <c r="E15918" s="1">
        <v>6</v>
      </c>
      <c r="F15918" s="1">
        <v>26</v>
      </c>
      <c r="G15918" s="1">
        <v>1853</v>
      </c>
      <c r="H15918" s="1" t="str">
        <f t="shared" si="744"/>
        <v>1850</v>
      </c>
      <c r="I15918" s="1">
        <f t="shared" si="745"/>
        <v>1850</v>
      </c>
      <c r="J15918" s="1" t="str">
        <f>VLOOKUP(Historic_Nashville_City_Cemeter!$G15918,'Q5'!$O$11:$P$14,2)</f>
        <v>&lt;1880</v>
      </c>
      <c r="K15918" s="1" t="s">
        <v>46</v>
      </c>
      <c r="L15918" s="1" t="s">
        <v>46</v>
      </c>
      <c r="M15918" s="1" t="s">
        <v>18</v>
      </c>
      <c r="O15918" s="1" cm="1">
        <f t="array" ref="O15918">_xlfn.IFS(AND(N15918="",B15918&lt;&gt;"infant"),"n/a",AND(N15918="",B15918="infant"),0,AND(N15918&gt;0,N15918&lt;&gt;0),N15918)</f>
        <v>0</v>
      </c>
      <c r="P15918" t="str">
        <f>IF($O15918="n/a","BLANK",VLOOKUP($O15918,'Q5'!$O$3:$P$7,2))</f>
        <v>0-18</v>
      </c>
      <c r="Q15918" s="1" t="s">
        <v>93</v>
      </c>
      <c r="R15918" s="1" t="s">
        <v>2524</v>
      </c>
      <c r="S15918" s="1" t="s">
        <v>2524</v>
      </c>
      <c r="T15918" s="1" t="s">
        <v>111</v>
      </c>
      <c r="U15918" s="1" t="s">
        <v>126</v>
      </c>
      <c r="V15918" s="1" t="s">
        <v>22709</v>
      </c>
    </row>
    <row r="15919" spans="1:22" ht="13.2" x14ac:dyDescent="0.25">
      <c r="A15919" s="2" t="s">
        <v>22369</v>
      </c>
      <c r="B15919" s="1" t="s">
        <v>22710</v>
      </c>
      <c r="C15919" s="1" t="str">
        <f t="shared" si="746"/>
        <v>Newsam</v>
      </c>
      <c r="D15919" s="1" t="s">
        <v>45</v>
      </c>
      <c r="E15919" s="1">
        <v>3</v>
      </c>
      <c r="F15919" s="1">
        <v>30</v>
      </c>
      <c r="G15919" s="1">
        <v>1853</v>
      </c>
      <c r="H15919" s="1" t="str">
        <f t="shared" si="744"/>
        <v>1850</v>
      </c>
      <c r="I15919" s="1">
        <f t="shared" si="745"/>
        <v>1850</v>
      </c>
      <c r="J15919" s="1" t="str">
        <f>VLOOKUP(Historic_Nashville_City_Cemeter!$G15919,'Q5'!$O$11:$P$14,2)</f>
        <v>&lt;1880</v>
      </c>
      <c r="K15919" s="1" t="s">
        <v>17</v>
      </c>
      <c r="L15919" s="1" t="s">
        <v>17</v>
      </c>
      <c r="M15919" s="1" t="s">
        <v>18</v>
      </c>
      <c r="N15919" s="1">
        <v>28</v>
      </c>
      <c r="O15919" s="1" cm="1">
        <f t="array" ref="O15919">_xlfn.IFS(AND(N15919="",B15919&lt;&gt;"infant"),"n/a",AND(N15919="",B15919="infant"),0,AND(N15919&gt;0,N15919&lt;&gt;0),N15919)</f>
        <v>28</v>
      </c>
      <c r="P15919" t="str">
        <f>IF($O15919="n/a","BLANK",VLOOKUP($O15919,'Q5'!$O$3:$P$7,2))</f>
        <v>26-40</v>
      </c>
      <c r="Q15919" s="1" t="s">
        <v>93</v>
      </c>
      <c r="R15919" s="1" t="s">
        <v>2160</v>
      </c>
      <c r="S15919" s="1" t="s">
        <v>2160</v>
      </c>
      <c r="T15919" s="1" t="s">
        <v>481</v>
      </c>
      <c r="U15919" s="1" t="s">
        <v>9179</v>
      </c>
    </row>
    <row r="15920" spans="1:22" ht="13.2" x14ac:dyDescent="0.25">
      <c r="A15920" s="2" t="s">
        <v>22369</v>
      </c>
      <c r="B15920" s="1" t="s">
        <v>22711</v>
      </c>
      <c r="C15920" s="1" t="str">
        <f t="shared" si="746"/>
        <v>Simpson</v>
      </c>
      <c r="D15920" s="1" t="s">
        <v>74</v>
      </c>
      <c r="E15920" s="1">
        <v>6</v>
      </c>
      <c r="F15920" s="1">
        <v>27</v>
      </c>
      <c r="G15920" s="1">
        <v>1853</v>
      </c>
      <c r="H15920" s="1" t="str">
        <f t="shared" si="744"/>
        <v>1850</v>
      </c>
      <c r="I15920" s="1">
        <f t="shared" si="745"/>
        <v>1850</v>
      </c>
      <c r="J15920" s="1" t="str">
        <f>VLOOKUP(Historic_Nashville_City_Cemeter!$G15920,'Q5'!$O$11:$P$14,2)</f>
        <v>&lt;1880</v>
      </c>
      <c r="K15920" s="1" t="s">
        <v>46</v>
      </c>
      <c r="L15920" s="1" t="s">
        <v>46</v>
      </c>
      <c r="M15920" s="1" t="s">
        <v>18</v>
      </c>
      <c r="N15920" s="1">
        <v>60</v>
      </c>
      <c r="O15920" s="1" cm="1">
        <f t="array" ref="O15920">_xlfn.IFS(AND(N15920="",B15920&lt;&gt;"infant"),"n/a",AND(N15920="",B15920="infant"),0,AND(N15920&gt;0,N15920&lt;&gt;0),N15920)</f>
        <v>60</v>
      </c>
      <c r="P15920" t="str">
        <f>IF($O15920="n/a","BLANK",VLOOKUP($O15920,'Q5'!$O$3:$P$7,2))</f>
        <v>41-64</v>
      </c>
      <c r="Q15920" s="1" t="s">
        <v>93</v>
      </c>
      <c r="R15920" s="1" t="s">
        <v>3408</v>
      </c>
      <c r="S15920" s="1" t="s">
        <v>3408</v>
      </c>
      <c r="T15920" s="1" t="s">
        <v>35</v>
      </c>
      <c r="U15920" s="1" t="s">
        <v>7235</v>
      </c>
    </row>
    <row r="15921" spans="1:22" ht="13.2" x14ac:dyDescent="0.25">
      <c r="A15921" s="2" t="s">
        <v>22369</v>
      </c>
      <c r="B15921" s="1" t="s">
        <v>22712</v>
      </c>
      <c r="C15921" s="1" t="str">
        <f t="shared" si="746"/>
        <v>Sparkman</v>
      </c>
      <c r="D15921" s="1" t="s">
        <v>74</v>
      </c>
      <c r="E15921" s="1">
        <v>6</v>
      </c>
      <c r="F15921" s="1">
        <v>28</v>
      </c>
      <c r="G15921" s="1">
        <v>1853</v>
      </c>
      <c r="H15921" s="1" t="str">
        <f t="shared" si="744"/>
        <v>1850</v>
      </c>
      <c r="I15921" s="1">
        <f t="shared" si="745"/>
        <v>1850</v>
      </c>
      <c r="J15921" s="1" t="str">
        <f>VLOOKUP(Historic_Nashville_City_Cemeter!$G15921,'Q5'!$O$11:$P$14,2)</f>
        <v>&lt;1880</v>
      </c>
      <c r="K15921" s="1" t="s">
        <v>46</v>
      </c>
      <c r="L15921" s="1" t="s">
        <v>46</v>
      </c>
      <c r="M15921" s="1" t="s">
        <v>18</v>
      </c>
      <c r="N15921" s="1">
        <v>15</v>
      </c>
      <c r="O15921" s="1" cm="1">
        <f t="array" ref="O15921">_xlfn.IFS(AND(N15921="",B15921&lt;&gt;"infant"),"n/a",AND(N15921="",B15921="infant"),0,AND(N15921&gt;0,N15921&lt;&gt;0),N15921)</f>
        <v>15</v>
      </c>
      <c r="P15921" t="str">
        <f>IF($O15921="n/a","BLANK",VLOOKUP($O15921,'Q5'!$O$3:$P$7,2))</f>
        <v>0-18</v>
      </c>
      <c r="R15921" s="1" t="s">
        <v>22713</v>
      </c>
      <c r="S15921" s="1" t="s">
        <v>22713</v>
      </c>
      <c r="T15921" s="1" t="s">
        <v>93</v>
      </c>
      <c r="U15921" s="1" t="s">
        <v>126</v>
      </c>
      <c r="V15921" s="1" t="s">
        <v>22714</v>
      </c>
    </row>
    <row r="15922" spans="1:22" ht="13.2" x14ac:dyDescent="0.25">
      <c r="A15922" s="2" t="s">
        <v>22369</v>
      </c>
      <c r="B15922" s="1" t="s">
        <v>22715</v>
      </c>
      <c r="C15922" s="1" t="str">
        <f t="shared" si="746"/>
        <v>Burnett</v>
      </c>
      <c r="D15922" s="1" t="s">
        <v>74</v>
      </c>
      <c r="E15922" s="1">
        <v>6</v>
      </c>
      <c r="F15922" s="1">
        <v>29</v>
      </c>
      <c r="G15922" s="1">
        <v>1853</v>
      </c>
      <c r="H15922" s="1" t="str">
        <f t="shared" si="744"/>
        <v>1850</v>
      </c>
      <c r="I15922" s="1">
        <f t="shared" si="745"/>
        <v>1850</v>
      </c>
      <c r="J15922" s="1" t="str">
        <f>VLOOKUP(Historic_Nashville_City_Cemeter!$G15922,'Q5'!$O$11:$P$14,2)</f>
        <v>&lt;1880</v>
      </c>
      <c r="K15922" s="1" t="s">
        <v>46</v>
      </c>
      <c r="L15922" s="1" t="s">
        <v>46</v>
      </c>
      <c r="M15922" s="1" t="s">
        <v>325</v>
      </c>
      <c r="N15922" s="1">
        <v>12</v>
      </c>
      <c r="O15922" s="1" cm="1">
        <f t="array" ref="O15922">_xlfn.IFS(AND(N15922="",B15922&lt;&gt;"infant"),"n/a",AND(N15922="",B15922="infant"),0,AND(N15922&gt;0,N15922&lt;&gt;0),N15922)</f>
        <v>12</v>
      </c>
      <c r="P15922" t="str">
        <f>IF($O15922="n/a","BLANK",VLOOKUP($O15922,'Q5'!$O$3:$P$7,2))</f>
        <v>0-18</v>
      </c>
      <c r="Q15922" s="1" t="s">
        <v>93</v>
      </c>
      <c r="R15922" s="1" t="s">
        <v>76</v>
      </c>
      <c r="S15922" s="1" t="s">
        <v>16342</v>
      </c>
      <c r="T15922" s="1" t="s">
        <v>7002</v>
      </c>
      <c r="U15922" s="1" t="s">
        <v>1340</v>
      </c>
      <c r="V15922" s="1" t="s">
        <v>22716</v>
      </c>
    </row>
    <row r="15923" spans="1:22" ht="13.2" x14ac:dyDescent="0.25">
      <c r="A15923" s="2" t="s">
        <v>22369</v>
      </c>
      <c r="B15923" s="1" t="s">
        <v>22717</v>
      </c>
      <c r="C15923" s="1" t="e">
        <f t="shared" si="746"/>
        <v>#VALUE!</v>
      </c>
      <c r="D15923" s="1" t="s">
        <v>74</v>
      </c>
      <c r="E15923" s="1">
        <v>6</v>
      </c>
      <c r="F15923" s="1">
        <v>30</v>
      </c>
      <c r="G15923" s="1">
        <v>1853</v>
      </c>
      <c r="H15923" s="1" t="str">
        <f t="shared" si="744"/>
        <v>1850</v>
      </c>
      <c r="I15923" s="1">
        <f t="shared" si="745"/>
        <v>1850</v>
      </c>
      <c r="J15923" s="1" t="str">
        <f>VLOOKUP(Historic_Nashville_City_Cemeter!$G15923,'Q5'!$O$11:$P$14,2)</f>
        <v>&lt;1880</v>
      </c>
      <c r="K15923" s="1" t="s">
        <v>17</v>
      </c>
      <c r="L15923" s="1" t="s">
        <v>17</v>
      </c>
      <c r="M15923" s="1" t="s">
        <v>325</v>
      </c>
      <c r="N15923" s="1">
        <v>30</v>
      </c>
      <c r="O15923" s="1" cm="1">
        <f t="array" ref="O15923">_xlfn.IFS(AND(N15923="",B15923&lt;&gt;"infant"),"n/a",AND(N15923="",B15923="infant"),0,AND(N15923&gt;0,N15923&lt;&gt;0),N15923)</f>
        <v>30</v>
      </c>
      <c r="P15923" t="str">
        <f>IF($O15923="n/a","BLANK",VLOOKUP($O15923,'Q5'!$O$3:$P$7,2))</f>
        <v>26-40</v>
      </c>
      <c r="Q15923" s="1" t="s">
        <v>93</v>
      </c>
      <c r="R15923" s="1" t="s">
        <v>1339</v>
      </c>
      <c r="S15923" s="1" t="s">
        <v>1339</v>
      </c>
      <c r="T15923" s="1" t="s">
        <v>7002</v>
      </c>
      <c r="U15923" s="1" t="s">
        <v>9179</v>
      </c>
      <c r="V15923" s="1" t="s">
        <v>22718</v>
      </c>
    </row>
    <row r="15924" spans="1:22" ht="13.2" x14ac:dyDescent="0.25">
      <c r="A15924" s="2" t="s">
        <v>22369</v>
      </c>
      <c r="B15924" s="1" t="s">
        <v>14429</v>
      </c>
      <c r="C15924" s="1" t="e">
        <f t="shared" si="746"/>
        <v>#VALUE!</v>
      </c>
      <c r="D15924" s="1" t="s">
        <v>74</v>
      </c>
      <c r="E15924" s="1">
        <v>6</v>
      </c>
      <c r="F15924" s="1">
        <v>30</v>
      </c>
      <c r="G15924" s="1">
        <v>1853</v>
      </c>
      <c r="H15924" s="1" t="str">
        <f t="shared" si="744"/>
        <v>1850</v>
      </c>
      <c r="I15924" s="1">
        <f t="shared" si="745"/>
        <v>1850</v>
      </c>
      <c r="J15924" s="1" t="str">
        <f>VLOOKUP(Historic_Nashville_City_Cemeter!$G15924,'Q5'!$O$11:$P$14,2)</f>
        <v>&lt;1880</v>
      </c>
      <c r="K15924" s="1" t="s">
        <v>46</v>
      </c>
      <c r="L15924" s="1" t="s">
        <v>46</v>
      </c>
      <c r="M15924" s="1" t="s">
        <v>325</v>
      </c>
      <c r="N15924" s="1">
        <v>19</v>
      </c>
      <c r="O15924" s="1" cm="1">
        <f t="array" ref="O15924">_xlfn.IFS(AND(N15924="",B15924&lt;&gt;"infant"),"n/a",AND(N15924="",B15924="infant"),0,AND(N15924&gt;0,N15924&lt;&gt;0),N15924)</f>
        <v>19</v>
      </c>
      <c r="P15924" t="str">
        <f>IF($O15924="n/a","BLANK",VLOOKUP($O15924,'Q5'!$O$3:$P$7,2))</f>
        <v>19-25</v>
      </c>
      <c r="Q15924" s="1" t="s">
        <v>545</v>
      </c>
      <c r="R15924" s="1" t="s">
        <v>3408</v>
      </c>
      <c r="S15924" s="1" t="s">
        <v>3408</v>
      </c>
      <c r="T15924" s="1" t="s">
        <v>7002</v>
      </c>
      <c r="U15924" s="1">
        <v>400</v>
      </c>
      <c r="V15924" s="1" t="s">
        <v>20787</v>
      </c>
    </row>
    <row r="15925" spans="1:22" ht="13.2" x14ac:dyDescent="0.25">
      <c r="A15925" s="2" t="s">
        <v>22369</v>
      </c>
      <c r="B15925" s="1" t="s">
        <v>18670</v>
      </c>
      <c r="C15925" s="1" t="e">
        <f t="shared" si="746"/>
        <v>#VALUE!</v>
      </c>
      <c r="D15925" s="1" t="s">
        <v>74</v>
      </c>
      <c r="E15925" s="1">
        <v>6</v>
      </c>
      <c r="F15925" s="1">
        <v>30</v>
      </c>
      <c r="G15925" s="1">
        <v>1853</v>
      </c>
      <c r="H15925" s="1" t="str">
        <f t="shared" si="744"/>
        <v>1850</v>
      </c>
      <c r="I15925" s="1">
        <f t="shared" si="745"/>
        <v>1850</v>
      </c>
      <c r="J15925" s="1" t="str">
        <f>VLOOKUP(Historic_Nashville_City_Cemeter!$G15925,'Q5'!$O$11:$P$14,2)</f>
        <v>&lt;1880</v>
      </c>
      <c r="K15925" s="1" t="s">
        <v>17</v>
      </c>
      <c r="L15925" s="1" t="s">
        <v>17</v>
      </c>
      <c r="M15925" s="1" t="s">
        <v>325</v>
      </c>
      <c r="N15925" s="1">
        <v>35</v>
      </c>
      <c r="O15925" s="1" cm="1">
        <f t="array" ref="O15925">_xlfn.IFS(AND(N15925="",B15925&lt;&gt;"infant"),"n/a",AND(N15925="",B15925="infant"),0,AND(N15925&gt;0,N15925&lt;&gt;0),N15925)</f>
        <v>35</v>
      </c>
      <c r="P15925" t="str">
        <f>IF($O15925="n/a","BLANK",VLOOKUP($O15925,'Q5'!$O$3:$P$7,2))</f>
        <v>26-40</v>
      </c>
      <c r="Q15925" s="1" t="s">
        <v>545</v>
      </c>
      <c r="R15925" s="1" t="s">
        <v>22719</v>
      </c>
      <c r="S15925" s="1" t="s">
        <v>22719</v>
      </c>
      <c r="T15925" s="1" t="s">
        <v>7002</v>
      </c>
      <c r="U15925" s="1">
        <v>400</v>
      </c>
      <c r="V15925" s="1" t="s">
        <v>22720</v>
      </c>
    </row>
    <row r="15926" spans="1:22" ht="13.2" x14ac:dyDescent="0.25">
      <c r="A15926" s="2" t="s">
        <v>22369</v>
      </c>
      <c r="B15926" s="1" t="s">
        <v>22721</v>
      </c>
      <c r="C15926" s="1" t="str">
        <f t="shared" si="746"/>
        <v>Pearson</v>
      </c>
      <c r="D15926" s="1" t="s">
        <v>45</v>
      </c>
      <c r="E15926" s="1">
        <v>3</v>
      </c>
      <c r="F15926" s="1">
        <v>2</v>
      </c>
      <c r="G15926" s="1">
        <v>1853</v>
      </c>
      <c r="H15926" s="1" t="str">
        <f t="shared" si="744"/>
        <v>1850</v>
      </c>
      <c r="I15926" s="1">
        <f t="shared" si="745"/>
        <v>1850</v>
      </c>
      <c r="J15926" s="1" t="str">
        <f>VLOOKUP(Historic_Nashville_City_Cemeter!$G15926,'Q5'!$O$11:$P$14,2)</f>
        <v>&lt;1880</v>
      </c>
      <c r="K15926" s="1" t="s">
        <v>46</v>
      </c>
      <c r="L15926" s="1" t="s">
        <v>46</v>
      </c>
      <c r="M15926" s="1" t="s">
        <v>18</v>
      </c>
      <c r="N15926" s="1">
        <v>21</v>
      </c>
      <c r="O15926" s="1" cm="1">
        <f t="array" ref="O15926">_xlfn.IFS(AND(N15926="",B15926&lt;&gt;"infant"),"n/a",AND(N15926="",B15926="infant"),0,AND(N15926&gt;0,N15926&lt;&gt;0),N15926)</f>
        <v>21</v>
      </c>
      <c r="P15926" t="str">
        <f>IF($O15926="n/a","BLANK",VLOOKUP($O15926,'Q5'!$O$3:$P$7,2))</f>
        <v>19-25</v>
      </c>
      <c r="Q15926" s="1" t="s">
        <v>16342</v>
      </c>
      <c r="R15926" s="1" t="s">
        <v>22522</v>
      </c>
      <c r="S15926" s="1" t="s">
        <v>22522</v>
      </c>
      <c r="T15926" s="1" t="s">
        <v>11250</v>
      </c>
      <c r="V15926" s="1" t="s">
        <v>22722</v>
      </c>
    </row>
    <row r="15927" spans="1:22" ht="13.2" x14ac:dyDescent="0.25">
      <c r="A15927" s="2" t="s">
        <v>22369</v>
      </c>
      <c r="B15927" s="1" t="s">
        <v>11029</v>
      </c>
      <c r="C15927" s="1" t="e">
        <f t="shared" si="746"/>
        <v>#VALUE!</v>
      </c>
      <c r="D15927" s="1" t="s">
        <v>45</v>
      </c>
      <c r="E15927" s="1">
        <v>3</v>
      </c>
      <c r="F15927" s="1">
        <v>4</v>
      </c>
      <c r="G15927" s="1">
        <v>1853</v>
      </c>
      <c r="H15927" s="1" t="str">
        <f t="shared" si="744"/>
        <v>1850</v>
      </c>
      <c r="I15927" s="1">
        <f t="shared" si="745"/>
        <v>1850</v>
      </c>
      <c r="J15927" s="1" t="str">
        <f>VLOOKUP(Historic_Nashville_City_Cemeter!$G15927,'Q5'!$O$11:$P$14,2)</f>
        <v>&lt;1880</v>
      </c>
      <c r="K15927" s="1" t="s">
        <v>46</v>
      </c>
      <c r="L15927" s="1" t="s">
        <v>46</v>
      </c>
      <c r="M15927" s="1" t="s">
        <v>325</v>
      </c>
      <c r="O15927" s="1" cm="1">
        <f t="array" ref="O15927">_xlfn.IFS(AND(N15927="",B15927&lt;&gt;"infant"),"n/a",AND(N15927="",B15927="infant"),0,AND(N15927&gt;0,N15927&lt;&gt;0),N15927)</f>
        <v>0</v>
      </c>
      <c r="P15927" t="str">
        <f>IF($O15927="n/a","BLANK",VLOOKUP($O15927,'Q5'!$O$3:$P$7,2))</f>
        <v>0-18</v>
      </c>
      <c r="Q15927" s="1" t="s">
        <v>93</v>
      </c>
      <c r="R15927" s="1" t="s">
        <v>20496</v>
      </c>
      <c r="S15927" s="1" t="s">
        <v>20496</v>
      </c>
      <c r="T15927" s="1" t="s">
        <v>7002</v>
      </c>
      <c r="U15927" s="1" t="s">
        <v>1820</v>
      </c>
      <c r="V15927" s="1" t="s">
        <v>22723</v>
      </c>
    </row>
    <row r="15928" spans="1:22" ht="13.2" x14ac:dyDescent="0.25">
      <c r="A15928" s="2" t="s">
        <v>22369</v>
      </c>
      <c r="B15928" s="1" t="s">
        <v>16167</v>
      </c>
      <c r="C15928" s="1" t="e">
        <f t="shared" si="746"/>
        <v>#VALUE!</v>
      </c>
      <c r="D15928" s="1" t="s">
        <v>45</v>
      </c>
      <c r="E15928" s="1">
        <v>3</v>
      </c>
      <c r="F15928" s="1">
        <v>4</v>
      </c>
      <c r="G15928" s="1">
        <v>1853</v>
      </c>
      <c r="H15928" s="1" t="str">
        <f t="shared" si="744"/>
        <v>1850</v>
      </c>
      <c r="I15928" s="1">
        <f t="shared" si="745"/>
        <v>1850</v>
      </c>
      <c r="J15928" s="1" t="str">
        <f>VLOOKUP(Historic_Nashville_City_Cemeter!$G15928,'Q5'!$O$11:$P$14,2)</f>
        <v>&lt;1880</v>
      </c>
      <c r="K15928" s="1" t="s">
        <v>17</v>
      </c>
      <c r="L15928" s="1" t="s">
        <v>17</v>
      </c>
      <c r="M15928" s="1" t="s">
        <v>325</v>
      </c>
      <c r="N15928" s="1">
        <v>65</v>
      </c>
      <c r="O15928" s="1" cm="1">
        <f t="array" ref="O15928">_xlfn.IFS(AND(N15928="",B15928&lt;&gt;"infant"),"n/a",AND(N15928="",B15928="infant"),0,AND(N15928&gt;0,N15928&lt;&gt;0),N15928)</f>
        <v>65</v>
      </c>
      <c r="P15928" t="str">
        <f>IF($O15928="n/a","BLANK",VLOOKUP($O15928,'Q5'!$O$3:$P$7,2))</f>
        <v>65+</v>
      </c>
      <c r="Q15928" s="1" t="s">
        <v>93</v>
      </c>
      <c r="R15928" s="1" t="s">
        <v>76</v>
      </c>
      <c r="S15928" s="1" t="s">
        <v>16342</v>
      </c>
      <c r="T15928" s="1" t="s">
        <v>7002</v>
      </c>
      <c r="U15928" s="1" t="s">
        <v>9179</v>
      </c>
      <c r="V15928" s="1" t="s">
        <v>22724</v>
      </c>
    </row>
    <row r="15929" spans="1:22" ht="13.2" x14ac:dyDescent="0.25">
      <c r="A15929" s="2" t="s">
        <v>22369</v>
      </c>
      <c r="B15929" s="1" t="s">
        <v>22725</v>
      </c>
      <c r="C15929" s="1" t="str">
        <f t="shared" si="746"/>
        <v>Star</v>
      </c>
      <c r="D15929" s="1" t="s">
        <v>45</v>
      </c>
      <c r="E15929" s="1">
        <v>3</v>
      </c>
      <c r="F15929" s="1">
        <v>6</v>
      </c>
      <c r="G15929" s="1">
        <v>1853</v>
      </c>
      <c r="H15929" s="1" t="str">
        <f t="shared" si="744"/>
        <v>1850</v>
      </c>
      <c r="I15929" s="1">
        <f t="shared" si="745"/>
        <v>1850</v>
      </c>
      <c r="J15929" s="1" t="str">
        <f>VLOOKUP(Historic_Nashville_City_Cemeter!$G15929,'Q5'!$O$11:$P$14,2)</f>
        <v>&lt;1880</v>
      </c>
      <c r="K15929" s="1" t="s">
        <v>46</v>
      </c>
      <c r="L15929" s="1" t="s">
        <v>46</v>
      </c>
      <c r="M15929" s="1" t="s">
        <v>18</v>
      </c>
      <c r="N15929" s="1">
        <v>28</v>
      </c>
      <c r="O15929" s="1" cm="1">
        <f t="array" ref="O15929">_xlfn.IFS(AND(N15929="",B15929&lt;&gt;"infant"),"n/a",AND(N15929="",B15929="infant"),0,AND(N15929&gt;0,N15929&lt;&gt;0),N15929)</f>
        <v>28</v>
      </c>
      <c r="P15929" t="str">
        <f>IF($O15929="n/a","BLANK",VLOOKUP($O15929,'Q5'!$O$3:$P$7,2))</f>
        <v>26-40</v>
      </c>
      <c r="Q15929" s="1" t="s">
        <v>93</v>
      </c>
      <c r="R15929" s="1" t="s">
        <v>6690</v>
      </c>
      <c r="S15929" s="1" t="s">
        <v>6690</v>
      </c>
      <c r="T15929" s="1" t="s">
        <v>22370</v>
      </c>
      <c r="U15929" s="1" t="s">
        <v>126</v>
      </c>
      <c r="V15929" s="1" t="s">
        <v>22726</v>
      </c>
    </row>
    <row r="15930" spans="1:22" ht="13.2" x14ac:dyDescent="0.25">
      <c r="A15930" s="2" t="s">
        <v>22369</v>
      </c>
      <c r="B15930" s="1" t="s">
        <v>11029</v>
      </c>
      <c r="C15930" s="1" t="e">
        <f t="shared" si="746"/>
        <v>#VALUE!</v>
      </c>
      <c r="D15930" s="1" t="s">
        <v>45</v>
      </c>
      <c r="E15930" s="1">
        <v>3</v>
      </c>
      <c r="F15930" s="1">
        <v>8</v>
      </c>
      <c r="G15930" s="1">
        <v>1853</v>
      </c>
      <c r="H15930" s="1" t="str">
        <f t="shared" si="744"/>
        <v>1850</v>
      </c>
      <c r="I15930" s="1">
        <f t="shared" si="745"/>
        <v>1850</v>
      </c>
      <c r="J15930" s="1" t="str">
        <f>VLOOKUP(Historic_Nashville_City_Cemeter!$G15930,'Q5'!$O$11:$P$14,2)</f>
        <v>&lt;1880</v>
      </c>
      <c r="M15930" s="1" t="s">
        <v>325</v>
      </c>
      <c r="O15930" s="1" cm="1">
        <f t="array" ref="O15930">_xlfn.IFS(AND(N15930="",B15930&lt;&gt;"infant"),"n/a",AND(N15930="",B15930="infant"),0,AND(N15930&gt;0,N15930&lt;&gt;0),N15930)</f>
        <v>0</v>
      </c>
      <c r="P15930" t="str">
        <f>IF($O15930="n/a","BLANK",VLOOKUP($O15930,'Q5'!$O$3:$P$7,2))</f>
        <v>0-18</v>
      </c>
      <c r="Q15930" s="1" t="s">
        <v>93</v>
      </c>
      <c r="R15930" s="1" t="s">
        <v>3061</v>
      </c>
      <c r="S15930" s="1" t="s">
        <v>3061</v>
      </c>
      <c r="T15930" s="1" t="s">
        <v>7002</v>
      </c>
      <c r="U15930" s="1" t="s">
        <v>7663</v>
      </c>
      <c r="V15930" s="1" t="s">
        <v>22727</v>
      </c>
    </row>
    <row r="15931" spans="1:22" ht="13.2" x14ac:dyDescent="0.25">
      <c r="A15931" s="2" t="s">
        <v>22369</v>
      </c>
      <c r="B15931" s="1" t="s">
        <v>11029</v>
      </c>
      <c r="C15931" s="1" t="e">
        <f t="shared" si="746"/>
        <v>#VALUE!</v>
      </c>
      <c r="D15931" s="1" t="s">
        <v>45</v>
      </c>
      <c r="E15931" s="1">
        <v>3</v>
      </c>
      <c r="F15931" s="1">
        <v>8</v>
      </c>
      <c r="G15931" s="1">
        <v>1853</v>
      </c>
      <c r="H15931" s="1" t="str">
        <f t="shared" si="744"/>
        <v>1850</v>
      </c>
      <c r="I15931" s="1">
        <f t="shared" si="745"/>
        <v>1850</v>
      </c>
      <c r="J15931" s="1" t="str">
        <f>VLOOKUP(Historic_Nashville_City_Cemeter!$G15931,'Q5'!$O$11:$P$14,2)</f>
        <v>&lt;1880</v>
      </c>
      <c r="M15931" s="1" t="s">
        <v>325</v>
      </c>
      <c r="O15931" s="1" cm="1">
        <f t="array" ref="O15931">_xlfn.IFS(AND(N15931="",B15931&lt;&gt;"infant"),"n/a",AND(N15931="",B15931="infant"),0,AND(N15931&gt;0,N15931&lt;&gt;0),N15931)</f>
        <v>0</v>
      </c>
      <c r="P15931" t="str">
        <f>IF($O15931="n/a","BLANK",VLOOKUP($O15931,'Q5'!$O$3:$P$7,2))</f>
        <v>0-18</v>
      </c>
      <c r="Q15931" s="1" t="s">
        <v>93</v>
      </c>
      <c r="R15931" s="1" t="s">
        <v>76</v>
      </c>
      <c r="S15931" s="1" t="s">
        <v>16342</v>
      </c>
      <c r="T15931" s="1" t="s">
        <v>7002</v>
      </c>
      <c r="U15931" s="1" t="s">
        <v>7663</v>
      </c>
      <c r="V15931" s="1" t="s">
        <v>22728</v>
      </c>
    </row>
    <row r="15932" spans="1:22" ht="13.2" x14ac:dyDescent="0.25">
      <c r="A15932" s="2" t="s">
        <v>22369</v>
      </c>
      <c r="B15932" s="1" t="s">
        <v>995</v>
      </c>
      <c r="C15932" s="1" t="e">
        <f t="shared" si="746"/>
        <v>#VALUE!</v>
      </c>
      <c r="D15932" s="1" t="s">
        <v>45</v>
      </c>
      <c r="E15932" s="1">
        <v>3</v>
      </c>
      <c r="F15932" s="1">
        <v>10</v>
      </c>
      <c r="G15932" s="1">
        <v>1853</v>
      </c>
      <c r="H15932" s="1" t="str">
        <f t="shared" si="744"/>
        <v>1850</v>
      </c>
      <c r="I15932" s="1">
        <f t="shared" si="745"/>
        <v>1850</v>
      </c>
      <c r="J15932" s="1" t="str">
        <f>VLOOKUP(Historic_Nashville_City_Cemeter!$G15932,'Q5'!$O$11:$P$14,2)</f>
        <v>&lt;1880</v>
      </c>
      <c r="K15932" s="1" t="s">
        <v>17</v>
      </c>
      <c r="L15932" s="1" t="s">
        <v>17</v>
      </c>
      <c r="M15932" s="1" t="s">
        <v>18</v>
      </c>
      <c r="O15932" s="1" cm="1">
        <f t="array" ref="O15932">_xlfn.IFS(AND(N15932="",B15932&lt;&gt;"infant"),"n/a",AND(N15932="",B15932="infant"),0,AND(N15932&gt;0,N15932&lt;&gt;0),N15932)</f>
        <v>0</v>
      </c>
      <c r="P15932" t="str">
        <f>IF($O15932="n/a","BLANK",VLOOKUP($O15932,'Q5'!$O$3:$P$7,2))</f>
        <v>0-18</v>
      </c>
      <c r="Q15932" s="1" t="s">
        <v>93</v>
      </c>
      <c r="R15932" s="1" t="s">
        <v>16573</v>
      </c>
      <c r="S15932" s="1" t="s">
        <v>16573</v>
      </c>
      <c r="T15932" s="1" t="s">
        <v>519</v>
      </c>
      <c r="U15932" s="1" t="s">
        <v>7663</v>
      </c>
      <c r="V15932" s="1" t="s">
        <v>22729</v>
      </c>
    </row>
    <row r="15933" spans="1:22" ht="13.2" x14ac:dyDescent="0.25">
      <c r="A15933" s="2" t="s">
        <v>22369</v>
      </c>
      <c r="B15933" s="1" t="s">
        <v>11029</v>
      </c>
      <c r="C15933" s="1" t="e">
        <f t="shared" si="746"/>
        <v>#VALUE!</v>
      </c>
      <c r="D15933" s="1" t="s">
        <v>45</v>
      </c>
      <c r="E15933" s="1">
        <v>3</v>
      </c>
      <c r="F15933" s="1">
        <v>10</v>
      </c>
      <c r="G15933" s="1">
        <v>1853</v>
      </c>
      <c r="H15933" s="1" t="str">
        <f t="shared" si="744"/>
        <v>1850</v>
      </c>
      <c r="I15933" s="1">
        <f t="shared" si="745"/>
        <v>1850</v>
      </c>
      <c r="J15933" s="1" t="str">
        <f>VLOOKUP(Historic_Nashville_City_Cemeter!$G15933,'Q5'!$O$11:$P$14,2)</f>
        <v>&lt;1880</v>
      </c>
      <c r="K15933" s="1" t="s">
        <v>17</v>
      </c>
      <c r="L15933" s="1" t="s">
        <v>17</v>
      </c>
      <c r="M15933" s="1" t="s">
        <v>18</v>
      </c>
      <c r="O15933" s="1" cm="1">
        <f t="array" ref="O15933">_xlfn.IFS(AND(N15933="",B15933&lt;&gt;"infant"),"n/a",AND(N15933="",B15933="infant"),0,AND(N15933&gt;0,N15933&lt;&gt;0),N15933)</f>
        <v>0</v>
      </c>
      <c r="P15933" t="str">
        <f>IF($O15933="n/a","BLANK",VLOOKUP($O15933,'Q5'!$O$3:$P$7,2))</f>
        <v>0-18</v>
      </c>
      <c r="Q15933" s="1" t="s">
        <v>21664</v>
      </c>
      <c r="R15933" s="1" t="s">
        <v>76</v>
      </c>
      <c r="S15933" s="1" t="s">
        <v>16342</v>
      </c>
      <c r="T15933" s="1" t="s">
        <v>11250</v>
      </c>
      <c r="V15933" s="1" t="s">
        <v>22730</v>
      </c>
    </row>
    <row r="15934" spans="1:22" ht="13.2" x14ac:dyDescent="0.25">
      <c r="A15934" s="2" t="s">
        <v>22369</v>
      </c>
      <c r="B15934" s="1" t="s">
        <v>15594</v>
      </c>
      <c r="C15934" s="1" t="e">
        <f t="shared" si="746"/>
        <v>#VALUE!</v>
      </c>
      <c r="D15934" s="1" t="s">
        <v>45</v>
      </c>
      <c r="E15934" s="1">
        <v>3</v>
      </c>
      <c r="F15934" s="1">
        <v>10</v>
      </c>
      <c r="G15934" s="1">
        <v>1853</v>
      </c>
      <c r="H15934" s="1" t="str">
        <f t="shared" si="744"/>
        <v>1850</v>
      </c>
      <c r="I15934" s="1">
        <f t="shared" si="745"/>
        <v>1850</v>
      </c>
      <c r="J15934" s="1" t="str">
        <f>VLOOKUP(Historic_Nashville_City_Cemeter!$G15934,'Q5'!$O$11:$P$14,2)</f>
        <v>&lt;1880</v>
      </c>
      <c r="K15934" s="1" t="s">
        <v>46</v>
      </c>
      <c r="L15934" s="1" t="s">
        <v>46</v>
      </c>
      <c r="M15934" s="1" t="s">
        <v>325</v>
      </c>
      <c r="N15934" s="1">
        <v>24</v>
      </c>
      <c r="O15934" s="1" cm="1">
        <f t="array" ref="O15934">_xlfn.IFS(AND(N15934="",B15934&lt;&gt;"infant"),"n/a",AND(N15934="",B15934="infant"),0,AND(N15934&gt;0,N15934&lt;&gt;0),N15934)</f>
        <v>24</v>
      </c>
      <c r="P15934" t="str">
        <f>IF($O15934="n/a","BLANK",VLOOKUP($O15934,'Q5'!$O$3:$P$7,2))</f>
        <v>19-25</v>
      </c>
      <c r="Q15934" s="1" t="s">
        <v>93</v>
      </c>
      <c r="R15934" s="1" t="s">
        <v>22731</v>
      </c>
      <c r="S15934" s="1" t="s">
        <v>22731</v>
      </c>
      <c r="T15934" s="1" t="s">
        <v>7002</v>
      </c>
      <c r="U15934" s="1" t="s">
        <v>9179</v>
      </c>
      <c r="V15934" s="1" t="s">
        <v>22732</v>
      </c>
    </row>
    <row r="15935" spans="1:22" ht="13.2" x14ac:dyDescent="0.25">
      <c r="A15935" s="2" t="s">
        <v>22369</v>
      </c>
      <c r="B15935" s="1" t="s">
        <v>16228</v>
      </c>
      <c r="C15935" s="1" t="e">
        <f t="shared" si="746"/>
        <v>#VALUE!</v>
      </c>
      <c r="D15935" s="1" t="s">
        <v>45</v>
      </c>
      <c r="E15935" s="1">
        <v>3</v>
      </c>
      <c r="F15935" s="1">
        <v>11</v>
      </c>
      <c r="G15935" s="1">
        <v>1853</v>
      </c>
      <c r="H15935" s="1" t="str">
        <f t="shared" si="744"/>
        <v>1850</v>
      </c>
      <c r="I15935" s="1">
        <f t="shared" si="745"/>
        <v>1850</v>
      </c>
      <c r="J15935" s="1" t="str">
        <f>VLOOKUP(Historic_Nashville_City_Cemeter!$G15935,'Q5'!$O$11:$P$14,2)</f>
        <v>&lt;1880</v>
      </c>
      <c r="K15935" s="1" t="s">
        <v>17</v>
      </c>
      <c r="L15935" s="1" t="s">
        <v>17</v>
      </c>
      <c r="M15935" s="1" t="s">
        <v>325</v>
      </c>
      <c r="N15935" s="1">
        <v>55</v>
      </c>
      <c r="O15935" s="1" cm="1">
        <f t="array" ref="O15935">_xlfn.IFS(AND(N15935="",B15935&lt;&gt;"infant"),"n/a",AND(N15935="",B15935="infant"),0,AND(N15935&gt;0,N15935&lt;&gt;0),N15935)</f>
        <v>55</v>
      </c>
      <c r="P15935" t="str">
        <f>IF($O15935="n/a","BLANK",VLOOKUP($O15935,'Q5'!$O$3:$P$7,2))</f>
        <v>41-64</v>
      </c>
      <c r="Q15935" s="1" t="s">
        <v>21664</v>
      </c>
      <c r="R15935" s="1" t="s">
        <v>2160</v>
      </c>
      <c r="S15935" s="1" t="s">
        <v>2160</v>
      </c>
      <c r="T15935" s="1" t="s">
        <v>7002</v>
      </c>
      <c r="U15935" s="1" t="s">
        <v>14600</v>
      </c>
      <c r="V15935" s="1" t="s">
        <v>21692</v>
      </c>
    </row>
    <row r="15936" spans="1:22" ht="13.2" x14ac:dyDescent="0.25">
      <c r="A15936" s="2" t="s">
        <v>22369</v>
      </c>
      <c r="B15936" s="1" t="s">
        <v>22733</v>
      </c>
      <c r="C15936" s="1" t="str">
        <f t="shared" si="746"/>
        <v>Greenway</v>
      </c>
      <c r="D15936" s="1" t="s">
        <v>45</v>
      </c>
      <c r="E15936" s="1">
        <v>3</v>
      </c>
      <c r="F15936" s="1">
        <v>12</v>
      </c>
      <c r="G15936" s="1">
        <v>1853</v>
      </c>
      <c r="H15936" s="1" t="str">
        <f t="shared" si="744"/>
        <v>1850</v>
      </c>
      <c r="I15936" s="1">
        <f t="shared" si="745"/>
        <v>1850</v>
      </c>
      <c r="J15936" s="1" t="str">
        <f>VLOOKUP(Historic_Nashville_City_Cemeter!$G15936,'Q5'!$O$11:$P$14,2)</f>
        <v>&lt;1880</v>
      </c>
      <c r="K15936" s="1" t="s">
        <v>17</v>
      </c>
      <c r="L15936" s="1" t="s">
        <v>17</v>
      </c>
      <c r="M15936" s="1" t="s">
        <v>325</v>
      </c>
      <c r="N15936" s="1">
        <v>27</v>
      </c>
      <c r="O15936" s="1" cm="1">
        <f t="array" ref="O15936">_xlfn.IFS(AND(N15936="",B15936&lt;&gt;"infant"),"n/a",AND(N15936="",B15936="infant"),0,AND(N15936&gt;0,N15936&lt;&gt;0),N15936)</f>
        <v>27</v>
      </c>
      <c r="P15936" t="str">
        <f>IF($O15936="n/a","BLANK",VLOOKUP($O15936,'Q5'!$O$3:$P$7,2))</f>
        <v>26-40</v>
      </c>
      <c r="Q15936" s="1" t="s">
        <v>93</v>
      </c>
      <c r="R15936" s="1" t="s">
        <v>2946</v>
      </c>
      <c r="S15936" s="1" t="s">
        <v>2946</v>
      </c>
      <c r="T15936" s="1" t="s">
        <v>11250</v>
      </c>
      <c r="V15936" s="1" t="s">
        <v>21507</v>
      </c>
    </row>
    <row r="15937" spans="1:22" ht="13.2" x14ac:dyDescent="0.25">
      <c r="A15937" s="2" t="s">
        <v>22369</v>
      </c>
      <c r="B15937" s="1" t="s">
        <v>22734</v>
      </c>
      <c r="C15937" s="1" t="e">
        <f t="shared" si="746"/>
        <v>#VALUE!</v>
      </c>
      <c r="D15937" s="1" t="s">
        <v>45</v>
      </c>
      <c r="E15937" s="1">
        <v>3</v>
      </c>
      <c r="F15937" s="1">
        <v>13</v>
      </c>
      <c r="G15937" s="1">
        <v>1853</v>
      </c>
      <c r="H15937" s="1" t="str">
        <f t="shared" si="744"/>
        <v>1850</v>
      </c>
      <c r="I15937" s="1">
        <f t="shared" si="745"/>
        <v>1850</v>
      </c>
      <c r="J15937" s="1" t="str">
        <f>VLOOKUP(Historic_Nashville_City_Cemeter!$G15937,'Q5'!$O$11:$P$14,2)</f>
        <v>&lt;1880</v>
      </c>
      <c r="K15937" s="1" t="s">
        <v>46</v>
      </c>
      <c r="L15937" s="1" t="s">
        <v>46</v>
      </c>
      <c r="M15937" s="1" t="s">
        <v>325</v>
      </c>
      <c r="N15937" s="1">
        <v>55</v>
      </c>
      <c r="O15937" s="1" cm="1">
        <f t="array" ref="O15937">_xlfn.IFS(AND(N15937="",B15937&lt;&gt;"infant"),"n/a",AND(N15937="",B15937="infant"),0,AND(N15937&gt;0,N15937&lt;&gt;0),N15937)</f>
        <v>55</v>
      </c>
      <c r="P15937" t="str">
        <f>IF($O15937="n/a","BLANK",VLOOKUP($O15937,'Q5'!$O$3:$P$7,2))</f>
        <v>41-64</v>
      </c>
      <c r="Q15937" s="1" t="s">
        <v>93</v>
      </c>
      <c r="R15937" s="1" t="s">
        <v>11477</v>
      </c>
      <c r="S15937" s="1" t="s">
        <v>11477</v>
      </c>
      <c r="T15937" s="1" t="s">
        <v>7002</v>
      </c>
      <c r="U15937" s="1" t="s">
        <v>9179</v>
      </c>
      <c r="V15937" s="1" t="s">
        <v>22735</v>
      </c>
    </row>
    <row r="15938" spans="1:22" ht="13.2" x14ac:dyDescent="0.25">
      <c r="A15938" s="2" t="s">
        <v>22369</v>
      </c>
      <c r="B15938" s="1" t="s">
        <v>22736</v>
      </c>
      <c r="C15938" s="1" t="str">
        <f t="shared" si="746"/>
        <v>Miller</v>
      </c>
      <c r="D15938" s="1" t="s">
        <v>45</v>
      </c>
      <c r="E15938" s="1">
        <v>3</v>
      </c>
      <c r="F15938" s="1">
        <v>14</v>
      </c>
      <c r="G15938" s="1">
        <v>1853</v>
      </c>
      <c r="H15938" s="1" t="str">
        <f t="shared" si="744"/>
        <v>1850</v>
      </c>
      <c r="I15938" s="1">
        <f t="shared" si="745"/>
        <v>1850</v>
      </c>
      <c r="J15938" s="1" t="str">
        <f>VLOOKUP(Historic_Nashville_City_Cemeter!$G15938,'Q5'!$O$11:$P$14,2)</f>
        <v>&lt;1880</v>
      </c>
      <c r="K15938" s="1" t="s">
        <v>46</v>
      </c>
      <c r="L15938" s="1" t="s">
        <v>46</v>
      </c>
      <c r="M15938" s="1" t="s">
        <v>18</v>
      </c>
      <c r="N15938" s="1">
        <v>11</v>
      </c>
      <c r="O15938" s="1" cm="1">
        <f t="array" ref="O15938">_xlfn.IFS(AND(N15938="",B15938&lt;&gt;"infant"),"n/a",AND(N15938="",B15938="infant"),0,AND(N15938&gt;0,N15938&lt;&gt;0),N15938)</f>
        <v>11</v>
      </c>
      <c r="P15938" t="str">
        <f>IF($O15938="n/a","BLANK",VLOOKUP($O15938,'Q5'!$O$3:$P$7,2))</f>
        <v>0-18</v>
      </c>
      <c r="Q15938" s="1" t="s">
        <v>545</v>
      </c>
      <c r="R15938" s="1" t="s">
        <v>22737</v>
      </c>
      <c r="S15938" s="1" t="s">
        <v>22737</v>
      </c>
      <c r="T15938" s="1" t="s">
        <v>22370</v>
      </c>
      <c r="U15938" s="1" t="s">
        <v>126</v>
      </c>
      <c r="V15938" s="1" t="s">
        <v>22738</v>
      </c>
    </row>
    <row r="15939" spans="1:22" ht="13.2" x14ac:dyDescent="0.25">
      <c r="A15939" s="2" t="s">
        <v>22369</v>
      </c>
      <c r="B15939" s="1" t="s">
        <v>11029</v>
      </c>
      <c r="C15939" s="1" t="e">
        <f t="shared" si="746"/>
        <v>#VALUE!</v>
      </c>
      <c r="D15939" s="1" t="s">
        <v>45</v>
      </c>
      <c r="E15939" s="1">
        <v>3</v>
      </c>
      <c r="F15939" s="1">
        <v>16</v>
      </c>
      <c r="G15939" s="1">
        <v>1853</v>
      </c>
      <c r="H15939" s="1" t="str">
        <f t="shared" ref="H15939:H16002" si="747">LEFT(G15939,3)&amp;"0"</f>
        <v>1850</v>
      </c>
      <c r="I15939" s="1">
        <f t="shared" ref="I15939:I16002" si="748">_xlfn.FLOOR.MATH(G15939, 10)</f>
        <v>1850</v>
      </c>
      <c r="J15939" s="1" t="str">
        <f>VLOOKUP(Historic_Nashville_City_Cemeter!$G15939,'Q5'!$O$11:$P$14,2)</f>
        <v>&lt;1880</v>
      </c>
      <c r="K15939" s="1" t="s">
        <v>46</v>
      </c>
      <c r="L15939" s="1" t="s">
        <v>46</v>
      </c>
      <c r="M15939" s="1" t="s">
        <v>325</v>
      </c>
      <c r="O15939" s="1" cm="1">
        <f t="array" ref="O15939">_xlfn.IFS(AND(N15939="",B15939&lt;&gt;"infant"),"n/a",AND(N15939="",B15939="infant"),0,AND(N15939&gt;0,N15939&lt;&gt;0),N15939)</f>
        <v>0</v>
      </c>
      <c r="P15939" t="str">
        <f>IF($O15939="n/a","BLANK",VLOOKUP($O15939,'Q5'!$O$3:$P$7,2))</f>
        <v>0-18</v>
      </c>
      <c r="Q15939" s="1" t="s">
        <v>93</v>
      </c>
      <c r="R15939" s="1" t="s">
        <v>3123</v>
      </c>
      <c r="S15939" s="1" t="s">
        <v>3123</v>
      </c>
      <c r="T15939" s="1" t="s">
        <v>7002</v>
      </c>
      <c r="U15939" s="1" t="s">
        <v>7663</v>
      </c>
      <c r="V15939" s="1" t="s">
        <v>22739</v>
      </c>
    </row>
    <row r="15940" spans="1:22" ht="13.2" x14ac:dyDescent="0.25">
      <c r="A15940" s="2" t="s">
        <v>22369</v>
      </c>
      <c r="B15940" s="1" t="s">
        <v>11029</v>
      </c>
      <c r="C15940" s="1" t="e">
        <f t="shared" ref="C15940:C16003" si="749">LEFT(B15940,FIND(",",B15940)-1)</f>
        <v>#VALUE!</v>
      </c>
      <c r="D15940" s="1" t="s">
        <v>45</v>
      </c>
      <c r="E15940" s="1">
        <v>3</v>
      </c>
      <c r="F15940" s="1">
        <v>17</v>
      </c>
      <c r="G15940" s="1">
        <v>1853</v>
      </c>
      <c r="H15940" s="1" t="str">
        <f t="shared" si="747"/>
        <v>1850</v>
      </c>
      <c r="I15940" s="1">
        <f t="shared" si="748"/>
        <v>1850</v>
      </c>
      <c r="J15940" s="1" t="str">
        <f>VLOOKUP(Historic_Nashville_City_Cemeter!$G15940,'Q5'!$O$11:$P$14,2)</f>
        <v>&lt;1880</v>
      </c>
      <c r="K15940" s="1" t="s">
        <v>17</v>
      </c>
      <c r="L15940" s="1" t="s">
        <v>17</v>
      </c>
      <c r="M15940" s="1" t="s">
        <v>325</v>
      </c>
      <c r="O15940" s="1" cm="1">
        <f t="array" ref="O15940">_xlfn.IFS(AND(N15940="",B15940&lt;&gt;"infant"),"n/a",AND(N15940="",B15940="infant"),0,AND(N15940&gt;0,N15940&lt;&gt;0),N15940)</f>
        <v>0</v>
      </c>
      <c r="P15940" t="str">
        <f>IF($O15940="n/a","BLANK",VLOOKUP($O15940,'Q5'!$O$3:$P$7,2))</f>
        <v>0-18</v>
      </c>
      <c r="Q15940" s="1" t="s">
        <v>93</v>
      </c>
      <c r="R15940" s="1" t="s">
        <v>2211</v>
      </c>
      <c r="S15940" s="1" t="s">
        <v>2211</v>
      </c>
      <c r="T15940" s="1" t="s">
        <v>7002</v>
      </c>
      <c r="U15940" s="1" t="s">
        <v>7663</v>
      </c>
      <c r="V15940" s="1" t="s">
        <v>22740</v>
      </c>
    </row>
    <row r="15941" spans="1:22" ht="13.2" x14ac:dyDescent="0.25">
      <c r="A15941" s="2" t="s">
        <v>22369</v>
      </c>
      <c r="B15941" s="1" t="s">
        <v>995</v>
      </c>
      <c r="C15941" s="1" t="e">
        <f t="shared" si="749"/>
        <v>#VALUE!</v>
      </c>
      <c r="D15941" s="1" t="s">
        <v>45</v>
      </c>
      <c r="E15941" s="1">
        <v>3</v>
      </c>
      <c r="F15941" s="1">
        <v>18</v>
      </c>
      <c r="G15941" s="1">
        <v>1853</v>
      </c>
      <c r="H15941" s="1" t="str">
        <f t="shared" si="747"/>
        <v>1850</v>
      </c>
      <c r="I15941" s="1">
        <f t="shared" si="748"/>
        <v>1850</v>
      </c>
      <c r="J15941" s="1" t="str">
        <f>VLOOKUP(Historic_Nashville_City_Cemeter!$G15941,'Q5'!$O$11:$P$14,2)</f>
        <v>&lt;1880</v>
      </c>
      <c r="K15941" s="1" t="s">
        <v>17</v>
      </c>
      <c r="L15941" s="1" t="s">
        <v>17</v>
      </c>
      <c r="M15941" s="1" t="s">
        <v>18</v>
      </c>
      <c r="O15941" s="1" cm="1">
        <f t="array" ref="O15941">_xlfn.IFS(AND(N15941="",B15941&lt;&gt;"infant"),"n/a",AND(N15941="",B15941="infant"),0,AND(N15941&gt;0,N15941&lt;&gt;0),N15941)</f>
        <v>0</v>
      </c>
      <c r="P15941" t="str">
        <f>IF($O15941="n/a","BLANK",VLOOKUP($O15941,'Q5'!$O$3:$P$7,2))</f>
        <v>0-18</v>
      </c>
      <c r="Q15941" s="1" t="s">
        <v>21664</v>
      </c>
      <c r="R15941" s="1" t="s">
        <v>76</v>
      </c>
      <c r="S15941" s="1" t="s">
        <v>16342</v>
      </c>
      <c r="T15941" s="1" t="s">
        <v>41</v>
      </c>
      <c r="U15941" s="1" t="s">
        <v>7235</v>
      </c>
      <c r="V15941" s="1" t="s">
        <v>22741</v>
      </c>
    </row>
    <row r="15942" spans="1:22" ht="13.2" x14ac:dyDescent="0.25">
      <c r="A15942" s="2" t="s">
        <v>22369</v>
      </c>
      <c r="B15942" s="1" t="s">
        <v>22742</v>
      </c>
      <c r="C15942" s="1" t="str">
        <f t="shared" si="749"/>
        <v>Garret</v>
      </c>
      <c r="D15942" s="1" t="s">
        <v>45</v>
      </c>
      <c r="E15942" s="1">
        <v>3</v>
      </c>
      <c r="F15942" s="1">
        <v>18</v>
      </c>
      <c r="G15942" s="1">
        <v>1853</v>
      </c>
      <c r="H15942" s="1" t="str">
        <f t="shared" si="747"/>
        <v>1850</v>
      </c>
      <c r="I15942" s="1">
        <f t="shared" si="748"/>
        <v>1850</v>
      </c>
      <c r="J15942" s="1" t="str">
        <f>VLOOKUP(Historic_Nashville_City_Cemeter!$G15942,'Q5'!$O$11:$P$14,2)</f>
        <v>&lt;1880</v>
      </c>
      <c r="K15942" s="1" t="s">
        <v>46</v>
      </c>
      <c r="L15942" s="1" t="s">
        <v>46</v>
      </c>
      <c r="M15942" s="1" t="s">
        <v>18</v>
      </c>
      <c r="N15942" s="1">
        <v>19</v>
      </c>
      <c r="O15942" s="1" cm="1">
        <f t="array" ref="O15942">_xlfn.IFS(AND(N15942="",B15942&lt;&gt;"infant"),"n/a",AND(N15942="",B15942="infant"),0,AND(N15942&gt;0,N15942&lt;&gt;0),N15942)</f>
        <v>19</v>
      </c>
      <c r="P15942" t="str">
        <f>IF($O15942="n/a","BLANK",VLOOKUP($O15942,'Q5'!$O$3:$P$7,2))</f>
        <v>19-25</v>
      </c>
      <c r="Q15942" s="1" t="s">
        <v>93</v>
      </c>
      <c r="R15942" s="1" t="s">
        <v>3873</v>
      </c>
      <c r="S15942" s="1" t="s">
        <v>3873</v>
      </c>
      <c r="T15942" s="1" t="s">
        <v>22743</v>
      </c>
      <c r="U15942" s="1" t="s">
        <v>126</v>
      </c>
      <c r="V15942" s="1" t="s">
        <v>22744</v>
      </c>
    </row>
    <row r="15943" spans="1:22" ht="13.2" x14ac:dyDescent="0.25">
      <c r="A15943" s="2" t="s">
        <v>22369</v>
      </c>
      <c r="B15943" s="1" t="s">
        <v>22745</v>
      </c>
      <c r="C15943" s="1" t="str">
        <f t="shared" si="749"/>
        <v>Collins</v>
      </c>
      <c r="D15943" s="1" t="s">
        <v>45</v>
      </c>
      <c r="E15943" s="1">
        <v>3</v>
      </c>
      <c r="F15943" s="1">
        <v>18</v>
      </c>
      <c r="G15943" s="1">
        <v>1853</v>
      </c>
      <c r="H15943" s="1" t="str">
        <f t="shared" si="747"/>
        <v>1850</v>
      </c>
      <c r="I15943" s="1">
        <f t="shared" si="748"/>
        <v>1850</v>
      </c>
      <c r="J15943" s="1" t="str">
        <f>VLOOKUP(Historic_Nashville_City_Cemeter!$G15943,'Q5'!$O$11:$P$14,2)</f>
        <v>&lt;1880</v>
      </c>
      <c r="K15943" s="1" t="s">
        <v>46</v>
      </c>
      <c r="L15943" s="1" t="s">
        <v>46</v>
      </c>
      <c r="M15943" s="1" t="s">
        <v>18</v>
      </c>
      <c r="N15943" s="1">
        <v>17</v>
      </c>
      <c r="O15943" s="1" cm="1">
        <f t="array" ref="O15943">_xlfn.IFS(AND(N15943="",B15943&lt;&gt;"infant"),"n/a",AND(N15943="",B15943="infant"),0,AND(N15943&gt;0,N15943&lt;&gt;0),N15943)</f>
        <v>17</v>
      </c>
      <c r="P15943" t="str">
        <f>IF($O15943="n/a","BLANK",VLOOKUP($O15943,'Q5'!$O$3:$P$7,2))</f>
        <v>0-18</v>
      </c>
      <c r="Q15943" s="1" t="s">
        <v>93</v>
      </c>
      <c r="R15943" s="1" t="s">
        <v>22746</v>
      </c>
      <c r="S15943" s="1" t="s">
        <v>22746</v>
      </c>
      <c r="T15943" s="1" t="s">
        <v>22370</v>
      </c>
      <c r="U15943" s="1" t="s">
        <v>126</v>
      </c>
      <c r="V15943" s="1" t="s">
        <v>22747</v>
      </c>
    </row>
    <row r="15944" spans="1:22" ht="13.2" x14ac:dyDescent="0.25">
      <c r="A15944" s="2" t="s">
        <v>22369</v>
      </c>
      <c r="B15944" s="1" t="s">
        <v>22748</v>
      </c>
      <c r="C15944" s="1" t="str">
        <f t="shared" si="749"/>
        <v>Jones</v>
      </c>
      <c r="D15944" s="1" t="s">
        <v>45</v>
      </c>
      <c r="E15944" s="1">
        <v>3</v>
      </c>
      <c r="F15944" s="1">
        <v>21</v>
      </c>
      <c r="G15944" s="1">
        <v>1853</v>
      </c>
      <c r="H15944" s="1" t="str">
        <f t="shared" si="747"/>
        <v>1850</v>
      </c>
      <c r="I15944" s="1">
        <f t="shared" si="748"/>
        <v>1850</v>
      </c>
      <c r="J15944" s="1" t="str">
        <f>VLOOKUP(Historic_Nashville_City_Cemeter!$G15944,'Q5'!$O$11:$P$14,2)</f>
        <v>&lt;1880</v>
      </c>
      <c r="K15944" s="1" t="s">
        <v>46</v>
      </c>
      <c r="L15944" s="1" t="s">
        <v>46</v>
      </c>
      <c r="M15944" s="1" t="s">
        <v>18</v>
      </c>
      <c r="N15944" s="1">
        <v>6</v>
      </c>
      <c r="O15944" s="1" cm="1">
        <f t="array" ref="O15944">_xlfn.IFS(AND(N15944="",B15944&lt;&gt;"infant"),"n/a",AND(N15944="",B15944="infant"),0,AND(N15944&gt;0,N15944&lt;&gt;0),N15944)</f>
        <v>6</v>
      </c>
      <c r="P15944" t="str">
        <f>IF($O15944="n/a","BLANK",VLOOKUP($O15944,'Q5'!$O$3:$P$7,2))</f>
        <v>0-18</v>
      </c>
      <c r="Q15944" s="1" t="s">
        <v>93</v>
      </c>
      <c r="R15944" s="1" t="s">
        <v>2649</v>
      </c>
      <c r="S15944" s="1" t="s">
        <v>27841</v>
      </c>
      <c r="T15944" s="1" t="s">
        <v>481</v>
      </c>
      <c r="U15944" s="1" t="s">
        <v>1340</v>
      </c>
      <c r="V15944" s="1" t="s">
        <v>22749</v>
      </c>
    </row>
    <row r="15945" spans="1:22" ht="13.2" x14ac:dyDescent="0.25">
      <c r="A15945" s="2" t="s">
        <v>22369</v>
      </c>
      <c r="B15945" s="1" t="s">
        <v>22750</v>
      </c>
      <c r="C15945" s="1" t="str">
        <f t="shared" si="749"/>
        <v>Porter</v>
      </c>
      <c r="D15945" s="1" t="s">
        <v>45</v>
      </c>
      <c r="E15945" s="1">
        <v>3</v>
      </c>
      <c r="F15945" s="1">
        <v>22</v>
      </c>
      <c r="G15945" s="1">
        <v>1853</v>
      </c>
      <c r="H15945" s="1" t="str">
        <f t="shared" si="747"/>
        <v>1850</v>
      </c>
      <c r="I15945" s="1">
        <f t="shared" si="748"/>
        <v>1850</v>
      </c>
      <c r="J15945" s="1" t="str">
        <f>VLOOKUP(Historic_Nashville_City_Cemeter!$G15945,'Q5'!$O$11:$P$14,2)</f>
        <v>&lt;1880</v>
      </c>
      <c r="K15945" s="1" t="s">
        <v>46</v>
      </c>
      <c r="L15945" s="1" t="s">
        <v>46</v>
      </c>
      <c r="M15945" s="1" t="s">
        <v>18</v>
      </c>
      <c r="O15945" s="1" t="str" cm="1">
        <f t="array" ref="O15945">_xlfn.IFS(AND(N15945="",B15945&lt;&gt;"infant"),"n/a",AND(N15945="",B15945="infant"),0,AND(N15945&gt;0,N15945&lt;&gt;0),N15945)</f>
        <v>n/a</v>
      </c>
      <c r="P15945" t="str">
        <f>IF($O15945="n/a","BLANK",VLOOKUP($O15945,'Q5'!$O$3:$P$7,2))</f>
        <v>BLANK</v>
      </c>
      <c r="Q15945" s="1" t="s">
        <v>93</v>
      </c>
      <c r="R15945" s="1" t="s">
        <v>22751</v>
      </c>
      <c r="S15945" s="1" t="s">
        <v>22751</v>
      </c>
      <c r="T15945" s="1" t="s">
        <v>21207</v>
      </c>
    </row>
    <row r="15946" spans="1:22" ht="13.2" x14ac:dyDescent="0.25">
      <c r="A15946" s="2" t="s">
        <v>22369</v>
      </c>
      <c r="B15946" s="1" t="s">
        <v>22752</v>
      </c>
      <c r="C15946" s="1" t="str">
        <f t="shared" si="749"/>
        <v>Francis</v>
      </c>
      <c r="D15946" s="1" t="s">
        <v>45</v>
      </c>
      <c r="E15946" s="1">
        <v>3</v>
      </c>
      <c r="F15946" s="1">
        <v>22</v>
      </c>
      <c r="G15946" s="1">
        <v>1853</v>
      </c>
      <c r="H15946" s="1" t="str">
        <f t="shared" si="747"/>
        <v>1850</v>
      </c>
      <c r="I15946" s="1">
        <f t="shared" si="748"/>
        <v>1850</v>
      </c>
      <c r="J15946" s="1" t="str">
        <f>VLOOKUP(Historic_Nashville_City_Cemeter!$G15946,'Q5'!$O$11:$P$14,2)</f>
        <v>&lt;1880</v>
      </c>
      <c r="K15946" s="1" t="s">
        <v>17</v>
      </c>
      <c r="L15946" s="1" t="s">
        <v>17</v>
      </c>
      <c r="M15946" s="1" t="s">
        <v>18</v>
      </c>
      <c r="N15946" s="1">
        <v>4</v>
      </c>
      <c r="O15946" s="1" cm="1">
        <f t="array" ref="O15946">_xlfn.IFS(AND(N15946="",B15946&lt;&gt;"infant"),"n/a",AND(N15946="",B15946="infant"),0,AND(N15946&gt;0,N15946&lt;&gt;0),N15946)</f>
        <v>4</v>
      </c>
      <c r="P15946" t="str">
        <f>IF($O15946="n/a","BLANK",VLOOKUP($O15946,'Q5'!$O$3:$P$7,2))</f>
        <v>0-18</v>
      </c>
      <c r="Q15946" s="1" t="s">
        <v>93</v>
      </c>
      <c r="R15946" s="1" t="s">
        <v>22753</v>
      </c>
      <c r="S15946" s="1" t="s">
        <v>22753</v>
      </c>
      <c r="T15946" s="1" t="s">
        <v>22370</v>
      </c>
      <c r="U15946" s="1" t="s">
        <v>126</v>
      </c>
      <c r="V15946" s="1" t="s">
        <v>22754</v>
      </c>
    </row>
    <row r="15947" spans="1:22" ht="13.2" x14ac:dyDescent="0.25">
      <c r="A15947" s="2" t="s">
        <v>22369</v>
      </c>
      <c r="B15947" s="1" t="s">
        <v>22755</v>
      </c>
      <c r="C15947" s="1" t="str">
        <f t="shared" si="749"/>
        <v>Moffat</v>
      </c>
      <c r="D15947" s="1" t="s">
        <v>45</v>
      </c>
      <c r="E15947" s="1">
        <v>3</v>
      </c>
      <c r="F15947" s="1">
        <v>23</v>
      </c>
      <c r="G15947" s="1">
        <v>1853</v>
      </c>
      <c r="H15947" s="1" t="str">
        <f t="shared" si="747"/>
        <v>1850</v>
      </c>
      <c r="I15947" s="1">
        <f t="shared" si="748"/>
        <v>1850</v>
      </c>
      <c r="J15947" s="1" t="str">
        <f>VLOOKUP(Historic_Nashville_City_Cemeter!$G15947,'Q5'!$O$11:$P$14,2)</f>
        <v>&lt;1880</v>
      </c>
      <c r="K15947" s="1" t="s">
        <v>17</v>
      </c>
      <c r="L15947" s="1" t="s">
        <v>17</v>
      </c>
      <c r="M15947" s="1" t="s">
        <v>18</v>
      </c>
      <c r="N15947" s="1">
        <v>50</v>
      </c>
      <c r="O15947" s="1" cm="1">
        <f t="array" ref="O15947">_xlfn.IFS(AND(N15947="",B15947&lt;&gt;"infant"),"n/a",AND(N15947="",B15947="infant"),0,AND(N15947&gt;0,N15947&lt;&gt;0),N15947)</f>
        <v>50</v>
      </c>
      <c r="P15947" t="str">
        <f>IF($O15947="n/a","BLANK",VLOOKUP($O15947,'Q5'!$O$3:$P$7,2))</f>
        <v>41-64</v>
      </c>
      <c r="Q15947" s="1" t="s">
        <v>93</v>
      </c>
      <c r="R15947" s="1" t="s">
        <v>22751</v>
      </c>
      <c r="S15947" s="1" t="s">
        <v>22751</v>
      </c>
      <c r="T15947" s="1" t="s">
        <v>481</v>
      </c>
      <c r="U15947" s="1" t="s">
        <v>9179</v>
      </c>
      <c r="V15947" s="1" t="s">
        <v>22756</v>
      </c>
    </row>
    <row r="15948" spans="1:22" ht="13.2" x14ac:dyDescent="0.25">
      <c r="A15948" s="2" t="s">
        <v>22369</v>
      </c>
      <c r="B15948" s="1" t="s">
        <v>995</v>
      </c>
      <c r="C15948" s="1" t="e">
        <f t="shared" si="749"/>
        <v>#VALUE!</v>
      </c>
      <c r="D15948" s="1" t="s">
        <v>45</v>
      </c>
      <c r="E15948" s="1">
        <v>3</v>
      </c>
      <c r="F15948" s="1">
        <v>24</v>
      </c>
      <c r="G15948" s="1">
        <v>1853</v>
      </c>
      <c r="H15948" s="1" t="str">
        <f t="shared" si="747"/>
        <v>1850</v>
      </c>
      <c r="I15948" s="1">
        <f t="shared" si="748"/>
        <v>1850</v>
      </c>
      <c r="J15948" s="1" t="str">
        <f>VLOOKUP(Historic_Nashville_City_Cemeter!$G15948,'Q5'!$O$11:$P$14,2)</f>
        <v>&lt;1880</v>
      </c>
      <c r="K15948" s="1" t="s">
        <v>17</v>
      </c>
      <c r="L15948" s="1" t="s">
        <v>17</v>
      </c>
      <c r="M15948" s="1" t="s">
        <v>18</v>
      </c>
      <c r="O15948" s="1" cm="1">
        <f t="array" ref="O15948">_xlfn.IFS(AND(N15948="",B15948&lt;&gt;"infant"),"n/a",AND(N15948="",B15948="infant"),0,AND(N15948&gt;0,N15948&lt;&gt;0),N15948)</f>
        <v>0</v>
      </c>
      <c r="P15948" t="str">
        <f>IF($O15948="n/a","BLANK",VLOOKUP($O15948,'Q5'!$O$3:$P$7,2))</f>
        <v>0-18</v>
      </c>
      <c r="Q15948" s="1" t="s">
        <v>93</v>
      </c>
      <c r="R15948" s="1" t="s">
        <v>2649</v>
      </c>
      <c r="S15948" s="1" t="s">
        <v>27841</v>
      </c>
      <c r="T15948" s="1" t="s">
        <v>22370</v>
      </c>
      <c r="U15948" s="1" t="s">
        <v>126</v>
      </c>
      <c r="V15948" s="1" t="s">
        <v>22757</v>
      </c>
    </row>
    <row r="15949" spans="1:22" ht="13.2" x14ac:dyDescent="0.25">
      <c r="A15949" s="2" t="s">
        <v>22369</v>
      </c>
      <c r="B15949" s="1" t="s">
        <v>995</v>
      </c>
      <c r="C15949" s="1" t="e">
        <f t="shared" si="749"/>
        <v>#VALUE!</v>
      </c>
      <c r="D15949" s="1" t="s">
        <v>45</v>
      </c>
      <c r="E15949" s="1">
        <v>3</v>
      </c>
      <c r="F15949" s="1">
        <v>25</v>
      </c>
      <c r="G15949" s="1">
        <v>1853</v>
      </c>
      <c r="H15949" s="1" t="str">
        <f t="shared" si="747"/>
        <v>1850</v>
      </c>
      <c r="I15949" s="1">
        <f t="shared" si="748"/>
        <v>1850</v>
      </c>
      <c r="J15949" s="1" t="str">
        <f>VLOOKUP(Historic_Nashville_City_Cemeter!$G15949,'Q5'!$O$11:$P$14,2)</f>
        <v>&lt;1880</v>
      </c>
      <c r="M15949" s="1" t="s">
        <v>18</v>
      </c>
      <c r="O15949" s="1" cm="1">
        <f t="array" ref="O15949">_xlfn.IFS(AND(N15949="",B15949&lt;&gt;"infant"),"n/a",AND(N15949="",B15949="infant"),0,AND(N15949&gt;0,N15949&lt;&gt;0),N15949)</f>
        <v>0</v>
      </c>
      <c r="P15949" t="str">
        <f>IF($O15949="n/a","BLANK",VLOOKUP($O15949,'Q5'!$O$3:$P$7,2))</f>
        <v>0-18</v>
      </c>
      <c r="Q15949" s="1" t="s">
        <v>93</v>
      </c>
      <c r="R15949" s="1" t="s">
        <v>76</v>
      </c>
      <c r="S15949" s="1" t="s">
        <v>16342</v>
      </c>
      <c r="T15949" s="1" t="s">
        <v>22370</v>
      </c>
      <c r="U15949" s="1" t="s">
        <v>126</v>
      </c>
      <c r="V15949" s="1" t="s">
        <v>22758</v>
      </c>
    </row>
    <row r="15950" spans="1:22" ht="13.2" x14ac:dyDescent="0.25">
      <c r="A15950" s="2" t="s">
        <v>22369</v>
      </c>
      <c r="B15950" s="1" t="s">
        <v>995</v>
      </c>
      <c r="C15950" s="1" t="e">
        <f t="shared" si="749"/>
        <v>#VALUE!</v>
      </c>
      <c r="D15950" s="1" t="s">
        <v>45</v>
      </c>
      <c r="E15950" s="1">
        <v>3</v>
      </c>
      <c r="F15950" s="1">
        <v>25</v>
      </c>
      <c r="G15950" s="1">
        <v>1853</v>
      </c>
      <c r="H15950" s="1" t="str">
        <f t="shared" si="747"/>
        <v>1850</v>
      </c>
      <c r="I15950" s="1">
        <f t="shared" si="748"/>
        <v>1850</v>
      </c>
      <c r="J15950" s="1" t="str">
        <f>VLOOKUP(Historic_Nashville_City_Cemeter!$G15950,'Q5'!$O$11:$P$14,2)</f>
        <v>&lt;1880</v>
      </c>
      <c r="M15950" s="1" t="s">
        <v>18</v>
      </c>
      <c r="O15950" s="1" cm="1">
        <f t="array" ref="O15950">_xlfn.IFS(AND(N15950="",B15950&lt;&gt;"infant"),"n/a",AND(N15950="",B15950="infant"),0,AND(N15950&gt;0,N15950&lt;&gt;0),N15950)</f>
        <v>0</v>
      </c>
      <c r="P15950" t="str">
        <f>IF($O15950="n/a","BLANK",VLOOKUP($O15950,'Q5'!$O$3:$P$7,2))</f>
        <v>0-18</v>
      </c>
      <c r="Q15950" s="1" t="s">
        <v>93</v>
      </c>
      <c r="R15950" s="1" t="s">
        <v>22375</v>
      </c>
      <c r="S15950" s="1" t="s">
        <v>22375</v>
      </c>
      <c r="T15950" s="1" t="s">
        <v>41</v>
      </c>
      <c r="U15950" s="1" t="s">
        <v>7663</v>
      </c>
      <c r="V15950" s="1" t="s">
        <v>14403</v>
      </c>
    </row>
    <row r="15951" spans="1:22" ht="13.2" x14ac:dyDescent="0.25">
      <c r="A15951" s="2" t="s">
        <v>22369</v>
      </c>
      <c r="B15951" s="1" t="s">
        <v>22759</v>
      </c>
      <c r="C15951" s="1" t="str">
        <f t="shared" si="749"/>
        <v>Rockwood</v>
      </c>
      <c r="D15951" s="1" t="s">
        <v>45</v>
      </c>
      <c r="E15951" s="1">
        <v>3</v>
      </c>
      <c r="F15951" s="1">
        <v>27</v>
      </c>
      <c r="G15951" s="1">
        <v>1853</v>
      </c>
      <c r="H15951" s="1" t="str">
        <f t="shared" si="747"/>
        <v>1850</v>
      </c>
      <c r="I15951" s="1">
        <f t="shared" si="748"/>
        <v>1850</v>
      </c>
      <c r="J15951" s="1" t="str">
        <f>VLOOKUP(Historic_Nashville_City_Cemeter!$G15951,'Q5'!$O$11:$P$14,2)</f>
        <v>&lt;1880</v>
      </c>
      <c r="K15951" s="1" t="s">
        <v>17</v>
      </c>
      <c r="L15951" s="1" t="s">
        <v>17</v>
      </c>
      <c r="M15951" s="1" t="s">
        <v>18</v>
      </c>
      <c r="N15951" s="1">
        <v>38</v>
      </c>
      <c r="O15951" s="1" cm="1">
        <f t="array" ref="O15951">_xlfn.IFS(AND(N15951="",B15951&lt;&gt;"infant"),"n/a",AND(N15951="",B15951="infant"),0,AND(N15951&gt;0,N15951&lt;&gt;0),N15951)</f>
        <v>38</v>
      </c>
      <c r="P15951" t="str">
        <f>IF($O15951="n/a","BLANK",VLOOKUP($O15951,'Q5'!$O$3:$P$7,2))</f>
        <v>26-40</v>
      </c>
      <c r="Q15951" s="1" t="s">
        <v>93</v>
      </c>
      <c r="R15951" s="1" t="s">
        <v>2160</v>
      </c>
      <c r="S15951" s="1" t="s">
        <v>2160</v>
      </c>
      <c r="T15951" s="1" t="s">
        <v>22370</v>
      </c>
      <c r="U15951" s="1" t="s">
        <v>126</v>
      </c>
    </row>
    <row r="15952" spans="1:22" ht="13.2" x14ac:dyDescent="0.25">
      <c r="A15952" s="2" t="s">
        <v>22369</v>
      </c>
      <c r="B15952" s="1" t="s">
        <v>11029</v>
      </c>
      <c r="C15952" s="1" t="e">
        <f t="shared" si="749"/>
        <v>#VALUE!</v>
      </c>
      <c r="D15952" s="1" t="s">
        <v>45</v>
      </c>
      <c r="E15952" s="1">
        <v>3</v>
      </c>
      <c r="F15952" s="1">
        <v>27</v>
      </c>
      <c r="G15952" s="1">
        <v>1853</v>
      </c>
      <c r="H15952" s="1" t="str">
        <f t="shared" si="747"/>
        <v>1850</v>
      </c>
      <c r="I15952" s="1">
        <f t="shared" si="748"/>
        <v>1850</v>
      </c>
      <c r="J15952" s="1" t="str">
        <f>VLOOKUP(Historic_Nashville_City_Cemeter!$G15952,'Q5'!$O$11:$P$14,2)</f>
        <v>&lt;1880</v>
      </c>
      <c r="K15952" s="1" t="s">
        <v>46</v>
      </c>
      <c r="L15952" s="1" t="s">
        <v>46</v>
      </c>
      <c r="M15952" s="1" t="s">
        <v>325</v>
      </c>
      <c r="O15952" s="1" cm="1">
        <f t="array" ref="O15952">_xlfn.IFS(AND(N15952="",B15952&lt;&gt;"infant"),"n/a",AND(N15952="",B15952="infant"),0,AND(N15952&gt;0,N15952&lt;&gt;0),N15952)</f>
        <v>0</v>
      </c>
      <c r="P15952" t="str">
        <f>IF($O15952="n/a","BLANK",VLOOKUP($O15952,'Q5'!$O$3:$P$7,2))</f>
        <v>0-18</v>
      </c>
      <c r="Q15952" s="1" t="s">
        <v>93</v>
      </c>
      <c r="R15952" s="1" t="s">
        <v>2211</v>
      </c>
      <c r="S15952" s="1" t="s">
        <v>2211</v>
      </c>
      <c r="T15952" s="1" t="s">
        <v>7002</v>
      </c>
      <c r="U15952" s="1" t="s">
        <v>7663</v>
      </c>
      <c r="V15952" s="1" t="s">
        <v>22760</v>
      </c>
    </row>
    <row r="15953" spans="1:22" ht="13.2" x14ac:dyDescent="0.25">
      <c r="A15953" s="2" t="s">
        <v>22369</v>
      </c>
      <c r="B15953" s="1" t="s">
        <v>14794</v>
      </c>
      <c r="C15953" s="1" t="e">
        <f t="shared" si="749"/>
        <v>#VALUE!</v>
      </c>
      <c r="D15953" s="1" t="s">
        <v>45</v>
      </c>
      <c r="E15953" s="1">
        <v>3</v>
      </c>
      <c r="F15953" s="1">
        <v>27</v>
      </c>
      <c r="G15953" s="1">
        <v>1853</v>
      </c>
      <c r="H15953" s="1" t="str">
        <f t="shared" si="747"/>
        <v>1850</v>
      </c>
      <c r="I15953" s="1">
        <f t="shared" si="748"/>
        <v>1850</v>
      </c>
      <c r="J15953" s="1" t="str">
        <f>VLOOKUP(Historic_Nashville_City_Cemeter!$G15953,'Q5'!$O$11:$P$14,2)</f>
        <v>&lt;1880</v>
      </c>
      <c r="K15953" s="1" t="s">
        <v>17</v>
      </c>
      <c r="L15953" s="1" t="s">
        <v>17</v>
      </c>
      <c r="M15953" s="1" t="s">
        <v>325</v>
      </c>
      <c r="N15953" s="1">
        <v>24</v>
      </c>
      <c r="O15953" s="1" cm="1">
        <f t="array" ref="O15953">_xlfn.IFS(AND(N15953="",B15953&lt;&gt;"infant"),"n/a",AND(N15953="",B15953="infant"),0,AND(N15953&gt;0,N15953&lt;&gt;0),N15953)</f>
        <v>24</v>
      </c>
      <c r="P15953" t="str">
        <f>IF($O15953="n/a","BLANK",VLOOKUP($O15953,'Q5'!$O$3:$P$7,2))</f>
        <v>19-25</v>
      </c>
      <c r="Q15953" s="1" t="s">
        <v>93</v>
      </c>
      <c r="R15953" s="1" t="s">
        <v>2160</v>
      </c>
      <c r="S15953" s="1" t="s">
        <v>2160</v>
      </c>
      <c r="T15953" s="1" t="s">
        <v>7002</v>
      </c>
      <c r="U15953" s="1" t="s">
        <v>9179</v>
      </c>
      <c r="V15953" s="1" t="s">
        <v>22761</v>
      </c>
    </row>
    <row r="15954" spans="1:22" ht="13.2" x14ac:dyDescent="0.25">
      <c r="A15954" s="2" t="s">
        <v>22369</v>
      </c>
      <c r="B15954" s="1" t="s">
        <v>22762</v>
      </c>
      <c r="C15954" s="1" t="str">
        <f t="shared" si="749"/>
        <v>Haslom</v>
      </c>
      <c r="D15954" s="1" t="s">
        <v>45</v>
      </c>
      <c r="E15954" s="1">
        <v>3</v>
      </c>
      <c r="F15954" s="1">
        <v>27</v>
      </c>
      <c r="G15954" s="1">
        <v>1853</v>
      </c>
      <c r="H15954" s="1" t="str">
        <f t="shared" si="747"/>
        <v>1850</v>
      </c>
      <c r="I15954" s="1">
        <f t="shared" si="748"/>
        <v>1850</v>
      </c>
      <c r="J15954" s="1" t="str">
        <f>VLOOKUP(Historic_Nashville_City_Cemeter!$G15954,'Q5'!$O$11:$P$14,2)</f>
        <v>&lt;1880</v>
      </c>
      <c r="K15954" s="1" t="s">
        <v>17</v>
      </c>
      <c r="L15954" s="1" t="s">
        <v>17</v>
      </c>
      <c r="M15954" s="1" t="s">
        <v>18</v>
      </c>
      <c r="N15954" s="1">
        <v>47</v>
      </c>
      <c r="O15954" s="1" cm="1">
        <f t="array" ref="O15954">_xlfn.IFS(AND(N15954="",B15954&lt;&gt;"infant"),"n/a",AND(N15954="",B15954="infant"),0,AND(N15954&gt;0,N15954&lt;&gt;0),N15954)</f>
        <v>47</v>
      </c>
      <c r="P15954" t="str">
        <f>IF($O15954="n/a","BLANK",VLOOKUP($O15954,'Q5'!$O$3:$P$7,2))</f>
        <v>41-64</v>
      </c>
      <c r="Q15954" s="1" t="s">
        <v>93</v>
      </c>
      <c r="R15954" s="1" t="s">
        <v>15989</v>
      </c>
      <c r="S15954" s="1" t="s">
        <v>15989</v>
      </c>
      <c r="T15954" s="1" t="s">
        <v>481</v>
      </c>
      <c r="U15954" s="1" t="s">
        <v>9179</v>
      </c>
    </row>
    <row r="15955" spans="1:22" ht="13.2" x14ac:dyDescent="0.25">
      <c r="A15955" s="2" t="s">
        <v>22369</v>
      </c>
      <c r="B15955" s="1" t="s">
        <v>14545</v>
      </c>
      <c r="C15955" s="1" t="e">
        <f t="shared" si="749"/>
        <v>#VALUE!</v>
      </c>
      <c r="D15955" s="1" t="s">
        <v>45</v>
      </c>
      <c r="E15955" s="1">
        <v>3</v>
      </c>
      <c r="F15955" s="1">
        <v>28</v>
      </c>
      <c r="G15955" s="1">
        <v>1853</v>
      </c>
      <c r="H15955" s="1" t="str">
        <f t="shared" si="747"/>
        <v>1850</v>
      </c>
      <c r="I15955" s="1">
        <f t="shared" si="748"/>
        <v>1850</v>
      </c>
      <c r="J15955" s="1" t="str">
        <f>VLOOKUP(Historic_Nashville_City_Cemeter!$G15955,'Q5'!$O$11:$P$14,2)</f>
        <v>&lt;1880</v>
      </c>
      <c r="K15955" s="1" t="s">
        <v>46</v>
      </c>
      <c r="L15955" s="1" t="s">
        <v>46</v>
      </c>
      <c r="M15955" s="1" t="s">
        <v>325</v>
      </c>
      <c r="N15955" s="1">
        <v>63</v>
      </c>
      <c r="O15955" s="1" cm="1">
        <f t="array" ref="O15955">_xlfn.IFS(AND(N15955="",B15955&lt;&gt;"infant"),"n/a",AND(N15955="",B15955="infant"),0,AND(N15955&gt;0,N15955&lt;&gt;0),N15955)</f>
        <v>63</v>
      </c>
      <c r="P15955" t="str">
        <f>IF($O15955="n/a","BLANK",VLOOKUP($O15955,'Q5'!$O$3:$P$7,2))</f>
        <v>41-64</v>
      </c>
      <c r="Q15955" s="1" t="s">
        <v>93</v>
      </c>
      <c r="R15955" s="1" t="s">
        <v>76</v>
      </c>
      <c r="S15955" s="1" t="s">
        <v>27871</v>
      </c>
      <c r="T15955" s="1" t="s">
        <v>7002</v>
      </c>
      <c r="U15955" s="1" t="s">
        <v>9179</v>
      </c>
      <c r="V15955" s="1" t="s">
        <v>22763</v>
      </c>
    </row>
    <row r="15956" spans="1:22" ht="13.2" x14ac:dyDescent="0.25">
      <c r="A15956" s="2" t="s">
        <v>22369</v>
      </c>
      <c r="B15956" s="1" t="s">
        <v>22764</v>
      </c>
      <c r="C15956" s="1" t="str">
        <f t="shared" si="749"/>
        <v>Corbitt</v>
      </c>
      <c r="D15956" s="1" t="s">
        <v>45</v>
      </c>
      <c r="E15956" s="1">
        <v>3</v>
      </c>
      <c r="F15956" s="1">
        <v>29</v>
      </c>
      <c r="G15956" s="1">
        <v>1853</v>
      </c>
      <c r="H15956" s="1" t="str">
        <f t="shared" si="747"/>
        <v>1850</v>
      </c>
      <c r="I15956" s="1">
        <f t="shared" si="748"/>
        <v>1850</v>
      </c>
      <c r="J15956" s="1" t="str">
        <f>VLOOKUP(Historic_Nashville_City_Cemeter!$G15956,'Q5'!$O$11:$P$14,2)</f>
        <v>&lt;1880</v>
      </c>
      <c r="K15956" s="1" t="s">
        <v>46</v>
      </c>
      <c r="L15956" s="1" t="s">
        <v>46</v>
      </c>
      <c r="M15956" s="1" t="s">
        <v>18</v>
      </c>
      <c r="N15956" s="1">
        <v>43</v>
      </c>
      <c r="O15956" s="1" cm="1">
        <f t="array" ref="O15956">_xlfn.IFS(AND(N15956="",B15956&lt;&gt;"infant"),"n/a",AND(N15956="",B15956="infant"),0,AND(N15956&gt;0,N15956&lt;&gt;0),N15956)</f>
        <v>43</v>
      </c>
      <c r="P15956" t="str">
        <f>IF($O15956="n/a","BLANK",VLOOKUP($O15956,'Q5'!$O$3:$P$7,2))</f>
        <v>41-64</v>
      </c>
      <c r="Q15956" s="1" t="s">
        <v>21664</v>
      </c>
      <c r="R15956" s="1" t="s">
        <v>76</v>
      </c>
      <c r="S15956" s="1" t="s">
        <v>76</v>
      </c>
      <c r="T15956" s="1" t="s">
        <v>22370</v>
      </c>
      <c r="U15956" s="1" t="s">
        <v>126</v>
      </c>
    </row>
    <row r="15957" spans="1:22" ht="13.2" x14ac:dyDescent="0.25">
      <c r="A15957" s="2" t="s">
        <v>22369</v>
      </c>
      <c r="B15957" s="1" t="s">
        <v>11029</v>
      </c>
      <c r="C15957" s="1" t="e">
        <f t="shared" si="749"/>
        <v>#VALUE!</v>
      </c>
      <c r="D15957" s="1" t="s">
        <v>45</v>
      </c>
      <c r="E15957" s="1">
        <v>3</v>
      </c>
      <c r="F15957" s="1">
        <v>30</v>
      </c>
      <c r="G15957" s="1">
        <v>1853</v>
      </c>
      <c r="H15957" s="1" t="str">
        <f t="shared" si="747"/>
        <v>1850</v>
      </c>
      <c r="I15957" s="1">
        <f t="shared" si="748"/>
        <v>1850</v>
      </c>
      <c r="J15957" s="1" t="str">
        <f>VLOOKUP(Historic_Nashville_City_Cemeter!$G15957,'Q5'!$O$11:$P$14,2)</f>
        <v>&lt;1880</v>
      </c>
      <c r="K15957" s="1" t="s">
        <v>46</v>
      </c>
      <c r="L15957" s="1" t="s">
        <v>46</v>
      </c>
      <c r="M15957" s="1" t="s">
        <v>325</v>
      </c>
      <c r="O15957" s="1" cm="1">
        <f t="array" ref="O15957">_xlfn.IFS(AND(N15957="",B15957&lt;&gt;"infant"),"n/a",AND(N15957="",B15957="infant"),0,AND(N15957&gt;0,N15957&lt;&gt;0),N15957)</f>
        <v>0</v>
      </c>
      <c r="P15957" t="str">
        <f>IF($O15957="n/a","BLANK",VLOOKUP($O15957,'Q5'!$O$3:$P$7,2))</f>
        <v>0-18</v>
      </c>
      <c r="Q15957" s="1" t="s">
        <v>93</v>
      </c>
      <c r="R15957" s="1" t="s">
        <v>2649</v>
      </c>
      <c r="S15957" s="1" t="s">
        <v>27841</v>
      </c>
      <c r="T15957" s="1" t="s">
        <v>7002</v>
      </c>
      <c r="U15957" s="1" t="s">
        <v>7663</v>
      </c>
      <c r="V15957" s="1" t="s">
        <v>18523</v>
      </c>
    </row>
    <row r="15958" spans="1:22" ht="13.2" x14ac:dyDescent="0.25">
      <c r="A15958" s="2" t="s">
        <v>22369</v>
      </c>
      <c r="B15958" s="1" t="s">
        <v>22765</v>
      </c>
      <c r="C15958" s="1" t="str">
        <f t="shared" si="749"/>
        <v>Tindalle</v>
      </c>
      <c r="D15958" s="1" t="s">
        <v>45</v>
      </c>
      <c r="E15958" s="1">
        <v>3</v>
      </c>
      <c r="F15958" s="1">
        <v>31</v>
      </c>
      <c r="G15958" s="1">
        <v>1853</v>
      </c>
      <c r="H15958" s="1" t="str">
        <f t="shared" si="747"/>
        <v>1850</v>
      </c>
      <c r="I15958" s="1">
        <f t="shared" si="748"/>
        <v>1850</v>
      </c>
      <c r="J15958" s="1" t="str">
        <f>VLOOKUP(Historic_Nashville_City_Cemeter!$G15958,'Q5'!$O$11:$P$14,2)</f>
        <v>&lt;1880</v>
      </c>
      <c r="K15958" s="1" t="s">
        <v>46</v>
      </c>
      <c r="L15958" s="1" t="s">
        <v>46</v>
      </c>
      <c r="M15958" s="1" t="s">
        <v>18</v>
      </c>
      <c r="N15958" s="1">
        <v>57</v>
      </c>
      <c r="O15958" s="1" cm="1">
        <f t="array" ref="O15958">_xlfn.IFS(AND(N15958="",B15958&lt;&gt;"infant"),"n/a",AND(N15958="",B15958="infant"),0,AND(N15958&gt;0,N15958&lt;&gt;0),N15958)</f>
        <v>57</v>
      </c>
      <c r="P15958" t="str">
        <f>IF($O15958="n/a","BLANK",VLOOKUP($O15958,'Q5'!$O$3:$P$7,2))</f>
        <v>41-64</v>
      </c>
      <c r="Q15958" s="1" t="s">
        <v>93</v>
      </c>
      <c r="R15958" s="1" t="s">
        <v>18492</v>
      </c>
      <c r="S15958" s="1" t="s">
        <v>18492</v>
      </c>
      <c r="T15958" s="1" t="s">
        <v>22370</v>
      </c>
      <c r="U15958" s="1" t="s">
        <v>126</v>
      </c>
    </row>
    <row r="15959" spans="1:22" ht="13.2" x14ac:dyDescent="0.25">
      <c r="A15959" s="2" t="s">
        <v>22369</v>
      </c>
      <c r="B15959" s="1" t="s">
        <v>14368</v>
      </c>
      <c r="C15959" s="1" t="e">
        <f t="shared" si="749"/>
        <v>#VALUE!</v>
      </c>
      <c r="D15959" s="1" t="s">
        <v>45</v>
      </c>
      <c r="E15959" s="1">
        <v>3</v>
      </c>
      <c r="F15959" s="1">
        <v>31</v>
      </c>
      <c r="G15959" s="1">
        <v>1853</v>
      </c>
      <c r="H15959" s="1" t="str">
        <f t="shared" si="747"/>
        <v>1850</v>
      </c>
      <c r="I15959" s="1">
        <f t="shared" si="748"/>
        <v>1850</v>
      </c>
      <c r="J15959" s="1" t="str">
        <f>VLOOKUP(Historic_Nashville_City_Cemeter!$G15959,'Q5'!$O$11:$P$14,2)</f>
        <v>&lt;1880</v>
      </c>
      <c r="K15959" s="1" t="s">
        <v>46</v>
      </c>
      <c r="L15959" s="1" t="s">
        <v>46</v>
      </c>
      <c r="M15959" s="1" t="s">
        <v>325</v>
      </c>
      <c r="N15959" s="1">
        <v>6</v>
      </c>
      <c r="O15959" s="1" cm="1">
        <f t="array" ref="O15959">_xlfn.IFS(AND(N15959="",B15959&lt;&gt;"infant"),"n/a",AND(N15959="",B15959="infant"),0,AND(N15959&gt;0,N15959&lt;&gt;0),N15959)</f>
        <v>6</v>
      </c>
      <c r="P15959" t="str">
        <f>IF($O15959="n/a","BLANK",VLOOKUP($O15959,'Q5'!$O$3:$P$7,2))</f>
        <v>0-18</v>
      </c>
      <c r="Q15959" s="1" t="s">
        <v>93</v>
      </c>
      <c r="R15959" s="1" t="s">
        <v>76</v>
      </c>
      <c r="S15959" s="1" t="s">
        <v>16342</v>
      </c>
      <c r="T15959" s="1" t="s">
        <v>7002</v>
      </c>
      <c r="U15959" s="1" t="s">
        <v>1340</v>
      </c>
      <c r="V15959" s="1" t="s">
        <v>22766</v>
      </c>
    </row>
    <row r="15960" spans="1:22" ht="13.2" x14ac:dyDescent="0.25">
      <c r="A15960" s="2" t="s">
        <v>22369</v>
      </c>
      <c r="B15960" s="1" t="s">
        <v>11029</v>
      </c>
      <c r="C15960" s="1" t="e">
        <f t="shared" si="749"/>
        <v>#VALUE!</v>
      </c>
      <c r="D15960" s="1" t="s">
        <v>24</v>
      </c>
      <c r="E15960" s="1">
        <v>5</v>
      </c>
      <c r="F15960" s="1">
        <v>2</v>
      </c>
      <c r="G15960" s="1">
        <v>1853</v>
      </c>
      <c r="H15960" s="1" t="str">
        <f t="shared" si="747"/>
        <v>1850</v>
      </c>
      <c r="I15960" s="1">
        <f t="shared" si="748"/>
        <v>1850</v>
      </c>
      <c r="J15960" s="1" t="str">
        <f>VLOOKUP(Historic_Nashville_City_Cemeter!$G15960,'Q5'!$O$11:$P$14,2)</f>
        <v>&lt;1880</v>
      </c>
      <c r="K15960" s="1" t="s">
        <v>46</v>
      </c>
      <c r="L15960" s="1" t="s">
        <v>46</v>
      </c>
      <c r="M15960" s="1" t="s">
        <v>325</v>
      </c>
      <c r="O15960" s="1" cm="1">
        <f t="array" ref="O15960">_xlfn.IFS(AND(N15960="",B15960&lt;&gt;"infant"),"n/a",AND(N15960="",B15960="infant"),0,AND(N15960&gt;0,N15960&lt;&gt;0),N15960)</f>
        <v>0</v>
      </c>
      <c r="P15960" t="str">
        <f>IF($O15960="n/a","BLANK",VLOOKUP($O15960,'Q5'!$O$3:$P$7,2))</f>
        <v>0-18</v>
      </c>
      <c r="Q15960" s="1" t="s">
        <v>93</v>
      </c>
      <c r="R15960" s="1" t="s">
        <v>3460</v>
      </c>
      <c r="S15960" s="1" t="s">
        <v>3460</v>
      </c>
      <c r="T15960" s="1" t="s">
        <v>7002</v>
      </c>
      <c r="U15960" s="1" t="s">
        <v>7663</v>
      </c>
      <c r="V15960" s="1" t="s">
        <v>22767</v>
      </c>
    </row>
    <row r="15961" spans="1:22" ht="13.2" x14ac:dyDescent="0.25">
      <c r="A15961" s="2" t="s">
        <v>22369</v>
      </c>
      <c r="B15961" s="1" t="s">
        <v>995</v>
      </c>
      <c r="C15961" s="1" t="e">
        <f t="shared" si="749"/>
        <v>#VALUE!</v>
      </c>
      <c r="D15961" s="1" t="s">
        <v>24</v>
      </c>
      <c r="E15961" s="1">
        <v>5</v>
      </c>
      <c r="F15961" s="1">
        <v>3</v>
      </c>
      <c r="G15961" s="1">
        <v>1853</v>
      </c>
      <c r="H15961" s="1" t="str">
        <f t="shared" si="747"/>
        <v>1850</v>
      </c>
      <c r="I15961" s="1">
        <f t="shared" si="748"/>
        <v>1850</v>
      </c>
      <c r="J15961" s="1" t="str">
        <f>VLOOKUP(Historic_Nashville_City_Cemeter!$G15961,'Q5'!$O$11:$P$14,2)</f>
        <v>&lt;1880</v>
      </c>
      <c r="K15961" s="1" t="s">
        <v>46</v>
      </c>
      <c r="L15961" s="1" t="s">
        <v>46</v>
      </c>
      <c r="M15961" s="1" t="s">
        <v>18</v>
      </c>
      <c r="O15961" s="1" cm="1">
        <f t="array" ref="O15961">_xlfn.IFS(AND(N15961="",B15961&lt;&gt;"infant"),"n/a",AND(N15961="",B15961="infant"),0,AND(N15961&gt;0,N15961&lt;&gt;0),N15961)</f>
        <v>0</v>
      </c>
      <c r="P15961" t="str">
        <f>IF($O15961="n/a","BLANK",VLOOKUP($O15961,'Q5'!$O$3:$P$7,2))</f>
        <v>0-18</v>
      </c>
      <c r="Q15961" s="1" t="s">
        <v>93</v>
      </c>
      <c r="R15961" s="1" t="s">
        <v>2524</v>
      </c>
      <c r="S15961" s="1" t="s">
        <v>2524</v>
      </c>
      <c r="T15961" s="1" t="s">
        <v>22370</v>
      </c>
      <c r="U15961" s="1" t="s">
        <v>126</v>
      </c>
      <c r="V15961" s="1" t="s">
        <v>22768</v>
      </c>
    </row>
    <row r="15962" spans="1:22" ht="13.2" x14ac:dyDescent="0.25">
      <c r="A15962" s="2" t="s">
        <v>22369</v>
      </c>
      <c r="B15962" s="1" t="s">
        <v>22769</v>
      </c>
      <c r="C15962" s="1" t="str">
        <f t="shared" si="749"/>
        <v>Clark</v>
      </c>
      <c r="D15962" s="1" t="s">
        <v>24</v>
      </c>
      <c r="E15962" s="1">
        <v>5</v>
      </c>
      <c r="F15962" s="1">
        <v>4</v>
      </c>
      <c r="G15962" s="1">
        <v>1853</v>
      </c>
      <c r="H15962" s="1" t="str">
        <f t="shared" si="747"/>
        <v>1850</v>
      </c>
      <c r="I15962" s="1">
        <f t="shared" si="748"/>
        <v>1850</v>
      </c>
      <c r="J15962" s="1" t="str">
        <f>VLOOKUP(Historic_Nashville_City_Cemeter!$G15962,'Q5'!$O$11:$P$14,2)</f>
        <v>&lt;1880</v>
      </c>
      <c r="K15962" s="1" t="s">
        <v>46</v>
      </c>
      <c r="L15962" s="1" t="s">
        <v>46</v>
      </c>
      <c r="M15962" s="1" t="s">
        <v>18</v>
      </c>
      <c r="N15962" s="1">
        <v>40</v>
      </c>
      <c r="O15962" s="1" cm="1">
        <f t="array" ref="O15962">_xlfn.IFS(AND(N15962="",B15962&lt;&gt;"infant"),"n/a",AND(N15962="",B15962="infant"),0,AND(N15962&gt;0,N15962&lt;&gt;0),N15962)</f>
        <v>40</v>
      </c>
      <c r="P15962" t="str">
        <f>IF($O15962="n/a","BLANK",VLOOKUP($O15962,'Q5'!$O$3:$P$7,2))</f>
        <v>26-40</v>
      </c>
      <c r="Q15962" s="1" t="s">
        <v>17025</v>
      </c>
      <c r="R15962" s="1" t="s">
        <v>6690</v>
      </c>
      <c r="S15962" s="1" t="s">
        <v>6690</v>
      </c>
      <c r="T15962" s="1" t="s">
        <v>11250</v>
      </c>
      <c r="V15962" s="1" t="s">
        <v>7931</v>
      </c>
    </row>
    <row r="15963" spans="1:22" ht="13.2" x14ac:dyDescent="0.25">
      <c r="A15963" s="2" t="s">
        <v>22369</v>
      </c>
      <c r="B15963" s="1" t="s">
        <v>22770</v>
      </c>
      <c r="C15963" s="1" t="str">
        <f t="shared" si="749"/>
        <v>Trotter</v>
      </c>
      <c r="D15963" s="1" t="s">
        <v>24</v>
      </c>
      <c r="E15963" s="1">
        <v>5</v>
      </c>
      <c r="F15963" s="1">
        <v>8</v>
      </c>
      <c r="G15963" s="1">
        <v>1853</v>
      </c>
      <c r="H15963" s="1" t="str">
        <f t="shared" si="747"/>
        <v>1850</v>
      </c>
      <c r="I15963" s="1">
        <f t="shared" si="748"/>
        <v>1850</v>
      </c>
      <c r="J15963" s="1" t="str">
        <f>VLOOKUP(Historic_Nashville_City_Cemeter!$G15963,'Q5'!$O$11:$P$14,2)</f>
        <v>&lt;1880</v>
      </c>
      <c r="K15963" s="1" t="s">
        <v>46</v>
      </c>
      <c r="L15963" s="1" t="s">
        <v>46</v>
      </c>
      <c r="M15963" s="1" t="s">
        <v>18</v>
      </c>
      <c r="N15963" s="1">
        <v>50</v>
      </c>
      <c r="O15963" s="1" cm="1">
        <f t="array" ref="O15963">_xlfn.IFS(AND(N15963="",B15963&lt;&gt;"infant"),"n/a",AND(N15963="",B15963="infant"),0,AND(N15963&gt;0,N15963&lt;&gt;0),N15963)</f>
        <v>50</v>
      </c>
      <c r="P15963" t="str">
        <f>IF($O15963="n/a","BLANK",VLOOKUP($O15963,'Q5'!$O$3:$P$7,2))</f>
        <v>41-64</v>
      </c>
      <c r="Q15963" s="1" t="s">
        <v>93</v>
      </c>
      <c r="R15963" s="1" t="s">
        <v>2115</v>
      </c>
      <c r="S15963" s="1" t="s">
        <v>2115</v>
      </c>
      <c r="T15963" s="1" t="s">
        <v>22370</v>
      </c>
      <c r="U15963" s="1" t="s">
        <v>126</v>
      </c>
      <c r="V15963" s="1" t="s">
        <v>22771</v>
      </c>
    </row>
    <row r="15964" spans="1:22" ht="13.2" x14ac:dyDescent="0.25">
      <c r="A15964" s="2" t="s">
        <v>22369</v>
      </c>
      <c r="B15964" s="1" t="s">
        <v>22772</v>
      </c>
      <c r="C15964" s="1" t="str">
        <f t="shared" si="749"/>
        <v>Beaty</v>
      </c>
      <c r="D15964" s="1" t="s">
        <v>24</v>
      </c>
      <c r="E15964" s="1">
        <v>5</v>
      </c>
      <c r="F15964" s="1">
        <v>8</v>
      </c>
      <c r="G15964" s="1">
        <v>1853</v>
      </c>
      <c r="H15964" s="1" t="str">
        <f t="shared" si="747"/>
        <v>1850</v>
      </c>
      <c r="I15964" s="1">
        <f t="shared" si="748"/>
        <v>1850</v>
      </c>
      <c r="J15964" s="1" t="str">
        <f>VLOOKUP(Historic_Nashville_City_Cemeter!$G15964,'Q5'!$O$11:$P$14,2)</f>
        <v>&lt;1880</v>
      </c>
      <c r="K15964" s="1" t="s">
        <v>17</v>
      </c>
      <c r="L15964" s="1" t="s">
        <v>17</v>
      </c>
      <c r="M15964" s="1" t="s">
        <v>18</v>
      </c>
      <c r="N15964" s="1">
        <v>90</v>
      </c>
      <c r="O15964" s="1" cm="1">
        <f t="array" ref="O15964">_xlfn.IFS(AND(N15964="",B15964&lt;&gt;"infant"),"n/a",AND(N15964="",B15964="infant"),0,AND(N15964&gt;0,N15964&lt;&gt;0),N15964)</f>
        <v>90</v>
      </c>
      <c r="P15964" t="str">
        <f>IF($O15964="n/a","BLANK",VLOOKUP($O15964,'Q5'!$O$3:$P$7,2))</f>
        <v>65+</v>
      </c>
      <c r="Q15964" s="1" t="s">
        <v>93</v>
      </c>
      <c r="R15964" s="1" t="s">
        <v>34</v>
      </c>
      <c r="S15964" s="1" t="s">
        <v>34</v>
      </c>
      <c r="T15964" s="1" t="s">
        <v>22370</v>
      </c>
      <c r="U15964" s="1" t="s">
        <v>126</v>
      </c>
      <c r="V15964" s="1" t="s">
        <v>22773</v>
      </c>
    </row>
    <row r="15965" spans="1:22" ht="13.2" x14ac:dyDescent="0.25">
      <c r="A15965" s="2" t="s">
        <v>22369</v>
      </c>
      <c r="B15965" s="1" t="s">
        <v>995</v>
      </c>
      <c r="C15965" s="1" t="e">
        <f t="shared" si="749"/>
        <v>#VALUE!</v>
      </c>
      <c r="D15965" s="1" t="s">
        <v>24</v>
      </c>
      <c r="E15965" s="1">
        <v>5</v>
      </c>
      <c r="F15965" s="1">
        <v>8</v>
      </c>
      <c r="G15965" s="1">
        <v>1853</v>
      </c>
      <c r="H15965" s="1" t="str">
        <f t="shared" si="747"/>
        <v>1850</v>
      </c>
      <c r="I15965" s="1">
        <f t="shared" si="748"/>
        <v>1850</v>
      </c>
      <c r="J15965" s="1" t="str">
        <f>VLOOKUP(Historic_Nashville_City_Cemeter!$G15965,'Q5'!$O$11:$P$14,2)</f>
        <v>&lt;1880</v>
      </c>
      <c r="K15965" s="1" t="s">
        <v>46</v>
      </c>
      <c r="L15965" s="1" t="s">
        <v>46</v>
      </c>
      <c r="M15965" s="1" t="s">
        <v>18</v>
      </c>
      <c r="O15965" s="1" cm="1">
        <f t="array" ref="O15965">_xlfn.IFS(AND(N15965="",B15965&lt;&gt;"infant"),"n/a",AND(N15965="",B15965="infant"),0,AND(N15965&gt;0,N15965&lt;&gt;0),N15965)</f>
        <v>0</v>
      </c>
      <c r="P15965" t="str">
        <f>IF($O15965="n/a","BLANK",VLOOKUP($O15965,'Q5'!$O$3:$P$7,2))</f>
        <v>0-18</v>
      </c>
      <c r="Q15965" s="1" t="s">
        <v>93</v>
      </c>
      <c r="R15965" s="1" t="s">
        <v>22375</v>
      </c>
      <c r="S15965" s="1" t="s">
        <v>22375</v>
      </c>
      <c r="T15965" s="1" t="s">
        <v>41</v>
      </c>
      <c r="U15965" s="1" t="s">
        <v>7663</v>
      </c>
      <c r="V15965" s="1" t="s">
        <v>22774</v>
      </c>
    </row>
    <row r="15966" spans="1:22" ht="13.2" x14ac:dyDescent="0.25">
      <c r="A15966" s="2" t="s">
        <v>22369</v>
      </c>
      <c r="B15966" s="1" t="s">
        <v>22775</v>
      </c>
      <c r="C15966" s="1" t="str">
        <f t="shared" si="749"/>
        <v>Frith</v>
      </c>
      <c r="D15966" s="1" t="s">
        <v>24</v>
      </c>
      <c r="E15966" s="1">
        <v>5</v>
      </c>
      <c r="F15966" s="1">
        <v>11</v>
      </c>
      <c r="G15966" s="1">
        <v>1853</v>
      </c>
      <c r="H15966" s="1" t="str">
        <f t="shared" si="747"/>
        <v>1850</v>
      </c>
      <c r="I15966" s="1">
        <f t="shared" si="748"/>
        <v>1850</v>
      </c>
      <c r="J15966" s="1" t="str">
        <f>VLOOKUP(Historic_Nashville_City_Cemeter!$G15966,'Q5'!$O$11:$P$14,2)</f>
        <v>&lt;1880</v>
      </c>
      <c r="K15966" s="1" t="s">
        <v>17</v>
      </c>
      <c r="L15966" s="1" t="s">
        <v>17</v>
      </c>
      <c r="M15966" s="1" t="s">
        <v>18</v>
      </c>
      <c r="N15966" s="1">
        <v>60</v>
      </c>
      <c r="O15966" s="1" cm="1">
        <f t="array" ref="O15966">_xlfn.IFS(AND(N15966="",B15966&lt;&gt;"infant"),"n/a",AND(N15966="",B15966="infant"),0,AND(N15966&gt;0,N15966&lt;&gt;0),N15966)</f>
        <v>60</v>
      </c>
      <c r="P15966" t="str">
        <f>IF($O15966="n/a","BLANK",VLOOKUP($O15966,'Q5'!$O$3:$P$7,2))</f>
        <v>41-64</v>
      </c>
      <c r="Q15966" s="1" t="s">
        <v>93</v>
      </c>
      <c r="R15966" s="1" t="s">
        <v>76</v>
      </c>
      <c r="S15966" s="1" t="s">
        <v>16342</v>
      </c>
      <c r="T15966" s="1" t="s">
        <v>519</v>
      </c>
      <c r="U15966" s="1" t="s">
        <v>9179</v>
      </c>
    </row>
    <row r="15967" spans="1:22" ht="13.2" x14ac:dyDescent="0.25">
      <c r="A15967" s="2" t="s">
        <v>22369</v>
      </c>
      <c r="B15967" s="1" t="s">
        <v>11029</v>
      </c>
      <c r="C15967" s="1" t="e">
        <f t="shared" si="749"/>
        <v>#VALUE!</v>
      </c>
      <c r="D15967" s="1" t="s">
        <v>24</v>
      </c>
      <c r="E15967" s="1">
        <v>5</v>
      </c>
      <c r="F15967" s="1">
        <v>11</v>
      </c>
      <c r="G15967" s="1">
        <v>1853</v>
      </c>
      <c r="H15967" s="1" t="str">
        <f t="shared" si="747"/>
        <v>1850</v>
      </c>
      <c r="I15967" s="1">
        <f t="shared" si="748"/>
        <v>1850</v>
      </c>
      <c r="J15967" s="1" t="str">
        <f>VLOOKUP(Historic_Nashville_City_Cemeter!$G15967,'Q5'!$O$11:$P$14,2)</f>
        <v>&lt;1880</v>
      </c>
      <c r="K15967" s="1" t="s">
        <v>17</v>
      </c>
      <c r="L15967" s="1" t="s">
        <v>17</v>
      </c>
      <c r="M15967" s="1" t="s">
        <v>325</v>
      </c>
      <c r="O15967" s="1" cm="1">
        <f t="array" ref="O15967">_xlfn.IFS(AND(N15967="",B15967&lt;&gt;"infant"),"n/a",AND(N15967="",B15967="infant"),0,AND(N15967&gt;0,N15967&lt;&gt;0),N15967)</f>
        <v>0</v>
      </c>
      <c r="P15967" t="str">
        <f>IF($O15967="n/a","BLANK",VLOOKUP($O15967,'Q5'!$O$3:$P$7,2))</f>
        <v>0-18</v>
      </c>
      <c r="Q15967" s="1" t="s">
        <v>93</v>
      </c>
      <c r="R15967" s="1" t="s">
        <v>2649</v>
      </c>
      <c r="S15967" s="1" t="s">
        <v>27841</v>
      </c>
      <c r="T15967" s="1" t="s">
        <v>7002</v>
      </c>
      <c r="U15967" s="1" t="s">
        <v>7663</v>
      </c>
      <c r="V15967" s="1" t="s">
        <v>22776</v>
      </c>
    </row>
    <row r="15968" spans="1:22" ht="13.2" x14ac:dyDescent="0.25">
      <c r="A15968" s="2" t="s">
        <v>22369</v>
      </c>
      <c r="B15968" s="1" t="s">
        <v>995</v>
      </c>
      <c r="C15968" s="1" t="e">
        <f t="shared" si="749"/>
        <v>#VALUE!</v>
      </c>
      <c r="D15968" s="1" t="s">
        <v>24</v>
      </c>
      <c r="E15968" s="1">
        <v>5</v>
      </c>
      <c r="F15968" s="1">
        <v>12</v>
      </c>
      <c r="G15968" s="1">
        <v>1853</v>
      </c>
      <c r="H15968" s="1" t="str">
        <f t="shared" si="747"/>
        <v>1850</v>
      </c>
      <c r="I15968" s="1">
        <f t="shared" si="748"/>
        <v>1850</v>
      </c>
      <c r="J15968" s="1" t="str">
        <f>VLOOKUP(Historic_Nashville_City_Cemeter!$G15968,'Q5'!$O$11:$P$14,2)</f>
        <v>&lt;1880</v>
      </c>
      <c r="K15968" s="1" t="s">
        <v>17</v>
      </c>
      <c r="L15968" s="1" t="s">
        <v>17</v>
      </c>
      <c r="M15968" s="1" t="s">
        <v>18</v>
      </c>
      <c r="O15968" s="1" cm="1">
        <f t="array" ref="O15968">_xlfn.IFS(AND(N15968="",B15968&lt;&gt;"infant"),"n/a",AND(N15968="",B15968="infant"),0,AND(N15968&gt;0,N15968&lt;&gt;0),N15968)</f>
        <v>0</v>
      </c>
      <c r="P15968" t="str">
        <f>IF($O15968="n/a","BLANK",VLOOKUP($O15968,'Q5'!$O$3:$P$7,2))</f>
        <v>0-18</v>
      </c>
      <c r="R15968" s="1" t="s">
        <v>22375</v>
      </c>
      <c r="S15968" s="1" t="s">
        <v>22375</v>
      </c>
      <c r="T15968" s="1" t="s">
        <v>22370</v>
      </c>
      <c r="U15968" s="1" t="s">
        <v>126</v>
      </c>
      <c r="V15968" s="1" t="s">
        <v>22777</v>
      </c>
    </row>
    <row r="15969" spans="1:22" ht="13.2" x14ac:dyDescent="0.25">
      <c r="A15969" s="2" t="s">
        <v>22369</v>
      </c>
      <c r="B15969" s="1" t="s">
        <v>22778</v>
      </c>
      <c r="C15969" s="1" t="e">
        <f t="shared" si="749"/>
        <v>#VALUE!</v>
      </c>
      <c r="D15969" s="1" t="s">
        <v>24</v>
      </c>
      <c r="E15969" s="1">
        <v>5</v>
      </c>
      <c r="F15969" s="1">
        <v>12</v>
      </c>
      <c r="G15969" s="1">
        <v>1853</v>
      </c>
      <c r="H15969" s="1" t="str">
        <f t="shared" si="747"/>
        <v>1850</v>
      </c>
      <c r="I15969" s="1">
        <f t="shared" si="748"/>
        <v>1850</v>
      </c>
      <c r="J15969" s="1" t="str">
        <f>VLOOKUP(Historic_Nashville_City_Cemeter!$G15969,'Q5'!$O$11:$P$14,2)</f>
        <v>&lt;1880</v>
      </c>
      <c r="K15969" s="1" t="s">
        <v>46</v>
      </c>
      <c r="L15969" s="1" t="s">
        <v>46</v>
      </c>
      <c r="M15969" s="1" t="s">
        <v>325</v>
      </c>
      <c r="N15969" s="1">
        <v>11</v>
      </c>
      <c r="O15969" s="1" cm="1">
        <f t="array" ref="O15969">_xlfn.IFS(AND(N15969="",B15969&lt;&gt;"infant"),"n/a",AND(N15969="",B15969="infant"),0,AND(N15969&gt;0,N15969&lt;&gt;0),N15969)</f>
        <v>11</v>
      </c>
      <c r="P15969" t="str">
        <f>IF($O15969="n/a","BLANK",VLOOKUP($O15969,'Q5'!$O$3:$P$7,2))</f>
        <v>0-18</v>
      </c>
      <c r="R15969" s="1" t="s">
        <v>1548</v>
      </c>
      <c r="S15969" s="1" t="s">
        <v>1548</v>
      </c>
      <c r="T15969" s="1" t="s">
        <v>21280</v>
      </c>
      <c r="U15969" s="1" t="s">
        <v>1340</v>
      </c>
      <c r="V15969" s="1" t="s">
        <v>22779</v>
      </c>
    </row>
    <row r="15970" spans="1:22" ht="13.2" x14ac:dyDescent="0.25">
      <c r="A15970" s="2" t="s">
        <v>22369</v>
      </c>
      <c r="B15970" s="1" t="s">
        <v>16790</v>
      </c>
      <c r="C15970" s="1" t="e">
        <f t="shared" si="749"/>
        <v>#VALUE!</v>
      </c>
      <c r="D15970" s="1" t="s">
        <v>24</v>
      </c>
      <c r="E15970" s="1">
        <v>5</v>
      </c>
      <c r="F15970" s="1">
        <v>13</v>
      </c>
      <c r="G15970" s="1">
        <v>1853</v>
      </c>
      <c r="H15970" s="1" t="str">
        <f t="shared" si="747"/>
        <v>1850</v>
      </c>
      <c r="I15970" s="1">
        <f t="shared" si="748"/>
        <v>1850</v>
      </c>
      <c r="J15970" s="1" t="str">
        <f>VLOOKUP(Historic_Nashville_City_Cemeter!$G15970,'Q5'!$O$11:$P$14,2)</f>
        <v>&lt;1880</v>
      </c>
      <c r="K15970" s="1" t="s">
        <v>17</v>
      </c>
      <c r="L15970" s="1" t="s">
        <v>17</v>
      </c>
      <c r="M15970" s="1" t="s">
        <v>325</v>
      </c>
      <c r="N15970" s="1">
        <v>16</v>
      </c>
      <c r="O15970" s="1" cm="1">
        <f t="array" ref="O15970">_xlfn.IFS(AND(N15970="",B15970&lt;&gt;"infant"),"n/a",AND(N15970="",B15970="infant"),0,AND(N15970&gt;0,N15970&lt;&gt;0),N15970)</f>
        <v>16</v>
      </c>
      <c r="P15970" t="str">
        <f>IF($O15970="n/a","BLANK",VLOOKUP($O15970,'Q5'!$O$3:$P$7,2))</f>
        <v>0-18</v>
      </c>
      <c r="Q15970" s="1" t="s">
        <v>21664</v>
      </c>
      <c r="R15970" s="1" t="s">
        <v>2649</v>
      </c>
      <c r="S15970" s="1" t="s">
        <v>27841</v>
      </c>
      <c r="T15970" s="1" t="s">
        <v>7002</v>
      </c>
      <c r="U15970" s="1">
        <v>400</v>
      </c>
      <c r="V15970" s="1" t="s">
        <v>22780</v>
      </c>
    </row>
    <row r="15971" spans="1:22" ht="13.2" x14ac:dyDescent="0.25">
      <c r="A15971" s="2" t="s">
        <v>22369</v>
      </c>
      <c r="B15971" s="1" t="s">
        <v>11029</v>
      </c>
      <c r="C15971" s="1" t="e">
        <f t="shared" si="749"/>
        <v>#VALUE!</v>
      </c>
      <c r="D15971" s="1" t="s">
        <v>24</v>
      </c>
      <c r="E15971" s="1">
        <v>5</v>
      </c>
      <c r="F15971" s="1">
        <v>13</v>
      </c>
      <c r="G15971" s="1">
        <v>1853</v>
      </c>
      <c r="H15971" s="1" t="str">
        <f t="shared" si="747"/>
        <v>1850</v>
      </c>
      <c r="I15971" s="1">
        <f t="shared" si="748"/>
        <v>1850</v>
      </c>
      <c r="J15971" s="1" t="str">
        <f>VLOOKUP(Historic_Nashville_City_Cemeter!$G15971,'Q5'!$O$11:$P$14,2)</f>
        <v>&lt;1880</v>
      </c>
      <c r="K15971" s="1" t="s">
        <v>46</v>
      </c>
      <c r="L15971" s="1" t="s">
        <v>46</v>
      </c>
      <c r="M15971" s="1" t="s">
        <v>325</v>
      </c>
      <c r="O15971" s="1" cm="1">
        <f t="array" ref="O15971">_xlfn.IFS(AND(N15971="",B15971&lt;&gt;"infant"),"n/a",AND(N15971="",B15971="infant"),0,AND(N15971&gt;0,N15971&lt;&gt;0),N15971)</f>
        <v>0</v>
      </c>
      <c r="P15971" t="str">
        <f>IF($O15971="n/a","BLANK",VLOOKUP($O15971,'Q5'!$O$3:$P$7,2))</f>
        <v>0-18</v>
      </c>
      <c r="Q15971" s="1" t="s">
        <v>6224</v>
      </c>
      <c r="R15971" s="1" t="s">
        <v>21113</v>
      </c>
      <c r="S15971" s="1" t="s">
        <v>21113</v>
      </c>
      <c r="T15971" s="1" t="s">
        <v>7002</v>
      </c>
      <c r="U15971" s="1" t="s">
        <v>7663</v>
      </c>
      <c r="V15971" s="1" t="s">
        <v>22781</v>
      </c>
    </row>
    <row r="15972" spans="1:22" ht="13.2" x14ac:dyDescent="0.25">
      <c r="A15972" s="2" t="s">
        <v>22369</v>
      </c>
      <c r="B15972" s="1" t="s">
        <v>21142</v>
      </c>
      <c r="C15972" s="1" t="e">
        <f t="shared" si="749"/>
        <v>#VALUE!</v>
      </c>
      <c r="D15972" s="1" t="s">
        <v>24</v>
      </c>
      <c r="E15972" s="1">
        <v>5</v>
      </c>
      <c r="F15972" s="1">
        <v>14</v>
      </c>
      <c r="G15972" s="1">
        <v>1853</v>
      </c>
      <c r="H15972" s="1" t="str">
        <f t="shared" si="747"/>
        <v>1850</v>
      </c>
      <c r="I15972" s="1">
        <f t="shared" si="748"/>
        <v>1850</v>
      </c>
      <c r="J15972" s="1" t="str">
        <f>VLOOKUP(Historic_Nashville_City_Cemeter!$G15972,'Q5'!$O$11:$P$14,2)</f>
        <v>&lt;1880</v>
      </c>
      <c r="K15972" s="1" t="s">
        <v>17</v>
      </c>
      <c r="L15972" s="1" t="s">
        <v>17</v>
      </c>
      <c r="M15972" s="1" t="s">
        <v>325</v>
      </c>
      <c r="N15972" s="1">
        <v>24</v>
      </c>
      <c r="O15972" s="1" cm="1">
        <f t="array" ref="O15972">_xlfn.IFS(AND(N15972="",B15972&lt;&gt;"infant"),"n/a",AND(N15972="",B15972="infant"),0,AND(N15972&gt;0,N15972&lt;&gt;0),N15972)</f>
        <v>24</v>
      </c>
      <c r="P15972" t="str">
        <f>IF($O15972="n/a","BLANK",VLOOKUP($O15972,'Q5'!$O$3:$P$7,2))</f>
        <v>19-25</v>
      </c>
      <c r="Q15972" s="1" t="s">
        <v>545</v>
      </c>
      <c r="R15972" s="1" t="s">
        <v>76</v>
      </c>
      <c r="S15972" s="1" t="s">
        <v>16342</v>
      </c>
      <c r="T15972" s="1" t="s">
        <v>7002</v>
      </c>
      <c r="U15972" s="1">
        <v>400</v>
      </c>
      <c r="V15972" s="1" t="s">
        <v>22782</v>
      </c>
    </row>
    <row r="15973" spans="1:22" ht="13.2" x14ac:dyDescent="0.25">
      <c r="A15973" s="2" t="s">
        <v>22369</v>
      </c>
      <c r="B15973" s="1" t="s">
        <v>22783</v>
      </c>
      <c r="C15973" s="1" t="str">
        <f t="shared" si="749"/>
        <v>Southall</v>
      </c>
      <c r="D15973" s="1" t="s">
        <v>24</v>
      </c>
      <c r="E15973" s="1">
        <v>5</v>
      </c>
      <c r="F15973" s="1">
        <v>16</v>
      </c>
      <c r="G15973" s="1">
        <v>1853</v>
      </c>
      <c r="H15973" s="1" t="str">
        <f t="shared" si="747"/>
        <v>1850</v>
      </c>
      <c r="I15973" s="1">
        <f t="shared" si="748"/>
        <v>1850</v>
      </c>
      <c r="J15973" s="1" t="str">
        <f>VLOOKUP(Historic_Nashville_City_Cemeter!$G15973,'Q5'!$O$11:$P$14,2)</f>
        <v>&lt;1880</v>
      </c>
      <c r="K15973" s="1" t="s">
        <v>46</v>
      </c>
      <c r="L15973" s="1" t="s">
        <v>46</v>
      </c>
      <c r="M15973" s="1" t="s">
        <v>18</v>
      </c>
      <c r="O15973" s="1" t="str" cm="1">
        <f t="array" ref="O15973">_xlfn.IFS(AND(N15973="",B15973&lt;&gt;"infant"),"n/a",AND(N15973="",B15973="infant"),0,AND(N15973&gt;0,N15973&lt;&gt;0),N15973)</f>
        <v>n/a</v>
      </c>
      <c r="P15973" t="str">
        <f>IF($O15973="n/a","BLANK",VLOOKUP($O15973,'Q5'!$O$3:$P$7,2))</f>
        <v>BLANK</v>
      </c>
      <c r="Q15973" s="1" t="s">
        <v>545</v>
      </c>
      <c r="R15973" s="1" t="s">
        <v>2160</v>
      </c>
      <c r="S15973" s="1" t="s">
        <v>2160</v>
      </c>
      <c r="T15973" s="1" t="s">
        <v>22784</v>
      </c>
      <c r="U15973" s="1" t="s">
        <v>126</v>
      </c>
    </row>
    <row r="15974" spans="1:22" ht="13.2" x14ac:dyDescent="0.25">
      <c r="A15974" s="2" t="s">
        <v>22369</v>
      </c>
      <c r="B15974" s="1" t="s">
        <v>22785</v>
      </c>
      <c r="C15974" s="1" t="str">
        <f t="shared" si="749"/>
        <v>Currin</v>
      </c>
      <c r="D15974" s="1" t="s">
        <v>24</v>
      </c>
      <c r="E15974" s="1">
        <v>5</v>
      </c>
      <c r="F15974" s="1">
        <v>16</v>
      </c>
      <c r="G15974" s="1">
        <v>1853</v>
      </c>
      <c r="H15974" s="1" t="str">
        <f t="shared" si="747"/>
        <v>1850</v>
      </c>
      <c r="I15974" s="1">
        <f t="shared" si="748"/>
        <v>1850</v>
      </c>
      <c r="J15974" s="1" t="str">
        <f>VLOOKUP(Historic_Nashville_City_Cemeter!$G15974,'Q5'!$O$11:$P$14,2)</f>
        <v>&lt;1880</v>
      </c>
      <c r="K15974" s="1" t="s">
        <v>46</v>
      </c>
      <c r="L15974" s="1" t="s">
        <v>46</v>
      </c>
      <c r="M15974" s="1" t="s">
        <v>18</v>
      </c>
      <c r="N15974" s="1">
        <v>25</v>
      </c>
      <c r="O15974" s="1" cm="1">
        <f t="array" ref="O15974">_xlfn.IFS(AND(N15974="",B15974&lt;&gt;"infant"),"n/a",AND(N15974="",B15974="infant"),0,AND(N15974&gt;0,N15974&lt;&gt;0),N15974)</f>
        <v>25</v>
      </c>
      <c r="P15974" t="str">
        <f>IF($O15974="n/a","BLANK",VLOOKUP($O15974,'Q5'!$O$3:$P$7,2))</f>
        <v>19-25</v>
      </c>
      <c r="Q15974" s="1" t="s">
        <v>1054</v>
      </c>
      <c r="R15974" s="1" t="s">
        <v>76</v>
      </c>
      <c r="S15974" s="1" t="s">
        <v>16342</v>
      </c>
      <c r="T15974" s="1" t="s">
        <v>22786</v>
      </c>
      <c r="U15974" s="1" t="s">
        <v>22787</v>
      </c>
    </row>
    <row r="15975" spans="1:22" ht="13.2" x14ac:dyDescent="0.25">
      <c r="A15975" s="2" t="s">
        <v>22369</v>
      </c>
      <c r="B15975" s="1" t="s">
        <v>15388</v>
      </c>
      <c r="C15975" s="1" t="e">
        <f t="shared" si="749"/>
        <v>#VALUE!</v>
      </c>
      <c r="D15975" s="1" t="s">
        <v>24</v>
      </c>
      <c r="E15975" s="1">
        <v>5</v>
      </c>
      <c r="F15975" s="1">
        <v>17</v>
      </c>
      <c r="G15975" s="1">
        <v>1853</v>
      </c>
      <c r="H15975" s="1" t="str">
        <f t="shared" si="747"/>
        <v>1850</v>
      </c>
      <c r="I15975" s="1">
        <f t="shared" si="748"/>
        <v>1850</v>
      </c>
      <c r="J15975" s="1" t="str">
        <f>VLOOKUP(Historic_Nashville_City_Cemeter!$G15975,'Q5'!$O$11:$P$14,2)</f>
        <v>&lt;1880</v>
      </c>
      <c r="K15975" s="1" t="s">
        <v>17</v>
      </c>
      <c r="L15975" s="1" t="s">
        <v>17</v>
      </c>
      <c r="M15975" s="1" t="s">
        <v>325</v>
      </c>
      <c r="N15975" s="1">
        <v>19</v>
      </c>
      <c r="O15975" s="1" cm="1">
        <f t="array" ref="O15975">_xlfn.IFS(AND(N15975="",B15975&lt;&gt;"infant"),"n/a",AND(N15975="",B15975="infant"),0,AND(N15975&gt;0,N15975&lt;&gt;0),N15975)</f>
        <v>19</v>
      </c>
      <c r="P15975" t="str">
        <f>IF($O15975="n/a","BLANK",VLOOKUP($O15975,'Q5'!$O$3:$P$7,2))</f>
        <v>19-25</v>
      </c>
      <c r="Q15975" s="1" t="s">
        <v>545</v>
      </c>
      <c r="R15975" s="1" t="s">
        <v>2160</v>
      </c>
      <c r="S15975" s="1" t="s">
        <v>2160</v>
      </c>
      <c r="T15975" s="1" t="s">
        <v>7002</v>
      </c>
      <c r="U15975" s="1">
        <v>400</v>
      </c>
      <c r="V15975" s="1" t="s">
        <v>22788</v>
      </c>
    </row>
    <row r="15976" spans="1:22" ht="13.2" x14ac:dyDescent="0.25">
      <c r="A15976" s="2" t="s">
        <v>22369</v>
      </c>
      <c r="B15976" s="1" t="s">
        <v>13424</v>
      </c>
      <c r="C15976" s="1" t="e">
        <f t="shared" si="749"/>
        <v>#VALUE!</v>
      </c>
      <c r="D15976" s="1" t="s">
        <v>24</v>
      </c>
      <c r="E15976" s="1">
        <v>5</v>
      </c>
      <c r="F15976" s="1">
        <v>17</v>
      </c>
      <c r="G15976" s="1">
        <v>1853</v>
      </c>
      <c r="H15976" s="1" t="str">
        <f t="shared" si="747"/>
        <v>1850</v>
      </c>
      <c r="I15976" s="1">
        <f t="shared" si="748"/>
        <v>1850</v>
      </c>
      <c r="J15976" s="1" t="str">
        <f>VLOOKUP(Historic_Nashville_City_Cemeter!$G15976,'Q5'!$O$11:$P$14,2)</f>
        <v>&lt;1880</v>
      </c>
      <c r="K15976" s="1" t="s">
        <v>17</v>
      </c>
      <c r="L15976" s="1" t="s">
        <v>17</v>
      </c>
      <c r="M15976" s="1" t="s">
        <v>325</v>
      </c>
      <c r="N15976" s="1">
        <v>22</v>
      </c>
      <c r="O15976" s="1" cm="1">
        <f t="array" ref="O15976">_xlfn.IFS(AND(N15976="",B15976&lt;&gt;"infant"),"n/a",AND(N15976="",B15976="infant"),0,AND(N15976&gt;0,N15976&lt;&gt;0),N15976)</f>
        <v>22</v>
      </c>
      <c r="P15976" t="str">
        <f>IF($O15976="n/a","BLANK",VLOOKUP($O15976,'Q5'!$O$3:$P$7,2))</f>
        <v>19-25</v>
      </c>
      <c r="Q15976" s="1" t="s">
        <v>545</v>
      </c>
      <c r="R15976" s="1" t="s">
        <v>6898</v>
      </c>
      <c r="S15976" s="1" t="s">
        <v>6898</v>
      </c>
      <c r="T15976" s="1" t="s">
        <v>7002</v>
      </c>
      <c r="U15976" s="1">
        <v>400</v>
      </c>
      <c r="V15976" s="1" t="s">
        <v>17285</v>
      </c>
    </row>
    <row r="15977" spans="1:22" ht="13.2" x14ac:dyDescent="0.25">
      <c r="A15977" s="2" t="s">
        <v>22369</v>
      </c>
      <c r="B15977" s="1" t="s">
        <v>15636</v>
      </c>
      <c r="C15977" s="1" t="e">
        <f t="shared" si="749"/>
        <v>#VALUE!</v>
      </c>
      <c r="D15977" s="1" t="s">
        <v>24</v>
      </c>
      <c r="E15977" s="1">
        <v>5</v>
      </c>
      <c r="F15977" s="1">
        <v>20</v>
      </c>
      <c r="G15977" s="1">
        <v>1853</v>
      </c>
      <c r="H15977" s="1" t="str">
        <f t="shared" si="747"/>
        <v>1850</v>
      </c>
      <c r="I15977" s="1">
        <f t="shared" si="748"/>
        <v>1850</v>
      </c>
      <c r="J15977" s="1" t="str">
        <f>VLOOKUP(Historic_Nashville_City_Cemeter!$G15977,'Q5'!$O$11:$P$14,2)</f>
        <v>&lt;1880</v>
      </c>
      <c r="K15977" s="1" t="s">
        <v>46</v>
      </c>
      <c r="L15977" s="1" t="s">
        <v>46</v>
      </c>
      <c r="M15977" s="1" t="s">
        <v>325</v>
      </c>
      <c r="N15977" s="1">
        <v>50</v>
      </c>
      <c r="O15977" s="1" cm="1">
        <f t="array" ref="O15977">_xlfn.IFS(AND(N15977="",B15977&lt;&gt;"infant"),"n/a",AND(N15977="",B15977="infant"),0,AND(N15977&gt;0,N15977&lt;&gt;0),N15977)</f>
        <v>50</v>
      </c>
      <c r="P15977" t="str">
        <f>IF($O15977="n/a","BLANK",VLOOKUP($O15977,'Q5'!$O$3:$P$7,2))</f>
        <v>41-64</v>
      </c>
      <c r="Q15977" s="1" t="s">
        <v>93</v>
      </c>
      <c r="R15977" s="1" t="s">
        <v>76</v>
      </c>
      <c r="S15977" s="1" t="s">
        <v>16342</v>
      </c>
      <c r="T15977" s="1" t="s">
        <v>7002</v>
      </c>
      <c r="U15977" s="1" t="s">
        <v>9179</v>
      </c>
      <c r="V15977" s="1" t="s">
        <v>22453</v>
      </c>
    </row>
    <row r="15978" spans="1:22" ht="13.2" x14ac:dyDescent="0.25">
      <c r="A15978" s="2" t="s">
        <v>22369</v>
      </c>
      <c r="B15978" s="1" t="s">
        <v>11029</v>
      </c>
      <c r="C15978" s="1" t="e">
        <f t="shared" si="749"/>
        <v>#VALUE!</v>
      </c>
      <c r="D15978" s="1" t="s">
        <v>24</v>
      </c>
      <c r="E15978" s="1">
        <v>5</v>
      </c>
      <c r="F15978" s="1">
        <v>21</v>
      </c>
      <c r="G15978" s="1">
        <v>1853</v>
      </c>
      <c r="H15978" s="1" t="str">
        <f t="shared" si="747"/>
        <v>1850</v>
      </c>
      <c r="I15978" s="1">
        <f t="shared" si="748"/>
        <v>1850</v>
      </c>
      <c r="J15978" s="1" t="str">
        <f>VLOOKUP(Historic_Nashville_City_Cemeter!$G15978,'Q5'!$O$11:$P$14,2)</f>
        <v>&lt;1880</v>
      </c>
      <c r="K15978" s="1" t="s">
        <v>17</v>
      </c>
      <c r="L15978" s="1" t="s">
        <v>17</v>
      </c>
      <c r="M15978" s="1" t="s">
        <v>325</v>
      </c>
      <c r="O15978" s="1" cm="1">
        <f t="array" ref="O15978">_xlfn.IFS(AND(N15978="",B15978&lt;&gt;"infant"),"n/a",AND(N15978="",B15978="infant"),0,AND(N15978&gt;0,N15978&lt;&gt;0),N15978)</f>
        <v>0</v>
      </c>
      <c r="P15978" t="str">
        <f>IF($O15978="n/a","BLANK",VLOOKUP($O15978,'Q5'!$O$3:$P$7,2))</f>
        <v>0-18</v>
      </c>
      <c r="Q15978" s="1" t="s">
        <v>93</v>
      </c>
      <c r="R15978" s="1" t="s">
        <v>15989</v>
      </c>
      <c r="S15978" s="1" t="s">
        <v>15989</v>
      </c>
      <c r="T15978" s="1" t="s">
        <v>7002</v>
      </c>
      <c r="U15978" s="1" t="s">
        <v>7663</v>
      </c>
      <c r="V15978" s="1" t="s">
        <v>22789</v>
      </c>
    </row>
    <row r="15979" spans="1:22" ht="13.2" x14ac:dyDescent="0.25">
      <c r="A15979" s="2" t="s">
        <v>22369</v>
      </c>
      <c r="B15979" s="1" t="s">
        <v>11029</v>
      </c>
      <c r="C15979" s="1" t="e">
        <f t="shared" si="749"/>
        <v>#VALUE!</v>
      </c>
      <c r="D15979" s="1" t="s">
        <v>24</v>
      </c>
      <c r="E15979" s="1">
        <v>5</v>
      </c>
      <c r="F15979" s="1">
        <v>21</v>
      </c>
      <c r="G15979" s="1">
        <v>1853</v>
      </c>
      <c r="H15979" s="1" t="str">
        <f t="shared" si="747"/>
        <v>1850</v>
      </c>
      <c r="I15979" s="1">
        <f t="shared" si="748"/>
        <v>1850</v>
      </c>
      <c r="J15979" s="1" t="str">
        <f>VLOOKUP(Historic_Nashville_City_Cemeter!$G15979,'Q5'!$O$11:$P$14,2)</f>
        <v>&lt;1880</v>
      </c>
      <c r="K15979" s="1" t="s">
        <v>46</v>
      </c>
      <c r="L15979" s="1" t="s">
        <v>46</v>
      </c>
      <c r="M15979" s="1" t="s">
        <v>325</v>
      </c>
      <c r="O15979" s="1" cm="1">
        <f t="array" ref="O15979">_xlfn.IFS(AND(N15979="",B15979&lt;&gt;"infant"),"n/a",AND(N15979="",B15979="infant"),0,AND(N15979&gt;0,N15979&lt;&gt;0),N15979)</f>
        <v>0</v>
      </c>
      <c r="P15979" t="str">
        <f>IF($O15979="n/a","BLANK",VLOOKUP($O15979,'Q5'!$O$3:$P$7,2))</f>
        <v>0-18</v>
      </c>
      <c r="Q15979" s="1" t="s">
        <v>93</v>
      </c>
      <c r="R15979" s="1" t="s">
        <v>2160</v>
      </c>
      <c r="S15979" s="1" t="s">
        <v>2160</v>
      </c>
      <c r="T15979" s="1" t="s">
        <v>7002</v>
      </c>
      <c r="U15979" s="1" t="s">
        <v>7663</v>
      </c>
      <c r="V15979" s="1" t="s">
        <v>22790</v>
      </c>
    </row>
    <row r="15980" spans="1:22" ht="13.2" x14ac:dyDescent="0.25">
      <c r="A15980" s="2" t="s">
        <v>22369</v>
      </c>
      <c r="B15980" s="1" t="s">
        <v>22791</v>
      </c>
      <c r="C15980" s="1" t="str">
        <f t="shared" si="749"/>
        <v>Gavin</v>
      </c>
      <c r="D15980" s="1" t="s">
        <v>24</v>
      </c>
      <c r="E15980" s="1">
        <v>5</v>
      </c>
      <c r="F15980" s="1">
        <v>21</v>
      </c>
      <c r="G15980" s="1">
        <v>1853</v>
      </c>
      <c r="H15980" s="1" t="str">
        <f t="shared" si="747"/>
        <v>1850</v>
      </c>
      <c r="I15980" s="1">
        <f t="shared" si="748"/>
        <v>1850</v>
      </c>
      <c r="J15980" s="1" t="str">
        <f>VLOOKUP(Historic_Nashville_City_Cemeter!$G15980,'Q5'!$O$11:$P$14,2)</f>
        <v>&lt;1880</v>
      </c>
      <c r="K15980" s="1" t="s">
        <v>17</v>
      </c>
      <c r="L15980" s="1" t="s">
        <v>17</v>
      </c>
      <c r="M15980" s="1" t="s">
        <v>18</v>
      </c>
      <c r="N15980" s="1">
        <v>53</v>
      </c>
      <c r="O15980" s="1" cm="1">
        <f t="array" ref="O15980">_xlfn.IFS(AND(N15980="",B15980&lt;&gt;"infant"),"n/a",AND(N15980="",B15980="infant"),0,AND(N15980&gt;0,N15980&lt;&gt;0),N15980)</f>
        <v>53</v>
      </c>
      <c r="P15980" t="str">
        <f>IF($O15980="n/a","BLANK",VLOOKUP($O15980,'Q5'!$O$3:$P$7,2))</f>
        <v>41-64</v>
      </c>
      <c r="Q15980" s="1" t="s">
        <v>21664</v>
      </c>
      <c r="R15980" s="1" t="s">
        <v>2160</v>
      </c>
      <c r="S15980" s="1" t="s">
        <v>2160</v>
      </c>
      <c r="T15980" s="1" t="s">
        <v>22370</v>
      </c>
      <c r="U15980" s="1" t="s">
        <v>126</v>
      </c>
    </row>
    <row r="15981" spans="1:22" ht="13.2" x14ac:dyDescent="0.25">
      <c r="A15981" s="2" t="s">
        <v>22369</v>
      </c>
      <c r="B15981" s="1" t="s">
        <v>995</v>
      </c>
      <c r="C15981" s="1" t="e">
        <f t="shared" si="749"/>
        <v>#VALUE!</v>
      </c>
      <c r="D15981" s="1" t="s">
        <v>24</v>
      </c>
      <c r="E15981" s="1">
        <v>5</v>
      </c>
      <c r="F15981" s="1">
        <v>21</v>
      </c>
      <c r="G15981" s="1">
        <v>1853</v>
      </c>
      <c r="H15981" s="1" t="str">
        <f t="shared" si="747"/>
        <v>1850</v>
      </c>
      <c r="I15981" s="1">
        <f t="shared" si="748"/>
        <v>1850</v>
      </c>
      <c r="J15981" s="1" t="str">
        <f>VLOOKUP(Historic_Nashville_City_Cemeter!$G15981,'Q5'!$O$11:$P$14,2)</f>
        <v>&lt;1880</v>
      </c>
      <c r="K15981" s="1" t="s">
        <v>46</v>
      </c>
      <c r="L15981" s="1" t="s">
        <v>46</v>
      </c>
      <c r="M15981" s="1" t="s">
        <v>18</v>
      </c>
      <c r="O15981" s="1" cm="1">
        <f t="array" ref="O15981">_xlfn.IFS(AND(N15981="",B15981&lt;&gt;"infant"),"n/a",AND(N15981="",B15981="infant"),0,AND(N15981&gt;0,N15981&lt;&gt;0),N15981)</f>
        <v>0</v>
      </c>
      <c r="P15981" t="str">
        <f>IF($O15981="n/a","BLANK",VLOOKUP($O15981,'Q5'!$O$3:$P$7,2))</f>
        <v>0-18</v>
      </c>
      <c r="Q15981" s="1" t="s">
        <v>93</v>
      </c>
      <c r="R15981" s="1" t="s">
        <v>3408</v>
      </c>
      <c r="S15981" s="1" t="s">
        <v>27842</v>
      </c>
      <c r="T15981" s="1" t="s">
        <v>22370</v>
      </c>
      <c r="U15981" s="1" t="s">
        <v>126</v>
      </c>
      <c r="V15981" s="1" t="s">
        <v>22792</v>
      </c>
    </row>
    <row r="15982" spans="1:22" ht="13.2" x14ac:dyDescent="0.25">
      <c r="A15982" s="2" t="s">
        <v>22369</v>
      </c>
      <c r="B15982" s="1" t="s">
        <v>995</v>
      </c>
      <c r="C15982" s="1" t="e">
        <f t="shared" si="749"/>
        <v>#VALUE!</v>
      </c>
      <c r="D15982" s="1" t="s">
        <v>24</v>
      </c>
      <c r="E15982" s="1">
        <v>5</v>
      </c>
      <c r="F15982" s="1">
        <v>22</v>
      </c>
      <c r="G15982" s="1">
        <v>1853</v>
      </c>
      <c r="H15982" s="1" t="str">
        <f t="shared" si="747"/>
        <v>1850</v>
      </c>
      <c r="I15982" s="1">
        <f t="shared" si="748"/>
        <v>1850</v>
      </c>
      <c r="J15982" s="1" t="str">
        <f>VLOOKUP(Historic_Nashville_City_Cemeter!$G15982,'Q5'!$O$11:$P$14,2)</f>
        <v>&lt;1880</v>
      </c>
      <c r="K15982" s="1" t="s">
        <v>46</v>
      </c>
      <c r="L15982" s="1" t="s">
        <v>46</v>
      </c>
      <c r="M15982" s="1" t="s">
        <v>18</v>
      </c>
      <c r="O15982" s="1" cm="1">
        <f t="array" ref="O15982">_xlfn.IFS(AND(N15982="",B15982&lt;&gt;"infant"),"n/a",AND(N15982="",B15982="infant"),0,AND(N15982&gt;0,N15982&lt;&gt;0),N15982)</f>
        <v>0</v>
      </c>
      <c r="P15982" t="str">
        <f>IF($O15982="n/a","BLANK",VLOOKUP($O15982,'Q5'!$O$3:$P$7,2))</f>
        <v>0-18</v>
      </c>
      <c r="Q15982" s="1" t="s">
        <v>93</v>
      </c>
      <c r="R15982" s="1" t="s">
        <v>22375</v>
      </c>
      <c r="S15982" s="1" t="s">
        <v>22375</v>
      </c>
      <c r="T15982" s="1" t="s">
        <v>67</v>
      </c>
      <c r="U15982" s="1" t="s">
        <v>7663</v>
      </c>
      <c r="V15982" s="1" t="s">
        <v>22793</v>
      </c>
    </row>
    <row r="15983" spans="1:22" ht="13.2" x14ac:dyDescent="0.25">
      <c r="A15983" s="2" t="s">
        <v>22369</v>
      </c>
      <c r="B15983" s="1" t="s">
        <v>22794</v>
      </c>
      <c r="C15983" s="1" t="str">
        <f t="shared" si="749"/>
        <v>Jacobs</v>
      </c>
      <c r="D15983" s="1" t="s">
        <v>24</v>
      </c>
      <c r="E15983" s="1">
        <v>5</v>
      </c>
      <c r="F15983" s="1">
        <v>24</v>
      </c>
      <c r="G15983" s="1">
        <v>1853</v>
      </c>
      <c r="H15983" s="1" t="str">
        <f t="shared" si="747"/>
        <v>1850</v>
      </c>
      <c r="I15983" s="1">
        <f t="shared" si="748"/>
        <v>1850</v>
      </c>
      <c r="J15983" s="1" t="str">
        <f>VLOOKUP(Historic_Nashville_City_Cemeter!$G15983,'Q5'!$O$11:$P$14,2)</f>
        <v>&lt;1880</v>
      </c>
      <c r="K15983" s="1" t="s">
        <v>17</v>
      </c>
      <c r="L15983" s="1" t="s">
        <v>17</v>
      </c>
      <c r="M15983" s="1" t="s">
        <v>18</v>
      </c>
      <c r="N15983" s="1">
        <v>61</v>
      </c>
      <c r="O15983" s="1" cm="1">
        <f t="array" ref="O15983">_xlfn.IFS(AND(N15983="",B15983&lt;&gt;"infant"),"n/a",AND(N15983="",B15983="infant"),0,AND(N15983&gt;0,N15983&lt;&gt;0),N15983)</f>
        <v>61</v>
      </c>
      <c r="P15983" t="str">
        <f>IF($O15983="n/a","BLANK",VLOOKUP($O15983,'Q5'!$O$3:$P$7,2))</f>
        <v>41-64</v>
      </c>
      <c r="Q15983" s="1" t="s">
        <v>545</v>
      </c>
      <c r="R15983" s="1" t="s">
        <v>2524</v>
      </c>
      <c r="S15983" s="1" t="s">
        <v>2524</v>
      </c>
      <c r="T15983" s="1" t="s">
        <v>11250</v>
      </c>
      <c r="V15983" s="1" t="s">
        <v>22580</v>
      </c>
    </row>
    <row r="15984" spans="1:22" ht="13.2" x14ac:dyDescent="0.25">
      <c r="A15984" s="2" t="s">
        <v>22369</v>
      </c>
      <c r="B15984" s="1" t="s">
        <v>11029</v>
      </c>
      <c r="C15984" s="1" t="e">
        <f t="shared" si="749"/>
        <v>#VALUE!</v>
      </c>
      <c r="D15984" s="1" t="s">
        <v>24</v>
      </c>
      <c r="E15984" s="1">
        <v>5</v>
      </c>
      <c r="F15984" s="1">
        <v>25</v>
      </c>
      <c r="G15984" s="1">
        <v>1853</v>
      </c>
      <c r="H15984" s="1" t="str">
        <f t="shared" si="747"/>
        <v>1850</v>
      </c>
      <c r="I15984" s="1">
        <f t="shared" si="748"/>
        <v>1850</v>
      </c>
      <c r="J15984" s="1" t="str">
        <f>VLOOKUP(Historic_Nashville_City_Cemeter!$G15984,'Q5'!$O$11:$P$14,2)</f>
        <v>&lt;1880</v>
      </c>
      <c r="K15984" s="1" t="s">
        <v>46</v>
      </c>
      <c r="L15984" s="1" t="s">
        <v>46</v>
      </c>
      <c r="M15984" s="1" t="s">
        <v>325</v>
      </c>
      <c r="O15984" s="1" cm="1">
        <f t="array" ref="O15984">_xlfn.IFS(AND(N15984="",B15984&lt;&gt;"infant"),"n/a",AND(N15984="",B15984="infant"),0,AND(N15984&gt;0,N15984&lt;&gt;0),N15984)</f>
        <v>0</v>
      </c>
      <c r="P15984" t="str">
        <f>IF($O15984="n/a","BLANK",VLOOKUP($O15984,'Q5'!$O$3:$P$7,2))</f>
        <v>0-18</v>
      </c>
      <c r="Q15984" s="1" t="s">
        <v>93</v>
      </c>
      <c r="R15984" s="1" t="s">
        <v>22375</v>
      </c>
      <c r="S15984" s="1" t="s">
        <v>22375</v>
      </c>
      <c r="T15984" s="1" t="s">
        <v>7002</v>
      </c>
      <c r="U15984" s="1" t="s">
        <v>7663</v>
      </c>
      <c r="V15984" s="1" t="s">
        <v>21199</v>
      </c>
    </row>
    <row r="15985" spans="1:22" ht="13.2" x14ac:dyDescent="0.25">
      <c r="A15985" s="2" t="s">
        <v>22369</v>
      </c>
      <c r="B15985" s="1" t="s">
        <v>995</v>
      </c>
      <c r="C15985" s="1" t="e">
        <f t="shared" si="749"/>
        <v>#VALUE!</v>
      </c>
      <c r="D15985" s="1" t="s">
        <v>24</v>
      </c>
      <c r="E15985" s="1">
        <v>5</v>
      </c>
      <c r="F15985" s="1">
        <v>25</v>
      </c>
      <c r="G15985" s="1">
        <v>1853</v>
      </c>
      <c r="H15985" s="1" t="str">
        <f t="shared" si="747"/>
        <v>1850</v>
      </c>
      <c r="I15985" s="1">
        <f t="shared" si="748"/>
        <v>1850</v>
      </c>
      <c r="J15985" s="1" t="str">
        <f>VLOOKUP(Historic_Nashville_City_Cemeter!$G15985,'Q5'!$O$11:$P$14,2)</f>
        <v>&lt;1880</v>
      </c>
      <c r="K15985" s="1" t="s">
        <v>46</v>
      </c>
      <c r="L15985" s="1" t="s">
        <v>46</v>
      </c>
      <c r="M15985" s="1" t="s">
        <v>18</v>
      </c>
      <c r="O15985" s="1" cm="1">
        <f t="array" ref="O15985">_xlfn.IFS(AND(N15985="",B15985&lt;&gt;"infant"),"n/a",AND(N15985="",B15985="infant"),0,AND(N15985&gt;0,N15985&lt;&gt;0),N15985)</f>
        <v>0</v>
      </c>
      <c r="P15985" t="str">
        <f>IF($O15985="n/a","BLANK",VLOOKUP($O15985,'Q5'!$O$3:$P$7,2))</f>
        <v>0-18</v>
      </c>
      <c r="Q15985" s="1" t="s">
        <v>93</v>
      </c>
      <c r="R15985" s="1" t="s">
        <v>22375</v>
      </c>
      <c r="S15985" s="1" t="s">
        <v>22375</v>
      </c>
      <c r="T15985" s="1" t="s">
        <v>22370</v>
      </c>
      <c r="U15985" s="1" t="s">
        <v>126</v>
      </c>
      <c r="V15985" s="1" t="s">
        <v>22754</v>
      </c>
    </row>
    <row r="15986" spans="1:22" ht="13.2" x14ac:dyDescent="0.25">
      <c r="A15986" s="2" t="s">
        <v>22369</v>
      </c>
      <c r="B15986" s="1" t="s">
        <v>11029</v>
      </c>
      <c r="C15986" s="1" t="e">
        <f t="shared" si="749"/>
        <v>#VALUE!</v>
      </c>
      <c r="D15986" s="1" t="s">
        <v>24</v>
      </c>
      <c r="E15986" s="1">
        <v>5</v>
      </c>
      <c r="F15986" s="1">
        <v>26</v>
      </c>
      <c r="G15986" s="1">
        <v>1853</v>
      </c>
      <c r="H15986" s="1" t="str">
        <f t="shared" si="747"/>
        <v>1850</v>
      </c>
      <c r="I15986" s="1">
        <f t="shared" si="748"/>
        <v>1850</v>
      </c>
      <c r="J15986" s="1" t="str">
        <f>VLOOKUP(Historic_Nashville_City_Cemeter!$G15986,'Q5'!$O$11:$P$14,2)</f>
        <v>&lt;1880</v>
      </c>
      <c r="K15986" s="1" t="s">
        <v>17</v>
      </c>
      <c r="L15986" s="1" t="s">
        <v>17</v>
      </c>
      <c r="M15986" s="1" t="s">
        <v>325</v>
      </c>
      <c r="O15986" s="1" cm="1">
        <f t="array" ref="O15986">_xlfn.IFS(AND(N15986="",B15986&lt;&gt;"infant"),"n/a",AND(N15986="",B15986="infant"),0,AND(N15986&gt;0,N15986&lt;&gt;0),N15986)</f>
        <v>0</v>
      </c>
      <c r="P15986" t="str">
        <f>IF($O15986="n/a","BLANK",VLOOKUP($O15986,'Q5'!$O$3:$P$7,2))</f>
        <v>0-18</v>
      </c>
      <c r="Q15986" s="1" t="s">
        <v>93</v>
      </c>
      <c r="R15986" s="1" t="s">
        <v>2524</v>
      </c>
      <c r="S15986" s="1" t="s">
        <v>2524</v>
      </c>
      <c r="T15986" s="1" t="s">
        <v>7002</v>
      </c>
      <c r="U15986" s="1" t="s">
        <v>7663</v>
      </c>
      <c r="V15986" s="1" t="s">
        <v>22795</v>
      </c>
    </row>
    <row r="15987" spans="1:22" ht="13.2" x14ac:dyDescent="0.25">
      <c r="A15987" s="2" t="s">
        <v>22369</v>
      </c>
      <c r="B15987" s="1" t="s">
        <v>15636</v>
      </c>
      <c r="C15987" s="1" t="e">
        <f t="shared" si="749"/>
        <v>#VALUE!</v>
      </c>
      <c r="D15987" s="1" t="s">
        <v>24</v>
      </c>
      <c r="E15987" s="1">
        <v>5</v>
      </c>
      <c r="F15987" s="1">
        <v>27</v>
      </c>
      <c r="G15987" s="1">
        <v>1853</v>
      </c>
      <c r="H15987" s="1" t="str">
        <f t="shared" si="747"/>
        <v>1850</v>
      </c>
      <c r="I15987" s="1">
        <f t="shared" si="748"/>
        <v>1850</v>
      </c>
      <c r="J15987" s="1" t="str">
        <f>VLOOKUP(Historic_Nashville_City_Cemeter!$G15987,'Q5'!$O$11:$P$14,2)</f>
        <v>&lt;1880</v>
      </c>
      <c r="K15987" s="1" t="s">
        <v>46</v>
      </c>
      <c r="L15987" s="1" t="s">
        <v>46</v>
      </c>
      <c r="M15987" s="1" t="s">
        <v>325</v>
      </c>
      <c r="N15987" s="1">
        <v>53</v>
      </c>
      <c r="O15987" s="1" cm="1">
        <f t="array" ref="O15987">_xlfn.IFS(AND(N15987="",B15987&lt;&gt;"infant"),"n/a",AND(N15987="",B15987="infant"),0,AND(N15987&gt;0,N15987&lt;&gt;0),N15987)</f>
        <v>53</v>
      </c>
      <c r="P15987" t="str">
        <f>IF($O15987="n/a","BLANK",VLOOKUP($O15987,'Q5'!$O$3:$P$7,2))</f>
        <v>41-64</v>
      </c>
      <c r="Q15987" s="1" t="s">
        <v>93</v>
      </c>
      <c r="R15987" s="1" t="s">
        <v>76</v>
      </c>
      <c r="S15987" s="1" t="s">
        <v>16342</v>
      </c>
      <c r="T15987" s="1" t="s">
        <v>7002</v>
      </c>
      <c r="U15987" s="1" t="s">
        <v>9179</v>
      </c>
      <c r="V15987" s="1" t="s">
        <v>21679</v>
      </c>
    </row>
    <row r="15988" spans="1:22" ht="13.2" x14ac:dyDescent="0.25">
      <c r="A15988" s="2" t="s">
        <v>22369</v>
      </c>
      <c r="B15988" s="1" t="s">
        <v>22796</v>
      </c>
      <c r="C15988" s="1" t="str">
        <f t="shared" si="749"/>
        <v>Currin</v>
      </c>
      <c r="D15988" s="1" t="s">
        <v>24</v>
      </c>
      <c r="E15988" s="1">
        <v>5</v>
      </c>
      <c r="F15988" s="1">
        <v>28</v>
      </c>
      <c r="G15988" s="1">
        <v>1853</v>
      </c>
      <c r="H15988" s="1" t="str">
        <f t="shared" si="747"/>
        <v>1850</v>
      </c>
      <c r="I15988" s="1">
        <f t="shared" si="748"/>
        <v>1850</v>
      </c>
      <c r="J15988" s="1" t="str">
        <f>VLOOKUP(Historic_Nashville_City_Cemeter!$G15988,'Q5'!$O$11:$P$14,2)</f>
        <v>&lt;1880</v>
      </c>
      <c r="K15988" s="1" t="s">
        <v>17</v>
      </c>
      <c r="L15988" s="1" t="s">
        <v>17</v>
      </c>
      <c r="M15988" s="1" t="s">
        <v>18</v>
      </c>
      <c r="N15988" s="1">
        <v>20</v>
      </c>
      <c r="O15988" s="1" cm="1">
        <f t="array" ref="O15988">_xlfn.IFS(AND(N15988="",B15988&lt;&gt;"infant"),"n/a",AND(N15988="",B15988="infant"),0,AND(N15988&gt;0,N15988&lt;&gt;0),N15988)</f>
        <v>20</v>
      </c>
      <c r="P15988" t="str">
        <f>IF($O15988="n/a","BLANK",VLOOKUP($O15988,'Q5'!$O$3:$P$7,2))</f>
        <v>19-25</v>
      </c>
      <c r="Q15988" s="1" t="s">
        <v>93</v>
      </c>
      <c r="R15988" s="1" t="s">
        <v>76</v>
      </c>
      <c r="S15988" s="1" t="s">
        <v>16342</v>
      </c>
      <c r="T15988" s="1" t="s">
        <v>22797</v>
      </c>
      <c r="U15988" s="1" t="s">
        <v>22787</v>
      </c>
    </row>
    <row r="15989" spans="1:22" ht="13.2" x14ac:dyDescent="0.25">
      <c r="A15989" s="2" t="s">
        <v>22369</v>
      </c>
      <c r="B15989" s="1" t="s">
        <v>995</v>
      </c>
      <c r="C15989" s="1" t="e">
        <f t="shared" si="749"/>
        <v>#VALUE!</v>
      </c>
      <c r="D15989" s="1" t="s">
        <v>24</v>
      </c>
      <c r="E15989" s="1">
        <v>5</v>
      </c>
      <c r="F15989" s="1">
        <v>29</v>
      </c>
      <c r="G15989" s="1">
        <v>1853</v>
      </c>
      <c r="H15989" s="1" t="str">
        <f t="shared" si="747"/>
        <v>1850</v>
      </c>
      <c r="I15989" s="1">
        <f t="shared" si="748"/>
        <v>1850</v>
      </c>
      <c r="J15989" s="1" t="str">
        <f>VLOOKUP(Historic_Nashville_City_Cemeter!$G15989,'Q5'!$O$11:$P$14,2)</f>
        <v>&lt;1880</v>
      </c>
      <c r="K15989" s="1" t="s">
        <v>17</v>
      </c>
      <c r="L15989" s="1" t="s">
        <v>17</v>
      </c>
      <c r="M15989" s="1" t="s">
        <v>18</v>
      </c>
      <c r="O15989" s="1" cm="1">
        <f t="array" ref="O15989">_xlfn.IFS(AND(N15989="",B15989&lt;&gt;"infant"),"n/a",AND(N15989="",B15989="infant"),0,AND(N15989&gt;0,N15989&lt;&gt;0),N15989)</f>
        <v>0</v>
      </c>
      <c r="P15989" t="str">
        <f>IF($O15989="n/a","BLANK",VLOOKUP($O15989,'Q5'!$O$3:$P$7,2))</f>
        <v>0-18</v>
      </c>
      <c r="Q15989" s="1" t="s">
        <v>545</v>
      </c>
      <c r="R15989" s="1" t="s">
        <v>22375</v>
      </c>
      <c r="S15989" s="1" t="s">
        <v>22375</v>
      </c>
      <c r="T15989" s="1" t="s">
        <v>22798</v>
      </c>
      <c r="U15989" s="1" t="s">
        <v>9179</v>
      </c>
      <c r="V15989" s="1" t="s">
        <v>22799</v>
      </c>
    </row>
    <row r="15990" spans="1:22" ht="13.2" x14ac:dyDescent="0.25">
      <c r="A15990" s="2" t="s">
        <v>22369</v>
      </c>
      <c r="B15990" s="1" t="s">
        <v>11029</v>
      </c>
      <c r="C15990" s="1" t="e">
        <f t="shared" si="749"/>
        <v>#VALUE!</v>
      </c>
      <c r="D15990" s="1" t="s">
        <v>24</v>
      </c>
      <c r="E15990" s="1">
        <v>5</v>
      </c>
      <c r="F15990" s="1">
        <v>29</v>
      </c>
      <c r="G15990" s="1">
        <v>1853</v>
      </c>
      <c r="H15990" s="1" t="str">
        <f t="shared" si="747"/>
        <v>1850</v>
      </c>
      <c r="I15990" s="1">
        <f t="shared" si="748"/>
        <v>1850</v>
      </c>
      <c r="J15990" s="1" t="str">
        <f>VLOOKUP(Historic_Nashville_City_Cemeter!$G15990,'Q5'!$O$11:$P$14,2)</f>
        <v>&lt;1880</v>
      </c>
      <c r="K15990" s="1" t="s">
        <v>17</v>
      </c>
      <c r="L15990" s="1" t="s">
        <v>17</v>
      </c>
      <c r="M15990" s="1" t="s">
        <v>325</v>
      </c>
      <c r="O15990" s="1" cm="1">
        <f t="array" ref="O15990">_xlfn.IFS(AND(N15990="",B15990&lt;&gt;"infant"),"n/a",AND(N15990="",B15990="infant"),0,AND(N15990&gt;0,N15990&lt;&gt;0),N15990)</f>
        <v>0</v>
      </c>
      <c r="P15990" t="str">
        <f>IF($O15990="n/a","BLANK",VLOOKUP($O15990,'Q5'!$O$3:$P$7,2))</f>
        <v>0-18</v>
      </c>
      <c r="Q15990" s="1" t="s">
        <v>93</v>
      </c>
      <c r="R15990" s="1" t="s">
        <v>3460</v>
      </c>
      <c r="S15990" s="1" t="s">
        <v>3460</v>
      </c>
      <c r="T15990" s="1" t="s">
        <v>7002</v>
      </c>
      <c r="U15990" s="1" t="s">
        <v>7663</v>
      </c>
      <c r="V15990" s="1" t="s">
        <v>22800</v>
      </c>
    </row>
    <row r="15991" spans="1:22" ht="13.2" x14ac:dyDescent="0.25">
      <c r="A15991" s="2" t="s">
        <v>22369</v>
      </c>
      <c r="B15991" s="1" t="s">
        <v>11029</v>
      </c>
      <c r="C15991" s="1" t="e">
        <f t="shared" si="749"/>
        <v>#VALUE!</v>
      </c>
      <c r="D15991" s="1" t="s">
        <v>24</v>
      </c>
      <c r="E15991" s="1">
        <v>5</v>
      </c>
      <c r="F15991" s="1">
        <v>29</v>
      </c>
      <c r="G15991" s="1">
        <v>1853</v>
      </c>
      <c r="H15991" s="1" t="str">
        <f t="shared" si="747"/>
        <v>1850</v>
      </c>
      <c r="I15991" s="1">
        <f t="shared" si="748"/>
        <v>1850</v>
      </c>
      <c r="J15991" s="1" t="str">
        <f>VLOOKUP(Historic_Nashville_City_Cemeter!$G15991,'Q5'!$O$11:$P$14,2)</f>
        <v>&lt;1880</v>
      </c>
      <c r="K15991" s="1" t="s">
        <v>46</v>
      </c>
      <c r="L15991" s="1" t="s">
        <v>46</v>
      </c>
      <c r="M15991" s="1" t="s">
        <v>325</v>
      </c>
      <c r="O15991" s="1" cm="1">
        <f t="array" ref="O15991">_xlfn.IFS(AND(N15991="",B15991&lt;&gt;"infant"),"n/a",AND(N15991="",B15991="infant"),0,AND(N15991&gt;0,N15991&lt;&gt;0),N15991)</f>
        <v>0</v>
      </c>
      <c r="P15991" t="str">
        <f>IF($O15991="n/a","BLANK",VLOOKUP($O15991,'Q5'!$O$3:$P$7,2))</f>
        <v>0-18</v>
      </c>
      <c r="Q15991" s="1" t="s">
        <v>93</v>
      </c>
      <c r="R15991" s="1" t="s">
        <v>22801</v>
      </c>
      <c r="S15991" s="1" t="s">
        <v>22801</v>
      </c>
      <c r="T15991" s="1" t="s">
        <v>7002</v>
      </c>
      <c r="U15991" s="1" t="s">
        <v>7663</v>
      </c>
      <c r="V15991" s="1" t="s">
        <v>17994</v>
      </c>
    </row>
    <row r="15992" spans="1:22" ht="13.2" x14ac:dyDescent="0.25">
      <c r="A15992" s="2" t="s">
        <v>22369</v>
      </c>
      <c r="B15992" s="1" t="s">
        <v>995</v>
      </c>
      <c r="C15992" s="1" t="e">
        <f t="shared" si="749"/>
        <v>#VALUE!</v>
      </c>
      <c r="D15992" s="1" t="s">
        <v>24</v>
      </c>
      <c r="E15992" s="1">
        <v>5</v>
      </c>
      <c r="F15992" s="1">
        <v>30</v>
      </c>
      <c r="G15992" s="1">
        <v>1853</v>
      </c>
      <c r="H15992" s="1" t="str">
        <f t="shared" si="747"/>
        <v>1850</v>
      </c>
      <c r="I15992" s="1">
        <f t="shared" si="748"/>
        <v>1850</v>
      </c>
      <c r="J15992" s="1" t="str">
        <f>VLOOKUP(Historic_Nashville_City_Cemeter!$G15992,'Q5'!$O$11:$P$14,2)</f>
        <v>&lt;1880</v>
      </c>
      <c r="K15992" s="1" t="s">
        <v>46</v>
      </c>
      <c r="L15992" s="1" t="s">
        <v>46</v>
      </c>
      <c r="M15992" s="1" t="s">
        <v>18</v>
      </c>
      <c r="O15992" s="1" cm="1">
        <f t="array" ref="O15992">_xlfn.IFS(AND(N15992="",B15992&lt;&gt;"infant"),"n/a",AND(N15992="",B15992="infant"),0,AND(N15992&gt;0,N15992&lt;&gt;0),N15992)</f>
        <v>0</v>
      </c>
      <c r="P15992" t="str">
        <f>IF($O15992="n/a","BLANK",VLOOKUP($O15992,'Q5'!$O$3:$P$7,2))</f>
        <v>0-18</v>
      </c>
      <c r="Q15992" s="1" t="s">
        <v>93</v>
      </c>
      <c r="R15992" s="1" t="s">
        <v>3061</v>
      </c>
      <c r="S15992" s="1" t="s">
        <v>3061</v>
      </c>
      <c r="T15992" s="1" t="s">
        <v>35</v>
      </c>
      <c r="U15992" s="1" t="s">
        <v>7663</v>
      </c>
      <c r="V15992" s="1" t="s">
        <v>22802</v>
      </c>
    </row>
    <row r="15993" spans="1:22" ht="13.2" x14ac:dyDescent="0.25">
      <c r="A15993" s="2" t="s">
        <v>22369</v>
      </c>
      <c r="B15993" s="1" t="s">
        <v>11029</v>
      </c>
      <c r="C15993" s="1" t="e">
        <f t="shared" si="749"/>
        <v>#VALUE!</v>
      </c>
      <c r="D15993" s="1" t="s">
        <v>24</v>
      </c>
      <c r="E15993" s="1">
        <v>5</v>
      </c>
      <c r="F15993" s="1">
        <v>31</v>
      </c>
      <c r="G15993" s="1">
        <v>1853</v>
      </c>
      <c r="H15993" s="1" t="str">
        <f t="shared" si="747"/>
        <v>1850</v>
      </c>
      <c r="I15993" s="1">
        <f t="shared" si="748"/>
        <v>1850</v>
      </c>
      <c r="J15993" s="1" t="str">
        <f>VLOOKUP(Historic_Nashville_City_Cemeter!$G15993,'Q5'!$O$11:$P$14,2)</f>
        <v>&lt;1880</v>
      </c>
      <c r="K15993" s="1" t="s">
        <v>46</v>
      </c>
      <c r="L15993" s="1" t="s">
        <v>46</v>
      </c>
      <c r="M15993" s="1" t="s">
        <v>325</v>
      </c>
      <c r="O15993" s="1" cm="1">
        <f t="array" ref="O15993">_xlfn.IFS(AND(N15993="",B15993&lt;&gt;"infant"),"n/a",AND(N15993="",B15993="infant"),0,AND(N15993&gt;0,N15993&lt;&gt;0),N15993)</f>
        <v>0</v>
      </c>
      <c r="P15993" t="str">
        <f>IF($O15993="n/a","BLANK",VLOOKUP($O15993,'Q5'!$O$3:$P$7,2))</f>
        <v>0-18</v>
      </c>
      <c r="Q15993" s="1" t="s">
        <v>93</v>
      </c>
      <c r="R15993" s="1" t="s">
        <v>22803</v>
      </c>
      <c r="S15993" s="1" t="s">
        <v>22803</v>
      </c>
      <c r="T15993" s="1" t="s">
        <v>7002</v>
      </c>
      <c r="U15993" s="1" t="s">
        <v>7663</v>
      </c>
      <c r="V15993" s="1" t="s">
        <v>22804</v>
      </c>
    </row>
    <row r="15994" spans="1:22" ht="13.2" x14ac:dyDescent="0.25">
      <c r="A15994" s="2" t="s">
        <v>22369</v>
      </c>
      <c r="B15994" s="1" t="s">
        <v>22805</v>
      </c>
      <c r="C15994" s="1" t="str">
        <f t="shared" si="749"/>
        <v>McIver</v>
      </c>
      <c r="D15994" s="1" t="s">
        <v>24</v>
      </c>
      <c r="E15994" s="1">
        <v>5</v>
      </c>
      <c r="F15994" s="1">
        <v>31</v>
      </c>
      <c r="G15994" s="1">
        <v>1853</v>
      </c>
      <c r="H15994" s="1" t="str">
        <f t="shared" si="747"/>
        <v>1850</v>
      </c>
      <c r="I15994" s="1">
        <f t="shared" si="748"/>
        <v>1850</v>
      </c>
      <c r="J15994" s="1" t="str">
        <f>VLOOKUP(Historic_Nashville_City_Cemeter!$G15994,'Q5'!$O$11:$P$14,2)</f>
        <v>&lt;1880</v>
      </c>
      <c r="K15994" s="1" t="s">
        <v>46</v>
      </c>
      <c r="L15994" s="1" t="s">
        <v>46</v>
      </c>
      <c r="M15994" s="1" t="s">
        <v>18</v>
      </c>
      <c r="N15994" s="1">
        <v>52</v>
      </c>
      <c r="O15994" s="1" cm="1">
        <f t="array" ref="O15994">_xlfn.IFS(AND(N15994="",B15994&lt;&gt;"infant"),"n/a",AND(N15994="",B15994="infant"),0,AND(N15994&gt;0,N15994&lt;&gt;0),N15994)</f>
        <v>52</v>
      </c>
      <c r="P15994" t="str">
        <f>IF($O15994="n/a","BLANK",VLOOKUP($O15994,'Q5'!$O$3:$P$7,2))</f>
        <v>41-64</v>
      </c>
      <c r="Q15994" s="1" t="s">
        <v>545</v>
      </c>
      <c r="R15994" s="1" t="s">
        <v>3408</v>
      </c>
      <c r="S15994" s="1" t="s">
        <v>3408</v>
      </c>
      <c r="T15994" s="1" t="s">
        <v>53</v>
      </c>
      <c r="U15994" s="1" t="s">
        <v>126</v>
      </c>
    </row>
    <row r="15995" spans="1:22" ht="13.2" x14ac:dyDescent="0.25">
      <c r="A15995" s="2" t="s">
        <v>22369</v>
      </c>
      <c r="B15995" s="1" t="s">
        <v>22806</v>
      </c>
      <c r="C15995" s="1" t="str">
        <f t="shared" si="749"/>
        <v>Vines</v>
      </c>
      <c r="D15995" s="1" t="s">
        <v>24</v>
      </c>
      <c r="E15995" s="1">
        <v>5</v>
      </c>
      <c r="F15995" s="1">
        <v>31</v>
      </c>
      <c r="G15995" s="1">
        <v>1853</v>
      </c>
      <c r="H15995" s="1" t="str">
        <f t="shared" si="747"/>
        <v>1850</v>
      </c>
      <c r="I15995" s="1">
        <f t="shared" si="748"/>
        <v>1850</v>
      </c>
      <c r="J15995" s="1" t="str">
        <f>VLOOKUP(Historic_Nashville_City_Cemeter!$G15995,'Q5'!$O$11:$P$14,2)</f>
        <v>&lt;1880</v>
      </c>
      <c r="K15995" s="1" t="s">
        <v>17</v>
      </c>
      <c r="L15995" s="1" t="s">
        <v>17</v>
      </c>
      <c r="M15995" s="1" t="s">
        <v>18</v>
      </c>
      <c r="N15995" s="1">
        <v>42</v>
      </c>
      <c r="O15995" s="1" cm="1">
        <f t="array" ref="O15995">_xlfn.IFS(AND(N15995="",B15995&lt;&gt;"infant"),"n/a",AND(N15995="",B15995="infant"),0,AND(N15995&gt;0,N15995&lt;&gt;0),N15995)</f>
        <v>42</v>
      </c>
      <c r="P15995" t="str">
        <f>IF($O15995="n/a","BLANK",VLOOKUP($O15995,'Q5'!$O$3:$P$7,2))</f>
        <v>41-64</v>
      </c>
      <c r="Q15995" s="1" t="s">
        <v>93</v>
      </c>
      <c r="R15995" s="1" t="s">
        <v>26</v>
      </c>
      <c r="S15995" s="1" t="s">
        <v>26</v>
      </c>
      <c r="T15995" s="1" t="s">
        <v>67</v>
      </c>
      <c r="U15995" s="1" t="s">
        <v>9179</v>
      </c>
    </row>
    <row r="15996" spans="1:22" ht="13.2" x14ac:dyDescent="0.25">
      <c r="A15996" s="2" t="s">
        <v>22369</v>
      </c>
      <c r="B15996" s="1" t="s">
        <v>995</v>
      </c>
      <c r="C15996" s="1" t="e">
        <f t="shared" si="749"/>
        <v>#VALUE!</v>
      </c>
      <c r="D15996" s="1" t="s">
        <v>57</v>
      </c>
      <c r="E15996" s="1">
        <v>11</v>
      </c>
      <c r="F15996" s="1">
        <v>2</v>
      </c>
      <c r="G15996" s="1">
        <v>1853</v>
      </c>
      <c r="H15996" s="1" t="str">
        <f t="shared" si="747"/>
        <v>1850</v>
      </c>
      <c r="I15996" s="1">
        <f t="shared" si="748"/>
        <v>1850</v>
      </c>
      <c r="J15996" s="1" t="str">
        <f>VLOOKUP(Historic_Nashville_City_Cemeter!$G15996,'Q5'!$O$11:$P$14,2)</f>
        <v>&lt;1880</v>
      </c>
      <c r="K15996" s="1" t="s">
        <v>17</v>
      </c>
      <c r="L15996" s="1" t="s">
        <v>17</v>
      </c>
      <c r="M15996" s="1" t="s">
        <v>18</v>
      </c>
      <c r="O15996" s="1" cm="1">
        <f t="array" ref="O15996">_xlfn.IFS(AND(N15996="",B15996&lt;&gt;"infant"),"n/a",AND(N15996="",B15996="infant"),0,AND(N15996&gt;0,N15996&lt;&gt;0),N15996)</f>
        <v>0</v>
      </c>
      <c r="P15996" t="str">
        <f>IF($O15996="n/a","BLANK",VLOOKUP($O15996,'Q5'!$O$3:$P$7,2))</f>
        <v>0-18</v>
      </c>
      <c r="Q15996" s="1" t="s">
        <v>21664</v>
      </c>
      <c r="R15996" s="1" t="s">
        <v>76</v>
      </c>
      <c r="S15996" s="1" t="s">
        <v>16342</v>
      </c>
      <c r="T15996" s="1" t="s">
        <v>481</v>
      </c>
      <c r="U15996" s="1" t="s">
        <v>7235</v>
      </c>
      <c r="V15996" s="1" t="s">
        <v>22807</v>
      </c>
    </row>
    <row r="15997" spans="1:22" ht="13.2" x14ac:dyDescent="0.25">
      <c r="A15997" s="2" t="s">
        <v>22369</v>
      </c>
      <c r="B15997" s="1" t="s">
        <v>995</v>
      </c>
      <c r="C15997" s="1" t="e">
        <f t="shared" si="749"/>
        <v>#VALUE!</v>
      </c>
      <c r="D15997" s="1" t="s">
        <v>57</v>
      </c>
      <c r="E15997" s="1">
        <v>11</v>
      </c>
      <c r="F15997" s="1">
        <v>2</v>
      </c>
      <c r="G15997" s="1">
        <v>1853</v>
      </c>
      <c r="H15997" s="1" t="str">
        <f t="shared" si="747"/>
        <v>1850</v>
      </c>
      <c r="I15997" s="1">
        <f t="shared" si="748"/>
        <v>1850</v>
      </c>
      <c r="J15997" s="1" t="str">
        <f>VLOOKUP(Historic_Nashville_City_Cemeter!$G15997,'Q5'!$O$11:$P$14,2)</f>
        <v>&lt;1880</v>
      </c>
      <c r="K15997" s="1" t="s">
        <v>17</v>
      </c>
      <c r="L15997" s="1" t="s">
        <v>17</v>
      </c>
      <c r="M15997" s="1" t="s">
        <v>18</v>
      </c>
      <c r="O15997" s="1" cm="1">
        <f t="array" ref="O15997">_xlfn.IFS(AND(N15997="",B15997&lt;&gt;"infant"),"n/a",AND(N15997="",B15997="infant"),0,AND(N15997&gt;0,N15997&lt;&gt;0),N15997)</f>
        <v>0</v>
      </c>
      <c r="P15997" t="str">
        <f>IF($O15997="n/a","BLANK",VLOOKUP($O15997,'Q5'!$O$3:$P$7,2))</f>
        <v>0-18</v>
      </c>
      <c r="Q15997" s="1" t="s">
        <v>93</v>
      </c>
      <c r="R15997" s="1" t="s">
        <v>2262</v>
      </c>
      <c r="S15997" s="1" t="s">
        <v>2262</v>
      </c>
      <c r="T15997" s="1" t="s">
        <v>93</v>
      </c>
      <c r="U15997" s="1" t="s">
        <v>22808</v>
      </c>
      <c r="V15997" s="1" t="s">
        <v>22809</v>
      </c>
    </row>
    <row r="15998" spans="1:22" ht="13.2" x14ac:dyDescent="0.25">
      <c r="A15998" s="2" t="s">
        <v>22369</v>
      </c>
      <c r="B15998" s="1" t="s">
        <v>22810</v>
      </c>
      <c r="C15998" s="1" t="str">
        <f t="shared" si="749"/>
        <v>OHara Francis</v>
      </c>
      <c r="D15998" s="1" t="s">
        <v>57</v>
      </c>
      <c r="E15998" s="1">
        <v>11</v>
      </c>
      <c r="F15998" s="1">
        <v>2</v>
      </c>
      <c r="G15998" s="1">
        <v>1853</v>
      </c>
      <c r="H15998" s="1" t="str">
        <f t="shared" si="747"/>
        <v>1850</v>
      </c>
      <c r="I15998" s="1">
        <f t="shared" si="748"/>
        <v>1850</v>
      </c>
      <c r="J15998" s="1" t="str">
        <f>VLOOKUP(Historic_Nashville_City_Cemeter!$G15998,'Q5'!$O$11:$P$14,2)</f>
        <v>&lt;1880</v>
      </c>
      <c r="K15998" s="1" t="s">
        <v>17</v>
      </c>
      <c r="L15998" s="1" t="s">
        <v>17</v>
      </c>
      <c r="M15998" s="1" t="s">
        <v>18</v>
      </c>
      <c r="N15998" s="1">
        <v>55</v>
      </c>
      <c r="O15998" s="1" cm="1">
        <f t="array" ref="O15998">_xlfn.IFS(AND(N15998="",B15998&lt;&gt;"infant"),"n/a",AND(N15998="",B15998="infant"),0,AND(N15998&gt;0,N15998&lt;&gt;0),N15998)</f>
        <v>55</v>
      </c>
      <c r="P15998" t="str">
        <f>IF($O15998="n/a","BLANK",VLOOKUP($O15998,'Q5'!$O$3:$P$7,2))</f>
        <v>41-64</v>
      </c>
      <c r="Q15998" s="1" t="s">
        <v>93</v>
      </c>
      <c r="R15998" s="1" t="s">
        <v>2160</v>
      </c>
      <c r="S15998" s="1" t="s">
        <v>2160</v>
      </c>
      <c r="T15998" s="1" t="s">
        <v>481</v>
      </c>
      <c r="U15998" s="1" t="s">
        <v>9179</v>
      </c>
      <c r="V15998" s="1" t="s">
        <v>22811</v>
      </c>
    </row>
    <row r="15999" spans="1:22" ht="13.2" x14ac:dyDescent="0.25">
      <c r="A15999" s="2" t="s">
        <v>22369</v>
      </c>
      <c r="B15999" s="1" t="s">
        <v>995</v>
      </c>
      <c r="C15999" s="1" t="e">
        <f t="shared" si="749"/>
        <v>#VALUE!</v>
      </c>
      <c r="D15999" s="1" t="s">
        <v>57</v>
      </c>
      <c r="E15999" s="1">
        <v>11</v>
      </c>
      <c r="F15999" s="1">
        <v>3</v>
      </c>
      <c r="G15999" s="1">
        <v>1853</v>
      </c>
      <c r="H15999" s="1" t="str">
        <f t="shared" si="747"/>
        <v>1850</v>
      </c>
      <c r="I15999" s="1">
        <f t="shared" si="748"/>
        <v>1850</v>
      </c>
      <c r="J15999" s="1" t="str">
        <f>VLOOKUP(Historic_Nashville_City_Cemeter!$G15999,'Q5'!$O$11:$P$14,2)</f>
        <v>&lt;1880</v>
      </c>
      <c r="M15999" s="1" t="s">
        <v>18</v>
      </c>
      <c r="O15999" s="1" cm="1">
        <f t="array" ref="O15999">_xlfn.IFS(AND(N15999="",B15999&lt;&gt;"infant"),"n/a",AND(N15999="",B15999="infant"),0,AND(N15999&gt;0,N15999&lt;&gt;0),N15999)</f>
        <v>0</v>
      </c>
      <c r="P15999" t="str">
        <f>IF($O15999="n/a","BLANK",VLOOKUP($O15999,'Q5'!$O$3:$P$7,2))</f>
        <v>0-18</v>
      </c>
      <c r="Q15999" s="1" t="s">
        <v>21664</v>
      </c>
      <c r="R15999" s="1" t="s">
        <v>76</v>
      </c>
      <c r="S15999" s="1" t="s">
        <v>16342</v>
      </c>
      <c r="T15999" s="1" t="s">
        <v>22812</v>
      </c>
      <c r="V15999" s="1" t="s">
        <v>22813</v>
      </c>
    </row>
    <row r="16000" spans="1:22" ht="13.2" x14ac:dyDescent="0.25">
      <c r="A16000" s="2" t="s">
        <v>22369</v>
      </c>
      <c r="B16000" s="1" t="s">
        <v>11029</v>
      </c>
      <c r="C16000" s="1" t="e">
        <f t="shared" si="749"/>
        <v>#VALUE!</v>
      </c>
      <c r="D16000" s="1" t="s">
        <v>57</v>
      </c>
      <c r="E16000" s="1">
        <v>11</v>
      </c>
      <c r="F16000" s="1">
        <v>4</v>
      </c>
      <c r="G16000" s="1">
        <v>1853</v>
      </c>
      <c r="H16000" s="1" t="str">
        <f t="shared" si="747"/>
        <v>1850</v>
      </c>
      <c r="I16000" s="1">
        <f t="shared" si="748"/>
        <v>1850</v>
      </c>
      <c r="J16000" s="1" t="str">
        <f>VLOOKUP(Historic_Nashville_City_Cemeter!$G16000,'Q5'!$O$11:$P$14,2)</f>
        <v>&lt;1880</v>
      </c>
      <c r="K16000" s="1" t="s">
        <v>46</v>
      </c>
      <c r="L16000" s="1" t="s">
        <v>46</v>
      </c>
      <c r="M16000" s="1" t="s">
        <v>325</v>
      </c>
      <c r="O16000" s="1" cm="1">
        <f t="array" ref="O16000">_xlfn.IFS(AND(N16000="",B16000&lt;&gt;"infant"),"n/a",AND(N16000="",B16000="infant"),0,AND(N16000&gt;0,N16000&lt;&gt;0),N16000)</f>
        <v>0</v>
      </c>
      <c r="P16000" t="str">
        <f>IF($O16000="n/a","BLANK",VLOOKUP($O16000,'Q5'!$O$3:$P$7,2))</f>
        <v>0-18</v>
      </c>
      <c r="Q16000" s="1" t="s">
        <v>93</v>
      </c>
      <c r="R16000" s="1" t="s">
        <v>3408</v>
      </c>
      <c r="S16000" s="1" t="s">
        <v>3408</v>
      </c>
      <c r="T16000" s="1" t="s">
        <v>7002</v>
      </c>
      <c r="U16000" s="1" t="s">
        <v>7663</v>
      </c>
      <c r="V16000" s="1" t="s">
        <v>20111</v>
      </c>
    </row>
    <row r="16001" spans="1:22" ht="13.2" x14ac:dyDescent="0.25">
      <c r="A16001" s="2" t="s">
        <v>22369</v>
      </c>
      <c r="B16001" s="1" t="s">
        <v>995</v>
      </c>
      <c r="C16001" s="1" t="e">
        <f t="shared" si="749"/>
        <v>#VALUE!</v>
      </c>
      <c r="D16001" s="1" t="s">
        <v>57</v>
      </c>
      <c r="E16001" s="1">
        <v>11</v>
      </c>
      <c r="F16001" s="1">
        <v>6</v>
      </c>
      <c r="G16001" s="1">
        <v>1853</v>
      </c>
      <c r="H16001" s="1" t="str">
        <f t="shared" si="747"/>
        <v>1850</v>
      </c>
      <c r="I16001" s="1">
        <f t="shared" si="748"/>
        <v>1850</v>
      </c>
      <c r="J16001" s="1" t="str">
        <f>VLOOKUP(Historic_Nashville_City_Cemeter!$G16001,'Q5'!$O$11:$P$14,2)</f>
        <v>&lt;1880</v>
      </c>
      <c r="K16001" s="1" t="s">
        <v>46</v>
      </c>
      <c r="L16001" s="1" t="s">
        <v>46</v>
      </c>
      <c r="M16001" s="1" t="s">
        <v>18</v>
      </c>
      <c r="O16001" s="1" cm="1">
        <f t="array" ref="O16001">_xlfn.IFS(AND(N16001="",B16001&lt;&gt;"infant"),"n/a",AND(N16001="",B16001="infant"),0,AND(N16001&gt;0,N16001&lt;&gt;0),N16001)</f>
        <v>0</v>
      </c>
      <c r="P16001" t="str">
        <f>IF($O16001="n/a","BLANK",VLOOKUP($O16001,'Q5'!$O$3:$P$7,2))</f>
        <v>0-18</v>
      </c>
      <c r="Q16001" s="1" t="s">
        <v>93</v>
      </c>
      <c r="R16001" s="1" t="s">
        <v>22814</v>
      </c>
      <c r="S16001" s="1" t="s">
        <v>22814</v>
      </c>
      <c r="T16001" s="1" t="s">
        <v>481</v>
      </c>
      <c r="U16001" s="1" t="s">
        <v>7663</v>
      </c>
      <c r="V16001" s="1" t="s">
        <v>22815</v>
      </c>
    </row>
    <row r="16002" spans="1:22" ht="13.2" x14ac:dyDescent="0.25">
      <c r="A16002" s="2" t="s">
        <v>22369</v>
      </c>
      <c r="B16002" s="1" t="s">
        <v>995</v>
      </c>
      <c r="C16002" s="1" t="e">
        <f t="shared" si="749"/>
        <v>#VALUE!</v>
      </c>
      <c r="D16002" s="1" t="s">
        <v>57</v>
      </c>
      <c r="E16002" s="1">
        <v>11</v>
      </c>
      <c r="F16002" s="1">
        <v>6</v>
      </c>
      <c r="G16002" s="1">
        <v>1853</v>
      </c>
      <c r="H16002" s="1" t="str">
        <f t="shared" si="747"/>
        <v>1850</v>
      </c>
      <c r="I16002" s="1">
        <f t="shared" si="748"/>
        <v>1850</v>
      </c>
      <c r="J16002" s="1" t="str">
        <f>VLOOKUP(Historic_Nashville_City_Cemeter!$G16002,'Q5'!$O$11:$P$14,2)</f>
        <v>&lt;1880</v>
      </c>
      <c r="K16002" s="1" t="s">
        <v>17</v>
      </c>
      <c r="L16002" s="1" t="s">
        <v>17</v>
      </c>
      <c r="M16002" s="1" t="s">
        <v>18</v>
      </c>
      <c r="O16002" s="1" cm="1">
        <f t="array" ref="O16002">_xlfn.IFS(AND(N16002="",B16002&lt;&gt;"infant"),"n/a",AND(N16002="",B16002="infant"),0,AND(N16002&gt;0,N16002&lt;&gt;0),N16002)</f>
        <v>0</v>
      </c>
      <c r="P16002" t="str">
        <f>IF($O16002="n/a","BLANK",VLOOKUP($O16002,'Q5'!$O$3:$P$7,2))</f>
        <v>0-18</v>
      </c>
      <c r="Q16002" s="1" t="s">
        <v>93</v>
      </c>
      <c r="R16002" s="1" t="s">
        <v>417</v>
      </c>
      <c r="S16002" s="1" t="s">
        <v>417</v>
      </c>
      <c r="T16002" s="1" t="s">
        <v>111</v>
      </c>
      <c r="U16002" s="1" t="s">
        <v>126</v>
      </c>
      <c r="V16002" s="1" t="s">
        <v>22816</v>
      </c>
    </row>
    <row r="16003" spans="1:22" ht="13.2" x14ac:dyDescent="0.25">
      <c r="A16003" s="2" t="s">
        <v>22369</v>
      </c>
      <c r="B16003" s="1" t="s">
        <v>22817</v>
      </c>
      <c r="C16003" s="1" t="str">
        <f t="shared" si="749"/>
        <v>McIntosh</v>
      </c>
      <c r="D16003" s="1" t="s">
        <v>57</v>
      </c>
      <c r="E16003" s="1">
        <v>11</v>
      </c>
      <c r="F16003" s="1">
        <v>8</v>
      </c>
      <c r="G16003" s="1">
        <v>1853</v>
      </c>
      <c r="H16003" s="1" t="str">
        <f t="shared" ref="H16003:H16066" si="750">LEFT(G16003,3)&amp;"0"</f>
        <v>1850</v>
      </c>
      <c r="I16003" s="1">
        <f t="shared" ref="I16003:I16066" si="751">_xlfn.FLOOR.MATH(G16003, 10)</f>
        <v>1850</v>
      </c>
      <c r="J16003" s="1" t="str">
        <f>VLOOKUP(Historic_Nashville_City_Cemeter!$G16003,'Q5'!$O$11:$P$14,2)</f>
        <v>&lt;1880</v>
      </c>
      <c r="K16003" s="1" t="s">
        <v>46</v>
      </c>
      <c r="L16003" s="1" t="s">
        <v>46</v>
      </c>
      <c r="M16003" s="1" t="s">
        <v>18</v>
      </c>
      <c r="N16003" s="1">
        <v>6</v>
      </c>
      <c r="O16003" s="1" cm="1">
        <f t="array" ref="O16003">_xlfn.IFS(AND(N16003="",B16003&lt;&gt;"infant"),"n/a",AND(N16003="",B16003="infant"),0,AND(N16003&gt;0,N16003&lt;&gt;0),N16003)</f>
        <v>6</v>
      </c>
      <c r="P16003" t="str">
        <f>IF($O16003="n/a","BLANK",VLOOKUP($O16003,'Q5'!$O$3:$P$7,2))</f>
        <v>0-18</v>
      </c>
      <c r="Q16003" s="1" t="s">
        <v>545</v>
      </c>
      <c r="R16003" s="1" t="s">
        <v>22818</v>
      </c>
      <c r="S16003" s="1" t="s">
        <v>22818</v>
      </c>
      <c r="T16003" s="1" t="s">
        <v>53</v>
      </c>
      <c r="U16003" s="1" t="s">
        <v>126</v>
      </c>
      <c r="V16003" s="1" t="s">
        <v>22819</v>
      </c>
    </row>
    <row r="16004" spans="1:22" ht="13.2" x14ac:dyDescent="0.25">
      <c r="A16004" s="2" t="s">
        <v>22369</v>
      </c>
      <c r="B16004" s="1" t="s">
        <v>22820</v>
      </c>
      <c r="C16004" s="1" t="str">
        <f t="shared" ref="C16004:C16067" si="752">LEFT(B16004,FIND(",",B16004)-1)</f>
        <v>Swinson</v>
      </c>
      <c r="D16004" s="1" t="s">
        <v>57</v>
      </c>
      <c r="E16004" s="1">
        <v>11</v>
      </c>
      <c r="F16004" s="1">
        <v>9</v>
      </c>
      <c r="G16004" s="1">
        <v>1853</v>
      </c>
      <c r="H16004" s="1" t="str">
        <f t="shared" si="750"/>
        <v>1850</v>
      </c>
      <c r="I16004" s="1">
        <f t="shared" si="751"/>
        <v>1850</v>
      </c>
      <c r="J16004" s="1" t="str">
        <f>VLOOKUP(Historic_Nashville_City_Cemeter!$G16004,'Q5'!$O$11:$P$14,2)</f>
        <v>&lt;1880</v>
      </c>
      <c r="K16004" s="1" t="s">
        <v>46</v>
      </c>
      <c r="L16004" s="1" t="s">
        <v>46</v>
      </c>
      <c r="M16004" s="1" t="s">
        <v>18</v>
      </c>
      <c r="N16004" s="1">
        <v>41</v>
      </c>
      <c r="O16004" s="1" cm="1">
        <f t="array" ref="O16004">_xlfn.IFS(AND(N16004="",B16004&lt;&gt;"infant"),"n/a",AND(N16004="",B16004="infant"),0,AND(N16004&gt;0,N16004&lt;&gt;0),N16004)</f>
        <v>41</v>
      </c>
      <c r="P16004" t="str">
        <f>IF($O16004="n/a","BLANK",VLOOKUP($O16004,'Q5'!$O$3:$P$7,2))</f>
        <v>41-64</v>
      </c>
      <c r="Q16004" s="1" t="s">
        <v>93</v>
      </c>
      <c r="R16004" s="1" t="s">
        <v>2160</v>
      </c>
      <c r="S16004" s="1" t="s">
        <v>2160</v>
      </c>
      <c r="T16004" s="1" t="s">
        <v>111</v>
      </c>
      <c r="U16004" s="1" t="s">
        <v>22821</v>
      </c>
      <c r="V16004" s="1" t="s">
        <v>22822</v>
      </c>
    </row>
    <row r="16005" spans="1:22" ht="13.2" x14ac:dyDescent="0.25">
      <c r="A16005" s="2" t="s">
        <v>22369</v>
      </c>
      <c r="B16005" s="1" t="s">
        <v>995</v>
      </c>
      <c r="C16005" s="1" t="e">
        <f t="shared" si="752"/>
        <v>#VALUE!</v>
      </c>
      <c r="D16005" s="1" t="s">
        <v>57</v>
      </c>
      <c r="E16005" s="1">
        <v>11</v>
      </c>
      <c r="F16005" s="1">
        <v>9</v>
      </c>
      <c r="G16005" s="1">
        <v>1853</v>
      </c>
      <c r="H16005" s="1" t="str">
        <f t="shared" si="750"/>
        <v>1850</v>
      </c>
      <c r="I16005" s="1">
        <f t="shared" si="751"/>
        <v>1850</v>
      </c>
      <c r="J16005" s="1" t="str">
        <f>VLOOKUP(Historic_Nashville_City_Cemeter!$G16005,'Q5'!$O$11:$P$14,2)</f>
        <v>&lt;1880</v>
      </c>
      <c r="K16005" s="1" t="s">
        <v>46</v>
      </c>
      <c r="L16005" s="1" t="s">
        <v>46</v>
      </c>
      <c r="M16005" s="1" t="s">
        <v>18</v>
      </c>
      <c r="O16005" s="1" cm="1">
        <f t="array" ref="O16005">_xlfn.IFS(AND(N16005="",B16005&lt;&gt;"infant"),"n/a",AND(N16005="",B16005="infant"),0,AND(N16005&gt;0,N16005&lt;&gt;0),N16005)</f>
        <v>0</v>
      </c>
      <c r="P16005" t="str">
        <f>IF($O16005="n/a","BLANK",VLOOKUP($O16005,'Q5'!$O$3:$P$7,2))</f>
        <v>0-18</v>
      </c>
      <c r="Q16005" s="1" t="s">
        <v>21664</v>
      </c>
      <c r="R16005" s="1" t="s">
        <v>1339</v>
      </c>
      <c r="S16005" s="1" t="s">
        <v>1339</v>
      </c>
      <c r="T16005" s="1" t="s">
        <v>519</v>
      </c>
      <c r="U16005" s="1" t="s">
        <v>9179</v>
      </c>
      <c r="V16005" s="1" t="s">
        <v>22823</v>
      </c>
    </row>
    <row r="16006" spans="1:22" ht="13.2" x14ac:dyDescent="0.25">
      <c r="A16006" s="2" t="s">
        <v>22369</v>
      </c>
      <c r="B16006" s="1" t="s">
        <v>22824</v>
      </c>
      <c r="C16006" s="1" t="str">
        <f t="shared" si="752"/>
        <v>Mitchel</v>
      </c>
      <c r="D16006" s="1" t="s">
        <v>57</v>
      </c>
      <c r="E16006" s="1">
        <v>11</v>
      </c>
      <c r="F16006" s="1">
        <v>10</v>
      </c>
      <c r="G16006" s="1">
        <v>1853</v>
      </c>
      <c r="H16006" s="1" t="str">
        <f t="shared" si="750"/>
        <v>1850</v>
      </c>
      <c r="I16006" s="1">
        <f t="shared" si="751"/>
        <v>1850</v>
      </c>
      <c r="J16006" s="1" t="str">
        <f>VLOOKUP(Historic_Nashville_City_Cemeter!$G16006,'Q5'!$O$11:$P$14,2)</f>
        <v>&lt;1880</v>
      </c>
      <c r="K16006" s="1" t="s">
        <v>46</v>
      </c>
      <c r="L16006" s="1" t="s">
        <v>46</v>
      </c>
      <c r="M16006" s="1" t="s">
        <v>325</v>
      </c>
      <c r="N16006" s="1">
        <v>23</v>
      </c>
      <c r="O16006" s="1" cm="1">
        <f t="array" ref="O16006">_xlfn.IFS(AND(N16006="",B16006&lt;&gt;"infant"),"n/a",AND(N16006="",B16006="infant"),0,AND(N16006&gt;0,N16006&lt;&gt;0),N16006)</f>
        <v>23</v>
      </c>
      <c r="P16006" t="str">
        <f>IF($O16006="n/a","BLANK",VLOOKUP($O16006,'Q5'!$O$3:$P$7,2))</f>
        <v>19-25</v>
      </c>
      <c r="Q16006" s="1" t="s">
        <v>93</v>
      </c>
      <c r="R16006" s="1" t="s">
        <v>2160</v>
      </c>
      <c r="S16006" s="1" t="s">
        <v>2160</v>
      </c>
      <c r="T16006" s="1" t="s">
        <v>7002</v>
      </c>
      <c r="U16006" s="1" t="s">
        <v>9179</v>
      </c>
      <c r="V16006" s="1" t="s">
        <v>22825</v>
      </c>
    </row>
    <row r="16007" spans="1:22" ht="13.2" x14ac:dyDescent="0.25">
      <c r="A16007" s="2" t="s">
        <v>22369</v>
      </c>
      <c r="B16007" s="1" t="s">
        <v>16919</v>
      </c>
      <c r="C16007" s="1" t="e">
        <f t="shared" si="752"/>
        <v>#VALUE!</v>
      </c>
      <c r="D16007" s="1" t="s">
        <v>57</v>
      </c>
      <c r="E16007" s="1">
        <v>11</v>
      </c>
      <c r="F16007" s="1">
        <v>11</v>
      </c>
      <c r="G16007" s="1">
        <v>1853</v>
      </c>
      <c r="H16007" s="1" t="str">
        <f t="shared" si="750"/>
        <v>1850</v>
      </c>
      <c r="I16007" s="1">
        <f t="shared" si="751"/>
        <v>1850</v>
      </c>
      <c r="J16007" s="1" t="str">
        <f>VLOOKUP(Historic_Nashville_City_Cemeter!$G16007,'Q5'!$O$11:$P$14,2)</f>
        <v>&lt;1880</v>
      </c>
      <c r="K16007" s="1" t="s">
        <v>17</v>
      </c>
      <c r="L16007" s="1" t="s">
        <v>17</v>
      </c>
      <c r="M16007" s="1" t="s">
        <v>325</v>
      </c>
      <c r="N16007" s="1">
        <v>31</v>
      </c>
      <c r="O16007" s="1" cm="1">
        <f t="array" ref="O16007">_xlfn.IFS(AND(N16007="",B16007&lt;&gt;"infant"),"n/a",AND(N16007="",B16007="infant"),0,AND(N16007&gt;0,N16007&lt;&gt;0),N16007)</f>
        <v>31</v>
      </c>
      <c r="P16007" t="str">
        <f>IF($O16007="n/a","BLANK",VLOOKUP($O16007,'Q5'!$O$3:$P$7,2))</f>
        <v>26-40</v>
      </c>
      <c r="Q16007" s="1" t="s">
        <v>93</v>
      </c>
      <c r="R16007" s="1" t="s">
        <v>4013</v>
      </c>
      <c r="S16007" s="1" t="s">
        <v>4013</v>
      </c>
      <c r="T16007" s="1" t="s">
        <v>7002</v>
      </c>
      <c r="U16007" s="1" t="s">
        <v>9179</v>
      </c>
      <c r="V16007" s="1" t="s">
        <v>22826</v>
      </c>
    </row>
    <row r="16008" spans="1:22" ht="13.2" x14ac:dyDescent="0.25">
      <c r="A16008" s="2" t="s">
        <v>22369</v>
      </c>
      <c r="B16008" s="1" t="s">
        <v>22827</v>
      </c>
      <c r="C16008" s="1" t="str">
        <f t="shared" si="752"/>
        <v>Huffman</v>
      </c>
      <c r="D16008" s="1" t="s">
        <v>57</v>
      </c>
      <c r="E16008" s="1">
        <v>11</v>
      </c>
      <c r="F16008" s="1">
        <v>12</v>
      </c>
      <c r="G16008" s="1">
        <v>1853</v>
      </c>
      <c r="H16008" s="1" t="str">
        <f t="shared" si="750"/>
        <v>1850</v>
      </c>
      <c r="I16008" s="1">
        <f t="shared" si="751"/>
        <v>1850</v>
      </c>
      <c r="J16008" s="1" t="str">
        <f>VLOOKUP(Historic_Nashville_City_Cemeter!$G16008,'Q5'!$O$11:$P$14,2)</f>
        <v>&lt;1880</v>
      </c>
      <c r="K16008" s="1" t="s">
        <v>17</v>
      </c>
      <c r="L16008" s="1" t="s">
        <v>17</v>
      </c>
      <c r="M16008" s="1" t="s">
        <v>18</v>
      </c>
      <c r="N16008" s="1">
        <v>23</v>
      </c>
      <c r="O16008" s="1" cm="1">
        <f t="array" ref="O16008">_xlfn.IFS(AND(N16008="",B16008&lt;&gt;"infant"),"n/a",AND(N16008="",B16008="infant"),0,AND(N16008&gt;0,N16008&lt;&gt;0),N16008)</f>
        <v>23</v>
      </c>
      <c r="P16008" t="str">
        <f>IF($O16008="n/a","BLANK",VLOOKUP($O16008,'Q5'!$O$3:$P$7,2))</f>
        <v>19-25</v>
      </c>
      <c r="Q16008" s="1" t="s">
        <v>93</v>
      </c>
      <c r="R16008" s="1" t="s">
        <v>2160</v>
      </c>
      <c r="S16008" s="1" t="s">
        <v>2160</v>
      </c>
      <c r="T16008" s="1" t="s">
        <v>35</v>
      </c>
      <c r="U16008" s="1">
        <v>200</v>
      </c>
    </row>
    <row r="16009" spans="1:22" ht="13.2" x14ac:dyDescent="0.25">
      <c r="A16009" s="2" t="s">
        <v>22369</v>
      </c>
      <c r="B16009" s="1" t="s">
        <v>22828</v>
      </c>
      <c r="C16009" s="1" t="str">
        <f t="shared" si="752"/>
        <v>Davis</v>
      </c>
      <c r="D16009" s="1" t="s">
        <v>57</v>
      </c>
      <c r="E16009" s="1">
        <v>11</v>
      </c>
      <c r="F16009" s="1">
        <v>13</v>
      </c>
      <c r="G16009" s="1">
        <v>1853</v>
      </c>
      <c r="H16009" s="1" t="str">
        <f t="shared" si="750"/>
        <v>1850</v>
      </c>
      <c r="I16009" s="1">
        <f t="shared" si="751"/>
        <v>1850</v>
      </c>
      <c r="J16009" s="1" t="str">
        <f>VLOOKUP(Historic_Nashville_City_Cemeter!$G16009,'Q5'!$O$11:$P$14,2)</f>
        <v>&lt;1880</v>
      </c>
      <c r="K16009" s="1" t="s">
        <v>17</v>
      </c>
      <c r="L16009" s="1" t="s">
        <v>17</v>
      </c>
      <c r="M16009" s="1" t="s">
        <v>325</v>
      </c>
      <c r="N16009" s="1">
        <v>93</v>
      </c>
      <c r="O16009" s="1" cm="1">
        <f t="array" ref="O16009">_xlfn.IFS(AND(N16009="",B16009&lt;&gt;"infant"),"n/a",AND(N16009="",B16009="infant"),0,AND(N16009&gt;0,N16009&lt;&gt;0),N16009)</f>
        <v>93</v>
      </c>
      <c r="P16009" t="str">
        <f>IF($O16009="n/a","BLANK",VLOOKUP($O16009,'Q5'!$O$3:$P$7,2))</f>
        <v>65+</v>
      </c>
      <c r="Q16009" s="1" t="s">
        <v>93</v>
      </c>
      <c r="R16009" s="1" t="s">
        <v>34</v>
      </c>
      <c r="S16009" s="1" t="s">
        <v>34</v>
      </c>
      <c r="T16009" s="1" t="s">
        <v>7002</v>
      </c>
      <c r="U16009" s="1" t="s">
        <v>9179</v>
      </c>
      <c r="V16009" s="1" t="s">
        <v>21507</v>
      </c>
    </row>
    <row r="16010" spans="1:22" ht="13.2" x14ac:dyDescent="0.25">
      <c r="A16010" s="2" t="s">
        <v>22369</v>
      </c>
      <c r="B16010" s="1" t="s">
        <v>995</v>
      </c>
      <c r="C16010" s="1" t="e">
        <f t="shared" si="752"/>
        <v>#VALUE!</v>
      </c>
      <c r="D16010" s="1" t="s">
        <v>57</v>
      </c>
      <c r="E16010" s="1">
        <v>11</v>
      </c>
      <c r="F16010" s="1">
        <v>16</v>
      </c>
      <c r="G16010" s="1">
        <v>1853</v>
      </c>
      <c r="H16010" s="1" t="str">
        <f t="shared" si="750"/>
        <v>1850</v>
      </c>
      <c r="I16010" s="1">
        <f t="shared" si="751"/>
        <v>1850</v>
      </c>
      <c r="J16010" s="1" t="str">
        <f>VLOOKUP(Historic_Nashville_City_Cemeter!$G16010,'Q5'!$O$11:$P$14,2)</f>
        <v>&lt;1880</v>
      </c>
      <c r="K16010" s="1" t="s">
        <v>46</v>
      </c>
      <c r="L16010" s="1" t="s">
        <v>46</v>
      </c>
      <c r="M16010" s="1" t="s">
        <v>18</v>
      </c>
      <c r="O16010" s="1" cm="1">
        <f t="array" ref="O16010">_xlfn.IFS(AND(N16010="",B16010&lt;&gt;"infant"),"n/a",AND(N16010="",B16010="infant"),0,AND(N16010&gt;0,N16010&lt;&gt;0),N16010)</f>
        <v>0</v>
      </c>
      <c r="P16010" t="str">
        <f>IF($O16010="n/a","BLANK",VLOOKUP($O16010,'Q5'!$O$3:$P$7,2))</f>
        <v>0-18</v>
      </c>
      <c r="Q16010" s="1" t="s">
        <v>93</v>
      </c>
      <c r="R16010" s="1" t="s">
        <v>76</v>
      </c>
      <c r="S16010" s="1" t="s">
        <v>16342</v>
      </c>
      <c r="T16010" s="1" t="s">
        <v>111</v>
      </c>
      <c r="U16010" s="1" t="s">
        <v>7663</v>
      </c>
      <c r="V16010" s="1" t="s">
        <v>22829</v>
      </c>
    </row>
    <row r="16011" spans="1:22" ht="13.2" x14ac:dyDescent="0.25">
      <c r="A16011" s="2" t="s">
        <v>22369</v>
      </c>
      <c r="B16011" s="1" t="s">
        <v>995</v>
      </c>
      <c r="C16011" s="1" t="e">
        <f t="shared" si="752"/>
        <v>#VALUE!</v>
      </c>
      <c r="D16011" s="1" t="s">
        <v>57</v>
      </c>
      <c r="E16011" s="1">
        <v>11</v>
      </c>
      <c r="F16011" s="1">
        <v>18</v>
      </c>
      <c r="G16011" s="1">
        <v>1853</v>
      </c>
      <c r="H16011" s="1" t="str">
        <f t="shared" si="750"/>
        <v>1850</v>
      </c>
      <c r="I16011" s="1">
        <f t="shared" si="751"/>
        <v>1850</v>
      </c>
      <c r="J16011" s="1" t="str">
        <f>VLOOKUP(Historic_Nashville_City_Cemeter!$G16011,'Q5'!$O$11:$P$14,2)</f>
        <v>&lt;1880</v>
      </c>
      <c r="K16011" s="1" t="s">
        <v>17</v>
      </c>
      <c r="L16011" s="1" t="s">
        <v>17</v>
      </c>
      <c r="M16011" s="1" t="s">
        <v>18</v>
      </c>
      <c r="O16011" s="1" cm="1">
        <f t="array" ref="O16011">_xlfn.IFS(AND(N16011="",B16011&lt;&gt;"infant"),"n/a",AND(N16011="",B16011="infant"),0,AND(N16011&gt;0,N16011&lt;&gt;0),N16011)</f>
        <v>0</v>
      </c>
      <c r="P16011" t="str">
        <f>IF($O16011="n/a","BLANK",VLOOKUP($O16011,'Q5'!$O$3:$P$7,2))</f>
        <v>0-18</v>
      </c>
      <c r="Q16011" s="1" t="s">
        <v>21664</v>
      </c>
      <c r="R16011" s="1" t="s">
        <v>2946</v>
      </c>
      <c r="S16011" s="1" t="s">
        <v>2946</v>
      </c>
      <c r="T16011" s="1" t="s">
        <v>481</v>
      </c>
      <c r="U16011" s="1" t="s">
        <v>7235</v>
      </c>
      <c r="V16011" s="1" t="s">
        <v>22830</v>
      </c>
    </row>
    <row r="16012" spans="1:22" ht="13.2" x14ac:dyDescent="0.25">
      <c r="A16012" s="2" t="s">
        <v>22369</v>
      </c>
      <c r="B16012" s="1" t="s">
        <v>22831</v>
      </c>
      <c r="C16012" s="1" t="str">
        <f t="shared" si="752"/>
        <v>Tilford</v>
      </c>
      <c r="D16012" s="1" t="s">
        <v>57</v>
      </c>
      <c r="E16012" s="1">
        <v>11</v>
      </c>
      <c r="F16012" s="1">
        <v>20</v>
      </c>
      <c r="G16012" s="1">
        <v>1853</v>
      </c>
      <c r="H16012" s="1" t="str">
        <f t="shared" si="750"/>
        <v>1850</v>
      </c>
      <c r="I16012" s="1">
        <f t="shared" si="751"/>
        <v>1850</v>
      </c>
      <c r="J16012" s="1" t="str">
        <f>VLOOKUP(Historic_Nashville_City_Cemeter!$G16012,'Q5'!$O$11:$P$14,2)</f>
        <v>&lt;1880</v>
      </c>
      <c r="K16012" s="1" t="s">
        <v>17</v>
      </c>
      <c r="L16012" s="1" t="s">
        <v>17</v>
      </c>
      <c r="M16012" s="1" t="s">
        <v>18</v>
      </c>
      <c r="N16012" s="1">
        <v>65</v>
      </c>
      <c r="O16012" s="1" cm="1">
        <f t="array" ref="O16012">_xlfn.IFS(AND(N16012="",B16012&lt;&gt;"infant"),"n/a",AND(N16012="",B16012="infant"),0,AND(N16012&gt;0,N16012&lt;&gt;0),N16012)</f>
        <v>65</v>
      </c>
      <c r="P16012" t="str">
        <f>IF($O16012="n/a","BLANK",VLOOKUP($O16012,'Q5'!$O$3:$P$7,2))</f>
        <v>65+</v>
      </c>
      <c r="Q16012" s="1" t="s">
        <v>545</v>
      </c>
      <c r="R16012" s="1" t="s">
        <v>2160</v>
      </c>
      <c r="S16012" s="1" t="s">
        <v>2160</v>
      </c>
      <c r="T16012" s="1" t="s">
        <v>667</v>
      </c>
      <c r="U16012" s="1" t="s">
        <v>126</v>
      </c>
      <c r="V16012" s="1" t="s">
        <v>22832</v>
      </c>
    </row>
    <row r="16013" spans="1:22" ht="13.2" x14ac:dyDescent="0.25">
      <c r="A16013" s="2" t="s">
        <v>22369</v>
      </c>
      <c r="B16013" s="1" t="s">
        <v>19214</v>
      </c>
      <c r="C16013" s="1" t="e">
        <f t="shared" si="752"/>
        <v>#VALUE!</v>
      </c>
      <c r="D16013" s="1" t="s">
        <v>57</v>
      </c>
      <c r="E16013" s="1">
        <v>11</v>
      </c>
      <c r="F16013" s="1">
        <v>20</v>
      </c>
      <c r="G16013" s="1">
        <v>1853</v>
      </c>
      <c r="H16013" s="1" t="str">
        <f t="shared" si="750"/>
        <v>1850</v>
      </c>
      <c r="I16013" s="1">
        <f t="shared" si="751"/>
        <v>1850</v>
      </c>
      <c r="J16013" s="1" t="str">
        <f>VLOOKUP(Historic_Nashville_City_Cemeter!$G16013,'Q5'!$O$11:$P$14,2)</f>
        <v>&lt;1880</v>
      </c>
      <c r="K16013" s="1" t="s">
        <v>46</v>
      </c>
      <c r="L16013" s="1" t="s">
        <v>46</v>
      </c>
      <c r="M16013" s="1" t="s">
        <v>325</v>
      </c>
      <c r="N16013" s="1">
        <v>33</v>
      </c>
      <c r="O16013" s="1" cm="1">
        <f t="array" ref="O16013">_xlfn.IFS(AND(N16013="",B16013&lt;&gt;"infant"),"n/a",AND(N16013="",B16013="infant"),0,AND(N16013&gt;0,N16013&lt;&gt;0),N16013)</f>
        <v>33</v>
      </c>
      <c r="P16013" t="str">
        <f>IF($O16013="n/a","BLANK",VLOOKUP($O16013,'Q5'!$O$3:$P$7,2))</f>
        <v>26-40</v>
      </c>
      <c r="Q16013" s="1" t="s">
        <v>93</v>
      </c>
      <c r="R16013" s="1" t="s">
        <v>22833</v>
      </c>
      <c r="S16013" s="1" t="s">
        <v>22833</v>
      </c>
      <c r="T16013" s="1" t="s">
        <v>7002</v>
      </c>
      <c r="U16013" s="1" t="s">
        <v>9179</v>
      </c>
      <c r="V16013" s="1" t="s">
        <v>19291</v>
      </c>
    </row>
    <row r="16014" spans="1:22" ht="13.2" x14ac:dyDescent="0.25">
      <c r="A16014" s="2" t="s">
        <v>22369</v>
      </c>
      <c r="B16014" s="1" t="s">
        <v>11029</v>
      </c>
      <c r="C16014" s="1" t="e">
        <f t="shared" si="752"/>
        <v>#VALUE!</v>
      </c>
      <c r="D16014" s="1" t="s">
        <v>57</v>
      </c>
      <c r="E16014" s="1">
        <v>11</v>
      </c>
      <c r="F16014" s="1">
        <v>22</v>
      </c>
      <c r="G16014" s="1">
        <v>1853</v>
      </c>
      <c r="H16014" s="1" t="str">
        <f t="shared" si="750"/>
        <v>1850</v>
      </c>
      <c r="I16014" s="1">
        <f t="shared" si="751"/>
        <v>1850</v>
      </c>
      <c r="J16014" s="1" t="str">
        <f>VLOOKUP(Historic_Nashville_City_Cemeter!$G16014,'Q5'!$O$11:$P$14,2)</f>
        <v>&lt;1880</v>
      </c>
      <c r="K16014" s="1" t="s">
        <v>17</v>
      </c>
      <c r="L16014" s="1" t="s">
        <v>17</v>
      </c>
      <c r="M16014" s="1" t="s">
        <v>325</v>
      </c>
      <c r="O16014" s="1" cm="1">
        <f t="array" ref="O16014">_xlfn.IFS(AND(N16014="",B16014&lt;&gt;"infant"),"n/a",AND(N16014="",B16014="infant"),0,AND(N16014&gt;0,N16014&lt;&gt;0),N16014)</f>
        <v>0</v>
      </c>
      <c r="P16014" t="str">
        <f>IF($O16014="n/a","BLANK",VLOOKUP($O16014,'Q5'!$O$3:$P$7,2))</f>
        <v>0-18</v>
      </c>
      <c r="Q16014" s="1" t="s">
        <v>545</v>
      </c>
      <c r="R16014" s="1" t="s">
        <v>15989</v>
      </c>
      <c r="S16014" s="1" t="s">
        <v>15989</v>
      </c>
      <c r="T16014" s="1" t="s">
        <v>7002</v>
      </c>
      <c r="U16014" s="1" t="s">
        <v>578</v>
      </c>
      <c r="V16014" s="1" t="s">
        <v>22834</v>
      </c>
    </row>
    <row r="16015" spans="1:22" ht="13.2" x14ac:dyDescent="0.25">
      <c r="A16015" s="2" t="s">
        <v>22369</v>
      </c>
      <c r="B16015" s="1" t="s">
        <v>14703</v>
      </c>
      <c r="C16015" s="1" t="e">
        <f t="shared" si="752"/>
        <v>#VALUE!</v>
      </c>
      <c r="D16015" s="1" t="s">
        <v>57</v>
      </c>
      <c r="E16015" s="1">
        <v>11</v>
      </c>
      <c r="F16015" s="1">
        <v>23</v>
      </c>
      <c r="G16015" s="1">
        <v>1853</v>
      </c>
      <c r="H16015" s="1" t="str">
        <f t="shared" si="750"/>
        <v>1850</v>
      </c>
      <c r="I16015" s="1">
        <f t="shared" si="751"/>
        <v>1850</v>
      </c>
      <c r="J16015" s="1" t="str">
        <f>VLOOKUP(Historic_Nashville_City_Cemeter!$G16015,'Q5'!$O$11:$P$14,2)</f>
        <v>&lt;1880</v>
      </c>
      <c r="K16015" s="1" t="s">
        <v>17</v>
      </c>
      <c r="L16015" s="1" t="s">
        <v>17</v>
      </c>
      <c r="M16015" s="1" t="s">
        <v>325</v>
      </c>
      <c r="N16015" s="1">
        <v>60</v>
      </c>
      <c r="O16015" s="1" cm="1">
        <f t="array" ref="O16015">_xlfn.IFS(AND(N16015="",B16015&lt;&gt;"infant"),"n/a",AND(N16015="",B16015="infant"),0,AND(N16015&gt;0,N16015&lt;&gt;0),N16015)</f>
        <v>60</v>
      </c>
      <c r="P16015" t="str">
        <f>IF($O16015="n/a","BLANK",VLOOKUP($O16015,'Q5'!$O$3:$P$7,2))</f>
        <v>41-64</v>
      </c>
      <c r="Q16015" s="1" t="s">
        <v>93</v>
      </c>
      <c r="R16015" s="1" t="s">
        <v>2946</v>
      </c>
      <c r="S16015" s="1" t="s">
        <v>2946</v>
      </c>
      <c r="T16015" s="1" t="s">
        <v>7002</v>
      </c>
      <c r="U16015" s="1" t="s">
        <v>9179</v>
      </c>
      <c r="V16015" s="1" t="s">
        <v>22835</v>
      </c>
    </row>
    <row r="16016" spans="1:22" ht="13.2" x14ac:dyDescent="0.25">
      <c r="A16016" s="2" t="s">
        <v>22369</v>
      </c>
      <c r="B16016" s="1" t="s">
        <v>22836</v>
      </c>
      <c r="C16016" s="1" t="str">
        <f t="shared" si="752"/>
        <v>Campbell</v>
      </c>
      <c r="D16016" s="1" t="s">
        <v>57</v>
      </c>
      <c r="E16016" s="1">
        <v>11</v>
      </c>
      <c r="F16016" s="1">
        <v>23</v>
      </c>
      <c r="G16016" s="1">
        <v>1853</v>
      </c>
      <c r="H16016" s="1" t="str">
        <f t="shared" si="750"/>
        <v>1850</v>
      </c>
      <c r="I16016" s="1">
        <f t="shared" si="751"/>
        <v>1850</v>
      </c>
      <c r="J16016" s="1" t="str">
        <f>VLOOKUP(Historic_Nashville_City_Cemeter!$G16016,'Q5'!$O$11:$P$14,2)</f>
        <v>&lt;1880</v>
      </c>
      <c r="K16016" s="1" t="s">
        <v>46</v>
      </c>
      <c r="L16016" s="1" t="s">
        <v>46</v>
      </c>
      <c r="M16016" s="1" t="s">
        <v>18</v>
      </c>
      <c r="N16016" s="1">
        <v>35</v>
      </c>
      <c r="O16016" s="1" cm="1">
        <f t="array" ref="O16016">_xlfn.IFS(AND(N16016="",B16016&lt;&gt;"infant"),"n/a",AND(N16016="",B16016="infant"),0,AND(N16016&gt;0,N16016&lt;&gt;0),N16016)</f>
        <v>35</v>
      </c>
      <c r="P16016" t="str">
        <f>IF($O16016="n/a","BLANK",VLOOKUP($O16016,'Q5'!$O$3:$P$7,2))</f>
        <v>26-40</v>
      </c>
      <c r="Q16016" s="1" t="s">
        <v>93</v>
      </c>
      <c r="R16016" s="1" t="s">
        <v>2160</v>
      </c>
      <c r="S16016" s="1" t="s">
        <v>2160</v>
      </c>
      <c r="T16016" s="1" t="s">
        <v>19</v>
      </c>
      <c r="U16016" s="1" t="s">
        <v>126</v>
      </c>
      <c r="V16016" s="1" t="s">
        <v>22837</v>
      </c>
    </row>
    <row r="16017" spans="1:22" ht="13.2" x14ac:dyDescent="0.25">
      <c r="A16017" s="2" t="s">
        <v>22369</v>
      </c>
      <c r="B16017" s="1" t="s">
        <v>22838</v>
      </c>
      <c r="C16017" s="1" t="str">
        <f t="shared" si="752"/>
        <v>Infant</v>
      </c>
      <c r="D16017" s="1" t="s">
        <v>57</v>
      </c>
      <c r="E16017" s="1">
        <v>11</v>
      </c>
      <c r="F16017" s="1">
        <v>25</v>
      </c>
      <c r="G16017" s="1">
        <v>1853</v>
      </c>
      <c r="H16017" s="1" t="str">
        <f t="shared" si="750"/>
        <v>1850</v>
      </c>
      <c r="I16017" s="1">
        <f t="shared" si="751"/>
        <v>1850</v>
      </c>
      <c r="J16017" s="1" t="str">
        <f>VLOOKUP(Historic_Nashville_City_Cemeter!$G16017,'Q5'!$O$11:$P$14,2)</f>
        <v>&lt;1880</v>
      </c>
      <c r="K16017" s="1" t="s">
        <v>4156</v>
      </c>
      <c r="L16017" s="1"/>
      <c r="M16017" s="1" t="s">
        <v>18</v>
      </c>
      <c r="O16017" s="1" t="str" cm="1">
        <f t="array" ref="O16017">_xlfn.IFS(AND(N16017="",B16017&lt;&gt;"infant"),"n/a",AND(N16017="",B16017="infant"),0,AND(N16017&gt;0,N16017&lt;&gt;0),N16017)</f>
        <v>n/a</v>
      </c>
      <c r="P16017" t="str">
        <f>IF($O16017="n/a","BLANK",VLOOKUP($O16017,'Q5'!$O$3:$P$7,2))</f>
        <v>BLANK</v>
      </c>
      <c r="Q16017" s="1" t="s">
        <v>545</v>
      </c>
      <c r="R16017" s="1" t="s">
        <v>417</v>
      </c>
      <c r="S16017" s="1" t="s">
        <v>417</v>
      </c>
      <c r="T16017" s="1" t="s">
        <v>53</v>
      </c>
      <c r="U16017" s="1" t="s">
        <v>126</v>
      </c>
      <c r="V16017" s="1" t="s">
        <v>22839</v>
      </c>
    </row>
    <row r="16018" spans="1:22" ht="13.2" x14ac:dyDescent="0.25">
      <c r="A16018" s="2" t="s">
        <v>22369</v>
      </c>
      <c r="B16018" s="1" t="s">
        <v>11029</v>
      </c>
      <c r="C16018" s="1" t="e">
        <f t="shared" si="752"/>
        <v>#VALUE!</v>
      </c>
      <c r="D16018" s="1" t="s">
        <v>57</v>
      </c>
      <c r="E16018" s="1">
        <v>11</v>
      </c>
      <c r="F16018" s="1">
        <v>27</v>
      </c>
      <c r="G16018" s="1">
        <v>1853</v>
      </c>
      <c r="H16018" s="1" t="str">
        <f t="shared" si="750"/>
        <v>1850</v>
      </c>
      <c r="I16018" s="1">
        <f t="shared" si="751"/>
        <v>1850</v>
      </c>
      <c r="J16018" s="1" t="str">
        <f>VLOOKUP(Historic_Nashville_City_Cemeter!$G16018,'Q5'!$O$11:$P$14,2)</f>
        <v>&lt;1880</v>
      </c>
      <c r="K16018" s="1" t="s">
        <v>46</v>
      </c>
      <c r="L16018" s="1" t="s">
        <v>46</v>
      </c>
      <c r="M16018" s="1" t="s">
        <v>325</v>
      </c>
      <c r="O16018" s="1" cm="1">
        <f t="array" ref="O16018">_xlfn.IFS(AND(N16018="",B16018&lt;&gt;"infant"),"n/a",AND(N16018="",B16018="infant"),0,AND(N16018&gt;0,N16018&lt;&gt;0),N16018)</f>
        <v>0</v>
      </c>
      <c r="P16018" t="str">
        <f>IF($O16018="n/a","BLANK",VLOOKUP($O16018,'Q5'!$O$3:$P$7,2))</f>
        <v>0-18</v>
      </c>
      <c r="Q16018" s="1" t="s">
        <v>545</v>
      </c>
      <c r="R16018" s="1" t="s">
        <v>76</v>
      </c>
      <c r="S16018" s="1" t="s">
        <v>16342</v>
      </c>
      <c r="T16018" s="1" t="s">
        <v>7002</v>
      </c>
      <c r="U16018" s="1" t="s">
        <v>9179</v>
      </c>
      <c r="V16018" s="1" t="s">
        <v>22840</v>
      </c>
    </row>
    <row r="16019" spans="1:22" ht="13.2" x14ac:dyDescent="0.25">
      <c r="A16019" s="2" t="s">
        <v>22369</v>
      </c>
      <c r="B16019" s="1" t="s">
        <v>11029</v>
      </c>
      <c r="C16019" s="1" t="e">
        <f t="shared" si="752"/>
        <v>#VALUE!</v>
      </c>
      <c r="D16019" s="1" t="s">
        <v>57</v>
      </c>
      <c r="E16019" s="1">
        <v>11</v>
      </c>
      <c r="F16019" s="1">
        <v>27</v>
      </c>
      <c r="G16019" s="1">
        <v>1853</v>
      </c>
      <c r="H16019" s="1" t="str">
        <f t="shared" si="750"/>
        <v>1850</v>
      </c>
      <c r="I16019" s="1">
        <f t="shared" si="751"/>
        <v>1850</v>
      </c>
      <c r="J16019" s="1" t="str">
        <f>VLOOKUP(Historic_Nashville_City_Cemeter!$G16019,'Q5'!$O$11:$P$14,2)</f>
        <v>&lt;1880</v>
      </c>
      <c r="K16019" s="1" t="s">
        <v>46</v>
      </c>
      <c r="L16019" s="1" t="s">
        <v>46</v>
      </c>
      <c r="M16019" s="1" t="s">
        <v>325</v>
      </c>
      <c r="O16019" s="1" cm="1">
        <f t="array" ref="O16019">_xlfn.IFS(AND(N16019="",B16019&lt;&gt;"infant"),"n/a",AND(N16019="",B16019="infant"),0,AND(N16019&gt;0,N16019&lt;&gt;0),N16019)</f>
        <v>0</v>
      </c>
      <c r="P16019" t="str">
        <f>IF($O16019="n/a","BLANK",VLOOKUP($O16019,'Q5'!$O$3:$P$7,2))</f>
        <v>0-18</v>
      </c>
      <c r="Q16019" s="1" t="s">
        <v>93</v>
      </c>
      <c r="R16019" s="1" t="s">
        <v>2524</v>
      </c>
      <c r="S16019" s="1" t="s">
        <v>2524</v>
      </c>
      <c r="T16019" s="1" t="s">
        <v>7002</v>
      </c>
      <c r="U16019" s="1" t="s">
        <v>7663</v>
      </c>
      <c r="V16019" s="1" t="s">
        <v>22841</v>
      </c>
    </row>
    <row r="16020" spans="1:22" ht="13.2" x14ac:dyDescent="0.25">
      <c r="A16020" s="2" t="s">
        <v>22369</v>
      </c>
      <c r="B16020" s="1" t="s">
        <v>22842</v>
      </c>
      <c r="C16020" s="1" t="str">
        <f t="shared" si="752"/>
        <v>Bradfute</v>
      </c>
      <c r="D16020" s="1" t="s">
        <v>57</v>
      </c>
      <c r="E16020" s="1">
        <v>11</v>
      </c>
      <c r="F16020" s="1">
        <v>28</v>
      </c>
      <c r="G16020" s="1">
        <v>1853</v>
      </c>
      <c r="H16020" s="1" t="str">
        <f t="shared" si="750"/>
        <v>1850</v>
      </c>
      <c r="I16020" s="1">
        <f t="shared" si="751"/>
        <v>1850</v>
      </c>
      <c r="J16020" s="1" t="str">
        <f>VLOOKUP(Historic_Nashville_City_Cemeter!$G16020,'Q5'!$O$11:$P$14,2)</f>
        <v>&lt;1880</v>
      </c>
      <c r="K16020" s="1" t="s">
        <v>17</v>
      </c>
      <c r="L16020" s="1" t="s">
        <v>17</v>
      </c>
      <c r="M16020" s="1" t="s">
        <v>18</v>
      </c>
      <c r="N16020" s="1">
        <v>22</v>
      </c>
      <c r="O16020" s="1" cm="1">
        <f t="array" ref="O16020">_xlfn.IFS(AND(N16020="",B16020&lt;&gt;"infant"),"n/a",AND(N16020="",B16020="infant"),0,AND(N16020&gt;0,N16020&lt;&gt;0),N16020)</f>
        <v>22</v>
      </c>
      <c r="P16020" t="str">
        <f>IF($O16020="n/a","BLANK",VLOOKUP($O16020,'Q5'!$O$3:$P$7,2))</f>
        <v>19-25</v>
      </c>
      <c r="Q16020" s="1" t="s">
        <v>545</v>
      </c>
      <c r="R16020" s="1" t="s">
        <v>2160</v>
      </c>
      <c r="S16020" s="1" t="s">
        <v>2160</v>
      </c>
      <c r="T16020" s="1" t="s">
        <v>41</v>
      </c>
      <c r="U16020" s="1" t="s">
        <v>126</v>
      </c>
      <c r="V16020" s="1" t="s">
        <v>22843</v>
      </c>
    </row>
    <row r="16021" spans="1:22" ht="13.2" x14ac:dyDescent="0.25">
      <c r="A16021" s="2" t="s">
        <v>22369</v>
      </c>
      <c r="B16021" s="1" t="s">
        <v>11029</v>
      </c>
      <c r="C16021" s="1" t="e">
        <f t="shared" si="752"/>
        <v>#VALUE!</v>
      </c>
      <c r="D16021" s="1" t="s">
        <v>57</v>
      </c>
      <c r="E16021" s="1">
        <v>11</v>
      </c>
      <c r="F16021" s="1">
        <v>28</v>
      </c>
      <c r="G16021" s="1">
        <v>1853</v>
      </c>
      <c r="H16021" s="1" t="str">
        <f t="shared" si="750"/>
        <v>1850</v>
      </c>
      <c r="I16021" s="1">
        <f t="shared" si="751"/>
        <v>1850</v>
      </c>
      <c r="J16021" s="1" t="str">
        <f>VLOOKUP(Historic_Nashville_City_Cemeter!$G16021,'Q5'!$O$11:$P$14,2)</f>
        <v>&lt;1880</v>
      </c>
      <c r="K16021" s="1" t="s">
        <v>46</v>
      </c>
      <c r="L16021" s="1" t="s">
        <v>46</v>
      </c>
      <c r="M16021" s="1" t="s">
        <v>325</v>
      </c>
      <c r="O16021" s="1" cm="1">
        <f t="array" ref="O16021">_xlfn.IFS(AND(N16021="",B16021&lt;&gt;"infant"),"n/a",AND(N16021="",B16021="infant"),0,AND(N16021&gt;0,N16021&lt;&gt;0),N16021)</f>
        <v>0</v>
      </c>
      <c r="P16021" t="str">
        <f>IF($O16021="n/a","BLANK",VLOOKUP($O16021,'Q5'!$O$3:$P$7,2))</f>
        <v>0-18</v>
      </c>
      <c r="Q16021" s="1" t="s">
        <v>93</v>
      </c>
      <c r="R16021" s="1" t="s">
        <v>76</v>
      </c>
      <c r="S16021" s="1" t="s">
        <v>16342</v>
      </c>
      <c r="T16021" s="1" t="s">
        <v>7002</v>
      </c>
      <c r="U16021" s="1" t="s">
        <v>7663</v>
      </c>
      <c r="V16021" s="1" t="s">
        <v>22844</v>
      </c>
    </row>
    <row r="16022" spans="1:22" ht="13.2" x14ac:dyDescent="0.25">
      <c r="A16022" s="2" t="s">
        <v>22369</v>
      </c>
      <c r="B16022" s="1" t="s">
        <v>22845</v>
      </c>
      <c r="C16022" s="1" t="str">
        <f t="shared" si="752"/>
        <v>Graham</v>
      </c>
      <c r="D16022" s="1" t="s">
        <v>57</v>
      </c>
      <c r="E16022" s="1">
        <v>11</v>
      </c>
      <c r="F16022" s="1">
        <v>28</v>
      </c>
      <c r="G16022" s="1">
        <v>1853</v>
      </c>
      <c r="H16022" s="1" t="str">
        <f t="shared" si="750"/>
        <v>1850</v>
      </c>
      <c r="I16022" s="1">
        <f t="shared" si="751"/>
        <v>1850</v>
      </c>
      <c r="J16022" s="1" t="str">
        <f>VLOOKUP(Historic_Nashville_City_Cemeter!$G16022,'Q5'!$O$11:$P$14,2)</f>
        <v>&lt;1880</v>
      </c>
      <c r="K16022" s="1" t="s">
        <v>17</v>
      </c>
      <c r="L16022" s="1" t="s">
        <v>17</v>
      </c>
      <c r="M16022" s="1" t="s">
        <v>325</v>
      </c>
      <c r="O16022" s="1" t="str" cm="1">
        <f t="array" ref="O16022">_xlfn.IFS(AND(N16022="",B16022&lt;&gt;"infant"),"n/a",AND(N16022="",B16022="infant"),0,AND(N16022&gt;0,N16022&lt;&gt;0),N16022)</f>
        <v>n/a</v>
      </c>
      <c r="P16022" t="str">
        <f>IF($O16022="n/a","BLANK",VLOOKUP($O16022,'Q5'!$O$3:$P$7,2))</f>
        <v>BLANK</v>
      </c>
      <c r="Q16022" s="1" t="s">
        <v>1054</v>
      </c>
      <c r="T16022" s="1" t="s">
        <v>111</v>
      </c>
      <c r="U16022" s="1" t="s">
        <v>126</v>
      </c>
      <c r="V16022" s="1" t="s">
        <v>22846</v>
      </c>
    </row>
    <row r="16023" spans="1:22" ht="13.2" x14ac:dyDescent="0.25">
      <c r="A16023" s="2" t="s">
        <v>22369</v>
      </c>
      <c r="B16023" s="1" t="s">
        <v>16945</v>
      </c>
      <c r="C16023" s="1" t="str">
        <f t="shared" si="752"/>
        <v>Williams</v>
      </c>
      <c r="D16023" s="1" t="s">
        <v>57</v>
      </c>
      <c r="E16023" s="1">
        <v>11</v>
      </c>
      <c r="F16023" s="1">
        <v>29</v>
      </c>
      <c r="G16023" s="1">
        <v>1853</v>
      </c>
      <c r="H16023" s="1" t="str">
        <f t="shared" si="750"/>
        <v>1850</v>
      </c>
      <c r="I16023" s="1">
        <f t="shared" si="751"/>
        <v>1850</v>
      </c>
      <c r="J16023" s="1" t="str">
        <f>VLOOKUP(Historic_Nashville_City_Cemeter!$G16023,'Q5'!$O$11:$P$14,2)</f>
        <v>&lt;1880</v>
      </c>
      <c r="K16023" s="1" t="s">
        <v>17</v>
      </c>
      <c r="L16023" s="1" t="s">
        <v>17</v>
      </c>
      <c r="M16023" s="1" t="s">
        <v>18</v>
      </c>
      <c r="N16023" s="1">
        <v>37</v>
      </c>
      <c r="O16023" s="1" cm="1">
        <f t="array" ref="O16023">_xlfn.IFS(AND(N16023="",B16023&lt;&gt;"infant"),"n/a",AND(N16023="",B16023="infant"),0,AND(N16023&gt;0,N16023&lt;&gt;0),N16023)</f>
        <v>37</v>
      </c>
      <c r="P16023" t="str">
        <f>IF($O16023="n/a","BLANK",VLOOKUP($O16023,'Q5'!$O$3:$P$7,2))</f>
        <v>26-40</v>
      </c>
      <c r="Q16023" s="1" t="s">
        <v>10762</v>
      </c>
      <c r="R16023" s="1" t="s">
        <v>2160</v>
      </c>
      <c r="S16023" s="1" t="s">
        <v>2160</v>
      </c>
      <c r="T16023" s="1" t="s">
        <v>3047</v>
      </c>
      <c r="U16023" s="1" t="s">
        <v>126</v>
      </c>
      <c r="V16023" s="1" t="s">
        <v>22847</v>
      </c>
    </row>
    <row r="16024" spans="1:22" ht="13.2" x14ac:dyDescent="0.25">
      <c r="A16024" s="2" t="s">
        <v>22369</v>
      </c>
      <c r="B16024" s="1" t="s">
        <v>14368</v>
      </c>
      <c r="C16024" s="1" t="e">
        <f t="shared" si="752"/>
        <v>#VALUE!</v>
      </c>
      <c r="D16024" s="1" t="s">
        <v>87</v>
      </c>
      <c r="E16024" s="1">
        <v>10</v>
      </c>
      <c r="F16024" s="1">
        <v>1</v>
      </c>
      <c r="G16024" s="1">
        <v>1853</v>
      </c>
      <c r="H16024" s="1" t="str">
        <f t="shared" si="750"/>
        <v>1850</v>
      </c>
      <c r="I16024" s="1">
        <f t="shared" si="751"/>
        <v>1850</v>
      </c>
      <c r="J16024" s="1" t="str">
        <f>VLOOKUP(Historic_Nashville_City_Cemeter!$G16024,'Q5'!$O$11:$P$14,2)</f>
        <v>&lt;1880</v>
      </c>
      <c r="K16024" s="1" t="s">
        <v>46</v>
      </c>
      <c r="L16024" s="1" t="s">
        <v>46</v>
      </c>
      <c r="M16024" s="1" t="s">
        <v>325</v>
      </c>
      <c r="N16024" s="1">
        <v>13</v>
      </c>
      <c r="O16024" s="1" cm="1">
        <f t="array" ref="O16024">_xlfn.IFS(AND(N16024="",B16024&lt;&gt;"infant"),"n/a",AND(N16024="",B16024="infant"),0,AND(N16024&gt;0,N16024&lt;&gt;0),N16024)</f>
        <v>13</v>
      </c>
      <c r="P16024" t="str">
        <f>IF($O16024="n/a","BLANK",VLOOKUP($O16024,'Q5'!$O$3:$P$7,2))</f>
        <v>0-18</v>
      </c>
      <c r="Q16024" s="1" t="s">
        <v>93</v>
      </c>
      <c r="R16024" s="1" t="s">
        <v>1339</v>
      </c>
      <c r="S16024" s="1" t="s">
        <v>1339</v>
      </c>
      <c r="T16024" s="1" t="s">
        <v>7002</v>
      </c>
      <c r="U16024" s="1" t="s">
        <v>9179</v>
      </c>
      <c r="V16024" s="1" t="s">
        <v>22848</v>
      </c>
    </row>
    <row r="16025" spans="1:22" ht="13.2" x14ac:dyDescent="0.25">
      <c r="A16025" s="2" t="s">
        <v>22369</v>
      </c>
      <c r="B16025" s="1" t="s">
        <v>22849</v>
      </c>
      <c r="C16025" s="1" t="str">
        <f t="shared" si="752"/>
        <v>Simily</v>
      </c>
      <c r="D16025" s="1" t="s">
        <v>87</v>
      </c>
      <c r="E16025" s="1">
        <v>10</v>
      </c>
      <c r="F16025" s="1">
        <v>1</v>
      </c>
      <c r="G16025" s="1">
        <v>1853</v>
      </c>
      <c r="H16025" s="1" t="str">
        <f t="shared" si="750"/>
        <v>1850</v>
      </c>
      <c r="I16025" s="1">
        <f t="shared" si="751"/>
        <v>1850</v>
      </c>
      <c r="J16025" s="1" t="str">
        <f>VLOOKUP(Historic_Nashville_City_Cemeter!$G16025,'Q5'!$O$11:$P$14,2)</f>
        <v>&lt;1880</v>
      </c>
      <c r="K16025" s="1" t="s">
        <v>46</v>
      </c>
      <c r="L16025" s="1" t="s">
        <v>46</v>
      </c>
      <c r="M16025" s="1" t="s">
        <v>18</v>
      </c>
      <c r="N16025" s="1">
        <v>31</v>
      </c>
      <c r="O16025" s="1" cm="1">
        <f t="array" ref="O16025">_xlfn.IFS(AND(N16025="",B16025&lt;&gt;"infant"),"n/a",AND(N16025="",B16025="infant"),0,AND(N16025&gt;0,N16025&lt;&gt;0),N16025)</f>
        <v>31</v>
      </c>
      <c r="P16025" t="str">
        <f>IF($O16025="n/a","BLANK",VLOOKUP($O16025,'Q5'!$O$3:$P$7,2))</f>
        <v>26-40</v>
      </c>
      <c r="Q16025" s="1" t="s">
        <v>93</v>
      </c>
      <c r="R16025" s="1" t="s">
        <v>2524</v>
      </c>
      <c r="S16025" s="1" t="s">
        <v>2524</v>
      </c>
      <c r="U16025" s="1" t="s">
        <v>126</v>
      </c>
    </row>
    <row r="16026" spans="1:22" ht="13.2" x14ac:dyDescent="0.25">
      <c r="A16026" s="2" t="s">
        <v>22369</v>
      </c>
      <c r="B16026" s="1" t="s">
        <v>22850</v>
      </c>
      <c r="C16026" s="1" t="str">
        <f t="shared" si="752"/>
        <v>Hipp</v>
      </c>
      <c r="D16026" s="1" t="s">
        <v>87</v>
      </c>
      <c r="E16026" s="1">
        <v>10</v>
      </c>
      <c r="F16026" s="1">
        <v>2</v>
      </c>
      <c r="G16026" s="1">
        <v>1853</v>
      </c>
      <c r="H16026" s="1" t="str">
        <f t="shared" si="750"/>
        <v>1850</v>
      </c>
      <c r="I16026" s="1">
        <f t="shared" si="751"/>
        <v>1850</v>
      </c>
      <c r="J16026" s="1" t="str">
        <f>VLOOKUP(Historic_Nashville_City_Cemeter!$G16026,'Q5'!$O$11:$P$14,2)</f>
        <v>&lt;1880</v>
      </c>
      <c r="K16026" s="1" t="s">
        <v>17</v>
      </c>
      <c r="L16026" s="1" t="s">
        <v>17</v>
      </c>
      <c r="M16026" s="1" t="s">
        <v>18</v>
      </c>
      <c r="N16026" s="1">
        <v>35</v>
      </c>
      <c r="O16026" s="1" cm="1">
        <f t="array" ref="O16026">_xlfn.IFS(AND(N16026="",B16026&lt;&gt;"infant"),"n/a",AND(N16026="",B16026="infant"),0,AND(N16026&gt;0,N16026&lt;&gt;0),N16026)</f>
        <v>35</v>
      </c>
      <c r="P16026" t="str">
        <f>IF($O16026="n/a","BLANK",VLOOKUP($O16026,'Q5'!$O$3:$P$7,2))</f>
        <v>26-40</v>
      </c>
      <c r="Q16026" s="1" t="s">
        <v>93</v>
      </c>
      <c r="R16026" s="1" t="s">
        <v>1195</v>
      </c>
      <c r="S16026" s="1" t="s">
        <v>1195</v>
      </c>
      <c r="T16026" s="1" t="s">
        <v>481</v>
      </c>
      <c r="U16026" s="1" t="s">
        <v>7235</v>
      </c>
    </row>
    <row r="16027" spans="1:22" ht="13.2" x14ac:dyDescent="0.25">
      <c r="A16027" s="2" t="s">
        <v>22369</v>
      </c>
      <c r="B16027" s="1" t="s">
        <v>22851</v>
      </c>
      <c r="C16027" s="1" t="str">
        <f t="shared" si="752"/>
        <v>Shivers</v>
      </c>
      <c r="D16027" s="1" t="s">
        <v>87</v>
      </c>
      <c r="E16027" s="1">
        <v>10</v>
      </c>
      <c r="F16027" s="1">
        <v>5</v>
      </c>
      <c r="G16027" s="1">
        <v>1853</v>
      </c>
      <c r="H16027" s="1" t="str">
        <f t="shared" si="750"/>
        <v>1850</v>
      </c>
      <c r="I16027" s="1">
        <f t="shared" si="751"/>
        <v>1850</v>
      </c>
      <c r="J16027" s="1" t="str">
        <f>VLOOKUP(Historic_Nashville_City_Cemeter!$G16027,'Q5'!$O$11:$P$14,2)</f>
        <v>&lt;1880</v>
      </c>
      <c r="K16027" s="1" t="s">
        <v>46</v>
      </c>
      <c r="L16027" s="1" t="s">
        <v>46</v>
      </c>
      <c r="M16027" s="1" t="s">
        <v>18</v>
      </c>
      <c r="N16027" s="1">
        <v>42</v>
      </c>
      <c r="O16027" s="1" cm="1">
        <f t="array" ref="O16027">_xlfn.IFS(AND(N16027="",B16027&lt;&gt;"infant"),"n/a",AND(N16027="",B16027="infant"),0,AND(N16027&gt;0,N16027&lt;&gt;0),N16027)</f>
        <v>42</v>
      </c>
      <c r="P16027" t="str">
        <f>IF($O16027="n/a","BLANK",VLOOKUP($O16027,'Q5'!$O$3:$P$7,2))</f>
        <v>41-64</v>
      </c>
      <c r="Q16027" s="1" t="s">
        <v>545</v>
      </c>
      <c r="R16027" s="1" t="s">
        <v>2946</v>
      </c>
      <c r="S16027" s="1" t="s">
        <v>2946</v>
      </c>
      <c r="T16027" s="1" t="s">
        <v>519</v>
      </c>
      <c r="U16027" s="1">
        <v>400</v>
      </c>
      <c r="V16027" s="1" t="s">
        <v>7192</v>
      </c>
    </row>
    <row r="16028" spans="1:22" ht="13.2" x14ac:dyDescent="0.25">
      <c r="A16028" s="2" t="s">
        <v>22369</v>
      </c>
      <c r="B16028" s="1" t="s">
        <v>11029</v>
      </c>
      <c r="C16028" s="1" t="e">
        <f t="shared" si="752"/>
        <v>#VALUE!</v>
      </c>
      <c r="D16028" s="1" t="s">
        <v>87</v>
      </c>
      <c r="E16028" s="1">
        <v>10</v>
      </c>
      <c r="F16028" s="1">
        <v>7</v>
      </c>
      <c r="G16028" s="1">
        <v>1853</v>
      </c>
      <c r="H16028" s="1" t="str">
        <f t="shared" si="750"/>
        <v>1850</v>
      </c>
      <c r="I16028" s="1">
        <f t="shared" si="751"/>
        <v>1850</v>
      </c>
      <c r="J16028" s="1" t="str">
        <f>VLOOKUP(Historic_Nashville_City_Cemeter!$G16028,'Q5'!$O$11:$P$14,2)</f>
        <v>&lt;1880</v>
      </c>
      <c r="K16028" s="1" t="s">
        <v>17</v>
      </c>
      <c r="L16028" s="1" t="s">
        <v>17</v>
      </c>
      <c r="M16028" s="1" t="s">
        <v>325</v>
      </c>
      <c r="O16028" s="1" cm="1">
        <f t="array" ref="O16028">_xlfn.IFS(AND(N16028="",B16028&lt;&gt;"infant"),"n/a",AND(N16028="",B16028="infant"),0,AND(N16028&gt;0,N16028&lt;&gt;0),N16028)</f>
        <v>0</v>
      </c>
      <c r="P16028" t="str">
        <f>IF($O16028="n/a","BLANK",VLOOKUP($O16028,'Q5'!$O$3:$P$7,2))</f>
        <v>0-18</v>
      </c>
      <c r="Q16028" s="1" t="s">
        <v>93</v>
      </c>
      <c r="R16028" s="1" t="s">
        <v>22375</v>
      </c>
      <c r="S16028" s="1" t="s">
        <v>22375</v>
      </c>
      <c r="T16028" s="1" t="s">
        <v>7002</v>
      </c>
      <c r="U16028" s="1" t="s">
        <v>7663</v>
      </c>
      <c r="V16028" s="1" t="s">
        <v>22852</v>
      </c>
    </row>
    <row r="16029" spans="1:22" ht="13.2" x14ac:dyDescent="0.25">
      <c r="A16029" s="2" t="s">
        <v>22369</v>
      </c>
      <c r="B16029" s="1" t="s">
        <v>995</v>
      </c>
      <c r="C16029" s="1" t="e">
        <f t="shared" si="752"/>
        <v>#VALUE!</v>
      </c>
      <c r="D16029" s="1" t="s">
        <v>87</v>
      </c>
      <c r="E16029" s="1">
        <v>10</v>
      </c>
      <c r="F16029" s="1">
        <v>7</v>
      </c>
      <c r="G16029" s="1">
        <v>1853</v>
      </c>
      <c r="H16029" s="1" t="str">
        <f t="shared" si="750"/>
        <v>1850</v>
      </c>
      <c r="I16029" s="1">
        <f t="shared" si="751"/>
        <v>1850</v>
      </c>
      <c r="J16029" s="1" t="str">
        <f>VLOOKUP(Historic_Nashville_City_Cemeter!$G16029,'Q5'!$O$11:$P$14,2)</f>
        <v>&lt;1880</v>
      </c>
      <c r="M16029" s="1" t="s">
        <v>18</v>
      </c>
      <c r="O16029" s="1" cm="1">
        <f t="array" ref="O16029">_xlfn.IFS(AND(N16029="",B16029&lt;&gt;"infant"),"n/a",AND(N16029="",B16029="infant"),0,AND(N16029&gt;0,N16029&lt;&gt;0),N16029)</f>
        <v>0</v>
      </c>
      <c r="P16029" t="str">
        <f>IF($O16029="n/a","BLANK",VLOOKUP($O16029,'Q5'!$O$3:$P$7,2))</f>
        <v>0-18</v>
      </c>
      <c r="Q16029" s="1" t="s">
        <v>93</v>
      </c>
      <c r="R16029" s="1" t="s">
        <v>22375</v>
      </c>
      <c r="S16029" s="1" t="s">
        <v>22375</v>
      </c>
      <c r="T16029" s="1" t="s">
        <v>41</v>
      </c>
      <c r="U16029" s="1" t="s">
        <v>7663</v>
      </c>
      <c r="V16029" s="1" t="s">
        <v>22853</v>
      </c>
    </row>
    <row r="16030" spans="1:22" ht="13.2" x14ac:dyDescent="0.25">
      <c r="A16030" s="2" t="s">
        <v>22369</v>
      </c>
      <c r="B16030" s="1" t="s">
        <v>22854</v>
      </c>
      <c r="C16030" s="1" t="str">
        <f t="shared" si="752"/>
        <v>Carr</v>
      </c>
      <c r="D16030" s="1" t="s">
        <v>87</v>
      </c>
      <c r="E16030" s="1">
        <v>10</v>
      </c>
      <c r="F16030" s="1">
        <v>8</v>
      </c>
      <c r="G16030" s="1">
        <v>1853</v>
      </c>
      <c r="H16030" s="1" t="str">
        <f t="shared" si="750"/>
        <v>1850</v>
      </c>
      <c r="I16030" s="1">
        <f t="shared" si="751"/>
        <v>1850</v>
      </c>
      <c r="J16030" s="1" t="str">
        <f>VLOOKUP(Historic_Nashville_City_Cemeter!$G16030,'Q5'!$O$11:$P$14,2)</f>
        <v>&lt;1880</v>
      </c>
      <c r="K16030" s="1" t="s">
        <v>46</v>
      </c>
      <c r="L16030" s="1" t="s">
        <v>46</v>
      </c>
      <c r="M16030" s="1" t="s">
        <v>18</v>
      </c>
      <c r="N16030" s="1">
        <v>42</v>
      </c>
      <c r="O16030" s="1" cm="1">
        <f t="array" ref="O16030">_xlfn.IFS(AND(N16030="",B16030&lt;&gt;"infant"),"n/a",AND(N16030="",B16030="infant"),0,AND(N16030&gt;0,N16030&lt;&gt;0),N16030)</f>
        <v>42</v>
      </c>
      <c r="P16030" t="str">
        <f>IF($O16030="n/a","BLANK",VLOOKUP($O16030,'Q5'!$O$3:$P$7,2))</f>
        <v>41-64</v>
      </c>
      <c r="Q16030" s="1" t="s">
        <v>93</v>
      </c>
      <c r="R16030" s="1" t="s">
        <v>22855</v>
      </c>
      <c r="S16030" s="1" t="s">
        <v>22855</v>
      </c>
      <c r="T16030" s="1" t="s">
        <v>481</v>
      </c>
      <c r="U16030" s="1" t="s">
        <v>7235</v>
      </c>
      <c r="V16030" s="1" t="s">
        <v>20141</v>
      </c>
    </row>
    <row r="16031" spans="1:22" ht="13.2" x14ac:dyDescent="0.25">
      <c r="A16031" s="2" t="s">
        <v>22369</v>
      </c>
      <c r="B16031" s="1" t="s">
        <v>22856</v>
      </c>
      <c r="C16031" s="1" t="str">
        <f t="shared" si="752"/>
        <v>Johnson</v>
      </c>
      <c r="D16031" s="1" t="s">
        <v>87</v>
      </c>
      <c r="E16031" s="1">
        <v>10</v>
      </c>
      <c r="F16031" s="1">
        <v>11</v>
      </c>
      <c r="G16031" s="1">
        <v>1853</v>
      </c>
      <c r="H16031" s="1" t="str">
        <f t="shared" si="750"/>
        <v>1850</v>
      </c>
      <c r="I16031" s="1">
        <f t="shared" si="751"/>
        <v>1850</v>
      </c>
      <c r="J16031" s="1" t="str">
        <f>VLOOKUP(Historic_Nashville_City_Cemeter!$G16031,'Q5'!$O$11:$P$14,2)</f>
        <v>&lt;1880</v>
      </c>
      <c r="K16031" s="1" t="s">
        <v>17</v>
      </c>
      <c r="L16031" s="1" t="s">
        <v>17</v>
      </c>
      <c r="M16031" s="1" t="s">
        <v>18</v>
      </c>
      <c r="N16031" s="1">
        <v>35</v>
      </c>
      <c r="O16031" s="1" cm="1">
        <f t="array" ref="O16031">_xlfn.IFS(AND(N16031="",B16031&lt;&gt;"infant"),"n/a",AND(N16031="",B16031="infant"),0,AND(N16031&gt;0,N16031&lt;&gt;0),N16031)</f>
        <v>35</v>
      </c>
      <c r="P16031" t="str">
        <f>IF($O16031="n/a","BLANK",VLOOKUP($O16031,'Q5'!$O$3:$P$7,2))</f>
        <v>26-40</v>
      </c>
      <c r="Q16031" s="1" t="s">
        <v>93</v>
      </c>
      <c r="R16031" s="1" t="s">
        <v>2160</v>
      </c>
      <c r="S16031" s="1" t="s">
        <v>2160</v>
      </c>
      <c r="T16031" s="1" t="s">
        <v>3306</v>
      </c>
      <c r="U16031" s="1" t="s">
        <v>126</v>
      </c>
      <c r="V16031" s="1" t="s">
        <v>22857</v>
      </c>
    </row>
    <row r="16032" spans="1:22" ht="13.2" x14ac:dyDescent="0.25">
      <c r="A16032" s="2" t="s">
        <v>22369</v>
      </c>
      <c r="B16032" s="1" t="s">
        <v>11029</v>
      </c>
      <c r="C16032" s="1" t="e">
        <f t="shared" si="752"/>
        <v>#VALUE!</v>
      </c>
      <c r="D16032" s="1" t="s">
        <v>87</v>
      </c>
      <c r="E16032" s="1">
        <v>10</v>
      </c>
      <c r="F16032" s="1">
        <v>11</v>
      </c>
      <c r="G16032" s="1">
        <v>1853</v>
      </c>
      <c r="H16032" s="1" t="str">
        <f t="shared" si="750"/>
        <v>1850</v>
      </c>
      <c r="I16032" s="1">
        <f t="shared" si="751"/>
        <v>1850</v>
      </c>
      <c r="J16032" s="1" t="str">
        <f>VLOOKUP(Historic_Nashville_City_Cemeter!$G16032,'Q5'!$O$11:$P$14,2)</f>
        <v>&lt;1880</v>
      </c>
      <c r="K16032" s="1" t="s">
        <v>46</v>
      </c>
      <c r="L16032" s="1" t="s">
        <v>46</v>
      </c>
      <c r="M16032" s="1" t="s">
        <v>325</v>
      </c>
      <c r="O16032" s="1" cm="1">
        <f t="array" ref="O16032">_xlfn.IFS(AND(N16032="",B16032&lt;&gt;"infant"),"n/a",AND(N16032="",B16032="infant"),0,AND(N16032&gt;0,N16032&lt;&gt;0),N16032)</f>
        <v>0</v>
      </c>
      <c r="P16032" t="str">
        <f>IF($O16032="n/a","BLANK",VLOOKUP($O16032,'Q5'!$O$3:$P$7,2))</f>
        <v>0-18</v>
      </c>
      <c r="Q16032" s="1" t="s">
        <v>93</v>
      </c>
      <c r="R16032" s="1" t="s">
        <v>76</v>
      </c>
      <c r="S16032" s="1" t="s">
        <v>16342</v>
      </c>
      <c r="T16032" s="1" t="s">
        <v>7002</v>
      </c>
      <c r="U16032" s="1" t="s">
        <v>7663</v>
      </c>
      <c r="V16032" s="1" t="s">
        <v>17954</v>
      </c>
    </row>
    <row r="16033" spans="1:22" ht="13.2" x14ac:dyDescent="0.25">
      <c r="A16033" s="2" t="s">
        <v>22369</v>
      </c>
      <c r="B16033" s="1" t="s">
        <v>22858</v>
      </c>
      <c r="C16033" s="1" t="str">
        <f t="shared" si="752"/>
        <v>Williams</v>
      </c>
      <c r="D16033" s="1" t="s">
        <v>87</v>
      </c>
      <c r="E16033" s="1">
        <v>10</v>
      </c>
      <c r="F16033" s="1">
        <v>12</v>
      </c>
      <c r="G16033" s="1">
        <v>1853</v>
      </c>
      <c r="H16033" s="1" t="str">
        <f t="shared" si="750"/>
        <v>1850</v>
      </c>
      <c r="I16033" s="1">
        <f t="shared" si="751"/>
        <v>1850</v>
      </c>
      <c r="J16033" s="1" t="str">
        <f>VLOOKUP(Historic_Nashville_City_Cemeter!$G16033,'Q5'!$O$11:$P$14,2)</f>
        <v>&lt;1880</v>
      </c>
      <c r="K16033" s="1" t="s">
        <v>46</v>
      </c>
      <c r="L16033" s="1" t="s">
        <v>46</v>
      </c>
      <c r="M16033" s="1" t="s">
        <v>325</v>
      </c>
      <c r="N16033" s="1">
        <v>27</v>
      </c>
      <c r="O16033" s="1" cm="1">
        <f t="array" ref="O16033">_xlfn.IFS(AND(N16033="",B16033&lt;&gt;"infant"),"n/a",AND(N16033="",B16033="infant"),0,AND(N16033&gt;0,N16033&lt;&gt;0),N16033)</f>
        <v>27</v>
      </c>
      <c r="P16033" t="str">
        <f>IF($O16033="n/a","BLANK",VLOOKUP($O16033,'Q5'!$O$3:$P$7,2))</f>
        <v>26-40</v>
      </c>
      <c r="Q16033" s="1" t="s">
        <v>93</v>
      </c>
      <c r="R16033" s="1" t="s">
        <v>2160</v>
      </c>
      <c r="S16033" s="1" t="s">
        <v>2160</v>
      </c>
      <c r="T16033" s="1" t="s">
        <v>7002</v>
      </c>
      <c r="U16033" s="1" t="s">
        <v>9179</v>
      </c>
    </row>
    <row r="16034" spans="1:22" ht="13.2" x14ac:dyDescent="0.25">
      <c r="A16034" s="2" t="s">
        <v>22369</v>
      </c>
      <c r="B16034" s="1" t="s">
        <v>22859</v>
      </c>
      <c r="C16034" s="1" t="str">
        <f t="shared" si="752"/>
        <v>Haley</v>
      </c>
      <c r="D16034" s="1" t="s">
        <v>87</v>
      </c>
      <c r="E16034" s="1">
        <v>10</v>
      </c>
      <c r="F16034" s="1">
        <v>14</v>
      </c>
      <c r="G16034" s="1">
        <v>1853</v>
      </c>
      <c r="H16034" s="1" t="str">
        <f t="shared" si="750"/>
        <v>1850</v>
      </c>
      <c r="I16034" s="1">
        <f t="shared" si="751"/>
        <v>1850</v>
      </c>
      <c r="J16034" s="1" t="str">
        <f>VLOOKUP(Historic_Nashville_City_Cemeter!$G16034,'Q5'!$O$11:$P$14,2)</f>
        <v>&lt;1880</v>
      </c>
      <c r="K16034" s="1" t="s">
        <v>46</v>
      </c>
      <c r="L16034" s="1" t="s">
        <v>46</v>
      </c>
      <c r="M16034" s="1" t="s">
        <v>18</v>
      </c>
      <c r="N16034" s="1">
        <v>33</v>
      </c>
      <c r="O16034" s="1" cm="1">
        <f t="array" ref="O16034">_xlfn.IFS(AND(N16034="",B16034&lt;&gt;"infant"),"n/a",AND(N16034="",B16034="infant"),0,AND(N16034&gt;0,N16034&lt;&gt;0),N16034)</f>
        <v>33</v>
      </c>
      <c r="P16034" t="str">
        <f>IF($O16034="n/a","BLANK",VLOOKUP($O16034,'Q5'!$O$3:$P$7,2))</f>
        <v>26-40</v>
      </c>
      <c r="Q16034" s="1" t="s">
        <v>93</v>
      </c>
      <c r="R16034" s="1" t="s">
        <v>2160</v>
      </c>
      <c r="S16034" s="1" t="s">
        <v>2160</v>
      </c>
      <c r="T16034" s="1" t="s">
        <v>481</v>
      </c>
      <c r="U16034" s="1" t="s">
        <v>9179</v>
      </c>
    </row>
    <row r="16035" spans="1:22" ht="13.2" x14ac:dyDescent="0.25">
      <c r="A16035" s="2" t="s">
        <v>22369</v>
      </c>
      <c r="B16035" s="1" t="s">
        <v>995</v>
      </c>
      <c r="C16035" s="1" t="e">
        <f t="shared" si="752"/>
        <v>#VALUE!</v>
      </c>
      <c r="D16035" s="1" t="s">
        <v>87</v>
      </c>
      <c r="E16035" s="1">
        <v>10</v>
      </c>
      <c r="F16035" s="1">
        <v>14</v>
      </c>
      <c r="G16035" s="1">
        <v>1853</v>
      </c>
      <c r="H16035" s="1" t="str">
        <f t="shared" si="750"/>
        <v>1850</v>
      </c>
      <c r="I16035" s="1">
        <f t="shared" si="751"/>
        <v>1850</v>
      </c>
      <c r="J16035" s="1" t="str">
        <f>VLOOKUP(Historic_Nashville_City_Cemeter!$G16035,'Q5'!$O$11:$P$14,2)</f>
        <v>&lt;1880</v>
      </c>
      <c r="K16035" s="1" t="s">
        <v>17</v>
      </c>
      <c r="L16035" s="1" t="s">
        <v>17</v>
      </c>
      <c r="M16035" s="1" t="s">
        <v>18</v>
      </c>
      <c r="O16035" s="1" cm="1">
        <f t="array" ref="O16035">_xlfn.IFS(AND(N16035="",B16035&lt;&gt;"infant"),"n/a",AND(N16035="",B16035="infant"),0,AND(N16035&gt;0,N16035&lt;&gt;0),N16035)</f>
        <v>0</v>
      </c>
      <c r="P16035" t="str">
        <f>IF($O16035="n/a","BLANK",VLOOKUP($O16035,'Q5'!$O$3:$P$7,2))</f>
        <v>0-18</v>
      </c>
      <c r="Q16035" s="1" t="s">
        <v>93</v>
      </c>
      <c r="R16035" s="1" t="s">
        <v>76</v>
      </c>
      <c r="S16035" s="1" t="s">
        <v>16342</v>
      </c>
      <c r="T16035" s="1" t="s">
        <v>19</v>
      </c>
      <c r="U16035" s="1" t="s">
        <v>22860</v>
      </c>
      <c r="V16035" s="1" t="s">
        <v>22861</v>
      </c>
    </row>
    <row r="16036" spans="1:22" ht="13.2" x14ac:dyDescent="0.25">
      <c r="A16036" s="2" t="s">
        <v>22369</v>
      </c>
      <c r="B16036" s="1" t="s">
        <v>995</v>
      </c>
      <c r="C16036" s="1" t="e">
        <f t="shared" si="752"/>
        <v>#VALUE!</v>
      </c>
      <c r="D16036" s="1" t="s">
        <v>87</v>
      </c>
      <c r="E16036" s="1">
        <v>10</v>
      </c>
      <c r="F16036" s="1">
        <v>15</v>
      </c>
      <c r="G16036" s="1">
        <v>1853</v>
      </c>
      <c r="H16036" s="1" t="str">
        <f t="shared" si="750"/>
        <v>1850</v>
      </c>
      <c r="I16036" s="1">
        <f t="shared" si="751"/>
        <v>1850</v>
      </c>
      <c r="J16036" s="1" t="str">
        <f>VLOOKUP(Historic_Nashville_City_Cemeter!$G16036,'Q5'!$O$11:$P$14,2)</f>
        <v>&lt;1880</v>
      </c>
      <c r="K16036" s="1" t="s">
        <v>17</v>
      </c>
      <c r="L16036" s="1" t="s">
        <v>17</v>
      </c>
      <c r="M16036" s="1" t="s">
        <v>18</v>
      </c>
      <c r="O16036" s="1" cm="1">
        <f t="array" ref="O16036">_xlfn.IFS(AND(N16036="",B16036&lt;&gt;"infant"),"n/a",AND(N16036="",B16036="infant"),0,AND(N16036&gt;0,N16036&lt;&gt;0),N16036)</f>
        <v>0</v>
      </c>
      <c r="P16036" t="str">
        <f>IF($O16036="n/a","BLANK",VLOOKUP($O16036,'Q5'!$O$3:$P$7,2))</f>
        <v>0-18</v>
      </c>
      <c r="Q16036" s="1" t="s">
        <v>93</v>
      </c>
      <c r="R16036" s="1" t="s">
        <v>2262</v>
      </c>
      <c r="S16036" s="1" t="s">
        <v>2262</v>
      </c>
      <c r="T16036" s="1" t="s">
        <v>41</v>
      </c>
      <c r="U16036" s="1" t="s">
        <v>126</v>
      </c>
      <c r="V16036" s="1" t="s">
        <v>22862</v>
      </c>
    </row>
    <row r="16037" spans="1:22" ht="13.2" x14ac:dyDescent="0.25">
      <c r="A16037" s="2" t="s">
        <v>22369</v>
      </c>
      <c r="B16037" s="1" t="s">
        <v>995</v>
      </c>
      <c r="C16037" s="1" t="e">
        <f t="shared" si="752"/>
        <v>#VALUE!</v>
      </c>
      <c r="D16037" s="1" t="s">
        <v>87</v>
      </c>
      <c r="E16037" s="1">
        <v>10</v>
      </c>
      <c r="F16037" s="1">
        <v>16</v>
      </c>
      <c r="G16037" s="1">
        <v>1853</v>
      </c>
      <c r="H16037" s="1" t="str">
        <f t="shared" si="750"/>
        <v>1850</v>
      </c>
      <c r="I16037" s="1">
        <f t="shared" si="751"/>
        <v>1850</v>
      </c>
      <c r="J16037" s="1" t="str">
        <f>VLOOKUP(Historic_Nashville_City_Cemeter!$G16037,'Q5'!$O$11:$P$14,2)</f>
        <v>&lt;1880</v>
      </c>
      <c r="K16037" s="1" t="s">
        <v>17</v>
      </c>
      <c r="L16037" s="1" t="s">
        <v>17</v>
      </c>
      <c r="M16037" s="1" t="s">
        <v>18</v>
      </c>
      <c r="O16037" s="1" cm="1">
        <f t="array" ref="O16037">_xlfn.IFS(AND(N16037="",B16037&lt;&gt;"infant"),"n/a",AND(N16037="",B16037="infant"),0,AND(N16037&gt;0,N16037&lt;&gt;0),N16037)</f>
        <v>0</v>
      </c>
      <c r="P16037" t="str">
        <f>IF($O16037="n/a","BLANK",VLOOKUP($O16037,'Q5'!$O$3:$P$7,2))</f>
        <v>0-18</v>
      </c>
      <c r="Q16037" s="1" t="s">
        <v>21664</v>
      </c>
      <c r="R16037" s="1" t="s">
        <v>3061</v>
      </c>
      <c r="S16037" s="1" t="s">
        <v>3061</v>
      </c>
      <c r="T16037" s="1" t="s">
        <v>41</v>
      </c>
      <c r="U16037" s="1" t="s">
        <v>126</v>
      </c>
      <c r="V16037" s="1" t="s">
        <v>22863</v>
      </c>
    </row>
    <row r="16038" spans="1:22" ht="13.2" x14ac:dyDescent="0.25">
      <c r="A16038" s="2" t="s">
        <v>22369</v>
      </c>
      <c r="B16038" s="1" t="s">
        <v>22864</v>
      </c>
      <c r="C16038" s="1" t="str">
        <f t="shared" si="752"/>
        <v>Kincaid</v>
      </c>
      <c r="D16038" s="1" t="s">
        <v>87</v>
      </c>
      <c r="E16038" s="1">
        <v>10</v>
      </c>
      <c r="F16038" s="1">
        <v>17</v>
      </c>
      <c r="G16038" s="1">
        <v>1853</v>
      </c>
      <c r="H16038" s="1" t="str">
        <f t="shared" si="750"/>
        <v>1850</v>
      </c>
      <c r="I16038" s="1">
        <f t="shared" si="751"/>
        <v>1850</v>
      </c>
      <c r="J16038" s="1" t="str">
        <f>VLOOKUP(Historic_Nashville_City_Cemeter!$G16038,'Q5'!$O$11:$P$14,2)</f>
        <v>&lt;1880</v>
      </c>
      <c r="K16038" s="1" t="s">
        <v>17</v>
      </c>
      <c r="L16038" s="1" t="s">
        <v>17</v>
      </c>
      <c r="M16038" s="1" t="s">
        <v>18</v>
      </c>
      <c r="N16038" s="1">
        <v>15</v>
      </c>
      <c r="O16038" s="1" cm="1">
        <f t="array" ref="O16038">_xlfn.IFS(AND(N16038="",B16038&lt;&gt;"infant"),"n/a",AND(N16038="",B16038="infant"),0,AND(N16038&gt;0,N16038&lt;&gt;0),N16038)</f>
        <v>15</v>
      </c>
      <c r="P16038" t="str">
        <f>IF($O16038="n/a","BLANK",VLOOKUP($O16038,'Q5'!$O$3:$P$7,2))</f>
        <v>0-18</v>
      </c>
      <c r="Q16038" s="1" t="s">
        <v>93</v>
      </c>
      <c r="R16038" s="1" t="s">
        <v>22865</v>
      </c>
      <c r="S16038" s="1" t="s">
        <v>22865</v>
      </c>
      <c r="T16038" s="1" t="s">
        <v>8963</v>
      </c>
      <c r="U16038" s="1" t="s">
        <v>9179</v>
      </c>
      <c r="V16038" s="1" t="s">
        <v>22866</v>
      </c>
    </row>
    <row r="16039" spans="1:22" ht="13.2" x14ac:dyDescent="0.25">
      <c r="A16039" s="2" t="s">
        <v>22369</v>
      </c>
      <c r="B16039" s="1" t="s">
        <v>16758</v>
      </c>
      <c r="C16039" s="1" t="e">
        <f t="shared" si="752"/>
        <v>#VALUE!</v>
      </c>
      <c r="D16039" s="1" t="s">
        <v>87</v>
      </c>
      <c r="E16039" s="1">
        <v>10</v>
      </c>
      <c r="F16039" s="1">
        <v>18</v>
      </c>
      <c r="G16039" s="1">
        <v>1853</v>
      </c>
      <c r="H16039" s="1" t="str">
        <f t="shared" si="750"/>
        <v>1850</v>
      </c>
      <c r="I16039" s="1">
        <f t="shared" si="751"/>
        <v>1850</v>
      </c>
      <c r="J16039" s="1" t="str">
        <f>VLOOKUP(Historic_Nashville_City_Cemeter!$G16039,'Q5'!$O$11:$P$14,2)</f>
        <v>&lt;1880</v>
      </c>
      <c r="K16039" s="1" t="s">
        <v>17</v>
      </c>
      <c r="L16039" s="1" t="s">
        <v>17</v>
      </c>
      <c r="M16039" s="1" t="s">
        <v>325</v>
      </c>
      <c r="N16039" s="1">
        <v>50</v>
      </c>
      <c r="O16039" s="1" cm="1">
        <f t="array" ref="O16039">_xlfn.IFS(AND(N16039="",B16039&lt;&gt;"infant"),"n/a",AND(N16039="",B16039="infant"),0,AND(N16039&gt;0,N16039&lt;&gt;0),N16039)</f>
        <v>50</v>
      </c>
      <c r="P16039" t="str">
        <f>IF($O16039="n/a","BLANK",VLOOKUP($O16039,'Q5'!$O$3:$P$7,2))</f>
        <v>41-64</v>
      </c>
      <c r="Q16039" s="1" t="s">
        <v>93</v>
      </c>
      <c r="R16039" s="1" t="s">
        <v>2946</v>
      </c>
      <c r="S16039" s="1" t="s">
        <v>2946</v>
      </c>
      <c r="T16039" s="1" t="s">
        <v>7002</v>
      </c>
      <c r="U16039" s="1" t="s">
        <v>9179</v>
      </c>
      <c r="V16039" s="1" t="s">
        <v>22867</v>
      </c>
    </row>
    <row r="16040" spans="1:22" ht="13.2" x14ac:dyDescent="0.25">
      <c r="A16040" s="2" t="s">
        <v>22369</v>
      </c>
      <c r="B16040" s="1" t="s">
        <v>995</v>
      </c>
      <c r="C16040" s="1" t="e">
        <f t="shared" si="752"/>
        <v>#VALUE!</v>
      </c>
      <c r="D16040" s="1" t="s">
        <v>87</v>
      </c>
      <c r="E16040" s="1">
        <v>10</v>
      </c>
      <c r="F16040" s="1">
        <v>19</v>
      </c>
      <c r="G16040" s="1">
        <v>1853</v>
      </c>
      <c r="H16040" s="1" t="str">
        <f t="shared" si="750"/>
        <v>1850</v>
      </c>
      <c r="I16040" s="1">
        <f t="shared" si="751"/>
        <v>1850</v>
      </c>
      <c r="J16040" s="1" t="str">
        <f>VLOOKUP(Historic_Nashville_City_Cemeter!$G16040,'Q5'!$O$11:$P$14,2)</f>
        <v>&lt;1880</v>
      </c>
      <c r="K16040" s="1" t="s">
        <v>46</v>
      </c>
      <c r="L16040" s="1" t="s">
        <v>46</v>
      </c>
      <c r="M16040" s="1" t="s">
        <v>18</v>
      </c>
      <c r="O16040" s="1" cm="1">
        <f t="array" ref="O16040">_xlfn.IFS(AND(N16040="",B16040&lt;&gt;"infant"),"n/a",AND(N16040="",B16040="infant"),0,AND(N16040&gt;0,N16040&lt;&gt;0),N16040)</f>
        <v>0</v>
      </c>
      <c r="P16040" t="str">
        <f>IF($O16040="n/a","BLANK",VLOOKUP($O16040,'Q5'!$O$3:$P$7,2))</f>
        <v>0-18</v>
      </c>
      <c r="Q16040" s="1" t="s">
        <v>93</v>
      </c>
      <c r="R16040" s="1" t="s">
        <v>22868</v>
      </c>
      <c r="S16040" s="1" t="s">
        <v>22868</v>
      </c>
      <c r="T16040" s="1" t="s">
        <v>41</v>
      </c>
      <c r="U16040" s="1" t="s">
        <v>126</v>
      </c>
      <c r="V16040" s="1" t="s">
        <v>21126</v>
      </c>
    </row>
    <row r="16041" spans="1:22" ht="13.2" x14ac:dyDescent="0.25">
      <c r="A16041" s="2" t="s">
        <v>22369</v>
      </c>
      <c r="B16041" s="1" t="s">
        <v>995</v>
      </c>
      <c r="C16041" s="1" t="e">
        <f t="shared" si="752"/>
        <v>#VALUE!</v>
      </c>
      <c r="D16041" s="1" t="s">
        <v>87</v>
      </c>
      <c r="E16041" s="1">
        <v>10</v>
      </c>
      <c r="F16041" s="1">
        <v>22</v>
      </c>
      <c r="G16041" s="1">
        <v>1853</v>
      </c>
      <c r="H16041" s="1" t="str">
        <f t="shared" si="750"/>
        <v>1850</v>
      </c>
      <c r="I16041" s="1">
        <f t="shared" si="751"/>
        <v>1850</v>
      </c>
      <c r="J16041" s="1" t="str">
        <f>VLOOKUP(Historic_Nashville_City_Cemeter!$G16041,'Q5'!$O$11:$P$14,2)</f>
        <v>&lt;1880</v>
      </c>
      <c r="K16041" s="1" t="s">
        <v>46</v>
      </c>
      <c r="L16041" s="1" t="s">
        <v>46</v>
      </c>
      <c r="M16041" s="1" t="s">
        <v>18</v>
      </c>
      <c r="O16041" s="1" cm="1">
        <f t="array" ref="O16041">_xlfn.IFS(AND(N16041="",B16041&lt;&gt;"infant"),"n/a",AND(N16041="",B16041="infant"),0,AND(N16041&gt;0,N16041&lt;&gt;0),N16041)</f>
        <v>0</v>
      </c>
      <c r="P16041" t="str">
        <f>IF($O16041="n/a","BLANK",VLOOKUP($O16041,'Q5'!$O$3:$P$7,2))</f>
        <v>0-18</v>
      </c>
      <c r="Q16041" s="1" t="s">
        <v>93</v>
      </c>
      <c r="R16041" s="1" t="s">
        <v>22375</v>
      </c>
      <c r="S16041" s="1" t="s">
        <v>22375</v>
      </c>
      <c r="T16041" s="1" t="s">
        <v>41</v>
      </c>
      <c r="U16041" s="1" t="s">
        <v>7235</v>
      </c>
      <c r="V16041" s="1" t="s">
        <v>22869</v>
      </c>
    </row>
    <row r="16042" spans="1:22" ht="13.2" x14ac:dyDescent="0.25">
      <c r="A16042" s="2" t="s">
        <v>22369</v>
      </c>
      <c r="B16042" s="1" t="s">
        <v>995</v>
      </c>
      <c r="C16042" s="1" t="e">
        <f t="shared" si="752"/>
        <v>#VALUE!</v>
      </c>
      <c r="D16042" s="1" t="s">
        <v>87</v>
      </c>
      <c r="E16042" s="1">
        <v>10</v>
      </c>
      <c r="F16042" s="1">
        <v>22</v>
      </c>
      <c r="G16042" s="1">
        <v>1853</v>
      </c>
      <c r="H16042" s="1" t="str">
        <f t="shared" si="750"/>
        <v>1850</v>
      </c>
      <c r="I16042" s="1">
        <f t="shared" si="751"/>
        <v>1850</v>
      </c>
      <c r="J16042" s="1" t="str">
        <f>VLOOKUP(Historic_Nashville_City_Cemeter!$G16042,'Q5'!$O$11:$P$14,2)</f>
        <v>&lt;1880</v>
      </c>
      <c r="K16042" s="1" t="s">
        <v>46</v>
      </c>
      <c r="L16042" s="1" t="s">
        <v>46</v>
      </c>
      <c r="M16042" s="1" t="s">
        <v>18</v>
      </c>
      <c r="O16042" s="1" cm="1">
        <f t="array" ref="O16042">_xlfn.IFS(AND(N16042="",B16042&lt;&gt;"infant"),"n/a",AND(N16042="",B16042="infant"),0,AND(N16042&gt;0,N16042&lt;&gt;0),N16042)</f>
        <v>0</v>
      </c>
      <c r="P16042" t="str">
        <f>IF($O16042="n/a","BLANK",VLOOKUP($O16042,'Q5'!$O$3:$P$7,2))</f>
        <v>0-18</v>
      </c>
      <c r="Q16042" s="1" t="s">
        <v>93</v>
      </c>
      <c r="R16042" s="1" t="s">
        <v>3408</v>
      </c>
      <c r="S16042" s="1" t="s">
        <v>3408</v>
      </c>
      <c r="T16042" s="1" t="s">
        <v>111</v>
      </c>
      <c r="U16042" s="1">
        <v>50</v>
      </c>
      <c r="V16042" s="1" t="s">
        <v>22870</v>
      </c>
    </row>
    <row r="16043" spans="1:22" ht="13.2" x14ac:dyDescent="0.25">
      <c r="A16043" s="2" t="s">
        <v>22369</v>
      </c>
      <c r="B16043" s="1" t="s">
        <v>22871</v>
      </c>
      <c r="C16043" s="1" t="str">
        <f t="shared" si="752"/>
        <v>Mease</v>
      </c>
      <c r="D16043" s="1" t="s">
        <v>87</v>
      </c>
      <c r="E16043" s="1">
        <v>10</v>
      </c>
      <c r="F16043" s="1">
        <v>23</v>
      </c>
      <c r="G16043" s="1">
        <v>1853</v>
      </c>
      <c r="H16043" s="1" t="str">
        <f t="shared" si="750"/>
        <v>1850</v>
      </c>
      <c r="I16043" s="1">
        <f t="shared" si="751"/>
        <v>1850</v>
      </c>
      <c r="J16043" s="1" t="str">
        <f>VLOOKUP(Historic_Nashville_City_Cemeter!$G16043,'Q5'!$O$11:$P$14,2)</f>
        <v>&lt;1880</v>
      </c>
      <c r="K16043" s="1" t="s">
        <v>17</v>
      </c>
      <c r="L16043" s="1" t="s">
        <v>17</v>
      </c>
      <c r="M16043" s="1" t="s">
        <v>18</v>
      </c>
      <c r="N16043" s="1">
        <v>40</v>
      </c>
      <c r="O16043" s="1" cm="1">
        <f t="array" ref="O16043">_xlfn.IFS(AND(N16043="",B16043&lt;&gt;"infant"),"n/a",AND(N16043="",B16043="infant"),0,AND(N16043&gt;0,N16043&lt;&gt;0),N16043)</f>
        <v>40</v>
      </c>
      <c r="P16043" t="str">
        <f>IF($O16043="n/a","BLANK",VLOOKUP($O16043,'Q5'!$O$3:$P$7,2))</f>
        <v>26-40</v>
      </c>
      <c r="Q16043" s="1" t="s">
        <v>545</v>
      </c>
      <c r="R16043" s="1" t="s">
        <v>10548</v>
      </c>
      <c r="S16043" s="1" t="s">
        <v>10548</v>
      </c>
      <c r="T16043" s="1" t="s">
        <v>481</v>
      </c>
      <c r="U16043" s="1" t="s">
        <v>126</v>
      </c>
    </row>
    <row r="16044" spans="1:22" ht="13.2" x14ac:dyDescent="0.25">
      <c r="A16044" s="2" t="s">
        <v>22369</v>
      </c>
      <c r="B16044" s="1" t="s">
        <v>22872</v>
      </c>
      <c r="C16044" s="1" t="str">
        <f t="shared" si="752"/>
        <v>Smith</v>
      </c>
      <c r="D16044" s="1" t="s">
        <v>87</v>
      </c>
      <c r="E16044" s="1">
        <v>10</v>
      </c>
      <c r="F16044" s="1">
        <v>27</v>
      </c>
      <c r="G16044" s="1">
        <v>1853</v>
      </c>
      <c r="H16044" s="1" t="str">
        <f t="shared" si="750"/>
        <v>1850</v>
      </c>
      <c r="I16044" s="1">
        <f t="shared" si="751"/>
        <v>1850</v>
      </c>
      <c r="J16044" s="1" t="str">
        <f>VLOOKUP(Historic_Nashville_City_Cemeter!$G16044,'Q5'!$O$11:$P$14,2)</f>
        <v>&lt;1880</v>
      </c>
      <c r="K16044" s="1" t="s">
        <v>17</v>
      </c>
      <c r="L16044" s="1" t="s">
        <v>17</v>
      </c>
      <c r="M16044" s="1" t="s">
        <v>18</v>
      </c>
      <c r="N16044" s="1">
        <v>18</v>
      </c>
      <c r="O16044" s="1" cm="1">
        <f t="array" ref="O16044">_xlfn.IFS(AND(N16044="",B16044&lt;&gt;"infant"),"n/a",AND(N16044="",B16044="infant"),0,AND(N16044&gt;0,N16044&lt;&gt;0),N16044)</f>
        <v>18</v>
      </c>
      <c r="P16044" t="str">
        <f>IF($O16044="n/a","BLANK",VLOOKUP($O16044,'Q5'!$O$3:$P$7,2))</f>
        <v>0-18</v>
      </c>
      <c r="Q16044" s="1" t="s">
        <v>93</v>
      </c>
      <c r="R16044" s="1" t="s">
        <v>22873</v>
      </c>
      <c r="S16044" s="1" t="s">
        <v>22873</v>
      </c>
      <c r="U16044" s="1" t="s">
        <v>941</v>
      </c>
      <c r="V16044" s="1" t="s">
        <v>22874</v>
      </c>
    </row>
    <row r="16045" spans="1:22" ht="13.2" x14ac:dyDescent="0.25">
      <c r="A16045" s="2" t="s">
        <v>22369</v>
      </c>
      <c r="B16045" s="1" t="s">
        <v>22875</v>
      </c>
      <c r="C16045" s="1" t="str">
        <f t="shared" si="752"/>
        <v>Earls</v>
      </c>
      <c r="D16045" s="1" t="s">
        <v>87</v>
      </c>
      <c r="E16045" s="1">
        <v>10</v>
      </c>
      <c r="F16045" s="1">
        <v>27</v>
      </c>
      <c r="G16045" s="1">
        <v>1853</v>
      </c>
      <c r="H16045" s="1" t="str">
        <f t="shared" si="750"/>
        <v>1850</v>
      </c>
      <c r="I16045" s="1">
        <f t="shared" si="751"/>
        <v>1850</v>
      </c>
      <c r="J16045" s="1" t="str">
        <f>VLOOKUP(Historic_Nashville_City_Cemeter!$G16045,'Q5'!$O$11:$P$14,2)</f>
        <v>&lt;1880</v>
      </c>
      <c r="K16045" s="1" t="s">
        <v>46</v>
      </c>
      <c r="L16045" s="1" t="s">
        <v>46</v>
      </c>
      <c r="M16045" s="1" t="s">
        <v>18</v>
      </c>
      <c r="N16045" s="1">
        <v>19</v>
      </c>
      <c r="O16045" s="1" cm="1">
        <f t="array" ref="O16045">_xlfn.IFS(AND(N16045="",B16045&lt;&gt;"infant"),"n/a",AND(N16045="",B16045="infant"),0,AND(N16045&gt;0,N16045&lt;&gt;0),N16045)</f>
        <v>19</v>
      </c>
      <c r="P16045" t="str">
        <f>IF($O16045="n/a","BLANK",VLOOKUP($O16045,'Q5'!$O$3:$P$7,2))</f>
        <v>19-25</v>
      </c>
      <c r="Q16045" s="1" t="s">
        <v>93</v>
      </c>
      <c r="R16045" s="1" t="s">
        <v>1339</v>
      </c>
      <c r="S16045" s="1" t="s">
        <v>1339</v>
      </c>
      <c r="T16045" s="1" t="s">
        <v>481</v>
      </c>
      <c r="U16045" s="1">
        <v>200</v>
      </c>
      <c r="V16045" s="1" t="s">
        <v>22876</v>
      </c>
    </row>
    <row r="16046" spans="1:22" ht="13.2" x14ac:dyDescent="0.25">
      <c r="A16046" s="2" t="s">
        <v>22369</v>
      </c>
      <c r="B16046" s="1" t="s">
        <v>22877</v>
      </c>
      <c r="C16046" s="1" t="e">
        <f t="shared" si="752"/>
        <v>#VALUE!</v>
      </c>
      <c r="D16046" s="1" t="s">
        <v>87</v>
      </c>
      <c r="E16046" s="1">
        <v>10</v>
      </c>
      <c r="F16046" s="1">
        <v>28</v>
      </c>
      <c r="G16046" s="1">
        <v>1853</v>
      </c>
      <c r="H16046" s="1" t="str">
        <f t="shared" si="750"/>
        <v>1850</v>
      </c>
      <c r="I16046" s="1">
        <f t="shared" si="751"/>
        <v>1850</v>
      </c>
      <c r="J16046" s="1" t="str">
        <f>VLOOKUP(Historic_Nashville_City_Cemeter!$G16046,'Q5'!$O$11:$P$14,2)</f>
        <v>&lt;1880</v>
      </c>
      <c r="K16046" s="1" t="s">
        <v>17</v>
      </c>
      <c r="L16046" s="1" t="s">
        <v>17</v>
      </c>
      <c r="M16046" s="1" t="s">
        <v>325</v>
      </c>
      <c r="N16046" s="1">
        <v>50</v>
      </c>
      <c r="O16046" s="1" cm="1">
        <f t="array" ref="O16046">_xlfn.IFS(AND(N16046="",B16046&lt;&gt;"infant"),"n/a",AND(N16046="",B16046="infant"),0,AND(N16046&gt;0,N16046&lt;&gt;0),N16046)</f>
        <v>50</v>
      </c>
      <c r="P16046" t="str">
        <f>IF($O16046="n/a","BLANK",VLOOKUP($O16046,'Q5'!$O$3:$P$7,2))</f>
        <v>41-64</v>
      </c>
      <c r="Q16046" s="1" t="s">
        <v>93</v>
      </c>
      <c r="R16046" s="1" t="s">
        <v>2946</v>
      </c>
      <c r="S16046" s="1" t="s">
        <v>2946</v>
      </c>
      <c r="T16046" s="1" t="s">
        <v>7002</v>
      </c>
      <c r="U16046" s="1">
        <v>200</v>
      </c>
      <c r="V16046" s="1" t="s">
        <v>22878</v>
      </c>
    </row>
    <row r="16047" spans="1:22" ht="13.2" x14ac:dyDescent="0.25">
      <c r="A16047" s="2" t="s">
        <v>22369</v>
      </c>
      <c r="B16047" s="1" t="s">
        <v>995</v>
      </c>
      <c r="C16047" s="1" t="e">
        <f t="shared" si="752"/>
        <v>#VALUE!</v>
      </c>
      <c r="D16047" s="1" t="s">
        <v>87</v>
      </c>
      <c r="E16047" s="1">
        <v>10</v>
      </c>
      <c r="F16047" s="1">
        <v>29</v>
      </c>
      <c r="G16047" s="1">
        <v>1853</v>
      </c>
      <c r="H16047" s="1" t="str">
        <f t="shared" si="750"/>
        <v>1850</v>
      </c>
      <c r="I16047" s="1">
        <f t="shared" si="751"/>
        <v>1850</v>
      </c>
      <c r="J16047" s="1" t="str">
        <f>VLOOKUP(Historic_Nashville_City_Cemeter!$G16047,'Q5'!$O$11:$P$14,2)</f>
        <v>&lt;1880</v>
      </c>
      <c r="K16047" s="1" t="s">
        <v>17</v>
      </c>
      <c r="L16047" s="1" t="s">
        <v>17</v>
      </c>
      <c r="M16047" s="1" t="s">
        <v>18</v>
      </c>
      <c r="O16047" s="1" cm="1">
        <f t="array" ref="O16047">_xlfn.IFS(AND(N16047="",B16047&lt;&gt;"infant"),"n/a",AND(N16047="",B16047="infant"),0,AND(N16047&gt;0,N16047&lt;&gt;0),N16047)</f>
        <v>0</v>
      </c>
      <c r="P16047" t="str">
        <f>IF($O16047="n/a","BLANK",VLOOKUP($O16047,'Q5'!$O$3:$P$7,2))</f>
        <v>0-18</v>
      </c>
      <c r="Q16047" s="1" t="s">
        <v>93</v>
      </c>
      <c r="R16047" s="1" t="s">
        <v>3408</v>
      </c>
      <c r="S16047" s="1" t="s">
        <v>3408</v>
      </c>
      <c r="T16047" s="1" t="s">
        <v>53</v>
      </c>
      <c r="U16047" s="1" t="s">
        <v>126</v>
      </c>
      <c r="V16047" s="1" t="s">
        <v>22879</v>
      </c>
    </row>
    <row r="16048" spans="1:22" ht="13.2" x14ac:dyDescent="0.25">
      <c r="A16048" s="2" t="s">
        <v>22369</v>
      </c>
      <c r="B16048" s="1" t="s">
        <v>22880</v>
      </c>
      <c r="C16048" s="1" t="str">
        <f t="shared" si="752"/>
        <v>Hume</v>
      </c>
      <c r="D16048" s="1" t="s">
        <v>87</v>
      </c>
      <c r="E16048" s="1">
        <v>10</v>
      </c>
      <c r="F16048" s="1">
        <v>30</v>
      </c>
      <c r="G16048" s="1">
        <v>1853</v>
      </c>
      <c r="H16048" s="1" t="str">
        <f t="shared" si="750"/>
        <v>1850</v>
      </c>
      <c r="I16048" s="1">
        <f t="shared" si="751"/>
        <v>1850</v>
      </c>
      <c r="J16048" s="1" t="str">
        <f>VLOOKUP(Historic_Nashville_City_Cemeter!$G16048,'Q5'!$O$11:$P$14,2)</f>
        <v>&lt;1880</v>
      </c>
      <c r="K16048" s="1" t="s">
        <v>46</v>
      </c>
      <c r="L16048" s="1" t="s">
        <v>46</v>
      </c>
      <c r="M16048" s="1" t="s">
        <v>18</v>
      </c>
      <c r="N16048" s="1">
        <v>39</v>
      </c>
      <c r="O16048" s="1" cm="1">
        <f t="array" ref="O16048">_xlfn.IFS(AND(N16048="",B16048&lt;&gt;"infant"),"n/a",AND(N16048="",B16048="infant"),0,AND(N16048&gt;0,N16048&lt;&gt;0),N16048)</f>
        <v>39</v>
      </c>
      <c r="P16048" t="str">
        <f>IF($O16048="n/a","BLANK",VLOOKUP($O16048,'Q5'!$O$3:$P$7,2))</f>
        <v>26-40</v>
      </c>
      <c r="Q16048" s="1" t="s">
        <v>93</v>
      </c>
      <c r="R16048" s="1" t="s">
        <v>2160</v>
      </c>
      <c r="S16048" s="1" t="s">
        <v>2160</v>
      </c>
      <c r="T16048" s="1" t="s">
        <v>19</v>
      </c>
      <c r="U16048" s="1" t="s">
        <v>126</v>
      </c>
    </row>
    <row r="16049" spans="1:22" ht="13.2" x14ac:dyDescent="0.25">
      <c r="A16049" s="2" t="s">
        <v>22369</v>
      </c>
      <c r="B16049" s="1" t="s">
        <v>995</v>
      </c>
      <c r="C16049" s="1" t="e">
        <f t="shared" si="752"/>
        <v>#VALUE!</v>
      </c>
      <c r="D16049" s="1" t="s">
        <v>87</v>
      </c>
      <c r="E16049" s="1">
        <v>10</v>
      </c>
      <c r="F16049" s="1">
        <v>30</v>
      </c>
      <c r="G16049" s="1">
        <v>1853</v>
      </c>
      <c r="H16049" s="1" t="str">
        <f t="shared" si="750"/>
        <v>1850</v>
      </c>
      <c r="I16049" s="1">
        <f t="shared" si="751"/>
        <v>1850</v>
      </c>
      <c r="J16049" s="1" t="str">
        <f>VLOOKUP(Historic_Nashville_City_Cemeter!$G16049,'Q5'!$O$11:$P$14,2)</f>
        <v>&lt;1880</v>
      </c>
      <c r="K16049" s="1" t="s">
        <v>17</v>
      </c>
      <c r="L16049" s="1" t="s">
        <v>17</v>
      </c>
      <c r="M16049" s="1" t="s">
        <v>18</v>
      </c>
      <c r="O16049" s="1" cm="1">
        <f t="array" ref="O16049">_xlfn.IFS(AND(N16049="",B16049&lt;&gt;"infant"),"n/a",AND(N16049="",B16049="infant"),0,AND(N16049&gt;0,N16049&lt;&gt;0),N16049)</f>
        <v>0</v>
      </c>
      <c r="P16049" t="str">
        <f>IF($O16049="n/a","BLANK",VLOOKUP($O16049,'Q5'!$O$3:$P$7,2))</f>
        <v>0-18</v>
      </c>
      <c r="Q16049" s="1" t="s">
        <v>93</v>
      </c>
      <c r="R16049" s="1" t="s">
        <v>417</v>
      </c>
      <c r="S16049" s="1" t="s">
        <v>417</v>
      </c>
      <c r="T16049" s="1" t="s">
        <v>519</v>
      </c>
      <c r="U16049" s="1" t="s">
        <v>7663</v>
      </c>
      <c r="V16049" s="1" t="s">
        <v>22881</v>
      </c>
    </row>
    <row r="16050" spans="1:22" ht="13.2" x14ac:dyDescent="0.25">
      <c r="A16050" s="2" t="s">
        <v>22369</v>
      </c>
      <c r="B16050" s="1" t="s">
        <v>22882</v>
      </c>
      <c r="C16050" s="1" t="str">
        <f t="shared" si="752"/>
        <v>Lockhart</v>
      </c>
      <c r="D16050" s="1" t="s">
        <v>87</v>
      </c>
      <c r="E16050" s="1">
        <v>10</v>
      </c>
      <c r="F16050" s="1">
        <v>31</v>
      </c>
      <c r="G16050" s="1">
        <v>1853</v>
      </c>
      <c r="H16050" s="1" t="str">
        <f t="shared" si="750"/>
        <v>1850</v>
      </c>
      <c r="I16050" s="1">
        <f t="shared" si="751"/>
        <v>1850</v>
      </c>
      <c r="J16050" s="1" t="str">
        <f>VLOOKUP(Historic_Nashville_City_Cemeter!$G16050,'Q5'!$O$11:$P$14,2)</f>
        <v>&lt;1880</v>
      </c>
      <c r="K16050" s="1" t="s">
        <v>17</v>
      </c>
      <c r="L16050" s="1" t="s">
        <v>17</v>
      </c>
      <c r="M16050" s="1" t="s">
        <v>18</v>
      </c>
      <c r="N16050" s="1">
        <v>63</v>
      </c>
      <c r="O16050" s="1" cm="1">
        <f t="array" ref="O16050">_xlfn.IFS(AND(N16050="",B16050&lt;&gt;"infant"),"n/a",AND(N16050="",B16050="infant"),0,AND(N16050&gt;0,N16050&lt;&gt;0),N16050)</f>
        <v>63</v>
      </c>
      <c r="P16050" t="str">
        <f>IF($O16050="n/a","BLANK",VLOOKUP($O16050,'Q5'!$O$3:$P$7,2))</f>
        <v>41-64</v>
      </c>
      <c r="Q16050" s="1" t="s">
        <v>22883</v>
      </c>
      <c r="R16050" s="1" t="s">
        <v>26</v>
      </c>
      <c r="S16050" s="1" t="s">
        <v>26</v>
      </c>
      <c r="T16050" s="1" t="s">
        <v>519</v>
      </c>
      <c r="U16050" s="1" t="s">
        <v>22884</v>
      </c>
    </row>
    <row r="16051" spans="1:22" ht="13.2" x14ac:dyDescent="0.25">
      <c r="A16051" s="2" t="s">
        <v>22369</v>
      </c>
      <c r="B16051" s="1" t="s">
        <v>995</v>
      </c>
      <c r="C16051" s="1" t="e">
        <f t="shared" si="752"/>
        <v>#VALUE!</v>
      </c>
      <c r="D16051" s="1" t="s">
        <v>32</v>
      </c>
      <c r="E16051" s="1">
        <v>9</v>
      </c>
      <c r="F16051" s="1">
        <v>1</v>
      </c>
      <c r="G16051" s="1">
        <v>1853</v>
      </c>
      <c r="H16051" s="1" t="str">
        <f t="shared" si="750"/>
        <v>1850</v>
      </c>
      <c r="I16051" s="1">
        <f t="shared" si="751"/>
        <v>1850</v>
      </c>
      <c r="J16051" s="1" t="str">
        <f>VLOOKUP(Historic_Nashville_City_Cemeter!$G16051,'Q5'!$O$11:$P$14,2)</f>
        <v>&lt;1880</v>
      </c>
      <c r="M16051" s="1" t="s">
        <v>325</v>
      </c>
      <c r="O16051" s="1" cm="1">
        <f t="array" ref="O16051">_xlfn.IFS(AND(N16051="",B16051&lt;&gt;"infant"),"n/a",AND(N16051="",B16051="infant"),0,AND(N16051&gt;0,N16051&lt;&gt;0),N16051)</f>
        <v>0</v>
      </c>
      <c r="P16051" t="str">
        <f>IF($O16051="n/a","BLANK",VLOOKUP($O16051,'Q5'!$O$3:$P$7,2))</f>
        <v>0-18</v>
      </c>
      <c r="Q16051" s="1" t="s">
        <v>93</v>
      </c>
      <c r="R16051" s="1" t="s">
        <v>76</v>
      </c>
      <c r="S16051" s="1" t="s">
        <v>16342</v>
      </c>
      <c r="T16051" s="1" t="s">
        <v>7002</v>
      </c>
      <c r="U16051" s="1" t="s">
        <v>7663</v>
      </c>
      <c r="V16051" s="1" t="s">
        <v>22885</v>
      </c>
    </row>
    <row r="16052" spans="1:22" ht="13.2" x14ac:dyDescent="0.25">
      <c r="A16052" s="2" t="s">
        <v>22369</v>
      </c>
      <c r="B16052" s="1" t="s">
        <v>22886</v>
      </c>
      <c r="C16052" s="1" t="str">
        <f t="shared" si="752"/>
        <v>Dobson</v>
      </c>
      <c r="D16052" s="1" t="s">
        <v>32</v>
      </c>
      <c r="E16052" s="1">
        <v>9</v>
      </c>
      <c r="F16052" s="1">
        <v>1</v>
      </c>
      <c r="G16052" s="1">
        <v>1853</v>
      </c>
      <c r="H16052" s="1" t="str">
        <f t="shared" si="750"/>
        <v>1850</v>
      </c>
      <c r="I16052" s="1">
        <f t="shared" si="751"/>
        <v>1850</v>
      </c>
      <c r="J16052" s="1" t="str">
        <f>VLOOKUP(Historic_Nashville_City_Cemeter!$G16052,'Q5'!$O$11:$P$14,2)</f>
        <v>&lt;1880</v>
      </c>
      <c r="K16052" s="1" t="s">
        <v>46</v>
      </c>
      <c r="L16052" s="1" t="s">
        <v>46</v>
      </c>
      <c r="M16052" s="1" t="s">
        <v>18</v>
      </c>
      <c r="N16052" s="1">
        <v>50</v>
      </c>
      <c r="O16052" s="1" cm="1">
        <f t="array" ref="O16052">_xlfn.IFS(AND(N16052="",B16052&lt;&gt;"infant"),"n/a",AND(N16052="",B16052="infant"),0,AND(N16052&gt;0,N16052&lt;&gt;0),N16052)</f>
        <v>50</v>
      </c>
      <c r="P16052" t="str">
        <f>IF($O16052="n/a","BLANK",VLOOKUP($O16052,'Q5'!$O$3:$P$7,2))</f>
        <v>41-64</v>
      </c>
      <c r="Q16052" s="1" t="s">
        <v>21664</v>
      </c>
      <c r="R16052" s="1" t="s">
        <v>2160</v>
      </c>
      <c r="S16052" s="1" t="s">
        <v>2160</v>
      </c>
      <c r="T16052" s="1" t="s">
        <v>41</v>
      </c>
      <c r="U16052" s="1">
        <v>400</v>
      </c>
    </row>
    <row r="16053" spans="1:22" ht="13.2" x14ac:dyDescent="0.25">
      <c r="A16053" s="2" t="s">
        <v>22369</v>
      </c>
      <c r="B16053" s="1" t="s">
        <v>995</v>
      </c>
      <c r="C16053" s="1" t="e">
        <f t="shared" si="752"/>
        <v>#VALUE!</v>
      </c>
      <c r="D16053" s="1" t="s">
        <v>32</v>
      </c>
      <c r="E16053" s="1">
        <v>9</v>
      </c>
      <c r="F16053" s="1">
        <v>2</v>
      </c>
      <c r="G16053" s="1">
        <v>1853</v>
      </c>
      <c r="H16053" s="1" t="str">
        <f t="shared" si="750"/>
        <v>1850</v>
      </c>
      <c r="I16053" s="1">
        <f t="shared" si="751"/>
        <v>1850</v>
      </c>
      <c r="J16053" s="1" t="str">
        <f>VLOOKUP(Historic_Nashville_City_Cemeter!$G16053,'Q5'!$O$11:$P$14,2)</f>
        <v>&lt;1880</v>
      </c>
      <c r="K16053" s="1" t="s">
        <v>17</v>
      </c>
      <c r="L16053" s="1" t="s">
        <v>17</v>
      </c>
      <c r="M16053" s="1" t="s">
        <v>18</v>
      </c>
      <c r="O16053" s="1" cm="1">
        <f t="array" ref="O16053">_xlfn.IFS(AND(N16053="",B16053&lt;&gt;"infant"),"n/a",AND(N16053="",B16053="infant"),0,AND(N16053&gt;0,N16053&lt;&gt;0),N16053)</f>
        <v>0</v>
      </c>
      <c r="P16053" t="str">
        <f>IF($O16053="n/a","BLANK",VLOOKUP($O16053,'Q5'!$O$3:$P$7,2))</f>
        <v>0-18</v>
      </c>
      <c r="Q16053" s="1" t="s">
        <v>21664</v>
      </c>
      <c r="R16053" s="1" t="s">
        <v>9933</v>
      </c>
      <c r="S16053" s="1" t="s">
        <v>9933</v>
      </c>
      <c r="T16053" s="1" t="s">
        <v>19</v>
      </c>
      <c r="U16053" s="1" t="s">
        <v>126</v>
      </c>
      <c r="V16053" s="1" t="s">
        <v>22887</v>
      </c>
    </row>
    <row r="16054" spans="1:22" ht="13.2" x14ac:dyDescent="0.25">
      <c r="A16054" s="2" t="s">
        <v>22369</v>
      </c>
      <c r="B16054" s="1" t="s">
        <v>22888</v>
      </c>
      <c r="C16054" s="1" t="str">
        <f t="shared" si="752"/>
        <v>Scott</v>
      </c>
      <c r="D16054" s="1" t="s">
        <v>32</v>
      </c>
      <c r="E16054" s="1">
        <v>9</v>
      </c>
      <c r="F16054" s="1">
        <v>3</v>
      </c>
      <c r="G16054" s="1">
        <v>1853</v>
      </c>
      <c r="H16054" s="1" t="str">
        <f t="shared" si="750"/>
        <v>1850</v>
      </c>
      <c r="I16054" s="1">
        <f t="shared" si="751"/>
        <v>1850</v>
      </c>
      <c r="J16054" s="1" t="str">
        <f>VLOOKUP(Historic_Nashville_City_Cemeter!$G16054,'Q5'!$O$11:$P$14,2)</f>
        <v>&lt;1880</v>
      </c>
      <c r="K16054" s="1" t="s">
        <v>17</v>
      </c>
      <c r="L16054" s="1" t="s">
        <v>17</v>
      </c>
      <c r="M16054" s="1" t="s">
        <v>325</v>
      </c>
      <c r="N16054" s="1">
        <v>33</v>
      </c>
      <c r="O16054" s="1" cm="1">
        <f t="array" ref="O16054">_xlfn.IFS(AND(N16054="",B16054&lt;&gt;"infant"),"n/a",AND(N16054="",B16054="infant"),0,AND(N16054&gt;0,N16054&lt;&gt;0),N16054)</f>
        <v>33</v>
      </c>
      <c r="P16054" t="str">
        <f>IF($O16054="n/a","BLANK",VLOOKUP($O16054,'Q5'!$O$3:$P$7,2))</f>
        <v>26-40</v>
      </c>
      <c r="Q16054" s="1" t="s">
        <v>93</v>
      </c>
      <c r="R16054" s="1" t="s">
        <v>2160</v>
      </c>
      <c r="S16054" s="1" t="s">
        <v>2160</v>
      </c>
      <c r="T16054" s="1" t="s">
        <v>7002</v>
      </c>
      <c r="U16054" s="1" t="s">
        <v>9179</v>
      </c>
      <c r="V16054" s="1" t="s">
        <v>21507</v>
      </c>
    </row>
    <row r="16055" spans="1:22" ht="13.2" x14ac:dyDescent="0.25">
      <c r="A16055" s="2" t="s">
        <v>22369</v>
      </c>
      <c r="B16055" s="1" t="s">
        <v>995</v>
      </c>
      <c r="C16055" s="1" t="e">
        <f t="shared" si="752"/>
        <v>#VALUE!</v>
      </c>
      <c r="D16055" s="1" t="s">
        <v>32</v>
      </c>
      <c r="E16055" s="1">
        <v>9</v>
      </c>
      <c r="F16055" s="1">
        <v>4</v>
      </c>
      <c r="G16055" s="1">
        <v>1853</v>
      </c>
      <c r="H16055" s="1" t="str">
        <f t="shared" si="750"/>
        <v>1850</v>
      </c>
      <c r="I16055" s="1">
        <f t="shared" si="751"/>
        <v>1850</v>
      </c>
      <c r="J16055" s="1" t="str">
        <f>VLOOKUP(Historic_Nashville_City_Cemeter!$G16055,'Q5'!$O$11:$P$14,2)</f>
        <v>&lt;1880</v>
      </c>
      <c r="K16055" s="1" t="s">
        <v>46</v>
      </c>
      <c r="L16055" s="1" t="s">
        <v>46</v>
      </c>
      <c r="M16055" s="1" t="s">
        <v>18</v>
      </c>
      <c r="O16055" s="1" cm="1">
        <f t="array" ref="O16055">_xlfn.IFS(AND(N16055="",B16055&lt;&gt;"infant"),"n/a",AND(N16055="",B16055="infant"),0,AND(N16055&gt;0,N16055&lt;&gt;0),N16055)</f>
        <v>0</v>
      </c>
      <c r="P16055" t="str">
        <f>IF($O16055="n/a","BLANK",VLOOKUP($O16055,'Q5'!$O$3:$P$7,2))</f>
        <v>0-18</v>
      </c>
      <c r="Q16055" s="1" t="s">
        <v>93</v>
      </c>
      <c r="R16055" s="1" t="s">
        <v>3408</v>
      </c>
      <c r="S16055" s="1" t="s">
        <v>3408</v>
      </c>
      <c r="T16055" s="1" t="s">
        <v>35</v>
      </c>
      <c r="U16055" s="1" t="s">
        <v>7663</v>
      </c>
      <c r="V16055" s="1" t="s">
        <v>22889</v>
      </c>
    </row>
    <row r="16056" spans="1:22" ht="13.2" x14ac:dyDescent="0.25">
      <c r="A16056" s="2" t="s">
        <v>22369</v>
      </c>
      <c r="B16056" s="1" t="s">
        <v>995</v>
      </c>
      <c r="C16056" s="1" t="e">
        <f t="shared" si="752"/>
        <v>#VALUE!</v>
      </c>
      <c r="D16056" s="1" t="s">
        <v>32</v>
      </c>
      <c r="E16056" s="1">
        <v>9</v>
      </c>
      <c r="F16056" s="1">
        <v>5</v>
      </c>
      <c r="G16056" s="1">
        <v>1853</v>
      </c>
      <c r="H16056" s="1" t="str">
        <f t="shared" si="750"/>
        <v>1850</v>
      </c>
      <c r="I16056" s="1">
        <f t="shared" si="751"/>
        <v>1850</v>
      </c>
      <c r="J16056" s="1" t="str">
        <f>VLOOKUP(Historic_Nashville_City_Cemeter!$G16056,'Q5'!$O$11:$P$14,2)</f>
        <v>&lt;1880</v>
      </c>
      <c r="M16056" s="1" t="s">
        <v>18</v>
      </c>
      <c r="O16056" s="1" cm="1">
        <f t="array" ref="O16056">_xlfn.IFS(AND(N16056="",B16056&lt;&gt;"infant"),"n/a",AND(N16056="",B16056="infant"),0,AND(N16056&gt;0,N16056&lt;&gt;0),N16056)</f>
        <v>0</v>
      </c>
      <c r="P16056" t="str">
        <f>IF($O16056="n/a","BLANK",VLOOKUP($O16056,'Q5'!$O$3:$P$7,2))</f>
        <v>0-18</v>
      </c>
      <c r="Q16056" s="1" t="s">
        <v>93</v>
      </c>
      <c r="R16056" s="1" t="s">
        <v>417</v>
      </c>
      <c r="S16056" s="1" t="s">
        <v>417</v>
      </c>
      <c r="T16056" s="1" t="s">
        <v>19</v>
      </c>
      <c r="U16056" s="1" t="s">
        <v>126</v>
      </c>
      <c r="V16056" s="1" t="s">
        <v>22890</v>
      </c>
    </row>
    <row r="16057" spans="1:22" ht="13.2" x14ac:dyDescent="0.25">
      <c r="A16057" s="2" t="s">
        <v>22369</v>
      </c>
      <c r="B16057" s="1" t="s">
        <v>22891</v>
      </c>
      <c r="C16057" s="1" t="str">
        <f t="shared" si="752"/>
        <v>Baker</v>
      </c>
      <c r="D16057" s="1" t="s">
        <v>32</v>
      </c>
      <c r="E16057" s="1">
        <v>9</v>
      </c>
      <c r="F16057" s="1">
        <v>7</v>
      </c>
      <c r="G16057" s="1">
        <v>1853</v>
      </c>
      <c r="H16057" s="1" t="str">
        <f t="shared" si="750"/>
        <v>1850</v>
      </c>
      <c r="I16057" s="1">
        <f t="shared" si="751"/>
        <v>1850</v>
      </c>
      <c r="J16057" s="1" t="str">
        <f>VLOOKUP(Historic_Nashville_City_Cemeter!$G16057,'Q5'!$O$11:$P$14,2)</f>
        <v>&lt;1880</v>
      </c>
      <c r="K16057" s="1" t="s">
        <v>17</v>
      </c>
      <c r="L16057" s="1" t="s">
        <v>17</v>
      </c>
      <c r="M16057" s="1" t="s">
        <v>18</v>
      </c>
      <c r="N16057" s="1">
        <v>7</v>
      </c>
      <c r="O16057" s="1" cm="1">
        <f t="array" ref="O16057">_xlfn.IFS(AND(N16057="",B16057&lt;&gt;"infant"),"n/a",AND(N16057="",B16057="infant"),0,AND(N16057&gt;0,N16057&lt;&gt;0),N16057)</f>
        <v>7</v>
      </c>
      <c r="P16057" t="str">
        <f>IF($O16057="n/a","BLANK",VLOOKUP($O16057,'Q5'!$O$3:$P$7,2))</f>
        <v>0-18</v>
      </c>
      <c r="Q16057" s="1" t="s">
        <v>93</v>
      </c>
      <c r="R16057" s="1" t="s">
        <v>76</v>
      </c>
      <c r="S16057" s="1" t="s">
        <v>16342</v>
      </c>
      <c r="T16057" s="1" t="s">
        <v>577</v>
      </c>
      <c r="U16057" s="1" t="s">
        <v>126</v>
      </c>
      <c r="V16057" s="1" t="s">
        <v>22892</v>
      </c>
    </row>
    <row r="16058" spans="1:22" ht="13.2" x14ac:dyDescent="0.25">
      <c r="A16058" s="2" t="s">
        <v>22369</v>
      </c>
      <c r="B16058" s="1" t="s">
        <v>22893</v>
      </c>
      <c r="C16058" s="1" t="str">
        <f t="shared" si="752"/>
        <v>Ross</v>
      </c>
      <c r="D16058" s="1" t="s">
        <v>32</v>
      </c>
      <c r="E16058" s="1">
        <v>9</v>
      </c>
      <c r="F16058" s="1">
        <v>7</v>
      </c>
      <c r="G16058" s="1">
        <v>1853</v>
      </c>
      <c r="H16058" s="1" t="str">
        <f t="shared" si="750"/>
        <v>1850</v>
      </c>
      <c r="I16058" s="1">
        <f t="shared" si="751"/>
        <v>1850</v>
      </c>
      <c r="J16058" s="1" t="str">
        <f>VLOOKUP(Historic_Nashville_City_Cemeter!$G16058,'Q5'!$O$11:$P$14,2)</f>
        <v>&lt;1880</v>
      </c>
      <c r="K16058" s="1" t="s">
        <v>17</v>
      </c>
      <c r="L16058" s="1" t="s">
        <v>17</v>
      </c>
      <c r="M16058" s="1" t="s">
        <v>18</v>
      </c>
      <c r="N16058" s="1">
        <v>5</v>
      </c>
      <c r="O16058" s="1" cm="1">
        <f t="array" ref="O16058">_xlfn.IFS(AND(N16058="",B16058&lt;&gt;"infant"),"n/a",AND(N16058="",B16058="infant"),0,AND(N16058&gt;0,N16058&lt;&gt;0),N16058)</f>
        <v>5</v>
      </c>
      <c r="P16058" t="str">
        <f>IF($O16058="n/a","BLANK",VLOOKUP($O16058,'Q5'!$O$3:$P$7,2))</f>
        <v>0-18</v>
      </c>
      <c r="Q16058" s="1" t="s">
        <v>93</v>
      </c>
      <c r="R16058" s="1" t="s">
        <v>76</v>
      </c>
      <c r="S16058" s="1" t="s">
        <v>16342</v>
      </c>
      <c r="T16058" s="1" t="s">
        <v>481</v>
      </c>
      <c r="U16058" s="1" t="s">
        <v>7663</v>
      </c>
      <c r="V16058" s="1" t="s">
        <v>22894</v>
      </c>
    </row>
    <row r="16059" spans="1:22" ht="13.2" x14ac:dyDescent="0.25">
      <c r="A16059" s="2" t="s">
        <v>22369</v>
      </c>
      <c r="B16059" s="1" t="s">
        <v>995</v>
      </c>
      <c r="C16059" s="1" t="e">
        <f t="shared" si="752"/>
        <v>#VALUE!</v>
      </c>
      <c r="D16059" s="1" t="s">
        <v>32</v>
      </c>
      <c r="E16059" s="1">
        <v>9</v>
      </c>
      <c r="F16059" s="1">
        <v>8</v>
      </c>
      <c r="G16059" s="1">
        <v>1853</v>
      </c>
      <c r="H16059" s="1" t="str">
        <f t="shared" si="750"/>
        <v>1850</v>
      </c>
      <c r="I16059" s="1">
        <f t="shared" si="751"/>
        <v>1850</v>
      </c>
      <c r="J16059" s="1" t="str">
        <f>VLOOKUP(Historic_Nashville_City_Cemeter!$G16059,'Q5'!$O$11:$P$14,2)</f>
        <v>&lt;1880</v>
      </c>
      <c r="K16059" s="1" t="s">
        <v>17</v>
      </c>
      <c r="L16059" s="1" t="s">
        <v>17</v>
      </c>
      <c r="M16059" s="1" t="s">
        <v>18</v>
      </c>
      <c r="O16059" s="1" cm="1">
        <f t="array" ref="O16059">_xlfn.IFS(AND(N16059="",B16059&lt;&gt;"infant"),"n/a",AND(N16059="",B16059="infant"),0,AND(N16059&gt;0,N16059&lt;&gt;0),N16059)</f>
        <v>0</v>
      </c>
      <c r="P16059" t="str">
        <f>IF($O16059="n/a","BLANK",VLOOKUP($O16059,'Q5'!$O$3:$P$7,2))</f>
        <v>0-18</v>
      </c>
      <c r="Q16059" s="1" t="s">
        <v>93</v>
      </c>
      <c r="R16059" s="1" t="s">
        <v>22895</v>
      </c>
      <c r="S16059" s="1" t="s">
        <v>22895</v>
      </c>
      <c r="T16059" s="1" t="s">
        <v>19</v>
      </c>
      <c r="U16059" s="1" t="s">
        <v>126</v>
      </c>
      <c r="V16059" s="1" t="s">
        <v>22896</v>
      </c>
    </row>
    <row r="16060" spans="1:22" ht="13.2" x14ac:dyDescent="0.25">
      <c r="A16060" s="2" t="s">
        <v>22369</v>
      </c>
      <c r="B16060" s="1" t="s">
        <v>22897</v>
      </c>
      <c r="C16060" s="1" t="str">
        <f t="shared" si="752"/>
        <v>Cruthers</v>
      </c>
      <c r="D16060" s="1" t="s">
        <v>32</v>
      </c>
      <c r="E16060" s="1">
        <v>9</v>
      </c>
      <c r="F16060" s="1">
        <v>12</v>
      </c>
      <c r="G16060" s="1">
        <v>1853</v>
      </c>
      <c r="H16060" s="1" t="str">
        <f t="shared" si="750"/>
        <v>1850</v>
      </c>
      <c r="I16060" s="1">
        <f t="shared" si="751"/>
        <v>1850</v>
      </c>
      <c r="J16060" s="1" t="str">
        <f>VLOOKUP(Historic_Nashville_City_Cemeter!$G16060,'Q5'!$O$11:$P$14,2)</f>
        <v>&lt;1880</v>
      </c>
      <c r="K16060" s="1" t="s">
        <v>17</v>
      </c>
      <c r="L16060" s="1" t="s">
        <v>17</v>
      </c>
      <c r="M16060" s="1" t="s">
        <v>18</v>
      </c>
      <c r="N16060" s="1">
        <v>7</v>
      </c>
      <c r="O16060" s="1" cm="1">
        <f t="array" ref="O16060">_xlfn.IFS(AND(N16060="",B16060&lt;&gt;"infant"),"n/a",AND(N16060="",B16060="infant"),0,AND(N16060&gt;0,N16060&lt;&gt;0),N16060)</f>
        <v>7</v>
      </c>
      <c r="P16060" t="str">
        <f>IF($O16060="n/a","BLANK",VLOOKUP($O16060,'Q5'!$O$3:$P$7,2))</f>
        <v>0-18</v>
      </c>
      <c r="Q16060" s="1" t="s">
        <v>93</v>
      </c>
      <c r="R16060" s="1" t="s">
        <v>2524</v>
      </c>
      <c r="S16060" s="1" t="s">
        <v>2524</v>
      </c>
      <c r="T16060" s="1" t="s">
        <v>481</v>
      </c>
      <c r="U16060" s="1" t="s">
        <v>1340</v>
      </c>
      <c r="V16060" s="1" t="s">
        <v>22898</v>
      </c>
    </row>
    <row r="16061" spans="1:22" ht="13.2" x14ac:dyDescent="0.25">
      <c r="A16061" s="2" t="s">
        <v>22369</v>
      </c>
      <c r="B16061" s="1" t="s">
        <v>22899</v>
      </c>
      <c r="C16061" s="1" t="str">
        <f t="shared" si="752"/>
        <v>Lee</v>
      </c>
      <c r="D16061" s="1" t="s">
        <v>32</v>
      </c>
      <c r="E16061" s="1">
        <v>9</v>
      </c>
      <c r="F16061" s="1">
        <v>12</v>
      </c>
      <c r="G16061" s="1">
        <v>1853</v>
      </c>
      <c r="H16061" s="1" t="str">
        <f t="shared" si="750"/>
        <v>1850</v>
      </c>
      <c r="I16061" s="1">
        <f t="shared" si="751"/>
        <v>1850</v>
      </c>
      <c r="J16061" s="1" t="str">
        <f>VLOOKUP(Historic_Nashville_City_Cemeter!$G16061,'Q5'!$O$11:$P$14,2)</f>
        <v>&lt;1880</v>
      </c>
      <c r="K16061" s="1" t="s">
        <v>17</v>
      </c>
      <c r="L16061" s="1" t="s">
        <v>17</v>
      </c>
      <c r="M16061" s="1" t="s">
        <v>18</v>
      </c>
      <c r="N16061" s="1">
        <v>5</v>
      </c>
      <c r="O16061" s="1" cm="1">
        <f t="array" ref="O16061">_xlfn.IFS(AND(N16061="",B16061&lt;&gt;"infant"),"n/a",AND(N16061="",B16061="infant"),0,AND(N16061&gt;0,N16061&lt;&gt;0),N16061)</f>
        <v>5</v>
      </c>
      <c r="P16061" t="str">
        <f>IF($O16061="n/a","BLANK",VLOOKUP($O16061,'Q5'!$O$3:$P$7,2))</f>
        <v>0-18</v>
      </c>
      <c r="Q16061" s="1" t="s">
        <v>21664</v>
      </c>
      <c r="R16061" s="1" t="s">
        <v>1548</v>
      </c>
      <c r="S16061" s="1" t="s">
        <v>1548</v>
      </c>
      <c r="T16061" s="1" t="s">
        <v>481</v>
      </c>
      <c r="U16061" s="1" t="s">
        <v>7235</v>
      </c>
    </row>
    <row r="16062" spans="1:22" ht="13.2" x14ac:dyDescent="0.25">
      <c r="A16062" s="2" t="s">
        <v>22369</v>
      </c>
      <c r="B16062" s="1" t="s">
        <v>22900</v>
      </c>
      <c r="C16062" s="1" t="str">
        <f t="shared" si="752"/>
        <v>McKenzie</v>
      </c>
      <c r="D16062" s="1" t="s">
        <v>32</v>
      </c>
      <c r="E16062" s="1">
        <v>9</v>
      </c>
      <c r="F16062" s="1">
        <v>16</v>
      </c>
      <c r="G16062" s="1">
        <v>1853</v>
      </c>
      <c r="H16062" s="1" t="str">
        <f t="shared" si="750"/>
        <v>1850</v>
      </c>
      <c r="I16062" s="1">
        <f t="shared" si="751"/>
        <v>1850</v>
      </c>
      <c r="J16062" s="1" t="str">
        <f>VLOOKUP(Historic_Nashville_City_Cemeter!$G16062,'Q5'!$O$11:$P$14,2)</f>
        <v>&lt;1880</v>
      </c>
      <c r="K16062" s="1" t="s">
        <v>17</v>
      </c>
      <c r="L16062" s="1" t="s">
        <v>17</v>
      </c>
      <c r="M16062" s="1" t="s">
        <v>18</v>
      </c>
      <c r="N16062" s="1">
        <v>29</v>
      </c>
      <c r="O16062" s="1" cm="1">
        <f t="array" ref="O16062">_xlfn.IFS(AND(N16062="",B16062&lt;&gt;"infant"),"n/a",AND(N16062="",B16062="infant"),0,AND(N16062&gt;0,N16062&lt;&gt;0),N16062)</f>
        <v>29</v>
      </c>
      <c r="P16062" t="str">
        <f>IF($O16062="n/a","BLANK",VLOOKUP($O16062,'Q5'!$O$3:$P$7,2))</f>
        <v>26-40</v>
      </c>
      <c r="Q16062" s="1" t="s">
        <v>93</v>
      </c>
      <c r="R16062" s="1" t="s">
        <v>22901</v>
      </c>
      <c r="S16062" s="1" t="s">
        <v>22901</v>
      </c>
      <c r="T16062" s="1" t="s">
        <v>577</v>
      </c>
      <c r="U16062" s="1" t="s">
        <v>126</v>
      </c>
      <c r="V16062" s="1" t="s">
        <v>22902</v>
      </c>
    </row>
    <row r="16063" spans="1:22" ht="13.2" x14ac:dyDescent="0.25">
      <c r="A16063" s="2" t="s">
        <v>22369</v>
      </c>
      <c r="B16063" s="1" t="s">
        <v>22903</v>
      </c>
      <c r="C16063" s="1" t="str">
        <f t="shared" si="752"/>
        <v>Reddic</v>
      </c>
      <c r="D16063" s="1" t="s">
        <v>32</v>
      </c>
      <c r="E16063" s="1">
        <v>9</v>
      </c>
      <c r="F16063" s="1">
        <v>17</v>
      </c>
      <c r="G16063" s="1">
        <v>1853</v>
      </c>
      <c r="H16063" s="1" t="str">
        <f t="shared" si="750"/>
        <v>1850</v>
      </c>
      <c r="I16063" s="1">
        <f t="shared" si="751"/>
        <v>1850</v>
      </c>
      <c r="J16063" s="1" t="str">
        <f>VLOOKUP(Historic_Nashville_City_Cemeter!$G16063,'Q5'!$O$11:$P$14,2)</f>
        <v>&lt;1880</v>
      </c>
      <c r="K16063" s="1" t="s">
        <v>17</v>
      </c>
      <c r="L16063" s="1" t="s">
        <v>17</v>
      </c>
      <c r="M16063" s="1" t="s">
        <v>18</v>
      </c>
      <c r="N16063" s="1">
        <v>29</v>
      </c>
      <c r="O16063" s="1" cm="1">
        <f t="array" ref="O16063">_xlfn.IFS(AND(N16063="",B16063&lt;&gt;"infant"),"n/a",AND(N16063="",B16063="infant"),0,AND(N16063&gt;0,N16063&lt;&gt;0),N16063)</f>
        <v>29</v>
      </c>
      <c r="P16063" t="str">
        <f>IF($O16063="n/a","BLANK",VLOOKUP($O16063,'Q5'!$O$3:$P$7,2))</f>
        <v>26-40</v>
      </c>
      <c r="Q16063" s="1" t="s">
        <v>93</v>
      </c>
      <c r="R16063" s="1" t="s">
        <v>76</v>
      </c>
      <c r="S16063" s="1" t="s">
        <v>16342</v>
      </c>
      <c r="T16063" s="1" t="s">
        <v>19</v>
      </c>
      <c r="U16063" s="1" t="s">
        <v>126</v>
      </c>
      <c r="V16063" s="1" t="s">
        <v>22904</v>
      </c>
    </row>
    <row r="16064" spans="1:22" ht="13.2" x14ac:dyDescent="0.25">
      <c r="A16064" s="2" t="s">
        <v>22369</v>
      </c>
      <c r="B16064" s="1" t="s">
        <v>22905</v>
      </c>
      <c r="C16064" s="1" t="str">
        <f t="shared" si="752"/>
        <v>Kelly</v>
      </c>
      <c r="D16064" s="1" t="s">
        <v>32</v>
      </c>
      <c r="E16064" s="1">
        <v>9</v>
      </c>
      <c r="F16064" s="1">
        <v>17</v>
      </c>
      <c r="G16064" s="1">
        <v>1853</v>
      </c>
      <c r="H16064" s="1" t="str">
        <f t="shared" si="750"/>
        <v>1850</v>
      </c>
      <c r="I16064" s="1">
        <f t="shared" si="751"/>
        <v>1850</v>
      </c>
      <c r="J16064" s="1" t="str">
        <f>VLOOKUP(Historic_Nashville_City_Cemeter!$G16064,'Q5'!$O$11:$P$14,2)</f>
        <v>&lt;1880</v>
      </c>
      <c r="K16064" s="1" t="s">
        <v>46</v>
      </c>
      <c r="L16064" s="1" t="s">
        <v>46</v>
      </c>
      <c r="M16064" s="1" t="s">
        <v>18</v>
      </c>
      <c r="N16064" s="1">
        <v>27</v>
      </c>
      <c r="O16064" s="1" cm="1">
        <f t="array" ref="O16064">_xlfn.IFS(AND(N16064="",B16064&lt;&gt;"infant"),"n/a",AND(N16064="",B16064="infant"),0,AND(N16064&gt;0,N16064&lt;&gt;0),N16064)</f>
        <v>27</v>
      </c>
      <c r="P16064" t="str">
        <f>IF($O16064="n/a","BLANK",VLOOKUP($O16064,'Q5'!$O$3:$P$7,2))</f>
        <v>26-40</v>
      </c>
      <c r="Q16064" s="1" t="s">
        <v>93</v>
      </c>
      <c r="R16064" s="1" t="s">
        <v>22906</v>
      </c>
      <c r="S16064" s="1" t="s">
        <v>22906</v>
      </c>
      <c r="T16064" s="1" t="s">
        <v>481</v>
      </c>
      <c r="U16064" s="1" t="s">
        <v>7235</v>
      </c>
      <c r="V16064" s="1" t="s">
        <v>7931</v>
      </c>
    </row>
    <row r="16065" spans="1:22" ht="13.2" x14ac:dyDescent="0.25">
      <c r="A16065" s="2" t="s">
        <v>22369</v>
      </c>
      <c r="B16065" s="1" t="s">
        <v>22907</v>
      </c>
      <c r="C16065" s="1" t="str">
        <f t="shared" si="752"/>
        <v>Parrish</v>
      </c>
      <c r="D16065" s="1" t="s">
        <v>32</v>
      </c>
      <c r="E16065" s="1">
        <v>9</v>
      </c>
      <c r="F16065" s="1">
        <v>18</v>
      </c>
      <c r="G16065" s="1">
        <v>1853</v>
      </c>
      <c r="H16065" s="1" t="str">
        <f t="shared" si="750"/>
        <v>1850</v>
      </c>
      <c r="I16065" s="1">
        <f t="shared" si="751"/>
        <v>1850</v>
      </c>
      <c r="J16065" s="1" t="str">
        <f>VLOOKUP(Historic_Nashville_City_Cemeter!$G16065,'Q5'!$O$11:$P$14,2)</f>
        <v>&lt;1880</v>
      </c>
      <c r="K16065" s="1" t="s">
        <v>46</v>
      </c>
      <c r="L16065" s="1" t="s">
        <v>46</v>
      </c>
      <c r="M16065" s="1" t="s">
        <v>18</v>
      </c>
      <c r="N16065" s="1">
        <v>62</v>
      </c>
      <c r="O16065" s="1" cm="1">
        <f t="array" ref="O16065">_xlfn.IFS(AND(N16065="",B16065&lt;&gt;"infant"),"n/a",AND(N16065="",B16065="infant"),0,AND(N16065&gt;0,N16065&lt;&gt;0),N16065)</f>
        <v>62</v>
      </c>
      <c r="P16065" t="str">
        <f>IF($O16065="n/a","BLANK",VLOOKUP($O16065,'Q5'!$O$3:$P$7,2))</f>
        <v>41-64</v>
      </c>
      <c r="Q16065" s="1" t="s">
        <v>93</v>
      </c>
      <c r="R16065" s="1" t="s">
        <v>20179</v>
      </c>
      <c r="S16065" s="1" t="s">
        <v>20179</v>
      </c>
      <c r="T16065" s="1" t="s">
        <v>19</v>
      </c>
      <c r="U16065" s="1" t="s">
        <v>126</v>
      </c>
    </row>
    <row r="16066" spans="1:22" ht="13.2" x14ac:dyDescent="0.25">
      <c r="A16066" s="2" t="s">
        <v>22369</v>
      </c>
      <c r="B16066" s="1" t="s">
        <v>22908</v>
      </c>
      <c r="C16066" s="1" t="str">
        <f t="shared" si="752"/>
        <v>Sumner</v>
      </c>
      <c r="D16066" s="1" t="s">
        <v>32</v>
      </c>
      <c r="E16066" s="1">
        <v>9</v>
      </c>
      <c r="F16066" s="1">
        <v>19</v>
      </c>
      <c r="G16066" s="1">
        <v>1853</v>
      </c>
      <c r="H16066" s="1" t="str">
        <f t="shared" si="750"/>
        <v>1850</v>
      </c>
      <c r="I16066" s="1">
        <f t="shared" si="751"/>
        <v>1850</v>
      </c>
      <c r="J16066" s="1" t="str">
        <f>VLOOKUP(Historic_Nashville_City_Cemeter!$G16066,'Q5'!$O$11:$P$14,2)</f>
        <v>&lt;1880</v>
      </c>
      <c r="K16066" s="1" t="s">
        <v>46</v>
      </c>
      <c r="L16066" s="1" t="s">
        <v>46</v>
      </c>
      <c r="M16066" s="1" t="s">
        <v>325</v>
      </c>
      <c r="N16066" s="1">
        <v>39</v>
      </c>
      <c r="O16066" s="1" cm="1">
        <f t="array" ref="O16066">_xlfn.IFS(AND(N16066="",B16066&lt;&gt;"infant"),"n/a",AND(N16066="",B16066="infant"),0,AND(N16066&gt;0,N16066&lt;&gt;0),N16066)</f>
        <v>39</v>
      </c>
      <c r="P16066" t="str">
        <f>IF($O16066="n/a","BLANK",VLOOKUP($O16066,'Q5'!$O$3:$P$7,2))</f>
        <v>26-40</v>
      </c>
      <c r="Q16066" s="1" t="s">
        <v>21664</v>
      </c>
      <c r="R16066" s="1" t="s">
        <v>2946</v>
      </c>
      <c r="S16066" s="1" t="s">
        <v>2946</v>
      </c>
      <c r="T16066" s="1" t="s">
        <v>7002</v>
      </c>
      <c r="U16066" s="1">
        <v>400</v>
      </c>
      <c r="V16066" s="1" t="s">
        <v>21675</v>
      </c>
    </row>
    <row r="16067" spans="1:22" ht="13.2" x14ac:dyDescent="0.25">
      <c r="A16067" s="2" t="s">
        <v>22369</v>
      </c>
      <c r="B16067" s="1" t="s">
        <v>16919</v>
      </c>
      <c r="C16067" s="1" t="e">
        <f t="shared" si="752"/>
        <v>#VALUE!</v>
      </c>
      <c r="D16067" s="1" t="s">
        <v>32</v>
      </c>
      <c r="E16067" s="1">
        <v>9</v>
      </c>
      <c r="F16067" s="1">
        <v>19</v>
      </c>
      <c r="G16067" s="1">
        <v>1853</v>
      </c>
      <c r="H16067" s="1" t="str">
        <f t="shared" ref="H16067:H16130" si="753">LEFT(G16067,3)&amp;"0"</f>
        <v>1850</v>
      </c>
      <c r="I16067" s="1">
        <f t="shared" ref="I16067:I16130" si="754">_xlfn.FLOOR.MATH(G16067, 10)</f>
        <v>1850</v>
      </c>
      <c r="J16067" s="1" t="str">
        <f>VLOOKUP(Historic_Nashville_City_Cemeter!$G16067,'Q5'!$O$11:$P$14,2)</f>
        <v>&lt;1880</v>
      </c>
      <c r="K16067" s="1" t="s">
        <v>17</v>
      </c>
      <c r="L16067" s="1" t="s">
        <v>17</v>
      </c>
      <c r="M16067" s="1" t="s">
        <v>325</v>
      </c>
      <c r="N16067" s="1">
        <v>5</v>
      </c>
      <c r="O16067" s="1" cm="1">
        <f t="array" ref="O16067">_xlfn.IFS(AND(N16067="",B16067&lt;&gt;"infant"),"n/a",AND(N16067="",B16067="infant"),0,AND(N16067&gt;0,N16067&lt;&gt;0),N16067)</f>
        <v>5</v>
      </c>
      <c r="P16067" t="str">
        <f>IF($O16067="n/a","BLANK",VLOOKUP($O16067,'Q5'!$O$3:$P$7,2))</f>
        <v>0-18</v>
      </c>
      <c r="Q16067" s="1" t="s">
        <v>93</v>
      </c>
      <c r="R16067" s="1" t="s">
        <v>2524</v>
      </c>
      <c r="S16067" s="1" t="s">
        <v>2524</v>
      </c>
      <c r="T16067" s="1" t="s">
        <v>7002</v>
      </c>
      <c r="U16067" s="1" t="s">
        <v>22909</v>
      </c>
      <c r="V16067" s="1" t="s">
        <v>19226</v>
      </c>
    </row>
    <row r="16068" spans="1:22" ht="13.2" x14ac:dyDescent="0.25">
      <c r="A16068" s="2" t="s">
        <v>22369</v>
      </c>
      <c r="B16068" s="1" t="s">
        <v>22910</v>
      </c>
      <c r="C16068" s="1" t="str">
        <f t="shared" ref="C16068:C16131" si="755">LEFT(B16068,FIND(",",B16068)-1)</f>
        <v>Percy</v>
      </c>
      <c r="D16068" s="1" t="s">
        <v>32</v>
      </c>
      <c r="E16068" s="1">
        <v>9</v>
      </c>
      <c r="F16068" s="1">
        <v>19</v>
      </c>
      <c r="G16068" s="1">
        <v>1853</v>
      </c>
      <c r="H16068" s="1" t="str">
        <f t="shared" si="753"/>
        <v>1850</v>
      </c>
      <c r="I16068" s="1">
        <f t="shared" si="754"/>
        <v>1850</v>
      </c>
      <c r="J16068" s="1" t="str">
        <f>VLOOKUP(Historic_Nashville_City_Cemeter!$G16068,'Q5'!$O$11:$P$14,2)</f>
        <v>&lt;1880</v>
      </c>
      <c r="K16068" s="1" t="s">
        <v>46</v>
      </c>
      <c r="L16068" s="1" t="s">
        <v>46</v>
      </c>
      <c r="M16068" s="1" t="s">
        <v>18</v>
      </c>
      <c r="N16068" s="1">
        <v>22</v>
      </c>
      <c r="O16068" s="1" cm="1">
        <f t="array" ref="O16068">_xlfn.IFS(AND(N16068="",B16068&lt;&gt;"infant"),"n/a",AND(N16068="",B16068="infant"),0,AND(N16068&gt;0,N16068&lt;&gt;0),N16068)</f>
        <v>22</v>
      </c>
      <c r="P16068" t="str">
        <f>IF($O16068="n/a","BLANK",VLOOKUP($O16068,'Q5'!$O$3:$P$7,2))</f>
        <v>19-25</v>
      </c>
      <c r="Q16068" s="1" t="s">
        <v>22911</v>
      </c>
      <c r="R16068" s="1" t="s">
        <v>4110</v>
      </c>
      <c r="S16068" s="1" t="s">
        <v>4110</v>
      </c>
      <c r="T16068" s="1" t="s">
        <v>519</v>
      </c>
      <c r="U16068" s="1" t="s">
        <v>126</v>
      </c>
      <c r="V16068" s="1" t="s">
        <v>22912</v>
      </c>
    </row>
    <row r="16069" spans="1:22" ht="13.2" x14ac:dyDescent="0.25">
      <c r="A16069" s="2" t="s">
        <v>22369</v>
      </c>
      <c r="B16069" s="1" t="s">
        <v>995</v>
      </c>
      <c r="C16069" s="1" t="e">
        <f t="shared" si="755"/>
        <v>#VALUE!</v>
      </c>
      <c r="D16069" s="1" t="s">
        <v>32</v>
      </c>
      <c r="E16069" s="1">
        <v>9</v>
      </c>
      <c r="F16069" s="1">
        <v>21</v>
      </c>
      <c r="G16069" s="1">
        <v>1853</v>
      </c>
      <c r="H16069" s="1" t="str">
        <f t="shared" si="753"/>
        <v>1850</v>
      </c>
      <c r="I16069" s="1">
        <f t="shared" si="754"/>
        <v>1850</v>
      </c>
      <c r="J16069" s="1" t="str">
        <f>VLOOKUP(Historic_Nashville_City_Cemeter!$G16069,'Q5'!$O$11:$P$14,2)</f>
        <v>&lt;1880</v>
      </c>
      <c r="M16069" s="1" t="s">
        <v>18</v>
      </c>
      <c r="O16069" s="1" cm="1">
        <f t="array" ref="O16069">_xlfn.IFS(AND(N16069="",B16069&lt;&gt;"infant"),"n/a",AND(N16069="",B16069="infant"),0,AND(N16069&gt;0,N16069&lt;&gt;0),N16069)</f>
        <v>0</v>
      </c>
      <c r="P16069" t="str">
        <f>IF($O16069="n/a","BLANK",VLOOKUP($O16069,'Q5'!$O$3:$P$7,2))</f>
        <v>0-18</v>
      </c>
      <c r="Q16069" s="1" t="s">
        <v>93</v>
      </c>
      <c r="R16069" s="1" t="s">
        <v>22375</v>
      </c>
      <c r="S16069" s="1" t="s">
        <v>22375</v>
      </c>
      <c r="T16069" s="1" t="s">
        <v>79</v>
      </c>
      <c r="U16069" s="1" t="s">
        <v>7663</v>
      </c>
      <c r="V16069" s="1" t="s">
        <v>22913</v>
      </c>
    </row>
    <row r="16070" spans="1:22" ht="13.2" x14ac:dyDescent="0.25">
      <c r="A16070" s="2" t="s">
        <v>22369</v>
      </c>
      <c r="B16070" s="1" t="s">
        <v>995</v>
      </c>
      <c r="C16070" s="1" t="e">
        <f t="shared" si="755"/>
        <v>#VALUE!</v>
      </c>
      <c r="D16070" s="1" t="s">
        <v>32</v>
      </c>
      <c r="E16070" s="1">
        <v>9</v>
      </c>
      <c r="F16070" s="1">
        <v>22</v>
      </c>
      <c r="G16070" s="1">
        <v>1853</v>
      </c>
      <c r="H16070" s="1" t="str">
        <f t="shared" si="753"/>
        <v>1850</v>
      </c>
      <c r="I16070" s="1">
        <f t="shared" si="754"/>
        <v>1850</v>
      </c>
      <c r="J16070" s="1" t="str">
        <f>VLOOKUP(Historic_Nashville_City_Cemeter!$G16070,'Q5'!$O$11:$P$14,2)</f>
        <v>&lt;1880</v>
      </c>
      <c r="M16070" s="1" t="s">
        <v>18</v>
      </c>
      <c r="O16070" s="1" cm="1">
        <f t="array" ref="O16070">_xlfn.IFS(AND(N16070="",B16070&lt;&gt;"infant"),"n/a",AND(N16070="",B16070="infant"),0,AND(N16070&gt;0,N16070&lt;&gt;0),N16070)</f>
        <v>0</v>
      </c>
      <c r="P16070" t="str">
        <f>IF($O16070="n/a","BLANK",VLOOKUP($O16070,'Q5'!$O$3:$P$7,2))</f>
        <v>0-18</v>
      </c>
      <c r="Q16070" s="1" t="s">
        <v>93</v>
      </c>
      <c r="R16070" s="1" t="s">
        <v>22375</v>
      </c>
      <c r="S16070" s="1" t="s">
        <v>22375</v>
      </c>
      <c r="T16070" s="1" t="s">
        <v>481</v>
      </c>
      <c r="U16070" s="1" t="s">
        <v>7663</v>
      </c>
      <c r="V16070" s="1" t="s">
        <v>22914</v>
      </c>
    </row>
    <row r="16071" spans="1:22" ht="13.2" x14ac:dyDescent="0.25">
      <c r="A16071" s="2" t="s">
        <v>22369</v>
      </c>
      <c r="B16071" s="1" t="s">
        <v>22915</v>
      </c>
      <c r="C16071" s="1" t="str">
        <f t="shared" si="755"/>
        <v>Hamlin</v>
      </c>
      <c r="D16071" s="1" t="s">
        <v>32</v>
      </c>
      <c r="E16071" s="1">
        <v>9</v>
      </c>
      <c r="F16071" s="1">
        <v>22</v>
      </c>
      <c r="G16071" s="1">
        <v>1853</v>
      </c>
      <c r="H16071" s="1" t="str">
        <f t="shared" si="753"/>
        <v>1850</v>
      </c>
      <c r="I16071" s="1">
        <f t="shared" si="754"/>
        <v>1850</v>
      </c>
      <c r="J16071" s="1" t="str">
        <f>VLOOKUP(Historic_Nashville_City_Cemeter!$G16071,'Q5'!$O$11:$P$14,2)</f>
        <v>&lt;1880</v>
      </c>
      <c r="K16071" s="1" t="s">
        <v>46</v>
      </c>
      <c r="L16071" s="1" t="s">
        <v>46</v>
      </c>
      <c r="M16071" s="1" t="s">
        <v>18</v>
      </c>
      <c r="N16071" s="1">
        <v>49</v>
      </c>
      <c r="O16071" s="1" cm="1">
        <f t="array" ref="O16071">_xlfn.IFS(AND(N16071="",B16071&lt;&gt;"infant"),"n/a",AND(N16071="",B16071="infant"),0,AND(N16071&gt;0,N16071&lt;&gt;0),N16071)</f>
        <v>49</v>
      </c>
      <c r="P16071" t="str">
        <f>IF($O16071="n/a","BLANK",VLOOKUP($O16071,'Q5'!$O$3:$P$7,2))</f>
        <v>41-64</v>
      </c>
      <c r="Q16071" s="1" t="s">
        <v>93</v>
      </c>
      <c r="R16071" s="1" t="s">
        <v>6425</v>
      </c>
      <c r="S16071" s="1" t="s">
        <v>6425</v>
      </c>
      <c r="T16071" s="1" t="s">
        <v>481</v>
      </c>
      <c r="U16071" s="1" t="s">
        <v>7235</v>
      </c>
      <c r="V16071" s="1" t="s">
        <v>22916</v>
      </c>
    </row>
    <row r="16072" spans="1:22" ht="13.2" x14ac:dyDescent="0.25">
      <c r="A16072" s="2" t="s">
        <v>22369</v>
      </c>
      <c r="B16072" s="1" t="s">
        <v>14429</v>
      </c>
      <c r="C16072" s="1" t="e">
        <f t="shared" si="755"/>
        <v>#VALUE!</v>
      </c>
      <c r="D16072" s="1" t="s">
        <v>32</v>
      </c>
      <c r="E16072" s="1">
        <v>9</v>
      </c>
      <c r="F16072" s="1">
        <v>23</v>
      </c>
      <c r="G16072" s="1">
        <v>1853</v>
      </c>
      <c r="H16072" s="1" t="str">
        <f t="shared" si="753"/>
        <v>1850</v>
      </c>
      <c r="I16072" s="1">
        <f t="shared" si="754"/>
        <v>1850</v>
      </c>
      <c r="J16072" s="1" t="str">
        <f>VLOOKUP(Historic_Nashville_City_Cemeter!$G16072,'Q5'!$O$11:$P$14,2)</f>
        <v>&lt;1880</v>
      </c>
      <c r="K16072" s="1" t="s">
        <v>46</v>
      </c>
      <c r="L16072" s="1" t="s">
        <v>46</v>
      </c>
      <c r="M16072" s="1" t="s">
        <v>325</v>
      </c>
      <c r="N16072" s="1">
        <v>83</v>
      </c>
      <c r="O16072" s="1" cm="1">
        <f t="array" ref="O16072">_xlfn.IFS(AND(N16072="",B16072&lt;&gt;"infant"),"n/a",AND(N16072="",B16072="infant"),0,AND(N16072&gt;0,N16072&lt;&gt;0),N16072)</f>
        <v>83</v>
      </c>
      <c r="P16072" t="str">
        <f>IF($O16072="n/a","BLANK",VLOOKUP($O16072,'Q5'!$O$3:$P$7,2))</f>
        <v>65+</v>
      </c>
      <c r="Q16072" s="1" t="s">
        <v>93</v>
      </c>
      <c r="R16072" s="1" t="s">
        <v>34</v>
      </c>
      <c r="S16072" s="1" t="s">
        <v>34</v>
      </c>
      <c r="T16072" s="1" t="s">
        <v>7002</v>
      </c>
      <c r="U16072" s="1" t="s">
        <v>9179</v>
      </c>
      <c r="V16072" s="1" t="s">
        <v>21371</v>
      </c>
    </row>
    <row r="16073" spans="1:22" ht="13.2" x14ac:dyDescent="0.25">
      <c r="A16073" s="2" t="s">
        <v>22369</v>
      </c>
      <c r="B16073" s="1" t="s">
        <v>995</v>
      </c>
      <c r="C16073" s="1" t="e">
        <f t="shared" si="755"/>
        <v>#VALUE!</v>
      </c>
      <c r="D16073" s="1" t="s">
        <v>32</v>
      </c>
      <c r="E16073" s="1">
        <v>9</v>
      </c>
      <c r="F16073" s="1">
        <v>25</v>
      </c>
      <c r="G16073" s="1">
        <v>1853</v>
      </c>
      <c r="H16073" s="1" t="str">
        <f t="shared" si="753"/>
        <v>1850</v>
      </c>
      <c r="I16073" s="1">
        <f t="shared" si="754"/>
        <v>1850</v>
      </c>
      <c r="J16073" s="1" t="str">
        <f>VLOOKUP(Historic_Nashville_City_Cemeter!$G16073,'Q5'!$O$11:$P$14,2)</f>
        <v>&lt;1880</v>
      </c>
      <c r="K16073" s="1" t="s">
        <v>46</v>
      </c>
      <c r="L16073" s="1" t="s">
        <v>46</v>
      </c>
      <c r="M16073" s="1" t="s">
        <v>325</v>
      </c>
      <c r="O16073" s="1" cm="1">
        <f t="array" ref="O16073">_xlfn.IFS(AND(N16073="",B16073&lt;&gt;"infant"),"n/a",AND(N16073="",B16073="infant"),0,AND(N16073&gt;0,N16073&lt;&gt;0),N16073)</f>
        <v>0</v>
      </c>
      <c r="P16073" t="str">
        <f>IF($O16073="n/a","BLANK",VLOOKUP($O16073,'Q5'!$O$3:$P$7,2))</f>
        <v>0-18</v>
      </c>
      <c r="Q16073" s="1" t="s">
        <v>93</v>
      </c>
      <c r="R16073" s="1" t="s">
        <v>3670</v>
      </c>
      <c r="S16073" s="1" t="s">
        <v>3670</v>
      </c>
      <c r="T16073" s="1" t="s">
        <v>7002</v>
      </c>
      <c r="U16073" s="1" t="s">
        <v>7663</v>
      </c>
      <c r="V16073" s="1" t="s">
        <v>22740</v>
      </c>
    </row>
    <row r="16074" spans="1:22" ht="13.2" x14ac:dyDescent="0.25">
      <c r="A16074" s="2" t="s">
        <v>22369</v>
      </c>
      <c r="B16074" s="1" t="s">
        <v>995</v>
      </c>
      <c r="C16074" s="1" t="e">
        <f t="shared" si="755"/>
        <v>#VALUE!</v>
      </c>
      <c r="D16074" s="1" t="s">
        <v>32</v>
      </c>
      <c r="E16074" s="1">
        <v>9</v>
      </c>
      <c r="F16074" s="1">
        <v>26</v>
      </c>
      <c r="G16074" s="1">
        <v>1853</v>
      </c>
      <c r="H16074" s="1" t="str">
        <f t="shared" si="753"/>
        <v>1850</v>
      </c>
      <c r="I16074" s="1">
        <f t="shared" si="754"/>
        <v>1850</v>
      </c>
      <c r="J16074" s="1" t="str">
        <f>VLOOKUP(Historic_Nashville_City_Cemeter!$G16074,'Q5'!$O$11:$P$14,2)</f>
        <v>&lt;1880</v>
      </c>
      <c r="K16074" s="1" t="s">
        <v>46</v>
      </c>
      <c r="L16074" s="1" t="s">
        <v>46</v>
      </c>
      <c r="M16074" s="1" t="s">
        <v>18</v>
      </c>
      <c r="O16074" s="1" cm="1">
        <f t="array" ref="O16074">_xlfn.IFS(AND(N16074="",B16074&lt;&gt;"infant"),"n/a",AND(N16074="",B16074="infant"),0,AND(N16074&gt;0,N16074&lt;&gt;0),N16074)</f>
        <v>0</v>
      </c>
      <c r="P16074" t="str">
        <f>IF($O16074="n/a","BLANK",VLOOKUP($O16074,'Q5'!$O$3:$P$7,2))</f>
        <v>0-18</v>
      </c>
      <c r="Q16074" s="1" t="s">
        <v>93</v>
      </c>
      <c r="R16074" s="1" t="s">
        <v>9933</v>
      </c>
      <c r="S16074" s="1" t="s">
        <v>9933</v>
      </c>
      <c r="T16074" s="1" t="s">
        <v>111</v>
      </c>
      <c r="U16074" s="1" t="s">
        <v>126</v>
      </c>
      <c r="V16074" s="1" t="s">
        <v>22917</v>
      </c>
    </row>
    <row r="16075" spans="1:22" ht="13.2" x14ac:dyDescent="0.25">
      <c r="A16075" s="2" t="s">
        <v>22369</v>
      </c>
      <c r="B16075" s="1" t="s">
        <v>22918</v>
      </c>
      <c r="C16075" s="1" t="str">
        <f t="shared" si="755"/>
        <v>Moffat</v>
      </c>
      <c r="D16075" s="1" t="s">
        <v>32</v>
      </c>
      <c r="E16075" s="1">
        <v>9</v>
      </c>
      <c r="F16075" s="1">
        <v>26</v>
      </c>
      <c r="G16075" s="1">
        <v>1853</v>
      </c>
      <c r="H16075" s="1" t="str">
        <f t="shared" si="753"/>
        <v>1850</v>
      </c>
      <c r="I16075" s="1">
        <f t="shared" si="754"/>
        <v>1850</v>
      </c>
      <c r="J16075" s="1" t="str">
        <f>VLOOKUP(Historic_Nashville_City_Cemeter!$G16075,'Q5'!$O$11:$P$14,2)</f>
        <v>&lt;1880</v>
      </c>
      <c r="K16075" s="1" t="s">
        <v>17</v>
      </c>
      <c r="L16075" s="1" t="s">
        <v>17</v>
      </c>
      <c r="M16075" s="1" t="s">
        <v>18</v>
      </c>
      <c r="N16075" s="1">
        <v>27</v>
      </c>
      <c r="O16075" s="1" cm="1">
        <f t="array" ref="O16075">_xlfn.IFS(AND(N16075="",B16075&lt;&gt;"infant"),"n/a",AND(N16075="",B16075="infant"),0,AND(N16075&gt;0,N16075&lt;&gt;0),N16075)</f>
        <v>27</v>
      </c>
      <c r="P16075" t="str">
        <f>IF($O16075="n/a","BLANK",VLOOKUP($O16075,'Q5'!$O$3:$P$7,2))</f>
        <v>26-40</v>
      </c>
      <c r="Q16075" s="1" t="s">
        <v>93</v>
      </c>
      <c r="R16075" s="1" t="s">
        <v>22919</v>
      </c>
      <c r="S16075" s="1" t="s">
        <v>22919</v>
      </c>
      <c r="T16075" s="1" t="s">
        <v>111</v>
      </c>
      <c r="U16075" s="1" t="s">
        <v>126</v>
      </c>
      <c r="V16075" s="1" t="s">
        <v>22920</v>
      </c>
    </row>
    <row r="16076" spans="1:22" ht="13.2" x14ac:dyDescent="0.25">
      <c r="A16076" s="2" t="s">
        <v>22369</v>
      </c>
      <c r="B16076" s="1" t="s">
        <v>22921</v>
      </c>
      <c r="C16076" s="1" t="str">
        <f t="shared" si="755"/>
        <v>Green</v>
      </c>
      <c r="D16076" s="1" t="s">
        <v>32</v>
      </c>
      <c r="E16076" s="1">
        <v>9</v>
      </c>
      <c r="F16076" s="1">
        <v>27</v>
      </c>
      <c r="G16076" s="1">
        <v>1853</v>
      </c>
      <c r="H16076" s="1" t="str">
        <f t="shared" si="753"/>
        <v>1850</v>
      </c>
      <c r="I16076" s="1">
        <f t="shared" si="754"/>
        <v>1850</v>
      </c>
      <c r="J16076" s="1" t="str">
        <f>VLOOKUP(Historic_Nashville_City_Cemeter!$G16076,'Q5'!$O$11:$P$14,2)</f>
        <v>&lt;1880</v>
      </c>
      <c r="K16076" s="1" t="s">
        <v>46</v>
      </c>
      <c r="L16076" s="1" t="s">
        <v>46</v>
      </c>
      <c r="M16076" s="1" t="s">
        <v>18</v>
      </c>
      <c r="N16076" s="1">
        <v>19</v>
      </c>
      <c r="O16076" s="1" cm="1">
        <f t="array" ref="O16076">_xlfn.IFS(AND(N16076="",B16076&lt;&gt;"infant"),"n/a",AND(N16076="",B16076="infant"),0,AND(N16076&gt;0,N16076&lt;&gt;0),N16076)</f>
        <v>19</v>
      </c>
      <c r="P16076" t="str">
        <f>IF($O16076="n/a","BLANK",VLOOKUP($O16076,'Q5'!$O$3:$P$7,2))</f>
        <v>19-25</v>
      </c>
      <c r="Q16076" s="1" t="s">
        <v>93</v>
      </c>
      <c r="R16076" s="1" t="s">
        <v>2160</v>
      </c>
      <c r="S16076" s="1" t="s">
        <v>2160</v>
      </c>
      <c r="T16076" s="1" t="s">
        <v>111</v>
      </c>
      <c r="U16076" s="1" t="s">
        <v>9179</v>
      </c>
      <c r="V16076" s="1" t="s">
        <v>18668</v>
      </c>
    </row>
    <row r="16077" spans="1:22" ht="13.2" x14ac:dyDescent="0.25">
      <c r="A16077" s="2" t="s">
        <v>22369</v>
      </c>
      <c r="B16077" s="1" t="s">
        <v>995</v>
      </c>
      <c r="C16077" s="1" t="e">
        <f t="shared" si="755"/>
        <v>#VALUE!</v>
      </c>
      <c r="D16077" s="1" t="s">
        <v>32</v>
      </c>
      <c r="E16077" s="1">
        <v>9</v>
      </c>
      <c r="F16077" s="1">
        <v>27</v>
      </c>
      <c r="G16077" s="1">
        <v>1853</v>
      </c>
      <c r="H16077" s="1" t="str">
        <f t="shared" si="753"/>
        <v>1850</v>
      </c>
      <c r="I16077" s="1">
        <f t="shared" si="754"/>
        <v>1850</v>
      </c>
      <c r="J16077" s="1" t="str">
        <f>VLOOKUP(Historic_Nashville_City_Cemeter!$G16077,'Q5'!$O$11:$P$14,2)</f>
        <v>&lt;1880</v>
      </c>
      <c r="K16077" s="1" t="s">
        <v>46</v>
      </c>
      <c r="L16077" s="1" t="s">
        <v>46</v>
      </c>
      <c r="M16077" s="1" t="s">
        <v>18</v>
      </c>
      <c r="O16077" s="1" cm="1">
        <f t="array" ref="O16077">_xlfn.IFS(AND(N16077="",B16077&lt;&gt;"infant"),"n/a",AND(N16077="",B16077="infant"),0,AND(N16077&gt;0,N16077&lt;&gt;0),N16077)</f>
        <v>0</v>
      </c>
      <c r="P16077" t="str">
        <f>IF($O16077="n/a","BLANK",VLOOKUP($O16077,'Q5'!$O$3:$P$7,2))</f>
        <v>0-18</v>
      </c>
      <c r="Q16077" s="1" t="s">
        <v>93</v>
      </c>
      <c r="R16077" s="1" t="s">
        <v>2211</v>
      </c>
      <c r="S16077" s="1" t="s">
        <v>2211</v>
      </c>
      <c r="T16077" s="1" t="s">
        <v>19</v>
      </c>
      <c r="U16077" s="1" t="s">
        <v>126</v>
      </c>
      <c r="V16077" s="1" t="s">
        <v>15234</v>
      </c>
    </row>
    <row r="16078" spans="1:22" ht="13.2" x14ac:dyDescent="0.25">
      <c r="A16078" s="2" t="s">
        <v>22369</v>
      </c>
      <c r="B16078" s="1" t="s">
        <v>995</v>
      </c>
      <c r="C16078" s="1" t="e">
        <f t="shared" si="755"/>
        <v>#VALUE!</v>
      </c>
      <c r="D16078" s="1" t="s">
        <v>32</v>
      </c>
      <c r="E16078" s="1">
        <v>9</v>
      </c>
      <c r="F16078" s="1">
        <v>27</v>
      </c>
      <c r="G16078" s="1">
        <v>1853</v>
      </c>
      <c r="H16078" s="1" t="str">
        <f t="shared" si="753"/>
        <v>1850</v>
      </c>
      <c r="I16078" s="1">
        <f t="shared" si="754"/>
        <v>1850</v>
      </c>
      <c r="J16078" s="1" t="str">
        <f>VLOOKUP(Historic_Nashville_City_Cemeter!$G16078,'Q5'!$O$11:$P$14,2)</f>
        <v>&lt;1880</v>
      </c>
      <c r="K16078" s="1" t="s">
        <v>17</v>
      </c>
      <c r="L16078" s="1" t="s">
        <v>17</v>
      </c>
      <c r="M16078" s="1" t="s">
        <v>18</v>
      </c>
      <c r="O16078" s="1" cm="1">
        <f t="array" ref="O16078">_xlfn.IFS(AND(N16078="",B16078&lt;&gt;"infant"),"n/a",AND(N16078="",B16078="infant"),0,AND(N16078&gt;0,N16078&lt;&gt;0),N16078)</f>
        <v>0</v>
      </c>
      <c r="P16078" t="str">
        <f>IF($O16078="n/a","BLANK",VLOOKUP($O16078,'Q5'!$O$3:$P$7,2))</f>
        <v>0-18</v>
      </c>
      <c r="Q16078" s="1" t="s">
        <v>93</v>
      </c>
      <c r="R16078" s="1" t="s">
        <v>1339</v>
      </c>
      <c r="S16078" s="1" t="s">
        <v>1339</v>
      </c>
      <c r="T16078" s="1" t="s">
        <v>22922</v>
      </c>
      <c r="V16078" s="1" t="s">
        <v>22923</v>
      </c>
    </row>
    <row r="16079" spans="1:22" ht="13.2" x14ac:dyDescent="0.25">
      <c r="A16079" s="2" t="s">
        <v>22369</v>
      </c>
      <c r="B16079" s="1" t="s">
        <v>995</v>
      </c>
      <c r="C16079" s="1" t="e">
        <f t="shared" si="755"/>
        <v>#VALUE!</v>
      </c>
      <c r="D16079" s="1" t="s">
        <v>32</v>
      </c>
      <c r="E16079" s="1">
        <v>9</v>
      </c>
      <c r="F16079" s="1">
        <v>27</v>
      </c>
      <c r="G16079" s="1">
        <v>1853</v>
      </c>
      <c r="H16079" s="1" t="str">
        <f t="shared" si="753"/>
        <v>1850</v>
      </c>
      <c r="I16079" s="1">
        <f t="shared" si="754"/>
        <v>1850</v>
      </c>
      <c r="J16079" s="1" t="str">
        <f>VLOOKUP(Historic_Nashville_City_Cemeter!$G16079,'Q5'!$O$11:$P$14,2)</f>
        <v>&lt;1880</v>
      </c>
      <c r="K16079" s="1" t="s">
        <v>46</v>
      </c>
      <c r="L16079" s="1" t="s">
        <v>46</v>
      </c>
      <c r="M16079" s="1" t="s">
        <v>18</v>
      </c>
      <c r="O16079" s="1" cm="1">
        <f t="array" ref="O16079">_xlfn.IFS(AND(N16079="",B16079&lt;&gt;"infant"),"n/a",AND(N16079="",B16079="infant"),0,AND(N16079&gt;0,N16079&lt;&gt;0),N16079)</f>
        <v>0</v>
      </c>
      <c r="P16079" t="str">
        <f>IF($O16079="n/a","BLANK",VLOOKUP($O16079,'Q5'!$O$3:$P$7,2))</f>
        <v>0-18</v>
      </c>
      <c r="Q16079" s="1" t="s">
        <v>93</v>
      </c>
      <c r="R16079" s="1" t="s">
        <v>22919</v>
      </c>
      <c r="S16079" s="1" t="s">
        <v>22919</v>
      </c>
      <c r="T16079" s="1" t="s">
        <v>667</v>
      </c>
      <c r="U16079" s="1" t="s">
        <v>126</v>
      </c>
      <c r="V16079" s="1" t="s">
        <v>22924</v>
      </c>
    </row>
    <row r="16080" spans="1:22" ht="13.2" x14ac:dyDescent="0.25">
      <c r="A16080" s="2" t="s">
        <v>22369</v>
      </c>
      <c r="B16080" s="1" t="s">
        <v>22925</v>
      </c>
      <c r="C16080" s="1" t="str">
        <f t="shared" si="755"/>
        <v>Miller</v>
      </c>
      <c r="D16080" s="1" t="s">
        <v>32</v>
      </c>
      <c r="E16080" s="1">
        <v>9</v>
      </c>
      <c r="F16080" s="1">
        <v>28</v>
      </c>
      <c r="G16080" s="1">
        <v>1853</v>
      </c>
      <c r="H16080" s="1" t="str">
        <f t="shared" si="753"/>
        <v>1850</v>
      </c>
      <c r="I16080" s="1">
        <f t="shared" si="754"/>
        <v>1850</v>
      </c>
      <c r="J16080" s="1" t="str">
        <f>VLOOKUP(Historic_Nashville_City_Cemeter!$G16080,'Q5'!$O$11:$P$14,2)</f>
        <v>&lt;1880</v>
      </c>
      <c r="K16080" s="1" t="s">
        <v>46</v>
      </c>
      <c r="L16080" s="1" t="s">
        <v>46</v>
      </c>
      <c r="M16080" s="1" t="s">
        <v>18</v>
      </c>
      <c r="N16080" s="1">
        <v>44</v>
      </c>
      <c r="O16080" s="1" cm="1">
        <f t="array" ref="O16080">_xlfn.IFS(AND(N16080="",B16080&lt;&gt;"infant"),"n/a",AND(N16080="",B16080="infant"),0,AND(N16080&gt;0,N16080&lt;&gt;0),N16080)</f>
        <v>44</v>
      </c>
      <c r="P16080" t="str">
        <f>IF($O16080="n/a","BLANK",VLOOKUP($O16080,'Q5'!$O$3:$P$7,2))</f>
        <v>41-64</v>
      </c>
      <c r="Q16080" s="1" t="s">
        <v>17025</v>
      </c>
      <c r="R16080" s="1" t="s">
        <v>1339</v>
      </c>
      <c r="S16080" s="1" t="s">
        <v>1339</v>
      </c>
      <c r="T16080" s="1" t="s">
        <v>1836</v>
      </c>
      <c r="V16080" s="1" t="s">
        <v>22926</v>
      </c>
    </row>
    <row r="16081" spans="1:22" ht="13.2" x14ac:dyDescent="0.25">
      <c r="A16081" s="2" t="s">
        <v>22369</v>
      </c>
      <c r="B16081" s="1" t="s">
        <v>4281</v>
      </c>
      <c r="C16081" s="1" t="str">
        <f t="shared" si="755"/>
        <v>Irwin</v>
      </c>
      <c r="D16081" s="1" t="s">
        <v>32</v>
      </c>
      <c r="E16081" s="1">
        <v>9</v>
      </c>
      <c r="F16081" s="1">
        <v>29</v>
      </c>
      <c r="G16081" s="1">
        <v>1853</v>
      </c>
      <c r="H16081" s="1" t="str">
        <f t="shared" si="753"/>
        <v>1850</v>
      </c>
      <c r="I16081" s="1">
        <f t="shared" si="754"/>
        <v>1850</v>
      </c>
      <c r="J16081" s="1" t="str">
        <f>VLOOKUP(Historic_Nashville_City_Cemeter!$G16081,'Q5'!$O$11:$P$14,2)</f>
        <v>&lt;1880</v>
      </c>
      <c r="K16081" s="1" t="s">
        <v>46</v>
      </c>
      <c r="L16081" s="1" t="s">
        <v>46</v>
      </c>
      <c r="M16081" s="1" t="s">
        <v>18</v>
      </c>
      <c r="N16081" s="1">
        <v>12</v>
      </c>
      <c r="O16081" s="1" cm="1">
        <f t="array" ref="O16081">_xlfn.IFS(AND(N16081="",B16081&lt;&gt;"infant"),"n/a",AND(N16081="",B16081="infant"),0,AND(N16081&gt;0,N16081&lt;&gt;0),N16081)</f>
        <v>12</v>
      </c>
      <c r="P16081" t="str">
        <f>IF($O16081="n/a","BLANK",VLOOKUP($O16081,'Q5'!$O$3:$P$7,2))</f>
        <v>0-18</v>
      </c>
      <c r="Q16081" s="1" t="s">
        <v>93</v>
      </c>
      <c r="R16081" s="1" t="s">
        <v>1195</v>
      </c>
      <c r="S16081" s="1" t="s">
        <v>1195</v>
      </c>
      <c r="T16081" s="1" t="s">
        <v>667</v>
      </c>
      <c r="U16081" s="1" t="s">
        <v>126</v>
      </c>
      <c r="V16081" s="1" t="s">
        <v>22927</v>
      </c>
    </row>
    <row r="16082" spans="1:22" ht="13.2" x14ac:dyDescent="0.25">
      <c r="A16082" s="2" t="s">
        <v>22369</v>
      </c>
      <c r="B16082" s="1" t="s">
        <v>995</v>
      </c>
      <c r="C16082" s="1" t="e">
        <f t="shared" si="755"/>
        <v>#VALUE!</v>
      </c>
      <c r="D16082" s="1" t="s">
        <v>32</v>
      </c>
      <c r="E16082" s="1">
        <v>9</v>
      </c>
      <c r="F16082" s="1">
        <v>29</v>
      </c>
      <c r="G16082" s="1">
        <v>1853</v>
      </c>
      <c r="H16082" s="1" t="str">
        <f t="shared" si="753"/>
        <v>1850</v>
      </c>
      <c r="I16082" s="1">
        <f t="shared" si="754"/>
        <v>1850</v>
      </c>
      <c r="J16082" s="1" t="str">
        <f>VLOOKUP(Historic_Nashville_City_Cemeter!$G16082,'Q5'!$O$11:$P$14,2)</f>
        <v>&lt;1880</v>
      </c>
      <c r="K16082" s="1" t="s">
        <v>46</v>
      </c>
      <c r="L16082" s="1" t="s">
        <v>46</v>
      </c>
      <c r="M16082" s="1" t="s">
        <v>18</v>
      </c>
      <c r="O16082" s="1" cm="1">
        <f t="array" ref="O16082">_xlfn.IFS(AND(N16082="",B16082&lt;&gt;"infant"),"n/a",AND(N16082="",B16082="infant"),0,AND(N16082&gt;0,N16082&lt;&gt;0),N16082)</f>
        <v>0</v>
      </c>
      <c r="P16082" t="str">
        <f>IF($O16082="n/a","BLANK",VLOOKUP($O16082,'Q5'!$O$3:$P$7,2))</f>
        <v>0-18</v>
      </c>
      <c r="Q16082" s="1" t="s">
        <v>21664</v>
      </c>
      <c r="R16082" s="1" t="s">
        <v>9933</v>
      </c>
      <c r="S16082" s="1" t="s">
        <v>9933</v>
      </c>
      <c r="T16082" s="1" t="s">
        <v>19</v>
      </c>
      <c r="U16082" s="1" t="s">
        <v>126</v>
      </c>
      <c r="V16082" s="1" t="s">
        <v>17031</v>
      </c>
    </row>
    <row r="16083" spans="1:22" ht="13.2" x14ac:dyDescent="0.25">
      <c r="A16083" s="2" t="s">
        <v>22369</v>
      </c>
      <c r="B16083" s="1" t="s">
        <v>22928</v>
      </c>
      <c r="C16083" s="1" t="str">
        <f t="shared" si="755"/>
        <v>Ruth</v>
      </c>
      <c r="D16083" s="1" t="s">
        <v>32</v>
      </c>
      <c r="E16083" s="1">
        <v>9</v>
      </c>
      <c r="F16083" s="1">
        <v>29</v>
      </c>
      <c r="G16083" s="1">
        <v>1853</v>
      </c>
      <c r="H16083" s="1" t="str">
        <f t="shared" si="753"/>
        <v>1850</v>
      </c>
      <c r="I16083" s="1">
        <f t="shared" si="754"/>
        <v>1850</v>
      </c>
      <c r="J16083" s="1" t="str">
        <f>VLOOKUP(Historic_Nashville_City_Cemeter!$G16083,'Q5'!$O$11:$P$14,2)</f>
        <v>&lt;1880</v>
      </c>
      <c r="K16083" s="1" t="s">
        <v>17</v>
      </c>
      <c r="L16083" s="1" t="s">
        <v>17</v>
      </c>
      <c r="M16083" s="1" t="s">
        <v>18</v>
      </c>
      <c r="N16083" s="1">
        <v>29</v>
      </c>
      <c r="O16083" s="1" cm="1">
        <f t="array" ref="O16083">_xlfn.IFS(AND(N16083="",B16083&lt;&gt;"infant"),"n/a",AND(N16083="",B16083="infant"),0,AND(N16083&gt;0,N16083&lt;&gt;0),N16083)</f>
        <v>29</v>
      </c>
      <c r="P16083" t="str">
        <f>IF($O16083="n/a","BLANK",VLOOKUP($O16083,'Q5'!$O$3:$P$7,2))</f>
        <v>26-40</v>
      </c>
      <c r="Q16083" s="1" t="s">
        <v>93</v>
      </c>
      <c r="R16083" s="1" t="s">
        <v>2524</v>
      </c>
      <c r="S16083" s="1" t="s">
        <v>2524</v>
      </c>
      <c r="T16083" s="1" t="s">
        <v>111</v>
      </c>
      <c r="U16083" s="1" t="s">
        <v>126</v>
      </c>
    </row>
    <row r="16084" spans="1:22" ht="13.2" x14ac:dyDescent="0.25">
      <c r="A16084" s="2" t="s">
        <v>22369</v>
      </c>
      <c r="B16084" s="1" t="s">
        <v>995</v>
      </c>
      <c r="C16084" s="1" t="e">
        <f t="shared" si="755"/>
        <v>#VALUE!</v>
      </c>
      <c r="D16084" s="1" t="s">
        <v>32</v>
      </c>
      <c r="E16084" s="1">
        <v>9</v>
      </c>
      <c r="F16084" s="1">
        <v>29</v>
      </c>
      <c r="G16084" s="1">
        <v>1853</v>
      </c>
      <c r="H16084" s="1" t="str">
        <f t="shared" si="753"/>
        <v>1850</v>
      </c>
      <c r="I16084" s="1">
        <f t="shared" si="754"/>
        <v>1850</v>
      </c>
      <c r="J16084" s="1" t="str">
        <f>VLOOKUP(Historic_Nashville_City_Cemeter!$G16084,'Q5'!$O$11:$P$14,2)</f>
        <v>&lt;1880</v>
      </c>
      <c r="K16084" s="1" t="s">
        <v>46</v>
      </c>
      <c r="L16084" s="1" t="s">
        <v>46</v>
      </c>
      <c r="M16084" s="1" t="s">
        <v>18</v>
      </c>
      <c r="O16084" s="1" cm="1">
        <f t="array" ref="O16084">_xlfn.IFS(AND(N16084="",B16084&lt;&gt;"infant"),"n/a",AND(N16084="",B16084="infant"),0,AND(N16084&gt;0,N16084&lt;&gt;0),N16084)</f>
        <v>0</v>
      </c>
      <c r="P16084" t="str">
        <f>IF($O16084="n/a","BLANK",VLOOKUP($O16084,'Q5'!$O$3:$P$7,2))</f>
        <v>0-18</v>
      </c>
      <c r="Q16084" s="1" t="s">
        <v>93</v>
      </c>
      <c r="R16084" s="1" t="s">
        <v>22375</v>
      </c>
      <c r="S16084" s="1" t="s">
        <v>22375</v>
      </c>
      <c r="T16084" s="1" t="s">
        <v>481</v>
      </c>
      <c r="U16084" s="1" t="s">
        <v>7663</v>
      </c>
      <c r="V16084" s="1" t="s">
        <v>22929</v>
      </c>
    </row>
    <row r="16085" spans="1:22" ht="13.2" x14ac:dyDescent="0.25">
      <c r="A16085" s="2" t="s">
        <v>22930</v>
      </c>
      <c r="B16085" s="1" t="s">
        <v>22931</v>
      </c>
      <c r="C16085" s="1" t="str">
        <f t="shared" si="755"/>
        <v>Eakin</v>
      </c>
      <c r="D16085" s="1" t="s">
        <v>66</v>
      </c>
      <c r="E16085" s="1">
        <v>4</v>
      </c>
      <c r="F16085" s="1">
        <v>1</v>
      </c>
      <c r="G16085" s="1">
        <v>1852</v>
      </c>
      <c r="H16085" s="1" t="str">
        <f t="shared" si="753"/>
        <v>1850</v>
      </c>
      <c r="I16085" s="1">
        <f t="shared" si="754"/>
        <v>1850</v>
      </c>
      <c r="J16085" s="1" t="str">
        <f>VLOOKUP(Historic_Nashville_City_Cemeter!$G16085,'Q5'!$O$11:$P$14,2)</f>
        <v>&lt;1880</v>
      </c>
      <c r="K16085" s="1" t="s">
        <v>46</v>
      </c>
      <c r="L16085" s="1" t="s">
        <v>46</v>
      </c>
      <c r="M16085" s="1" t="s">
        <v>18</v>
      </c>
      <c r="N16085" s="1">
        <v>2</v>
      </c>
      <c r="O16085" s="1" cm="1">
        <f t="array" ref="O16085">_xlfn.IFS(AND(N16085="",B16085&lt;&gt;"infant"),"n/a",AND(N16085="",B16085="infant"),0,AND(N16085&gt;0,N16085&lt;&gt;0),N16085)</f>
        <v>2</v>
      </c>
      <c r="P16085" t="str">
        <f>IF($O16085="n/a","BLANK",VLOOKUP($O16085,'Q5'!$O$3:$P$7,2))</f>
        <v>0-18</v>
      </c>
      <c r="Q16085" s="1" t="s">
        <v>93</v>
      </c>
      <c r="R16085" s="1" t="s">
        <v>5000</v>
      </c>
      <c r="S16085" s="1" t="s">
        <v>5000</v>
      </c>
      <c r="T16085" s="1" t="s">
        <v>22932</v>
      </c>
      <c r="U16085" s="1" t="s">
        <v>126</v>
      </c>
      <c r="V16085" s="1" t="s">
        <v>22933</v>
      </c>
    </row>
    <row r="16086" spans="1:22" ht="13.2" x14ac:dyDescent="0.25">
      <c r="A16086" s="2" t="s">
        <v>22930</v>
      </c>
      <c r="B16086" s="1" t="s">
        <v>22934</v>
      </c>
      <c r="C16086" s="1" t="str">
        <f t="shared" si="755"/>
        <v>Rives</v>
      </c>
      <c r="D16086" s="1" t="s">
        <v>66</v>
      </c>
      <c r="E16086" s="1">
        <v>4</v>
      </c>
      <c r="F16086" s="1">
        <v>1</v>
      </c>
      <c r="G16086" s="1">
        <v>1852</v>
      </c>
      <c r="H16086" s="1" t="str">
        <f t="shared" si="753"/>
        <v>1850</v>
      </c>
      <c r="I16086" s="1">
        <f t="shared" si="754"/>
        <v>1850</v>
      </c>
      <c r="J16086" s="1" t="str">
        <f>VLOOKUP(Historic_Nashville_City_Cemeter!$G16086,'Q5'!$O$11:$P$14,2)</f>
        <v>&lt;1880</v>
      </c>
      <c r="K16086" s="1" t="s">
        <v>46</v>
      </c>
      <c r="L16086" s="1" t="s">
        <v>46</v>
      </c>
      <c r="M16086" s="1" t="s">
        <v>18</v>
      </c>
      <c r="N16086" s="1">
        <v>3</v>
      </c>
      <c r="O16086" s="1" cm="1">
        <f t="array" ref="O16086">_xlfn.IFS(AND(N16086="",B16086&lt;&gt;"infant"),"n/a",AND(N16086="",B16086="infant"),0,AND(N16086&gt;0,N16086&lt;&gt;0),N16086)</f>
        <v>3</v>
      </c>
      <c r="P16086" t="str">
        <f>IF($O16086="n/a","BLANK",VLOOKUP($O16086,'Q5'!$O$3:$P$7,2))</f>
        <v>0-18</v>
      </c>
      <c r="Q16086" s="1" t="s">
        <v>93</v>
      </c>
      <c r="R16086" s="1" t="s">
        <v>2649</v>
      </c>
      <c r="S16086" s="1" t="s">
        <v>2649</v>
      </c>
      <c r="T16086" s="1" t="s">
        <v>22935</v>
      </c>
      <c r="U16086" s="1" t="s">
        <v>126</v>
      </c>
      <c r="V16086" s="1" t="s">
        <v>22936</v>
      </c>
    </row>
    <row r="16087" spans="1:22" ht="13.2" x14ac:dyDescent="0.25">
      <c r="A16087" s="2" t="s">
        <v>22930</v>
      </c>
      <c r="B16087" s="1" t="s">
        <v>76</v>
      </c>
      <c r="C16087" s="1" t="e">
        <f t="shared" si="755"/>
        <v>#VALUE!</v>
      </c>
      <c r="D16087" s="1" t="s">
        <v>66</v>
      </c>
      <c r="E16087" s="1">
        <v>4</v>
      </c>
      <c r="F16087" s="1">
        <v>2</v>
      </c>
      <c r="G16087" s="1">
        <v>1852</v>
      </c>
      <c r="H16087" s="1" t="str">
        <f t="shared" si="753"/>
        <v>1850</v>
      </c>
      <c r="I16087" s="1">
        <f t="shared" si="754"/>
        <v>1850</v>
      </c>
      <c r="J16087" s="1" t="str">
        <f>VLOOKUP(Historic_Nashville_City_Cemeter!$G16087,'Q5'!$O$11:$P$14,2)</f>
        <v>&lt;1880</v>
      </c>
      <c r="K16087" s="1" t="s">
        <v>46</v>
      </c>
      <c r="L16087" s="1" t="s">
        <v>46</v>
      </c>
      <c r="M16087" s="1" t="s">
        <v>325</v>
      </c>
      <c r="O16087" s="1" t="str" cm="1">
        <f t="array" ref="O16087">_xlfn.IFS(AND(N16087="",B16087&lt;&gt;"infant"),"n/a",AND(N16087="",B16087="infant"),0,AND(N16087&gt;0,N16087&lt;&gt;0),N16087)</f>
        <v>n/a</v>
      </c>
      <c r="P16087" t="str">
        <f>IF($O16087="n/a","BLANK",VLOOKUP($O16087,'Q5'!$O$3:$P$7,2))</f>
        <v>BLANK</v>
      </c>
      <c r="Q16087" s="1" t="s">
        <v>93</v>
      </c>
      <c r="R16087" s="1" t="s">
        <v>7452</v>
      </c>
      <c r="S16087" s="1" t="s">
        <v>7452</v>
      </c>
      <c r="T16087" s="1" t="s">
        <v>35</v>
      </c>
      <c r="U16087" s="1" t="s">
        <v>7235</v>
      </c>
    </row>
    <row r="16088" spans="1:22" ht="13.2" x14ac:dyDescent="0.25">
      <c r="A16088" s="2" t="s">
        <v>22930</v>
      </c>
      <c r="B16088" s="1" t="s">
        <v>14378</v>
      </c>
      <c r="C16088" s="1" t="e">
        <f t="shared" si="755"/>
        <v>#VALUE!</v>
      </c>
      <c r="D16088" s="1" t="s">
        <v>66</v>
      </c>
      <c r="E16088" s="1">
        <v>4</v>
      </c>
      <c r="F16088" s="1">
        <v>2</v>
      </c>
      <c r="G16088" s="1">
        <v>1852</v>
      </c>
      <c r="H16088" s="1" t="str">
        <f t="shared" si="753"/>
        <v>1850</v>
      </c>
      <c r="I16088" s="1">
        <f t="shared" si="754"/>
        <v>1850</v>
      </c>
      <c r="J16088" s="1" t="str">
        <f>VLOOKUP(Historic_Nashville_City_Cemeter!$G16088,'Q5'!$O$11:$P$14,2)</f>
        <v>&lt;1880</v>
      </c>
      <c r="K16088" s="1" t="s">
        <v>46</v>
      </c>
      <c r="L16088" s="1" t="s">
        <v>46</v>
      </c>
      <c r="M16088" s="1" t="s">
        <v>325</v>
      </c>
      <c r="N16088" s="1">
        <v>35</v>
      </c>
      <c r="O16088" s="1" cm="1">
        <f t="array" ref="O16088">_xlfn.IFS(AND(N16088="",B16088&lt;&gt;"infant"),"n/a",AND(N16088="",B16088="infant"),0,AND(N16088&gt;0,N16088&lt;&gt;0),N16088)</f>
        <v>35</v>
      </c>
      <c r="P16088" t="str">
        <f>IF($O16088="n/a","BLANK",VLOOKUP($O16088,'Q5'!$O$3:$P$7,2))</f>
        <v>26-40</v>
      </c>
      <c r="Q16088" s="1" t="s">
        <v>93</v>
      </c>
      <c r="R16088" s="1" t="s">
        <v>7198</v>
      </c>
      <c r="S16088" s="1" t="s">
        <v>7198</v>
      </c>
      <c r="T16088" s="1" t="s">
        <v>35</v>
      </c>
      <c r="U16088" s="1">
        <v>200</v>
      </c>
      <c r="V16088" s="1" t="s">
        <v>22937</v>
      </c>
    </row>
    <row r="16089" spans="1:22" ht="13.2" x14ac:dyDescent="0.25">
      <c r="A16089" s="2" t="s">
        <v>22930</v>
      </c>
      <c r="B16089" s="1" t="s">
        <v>11029</v>
      </c>
      <c r="C16089" s="1" t="e">
        <f t="shared" si="755"/>
        <v>#VALUE!</v>
      </c>
      <c r="D16089" s="1" t="s">
        <v>66</v>
      </c>
      <c r="E16089" s="1">
        <v>4</v>
      </c>
      <c r="F16089" s="1">
        <v>3</v>
      </c>
      <c r="G16089" s="1">
        <v>1852</v>
      </c>
      <c r="H16089" s="1" t="str">
        <f t="shared" si="753"/>
        <v>1850</v>
      </c>
      <c r="I16089" s="1">
        <f t="shared" si="754"/>
        <v>1850</v>
      </c>
      <c r="J16089" s="1" t="str">
        <f>VLOOKUP(Historic_Nashville_City_Cemeter!$G16089,'Q5'!$O$11:$P$14,2)</f>
        <v>&lt;1880</v>
      </c>
      <c r="K16089" s="1" t="s">
        <v>46</v>
      </c>
      <c r="L16089" s="1" t="s">
        <v>46</v>
      </c>
      <c r="M16089" s="1" t="s">
        <v>325</v>
      </c>
      <c r="O16089" s="1" cm="1">
        <f t="array" ref="O16089">_xlfn.IFS(AND(N16089="",B16089&lt;&gt;"infant"),"n/a",AND(N16089="",B16089="infant"),0,AND(N16089&gt;0,N16089&lt;&gt;0),N16089)</f>
        <v>0</v>
      </c>
      <c r="P16089" t="str">
        <f>IF($O16089="n/a","BLANK",VLOOKUP($O16089,'Q5'!$O$3:$P$7,2))</f>
        <v>0-18</v>
      </c>
      <c r="Q16089" s="1" t="s">
        <v>93</v>
      </c>
      <c r="R16089" s="1" t="s">
        <v>76</v>
      </c>
      <c r="S16089" s="1" t="s">
        <v>76</v>
      </c>
      <c r="T16089" s="1" t="s">
        <v>35</v>
      </c>
      <c r="U16089" s="1" t="s">
        <v>578</v>
      </c>
      <c r="V16089" s="1" t="s">
        <v>22938</v>
      </c>
    </row>
    <row r="16090" spans="1:22" ht="13.2" x14ac:dyDescent="0.25">
      <c r="A16090" s="2" t="s">
        <v>22930</v>
      </c>
      <c r="B16090" s="1" t="s">
        <v>995</v>
      </c>
      <c r="C16090" s="1" t="e">
        <f t="shared" si="755"/>
        <v>#VALUE!</v>
      </c>
      <c r="D16090" s="1" t="s">
        <v>66</v>
      </c>
      <c r="E16090" s="1">
        <v>4</v>
      </c>
      <c r="F16090" s="1">
        <v>4</v>
      </c>
      <c r="G16090" s="1">
        <v>1852</v>
      </c>
      <c r="H16090" s="1" t="str">
        <f t="shared" si="753"/>
        <v>1850</v>
      </c>
      <c r="I16090" s="1">
        <f t="shared" si="754"/>
        <v>1850</v>
      </c>
      <c r="J16090" s="1" t="str">
        <f>VLOOKUP(Historic_Nashville_City_Cemeter!$G16090,'Q5'!$O$11:$P$14,2)</f>
        <v>&lt;1880</v>
      </c>
      <c r="K16090" s="1" t="s">
        <v>46</v>
      </c>
      <c r="L16090" s="1" t="s">
        <v>46</v>
      </c>
      <c r="M16090" s="1" t="s">
        <v>18</v>
      </c>
      <c r="O16090" s="1" cm="1">
        <f t="array" ref="O16090">_xlfn.IFS(AND(N16090="",B16090&lt;&gt;"infant"),"n/a",AND(N16090="",B16090="infant"),0,AND(N16090&gt;0,N16090&lt;&gt;0),N16090)</f>
        <v>0</v>
      </c>
      <c r="P16090" t="str">
        <f>IF($O16090="n/a","BLANK",VLOOKUP($O16090,'Q5'!$O$3:$P$7,2))</f>
        <v>0-18</v>
      </c>
      <c r="Q16090" s="1" t="s">
        <v>93</v>
      </c>
      <c r="R16090" s="1" t="s">
        <v>417</v>
      </c>
      <c r="S16090" s="1" t="s">
        <v>417</v>
      </c>
      <c r="T16090" s="1" t="s">
        <v>577</v>
      </c>
      <c r="U16090" s="1" t="s">
        <v>126</v>
      </c>
      <c r="V16090" s="1" t="s">
        <v>22939</v>
      </c>
    </row>
    <row r="16091" spans="1:22" ht="13.2" x14ac:dyDescent="0.25">
      <c r="A16091" s="2" t="s">
        <v>22930</v>
      </c>
      <c r="B16091" s="1" t="s">
        <v>22940</v>
      </c>
      <c r="C16091" s="1" t="str">
        <f t="shared" si="755"/>
        <v>Toney</v>
      </c>
      <c r="D16091" s="1" t="s">
        <v>66</v>
      </c>
      <c r="E16091" s="1">
        <v>4</v>
      </c>
      <c r="F16091" s="1">
        <v>5</v>
      </c>
      <c r="G16091" s="1">
        <v>1852</v>
      </c>
      <c r="H16091" s="1" t="str">
        <f t="shared" si="753"/>
        <v>1850</v>
      </c>
      <c r="I16091" s="1">
        <f t="shared" si="754"/>
        <v>1850</v>
      </c>
      <c r="J16091" s="1" t="str">
        <f>VLOOKUP(Historic_Nashville_City_Cemeter!$G16091,'Q5'!$O$11:$P$14,2)</f>
        <v>&lt;1880</v>
      </c>
      <c r="K16091" s="1" t="s">
        <v>46</v>
      </c>
      <c r="L16091" s="1" t="s">
        <v>46</v>
      </c>
      <c r="M16091" s="1" t="s">
        <v>18</v>
      </c>
      <c r="N16091" s="1">
        <v>40</v>
      </c>
      <c r="O16091" s="1" cm="1">
        <f t="array" ref="O16091">_xlfn.IFS(AND(N16091="",B16091&lt;&gt;"infant"),"n/a",AND(N16091="",B16091="infant"),0,AND(N16091&gt;0,N16091&lt;&gt;0),N16091)</f>
        <v>40</v>
      </c>
      <c r="P16091" t="str">
        <f>IF($O16091="n/a","BLANK",VLOOKUP($O16091,'Q5'!$O$3:$P$7,2))</f>
        <v>26-40</v>
      </c>
      <c r="Q16091" s="1" t="s">
        <v>93</v>
      </c>
      <c r="R16091" s="1" t="s">
        <v>6425</v>
      </c>
      <c r="S16091" s="1" t="s">
        <v>6425</v>
      </c>
      <c r="T16091" s="1" t="s">
        <v>53</v>
      </c>
      <c r="U16091" s="1" t="s">
        <v>126</v>
      </c>
    </row>
    <row r="16092" spans="1:22" ht="13.2" x14ac:dyDescent="0.25">
      <c r="A16092" s="2" t="s">
        <v>22930</v>
      </c>
      <c r="B16092" s="1" t="s">
        <v>22941</v>
      </c>
      <c r="C16092" s="1" t="e">
        <f t="shared" si="755"/>
        <v>#VALUE!</v>
      </c>
      <c r="D16092" s="1" t="s">
        <v>66</v>
      </c>
      <c r="E16092" s="1">
        <v>4</v>
      </c>
      <c r="F16092" s="1">
        <v>7</v>
      </c>
      <c r="G16092" s="1">
        <v>1852</v>
      </c>
      <c r="H16092" s="1" t="str">
        <f t="shared" si="753"/>
        <v>1850</v>
      </c>
      <c r="I16092" s="1">
        <f t="shared" si="754"/>
        <v>1850</v>
      </c>
      <c r="J16092" s="1" t="str">
        <f>VLOOKUP(Historic_Nashville_City_Cemeter!$G16092,'Q5'!$O$11:$P$14,2)</f>
        <v>&lt;1880</v>
      </c>
      <c r="K16092" s="1" t="s">
        <v>46</v>
      </c>
      <c r="L16092" s="1" t="s">
        <v>46</v>
      </c>
      <c r="M16092" s="1" t="s">
        <v>325</v>
      </c>
      <c r="N16092" s="1">
        <v>4</v>
      </c>
      <c r="O16092" s="1" cm="1">
        <f t="array" ref="O16092">_xlfn.IFS(AND(N16092="",B16092&lt;&gt;"infant"),"n/a",AND(N16092="",B16092="infant"),0,AND(N16092&gt;0,N16092&lt;&gt;0),N16092)</f>
        <v>4</v>
      </c>
      <c r="P16092" t="str">
        <f>IF($O16092="n/a","BLANK",VLOOKUP($O16092,'Q5'!$O$3:$P$7,2))</f>
        <v>0-18</v>
      </c>
      <c r="Q16092" s="1" t="s">
        <v>93</v>
      </c>
      <c r="R16092" s="1" t="s">
        <v>2160</v>
      </c>
      <c r="S16092" s="1" t="s">
        <v>2160</v>
      </c>
      <c r="T16092" s="1" t="s">
        <v>35</v>
      </c>
      <c r="U16092" s="1">
        <v>50</v>
      </c>
      <c r="V16092" s="1" t="s">
        <v>22942</v>
      </c>
    </row>
    <row r="16093" spans="1:22" ht="13.2" x14ac:dyDescent="0.25">
      <c r="A16093" s="2" t="s">
        <v>22930</v>
      </c>
      <c r="B16093" s="1" t="s">
        <v>22943</v>
      </c>
      <c r="C16093" s="1" t="str">
        <f t="shared" si="755"/>
        <v>Hickson</v>
      </c>
      <c r="D16093" s="1" t="s">
        <v>66</v>
      </c>
      <c r="E16093" s="1">
        <v>4</v>
      </c>
      <c r="F16093" s="1">
        <v>7</v>
      </c>
      <c r="G16093" s="1">
        <v>1852</v>
      </c>
      <c r="H16093" s="1" t="str">
        <f t="shared" si="753"/>
        <v>1850</v>
      </c>
      <c r="I16093" s="1">
        <f t="shared" si="754"/>
        <v>1850</v>
      </c>
      <c r="J16093" s="1" t="str">
        <f>VLOOKUP(Historic_Nashville_City_Cemeter!$G16093,'Q5'!$O$11:$P$14,2)</f>
        <v>&lt;1880</v>
      </c>
      <c r="K16093" s="1" t="s">
        <v>46</v>
      </c>
      <c r="L16093" s="1" t="s">
        <v>46</v>
      </c>
      <c r="M16093" s="1" t="s">
        <v>18</v>
      </c>
      <c r="N16093" s="1">
        <v>23</v>
      </c>
      <c r="O16093" s="1" cm="1">
        <f t="array" ref="O16093">_xlfn.IFS(AND(N16093="",B16093&lt;&gt;"infant"),"n/a",AND(N16093="",B16093="infant"),0,AND(N16093&gt;0,N16093&lt;&gt;0),N16093)</f>
        <v>23</v>
      </c>
      <c r="P16093" t="str">
        <f>IF($O16093="n/a","BLANK",VLOOKUP($O16093,'Q5'!$O$3:$P$7,2))</f>
        <v>19-25</v>
      </c>
      <c r="Q16093" s="1" t="s">
        <v>93</v>
      </c>
      <c r="R16093" s="1" t="s">
        <v>1380</v>
      </c>
      <c r="S16093" s="1" t="s">
        <v>27856</v>
      </c>
      <c r="T16093" s="1" t="s">
        <v>21280</v>
      </c>
      <c r="U16093" s="1" t="s">
        <v>7235</v>
      </c>
    </row>
    <row r="16094" spans="1:22" ht="13.2" x14ac:dyDescent="0.25">
      <c r="A16094" s="2" t="s">
        <v>22930</v>
      </c>
      <c r="B16094" s="1" t="s">
        <v>11029</v>
      </c>
      <c r="C16094" s="1" t="e">
        <f t="shared" si="755"/>
        <v>#VALUE!</v>
      </c>
      <c r="D16094" s="1" t="s">
        <v>66</v>
      </c>
      <c r="E16094" s="1">
        <v>4</v>
      </c>
      <c r="F16094" s="1">
        <v>7</v>
      </c>
      <c r="G16094" s="1">
        <v>1852</v>
      </c>
      <c r="H16094" s="1" t="str">
        <f t="shared" si="753"/>
        <v>1850</v>
      </c>
      <c r="I16094" s="1">
        <f t="shared" si="754"/>
        <v>1850</v>
      </c>
      <c r="J16094" s="1" t="str">
        <f>VLOOKUP(Historic_Nashville_City_Cemeter!$G16094,'Q5'!$O$11:$P$14,2)</f>
        <v>&lt;1880</v>
      </c>
      <c r="K16094" s="1" t="s">
        <v>46</v>
      </c>
      <c r="L16094" s="1" t="s">
        <v>46</v>
      </c>
      <c r="M16094" s="1" t="s">
        <v>325</v>
      </c>
      <c r="O16094" s="1" cm="1">
        <f t="array" ref="O16094">_xlfn.IFS(AND(N16094="",B16094&lt;&gt;"infant"),"n/a",AND(N16094="",B16094="infant"),0,AND(N16094&gt;0,N16094&lt;&gt;0),N16094)</f>
        <v>0</v>
      </c>
      <c r="P16094" t="str">
        <f>IF($O16094="n/a","BLANK",VLOOKUP($O16094,'Q5'!$O$3:$P$7,2))</f>
        <v>0-18</v>
      </c>
      <c r="Q16094" s="1" t="s">
        <v>93</v>
      </c>
      <c r="R16094" s="1" t="s">
        <v>76</v>
      </c>
      <c r="S16094" s="1" t="s">
        <v>76</v>
      </c>
      <c r="T16094" s="1" t="s">
        <v>35</v>
      </c>
      <c r="U16094" s="1">
        <v>50</v>
      </c>
      <c r="V16094" s="1" t="s">
        <v>22944</v>
      </c>
    </row>
    <row r="16095" spans="1:22" ht="13.2" x14ac:dyDescent="0.25">
      <c r="A16095" s="2" t="s">
        <v>22930</v>
      </c>
      <c r="B16095" s="1" t="s">
        <v>995</v>
      </c>
      <c r="C16095" s="1" t="e">
        <f t="shared" si="755"/>
        <v>#VALUE!</v>
      </c>
      <c r="D16095" s="1" t="s">
        <v>66</v>
      </c>
      <c r="E16095" s="1">
        <v>4</v>
      </c>
      <c r="F16095" s="1">
        <v>7</v>
      </c>
      <c r="G16095" s="1">
        <v>1852</v>
      </c>
      <c r="H16095" s="1" t="str">
        <f t="shared" si="753"/>
        <v>1850</v>
      </c>
      <c r="I16095" s="1">
        <f t="shared" si="754"/>
        <v>1850</v>
      </c>
      <c r="J16095" s="1" t="str">
        <f>VLOOKUP(Historic_Nashville_City_Cemeter!$G16095,'Q5'!$O$11:$P$14,2)</f>
        <v>&lt;1880</v>
      </c>
      <c r="K16095" s="1" t="s">
        <v>46</v>
      </c>
      <c r="L16095" s="1" t="s">
        <v>46</v>
      </c>
      <c r="M16095" s="1" t="s">
        <v>18</v>
      </c>
      <c r="O16095" s="1" cm="1">
        <f t="array" ref="O16095">_xlfn.IFS(AND(N16095="",B16095&lt;&gt;"infant"),"n/a",AND(N16095="",B16095="infant"),0,AND(N16095&gt;0,N16095&lt;&gt;0),N16095)</f>
        <v>0</v>
      </c>
      <c r="P16095" t="str">
        <f>IF($O16095="n/a","BLANK",VLOOKUP($O16095,'Q5'!$O$3:$P$7,2))</f>
        <v>0-18</v>
      </c>
      <c r="Q16095" s="1" t="s">
        <v>93</v>
      </c>
      <c r="R16095" s="1" t="s">
        <v>417</v>
      </c>
      <c r="S16095" s="1" t="s">
        <v>417</v>
      </c>
      <c r="U16095" s="1">
        <v>50</v>
      </c>
      <c r="V16095" s="1" t="s">
        <v>22945</v>
      </c>
    </row>
    <row r="16096" spans="1:22" ht="13.2" x14ac:dyDescent="0.25">
      <c r="A16096" s="2" t="s">
        <v>22930</v>
      </c>
      <c r="B16096" s="1" t="s">
        <v>995</v>
      </c>
      <c r="C16096" s="1" t="e">
        <f t="shared" si="755"/>
        <v>#VALUE!</v>
      </c>
      <c r="D16096" s="1" t="s">
        <v>66</v>
      </c>
      <c r="E16096" s="1">
        <v>4</v>
      </c>
      <c r="F16096" s="1">
        <v>8</v>
      </c>
      <c r="G16096" s="1">
        <v>1852</v>
      </c>
      <c r="H16096" s="1" t="str">
        <f t="shared" si="753"/>
        <v>1850</v>
      </c>
      <c r="I16096" s="1">
        <f t="shared" si="754"/>
        <v>1850</v>
      </c>
      <c r="J16096" s="1" t="str">
        <f>VLOOKUP(Historic_Nashville_City_Cemeter!$G16096,'Q5'!$O$11:$P$14,2)</f>
        <v>&lt;1880</v>
      </c>
      <c r="K16096" s="1" t="s">
        <v>46</v>
      </c>
      <c r="L16096" s="1" t="s">
        <v>46</v>
      </c>
      <c r="M16096" s="1" t="s">
        <v>18</v>
      </c>
      <c r="O16096" s="1" cm="1">
        <f t="array" ref="O16096">_xlfn.IFS(AND(N16096="",B16096&lt;&gt;"infant"),"n/a",AND(N16096="",B16096="infant"),0,AND(N16096&gt;0,N16096&lt;&gt;0),N16096)</f>
        <v>0</v>
      </c>
      <c r="P16096" t="str">
        <f>IF($O16096="n/a","BLANK",VLOOKUP($O16096,'Q5'!$O$3:$P$7,2))</f>
        <v>0-18</v>
      </c>
      <c r="Q16096" s="1" t="s">
        <v>93</v>
      </c>
      <c r="R16096" s="1" t="s">
        <v>5000</v>
      </c>
      <c r="S16096" s="1" t="s">
        <v>5000</v>
      </c>
      <c r="T16096" s="1" t="s">
        <v>22946</v>
      </c>
      <c r="U16096" s="1" t="s">
        <v>126</v>
      </c>
      <c r="V16096" s="1" t="s">
        <v>22947</v>
      </c>
    </row>
    <row r="16097" spans="1:22" ht="13.2" x14ac:dyDescent="0.25">
      <c r="A16097" s="2" t="s">
        <v>22930</v>
      </c>
      <c r="B16097" s="1" t="s">
        <v>995</v>
      </c>
      <c r="C16097" s="1" t="e">
        <f t="shared" si="755"/>
        <v>#VALUE!</v>
      </c>
      <c r="D16097" s="1" t="s">
        <v>66</v>
      </c>
      <c r="E16097" s="1">
        <v>4</v>
      </c>
      <c r="F16097" s="1">
        <v>8</v>
      </c>
      <c r="G16097" s="1">
        <v>1852</v>
      </c>
      <c r="H16097" s="1" t="str">
        <f t="shared" si="753"/>
        <v>1850</v>
      </c>
      <c r="I16097" s="1">
        <f t="shared" si="754"/>
        <v>1850</v>
      </c>
      <c r="J16097" s="1" t="str">
        <f>VLOOKUP(Historic_Nashville_City_Cemeter!$G16097,'Q5'!$O$11:$P$14,2)</f>
        <v>&lt;1880</v>
      </c>
      <c r="K16097" s="1" t="s">
        <v>46</v>
      </c>
      <c r="L16097" s="1" t="s">
        <v>46</v>
      </c>
      <c r="M16097" s="1" t="s">
        <v>18</v>
      </c>
      <c r="O16097" s="1" cm="1">
        <f t="array" ref="O16097">_xlfn.IFS(AND(N16097="",B16097&lt;&gt;"infant"),"n/a",AND(N16097="",B16097="infant"),0,AND(N16097&gt;0,N16097&lt;&gt;0),N16097)</f>
        <v>0</v>
      </c>
      <c r="P16097" t="str">
        <f>IF($O16097="n/a","BLANK",VLOOKUP($O16097,'Q5'!$O$3:$P$7,2))</f>
        <v>0-18</v>
      </c>
      <c r="Q16097" s="1" t="s">
        <v>92</v>
      </c>
      <c r="R16097" s="1" t="s">
        <v>417</v>
      </c>
      <c r="S16097" s="1" t="s">
        <v>417</v>
      </c>
      <c r="T16097" s="1" t="s">
        <v>111</v>
      </c>
      <c r="U16097" s="1" t="s">
        <v>126</v>
      </c>
      <c r="V16097" s="1" t="s">
        <v>22948</v>
      </c>
    </row>
    <row r="16098" spans="1:22" ht="13.2" x14ac:dyDescent="0.25">
      <c r="A16098" s="2" t="s">
        <v>22930</v>
      </c>
      <c r="B16098" s="1" t="s">
        <v>995</v>
      </c>
      <c r="C16098" s="1" t="e">
        <f t="shared" si="755"/>
        <v>#VALUE!</v>
      </c>
      <c r="D16098" s="1" t="s">
        <v>66</v>
      </c>
      <c r="E16098" s="1">
        <v>4</v>
      </c>
      <c r="F16098" s="1">
        <v>8</v>
      </c>
      <c r="G16098" s="1">
        <v>1852</v>
      </c>
      <c r="H16098" s="1" t="str">
        <f t="shared" si="753"/>
        <v>1850</v>
      </c>
      <c r="I16098" s="1">
        <f t="shared" si="754"/>
        <v>1850</v>
      </c>
      <c r="J16098" s="1" t="str">
        <f>VLOOKUP(Historic_Nashville_City_Cemeter!$G16098,'Q5'!$O$11:$P$14,2)</f>
        <v>&lt;1880</v>
      </c>
      <c r="K16098" s="1" t="s">
        <v>46</v>
      </c>
      <c r="L16098" s="1" t="s">
        <v>46</v>
      </c>
      <c r="M16098" s="1" t="s">
        <v>18</v>
      </c>
      <c r="O16098" s="1" cm="1">
        <f t="array" ref="O16098">_xlfn.IFS(AND(N16098="",B16098&lt;&gt;"infant"),"n/a",AND(N16098="",B16098="infant"),0,AND(N16098&gt;0,N16098&lt;&gt;0),N16098)</f>
        <v>0</v>
      </c>
      <c r="P16098" t="str">
        <f>IF($O16098="n/a","BLANK",VLOOKUP($O16098,'Q5'!$O$3:$P$7,2))</f>
        <v>0-18</v>
      </c>
      <c r="Q16098" s="1" t="s">
        <v>93</v>
      </c>
      <c r="R16098" s="1" t="s">
        <v>7033</v>
      </c>
      <c r="S16098" s="1" t="s">
        <v>7033</v>
      </c>
      <c r="T16098" s="1" t="s">
        <v>21280</v>
      </c>
      <c r="U16098" s="1">
        <v>50</v>
      </c>
      <c r="V16098" s="1" t="s">
        <v>22949</v>
      </c>
    </row>
    <row r="16099" spans="1:22" ht="13.2" x14ac:dyDescent="0.25">
      <c r="A16099" s="2" t="s">
        <v>22930</v>
      </c>
      <c r="B16099" s="1" t="s">
        <v>22950</v>
      </c>
      <c r="C16099" s="1" t="str">
        <f t="shared" si="755"/>
        <v>Vaulx</v>
      </c>
      <c r="D16099" s="1" t="s">
        <v>66</v>
      </c>
      <c r="E16099" s="1">
        <v>4</v>
      </c>
      <c r="F16099" s="1">
        <v>10</v>
      </c>
      <c r="G16099" s="1">
        <v>1852</v>
      </c>
      <c r="H16099" s="1" t="str">
        <f t="shared" si="753"/>
        <v>1850</v>
      </c>
      <c r="I16099" s="1">
        <f t="shared" si="754"/>
        <v>1850</v>
      </c>
      <c r="J16099" s="1" t="str">
        <f>VLOOKUP(Historic_Nashville_City_Cemeter!$G16099,'Q5'!$O$11:$P$14,2)</f>
        <v>&lt;1880</v>
      </c>
      <c r="K16099" s="1" t="s">
        <v>17</v>
      </c>
      <c r="L16099" s="1" t="s">
        <v>17</v>
      </c>
      <c r="M16099" s="1" t="s">
        <v>18</v>
      </c>
      <c r="N16099" s="1">
        <v>22</v>
      </c>
      <c r="O16099" s="1" cm="1">
        <f t="array" ref="O16099">_xlfn.IFS(AND(N16099="",B16099&lt;&gt;"infant"),"n/a",AND(N16099="",B16099="infant"),0,AND(N16099&gt;0,N16099&lt;&gt;0),N16099)</f>
        <v>22</v>
      </c>
      <c r="P16099" t="str">
        <f>IF($O16099="n/a","BLANK",VLOOKUP($O16099,'Q5'!$O$3:$P$7,2))</f>
        <v>19-25</v>
      </c>
      <c r="Q16099" s="1" t="s">
        <v>545</v>
      </c>
      <c r="R16099" s="1" t="s">
        <v>27830</v>
      </c>
      <c r="S16099" s="1" t="s">
        <v>27872</v>
      </c>
      <c r="T16099" s="1" t="s">
        <v>22951</v>
      </c>
      <c r="U16099" s="1" t="s">
        <v>126</v>
      </c>
      <c r="V16099" s="1" t="s">
        <v>22952</v>
      </c>
    </row>
    <row r="16100" spans="1:22" ht="13.2" x14ac:dyDescent="0.25">
      <c r="A16100" s="2" t="s">
        <v>22930</v>
      </c>
      <c r="B16100" s="1" t="s">
        <v>22953</v>
      </c>
      <c r="C16100" s="1" t="str">
        <f t="shared" si="755"/>
        <v>Wyse</v>
      </c>
      <c r="D16100" s="1" t="s">
        <v>66</v>
      </c>
      <c r="E16100" s="1">
        <v>4</v>
      </c>
      <c r="F16100" s="1">
        <v>10</v>
      </c>
      <c r="G16100" s="1">
        <v>1852</v>
      </c>
      <c r="H16100" s="1" t="str">
        <f t="shared" si="753"/>
        <v>1850</v>
      </c>
      <c r="I16100" s="1">
        <f t="shared" si="754"/>
        <v>1850</v>
      </c>
      <c r="J16100" s="1" t="str">
        <f>VLOOKUP(Historic_Nashville_City_Cemeter!$G16100,'Q5'!$O$11:$P$14,2)</f>
        <v>&lt;1880</v>
      </c>
      <c r="K16100" s="1" t="s">
        <v>17</v>
      </c>
      <c r="L16100" s="1" t="s">
        <v>17</v>
      </c>
      <c r="M16100" s="1" t="s">
        <v>18</v>
      </c>
      <c r="N16100" s="1">
        <v>4</v>
      </c>
      <c r="O16100" s="1" cm="1">
        <f t="array" ref="O16100">_xlfn.IFS(AND(N16100="",B16100&lt;&gt;"infant"),"n/a",AND(N16100="",B16100="infant"),0,AND(N16100&gt;0,N16100&lt;&gt;0),N16100)</f>
        <v>4</v>
      </c>
      <c r="P16100" t="str">
        <f>IF($O16100="n/a","BLANK",VLOOKUP($O16100,'Q5'!$O$3:$P$7,2))</f>
        <v>0-18</v>
      </c>
      <c r="Q16100" s="1" t="s">
        <v>93</v>
      </c>
      <c r="R16100" s="1" t="s">
        <v>2649</v>
      </c>
      <c r="S16100" s="1" t="s">
        <v>2649</v>
      </c>
      <c r="T16100" s="1" t="s">
        <v>41</v>
      </c>
      <c r="U16100" s="1">
        <v>50</v>
      </c>
      <c r="V16100" s="1" t="s">
        <v>22954</v>
      </c>
    </row>
    <row r="16101" spans="1:22" ht="13.2" x14ac:dyDescent="0.25">
      <c r="A16101" s="2" t="s">
        <v>22930</v>
      </c>
      <c r="B16101" s="1" t="s">
        <v>22955</v>
      </c>
      <c r="C16101" s="1" t="str">
        <f t="shared" si="755"/>
        <v>Ball</v>
      </c>
      <c r="D16101" s="1" t="s">
        <v>66</v>
      </c>
      <c r="E16101" s="1">
        <v>4</v>
      </c>
      <c r="F16101" s="1">
        <v>12</v>
      </c>
      <c r="G16101" s="1">
        <v>1852</v>
      </c>
      <c r="H16101" s="1" t="str">
        <f t="shared" si="753"/>
        <v>1850</v>
      </c>
      <c r="I16101" s="1">
        <f t="shared" si="754"/>
        <v>1850</v>
      </c>
      <c r="J16101" s="1" t="str">
        <f>VLOOKUP(Historic_Nashville_City_Cemeter!$G16101,'Q5'!$O$11:$P$14,2)</f>
        <v>&lt;1880</v>
      </c>
      <c r="K16101" s="1" t="s">
        <v>46</v>
      </c>
      <c r="L16101" s="1" t="s">
        <v>46</v>
      </c>
      <c r="M16101" s="1" t="s">
        <v>18</v>
      </c>
      <c r="O16101" s="1" t="str" cm="1">
        <f t="array" ref="O16101">_xlfn.IFS(AND(N16101="",B16101&lt;&gt;"infant"),"n/a",AND(N16101="",B16101="infant"),0,AND(N16101&gt;0,N16101&lt;&gt;0),N16101)</f>
        <v>n/a</v>
      </c>
      <c r="P16101" t="str">
        <f>IF($O16101="n/a","BLANK",VLOOKUP($O16101,'Q5'!$O$3:$P$7,2))</f>
        <v>BLANK</v>
      </c>
      <c r="Q16101" s="1" t="s">
        <v>93</v>
      </c>
      <c r="R16101" s="1" t="s">
        <v>1195</v>
      </c>
      <c r="S16101" s="1" t="s">
        <v>1195</v>
      </c>
      <c r="T16101" s="1" t="s">
        <v>21280</v>
      </c>
      <c r="U16101" s="1" t="s">
        <v>7235</v>
      </c>
      <c r="V16101" s="1" t="s">
        <v>22956</v>
      </c>
    </row>
    <row r="16102" spans="1:22" ht="13.2" x14ac:dyDescent="0.25">
      <c r="A16102" s="2" t="s">
        <v>22930</v>
      </c>
      <c r="B16102" s="1" t="s">
        <v>11029</v>
      </c>
      <c r="C16102" s="1" t="e">
        <f t="shared" si="755"/>
        <v>#VALUE!</v>
      </c>
      <c r="D16102" s="1" t="s">
        <v>66</v>
      </c>
      <c r="E16102" s="1">
        <v>4</v>
      </c>
      <c r="F16102" s="1">
        <v>13</v>
      </c>
      <c r="G16102" s="1">
        <v>1852</v>
      </c>
      <c r="H16102" s="1" t="str">
        <f t="shared" si="753"/>
        <v>1850</v>
      </c>
      <c r="I16102" s="1">
        <f t="shared" si="754"/>
        <v>1850</v>
      </c>
      <c r="J16102" s="1" t="str">
        <f>VLOOKUP(Historic_Nashville_City_Cemeter!$G16102,'Q5'!$O$11:$P$14,2)</f>
        <v>&lt;1880</v>
      </c>
      <c r="K16102" s="1" t="s">
        <v>46</v>
      </c>
      <c r="L16102" s="1" t="s">
        <v>46</v>
      </c>
      <c r="M16102" s="1" t="s">
        <v>325</v>
      </c>
      <c r="N16102" s="1">
        <v>1</v>
      </c>
      <c r="O16102" s="1" cm="1">
        <f t="array" ref="O16102">_xlfn.IFS(AND(N16102="",B16102&lt;&gt;"infant"),"n/a",AND(N16102="",B16102="infant"),0,AND(N16102&gt;0,N16102&lt;&gt;0),N16102)</f>
        <v>1</v>
      </c>
      <c r="P16102" t="str">
        <f>IF($O16102="n/a","BLANK",VLOOKUP($O16102,'Q5'!$O$3:$P$7,2))</f>
        <v>0-18</v>
      </c>
      <c r="Q16102" s="1" t="s">
        <v>93</v>
      </c>
      <c r="R16102" s="1" t="s">
        <v>2649</v>
      </c>
      <c r="S16102" s="1" t="s">
        <v>2649</v>
      </c>
      <c r="T16102" s="1" t="s">
        <v>35</v>
      </c>
      <c r="U16102" s="1">
        <v>50</v>
      </c>
      <c r="V16102" s="1" t="s">
        <v>22957</v>
      </c>
    </row>
    <row r="16103" spans="1:22" ht="13.2" x14ac:dyDescent="0.25">
      <c r="A16103" s="2" t="s">
        <v>22930</v>
      </c>
      <c r="B16103" s="1" t="s">
        <v>15636</v>
      </c>
      <c r="C16103" s="1" t="e">
        <f t="shared" si="755"/>
        <v>#VALUE!</v>
      </c>
      <c r="D16103" s="1" t="s">
        <v>66</v>
      </c>
      <c r="E16103" s="1">
        <v>4</v>
      </c>
      <c r="F16103" s="1">
        <v>14</v>
      </c>
      <c r="G16103" s="1">
        <v>1852</v>
      </c>
      <c r="H16103" s="1" t="str">
        <f t="shared" si="753"/>
        <v>1850</v>
      </c>
      <c r="I16103" s="1">
        <f t="shared" si="754"/>
        <v>1850</v>
      </c>
      <c r="J16103" s="1" t="str">
        <f>VLOOKUP(Historic_Nashville_City_Cemeter!$G16103,'Q5'!$O$11:$P$14,2)</f>
        <v>&lt;1880</v>
      </c>
      <c r="K16103" s="1" t="s">
        <v>46</v>
      </c>
      <c r="L16103" s="1" t="s">
        <v>46</v>
      </c>
      <c r="M16103" s="1" t="s">
        <v>325</v>
      </c>
      <c r="N16103" s="1">
        <v>15</v>
      </c>
      <c r="O16103" s="1" cm="1">
        <f t="array" ref="O16103">_xlfn.IFS(AND(N16103="",B16103&lt;&gt;"infant"),"n/a",AND(N16103="",B16103="infant"),0,AND(N16103&gt;0,N16103&lt;&gt;0),N16103)</f>
        <v>15</v>
      </c>
      <c r="P16103" t="str">
        <f>IF($O16103="n/a","BLANK",VLOOKUP($O16103,'Q5'!$O$3:$P$7,2))</f>
        <v>0-18</v>
      </c>
      <c r="Q16103" s="1" t="s">
        <v>93</v>
      </c>
      <c r="R16103" s="1" t="s">
        <v>2160</v>
      </c>
      <c r="S16103" s="1" t="s">
        <v>2160</v>
      </c>
      <c r="T16103" s="1" t="s">
        <v>35</v>
      </c>
      <c r="U16103" s="1">
        <v>200</v>
      </c>
      <c r="V16103" s="1" t="s">
        <v>22958</v>
      </c>
    </row>
    <row r="16104" spans="1:22" ht="13.2" x14ac:dyDescent="0.25">
      <c r="A16104" s="2" t="s">
        <v>22930</v>
      </c>
      <c r="B16104" s="1" t="s">
        <v>22959</v>
      </c>
      <c r="C16104" s="1" t="str">
        <f t="shared" si="755"/>
        <v>Drew</v>
      </c>
      <c r="D16104" s="1" t="s">
        <v>66</v>
      </c>
      <c r="E16104" s="1">
        <v>4</v>
      </c>
      <c r="F16104" s="1">
        <v>18</v>
      </c>
      <c r="G16104" s="1">
        <v>1852</v>
      </c>
      <c r="H16104" s="1" t="str">
        <f t="shared" si="753"/>
        <v>1850</v>
      </c>
      <c r="I16104" s="1">
        <f t="shared" si="754"/>
        <v>1850</v>
      </c>
      <c r="J16104" s="1" t="str">
        <f>VLOOKUP(Historic_Nashville_City_Cemeter!$G16104,'Q5'!$O$11:$P$14,2)</f>
        <v>&lt;1880</v>
      </c>
      <c r="K16104" s="1" t="s">
        <v>17</v>
      </c>
      <c r="L16104" s="1" t="s">
        <v>17</v>
      </c>
      <c r="M16104" s="1" t="s">
        <v>325</v>
      </c>
      <c r="O16104" s="1" t="str" cm="1">
        <f t="array" ref="O16104">_xlfn.IFS(AND(N16104="",B16104&lt;&gt;"infant"),"n/a",AND(N16104="",B16104="infant"),0,AND(N16104&gt;0,N16104&lt;&gt;0),N16104)</f>
        <v>n/a</v>
      </c>
      <c r="P16104" t="str">
        <f>IF($O16104="n/a","BLANK",VLOOKUP($O16104,'Q5'!$O$3:$P$7,2))</f>
        <v>BLANK</v>
      </c>
      <c r="Q16104" s="1" t="s">
        <v>93</v>
      </c>
      <c r="R16104" s="1" t="s">
        <v>22960</v>
      </c>
      <c r="S16104" s="1" t="s">
        <v>22960</v>
      </c>
      <c r="T16104" s="1" t="s">
        <v>35</v>
      </c>
      <c r="U16104" s="1">
        <v>200</v>
      </c>
      <c r="V16104" s="1" t="s">
        <v>22961</v>
      </c>
    </row>
    <row r="16105" spans="1:22" ht="13.2" x14ac:dyDescent="0.25">
      <c r="A16105" s="2" t="s">
        <v>22930</v>
      </c>
      <c r="B16105" s="1" t="s">
        <v>11029</v>
      </c>
      <c r="C16105" s="1" t="e">
        <f t="shared" si="755"/>
        <v>#VALUE!</v>
      </c>
      <c r="D16105" s="1" t="s">
        <v>66</v>
      </c>
      <c r="E16105" s="1">
        <v>4</v>
      </c>
      <c r="F16105" s="1">
        <v>20</v>
      </c>
      <c r="G16105" s="1">
        <v>1852</v>
      </c>
      <c r="H16105" s="1" t="str">
        <f t="shared" si="753"/>
        <v>1850</v>
      </c>
      <c r="I16105" s="1">
        <f t="shared" si="754"/>
        <v>1850</v>
      </c>
      <c r="J16105" s="1" t="str">
        <f>VLOOKUP(Historic_Nashville_City_Cemeter!$G16105,'Q5'!$O$11:$P$14,2)</f>
        <v>&lt;1880</v>
      </c>
      <c r="M16105" s="1" t="s">
        <v>325</v>
      </c>
      <c r="O16105" s="1" cm="1">
        <f t="array" ref="O16105">_xlfn.IFS(AND(N16105="",B16105&lt;&gt;"infant"),"n/a",AND(N16105="",B16105="infant"),0,AND(N16105&gt;0,N16105&lt;&gt;0),N16105)</f>
        <v>0</v>
      </c>
      <c r="P16105" t="str">
        <f>IF($O16105="n/a","BLANK",VLOOKUP($O16105,'Q5'!$O$3:$P$7,2))</f>
        <v>0-18</v>
      </c>
      <c r="Q16105" s="1" t="s">
        <v>93</v>
      </c>
      <c r="R16105" s="1" t="s">
        <v>417</v>
      </c>
      <c r="S16105" s="1" t="s">
        <v>417</v>
      </c>
      <c r="T16105" s="1" t="s">
        <v>35</v>
      </c>
      <c r="U16105" s="1">
        <v>50</v>
      </c>
      <c r="V16105" s="1" t="s">
        <v>22962</v>
      </c>
    </row>
    <row r="16106" spans="1:22" ht="13.2" x14ac:dyDescent="0.25">
      <c r="A16106" s="2" t="s">
        <v>22930</v>
      </c>
      <c r="B16106" s="1" t="s">
        <v>22963</v>
      </c>
      <c r="C16106" s="1" t="str">
        <f t="shared" si="755"/>
        <v>Gibson</v>
      </c>
      <c r="D16106" s="1" t="s">
        <v>66</v>
      </c>
      <c r="E16106" s="1">
        <v>4</v>
      </c>
      <c r="F16106" s="1">
        <v>21</v>
      </c>
      <c r="G16106" s="1">
        <v>1852</v>
      </c>
      <c r="H16106" s="1" t="str">
        <f t="shared" si="753"/>
        <v>1850</v>
      </c>
      <c r="I16106" s="1">
        <f t="shared" si="754"/>
        <v>1850</v>
      </c>
      <c r="J16106" s="1" t="str">
        <f>VLOOKUP(Historic_Nashville_City_Cemeter!$G16106,'Q5'!$O$11:$P$14,2)</f>
        <v>&lt;1880</v>
      </c>
      <c r="K16106" s="1" t="s">
        <v>17</v>
      </c>
      <c r="L16106" s="1" t="s">
        <v>17</v>
      </c>
      <c r="M16106" s="1" t="s">
        <v>18</v>
      </c>
      <c r="N16106" s="1">
        <v>58</v>
      </c>
      <c r="O16106" s="1" cm="1">
        <f t="array" ref="O16106">_xlfn.IFS(AND(N16106="",B16106&lt;&gt;"infant"),"n/a",AND(N16106="",B16106="infant"),0,AND(N16106&gt;0,N16106&lt;&gt;0),N16106)</f>
        <v>58</v>
      </c>
      <c r="P16106" t="str">
        <f>IF($O16106="n/a","BLANK",VLOOKUP($O16106,'Q5'!$O$3:$P$7,2))</f>
        <v>41-64</v>
      </c>
      <c r="Q16106" s="1" t="s">
        <v>93</v>
      </c>
      <c r="R16106" s="1" t="s">
        <v>76</v>
      </c>
      <c r="S16106" s="1" t="s">
        <v>76</v>
      </c>
      <c r="T16106" s="1" t="s">
        <v>22964</v>
      </c>
      <c r="U16106" s="1" t="s">
        <v>126</v>
      </c>
      <c r="V16106" s="1" t="s">
        <v>22965</v>
      </c>
    </row>
    <row r="16107" spans="1:22" ht="13.2" x14ac:dyDescent="0.25">
      <c r="A16107" s="2" t="s">
        <v>22930</v>
      </c>
      <c r="B16107" s="1" t="s">
        <v>22966</v>
      </c>
      <c r="C16107" s="1" t="str">
        <f t="shared" si="755"/>
        <v>Norvell</v>
      </c>
      <c r="D16107" s="1" t="s">
        <v>66</v>
      </c>
      <c r="E16107" s="1">
        <v>4</v>
      </c>
      <c r="F16107" s="1">
        <v>22</v>
      </c>
      <c r="G16107" s="1">
        <v>1852</v>
      </c>
      <c r="H16107" s="1" t="str">
        <f t="shared" si="753"/>
        <v>1850</v>
      </c>
      <c r="I16107" s="1">
        <f t="shared" si="754"/>
        <v>1850</v>
      </c>
      <c r="J16107" s="1" t="str">
        <f>VLOOKUP(Historic_Nashville_City_Cemeter!$G16107,'Q5'!$O$11:$P$14,2)</f>
        <v>&lt;1880</v>
      </c>
      <c r="K16107" s="1" t="s">
        <v>17</v>
      </c>
      <c r="L16107" s="1" t="s">
        <v>17</v>
      </c>
      <c r="M16107" s="1" t="s">
        <v>325</v>
      </c>
      <c r="N16107" s="1">
        <v>80</v>
      </c>
      <c r="O16107" s="1" cm="1">
        <f t="array" ref="O16107">_xlfn.IFS(AND(N16107="",B16107&lt;&gt;"infant"),"n/a",AND(N16107="",B16107="infant"),0,AND(N16107&gt;0,N16107&lt;&gt;0),N16107)</f>
        <v>80</v>
      </c>
      <c r="P16107" t="str">
        <f>IF($O16107="n/a","BLANK",VLOOKUP($O16107,'Q5'!$O$3:$P$7,2))</f>
        <v>65+</v>
      </c>
      <c r="Q16107" s="1" t="s">
        <v>92</v>
      </c>
      <c r="R16107" s="1" t="s">
        <v>34</v>
      </c>
      <c r="S16107" s="1" t="s">
        <v>34</v>
      </c>
      <c r="T16107" s="1" t="s">
        <v>35</v>
      </c>
      <c r="U16107" s="1" t="s">
        <v>7235</v>
      </c>
      <c r="V16107" s="1" t="s">
        <v>22967</v>
      </c>
    </row>
    <row r="16108" spans="1:22" ht="13.2" x14ac:dyDescent="0.25">
      <c r="A16108" s="2" t="s">
        <v>22930</v>
      </c>
      <c r="B16108" s="1" t="s">
        <v>22968</v>
      </c>
      <c r="C16108" s="1" t="str">
        <f t="shared" si="755"/>
        <v>Hall</v>
      </c>
      <c r="D16108" s="1" t="s">
        <v>66</v>
      </c>
      <c r="E16108" s="1">
        <v>4</v>
      </c>
      <c r="F16108" s="1">
        <v>22</v>
      </c>
      <c r="G16108" s="1">
        <v>1852</v>
      </c>
      <c r="H16108" s="1" t="str">
        <f t="shared" si="753"/>
        <v>1850</v>
      </c>
      <c r="I16108" s="1">
        <f t="shared" si="754"/>
        <v>1850</v>
      </c>
      <c r="J16108" s="1" t="str">
        <f>VLOOKUP(Historic_Nashville_City_Cemeter!$G16108,'Q5'!$O$11:$P$14,2)</f>
        <v>&lt;1880</v>
      </c>
      <c r="K16108" s="1" t="s">
        <v>17</v>
      </c>
      <c r="L16108" s="1" t="s">
        <v>17</v>
      </c>
      <c r="M16108" s="1" t="s">
        <v>18</v>
      </c>
      <c r="N16108" s="1">
        <v>2</v>
      </c>
      <c r="O16108" s="1" cm="1">
        <f t="array" ref="O16108">_xlfn.IFS(AND(N16108="",B16108&lt;&gt;"infant"),"n/a",AND(N16108="",B16108="infant"),0,AND(N16108&gt;0,N16108&lt;&gt;0),N16108)</f>
        <v>2</v>
      </c>
      <c r="P16108" t="str">
        <f>IF($O16108="n/a","BLANK",VLOOKUP($O16108,'Q5'!$O$3:$P$7,2))</f>
        <v>0-18</v>
      </c>
      <c r="Q16108" s="1" t="s">
        <v>92</v>
      </c>
      <c r="R16108" s="1" t="s">
        <v>2649</v>
      </c>
      <c r="S16108" s="1" t="s">
        <v>2649</v>
      </c>
      <c r="T16108" s="1" t="s">
        <v>41</v>
      </c>
      <c r="U16108" s="1">
        <v>200</v>
      </c>
      <c r="V16108" s="1" t="s">
        <v>22969</v>
      </c>
    </row>
    <row r="16109" spans="1:22" ht="13.2" x14ac:dyDescent="0.25">
      <c r="A16109" s="2" t="s">
        <v>22930</v>
      </c>
      <c r="B16109" s="1" t="s">
        <v>22970</v>
      </c>
      <c r="C16109" s="1" t="e">
        <f t="shared" si="755"/>
        <v>#VALUE!</v>
      </c>
      <c r="D16109" s="1" t="s">
        <v>66</v>
      </c>
      <c r="E16109" s="1">
        <v>4</v>
      </c>
      <c r="F16109" s="1">
        <v>22</v>
      </c>
      <c r="G16109" s="1">
        <v>1852</v>
      </c>
      <c r="H16109" s="1" t="str">
        <f t="shared" si="753"/>
        <v>1850</v>
      </c>
      <c r="I16109" s="1">
        <f t="shared" si="754"/>
        <v>1850</v>
      </c>
      <c r="J16109" s="1" t="str">
        <f>VLOOKUP(Historic_Nashville_City_Cemeter!$G16109,'Q5'!$O$11:$P$14,2)</f>
        <v>&lt;1880</v>
      </c>
      <c r="K16109" s="1" t="s">
        <v>17</v>
      </c>
      <c r="L16109" s="1" t="s">
        <v>17</v>
      </c>
      <c r="M16109" s="1" t="s">
        <v>18</v>
      </c>
      <c r="O16109" s="1" t="str" cm="1">
        <f t="array" ref="O16109">_xlfn.IFS(AND(N16109="",B16109&lt;&gt;"infant"),"n/a",AND(N16109="",B16109="infant"),0,AND(N16109&gt;0,N16109&lt;&gt;0),N16109)</f>
        <v>n/a</v>
      </c>
      <c r="P16109" t="str">
        <f>IF($O16109="n/a","BLANK",VLOOKUP($O16109,'Q5'!$O$3:$P$7,2))</f>
        <v>BLANK</v>
      </c>
      <c r="Q16109" s="1" t="s">
        <v>93</v>
      </c>
      <c r="R16109" s="1" t="s">
        <v>76</v>
      </c>
      <c r="S16109" s="1" t="s">
        <v>76</v>
      </c>
      <c r="T16109" s="1" t="s">
        <v>41</v>
      </c>
      <c r="U16109" s="1" t="s">
        <v>126</v>
      </c>
      <c r="V16109" s="1" t="s">
        <v>22971</v>
      </c>
    </row>
    <row r="16110" spans="1:22" ht="13.2" x14ac:dyDescent="0.25">
      <c r="A16110" s="2" t="s">
        <v>22930</v>
      </c>
      <c r="B16110" s="1" t="s">
        <v>22972</v>
      </c>
      <c r="C16110" s="1" t="str">
        <f t="shared" si="755"/>
        <v>Nelms</v>
      </c>
      <c r="D16110" s="1" t="s">
        <v>66</v>
      </c>
      <c r="E16110" s="1">
        <v>4</v>
      </c>
      <c r="F16110" s="1">
        <v>23</v>
      </c>
      <c r="G16110" s="1">
        <v>1852</v>
      </c>
      <c r="H16110" s="1" t="str">
        <f t="shared" si="753"/>
        <v>1850</v>
      </c>
      <c r="I16110" s="1">
        <f t="shared" si="754"/>
        <v>1850</v>
      </c>
      <c r="J16110" s="1" t="str">
        <f>VLOOKUP(Historic_Nashville_City_Cemeter!$G16110,'Q5'!$O$11:$P$14,2)</f>
        <v>&lt;1880</v>
      </c>
      <c r="K16110" s="1" t="s">
        <v>46</v>
      </c>
      <c r="L16110" s="1" t="s">
        <v>46</v>
      </c>
      <c r="M16110" s="1" t="s">
        <v>18</v>
      </c>
      <c r="N16110" s="1">
        <v>22</v>
      </c>
      <c r="O16110" s="1" cm="1">
        <f t="array" ref="O16110">_xlfn.IFS(AND(N16110="",B16110&lt;&gt;"infant"),"n/a",AND(N16110="",B16110="infant"),0,AND(N16110&gt;0,N16110&lt;&gt;0),N16110)</f>
        <v>22</v>
      </c>
      <c r="P16110" t="str">
        <f>IF($O16110="n/a","BLANK",VLOOKUP($O16110,'Q5'!$O$3:$P$7,2))</f>
        <v>19-25</v>
      </c>
      <c r="Q16110" s="1" t="s">
        <v>93</v>
      </c>
      <c r="R16110" s="1" t="s">
        <v>6425</v>
      </c>
      <c r="S16110" s="1" t="s">
        <v>6425</v>
      </c>
      <c r="T16110" s="1" t="s">
        <v>41</v>
      </c>
      <c r="U16110" s="1">
        <v>200</v>
      </c>
    </row>
    <row r="16111" spans="1:22" ht="13.2" x14ac:dyDescent="0.25">
      <c r="A16111" s="2" t="s">
        <v>22930</v>
      </c>
      <c r="B16111" s="1" t="s">
        <v>995</v>
      </c>
      <c r="C16111" s="1" t="e">
        <f t="shared" si="755"/>
        <v>#VALUE!</v>
      </c>
      <c r="D16111" s="1" t="s">
        <v>66</v>
      </c>
      <c r="E16111" s="1">
        <v>4</v>
      </c>
      <c r="F16111" s="1">
        <v>25</v>
      </c>
      <c r="G16111" s="1">
        <v>1852</v>
      </c>
      <c r="H16111" s="1" t="str">
        <f t="shared" si="753"/>
        <v>1850</v>
      </c>
      <c r="I16111" s="1">
        <f t="shared" si="754"/>
        <v>1850</v>
      </c>
      <c r="J16111" s="1" t="str">
        <f>VLOOKUP(Historic_Nashville_City_Cemeter!$G16111,'Q5'!$O$11:$P$14,2)</f>
        <v>&lt;1880</v>
      </c>
      <c r="K16111" s="1" t="s">
        <v>46</v>
      </c>
      <c r="L16111" s="1" t="s">
        <v>46</v>
      </c>
      <c r="M16111" s="1" t="s">
        <v>18</v>
      </c>
      <c r="O16111" s="1" cm="1">
        <f t="array" ref="O16111">_xlfn.IFS(AND(N16111="",B16111&lt;&gt;"infant"),"n/a",AND(N16111="",B16111="infant"),0,AND(N16111&gt;0,N16111&lt;&gt;0),N16111)</f>
        <v>0</v>
      </c>
      <c r="P16111" t="str">
        <f>IF($O16111="n/a","BLANK",VLOOKUP($O16111,'Q5'!$O$3:$P$7,2))</f>
        <v>0-18</v>
      </c>
      <c r="Q16111" s="1" t="s">
        <v>93</v>
      </c>
      <c r="R16111" s="1" t="s">
        <v>76</v>
      </c>
      <c r="S16111" s="1" t="s">
        <v>76</v>
      </c>
      <c r="T16111" s="1" t="s">
        <v>41</v>
      </c>
      <c r="U16111" s="1" t="s">
        <v>126</v>
      </c>
      <c r="V16111" s="1" t="s">
        <v>22973</v>
      </c>
    </row>
    <row r="16112" spans="1:22" ht="13.2" x14ac:dyDescent="0.25">
      <c r="A16112" s="2" t="s">
        <v>22930</v>
      </c>
      <c r="B16112" s="1" t="s">
        <v>995</v>
      </c>
      <c r="C16112" s="1" t="e">
        <f t="shared" si="755"/>
        <v>#VALUE!</v>
      </c>
      <c r="D16112" s="1" t="s">
        <v>66</v>
      </c>
      <c r="E16112" s="1">
        <v>4</v>
      </c>
      <c r="F16112" s="1">
        <v>26</v>
      </c>
      <c r="G16112" s="1">
        <v>1852</v>
      </c>
      <c r="H16112" s="1" t="str">
        <f t="shared" si="753"/>
        <v>1850</v>
      </c>
      <c r="I16112" s="1">
        <f t="shared" si="754"/>
        <v>1850</v>
      </c>
      <c r="J16112" s="1" t="str">
        <f>VLOOKUP(Historic_Nashville_City_Cemeter!$G16112,'Q5'!$O$11:$P$14,2)</f>
        <v>&lt;1880</v>
      </c>
      <c r="K16112" s="1" t="s">
        <v>46</v>
      </c>
      <c r="L16112" s="1" t="s">
        <v>46</v>
      </c>
      <c r="M16112" s="1" t="s">
        <v>18</v>
      </c>
      <c r="O16112" s="1" cm="1">
        <f t="array" ref="O16112">_xlfn.IFS(AND(N16112="",B16112&lt;&gt;"infant"),"n/a",AND(N16112="",B16112="infant"),0,AND(N16112&gt;0,N16112&lt;&gt;0),N16112)</f>
        <v>0</v>
      </c>
      <c r="P16112" t="str">
        <f>IF($O16112="n/a","BLANK",VLOOKUP($O16112,'Q5'!$O$3:$P$7,2))</f>
        <v>0-18</v>
      </c>
      <c r="Q16112" s="1" t="s">
        <v>93</v>
      </c>
      <c r="R16112" s="1" t="s">
        <v>417</v>
      </c>
      <c r="S16112" s="1" t="s">
        <v>417</v>
      </c>
      <c r="T16112" s="1" t="s">
        <v>21280</v>
      </c>
      <c r="U16112" s="1">
        <v>50</v>
      </c>
      <c r="V16112" s="1" t="s">
        <v>22974</v>
      </c>
    </row>
    <row r="16113" spans="1:22" ht="13.2" x14ac:dyDescent="0.25">
      <c r="A16113" s="2" t="s">
        <v>22930</v>
      </c>
      <c r="B16113" s="1" t="s">
        <v>22975</v>
      </c>
      <c r="C16113" s="1" t="str">
        <f t="shared" si="755"/>
        <v>Campbell</v>
      </c>
      <c r="D16113" s="1" t="s">
        <v>66</v>
      </c>
      <c r="E16113" s="1">
        <v>4</v>
      </c>
      <c r="F16113" s="1">
        <v>26</v>
      </c>
      <c r="G16113" s="1">
        <v>1852</v>
      </c>
      <c r="H16113" s="1" t="str">
        <f t="shared" si="753"/>
        <v>1850</v>
      </c>
      <c r="I16113" s="1">
        <f t="shared" si="754"/>
        <v>1850</v>
      </c>
      <c r="J16113" s="1" t="str">
        <f>VLOOKUP(Historic_Nashville_City_Cemeter!$G16113,'Q5'!$O$11:$P$14,2)</f>
        <v>&lt;1880</v>
      </c>
      <c r="K16113" s="1" t="s">
        <v>46</v>
      </c>
      <c r="L16113" s="1" t="s">
        <v>46</v>
      </c>
      <c r="M16113" s="1" t="s">
        <v>18</v>
      </c>
      <c r="N16113" s="1">
        <v>53</v>
      </c>
      <c r="O16113" s="1" cm="1">
        <f t="array" ref="O16113">_xlfn.IFS(AND(N16113="",B16113&lt;&gt;"infant"),"n/a",AND(N16113="",B16113="infant"),0,AND(N16113&gt;0,N16113&lt;&gt;0),N16113)</f>
        <v>53</v>
      </c>
      <c r="P16113" t="str">
        <f>IF($O16113="n/a","BLANK",VLOOKUP($O16113,'Q5'!$O$3:$P$7,2))</f>
        <v>41-64</v>
      </c>
      <c r="Q16113" s="1" t="s">
        <v>545</v>
      </c>
      <c r="T16113" s="1" t="s">
        <v>93</v>
      </c>
      <c r="U16113" s="1" t="s">
        <v>126</v>
      </c>
      <c r="V16113" s="1" t="s">
        <v>22976</v>
      </c>
    </row>
    <row r="16114" spans="1:22" ht="13.2" x14ac:dyDescent="0.25">
      <c r="A16114" s="2" t="s">
        <v>22930</v>
      </c>
      <c r="B16114" s="1" t="s">
        <v>22977</v>
      </c>
      <c r="C16114" s="1" t="str">
        <f t="shared" si="755"/>
        <v>Ellison</v>
      </c>
      <c r="D16114" s="1" t="s">
        <v>66</v>
      </c>
      <c r="E16114" s="1">
        <v>4</v>
      </c>
      <c r="F16114" s="1">
        <v>26</v>
      </c>
      <c r="G16114" s="1">
        <v>1852</v>
      </c>
      <c r="H16114" s="1" t="str">
        <f t="shared" si="753"/>
        <v>1850</v>
      </c>
      <c r="I16114" s="1">
        <f t="shared" si="754"/>
        <v>1850</v>
      </c>
      <c r="J16114" s="1" t="str">
        <f>VLOOKUP(Historic_Nashville_City_Cemeter!$G16114,'Q5'!$O$11:$P$14,2)</f>
        <v>&lt;1880</v>
      </c>
      <c r="K16114" s="1" t="s">
        <v>46</v>
      </c>
      <c r="L16114" s="1" t="s">
        <v>46</v>
      </c>
      <c r="M16114" s="1" t="s">
        <v>18</v>
      </c>
      <c r="N16114" s="1">
        <v>33</v>
      </c>
      <c r="O16114" s="1" cm="1">
        <f t="array" ref="O16114">_xlfn.IFS(AND(N16114="",B16114&lt;&gt;"infant"),"n/a",AND(N16114="",B16114="infant"),0,AND(N16114&gt;0,N16114&lt;&gt;0),N16114)</f>
        <v>33</v>
      </c>
      <c r="P16114" t="str">
        <f>IF($O16114="n/a","BLANK",VLOOKUP($O16114,'Q5'!$O$3:$P$7,2))</f>
        <v>26-40</v>
      </c>
      <c r="Q16114" s="1" t="s">
        <v>93</v>
      </c>
      <c r="R16114" s="1" t="s">
        <v>2160</v>
      </c>
      <c r="S16114" s="1" t="s">
        <v>2160</v>
      </c>
      <c r="T16114" s="1" t="s">
        <v>577</v>
      </c>
      <c r="U16114" s="1" t="s">
        <v>126</v>
      </c>
      <c r="V16114" s="1" t="s">
        <v>22978</v>
      </c>
    </row>
    <row r="16115" spans="1:22" ht="13.2" x14ac:dyDescent="0.25">
      <c r="A16115" s="2" t="s">
        <v>22930</v>
      </c>
      <c r="B16115" s="1" t="s">
        <v>22979</v>
      </c>
      <c r="C16115" s="1" t="str">
        <f t="shared" si="755"/>
        <v>Brown</v>
      </c>
      <c r="D16115" s="1" t="s">
        <v>66</v>
      </c>
      <c r="E16115" s="1">
        <v>4</v>
      </c>
      <c r="F16115" s="1">
        <v>26</v>
      </c>
      <c r="G16115" s="1">
        <v>1852</v>
      </c>
      <c r="H16115" s="1" t="str">
        <f t="shared" si="753"/>
        <v>1850</v>
      </c>
      <c r="I16115" s="1">
        <f t="shared" si="754"/>
        <v>1850</v>
      </c>
      <c r="J16115" s="1" t="str">
        <f>VLOOKUP(Historic_Nashville_City_Cemeter!$G16115,'Q5'!$O$11:$P$14,2)</f>
        <v>&lt;1880</v>
      </c>
      <c r="K16115" s="1" t="s">
        <v>46</v>
      </c>
      <c r="L16115" s="1" t="s">
        <v>46</v>
      </c>
      <c r="M16115" s="1" t="s">
        <v>18</v>
      </c>
      <c r="N16115" s="1">
        <v>40</v>
      </c>
      <c r="O16115" s="1" cm="1">
        <f t="array" ref="O16115">_xlfn.IFS(AND(N16115="",B16115&lt;&gt;"infant"),"n/a",AND(N16115="",B16115="infant"),0,AND(N16115&gt;0,N16115&lt;&gt;0),N16115)</f>
        <v>40</v>
      </c>
      <c r="P16115" t="str">
        <f>IF($O16115="n/a","BLANK",VLOOKUP($O16115,'Q5'!$O$3:$P$7,2))</f>
        <v>26-40</v>
      </c>
      <c r="Q16115" s="1" t="s">
        <v>93</v>
      </c>
      <c r="R16115" s="1" t="s">
        <v>2160</v>
      </c>
      <c r="S16115" s="1" t="s">
        <v>2160</v>
      </c>
      <c r="T16115" s="1" t="s">
        <v>21280</v>
      </c>
      <c r="U16115" s="1" t="s">
        <v>126</v>
      </c>
      <c r="V16115" s="1" t="s">
        <v>22980</v>
      </c>
    </row>
    <row r="16116" spans="1:22" ht="13.2" x14ac:dyDescent="0.25">
      <c r="A16116" s="2" t="s">
        <v>22930</v>
      </c>
      <c r="B16116" s="1" t="s">
        <v>22981</v>
      </c>
      <c r="C16116" s="1" t="str">
        <f t="shared" si="755"/>
        <v>Edmondson</v>
      </c>
      <c r="D16116" s="1" t="s">
        <v>66</v>
      </c>
      <c r="E16116" s="1">
        <v>4</v>
      </c>
      <c r="F16116" s="1">
        <v>28</v>
      </c>
      <c r="G16116" s="1">
        <v>1852</v>
      </c>
      <c r="H16116" s="1" t="str">
        <f t="shared" si="753"/>
        <v>1850</v>
      </c>
      <c r="I16116" s="1">
        <f t="shared" si="754"/>
        <v>1850</v>
      </c>
      <c r="J16116" s="1" t="str">
        <f>VLOOKUP(Historic_Nashville_City_Cemeter!$G16116,'Q5'!$O$11:$P$14,2)</f>
        <v>&lt;1880</v>
      </c>
      <c r="K16116" s="1" t="s">
        <v>46</v>
      </c>
      <c r="L16116" s="1" t="s">
        <v>46</v>
      </c>
      <c r="M16116" s="1" t="s">
        <v>18</v>
      </c>
      <c r="O16116" s="1" t="str" cm="1">
        <f t="array" ref="O16116">_xlfn.IFS(AND(N16116="",B16116&lt;&gt;"infant"),"n/a",AND(N16116="",B16116="infant"),0,AND(N16116&gt;0,N16116&lt;&gt;0),N16116)</f>
        <v>n/a</v>
      </c>
      <c r="P16116" t="str">
        <f>IF($O16116="n/a","BLANK",VLOOKUP($O16116,'Q5'!$O$3:$P$7,2))</f>
        <v>BLANK</v>
      </c>
      <c r="Q16116" s="1" t="s">
        <v>545</v>
      </c>
      <c r="T16116" s="1" t="s">
        <v>83</v>
      </c>
      <c r="U16116" s="1" t="s">
        <v>126</v>
      </c>
      <c r="V16116" s="1" t="s">
        <v>22982</v>
      </c>
    </row>
    <row r="16117" spans="1:22" ht="13.2" x14ac:dyDescent="0.25">
      <c r="A16117" s="2" t="s">
        <v>22930</v>
      </c>
      <c r="B16117" s="1" t="s">
        <v>21215</v>
      </c>
      <c r="C16117" s="1" t="str">
        <f t="shared" si="755"/>
        <v>Jones</v>
      </c>
      <c r="D16117" s="1" t="s">
        <v>66</v>
      </c>
      <c r="E16117" s="1">
        <v>4</v>
      </c>
      <c r="F16117" s="1">
        <v>28</v>
      </c>
      <c r="G16117" s="1">
        <v>1852</v>
      </c>
      <c r="H16117" s="1" t="str">
        <f t="shared" si="753"/>
        <v>1850</v>
      </c>
      <c r="I16117" s="1">
        <f t="shared" si="754"/>
        <v>1850</v>
      </c>
      <c r="J16117" s="1" t="str">
        <f>VLOOKUP(Historic_Nashville_City_Cemeter!$G16117,'Q5'!$O$11:$P$14,2)</f>
        <v>&lt;1880</v>
      </c>
      <c r="K16117" s="1" t="s">
        <v>46</v>
      </c>
      <c r="L16117" s="1" t="s">
        <v>46</v>
      </c>
      <c r="M16117" s="1" t="s">
        <v>325</v>
      </c>
      <c r="N16117" s="1">
        <v>18</v>
      </c>
      <c r="O16117" s="1" cm="1">
        <f t="array" ref="O16117">_xlfn.IFS(AND(N16117="",B16117&lt;&gt;"infant"),"n/a",AND(N16117="",B16117="infant"),0,AND(N16117&gt;0,N16117&lt;&gt;0),N16117)</f>
        <v>18</v>
      </c>
      <c r="P16117" t="str">
        <f>IF($O16117="n/a","BLANK",VLOOKUP($O16117,'Q5'!$O$3:$P$7,2))</f>
        <v>0-18</v>
      </c>
      <c r="Q16117" s="1" t="s">
        <v>93</v>
      </c>
      <c r="R16117" s="1" t="s">
        <v>1195</v>
      </c>
      <c r="S16117" s="1" t="s">
        <v>1195</v>
      </c>
      <c r="T16117" s="1" t="s">
        <v>35</v>
      </c>
      <c r="U16117" s="1">
        <v>200</v>
      </c>
      <c r="V16117" s="1" t="s">
        <v>22983</v>
      </c>
    </row>
    <row r="16118" spans="1:22" ht="13.2" x14ac:dyDescent="0.25">
      <c r="A16118" s="2" t="s">
        <v>22930</v>
      </c>
      <c r="B16118" s="1" t="s">
        <v>22984</v>
      </c>
      <c r="C16118" s="1" t="str">
        <f t="shared" si="755"/>
        <v>Akin</v>
      </c>
      <c r="D16118" s="1" t="s">
        <v>66</v>
      </c>
      <c r="E16118" s="1">
        <v>4</v>
      </c>
      <c r="F16118" s="1">
        <v>28</v>
      </c>
      <c r="G16118" s="1">
        <v>1852</v>
      </c>
      <c r="H16118" s="1" t="str">
        <f t="shared" si="753"/>
        <v>1850</v>
      </c>
      <c r="I16118" s="1">
        <f t="shared" si="754"/>
        <v>1850</v>
      </c>
      <c r="J16118" s="1" t="str">
        <f>VLOOKUP(Historic_Nashville_City_Cemeter!$G16118,'Q5'!$O$11:$P$14,2)</f>
        <v>&lt;1880</v>
      </c>
      <c r="K16118" s="1" t="s">
        <v>46</v>
      </c>
      <c r="L16118" s="1" t="s">
        <v>46</v>
      </c>
      <c r="M16118" s="1" t="s">
        <v>18</v>
      </c>
      <c r="N16118" s="1">
        <v>47</v>
      </c>
      <c r="O16118" s="1" cm="1">
        <f t="array" ref="O16118">_xlfn.IFS(AND(N16118="",B16118&lt;&gt;"infant"),"n/a",AND(N16118="",B16118="infant"),0,AND(N16118&gt;0,N16118&lt;&gt;0),N16118)</f>
        <v>47</v>
      </c>
      <c r="P16118" t="str">
        <f>IF($O16118="n/a","BLANK",VLOOKUP($O16118,'Q5'!$O$3:$P$7,2))</f>
        <v>41-64</v>
      </c>
      <c r="Q16118" s="1" t="s">
        <v>545</v>
      </c>
      <c r="R16118" s="1" t="s">
        <v>22985</v>
      </c>
      <c r="S16118" s="1" t="s">
        <v>22985</v>
      </c>
      <c r="T16118" s="1" t="s">
        <v>22986</v>
      </c>
      <c r="U16118" s="1">
        <v>400</v>
      </c>
    </row>
    <row r="16119" spans="1:22" ht="13.2" x14ac:dyDescent="0.25">
      <c r="A16119" s="2" t="s">
        <v>22930</v>
      </c>
      <c r="B16119" s="1" t="s">
        <v>22987</v>
      </c>
      <c r="C16119" s="1" t="str">
        <f t="shared" si="755"/>
        <v>Linglows</v>
      </c>
      <c r="D16119" s="1" t="s">
        <v>66</v>
      </c>
      <c r="E16119" s="1">
        <v>4</v>
      </c>
      <c r="F16119" s="1">
        <v>29</v>
      </c>
      <c r="G16119" s="1">
        <v>1852</v>
      </c>
      <c r="H16119" s="1" t="str">
        <f t="shared" si="753"/>
        <v>1850</v>
      </c>
      <c r="I16119" s="1">
        <f t="shared" si="754"/>
        <v>1850</v>
      </c>
      <c r="J16119" s="1" t="str">
        <f>VLOOKUP(Historic_Nashville_City_Cemeter!$G16119,'Q5'!$O$11:$P$14,2)</f>
        <v>&lt;1880</v>
      </c>
      <c r="K16119" s="1" t="s">
        <v>46</v>
      </c>
      <c r="L16119" s="1" t="s">
        <v>46</v>
      </c>
      <c r="M16119" s="1" t="s">
        <v>18</v>
      </c>
      <c r="O16119" s="1" t="str" cm="1">
        <f t="array" ref="O16119">_xlfn.IFS(AND(N16119="",B16119&lt;&gt;"infant"),"n/a",AND(N16119="",B16119="infant"),0,AND(N16119&gt;0,N16119&lt;&gt;0),N16119)</f>
        <v>n/a</v>
      </c>
      <c r="P16119" t="str">
        <f>IF($O16119="n/a","BLANK",VLOOKUP($O16119,'Q5'!$O$3:$P$7,2))</f>
        <v>BLANK</v>
      </c>
      <c r="Q16119" s="1" t="s">
        <v>93</v>
      </c>
      <c r="R16119" s="1" t="s">
        <v>1195</v>
      </c>
      <c r="S16119" s="1" t="s">
        <v>1195</v>
      </c>
      <c r="T16119" s="1" t="s">
        <v>35</v>
      </c>
      <c r="U16119" s="1" t="s">
        <v>7235</v>
      </c>
      <c r="V16119" s="1" t="s">
        <v>22988</v>
      </c>
    </row>
    <row r="16120" spans="1:22" ht="13.2" x14ac:dyDescent="0.25">
      <c r="A16120" s="2" t="s">
        <v>22930</v>
      </c>
      <c r="B16120" s="1" t="s">
        <v>995</v>
      </c>
      <c r="C16120" s="1" t="e">
        <f t="shared" si="755"/>
        <v>#VALUE!</v>
      </c>
      <c r="D16120" s="1" t="s">
        <v>66</v>
      </c>
      <c r="E16120" s="1">
        <v>4</v>
      </c>
      <c r="F16120" s="1">
        <v>30</v>
      </c>
      <c r="G16120" s="1">
        <v>1852</v>
      </c>
      <c r="H16120" s="1" t="str">
        <f t="shared" si="753"/>
        <v>1850</v>
      </c>
      <c r="I16120" s="1">
        <f t="shared" si="754"/>
        <v>1850</v>
      </c>
      <c r="J16120" s="1" t="str">
        <f>VLOOKUP(Historic_Nashville_City_Cemeter!$G16120,'Q5'!$O$11:$P$14,2)</f>
        <v>&lt;1880</v>
      </c>
      <c r="K16120" s="1" t="s">
        <v>17</v>
      </c>
      <c r="L16120" s="1" t="s">
        <v>17</v>
      </c>
      <c r="M16120" s="1" t="s">
        <v>18</v>
      </c>
      <c r="O16120" s="1" cm="1">
        <f t="array" ref="O16120">_xlfn.IFS(AND(N16120="",B16120&lt;&gt;"infant"),"n/a",AND(N16120="",B16120="infant"),0,AND(N16120&gt;0,N16120&lt;&gt;0),N16120)</f>
        <v>0</v>
      </c>
      <c r="P16120" t="str">
        <f>IF($O16120="n/a","BLANK",VLOOKUP($O16120,'Q5'!$O$3:$P$7,2))</f>
        <v>0-18</v>
      </c>
      <c r="Q16120" s="1" t="s">
        <v>93</v>
      </c>
      <c r="R16120" s="1" t="s">
        <v>9156</v>
      </c>
      <c r="S16120" s="1" t="s">
        <v>9156</v>
      </c>
      <c r="T16120" s="1" t="s">
        <v>35</v>
      </c>
      <c r="U16120" s="1" t="s">
        <v>578</v>
      </c>
      <c r="V16120" s="1" t="s">
        <v>22989</v>
      </c>
    </row>
    <row r="16121" spans="1:22" ht="13.2" x14ac:dyDescent="0.25">
      <c r="A16121" s="2" t="s">
        <v>22930</v>
      </c>
      <c r="B16121" s="1" t="s">
        <v>995</v>
      </c>
      <c r="C16121" s="1" t="e">
        <f t="shared" si="755"/>
        <v>#VALUE!</v>
      </c>
      <c r="D16121" s="1" t="s">
        <v>66</v>
      </c>
      <c r="E16121" s="1">
        <v>4</v>
      </c>
      <c r="F16121" s="1">
        <v>30</v>
      </c>
      <c r="G16121" s="1">
        <v>1852</v>
      </c>
      <c r="H16121" s="1" t="str">
        <f t="shared" si="753"/>
        <v>1850</v>
      </c>
      <c r="I16121" s="1">
        <f t="shared" si="754"/>
        <v>1850</v>
      </c>
      <c r="J16121" s="1" t="str">
        <f>VLOOKUP(Historic_Nashville_City_Cemeter!$G16121,'Q5'!$O$11:$P$14,2)</f>
        <v>&lt;1880</v>
      </c>
      <c r="K16121" s="1" t="s">
        <v>46</v>
      </c>
      <c r="L16121" s="1" t="s">
        <v>46</v>
      </c>
      <c r="M16121" s="1" t="s">
        <v>18</v>
      </c>
      <c r="O16121" s="1" cm="1">
        <f t="array" ref="O16121">_xlfn.IFS(AND(N16121="",B16121&lt;&gt;"infant"),"n/a",AND(N16121="",B16121="infant"),0,AND(N16121&gt;0,N16121&lt;&gt;0),N16121)</f>
        <v>0</v>
      </c>
      <c r="P16121" t="str">
        <f>IF($O16121="n/a","BLANK",VLOOKUP($O16121,'Q5'!$O$3:$P$7,2))</f>
        <v>0-18</v>
      </c>
      <c r="Q16121" s="1" t="s">
        <v>93</v>
      </c>
      <c r="R16121" s="1" t="s">
        <v>6690</v>
      </c>
      <c r="S16121" s="1" t="s">
        <v>6690</v>
      </c>
      <c r="T16121" s="1" t="s">
        <v>21280</v>
      </c>
      <c r="U16121" s="1" t="s">
        <v>126</v>
      </c>
      <c r="V16121" s="1" t="s">
        <v>22990</v>
      </c>
    </row>
    <row r="16122" spans="1:22" ht="13.2" x14ac:dyDescent="0.25">
      <c r="A16122" s="2" t="s">
        <v>22930</v>
      </c>
      <c r="B16122" s="1" t="s">
        <v>995</v>
      </c>
      <c r="C16122" s="1" t="e">
        <f t="shared" si="755"/>
        <v>#VALUE!</v>
      </c>
      <c r="D16122" s="1" t="s">
        <v>16</v>
      </c>
      <c r="E16122" s="1">
        <v>8</v>
      </c>
      <c r="F16122" s="1">
        <v>2</v>
      </c>
      <c r="G16122" s="1">
        <v>1852</v>
      </c>
      <c r="H16122" s="1" t="str">
        <f t="shared" si="753"/>
        <v>1850</v>
      </c>
      <c r="I16122" s="1">
        <f t="shared" si="754"/>
        <v>1850</v>
      </c>
      <c r="J16122" s="1" t="str">
        <f>VLOOKUP(Historic_Nashville_City_Cemeter!$G16122,'Q5'!$O$11:$P$14,2)</f>
        <v>&lt;1880</v>
      </c>
      <c r="K16122" s="1" t="s">
        <v>46</v>
      </c>
      <c r="L16122" s="1" t="s">
        <v>46</v>
      </c>
      <c r="M16122" s="1" t="s">
        <v>325</v>
      </c>
      <c r="O16122" s="1" cm="1">
        <f t="array" ref="O16122">_xlfn.IFS(AND(N16122="",B16122&lt;&gt;"infant"),"n/a",AND(N16122="",B16122="infant"),0,AND(N16122&gt;0,N16122&lt;&gt;0),N16122)</f>
        <v>0</v>
      </c>
      <c r="P16122" t="str">
        <f>IF($O16122="n/a","BLANK",VLOOKUP($O16122,'Q5'!$O$3:$P$7,2))</f>
        <v>0-18</v>
      </c>
      <c r="Q16122" s="1" t="s">
        <v>93</v>
      </c>
      <c r="R16122" s="1" t="s">
        <v>6690</v>
      </c>
      <c r="S16122" s="1" t="s">
        <v>6690</v>
      </c>
      <c r="T16122" s="1" t="s">
        <v>35</v>
      </c>
      <c r="U16122" s="1" t="s">
        <v>578</v>
      </c>
      <c r="V16122" s="1" t="s">
        <v>22991</v>
      </c>
    </row>
    <row r="16123" spans="1:22" ht="13.2" x14ac:dyDescent="0.25">
      <c r="A16123" s="2" t="s">
        <v>22930</v>
      </c>
      <c r="B16123" s="1" t="s">
        <v>11029</v>
      </c>
      <c r="C16123" s="1" t="e">
        <f t="shared" si="755"/>
        <v>#VALUE!</v>
      </c>
      <c r="D16123" s="1" t="s">
        <v>16</v>
      </c>
      <c r="E16123" s="1">
        <v>8</v>
      </c>
      <c r="F16123" s="1">
        <v>2</v>
      </c>
      <c r="G16123" s="1">
        <v>1852</v>
      </c>
      <c r="H16123" s="1" t="str">
        <f t="shared" si="753"/>
        <v>1850</v>
      </c>
      <c r="I16123" s="1">
        <f t="shared" si="754"/>
        <v>1850</v>
      </c>
      <c r="J16123" s="1" t="str">
        <f>VLOOKUP(Historic_Nashville_City_Cemeter!$G16123,'Q5'!$O$11:$P$14,2)</f>
        <v>&lt;1880</v>
      </c>
      <c r="K16123" s="1" t="s">
        <v>17</v>
      </c>
      <c r="L16123" s="1" t="s">
        <v>17</v>
      </c>
      <c r="M16123" s="1" t="s">
        <v>325</v>
      </c>
      <c r="N16123" s="1">
        <v>4</v>
      </c>
      <c r="O16123" s="1" cm="1">
        <f t="array" ref="O16123">_xlfn.IFS(AND(N16123="",B16123&lt;&gt;"infant"),"n/a",AND(N16123="",B16123="infant"),0,AND(N16123&gt;0,N16123&lt;&gt;0),N16123)</f>
        <v>4</v>
      </c>
      <c r="P16123" t="str">
        <f>IF($O16123="n/a","BLANK",VLOOKUP($O16123,'Q5'!$O$3:$P$7,2))</f>
        <v>0-18</v>
      </c>
      <c r="Q16123" s="1" t="s">
        <v>93</v>
      </c>
      <c r="R16123" s="1" t="s">
        <v>76</v>
      </c>
      <c r="S16123" s="1" t="s">
        <v>76</v>
      </c>
      <c r="T16123" s="1" t="s">
        <v>35</v>
      </c>
      <c r="U16123" s="1">
        <v>50</v>
      </c>
      <c r="V16123" s="1" t="s">
        <v>22992</v>
      </c>
    </row>
    <row r="16124" spans="1:22" ht="13.2" x14ac:dyDescent="0.25">
      <c r="A16124" s="2" t="s">
        <v>22930</v>
      </c>
      <c r="B16124" s="1" t="s">
        <v>995</v>
      </c>
      <c r="C16124" s="1" t="e">
        <f t="shared" si="755"/>
        <v>#VALUE!</v>
      </c>
      <c r="D16124" s="1" t="s">
        <v>16</v>
      </c>
      <c r="E16124" s="1">
        <v>8</v>
      </c>
      <c r="F16124" s="1">
        <v>2</v>
      </c>
      <c r="G16124" s="1">
        <v>1852</v>
      </c>
      <c r="H16124" s="1" t="str">
        <f t="shared" si="753"/>
        <v>1850</v>
      </c>
      <c r="I16124" s="1">
        <f t="shared" si="754"/>
        <v>1850</v>
      </c>
      <c r="J16124" s="1" t="str">
        <f>VLOOKUP(Historic_Nashville_City_Cemeter!$G16124,'Q5'!$O$11:$P$14,2)</f>
        <v>&lt;1880</v>
      </c>
      <c r="K16124" s="1" t="s">
        <v>46</v>
      </c>
      <c r="L16124" s="1" t="s">
        <v>46</v>
      </c>
      <c r="M16124" s="1" t="s">
        <v>18</v>
      </c>
      <c r="O16124" s="1" cm="1">
        <f t="array" ref="O16124">_xlfn.IFS(AND(N16124="",B16124&lt;&gt;"infant"),"n/a",AND(N16124="",B16124="infant"),0,AND(N16124&gt;0,N16124&lt;&gt;0),N16124)</f>
        <v>0</v>
      </c>
      <c r="P16124" t="str">
        <f>IF($O16124="n/a","BLANK",VLOOKUP($O16124,'Q5'!$O$3:$P$7,2))</f>
        <v>0-18</v>
      </c>
      <c r="Q16124" s="1" t="s">
        <v>92</v>
      </c>
      <c r="T16124" s="1" t="s">
        <v>19</v>
      </c>
      <c r="U16124" s="1" t="s">
        <v>126</v>
      </c>
      <c r="V16124" s="1" t="s">
        <v>22993</v>
      </c>
    </row>
    <row r="16125" spans="1:22" ht="13.2" x14ac:dyDescent="0.25">
      <c r="A16125" s="2" t="s">
        <v>22930</v>
      </c>
      <c r="B16125" s="1" t="s">
        <v>22994</v>
      </c>
      <c r="C16125" s="1" t="str">
        <f t="shared" si="755"/>
        <v>Cowls</v>
      </c>
      <c r="D16125" s="1" t="s">
        <v>16</v>
      </c>
      <c r="E16125" s="1">
        <v>8</v>
      </c>
      <c r="F16125" s="1">
        <v>2</v>
      </c>
      <c r="G16125" s="1">
        <v>1852</v>
      </c>
      <c r="H16125" s="1" t="str">
        <f t="shared" si="753"/>
        <v>1850</v>
      </c>
      <c r="I16125" s="1">
        <f t="shared" si="754"/>
        <v>1850</v>
      </c>
      <c r="J16125" s="1" t="str">
        <f>VLOOKUP(Historic_Nashville_City_Cemeter!$G16125,'Q5'!$O$11:$P$14,2)</f>
        <v>&lt;1880</v>
      </c>
      <c r="K16125" s="1" t="s">
        <v>46</v>
      </c>
      <c r="L16125" s="1" t="s">
        <v>46</v>
      </c>
      <c r="M16125" s="1" t="s">
        <v>325</v>
      </c>
      <c r="N16125" s="1">
        <v>11</v>
      </c>
      <c r="O16125" s="1" cm="1">
        <f t="array" ref="O16125">_xlfn.IFS(AND(N16125="",B16125&lt;&gt;"infant"),"n/a",AND(N16125="",B16125="infant"),0,AND(N16125&gt;0,N16125&lt;&gt;0),N16125)</f>
        <v>11</v>
      </c>
      <c r="P16125" t="str">
        <f>IF($O16125="n/a","BLANK",VLOOKUP($O16125,'Q5'!$O$3:$P$7,2))</f>
        <v>0-18</v>
      </c>
      <c r="Q16125" s="1" t="s">
        <v>93</v>
      </c>
      <c r="R16125" s="1" t="s">
        <v>1380</v>
      </c>
      <c r="S16125" s="1" t="s">
        <v>27856</v>
      </c>
      <c r="T16125" s="1" t="s">
        <v>35</v>
      </c>
      <c r="U16125" s="1">
        <v>100</v>
      </c>
      <c r="V16125" s="1" t="s">
        <v>22995</v>
      </c>
    </row>
    <row r="16126" spans="1:22" ht="13.2" x14ac:dyDescent="0.25">
      <c r="A16126" s="2" t="s">
        <v>22930</v>
      </c>
      <c r="B16126" s="1" t="s">
        <v>22996</v>
      </c>
      <c r="C16126" s="1" t="str">
        <f t="shared" si="755"/>
        <v>Gillam</v>
      </c>
      <c r="D16126" s="1" t="s">
        <v>16</v>
      </c>
      <c r="E16126" s="1">
        <v>8</v>
      </c>
      <c r="F16126" s="1">
        <v>2</v>
      </c>
      <c r="G16126" s="1">
        <v>1852</v>
      </c>
      <c r="H16126" s="1" t="str">
        <f t="shared" si="753"/>
        <v>1850</v>
      </c>
      <c r="I16126" s="1">
        <f t="shared" si="754"/>
        <v>1850</v>
      </c>
      <c r="J16126" s="1" t="str">
        <f>VLOOKUP(Historic_Nashville_City_Cemeter!$G16126,'Q5'!$O$11:$P$14,2)</f>
        <v>&lt;1880</v>
      </c>
      <c r="K16126" s="1" t="s">
        <v>46</v>
      </c>
      <c r="L16126" s="1" t="s">
        <v>46</v>
      </c>
      <c r="M16126" s="1" t="s">
        <v>18</v>
      </c>
      <c r="N16126" s="1">
        <v>41</v>
      </c>
      <c r="O16126" s="1" cm="1">
        <f t="array" ref="O16126">_xlfn.IFS(AND(N16126="",B16126&lt;&gt;"infant"),"n/a",AND(N16126="",B16126="infant"),0,AND(N16126&gt;0,N16126&lt;&gt;0),N16126)</f>
        <v>41</v>
      </c>
      <c r="P16126" t="str">
        <f>IF($O16126="n/a","BLANK",VLOOKUP($O16126,'Q5'!$O$3:$P$7,2))</f>
        <v>41-64</v>
      </c>
      <c r="Q16126" s="1" t="s">
        <v>93</v>
      </c>
      <c r="R16126" s="1" t="s">
        <v>2160</v>
      </c>
      <c r="S16126" s="1" t="s">
        <v>2160</v>
      </c>
      <c r="T16126" s="1" t="s">
        <v>22997</v>
      </c>
      <c r="U16126" s="1">
        <v>200</v>
      </c>
      <c r="V16126" s="1" t="s">
        <v>22998</v>
      </c>
    </row>
    <row r="16127" spans="1:22" ht="13.2" x14ac:dyDescent="0.25">
      <c r="A16127" s="2" t="s">
        <v>22930</v>
      </c>
      <c r="B16127" s="1" t="s">
        <v>11029</v>
      </c>
      <c r="C16127" s="1" t="e">
        <f t="shared" si="755"/>
        <v>#VALUE!</v>
      </c>
      <c r="D16127" s="1" t="s">
        <v>16</v>
      </c>
      <c r="E16127" s="1">
        <v>8</v>
      </c>
      <c r="F16127" s="1">
        <v>3</v>
      </c>
      <c r="G16127" s="1">
        <v>1852</v>
      </c>
      <c r="H16127" s="1" t="str">
        <f t="shared" si="753"/>
        <v>1850</v>
      </c>
      <c r="I16127" s="1">
        <f t="shared" si="754"/>
        <v>1850</v>
      </c>
      <c r="J16127" s="1" t="str">
        <f>VLOOKUP(Historic_Nashville_City_Cemeter!$G16127,'Q5'!$O$11:$P$14,2)</f>
        <v>&lt;1880</v>
      </c>
      <c r="K16127" s="1" t="s">
        <v>17</v>
      </c>
      <c r="L16127" s="1" t="s">
        <v>17</v>
      </c>
      <c r="M16127" s="1" t="s">
        <v>325</v>
      </c>
      <c r="O16127" s="1" cm="1">
        <f t="array" ref="O16127">_xlfn.IFS(AND(N16127="",B16127&lt;&gt;"infant"),"n/a",AND(N16127="",B16127="infant"),0,AND(N16127&gt;0,N16127&lt;&gt;0),N16127)</f>
        <v>0</v>
      </c>
      <c r="P16127" t="str">
        <f>IF($O16127="n/a","BLANK",VLOOKUP($O16127,'Q5'!$O$3:$P$7,2))</f>
        <v>0-18</v>
      </c>
      <c r="Q16127" s="1" t="s">
        <v>545</v>
      </c>
      <c r="R16127" s="1" t="s">
        <v>2211</v>
      </c>
      <c r="S16127" s="1" t="s">
        <v>2211</v>
      </c>
      <c r="T16127" s="1" t="s">
        <v>35</v>
      </c>
      <c r="U16127" s="1">
        <v>200</v>
      </c>
      <c r="V16127" s="1" t="s">
        <v>22999</v>
      </c>
    </row>
    <row r="16128" spans="1:22" ht="13.2" x14ac:dyDescent="0.25">
      <c r="A16128" s="2" t="s">
        <v>22930</v>
      </c>
      <c r="B16128" s="1" t="s">
        <v>11029</v>
      </c>
      <c r="C16128" s="1" t="e">
        <f t="shared" si="755"/>
        <v>#VALUE!</v>
      </c>
      <c r="D16128" s="1" t="s">
        <v>16</v>
      </c>
      <c r="E16128" s="1">
        <v>8</v>
      </c>
      <c r="F16128" s="1">
        <v>3</v>
      </c>
      <c r="G16128" s="1">
        <v>1852</v>
      </c>
      <c r="H16128" s="1" t="str">
        <f t="shared" si="753"/>
        <v>1850</v>
      </c>
      <c r="I16128" s="1">
        <f t="shared" si="754"/>
        <v>1850</v>
      </c>
      <c r="J16128" s="1" t="str">
        <f>VLOOKUP(Historic_Nashville_City_Cemeter!$G16128,'Q5'!$O$11:$P$14,2)</f>
        <v>&lt;1880</v>
      </c>
      <c r="K16128" s="1" t="s">
        <v>17</v>
      </c>
      <c r="L16128" s="1" t="s">
        <v>17</v>
      </c>
      <c r="M16128" s="1" t="s">
        <v>325</v>
      </c>
      <c r="O16128" s="1" cm="1">
        <f t="array" ref="O16128">_xlfn.IFS(AND(N16128="",B16128&lt;&gt;"infant"),"n/a",AND(N16128="",B16128="infant"),0,AND(N16128&gt;0,N16128&lt;&gt;0),N16128)</f>
        <v>0</v>
      </c>
      <c r="P16128" t="str">
        <f>IF($O16128="n/a","BLANK",VLOOKUP($O16128,'Q5'!$O$3:$P$7,2))</f>
        <v>0-18</v>
      </c>
      <c r="Q16128" s="1" t="s">
        <v>92</v>
      </c>
      <c r="R16128" s="1" t="s">
        <v>417</v>
      </c>
      <c r="S16128" s="1" t="s">
        <v>417</v>
      </c>
      <c r="T16128" s="1" t="s">
        <v>35</v>
      </c>
      <c r="U16128" s="1" t="s">
        <v>578</v>
      </c>
      <c r="V16128" s="1" t="s">
        <v>23000</v>
      </c>
    </row>
    <row r="16129" spans="1:22" ht="13.2" x14ac:dyDescent="0.25">
      <c r="A16129" s="2" t="s">
        <v>22930</v>
      </c>
      <c r="B16129" s="1" t="s">
        <v>995</v>
      </c>
      <c r="C16129" s="1" t="e">
        <f t="shared" si="755"/>
        <v>#VALUE!</v>
      </c>
      <c r="D16129" s="1" t="s">
        <v>16</v>
      </c>
      <c r="E16129" s="1">
        <v>8</v>
      </c>
      <c r="F16129" s="1">
        <v>3</v>
      </c>
      <c r="G16129" s="1">
        <v>1852</v>
      </c>
      <c r="H16129" s="1" t="str">
        <f t="shared" si="753"/>
        <v>1850</v>
      </c>
      <c r="I16129" s="1">
        <f t="shared" si="754"/>
        <v>1850</v>
      </c>
      <c r="J16129" s="1" t="str">
        <f>VLOOKUP(Historic_Nashville_City_Cemeter!$G16129,'Q5'!$O$11:$P$14,2)</f>
        <v>&lt;1880</v>
      </c>
      <c r="K16129" s="1" t="s">
        <v>17</v>
      </c>
      <c r="L16129" s="1" t="s">
        <v>17</v>
      </c>
      <c r="M16129" s="1" t="s">
        <v>18</v>
      </c>
      <c r="O16129" s="1" cm="1">
        <f t="array" ref="O16129">_xlfn.IFS(AND(N16129="",B16129&lt;&gt;"infant"),"n/a",AND(N16129="",B16129="infant"),0,AND(N16129&gt;0,N16129&lt;&gt;0),N16129)</f>
        <v>0</v>
      </c>
      <c r="P16129" t="str">
        <f>IF($O16129="n/a","BLANK",VLOOKUP($O16129,'Q5'!$O$3:$P$7,2))</f>
        <v>0-18</v>
      </c>
      <c r="Q16129" s="1" t="s">
        <v>92</v>
      </c>
      <c r="R16129" s="1" t="s">
        <v>2211</v>
      </c>
      <c r="S16129" s="1" t="s">
        <v>2211</v>
      </c>
      <c r="T16129" s="1" t="s">
        <v>35</v>
      </c>
      <c r="U16129" s="1" t="s">
        <v>126</v>
      </c>
      <c r="V16129" s="1" t="s">
        <v>23001</v>
      </c>
    </row>
    <row r="16130" spans="1:22" ht="13.2" x14ac:dyDescent="0.25">
      <c r="A16130" s="2" t="s">
        <v>22930</v>
      </c>
      <c r="B16130" s="1" t="s">
        <v>995</v>
      </c>
      <c r="C16130" s="1" t="e">
        <f t="shared" si="755"/>
        <v>#VALUE!</v>
      </c>
      <c r="D16130" s="1" t="s">
        <v>16</v>
      </c>
      <c r="E16130" s="1">
        <v>8</v>
      </c>
      <c r="F16130" s="1">
        <v>3</v>
      </c>
      <c r="G16130" s="1">
        <v>1852</v>
      </c>
      <c r="H16130" s="1" t="str">
        <f t="shared" si="753"/>
        <v>1850</v>
      </c>
      <c r="I16130" s="1">
        <f t="shared" si="754"/>
        <v>1850</v>
      </c>
      <c r="J16130" s="1" t="str">
        <f>VLOOKUP(Historic_Nashville_City_Cemeter!$G16130,'Q5'!$O$11:$P$14,2)</f>
        <v>&lt;1880</v>
      </c>
      <c r="K16130" s="1" t="s">
        <v>46</v>
      </c>
      <c r="L16130" s="1" t="s">
        <v>46</v>
      </c>
      <c r="M16130" s="1" t="s">
        <v>18</v>
      </c>
      <c r="O16130" s="1" cm="1">
        <f t="array" ref="O16130">_xlfn.IFS(AND(N16130="",B16130&lt;&gt;"infant"),"n/a",AND(N16130="",B16130="infant"),0,AND(N16130&gt;0,N16130&lt;&gt;0),N16130)</f>
        <v>0</v>
      </c>
      <c r="P16130" t="str">
        <f>IF($O16130="n/a","BLANK",VLOOKUP($O16130,'Q5'!$O$3:$P$7,2))</f>
        <v>0-18</v>
      </c>
      <c r="Q16130" s="1" t="s">
        <v>92</v>
      </c>
      <c r="R16130" s="1" t="s">
        <v>417</v>
      </c>
      <c r="S16130" s="1" t="s">
        <v>417</v>
      </c>
      <c r="T16130" s="1" t="s">
        <v>23002</v>
      </c>
      <c r="U16130" s="1" t="s">
        <v>126</v>
      </c>
      <c r="V16130" s="1" t="s">
        <v>23003</v>
      </c>
    </row>
    <row r="16131" spans="1:22" ht="13.2" x14ac:dyDescent="0.25">
      <c r="A16131" s="2" t="s">
        <v>22930</v>
      </c>
      <c r="B16131" s="1" t="s">
        <v>11029</v>
      </c>
      <c r="C16131" s="1" t="e">
        <f t="shared" si="755"/>
        <v>#VALUE!</v>
      </c>
      <c r="D16131" s="1" t="s">
        <v>16</v>
      </c>
      <c r="E16131" s="1">
        <v>8</v>
      </c>
      <c r="F16131" s="1">
        <v>4</v>
      </c>
      <c r="G16131" s="1">
        <v>1852</v>
      </c>
      <c r="H16131" s="1" t="str">
        <f t="shared" ref="H16131:H16194" si="756">LEFT(G16131,3)&amp;"0"</f>
        <v>1850</v>
      </c>
      <c r="I16131" s="1">
        <f t="shared" ref="I16131:I16194" si="757">_xlfn.FLOOR.MATH(G16131, 10)</f>
        <v>1850</v>
      </c>
      <c r="J16131" s="1" t="str">
        <f>VLOOKUP(Historic_Nashville_City_Cemeter!$G16131,'Q5'!$O$11:$P$14,2)</f>
        <v>&lt;1880</v>
      </c>
      <c r="K16131" s="1" t="s">
        <v>17</v>
      </c>
      <c r="L16131" s="1" t="s">
        <v>17</v>
      </c>
      <c r="M16131" s="1" t="s">
        <v>325</v>
      </c>
      <c r="O16131" s="1" cm="1">
        <f t="array" ref="O16131">_xlfn.IFS(AND(N16131="",B16131&lt;&gt;"infant"),"n/a",AND(N16131="",B16131="infant"),0,AND(N16131&gt;0,N16131&lt;&gt;0),N16131)</f>
        <v>0</v>
      </c>
      <c r="P16131" t="str">
        <f>IF($O16131="n/a","BLANK",VLOOKUP($O16131,'Q5'!$O$3:$P$7,2))</f>
        <v>0-18</v>
      </c>
      <c r="Q16131" s="1" t="s">
        <v>92</v>
      </c>
      <c r="R16131" s="1" t="s">
        <v>3336</v>
      </c>
      <c r="S16131" s="1" t="s">
        <v>3336</v>
      </c>
      <c r="T16131" s="1" t="s">
        <v>35</v>
      </c>
      <c r="U16131" s="1">
        <v>200</v>
      </c>
      <c r="V16131" s="1" t="s">
        <v>23004</v>
      </c>
    </row>
    <row r="16132" spans="1:22" ht="13.2" x14ac:dyDescent="0.25">
      <c r="A16132" s="2" t="s">
        <v>22930</v>
      </c>
      <c r="B16132" s="1" t="s">
        <v>23005</v>
      </c>
      <c r="C16132" s="1" t="str">
        <f t="shared" ref="C16132:C16195" si="758">LEFT(B16132,FIND(",",B16132)-1)</f>
        <v>Zutchell</v>
      </c>
      <c r="D16132" s="1" t="s">
        <v>16</v>
      </c>
      <c r="E16132" s="1">
        <v>8</v>
      </c>
      <c r="F16132" s="1">
        <v>4</v>
      </c>
      <c r="G16132" s="1">
        <v>1852</v>
      </c>
      <c r="H16132" s="1" t="str">
        <f t="shared" si="756"/>
        <v>1850</v>
      </c>
      <c r="I16132" s="1">
        <f t="shared" si="757"/>
        <v>1850</v>
      </c>
      <c r="J16132" s="1" t="str">
        <f>VLOOKUP(Historic_Nashville_City_Cemeter!$G16132,'Q5'!$O$11:$P$14,2)</f>
        <v>&lt;1880</v>
      </c>
      <c r="K16132" s="1" t="s">
        <v>46</v>
      </c>
      <c r="L16132" s="1" t="s">
        <v>46</v>
      </c>
      <c r="M16132" s="1" t="s">
        <v>18</v>
      </c>
      <c r="N16132" s="1">
        <v>41</v>
      </c>
      <c r="O16132" s="1" cm="1">
        <f t="array" ref="O16132">_xlfn.IFS(AND(N16132="",B16132&lt;&gt;"infant"),"n/a",AND(N16132="",B16132="infant"),0,AND(N16132&gt;0,N16132&lt;&gt;0),N16132)</f>
        <v>41</v>
      </c>
      <c r="P16132" t="str">
        <f>IF($O16132="n/a","BLANK",VLOOKUP($O16132,'Q5'!$O$3:$P$7,2))</f>
        <v>41-64</v>
      </c>
      <c r="Q16132" s="1" t="s">
        <v>93</v>
      </c>
      <c r="R16132" s="1" t="s">
        <v>16587</v>
      </c>
      <c r="S16132" s="1" t="s">
        <v>16587</v>
      </c>
      <c r="T16132" s="1" t="s">
        <v>41</v>
      </c>
      <c r="U16132" s="1">
        <v>200</v>
      </c>
      <c r="V16132" s="1" t="s">
        <v>23006</v>
      </c>
    </row>
    <row r="16133" spans="1:22" ht="13.2" x14ac:dyDescent="0.25">
      <c r="A16133" s="2" t="s">
        <v>22930</v>
      </c>
      <c r="B16133" s="1" t="s">
        <v>995</v>
      </c>
      <c r="C16133" s="1" t="e">
        <f t="shared" si="758"/>
        <v>#VALUE!</v>
      </c>
      <c r="D16133" s="1" t="s">
        <v>16</v>
      </c>
      <c r="E16133" s="1">
        <v>8</v>
      </c>
      <c r="F16133" s="1">
        <v>4</v>
      </c>
      <c r="G16133" s="1">
        <v>1852</v>
      </c>
      <c r="H16133" s="1" t="str">
        <f t="shared" si="756"/>
        <v>1850</v>
      </c>
      <c r="I16133" s="1">
        <f t="shared" si="757"/>
        <v>1850</v>
      </c>
      <c r="J16133" s="1" t="str">
        <f>VLOOKUP(Historic_Nashville_City_Cemeter!$G16133,'Q5'!$O$11:$P$14,2)</f>
        <v>&lt;1880</v>
      </c>
      <c r="K16133" s="1" t="s">
        <v>17</v>
      </c>
      <c r="L16133" s="1" t="s">
        <v>17</v>
      </c>
      <c r="M16133" s="1" t="s">
        <v>18</v>
      </c>
      <c r="N16133" s="1">
        <v>1</v>
      </c>
      <c r="O16133" s="1" cm="1">
        <f t="array" ref="O16133">_xlfn.IFS(AND(N16133="",B16133&lt;&gt;"infant"),"n/a",AND(N16133="",B16133="infant"),0,AND(N16133&gt;0,N16133&lt;&gt;0),N16133)</f>
        <v>1</v>
      </c>
      <c r="P16133" t="str">
        <f>IF($O16133="n/a","BLANK",VLOOKUP($O16133,'Q5'!$O$3:$P$7,2))</f>
        <v>0-18</v>
      </c>
      <c r="Q16133" s="1" t="s">
        <v>93</v>
      </c>
      <c r="R16133" s="1" t="s">
        <v>23007</v>
      </c>
      <c r="S16133" s="1" t="s">
        <v>23007</v>
      </c>
      <c r="T16133" s="1" t="s">
        <v>41</v>
      </c>
      <c r="U16133" s="1" t="s">
        <v>126</v>
      </c>
      <c r="V16133" s="1" t="s">
        <v>23008</v>
      </c>
    </row>
    <row r="16134" spans="1:22" ht="13.2" x14ac:dyDescent="0.25">
      <c r="A16134" s="2" t="s">
        <v>22930</v>
      </c>
      <c r="B16134" s="1" t="s">
        <v>23009</v>
      </c>
      <c r="C16134" s="1" t="str">
        <f t="shared" si="758"/>
        <v>Moore</v>
      </c>
      <c r="D16134" s="1" t="s">
        <v>16</v>
      </c>
      <c r="E16134" s="1">
        <v>8</v>
      </c>
      <c r="F16134" s="1">
        <v>5</v>
      </c>
      <c r="G16134" s="1">
        <v>1852</v>
      </c>
      <c r="H16134" s="1" t="str">
        <f t="shared" si="756"/>
        <v>1850</v>
      </c>
      <c r="I16134" s="1">
        <f t="shared" si="757"/>
        <v>1850</v>
      </c>
      <c r="J16134" s="1" t="str">
        <f>VLOOKUP(Historic_Nashville_City_Cemeter!$G16134,'Q5'!$O$11:$P$14,2)</f>
        <v>&lt;1880</v>
      </c>
      <c r="K16134" s="1" t="s">
        <v>46</v>
      </c>
      <c r="L16134" s="1" t="s">
        <v>46</v>
      </c>
      <c r="M16134" s="1" t="s">
        <v>18</v>
      </c>
      <c r="N16134" s="1">
        <v>20</v>
      </c>
      <c r="O16134" s="1" cm="1">
        <f t="array" ref="O16134">_xlfn.IFS(AND(N16134="",B16134&lt;&gt;"infant"),"n/a",AND(N16134="",B16134="infant"),0,AND(N16134&gt;0,N16134&lt;&gt;0),N16134)</f>
        <v>20</v>
      </c>
      <c r="P16134" t="str">
        <f>IF($O16134="n/a","BLANK",VLOOKUP($O16134,'Q5'!$O$3:$P$7,2))</f>
        <v>19-25</v>
      </c>
      <c r="Q16134" s="1" t="s">
        <v>92</v>
      </c>
      <c r="R16134" s="1" t="s">
        <v>23010</v>
      </c>
      <c r="S16134" s="1" t="s">
        <v>23010</v>
      </c>
      <c r="T16134" s="1" t="s">
        <v>23011</v>
      </c>
      <c r="U16134" s="1" t="s">
        <v>126</v>
      </c>
      <c r="V16134" s="1" t="s">
        <v>23012</v>
      </c>
    </row>
    <row r="16135" spans="1:22" ht="13.2" x14ac:dyDescent="0.25">
      <c r="A16135" s="2" t="s">
        <v>22930</v>
      </c>
      <c r="B16135" s="1" t="s">
        <v>11029</v>
      </c>
      <c r="C16135" s="1" t="e">
        <f t="shared" si="758"/>
        <v>#VALUE!</v>
      </c>
      <c r="D16135" s="1" t="s">
        <v>16</v>
      </c>
      <c r="E16135" s="1">
        <v>8</v>
      </c>
      <c r="F16135" s="1">
        <v>5</v>
      </c>
      <c r="G16135" s="1">
        <v>1852</v>
      </c>
      <c r="H16135" s="1" t="str">
        <f t="shared" si="756"/>
        <v>1850</v>
      </c>
      <c r="I16135" s="1">
        <f t="shared" si="757"/>
        <v>1850</v>
      </c>
      <c r="J16135" s="1" t="str">
        <f>VLOOKUP(Historic_Nashville_City_Cemeter!$G16135,'Q5'!$O$11:$P$14,2)</f>
        <v>&lt;1880</v>
      </c>
      <c r="K16135" s="1" t="s">
        <v>46</v>
      </c>
      <c r="L16135" s="1" t="s">
        <v>46</v>
      </c>
      <c r="M16135" s="1" t="s">
        <v>325</v>
      </c>
      <c r="O16135" s="1" cm="1">
        <f t="array" ref="O16135">_xlfn.IFS(AND(N16135="",B16135&lt;&gt;"infant"),"n/a",AND(N16135="",B16135="infant"),0,AND(N16135&gt;0,N16135&lt;&gt;0),N16135)</f>
        <v>0</v>
      </c>
      <c r="P16135" t="str">
        <f>IF($O16135="n/a","BLANK",VLOOKUP($O16135,'Q5'!$O$3:$P$7,2))</f>
        <v>0-18</v>
      </c>
      <c r="Q16135" s="1" t="s">
        <v>93</v>
      </c>
      <c r="R16135" s="1" t="s">
        <v>7327</v>
      </c>
      <c r="S16135" s="1" t="s">
        <v>7327</v>
      </c>
      <c r="T16135" s="1" t="s">
        <v>35</v>
      </c>
      <c r="U16135" s="1">
        <v>50</v>
      </c>
      <c r="V16135" s="1" t="s">
        <v>23013</v>
      </c>
    </row>
    <row r="16136" spans="1:22" ht="13.2" x14ac:dyDescent="0.25">
      <c r="A16136" s="2" t="s">
        <v>22930</v>
      </c>
      <c r="B16136" s="1" t="s">
        <v>995</v>
      </c>
      <c r="C16136" s="1" t="e">
        <f t="shared" si="758"/>
        <v>#VALUE!</v>
      </c>
      <c r="D16136" s="1" t="s">
        <v>16</v>
      </c>
      <c r="E16136" s="1">
        <v>8</v>
      </c>
      <c r="F16136" s="1">
        <v>6</v>
      </c>
      <c r="G16136" s="1">
        <v>1852</v>
      </c>
      <c r="H16136" s="1" t="str">
        <f t="shared" si="756"/>
        <v>1850</v>
      </c>
      <c r="I16136" s="1">
        <f t="shared" si="757"/>
        <v>1850</v>
      </c>
      <c r="J16136" s="1" t="str">
        <f>VLOOKUP(Historic_Nashville_City_Cemeter!$G16136,'Q5'!$O$11:$P$14,2)</f>
        <v>&lt;1880</v>
      </c>
      <c r="K16136" s="1" t="s">
        <v>17</v>
      </c>
      <c r="L16136" s="1" t="s">
        <v>17</v>
      </c>
      <c r="M16136" s="1" t="s">
        <v>18</v>
      </c>
      <c r="N16136" s="1">
        <v>1</v>
      </c>
      <c r="O16136" s="1" cm="1">
        <f t="array" ref="O16136">_xlfn.IFS(AND(N16136="",B16136&lt;&gt;"infant"),"n/a",AND(N16136="",B16136="infant"),0,AND(N16136&gt;0,N16136&lt;&gt;0),N16136)</f>
        <v>1</v>
      </c>
      <c r="P16136" t="str">
        <f>IF($O16136="n/a","BLANK",VLOOKUP($O16136,'Q5'!$O$3:$P$7,2))</f>
        <v>0-18</v>
      </c>
      <c r="Q16136" s="1" t="s">
        <v>93</v>
      </c>
      <c r="R16136" s="1" t="s">
        <v>3408</v>
      </c>
      <c r="S16136" s="1" t="s">
        <v>27842</v>
      </c>
      <c r="T16136" s="1" t="s">
        <v>67</v>
      </c>
      <c r="U16136" s="1">
        <v>50</v>
      </c>
      <c r="V16136" s="1" t="s">
        <v>23014</v>
      </c>
    </row>
    <row r="16137" spans="1:22" ht="13.2" x14ac:dyDescent="0.25">
      <c r="A16137" s="2" t="s">
        <v>22930</v>
      </c>
      <c r="B16137" s="1" t="s">
        <v>995</v>
      </c>
      <c r="C16137" s="1" t="e">
        <f t="shared" si="758"/>
        <v>#VALUE!</v>
      </c>
      <c r="D16137" s="1" t="s">
        <v>16</v>
      </c>
      <c r="E16137" s="1">
        <v>8</v>
      </c>
      <c r="F16137" s="1">
        <v>7</v>
      </c>
      <c r="G16137" s="1">
        <v>1852</v>
      </c>
      <c r="H16137" s="1" t="str">
        <f t="shared" si="756"/>
        <v>1850</v>
      </c>
      <c r="I16137" s="1">
        <f t="shared" si="757"/>
        <v>1850</v>
      </c>
      <c r="J16137" s="1" t="str">
        <f>VLOOKUP(Historic_Nashville_City_Cemeter!$G16137,'Q5'!$O$11:$P$14,2)</f>
        <v>&lt;1880</v>
      </c>
      <c r="K16137" s="1" t="s">
        <v>46</v>
      </c>
      <c r="L16137" s="1" t="s">
        <v>46</v>
      </c>
      <c r="M16137" s="1" t="s">
        <v>18</v>
      </c>
      <c r="N16137" s="1">
        <v>1</v>
      </c>
      <c r="O16137" s="1" cm="1">
        <f t="array" ref="O16137">_xlfn.IFS(AND(N16137="",B16137&lt;&gt;"infant"),"n/a",AND(N16137="",B16137="infant"),0,AND(N16137&gt;0,N16137&lt;&gt;0),N16137)</f>
        <v>1</v>
      </c>
      <c r="P16137" t="str">
        <f>IF($O16137="n/a","BLANK",VLOOKUP($O16137,'Q5'!$O$3:$P$7,2))</f>
        <v>0-18</v>
      </c>
      <c r="Q16137" s="1" t="s">
        <v>545</v>
      </c>
      <c r="R16137" s="1" t="s">
        <v>3408</v>
      </c>
      <c r="S16137" s="1" t="s">
        <v>27842</v>
      </c>
      <c r="T16137" s="1" t="s">
        <v>19</v>
      </c>
      <c r="U16137" s="1" t="s">
        <v>126</v>
      </c>
      <c r="V16137" s="1" t="s">
        <v>23015</v>
      </c>
    </row>
    <row r="16138" spans="1:22" ht="13.2" x14ac:dyDescent="0.25">
      <c r="A16138" s="2" t="s">
        <v>22930</v>
      </c>
      <c r="B16138" s="1" t="s">
        <v>23016</v>
      </c>
      <c r="C16138" s="1" t="str">
        <f t="shared" si="758"/>
        <v>Dodd</v>
      </c>
      <c r="D16138" s="1" t="s">
        <v>16</v>
      </c>
      <c r="E16138" s="1">
        <v>8</v>
      </c>
      <c r="F16138" s="1">
        <v>7</v>
      </c>
      <c r="G16138" s="1">
        <v>1852</v>
      </c>
      <c r="H16138" s="1" t="str">
        <f t="shared" si="756"/>
        <v>1850</v>
      </c>
      <c r="I16138" s="1">
        <f t="shared" si="757"/>
        <v>1850</v>
      </c>
      <c r="J16138" s="1" t="str">
        <f>VLOOKUP(Historic_Nashville_City_Cemeter!$G16138,'Q5'!$O$11:$P$14,2)</f>
        <v>&lt;1880</v>
      </c>
      <c r="K16138" s="1" t="s">
        <v>46</v>
      </c>
      <c r="L16138" s="1" t="s">
        <v>46</v>
      </c>
      <c r="M16138" s="1" t="s">
        <v>18</v>
      </c>
      <c r="N16138" s="1">
        <v>6</v>
      </c>
      <c r="O16138" s="1" cm="1">
        <f t="array" ref="O16138">_xlfn.IFS(AND(N16138="",B16138&lt;&gt;"infant"),"n/a",AND(N16138="",B16138="infant"),0,AND(N16138&gt;0,N16138&lt;&gt;0),N16138)</f>
        <v>6</v>
      </c>
      <c r="P16138" t="str">
        <f>IF($O16138="n/a","BLANK",VLOOKUP($O16138,'Q5'!$O$3:$P$7,2))</f>
        <v>0-18</v>
      </c>
      <c r="Q16138" s="1" t="s">
        <v>92</v>
      </c>
      <c r="R16138" s="1" t="s">
        <v>3408</v>
      </c>
      <c r="S16138" s="1" t="s">
        <v>27842</v>
      </c>
      <c r="T16138" s="1" t="s">
        <v>111</v>
      </c>
      <c r="U16138" s="1" t="s">
        <v>126</v>
      </c>
      <c r="V16138" s="1" t="s">
        <v>23017</v>
      </c>
    </row>
    <row r="16139" spans="1:22" ht="13.2" x14ac:dyDescent="0.25">
      <c r="A16139" s="2" t="s">
        <v>22930</v>
      </c>
      <c r="B16139" s="1" t="s">
        <v>23018</v>
      </c>
      <c r="C16139" s="1" t="str">
        <f t="shared" si="758"/>
        <v>Morgan</v>
      </c>
      <c r="D16139" s="1" t="s">
        <v>16</v>
      </c>
      <c r="E16139" s="1">
        <v>8</v>
      </c>
      <c r="F16139" s="1">
        <v>7</v>
      </c>
      <c r="G16139" s="1">
        <v>1852</v>
      </c>
      <c r="H16139" s="1" t="str">
        <f t="shared" si="756"/>
        <v>1850</v>
      </c>
      <c r="I16139" s="1">
        <f t="shared" si="757"/>
        <v>1850</v>
      </c>
      <c r="J16139" s="1" t="str">
        <f>VLOOKUP(Historic_Nashville_City_Cemeter!$G16139,'Q5'!$O$11:$P$14,2)</f>
        <v>&lt;1880</v>
      </c>
      <c r="K16139" s="1" t="s">
        <v>17</v>
      </c>
      <c r="L16139" s="1" t="s">
        <v>17</v>
      </c>
      <c r="M16139" s="1" t="s">
        <v>18</v>
      </c>
      <c r="N16139" s="1">
        <v>4</v>
      </c>
      <c r="O16139" s="1" cm="1">
        <f t="array" ref="O16139">_xlfn.IFS(AND(N16139="",B16139&lt;&gt;"infant"),"n/a",AND(N16139="",B16139="infant"),0,AND(N16139&gt;0,N16139&lt;&gt;0),N16139)</f>
        <v>4</v>
      </c>
      <c r="P16139" t="str">
        <f>IF($O16139="n/a","BLANK",VLOOKUP($O16139,'Q5'!$O$3:$P$7,2))</f>
        <v>0-18</v>
      </c>
      <c r="Q16139" s="1" t="s">
        <v>93</v>
      </c>
      <c r="R16139" s="1" t="s">
        <v>3336</v>
      </c>
      <c r="S16139" s="1" t="s">
        <v>3336</v>
      </c>
      <c r="T16139" s="1" t="s">
        <v>111</v>
      </c>
      <c r="U16139" s="1" t="s">
        <v>126</v>
      </c>
      <c r="V16139" s="1" t="s">
        <v>23019</v>
      </c>
    </row>
    <row r="16140" spans="1:22" ht="13.2" x14ac:dyDescent="0.25">
      <c r="A16140" s="2" t="s">
        <v>22930</v>
      </c>
      <c r="B16140" s="1" t="s">
        <v>995</v>
      </c>
      <c r="C16140" s="1" t="e">
        <f t="shared" si="758"/>
        <v>#VALUE!</v>
      </c>
      <c r="D16140" s="1" t="s">
        <v>16</v>
      </c>
      <c r="E16140" s="1">
        <v>8</v>
      </c>
      <c r="F16140" s="1">
        <v>7</v>
      </c>
      <c r="G16140" s="1">
        <v>1852</v>
      </c>
      <c r="H16140" s="1" t="str">
        <f t="shared" si="756"/>
        <v>1850</v>
      </c>
      <c r="I16140" s="1">
        <f t="shared" si="757"/>
        <v>1850</v>
      </c>
      <c r="J16140" s="1" t="str">
        <f>VLOOKUP(Historic_Nashville_City_Cemeter!$G16140,'Q5'!$O$11:$P$14,2)</f>
        <v>&lt;1880</v>
      </c>
      <c r="M16140" s="1" t="s">
        <v>18</v>
      </c>
      <c r="O16140" s="1" cm="1">
        <f t="array" ref="O16140">_xlfn.IFS(AND(N16140="",B16140&lt;&gt;"infant"),"n/a",AND(N16140="",B16140="infant"),0,AND(N16140&gt;0,N16140&lt;&gt;0),N16140)</f>
        <v>0</v>
      </c>
      <c r="P16140" t="str">
        <f>IF($O16140="n/a","BLANK",VLOOKUP($O16140,'Q5'!$O$3:$P$7,2))</f>
        <v>0-18</v>
      </c>
      <c r="Q16140" s="1" t="s">
        <v>93</v>
      </c>
      <c r="R16140" s="1" t="s">
        <v>76</v>
      </c>
      <c r="S16140" s="1" t="s">
        <v>76</v>
      </c>
      <c r="T16140" s="1" t="s">
        <v>7876</v>
      </c>
      <c r="U16140" s="1" t="s">
        <v>126</v>
      </c>
      <c r="V16140" s="1" t="s">
        <v>23020</v>
      </c>
    </row>
    <row r="16141" spans="1:22" ht="13.2" x14ac:dyDescent="0.25">
      <c r="A16141" s="2" t="s">
        <v>22930</v>
      </c>
      <c r="B16141" s="1" t="s">
        <v>23021</v>
      </c>
      <c r="C16141" s="1" t="str">
        <f t="shared" si="758"/>
        <v>Bruce</v>
      </c>
      <c r="D16141" s="1" t="s">
        <v>16</v>
      </c>
      <c r="E16141" s="1">
        <v>8</v>
      </c>
      <c r="F16141" s="1">
        <v>8</v>
      </c>
      <c r="G16141" s="1">
        <v>1852</v>
      </c>
      <c r="H16141" s="1" t="str">
        <f t="shared" si="756"/>
        <v>1850</v>
      </c>
      <c r="I16141" s="1">
        <f t="shared" si="757"/>
        <v>1850</v>
      </c>
      <c r="J16141" s="1" t="str">
        <f>VLOOKUP(Historic_Nashville_City_Cemeter!$G16141,'Q5'!$O$11:$P$14,2)</f>
        <v>&lt;1880</v>
      </c>
      <c r="K16141" s="1" t="s">
        <v>46</v>
      </c>
      <c r="L16141" s="1" t="s">
        <v>46</v>
      </c>
      <c r="M16141" s="1" t="s">
        <v>18</v>
      </c>
      <c r="N16141" s="1">
        <v>4</v>
      </c>
      <c r="O16141" s="1" cm="1">
        <f t="array" ref="O16141">_xlfn.IFS(AND(N16141="",B16141&lt;&gt;"infant"),"n/a",AND(N16141="",B16141="infant"),0,AND(N16141&gt;0,N16141&lt;&gt;0),N16141)</f>
        <v>4</v>
      </c>
      <c r="P16141" t="str">
        <f>IF($O16141="n/a","BLANK",VLOOKUP($O16141,'Q5'!$O$3:$P$7,2))</f>
        <v>0-18</v>
      </c>
      <c r="Q16141" s="1" t="s">
        <v>92</v>
      </c>
      <c r="R16141" s="1" t="s">
        <v>23022</v>
      </c>
      <c r="S16141" s="1" t="s">
        <v>23022</v>
      </c>
      <c r="T16141" s="1" t="s">
        <v>35</v>
      </c>
      <c r="U16141" s="1" t="s">
        <v>7235</v>
      </c>
      <c r="V16141" s="1" t="s">
        <v>23023</v>
      </c>
    </row>
    <row r="16142" spans="1:22" ht="13.2" x14ac:dyDescent="0.25">
      <c r="A16142" s="2" t="s">
        <v>22930</v>
      </c>
      <c r="B16142" s="1" t="s">
        <v>16554</v>
      </c>
      <c r="C16142" s="1" t="e">
        <f t="shared" si="758"/>
        <v>#VALUE!</v>
      </c>
      <c r="D16142" s="1" t="s">
        <v>16</v>
      </c>
      <c r="E16142" s="1">
        <v>8</v>
      </c>
      <c r="F16142" s="1">
        <v>8</v>
      </c>
      <c r="G16142" s="1">
        <v>1852</v>
      </c>
      <c r="H16142" s="1" t="str">
        <f t="shared" si="756"/>
        <v>1850</v>
      </c>
      <c r="I16142" s="1">
        <f t="shared" si="757"/>
        <v>1850</v>
      </c>
      <c r="J16142" s="1" t="str">
        <f>VLOOKUP(Historic_Nashville_City_Cemeter!$G16142,'Q5'!$O$11:$P$14,2)</f>
        <v>&lt;1880</v>
      </c>
      <c r="K16142" s="1" t="s">
        <v>46</v>
      </c>
      <c r="L16142" s="1" t="s">
        <v>46</v>
      </c>
      <c r="M16142" s="1" t="s">
        <v>325</v>
      </c>
      <c r="N16142" s="1">
        <v>4</v>
      </c>
      <c r="O16142" s="1" cm="1">
        <f t="array" ref="O16142">_xlfn.IFS(AND(N16142="",B16142&lt;&gt;"infant"),"n/a",AND(N16142="",B16142="infant"),0,AND(N16142&gt;0,N16142&lt;&gt;0),N16142)</f>
        <v>4</v>
      </c>
      <c r="P16142" t="str">
        <f>IF($O16142="n/a","BLANK",VLOOKUP($O16142,'Q5'!$O$3:$P$7,2))</f>
        <v>0-18</v>
      </c>
      <c r="Q16142" s="1" t="s">
        <v>93</v>
      </c>
      <c r="R16142" s="1" t="s">
        <v>2649</v>
      </c>
      <c r="S16142" s="1" t="s">
        <v>2649</v>
      </c>
      <c r="T16142" s="1" t="s">
        <v>35</v>
      </c>
      <c r="U16142" s="1">
        <v>50</v>
      </c>
      <c r="V16142" s="1" t="s">
        <v>23024</v>
      </c>
    </row>
    <row r="16143" spans="1:22" ht="13.2" x14ac:dyDescent="0.25">
      <c r="A16143" s="2" t="s">
        <v>22930</v>
      </c>
      <c r="B16143" s="1" t="s">
        <v>23025</v>
      </c>
      <c r="C16143" s="1" t="str">
        <f t="shared" si="758"/>
        <v>Bucler</v>
      </c>
      <c r="D16143" s="1" t="s">
        <v>16</v>
      </c>
      <c r="E16143" s="1">
        <v>8</v>
      </c>
      <c r="F16143" s="1">
        <v>9</v>
      </c>
      <c r="G16143" s="1">
        <v>1852</v>
      </c>
      <c r="H16143" s="1" t="str">
        <f t="shared" si="756"/>
        <v>1850</v>
      </c>
      <c r="I16143" s="1">
        <f t="shared" si="757"/>
        <v>1850</v>
      </c>
      <c r="J16143" s="1" t="str">
        <f>VLOOKUP(Historic_Nashville_City_Cemeter!$G16143,'Q5'!$O$11:$P$14,2)</f>
        <v>&lt;1880</v>
      </c>
      <c r="K16143" s="1" t="s">
        <v>46</v>
      </c>
      <c r="L16143" s="1" t="s">
        <v>46</v>
      </c>
      <c r="M16143" s="1" t="s">
        <v>18</v>
      </c>
      <c r="N16143" s="1">
        <v>26</v>
      </c>
      <c r="O16143" s="1" cm="1">
        <f t="array" ref="O16143">_xlfn.IFS(AND(N16143="",B16143&lt;&gt;"infant"),"n/a",AND(N16143="",B16143="infant"),0,AND(N16143&gt;0,N16143&lt;&gt;0),N16143)</f>
        <v>26</v>
      </c>
      <c r="P16143" t="str">
        <f>IF($O16143="n/a","BLANK",VLOOKUP($O16143,'Q5'!$O$3:$P$7,2))</f>
        <v>26-40</v>
      </c>
      <c r="Q16143" s="1" t="s">
        <v>92</v>
      </c>
      <c r="R16143" s="1" t="s">
        <v>3408</v>
      </c>
      <c r="S16143" s="1" t="s">
        <v>27842</v>
      </c>
      <c r="T16143" s="1" t="s">
        <v>35</v>
      </c>
      <c r="U16143" s="1" t="s">
        <v>7235</v>
      </c>
      <c r="V16143" s="1" t="s">
        <v>23026</v>
      </c>
    </row>
    <row r="16144" spans="1:22" ht="13.2" x14ac:dyDescent="0.25">
      <c r="A16144" s="2" t="s">
        <v>22930</v>
      </c>
      <c r="B16144" s="1" t="s">
        <v>995</v>
      </c>
      <c r="C16144" s="1" t="e">
        <f t="shared" si="758"/>
        <v>#VALUE!</v>
      </c>
      <c r="D16144" s="1" t="s">
        <v>16</v>
      </c>
      <c r="E16144" s="1">
        <v>8</v>
      </c>
      <c r="F16144" s="1">
        <v>10</v>
      </c>
      <c r="G16144" s="1">
        <v>1852</v>
      </c>
      <c r="H16144" s="1" t="str">
        <f t="shared" si="756"/>
        <v>1850</v>
      </c>
      <c r="I16144" s="1">
        <f t="shared" si="757"/>
        <v>1850</v>
      </c>
      <c r="J16144" s="1" t="str">
        <f>VLOOKUP(Historic_Nashville_City_Cemeter!$G16144,'Q5'!$O$11:$P$14,2)</f>
        <v>&lt;1880</v>
      </c>
      <c r="K16144" s="1" t="s">
        <v>17</v>
      </c>
      <c r="L16144" s="1" t="s">
        <v>17</v>
      </c>
      <c r="M16144" s="1" t="s">
        <v>18</v>
      </c>
      <c r="O16144" s="1" cm="1">
        <f t="array" ref="O16144">_xlfn.IFS(AND(N16144="",B16144&lt;&gt;"infant"),"n/a",AND(N16144="",B16144="infant"),0,AND(N16144&gt;0,N16144&lt;&gt;0),N16144)</f>
        <v>0</v>
      </c>
      <c r="P16144" t="str">
        <f>IF($O16144="n/a","BLANK",VLOOKUP($O16144,'Q5'!$O$3:$P$7,2))</f>
        <v>0-18</v>
      </c>
      <c r="Q16144" s="1" t="s">
        <v>92</v>
      </c>
      <c r="R16144" s="1" t="s">
        <v>3408</v>
      </c>
      <c r="S16144" s="1" t="s">
        <v>27842</v>
      </c>
      <c r="T16144" s="1" t="s">
        <v>111</v>
      </c>
      <c r="U16144" s="1" t="s">
        <v>126</v>
      </c>
      <c r="V16144" s="1" t="s">
        <v>23027</v>
      </c>
    </row>
    <row r="16145" spans="1:22" ht="13.2" x14ac:dyDescent="0.25">
      <c r="A16145" s="2" t="s">
        <v>22930</v>
      </c>
      <c r="B16145" s="1" t="s">
        <v>995</v>
      </c>
      <c r="C16145" s="1" t="e">
        <f t="shared" si="758"/>
        <v>#VALUE!</v>
      </c>
      <c r="D16145" s="1" t="s">
        <v>16</v>
      </c>
      <c r="E16145" s="1">
        <v>8</v>
      </c>
      <c r="F16145" s="1">
        <v>12</v>
      </c>
      <c r="G16145" s="1">
        <v>1852</v>
      </c>
      <c r="H16145" s="1" t="str">
        <f t="shared" si="756"/>
        <v>1850</v>
      </c>
      <c r="I16145" s="1">
        <f t="shared" si="757"/>
        <v>1850</v>
      </c>
      <c r="J16145" s="1" t="str">
        <f>VLOOKUP(Historic_Nashville_City_Cemeter!$G16145,'Q5'!$O$11:$P$14,2)</f>
        <v>&lt;1880</v>
      </c>
      <c r="K16145" s="1" t="s">
        <v>17</v>
      </c>
      <c r="L16145" s="1" t="s">
        <v>17</v>
      </c>
      <c r="M16145" s="1" t="s">
        <v>18</v>
      </c>
      <c r="O16145" s="1" cm="1">
        <f t="array" ref="O16145">_xlfn.IFS(AND(N16145="",B16145&lt;&gt;"infant"),"n/a",AND(N16145="",B16145="infant"),0,AND(N16145&gt;0,N16145&lt;&gt;0),N16145)</f>
        <v>0</v>
      </c>
      <c r="P16145" t="str">
        <f>IF($O16145="n/a","BLANK",VLOOKUP($O16145,'Q5'!$O$3:$P$7,2))</f>
        <v>0-18</v>
      </c>
      <c r="Q16145" s="1" t="s">
        <v>93</v>
      </c>
      <c r="R16145" s="1" t="s">
        <v>417</v>
      </c>
      <c r="S16145" s="1" t="s">
        <v>417</v>
      </c>
      <c r="T16145" s="1" t="s">
        <v>111</v>
      </c>
      <c r="U16145" s="1" t="s">
        <v>126</v>
      </c>
      <c r="V16145" s="1" t="s">
        <v>23028</v>
      </c>
    </row>
    <row r="16146" spans="1:22" ht="13.2" x14ac:dyDescent="0.25">
      <c r="A16146" s="2" t="s">
        <v>22930</v>
      </c>
      <c r="B16146" s="1" t="s">
        <v>995</v>
      </c>
      <c r="C16146" s="1" t="e">
        <f t="shared" si="758"/>
        <v>#VALUE!</v>
      </c>
      <c r="D16146" s="1" t="s">
        <v>16</v>
      </c>
      <c r="E16146" s="1">
        <v>8</v>
      </c>
      <c r="F16146" s="1">
        <v>13</v>
      </c>
      <c r="G16146" s="1">
        <v>1852</v>
      </c>
      <c r="H16146" s="1" t="str">
        <f t="shared" si="756"/>
        <v>1850</v>
      </c>
      <c r="I16146" s="1">
        <f t="shared" si="757"/>
        <v>1850</v>
      </c>
      <c r="J16146" s="1" t="str">
        <f>VLOOKUP(Historic_Nashville_City_Cemeter!$G16146,'Q5'!$O$11:$P$14,2)</f>
        <v>&lt;1880</v>
      </c>
      <c r="K16146" s="1" t="s">
        <v>17</v>
      </c>
      <c r="L16146" s="1" t="s">
        <v>17</v>
      </c>
      <c r="M16146" s="1" t="s">
        <v>18</v>
      </c>
      <c r="N16146" s="1">
        <v>2</v>
      </c>
      <c r="O16146" s="1" cm="1">
        <f t="array" ref="O16146">_xlfn.IFS(AND(N16146="",B16146&lt;&gt;"infant"),"n/a",AND(N16146="",B16146="infant"),0,AND(N16146&gt;0,N16146&lt;&gt;0),N16146)</f>
        <v>2</v>
      </c>
      <c r="P16146" t="str">
        <f>IF($O16146="n/a","BLANK",VLOOKUP($O16146,'Q5'!$O$3:$P$7,2))</f>
        <v>0-18</v>
      </c>
      <c r="Q16146" s="1" t="s">
        <v>92</v>
      </c>
      <c r="R16146" s="1" t="s">
        <v>2649</v>
      </c>
      <c r="S16146" s="1" t="s">
        <v>2649</v>
      </c>
      <c r="T16146" s="1" t="s">
        <v>519</v>
      </c>
      <c r="U16146" s="1" t="s">
        <v>126</v>
      </c>
      <c r="V16146" s="1" t="s">
        <v>23029</v>
      </c>
    </row>
    <row r="16147" spans="1:22" ht="13.2" x14ac:dyDescent="0.25">
      <c r="A16147" s="2" t="s">
        <v>22930</v>
      </c>
      <c r="B16147" s="1" t="s">
        <v>995</v>
      </c>
      <c r="C16147" s="1" t="e">
        <f t="shared" si="758"/>
        <v>#VALUE!</v>
      </c>
      <c r="D16147" s="1" t="s">
        <v>16</v>
      </c>
      <c r="E16147" s="1">
        <v>8</v>
      </c>
      <c r="F16147" s="1">
        <v>13</v>
      </c>
      <c r="G16147" s="1">
        <v>1852</v>
      </c>
      <c r="H16147" s="1" t="str">
        <f t="shared" si="756"/>
        <v>1850</v>
      </c>
      <c r="I16147" s="1">
        <f t="shared" si="757"/>
        <v>1850</v>
      </c>
      <c r="J16147" s="1" t="str">
        <f>VLOOKUP(Historic_Nashville_City_Cemeter!$G16147,'Q5'!$O$11:$P$14,2)</f>
        <v>&lt;1880</v>
      </c>
      <c r="M16147" s="1" t="s">
        <v>18</v>
      </c>
      <c r="O16147" s="1" cm="1">
        <f t="array" ref="O16147">_xlfn.IFS(AND(N16147="",B16147&lt;&gt;"infant"),"n/a",AND(N16147="",B16147="infant"),0,AND(N16147&gt;0,N16147&lt;&gt;0),N16147)</f>
        <v>0</v>
      </c>
      <c r="P16147" t="str">
        <f>IF($O16147="n/a","BLANK",VLOOKUP($O16147,'Q5'!$O$3:$P$7,2))</f>
        <v>0-18</v>
      </c>
      <c r="Q16147" s="1" t="s">
        <v>93</v>
      </c>
      <c r="R16147" s="1" t="s">
        <v>76</v>
      </c>
      <c r="S16147" s="1" t="s">
        <v>76</v>
      </c>
      <c r="T16147" s="1" t="s">
        <v>667</v>
      </c>
      <c r="U16147" s="1" t="s">
        <v>578</v>
      </c>
      <c r="V16147" s="1" t="s">
        <v>23030</v>
      </c>
    </row>
    <row r="16148" spans="1:22" ht="13.2" x14ac:dyDescent="0.25">
      <c r="A16148" s="2" t="s">
        <v>22930</v>
      </c>
      <c r="B16148" s="1" t="s">
        <v>23031</v>
      </c>
      <c r="C16148" s="1" t="str">
        <f t="shared" si="758"/>
        <v>Burnley</v>
      </c>
      <c r="D16148" s="1" t="s">
        <v>16</v>
      </c>
      <c r="E16148" s="1">
        <v>8</v>
      </c>
      <c r="F16148" s="1">
        <v>14</v>
      </c>
      <c r="G16148" s="1">
        <v>1852</v>
      </c>
      <c r="H16148" s="1" t="str">
        <f t="shared" si="756"/>
        <v>1850</v>
      </c>
      <c r="I16148" s="1">
        <f t="shared" si="757"/>
        <v>1850</v>
      </c>
      <c r="J16148" s="1" t="str">
        <f>VLOOKUP(Historic_Nashville_City_Cemeter!$G16148,'Q5'!$O$11:$P$14,2)</f>
        <v>&lt;1880</v>
      </c>
      <c r="K16148" s="1" t="s">
        <v>17</v>
      </c>
      <c r="L16148" s="1" t="s">
        <v>17</v>
      </c>
      <c r="M16148" s="1" t="s">
        <v>18</v>
      </c>
      <c r="O16148" s="1" t="str" cm="1">
        <f t="array" ref="O16148">_xlfn.IFS(AND(N16148="",B16148&lt;&gt;"infant"),"n/a",AND(N16148="",B16148="infant"),0,AND(N16148&gt;0,N16148&lt;&gt;0),N16148)</f>
        <v>n/a</v>
      </c>
      <c r="P16148" t="str">
        <f>IF($O16148="n/a","BLANK",VLOOKUP($O16148,'Q5'!$O$3:$P$7,2))</f>
        <v>BLANK</v>
      </c>
      <c r="Q16148" s="1" t="s">
        <v>93</v>
      </c>
      <c r="R16148" s="1" t="s">
        <v>2649</v>
      </c>
      <c r="S16148" s="1" t="s">
        <v>2649</v>
      </c>
      <c r="T16148" s="1" t="s">
        <v>59</v>
      </c>
      <c r="U16148" s="1" t="s">
        <v>578</v>
      </c>
      <c r="V16148" s="1" t="s">
        <v>23032</v>
      </c>
    </row>
    <row r="16149" spans="1:22" ht="13.2" x14ac:dyDescent="0.25">
      <c r="A16149" s="2" t="s">
        <v>22930</v>
      </c>
      <c r="B16149" s="1" t="s">
        <v>995</v>
      </c>
      <c r="C16149" s="1" t="e">
        <f t="shared" si="758"/>
        <v>#VALUE!</v>
      </c>
      <c r="D16149" s="1" t="s">
        <v>16</v>
      </c>
      <c r="E16149" s="1">
        <v>8</v>
      </c>
      <c r="F16149" s="1">
        <v>14</v>
      </c>
      <c r="G16149" s="1">
        <v>1852</v>
      </c>
      <c r="H16149" s="1" t="str">
        <f t="shared" si="756"/>
        <v>1850</v>
      </c>
      <c r="I16149" s="1">
        <f t="shared" si="757"/>
        <v>1850</v>
      </c>
      <c r="J16149" s="1" t="str">
        <f>VLOOKUP(Historic_Nashville_City_Cemeter!$G16149,'Q5'!$O$11:$P$14,2)</f>
        <v>&lt;1880</v>
      </c>
      <c r="K16149" s="1" t="s">
        <v>46</v>
      </c>
      <c r="L16149" s="1" t="s">
        <v>46</v>
      </c>
      <c r="M16149" s="1" t="s">
        <v>18</v>
      </c>
      <c r="O16149" s="1" cm="1">
        <f t="array" ref="O16149">_xlfn.IFS(AND(N16149="",B16149&lt;&gt;"infant"),"n/a",AND(N16149="",B16149="infant"),0,AND(N16149&gt;0,N16149&lt;&gt;0),N16149)</f>
        <v>0</v>
      </c>
      <c r="P16149" t="str">
        <f>IF($O16149="n/a","BLANK",VLOOKUP($O16149,'Q5'!$O$3:$P$7,2))</f>
        <v>0-18</v>
      </c>
      <c r="Q16149" s="1" t="s">
        <v>93</v>
      </c>
      <c r="R16149" s="1" t="s">
        <v>417</v>
      </c>
      <c r="S16149" s="1" t="s">
        <v>417</v>
      </c>
      <c r="T16149" s="1" t="s">
        <v>23033</v>
      </c>
      <c r="U16149" s="1" t="s">
        <v>126</v>
      </c>
      <c r="V16149" s="1" t="s">
        <v>23034</v>
      </c>
    </row>
    <row r="16150" spans="1:22" ht="13.2" x14ac:dyDescent="0.25">
      <c r="A16150" s="2" t="s">
        <v>22930</v>
      </c>
      <c r="B16150" s="1" t="s">
        <v>23035</v>
      </c>
      <c r="C16150" s="1" t="e">
        <f t="shared" si="758"/>
        <v>#VALUE!</v>
      </c>
      <c r="D16150" s="1" t="s">
        <v>16</v>
      </c>
      <c r="E16150" s="1">
        <v>8</v>
      </c>
      <c r="F16150" s="1">
        <v>14</v>
      </c>
      <c r="G16150" s="1">
        <v>1852</v>
      </c>
      <c r="H16150" s="1" t="str">
        <f t="shared" si="756"/>
        <v>1850</v>
      </c>
      <c r="I16150" s="1">
        <f t="shared" si="757"/>
        <v>1850</v>
      </c>
      <c r="J16150" s="1" t="str">
        <f>VLOOKUP(Historic_Nashville_City_Cemeter!$G16150,'Q5'!$O$11:$P$14,2)</f>
        <v>&lt;1880</v>
      </c>
      <c r="K16150" s="1" t="s">
        <v>17</v>
      </c>
      <c r="L16150" s="1" t="s">
        <v>17</v>
      </c>
      <c r="M16150" s="1" t="s">
        <v>325</v>
      </c>
      <c r="N16150" s="1">
        <v>80</v>
      </c>
      <c r="O16150" s="1" cm="1">
        <f t="array" ref="O16150">_xlfn.IFS(AND(N16150="",B16150&lt;&gt;"infant"),"n/a",AND(N16150="",B16150="infant"),0,AND(N16150&gt;0,N16150&lt;&gt;0),N16150)</f>
        <v>80</v>
      </c>
      <c r="P16150" t="str">
        <f>IF($O16150="n/a","BLANK",VLOOKUP($O16150,'Q5'!$O$3:$P$7,2))</f>
        <v>65+</v>
      </c>
      <c r="Q16150" s="1" t="s">
        <v>92</v>
      </c>
      <c r="R16150" s="1" t="s">
        <v>34</v>
      </c>
      <c r="S16150" s="1" t="s">
        <v>34</v>
      </c>
      <c r="T16150" s="1" t="s">
        <v>35</v>
      </c>
      <c r="U16150" s="1">
        <v>200</v>
      </c>
      <c r="V16150" s="1" t="s">
        <v>23036</v>
      </c>
    </row>
    <row r="16151" spans="1:22" ht="13.2" x14ac:dyDescent="0.25">
      <c r="A16151" s="2" t="s">
        <v>22930</v>
      </c>
      <c r="B16151" s="1" t="s">
        <v>23037</v>
      </c>
      <c r="C16151" s="1" t="str">
        <f t="shared" si="758"/>
        <v>Jones</v>
      </c>
      <c r="D16151" s="1" t="s">
        <v>16</v>
      </c>
      <c r="E16151" s="1">
        <v>8</v>
      </c>
      <c r="F16151" s="1">
        <v>15</v>
      </c>
      <c r="G16151" s="1">
        <v>1852</v>
      </c>
      <c r="H16151" s="1" t="str">
        <f t="shared" si="756"/>
        <v>1850</v>
      </c>
      <c r="I16151" s="1">
        <f t="shared" si="757"/>
        <v>1850</v>
      </c>
      <c r="J16151" s="1" t="str">
        <f>VLOOKUP(Historic_Nashville_City_Cemeter!$G16151,'Q5'!$O$11:$P$14,2)</f>
        <v>&lt;1880</v>
      </c>
      <c r="K16151" s="1" t="s">
        <v>46</v>
      </c>
      <c r="L16151" s="1" t="s">
        <v>46</v>
      </c>
      <c r="M16151" s="1" t="s">
        <v>18</v>
      </c>
      <c r="N16151" s="1">
        <v>30</v>
      </c>
      <c r="O16151" s="1" cm="1">
        <f t="array" ref="O16151">_xlfn.IFS(AND(N16151="",B16151&lt;&gt;"infant"),"n/a",AND(N16151="",B16151="infant"),0,AND(N16151&gt;0,N16151&lt;&gt;0),N16151)</f>
        <v>30</v>
      </c>
      <c r="P16151" t="str">
        <f>IF($O16151="n/a","BLANK",VLOOKUP($O16151,'Q5'!$O$3:$P$7,2))</f>
        <v>26-40</v>
      </c>
      <c r="Q16151" s="1" t="s">
        <v>93</v>
      </c>
      <c r="R16151" s="1" t="s">
        <v>5000</v>
      </c>
      <c r="S16151" s="1" t="s">
        <v>5000</v>
      </c>
      <c r="T16151" s="1" t="s">
        <v>21280</v>
      </c>
      <c r="U16151" s="1">
        <v>200</v>
      </c>
      <c r="V16151" s="1" t="s">
        <v>23038</v>
      </c>
    </row>
    <row r="16152" spans="1:22" ht="13.2" x14ac:dyDescent="0.25">
      <c r="A16152" s="2" t="s">
        <v>22930</v>
      </c>
      <c r="B16152" s="1" t="s">
        <v>995</v>
      </c>
      <c r="C16152" s="1" t="e">
        <f t="shared" si="758"/>
        <v>#VALUE!</v>
      </c>
      <c r="D16152" s="1" t="s">
        <v>16</v>
      </c>
      <c r="E16152" s="1">
        <v>8</v>
      </c>
      <c r="F16152" s="1">
        <v>15</v>
      </c>
      <c r="G16152" s="1">
        <v>1852</v>
      </c>
      <c r="H16152" s="1" t="str">
        <f t="shared" si="756"/>
        <v>1850</v>
      </c>
      <c r="I16152" s="1">
        <f t="shared" si="757"/>
        <v>1850</v>
      </c>
      <c r="J16152" s="1" t="str">
        <f>VLOOKUP(Historic_Nashville_City_Cemeter!$G16152,'Q5'!$O$11:$P$14,2)</f>
        <v>&lt;1880</v>
      </c>
      <c r="K16152" s="1" t="s">
        <v>46</v>
      </c>
      <c r="L16152" s="1" t="s">
        <v>46</v>
      </c>
      <c r="M16152" s="1" t="s">
        <v>18</v>
      </c>
      <c r="O16152" s="1" cm="1">
        <f t="array" ref="O16152">_xlfn.IFS(AND(N16152="",B16152&lt;&gt;"infant"),"n/a",AND(N16152="",B16152="infant"),0,AND(N16152&gt;0,N16152&lt;&gt;0),N16152)</f>
        <v>0</v>
      </c>
      <c r="P16152" t="str">
        <f>IF($O16152="n/a","BLANK",VLOOKUP($O16152,'Q5'!$O$3:$P$7,2))</f>
        <v>0-18</v>
      </c>
      <c r="Q16152" s="1" t="s">
        <v>92</v>
      </c>
      <c r="R16152" s="1" t="s">
        <v>76</v>
      </c>
      <c r="S16152" s="1" t="s">
        <v>76</v>
      </c>
      <c r="T16152" s="1" t="s">
        <v>41</v>
      </c>
      <c r="U16152" s="1" t="s">
        <v>126</v>
      </c>
      <c r="V16152" s="1" t="s">
        <v>23039</v>
      </c>
    </row>
    <row r="16153" spans="1:22" ht="13.2" x14ac:dyDescent="0.25">
      <c r="A16153" s="2" t="s">
        <v>22930</v>
      </c>
      <c r="B16153" s="1" t="s">
        <v>16690</v>
      </c>
      <c r="C16153" s="1" t="e">
        <f t="shared" si="758"/>
        <v>#VALUE!</v>
      </c>
      <c r="D16153" s="1" t="s">
        <v>16</v>
      </c>
      <c r="E16153" s="1">
        <v>8</v>
      </c>
      <c r="F16153" s="1">
        <v>16</v>
      </c>
      <c r="G16153" s="1">
        <v>1852</v>
      </c>
      <c r="H16153" s="1" t="str">
        <f t="shared" si="756"/>
        <v>1850</v>
      </c>
      <c r="I16153" s="1">
        <f t="shared" si="757"/>
        <v>1850</v>
      </c>
      <c r="J16153" s="1" t="str">
        <f>VLOOKUP(Historic_Nashville_City_Cemeter!$G16153,'Q5'!$O$11:$P$14,2)</f>
        <v>&lt;1880</v>
      </c>
      <c r="K16153" s="1" t="s">
        <v>46</v>
      </c>
      <c r="L16153" s="1" t="s">
        <v>46</v>
      </c>
      <c r="M16153" s="1" t="s">
        <v>325</v>
      </c>
      <c r="N16153" s="1">
        <v>52</v>
      </c>
      <c r="O16153" s="1" cm="1">
        <f t="array" ref="O16153">_xlfn.IFS(AND(N16153="",B16153&lt;&gt;"infant"),"n/a",AND(N16153="",B16153="infant"),0,AND(N16153&gt;0,N16153&lt;&gt;0),N16153)</f>
        <v>52</v>
      </c>
      <c r="P16153" t="str">
        <f>IF($O16153="n/a","BLANK",VLOOKUP($O16153,'Q5'!$O$3:$P$7,2))</f>
        <v>41-64</v>
      </c>
      <c r="Q16153" s="1" t="s">
        <v>93</v>
      </c>
      <c r="R16153" s="1" t="s">
        <v>2946</v>
      </c>
      <c r="S16153" s="1" t="s">
        <v>2946</v>
      </c>
      <c r="T16153" s="1" t="s">
        <v>35</v>
      </c>
      <c r="U16153" s="1">
        <v>400</v>
      </c>
      <c r="V16153" s="1" t="s">
        <v>23040</v>
      </c>
    </row>
    <row r="16154" spans="1:22" ht="13.2" x14ac:dyDescent="0.25">
      <c r="A16154" s="2" t="s">
        <v>22930</v>
      </c>
      <c r="B16154" s="1" t="s">
        <v>995</v>
      </c>
      <c r="C16154" s="1" t="e">
        <f t="shared" si="758"/>
        <v>#VALUE!</v>
      </c>
      <c r="D16154" s="1" t="s">
        <v>16</v>
      </c>
      <c r="E16154" s="1">
        <v>8</v>
      </c>
      <c r="F16154" s="1">
        <v>16</v>
      </c>
      <c r="G16154" s="1">
        <v>1852</v>
      </c>
      <c r="H16154" s="1" t="str">
        <f t="shared" si="756"/>
        <v>1850</v>
      </c>
      <c r="I16154" s="1">
        <f t="shared" si="757"/>
        <v>1850</v>
      </c>
      <c r="J16154" s="1" t="str">
        <f>VLOOKUP(Historic_Nashville_City_Cemeter!$G16154,'Q5'!$O$11:$P$14,2)</f>
        <v>&lt;1880</v>
      </c>
      <c r="K16154" s="1" t="s">
        <v>46</v>
      </c>
      <c r="L16154" s="1" t="s">
        <v>46</v>
      </c>
      <c r="M16154" s="1" t="s">
        <v>18</v>
      </c>
      <c r="O16154" s="1" cm="1">
        <f t="array" ref="O16154">_xlfn.IFS(AND(N16154="",B16154&lt;&gt;"infant"),"n/a",AND(N16154="",B16154="infant"),0,AND(N16154&gt;0,N16154&lt;&gt;0),N16154)</f>
        <v>0</v>
      </c>
      <c r="P16154" t="str">
        <f>IF($O16154="n/a","BLANK",VLOOKUP($O16154,'Q5'!$O$3:$P$7,2))</f>
        <v>0-18</v>
      </c>
      <c r="Q16154" s="1" t="s">
        <v>93</v>
      </c>
      <c r="R16154" s="1" t="s">
        <v>1339</v>
      </c>
      <c r="S16154" s="1" t="s">
        <v>1339</v>
      </c>
      <c r="T16154" s="1" t="s">
        <v>35</v>
      </c>
      <c r="U16154" s="1" t="s">
        <v>578</v>
      </c>
      <c r="V16154" s="1" t="s">
        <v>23041</v>
      </c>
    </row>
    <row r="16155" spans="1:22" ht="13.2" x14ac:dyDescent="0.25">
      <c r="A16155" s="2" t="s">
        <v>22930</v>
      </c>
      <c r="B16155" s="1" t="s">
        <v>11029</v>
      </c>
      <c r="C16155" s="1" t="e">
        <f t="shared" si="758"/>
        <v>#VALUE!</v>
      </c>
      <c r="D16155" s="1" t="s">
        <v>16</v>
      </c>
      <c r="E16155" s="1">
        <v>8</v>
      </c>
      <c r="F16155" s="1">
        <v>18</v>
      </c>
      <c r="G16155" s="1">
        <v>1852</v>
      </c>
      <c r="H16155" s="1" t="str">
        <f t="shared" si="756"/>
        <v>1850</v>
      </c>
      <c r="I16155" s="1">
        <f t="shared" si="757"/>
        <v>1850</v>
      </c>
      <c r="J16155" s="1" t="str">
        <f>VLOOKUP(Historic_Nashville_City_Cemeter!$G16155,'Q5'!$O$11:$P$14,2)</f>
        <v>&lt;1880</v>
      </c>
      <c r="K16155" s="1" t="s">
        <v>46</v>
      </c>
      <c r="L16155" s="1" t="s">
        <v>46</v>
      </c>
      <c r="M16155" s="1" t="s">
        <v>325</v>
      </c>
      <c r="N16155" s="1">
        <v>1</v>
      </c>
      <c r="O16155" s="1" cm="1">
        <f t="array" ref="O16155">_xlfn.IFS(AND(N16155="",B16155&lt;&gt;"infant"),"n/a",AND(N16155="",B16155="infant"),0,AND(N16155&gt;0,N16155&lt;&gt;0),N16155)</f>
        <v>1</v>
      </c>
      <c r="P16155" t="str">
        <f>IF($O16155="n/a","BLANK",VLOOKUP($O16155,'Q5'!$O$3:$P$7,2))</f>
        <v>0-18</v>
      </c>
      <c r="Q16155" s="1" t="s">
        <v>92</v>
      </c>
      <c r="R16155" s="1" t="s">
        <v>2211</v>
      </c>
      <c r="S16155" s="1" t="s">
        <v>2211</v>
      </c>
      <c r="T16155" s="1" t="s">
        <v>35</v>
      </c>
      <c r="U16155" s="1" t="s">
        <v>578</v>
      </c>
      <c r="V16155" s="1" t="s">
        <v>23042</v>
      </c>
    </row>
    <row r="16156" spans="1:22" ht="13.2" x14ac:dyDescent="0.25">
      <c r="A16156" s="2" t="s">
        <v>22930</v>
      </c>
      <c r="B16156" s="1" t="s">
        <v>995</v>
      </c>
      <c r="C16156" s="1" t="e">
        <f t="shared" si="758"/>
        <v>#VALUE!</v>
      </c>
      <c r="D16156" s="1" t="s">
        <v>16</v>
      </c>
      <c r="E16156" s="1">
        <v>8</v>
      </c>
      <c r="F16156" s="1">
        <v>18</v>
      </c>
      <c r="G16156" s="1">
        <v>1852</v>
      </c>
      <c r="H16156" s="1" t="str">
        <f t="shared" si="756"/>
        <v>1850</v>
      </c>
      <c r="I16156" s="1">
        <f t="shared" si="757"/>
        <v>1850</v>
      </c>
      <c r="J16156" s="1" t="str">
        <f>VLOOKUP(Historic_Nashville_City_Cemeter!$G16156,'Q5'!$O$11:$P$14,2)</f>
        <v>&lt;1880</v>
      </c>
      <c r="K16156" s="1" t="s">
        <v>17</v>
      </c>
      <c r="L16156" s="1" t="s">
        <v>17</v>
      </c>
      <c r="M16156" s="1" t="s">
        <v>18</v>
      </c>
      <c r="N16156" s="1">
        <v>2</v>
      </c>
      <c r="O16156" s="1" cm="1">
        <f t="array" ref="O16156">_xlfn.IFS(AND(N16156="",B16156&lt;&gt;"infant"),"n/a",AND(N16156="",B16156="infant"),0,AND(N16156&gt;0,N16156&lt;&gt;0),N16156)</f>
        <v>2</v>
      </c>
      <c r="P16156" t="str">
        <f>IF($O16156="n/a","BLANK",VLOOKUP($O16156,'Q5'!$O$3:$P$7,2))</f>
        <v>0-18</v>
      </c>
      <c r="Q16156" s="1" t="s">
        <v>93</v>
      </c>
      <c r="R16156" s="1" t="s">
        <v>23043</v>
      </c>
      <c r="S16156" s="1" t="s">
        <v>23043</v>
      </c>
      <c r="T16156" s="1" t="s">
        <v>83</v>
      </c>
      <c r="U16156" s="1" t="s">
        <v>126</v>
      </c>
      <c r="V16156" s="1" t="s">
        <v>23044</v>
      </c>
    </row>
    <row r="16157" spans="1:22" ht="13.2" x14ac:dyDescent="0.25">
      <c r="A16157" s="2" t="s">
        <v>22930</v>
      </c>
      <c r="B16157" s="1" t="s">
        <v>995</v>
      </c>
      <c r="C16157" s="1" t="e">
        <f t="shared" si="758"/>
        <v>#VALUE!</v>
      </c>
      <c r="D16157" s="1" t="s">
        <v>16</v>
      </c>
      <c r="E16157" s="1">
        <v>8</v>
      </c>
      <c r="F16157" s="1">
        <v>18</v>
      </c>
      <c r="G16157" s="1">
        <v>1852</v>
      </c>
      <c r="H16157" s="1" t="str">
        <f t="shared" si="756"/>
        <v>1850</v>
      </c>
      <c r="I16157" s="1">
        <f t="shared" si="757"/>
        <v>1850</v>
      </c>
      <c r="J16157" s="1" t="str">
        <f>VLOOKUP(Historic_Nashville_City_Cemeter!$G16157,'Q5'!$O$11:$P$14,2)</f>
        <v>&lt;1880</v>
      </c>
      <c r="K16157" s="1" t="s">
        <v>17</v>
      </c>
      <c r="L16157" s="1" t="s">
        <v>17</v>
      </c>
      <c r="M16157" s="1" t="s">
        <v>325</v>
      </c>
      <c r="N16157" s="1">
        <v>3</v>
      </c>
      <c r="O16157" s="1" cm="1">
        <f t="array" ref="O16157">_xlfn.IFS(AND(N16157="",B16157&lt;&gt;"infant"),"n/a",AND(N16157="",B16157="infant"),0,AND(N16157&gt;0,N16157&lt;&gt;0),N16157)</f>
        <v>3</v>
      </c>
      <c r="P16157" t="str">
        <f>IF($O16157="n/a","BLANK",VLOOKUP($O16157,'Q5'!$O$3:$P$7,2))</f>
        <v>0-18</v>
      </c>
      <c r="Q16157" s="1" t="s">
        <v>93</v>
      </c>
      <c r="R16157" s="1" t="s">
        <v>2649</v>
      </c>
      <c r="S16157" s="1" t="s">
        <v>2649</v>
      </c>
      <c r="T16157" s="1" t="s">
        <v>111</v>
      </c>
      <c r="U16157" s="1" t="s">
        <v>126</v>
      </c>
      <c r="V16157" s="1" t="s">
        <v>23045</v>
      </c>
    </row>
    <row r="16158" spans="1:22" ht="13.2" x14ac:dyDescent="0.25">
      <c r="A16158" s="2" t="s">
        <v>22930</v>
      </c>
      <c r="B16158" s="1" t="s">
        <v>995</v>
      </c>
      <c r="C16158" s="1" t="e">
        <f t="shared" si="758"/>
        <v>#VALUE!</v>
      </c>
      <c r="D16158" s="1" t="s">
        <v>16</v>
      </c>
      <c r="E16158" s="1">
        <v>8</v>
      </c>
      <c r="F16158" s="1">
        <v>19</v>
      </c>
      <c r="G16158" s="1">
        <v>1852</v>
      </c>
      <c r="H16158" s="1" t="str">
        <f t="shared" si="756"/>
        <v>1850</v>
      </c>
      <c r="I16158" s="1">
        <f t="shared" si="757"/>
        <v>1850</v>
      </c>
      <c r="J16158" s="1" t="str">
        <f>VLOOKUP(Historic_Nashville_City_Cemeter!$G16158,'Q5'!$O$11:$P$14,2)</f>
        <v>&lt;1880</v>
      </c>
      <c r="K16158" s="1" t="s">
        <v>17</v>
      </c>
      <c r="L16158" s="1" t="s">
        <v>17</v>
      </c>
      <c r="M16158" s="1" t="s">
        <v>18</v>
      </c>
      <c r="N16158" s="1">
        <v>1</v>
      </c>
      <c r="O16158" s="1" cm="1">
        <f t="array" ref="O16158">_xlfn.IFS(AND(N16158="",B16158&lt;&gt;"infant"),"n/a",AND(N16158="",B16158="infant"),0,AND(N16158&gt;0,N16158&lt;&gt;0),N16158)</f>
        <v>1</v>
      </c>
      <c r="P16158" t="str">
        <f>IF($O16158="n/a","BLANK",VLOOKUP($O16158,'Q5'!$O$3:$P$7,2))</f>
        <v>0-18</v>
      </c>
      <c r="Q16158" s="1" t="s">
        <v>93</v>
      </c>
      <c r="R16158" s="1" t="s">
        <v>2211</v>
      </c>
      <c r="S16158" s="1" t="s">
        <v>2211</v>
      </c>
      <c r="T16158" s="1" t="s">
        <v>35</v>
      </c>
      <c r="U16158" s="1" t="s">
        <v>126</v>
      </c>
      <c r="V16158" s="1" t="s">
        <v>23046</v>
      </c>
    </row>
    <row r="16159" spans="1:22" ht="13.2" x14ac:dyDescent="0.25">
      <c r="A16159" s="2" t="s">
        <v>22930</v>
      </c>
      <c r="B16159" s="1" t="s">
        <v>995</v>
      </c>
      <c r="C16159" s="1" t="e">
        <f t="shared" si="758"/>
        <v>#VALUE!</v>
      </c>
      <c r="D16159" s="1" t="s">
        <v>16</v>
      </c>
      <c r="E16159" s="1">
        <v>8</v>
      </c>
      <c r="F16159" s="1">
        <v>20</v>
      </c>
      <c r="G16159" s="1">
        <v>1852</v>
      </c>
      <c r="H16159" s="1" t="str">
        <f t="shared" si="756"/>
        <v>1850</v>
      </c>
      <c r="I16159" s="1">
        <f t="shared" si="757"/>
        <v>1850</v>
      </c>
      <c r="J16159" s="1" t="str">
        <f>VLOOKUP(Historic_Nashville_City_Cemeter!$G16159,'Q5'!$O$11:$P$14,2)</f>
        <v>&lt;1880</v>
      </c>
      <c r="K16159" s="1" t="s">
        <v>17</v>
      </c>
      <c r="L16159" s="1" t="s">
        <v>17</v>
      </c>
      <c r="M16159" s="1" t="s">
        <v>18</v>
      </c>
      <c r="O16159" s="1" cm="1">
        <f t="array" ref="O16159">_xlfn.IFS(AND(N16159="",B16159&lt;&gt;"infant"),"n/a",AND(N16159="",B16159="infant"),0,AND(N16159&gt;0,N16159&lt;&gt;0),N16159)</f>
        <v>0</v>
      </c>
      <c r="P16159" t="str">
        <f>IF($O16159="n/a","BLANK",VLOOKUP($O16159,'Q5'!$O$3:$P$7,2))</f>
        <v>0-18</v>
      </c>
      <c r="Q16159" s="1" t="s">
        <v>545</v>
      </c>
      <c r="R16159" s="1" t="s">
        <v>6690</v>
      </c>
      <c r="S16159" s="1" t="s">
        <v>6690</v>
      </c>
      <c r="T16159" s="1" t="s">
        <v>41</v>
      </c>
      <c r="U16159" s="1">
        <v>200</v>
      </c>
      <c r="V16159" s="1" t="s">
        <v>23047</v>
      </c>
    </row>
    <row r="16160" spans="1:22" ht="13.2" x14ac:dyDescent="0.25">
      <c r="A16160" s="2" t="s">
        <v>22930</v>
      </c>
      <c r="B16160" s="1" t="s">
        <v>995</v>
      </c>
      <c r="C16160" s="1" t="e">
        <f t="shared" si="758"/>
        <v>#VALUE!</v>
      </c>
      <c r="D16160" s="1" t="s">
        <v>16</v>
      </c>
      <c r="E16160" s="1">
        <v>8</v>
      </c>
      <c r="F16160" s="1">
        <v>21</v>
      </c>
      <c r="G16160" s="1">
        <v>1852</v>
      </c>
      <c r="H16160" s="1" t="str">
        <f t="shared" si="756"/>
        <v>1850</v>
      </c>
      <c r="I16160" s="1">
        <f t="shared" si="757"/>
        <v>1850</v>
      </c>
      <c r="J16160" s="1" t="str">
        <f>VLOOKUP(Historic_Nashville_City_Cemeter!$G16160,'Q5'!$O$11:$P$14,2)</f>
        <v>&lt;1880</v>
      </c>
      <c r="K16160" s="1" t="s">
        <v>46</v>
      </c>
      <c r="L16160" s="1" t="s">
        <v>46</v>
      </c>
      <c r="M16160" s="1" t="s">
        <v>18</v>
      </c>
      <c r="O16160" s="1" cm="1">
        <f t="array" ref="O16160">_xlfn.IFS(AND(N16160="",B16160&lt;&gt;"infant"),"n/a",AND(N16160="",B16160="infant"),0,AND(N16160&gt;0,N16160&lt;&gt;0),N16160)</f>
        <v>0</v>
      </c>
      <c r="P16160" t="str">
        <f>IF($O16160="n/a","BLANK",VLOOKUP($O16160,'Q5'!$O$3:$P$7,2))</f>
        <v>0-18</v>
      </c>
      <c r="Q16160" s="1" t="s">
        <v>92</v>
      </c>
      <c r="R16160" s="1" t="s">
        <v>2211</v>
      </c>
      <c r="S16160" s="1" t="s">
        <v>2211</v>
      </c>
      <c r="T16160" s="1" t="s">
        <v>41</v>
      </c>
      <c r="U16160" s="1">
        <v>200</v>
      </c>
      <c r="V16160" s="1" t="s">
        <v>23048</v>
      </c>
    </row>
    <row r="16161" spans="1:22" ht="13.2" x14ac:dyDescent="0.25">
      <c r="A16161" s="2" t="s">
        <v>22930</v>
      </c>
      <c r="B16161" s="1" t="s">
        <v>995</v>
      </c>
      <c r="C16161" s="1" t="e">
        <f t="shared" si="758"/>
        <v>#VALUE!</v>
      </c>
      <c r="D16161" s="1" t="s">
        <v>16</v>
      </c>
      <c r="E16161" s="1">
        <v>8</v>
      </c>
      <c r="F16161" s="1">
        <v>22</v>
      </c>
      <c r="G16161" s="1">
        <v>1852</v>
      </c>
      <c r="H16161" s="1" t="str">
        <f t="shared" si="756"/>
        <v>1850</v>
      </c>
      <c r="I16161" s="1">
        <f t="shared" si="757"/>
        <v>1850</v>
      </c>
      <c r="J16161" s="1" t="str">
        <f>VLOOKUP(Historic_Nashville_City_Cemeter!$G16161,'Q5'!$O$11:$P$14,2)</f>
        <v>&lt;1880</v>
      </c>
      <c r="K16161" s="1" t="s">
        <v>17</v>
      </c>
      <c r="L16161" s="1" t="s">
        <v>17</v>
      </c>
      <c r="M16161" s="1" t="s">
        <v>18</v>
      </c>
      <c r="N16161" s="1">
        <v>1</v>
      </c>
      <c r="O16161" s="1" cm="1">
        <f t="array" ref="O16161">_xlfn.IFS(AND(N16161="",B16161&lt;&gt;"infant"),"n/a",AND(N16161="",B16161="infant"),0,AND(N16161&gt;0,N16161&lt;&gt;0),N16161)</f>
        <v>1</v>
      </c>
      <c r="P16161" t="str">
        <f>IF($O16161="n/a","BLANK",VLOOKUP($O16161,'Q5'!$O$3:$P$7,2))</f>
        <v>0-18</v>
      </c>
      <c r="Q16161" s="1" t="s">
        <v>93</v>
      </c>
      <c r="R16161" s="1" t="s">
        <v>2649</v>
      </c>
      <c r="S16161" s="1" t="s">
        <v>2649</v>
      </c>
      <c r="T16161" s="1" t="s">
        <v>519</v>
      </c>
      <c r="U16161" s="1" t="s">
        <v>7235</v>
      </c>
      <c r="V16161" s="1" t="s">
        <v>23049</v>
      </c>
    </row>
    <row r="16162" spans="1:22" ht="13.2" x14ac:dyDescent="0.25">
      <c r="A16162" s="2" t="s">
        <v>22930</v>
      </c>
      <c r="B16162" s="1" t="s">
        <v>995</v>
      </c>
      <c r="C16162" s="1" t="e">
        <f t="shared" si="758"/>
        <v>#VALUE!</v>
      </c>
      <c r="D16162" s="1" t="s">
        <v>16</v>
      </c>
      <c r="E16162" s="1">
        <v>8</v>
      </c>
      <c r="F16162" s="1">
        <v>23</v>
      </c>
      <c r="G16162" s="1">
        <v>1852</v>
      </c>
      <c r="H16162" s="1" t="str">
        <f t="shared" si="756"/>
        <v>1850</v>
      </c>
      <c r="I16162" s="1">
        <f t="shared" si="757"/>
        <v>1850</v>
      </c>
      <c r="J16162" s="1" t="str">
        <f>VLOOKUP(Historic_Nashville_City_Cemeter!$G16162,'Q5'!$O$11:$P$14,2)</f>
        <v>&lt;1880</v>
      </c>
      <c r="K16162" s="1" t="s">
        <v>46</v>
      </c>
      <c r="L16162" s="1" t="s">
        <v>46</v>
      </c>
      <c r="M16162" s="1" t="s">
        <v>18</v>
      </c>
      <c r="O16162" s="1" cm="1">
        <f t="array" ref="O16162">_xlfn.IFS(AND(N16162="",B16162&lt;&gt;"infant"),"n/a",AND(N16162="",B16162="infant"),0,AND(N16162&gt;0,N16162&lt;&gt;0),N16162)</f>
        <v>0</v>
      </c>
      <c r="P16162" t="str">
        <f>IF($O16162="n/a","BLANK",VLOOKUP($O16162,'Q5'!$O$3:$P$7,2))</f>
        <v>0-18</v>
      </c>
      <c r="Q16162" s="1" t="s">
        <v>93</v>
      </c>
      <c r="R16162" s="1" t="s">
        <v>417</v>
      </c>
      <c r="S16162" s="1" t="s">
        <v>417</v>
      </c>
      <c r="T16162" s="1" t="s">
        <v>111</v>
      </c>
      <c r="U16162" s="1">
        <v>50</v>
      </c>
      <c r="V16162" s="1" t="s">
        <v>23050</v>
      </c>
    </row>
    <row r="16163" spans="1:22" ht="13.2" x14ac:dyDescent="0.25">
      <c r="A16163" s="2" t="s">
        <v>22930</v>
      </c>
      <c r="B16163" s="1" t="s">
        <v>995</v>
      </c>
      <c r="C16163" s="1" t="e">
        <f t="shared" si="758"/>
        <v>#VALUE!</v>
      </c>
      <c r="D16163" s="1" t="s">
        <v>16</v>
      </c>
      <c r="E16163" s="1">
        <v>8</v>
      </c>
      <c r="F16163" s="1">
        <v>23</v>
      </c>
      <c r="G16163" s="1">
        <v>1852</v>
      </c>
      <c r="H16163" s="1" t="str">
        <f t="shared" si="756"/>
        <v>1850</v>
      </c>
      <c r="I16163" s="1">
        <f t="shared" si="757"/>
        <v>1850</v>
      </c>
      <c r="J16163" s="1" t="str">
        <f>VLOOKUP(Historic_Nashville_City_Cemeter!$G16163,'Q5'!$O$11:$P$14,2)</f>
        <v>&lt;1880</v>
      </c>
      <c r="K16163" s="1" t="s">
        <v>46</v>
      </c>
      <c r="L16163" s="1" t="s">
        <v>46</v>
      </c>
      <c r="M16163" s="1" t="s">
        <v>18</v>
      </c>
      <c r="O16163" s="1" cm="1">
        <f t="array" ref="O16163">_xlfn.IFS(AND(N16163="",B16163&lt;&gt;"infant"),"n/a",AND(N16163="",B16163="infant"),0,AND(N16163&gt;0,N16163&lt;&gt;0),N16163)</f>
        <v>0</v>
      </c>
      <c r="P16163" t="str">
        <f>IF($O16163="n/a","BLANK",VLOOKUP($O16163,'Q5'!$O$3:$P$7,2))</f>
        <v>0-18</v>
      </c>
      <c r="Q16163" s="1" t="s">
        <v>93</v>
      </c>
      <c r="R16163" s="1" t="s">
        <v>417</v>
      </c>
      <c r="S16163" s="1" t="s">
        <v>417</v>
      </c>
      <c r="T16163" s="1" t="s">
        <v>4504</v>
      </c>
      <c r="U16163" s="1" t="s">
        <v>578</v>
      </c>
      <c r="V16163" s="1" t="s">
        <v>23051</v>
      </c>
    </row>
    <row r="16164" spans="1:22" ht="13.2" x14ac:dyDescent="0.25">
      <c r="A16164" s="2" t="s">
        <v>22930</v>
      </c>
      <c r="B16164" s="1" t="s">
        <v>995</v>
      </c>
      <c r="C16164" s="1" t="e">
        <f t="shared" si="758"/>
        <v>#VALUE!</v>
      </c>
      <c r="D16164" s="1" t="s">
        <v>16</v>
      </c>
      <c r="E16164" s="1">
        <v>8</v>
      </c>
      <c r="F16164" s="1">
        <v>23</v>
      </c>
      <c r="G16164" s="1">
        <v>1852</v>
      </c>
      <c r="H16164" s="1" t="str">
        <f t="shared" si="756"/>
        <v>1850</v>
      </c>
      <c r="I16164" s="1">
        <f t="shared" si="757"/>
        <v>1850</v>
      </c>
      <c r="J16164" s="1" t="str">
        <f>VLOOKUP(Historic_Nashville_City_Cemeter!$G16164,'Q5'!$O$11:$P$14,2)</f>
        <v>&lt;1880</v>
      </c>
      <c r="K16164" s="1" t="s">
        <v>17</v>
      </c>
      <c r="L16164" s="1" t="s">
        <v>17</v>
      </c>
      <c r="M16164" s="1" t="s">
        <v>18</v>
      </c>
      <c r="O16164" s="1" cm="1">
        <f t="array" ref="O16164">_xlfn.IFS(AND(N16164="",B16164&lt;&gt;"infant"),"n/a",AND(N16164="",B16164="infant"),0,AND(N16164&gt;0,N16164&lt;&gt;0),N16164)</f>
        <v>0</v>
      </c>
      <c r="P16164" t="str">
        <f>IF($O16164="n/a","BLANK",VLOOKUP($O16164,'Q5'!$O$3:$P$7,2))</f>
        <v>0-18</v>
      </c>
      <c r="Q16164" s="1" t="s">
        <v>93</v>
      </c>
      <c r="R16164" s="1" t="s">
        <v>4903</v>
      </c>
      <c r="S16164" s="1" t="s">
        <v>4903</v>
      </c>
      <c r="T16164" s="1" t="s">
        <v>35</v>
      </c>
      <c r="U16164" s="1">
        <v>50</v>
      </c>
      <c r="V16164" s="1" t="s">
        <v>23052</v>
      </c>
    </row>
    <row r="16165" spans="1:22" ht="13.2" x14ac:dyDescent="0.25">
      <c r="A16165" s="2" t="s">
        <v>22930</v>
      </c>
      <c r="B16165" s="1" t="s">
        <v>10934</v>
      </c>
      <c r="C16165" s="1" t="str">
        <f t="shared" si="758"/>
        <v>Foster</v>
      </c>
      <c r="D16165" s="1" t="s">
        <v>16</v>
      </c>
      <c r="E16165" s="1">
        <v>8</v>
      </c>
      <c r="F16165" s="1">
        <v>24</v>
      </c>
      <c r="G16165" s="1">
        <v>1852</v>
      </c>
      <c r="H16165" s="1" t="str">
        <f t="shared" si="756"/>
        <v>1850</v>
      </c>
      <c r="I16165" s="1">
        <f t="shared" si="757"/>
        <v>1850</v>
      </c>
      <c r="J16165" s="1" t="str">
        <f>VLOOKUP(Historic_Nashville_City_Cemeter!$G16165,'Q5'!$O$11:$P$14,2)</f>
        <v>&lt;1880</v>
      </c>
      <c r="K16165" s="1" t="s">
        <v>17</v>
      </c>
      <c r="L16165" s="1" t="s">
        <v>17</v>
      </c>
      <c r="M16165" s="1" t="s">
        <v>18</v>
      </c>
      <c r="N16165" s="1">
        <v>42</v>
      </c>
      <c r="O16165" s="1" cm="1">
        <f t="array" ref="O16165">_xlfn.IFS(AND(N16165="",B16165&lt;&gt;"infant"),"n/a",AND(N16165="",B16165="infant"),0,AND(N16165&gt;0,N16165&lt;&gt;0),N16165)</f>
        <v>42</v>
      </c>
      <c r="P16165" t="str">
        <f>IF($O16165="n/a","BLANK",VLOOKUP($O16165,'Q5'!$O$3:$P$7,2))</f>
        <v>41-64</v>
      </c>
      <c r="Q16165" s="1" t="s">
        <v>93</v>
      </c>
      <c r="R16165" s="1" t="s">
        <v>76</v>
      </c>
      <c r="S16165" s="1" t="s">
        <v>76</v>
      </c>
      <c r="T16165" s="1" t="s">
        <v>21280</v>
      </c>
      <c r="U16165" s="1">
        <v>200</v>
      </c>
      <c r="V16165" s="1" t="s">
        <v>23053</v>
      </c>
    </row>
    <row r="16166" spans="1:22" ht="13.2" x14ac:dyDescent="0.25">
      <c r="A16166" s="2" t="s">
        <v>22930</v>
      </c>
      <c r="B16166" s="1" t="s">
        <v>995</v>
      </c>
      <c r="C16166" s="1" t="e">
        <f t="shared" si="758"/>
        <v>#VALUE!</v>
      </c>
      <c r="D16166" s="1" t="s">
        <v>16</v>
      </c>
      <c r="E16166" s="1">
        <v>8</v>
      </c>
      <c r="F16166" s="1">
        <v>26</v>
      </c>
      <c r="G16166" s="1">
        <v>1852</v>
      </c>
      <c r="H16166" s="1" t="str">
        <f t="shared" si="756"/>
        <v>1850</v>
      </c>
      <c r="I16166" s="1">
        <f t="shared" si="757"/>
        <v>1850</v>
      </c>
      <c r="J16166" s="1" t="str">
        <f>VLOOKUP(Historic_Nashville_City_Cemeter!$G16166,'Q5'!$O$11:$P$14,2)</f>
        <v>&lt;1880</v>
      </c>
      <c r="K16166" s="1" t="s">
        <v>17</v>
      </c>
      <c r="L16166" s="1" t="s">
        <v>17</v>
      </c>
      <c r="M16166" s="1" t="s">
        <v>18</v>
      </c>
      <c r="O16166" s="1" cm="1">
        <f t="array" ref="O16166">_xlfn.IFS(AND(N16166="",B16166&lt;&gt;"infant"),"n/a",AND(N16166="",B16166="infant"),0,AND(N16166&gt;0,N16166&lt;&gt;0),N16166)</f>
        <v>0</v>
      </c>
      <c r="P16166" t="str">
        <f>IF($O16166="n/a","BLANK",VLOOKUP($O16166,'Q5'!$O$3:$P$7,2))</f>
        <v>0-18</v>
      </c>
      <c r="Q16166" s="1" t="s">
        <v>92</v>
      </c>
      <c r="R16166" s="1" t="s">
        <v>3408</v>
      </c>
      <c r="S16166" s="1" t="s">
        <v>27842</v>
      </c>
      <c r="T16166" s="1" t="s">
        <v>59</v>
      </c>
      <c r="U16166" s="1" t="s">
        <v>126</v>
      </c>
      <c r="V16166" s="1" t="s">
        <v>23054</v>
      </c>
    </row>
    <row r="16167" spans="1:22" ht="13.2" x14ac:dyDescent="0.25">
      <c r="A16167" s="2" t="s">
        <v>22930</v>
      </c>
      <c r="B16167" s="1" t="s">
        <v>23055</v>
      </c>
      <c r="C16167" s="1" t="str">
        <f t="shared" si="758"/>
        <v>Busby</v>
      </c>
      <c r="D16167" s="1" t="s">
        <v>16</v>
      </c>
      <c r="E16167" s="1">
        <v>8</v>
      </c>
      <c r="F16167" s="1">
        <v>27</v>
      </c>
      <c r="G16167" s="1">
        <v>1852</v>
      </c>
      <c r="H16167" s="1" t="str">
        <f t="shared" si="756"/>
        <v>1850</v>
      </c>
      <c r="I16167" s="1">
        <f t="shared" si="757"/>
        <v>1850</v>
      </c>
      <c r="J16167" s="1" t="str">
        <f>VLOOKUP(Historic_Nashville_City_Cemeter!$G16167,'Q5'!$O$11:$P$14,2)</f>
        <v>&lt;1880</v>
      </c>
      <c r="K16167" s="1" t="s">
        <v>17</v>
      </c>
      <c r="L16167" s="1" t="s">
        <v>17</v>
      </c>
      <c r="M16167" s="1" t="s">
        <v>18</v>
      </c>
      <c r="N16167" s="1">
        <v>22</v>
      </c>
      <c r="O16167" s="1" cm="1">
        <f t="array" ref="O16167">_xlfn.IFS(AND(N16167="",B16167&lt;&gt;"infant"),"n/a",AND(N16167="",B16167="infant"),0,AND(N16167&gt;0,N16167&lt;&gt;0),N16167)</f>
        <v>22</v>
      </c>
      <c r="P16167" t="str">
        <f>IF($O16167="n/a","BLANK",VLOOKUP($O16167,'Q5'!$O$3:$P$7,2))</f>
        <v>19-25</v>
      </c>
      <c r="Q16167" s="1" t="s">
        <v>93</v>
      </c>
      <c r="R16167" s="1" t="s">
        <v>2160</v>
      </c>
      <c r="S16167" s="1" t="s">
        <v>2160</v>
      </c>
      <c r="T16167" s="1" t="s">
        <v>21280</v>
      </c>
      <c r="U16167" s="1" t="s">
        <v>7235</v>
      </c>
    </row>
    <row r="16168" spans="1:22" ht="13.2" x14ac:dyDescent="0.25">
      <c r="A16168" s="2" t="s">
        <v>22930</v>
      </c>
      <c r="B16168" s="1" t="s">
        <v>11029</v>
      </c>
      <c r="C16168" s="1" t="e">
        <f t="shared" si="758"/>
        <v>#VALUE!</v>
      </c>
      <c r="D16168" s="1" t="s">
        <v>16</v>
      </c>
      <c r="E16168" s="1">
        <v>8</v>
      </c>
      <c r="F16168" s="1">
        <v>27</v>
      </c>
      <c r="G16168" s="1">
        <v>1852</v>
      </c>
      <c r="H16168" s="1" t="str">
        <f t="shared" si="756"/>
        <v>1850</v>
      </c>
      <c r="I16168" s="1">
        <f t="shared" si="757"/>
        <v>1850</v>
      </c>
      <c r="J16168" s="1" t="str">
        <f>VLOOKUP(Historic_Nashville_City_Cemeter!$G16168,'Q5'!$O$11:$P$14,2)</f>
        <v>&lt;1880</v>
      </c>
      <c r="K16168" s="1" t="s">
        <v>46</v>
      </c>
      <c r="L16168" s="1" t="s">
        <v>46</v>
      </c>
      <c r="M16168" s="1" t="s">
        <v>325</v>
      </c>
      <c r="O16168" s="1" cm="1">
        <f t="array" ref="O16168">_xlfn.IFS(AND(N16168="",B16168&lt;&gt;"infant"),"n/a",AND(N16168="",B16168="infant"),0,AND(N16168&gt;0,N16168&lt;&gt;0),N16168)</f>
        <v>0</v>
      </c>
      <c r="P16168" t="str">
        <f>IF($O16168="n/a","BLANK",VLOOKUP($O16168,'Q5'!$O$3:$P$7,2))</f>
        <v>0-18</v>
      </c>
      <c r="Q16168" s="1" t="s">
        <v>93</v>
      </c>
      <c r="R16168" s="1" t="s">
        <v>76</v>
      </c>
      <c r="S16168" s="1" t="s">
        <v>76</v>
      </c>
      <c r="T16168" s="1" t="s">
        <v>35</v>
      </c>
      <c r="U16168" s="1">
        <v>50</v>
      </c>
      <c r="V16168" s="1" t="s">
        <v>23056</v>
      </c>
    </row>
    <row r="16169" spans="1:22" ht="13.2" x14ac:dyDescent="0.25">
      <c r="A16169" s="2" t="s">
        <v>22930</v>
      </c>
      <c r="B16169" s="1" t="s">
        <v>995</v>
      </c>
      <c r="C16169" s="1" t="e">
        <f t="shared" si="758"/>
        <v>#VALUE!</v>
      </c>
      <c r="D16169" s="1" t="s">
        <v>16</v>
      </c>
      <c r="E16169" s="1">
        <v>8</v>
      </c>
      <c r="F16169" s="1">
        <v>27</v>
      </c>
      <c r="G16169" s="1">
        <v>1852</v>
      </c>
      <c r="H16169" s="1" t="str">
        <f t="shared" si="756"/>
        <v>1850</v>
      </c>
      <c r="I16169" s="1">
        <f t="shared" si="757"/>
        <v>1850</v>
      </c>
      <c r="J16169" s="1" t="str">
        <f>VLOOKUP(Historic_Nashville_City_Cemeter!$G16169,'Q5'!$O$11:$P$14,2)</f>
        <v>&lt;1880</v>
      </c>
      <c r="K16169" s="1" t="s">
        <v>46</v>
      </c>
      <c r="L16169" s="1" t="s">
        <v>46</v>
      </c>
      <c r="M16169" s="1" t="s">
        <v>18</v>
      </c>
      <c r="O16169" s="1" cm="1">
        <f t="array" ref="O16169">_xlfn.IFS(AND(N16169="",B16169&lt;&gt;"infant"),"n/a",AND(N16169="",B16169="infant"),0,AND(N16169&gt;0,N16169&lt;&gt;0),N16169)</f>
        <v>0</v>
      </c>
      <c r="P16169" t="str">
        <f>IF($O16169="n/a","BLANK",VLOOKUP($O16169,'Q5'!$O$3:$P$7,2))</f>
        <v>0-18</v>
      </c>
      <c r="Q16169" s="1" t="s">
        <v>545</v>
      </c>
      <c r="R16169" s="1" t="s">
        <v>23057</v>
      </c>
      <c r="S16169" s="1" t="s">
        <v>23057</v>
      </c>
      <c r="T16169" s="1" t="s">
        <v>41</v>
      </c>
      <c r="U16169" s="1">
        <v>200</v>
      </c>
      <c r="V16169" s="1" t="s">
        <v>23058</v>
      </c>
    </row>
    <row r="16170" spans="1:22" ht="13.2" x14ac:dyDescent="0.25">
      <c r="A16170" s="2" t="s">
        <v>22930</v>
      </c>
      <c r="B16170" s="1" t="s">
        <v>23059</v>
      </c>
      <c r="C16170" s="1" t="e">
        <f t="shared" si="758"/>
        <v>#VALUE!</v>
      </c>
      <c r="D16170" s="1" t="s">
        <v>16</v>
      </c>
      <c r="E16170" s="1">
        <v>8</v>
      </c>
      <c r="F16170" s="1">
        <v>30</v>
      </c>
      <c r="G16170" s="1">
        <v>1852</v>
      </c>
      <c r="H16170" s="1" t="str">
        <f t="shared" si="756"/>
        <v>1850</v>
      </c>
      <c r="I16170" s="1">
        <f t="shared" si="757"/>
        <v>1850</v>
      </c>
      <c r="J16170" s="1" t="str">
        <f>VLOOKUP(Historic_Nashville_City_Cemeter!$G16170,'Q5'!$O$11:$P$14,2)</f>
        <v>&lt;1880</v>
      </c>
      <c r="K16170" s="1" t="s">
        <v>46</v>
      </c>
      <c r="L16170" s="1" t="s">
        <v>46</v>
      </c>
      <c r="M16170" s="1" t="s">
        <v>18</v>
      </c>
      <c r="O16170" s="1" t="str" cm="1">
        <f t="array" ref="O16170">_xlfn.IFS(AND(N16170="",B16170&lt;&gt;"infant"),"n/a",AND(N16170="",B16170="infant"),0,AND(N16170&gt;0,N16170&lt;&gt;0),N16170)</f>
        <v>n/a</v>
      </c>
      <c r="P16170" t="str">
        <f>IF($O16170="n/a","BLANK",VLOOKUP($O16170,'Q5'!$O$3:$P$7,2))</f>
        <v>BLANK</v>
      </c>
      <c r="Q16170" s="1" t="s">
        <v>93</v>
      </c>
      <c r="T16170" s="1" t="s">
        <v>7876</v>
      </c>
      <c r="U16170" s="1" t="s">
        <v>126</v>
      </c>
      <c r="V16170" s="1" t="s">
        <v>23060</v>
      </c>
    </row>
    <row r="16171" spans="1:22" ht="13.2" x14ac:dyDescent="0.25">
      <c r="A16171" s="2" t="s">
        <v>22930</v>
      </c>
      <c r="B16171" s="1" t="s">
        <v>23061</v>
      </c>
      <c r="C16171" s="1" t="str">
        <f t="shared" si="758"/>
        <v>Wetmore</v>
      </c>
      <c r="D16171" s="1" t="s">
        <v>16</v>
      </c>
      <c r="E16171" s="1">
        <v>8</v>
      </c>
      <c r="F16171" s="1">
        <v>30</v>
      </c>
      <c r="G16171" s="1">
        <v>1852</v>
      </c>
      <c r="H16171" s="1" t="str">
        <f t="shared" si="756"/>
        <v>1850</v>
      </c>
      <c r="I16171" s="1">
        <f t="shared" si="757"/>
        <v>1850</v>
      </c>
      <c r="J16171" s="1" t="str">
        <f>VLOOKUP(Historic_Nashville_City_Cemeter!$G16171,'Q5'!$O$11:$P$14,2)</f>
        <v>&lt;1880</v>
      </c>
      <c r="K16171" s="1" t="s">
        <v>17</v>
      </c>
      <c r="L16171" s="1" t="s">
        <v>17</v>
      </c>
      <c r="M16171" s="1" t="s">
        <v>18</v>
      </c>
      <c r="N16171" s="1">
        <v>4</v>
      </c>
      <c r="O16171" s="1" cm="1">
        <f t="array" ref="O16171">_xlfn.IFS(AND(N16171="",B16171&lt;&gt;"infant"),"n/a",AND(N16171="",B16171="infant"),0,AND(N16171&gt;0,N16171&lt;&gt;0),N16171)</f>
        <v>4</v>
      </c>
      <c r="P16171" t="str">
        <f>IF($O16171="n/a","BLANK",VLOOKUP($O16171,'Q5'!$O$3:$P$7,2))</f>
        <v>0-18</v>
      </c>
      <c r="Q16171" s="1" t="s">
        <v>23062</v>
      </c>
      <c r="R16171" s="1" t="s">
        <v>2551</v>
      </c>
      <c r="S16171" s="1" t="s">
        <v>2551</v>
      </c>
      <c r="T16171" s="1" t="s">
        <v>7876</v>
      </c>
      <c r="U16171" s="1" t="s">
        <v>126</v>
      </c>
      <c r="V16171" s="1" t="s">
        <v>23063</v>
      </c>
    </row>
    <row r="16172" spans="1:22" ht="13.2" x14ac:dyDescent="0.25">
      <c r="A16172" s="2" t="s">
        <v>22930</v>
      </c>
      <c r="B16172" s="1" t="s">
        <v>23064</v>
      </c>
      <c r="C16172" s="1" t="str">
        <f t="shared" si="758"/>
        <v>Tant</v>
      </c>
      <c r="D16172" s="1" t="s">
        <v>16</v>
      </c>
      <c r="E16172" s="1">
        <v>8</v>
      </c>
      <c r="F16172" s="1">
        <v>30</v>
      </c>
      <c r="G16172" s="1">
        <v>1852</v>
      </c>
      <c r="H16172" s="1" t="str">
        <f t="shared" si="756"/>
        <v>1850</v>
      </c>
      <c r="I16172" s="1">
        <f t="shared" si="757"/>
        <v>1850</v>
      </c>
      <c r="J16172" s="1" t="str">
        <f>VLOOKUP(Historic_Nashville_City_Cemeter!$G16172,'Q5'!$O$11:$P$14,2)</f>
        <v>&lt;1880</v>
      </c>
      <c r="K16172" s="1" t="s">
        <v>17</v>
      </c>
      <c r="L16172" s="1" t="s">
        <v>17</v>
      </c>
      <c r="M16172" s="1" t="s">
        <v>18</v>
      </c>
      <c r="N16172" s="1">
        <v>35</v>
      </c>
      <c r="O16172" s="1" cm="1">
        <f t="array" ref="O16172">_xlfn.IFS(AND(N16172="",B16172&lt;&gt;"infant"),"n/a",AND(N16172="",B16172="infant"),0,AND(N16172&gt;0,N16172&lt;&gt;0),N16172)</f>
        <v>35</v>
      </c>
      <c r="P16172" t="str">
        <f>IF($O16172="n/a","BLANK",VLOOKUP($O16172,'Q5'!$O$3:$P$7,2))</f>
        <v>26-40</v>
      </c>
      <c r="Q16172" s="1" t="s">
        <v>545</v>
      </c>
      <c r="R16172" s="1" t="s">
        <v>3408</v>
      </c>
      <c r="S16172" s="1" t="s">
        <v>27842</v>
      </c>
      <c r="T16172" s="1" t="s">
        <v>21280</v>
      </c>
      <c r="U16172" s="1">
        <v>400</v>
      </c>
      <c r="V16172" s="1" t="s">
        <v>23065</v>
      </c>
    </row>
    <row r="16173" spans="1:22" ht="13.2" x14ac:dyDescent="0.25">
      <c r="A16173" s="2" t="s">
        <v>22930</v>
      </c>
      <c r="B16173" s="1" t="s">
        <v>995</v>
      </c>
      <c r="C16173" s="1" t="e">
        <f t="shared" si="758"/>
        <v>#VALUE!</v>
      </c>
      <c r="D16173" s="1" t="s">
        <v>16</v>
      </c>
      <c r="E16173" s="1">
        <v>8</v>
      </c>
      <c r="F16173" s="1">
        <v>30</v>
      </c>
      <c r="G16173" s="1">
        <v>1852</v>
      </c>
      <c r="H16173" s="1" t="str">
        <f t="shared" si="756"/>
        <v>1850</v>
      </c>
      <c r="I16173" s="1">
        <f t="shared" si="757"/>
        <v>1850</v>
      </c>
      <c r="J16173" s="1" t="str">
        <f>VLOOKUP(Historic_Nashville_City_Cemeter!$G16173,'Q5'!$O$11:$P$14,2)</f>
        <v>&lt;1880</v>
      </c>
      <c r="K16173" s="1" t="s">
        <v>46</v>
      </c>
      <c r="L16173" s="1" t="s">
        <v>46</v>
      </c>
      <c r="M16173" s="1" t="s">
        <v>18</v>
      </c>
      <c r="O16173" s="1" cm="1">
        <f t="array" ref="O16173">_xlfn.IFS(AND(N16173="",B16173&lt;&gt;"infant"),"n/a",AND(N16173="",B16173="infant"),0,AND(N16173&gt;0,N16173&lt;&gt;0),N16173)</f>
        <v>0</v>
      </c>
      <c r="P16173" t="str">
        <f>IF($O16173="n/a","BLANK",VLOOKUP($O16173,'Q5'!$O$3:$P$7,2))</f>
        <v>0-18</v>
      </c>
      <c r="Q16173" s="1" t="s">
        <v>92</v>
      </c>
      <c r="R16173" s="1" t="s">
        <v>2649</v>
      </c>
      <c r="S16173" s="1" t="s">
        <v>2649</v>
      </c>
      <c r="T16173" s="1" t="s">
        <v>35</v>
      </c>
      <c r="U16173" s="1" t="s">
        <v>126</v>
      </c>
      <c r="V16173" s="1" t="s">
        <v>23066</v>
      </c>
    </row>
    <row r="16174" spans="1:22" ht="13.2" x14ac:dyDescent="0.25">
      <c r="A16174" s="2" t="s">
        <v>22930</v>
      </c>
      <c r="B16174" s="1" t="s">
        <v>23067</v>
      </c>
      <c r="C16174" s="1" t="str">
        <f t="shared" si="758"/>
        <v>Brock</v>
      </c>
      <c r="D16174" s="1" t="s">
        <v>16</v>
      </c>
      <c r="E16174" s="1">
        <v>8</v>
      </c>
      <c r="F16174" s="1">
        <v>31</v>
      </c>
      <c r="G16174" s="1">
        <v>1852</v>
      </c>
      <c r="H16174" s="1" t="str">
        <f t="shared" si="756"/>
        <v>1850</v>
      </c>
      <c r="I16174" s="1">
        <f t="shared" si="757"/>
        <v>1850</v>
      </c>
      <c r="J16174" s="1" t="str">
        <f>VLOOKUP(Historic_Nashville_City_Cemeter!$G16174,'Q5'!$O$11:$P$14,2)</f>
        <v>&lt;1880</v>
      </c>
      <c r="K16174" s="1" t="s">
        <v>17</v>
      </c>
      <c r="L16174" s="1" t="s">
        <v>17</v>
      </c>
      <c r="M16174" s="1" t="s">
        <v>18</v>
      </c>
      <c r="O16174" s="1" t="str" cm="1">
        <f t="array" ref="O16174">_xlfn.IFS(AND(N16174="",B16174&lt;&gt;"infant"),"n/a",AND(N16174="",B16174="infant"),0,AND(N16174&gt;0,N16174&lt;&gt;0),N16174)</f>
        <v>n/a</v>
      </c>
      <c r="P16174" t="str">
        <f>IF($O16174="n/a","BLANK",VLOOKUP($O16174,'Q5'!$O$3:$P$7,2))</f>
        <v>BLANK</v>
      </c>
      <c r="Q16174" s="1" t="s">
        <v>93</v>
      </c>
      <c r="R16174" s="1" t="s">
        <v>1380</v>
      </c>
      <c r="S16174" s="1" t="s">
        <v>27856</v>
      </c>
      <c r="T16174" s="1" t="s">
        <v>17249</v>
      </c>
      <c r="U16174" s="1" t="s">
        <v>7235</v>
      </c>
      <c r="V16174" s="1" t="s">
        <v>23068</v>
      </c>
    </row>
    <row r="16175" spans="1:22" ht="13.2" x14ac:dyDescent="0.25">
      <c r="A16175" s="2" t="s">
        <v>22930</v>
      </c>
      <c r="B16175" s="1" t="s">
        <v>11029</v>
      </c>
      <c r="C16175" s="1" t="e">
        <f t="shared" si="758"/>
        <v>#VALUE!</v>
      </c>
      <c r="D16175" s="1" t="s">
        <v>16</v>
      </c>
      <c r="E16175" s="1">
        <v>8</v>
      </c>
      <c r="F16175" s="1">
        <v>31</v>
      </c>
      <c r="G16175" s="1">
        <v>1852</v>
      </c>
      <c r="H16175" s="1" t="str">
        <f t="shared" si="756"/>
        <v>1850</v>
      </c>
      <c r="I16175" s="1">
        <f t="shared" si="757"/>
        <v>1850</v>
      </c>
      <c r="J16175" s="1" t="str">
        <f>VLOOKUP(Historic_Nashville_City_Cemeter!$G16175,'Q5'!$O$11:$P$14,2)</f>
        <v>&lt;1880</v>
      </c>
      <c r="K16175" s="1" t="s">
        <v>46</v>
      </c>
      <c r="L16175" s="1" t="s">
        <v>46</v>
      </c>
      <c r="M16175" s="1" t="s">
        <v>325</v>
      </c>
      <c r="O16175" s="1" cm="1">
        <f t="array" ref="O16175">_xlfn.IFS(AND(N16175="",B16175&lt;&gt;"infant"),"n/a",AND(N16175="",B16175="infant"),0,AND(N16175&gt;0,N16175&lt;&gt;0),N16175)</f>
        <v>0</v>
      </c>
      <c r="P16175" t="str">
        <f>IF($O16175="n/a","BLANK",VLOOKUP($O16175,'Q5'!$O$3:$P$7,2))</f>
        <v>0-18</v>
      </c>
      <c r="Q16175" s="1" t="s">
        <v>93</v>
      </c>
      <c r="R16175" s="1" t="s">
        <v>23069</v>
      </c>
      <c r="S16175" s="1" t="s">
        <v>23069</v>
      </c>
      <c r="T16175" s="1" t="s">
        <v>35</v>
      </c>
      <c r="U16175" s="1">
        <v>50</v>
      </c>
      <c r="V16175" s="1" t="s">
        <v>23070</v>
      </c>
    </row>
    <row r="16176" spans="1:22" ht="13.2" x14ac:dyDescent="0.25">
      <c r="A16176" s="2" t="s">
        <v>22930</v>
      </c>
      <c r="B16176" s="1" t="s">
        <v>995</v>
      </c>
      <c r="C16176" s="1" t="e">
        <f t="shared" si="758"/>
        <v>#VALUE!</v>
      </c>
      <c r="D16176" s="1" t="s">
        <v>109</v>
      </c>
      <c r="E16176" s="1">
        <v>12</v>
      </c>
      <c r="F16176" s="1">
        <v>5</v>
      </c>
      <c r="G16176" s="1">
        <v>1852</v>
      </c>
      <c r="H16176" s="1" t="str">
        <f t="shared" si="756"/>
        <v>1850</v>
      </c>
      <c r="I16176" s="1">
        <f t="shared" si="757"/>
        <v>1850</v>
      </c>
      <c r="J16176" s="1" t="str">
        <f>VLOOKUP(Historic_Nashville_City_Cemeter!$G16176,'Q5'!$O$11:$P$14,2)</f>
        <v>&lt;1880</v>
      </c>
      <c r="K16176" s="1" t="s">
        <v>17</v>
      </c>
      <c r="L16176" s="1" t="s">
        <v>17</v>
      </c>
      <c r="M16176" s="1" t="s">
        <v>18</v>
      </c>
      <c r="O16176" s="1" cm="1">
        <f t="array" ref="O16176">_xlfn.IFS(AND(N16176="",B16176&lt;&gt;"infant"),"n/a",AND(N16176="",B16176="infant"),0,AND(N16176&gt;0,N16176&lt;&gt;0),N16176)</f>
        <v>0</v>
      </c>
      <c r="P16176" t="str">
        <f>IF($O16176="n/a","BLANK",VLOOKUP($O16176,'Q5'!$O$3:$P$7,2))</f>
        <v>0-18</v>
      </c>
      <c r="Q16176" s="1" t="s">
        <v>93</v>
      </c>
      <c r="R16176" s="1" t="s">
        <v>1373</v>
      </c>
      <c r="S16176" s="1" t="s">
        <v>1373</v>
      </c>
      <c r="T16176" s="1" t="s">
        <v>111</v>
      </c>
      <c r="U16176" s="1" t="s">
        <v>126</v>
      </c>
      <c r="V16176" s="1" t="s">
        <v>23071</v>
      </c>
    </row>
    <row r="16177" spans="1:22" ht="13.2" x14ac:dyDescent="0.25">
      <c r="A16177" s="2" t="s">
        <v>22930</v>
      </c>
      <c r="B16177" s="1" t="s">
        <v>23072</v>
      </c>
      <c r="C16177" s="1" t="str">
        <f t="shared" si="758"/>
        <v>Harris</v>
      </c>
      <c r="D16177" s="1" t="s">
        <v>109</v>
      </c>
      <c r="E16177" s="1">
        <v>12</v>
      </c>
      <c r="F16177" s="1">
        <v>6</v>
      </c>
      <c r="G16177" s="1">
        <v>1852</v>
      </c>
      <c r="H16177" s="1" t="str">
        <f t="shared" si="756"/>
        <v>1850</v>
      </c>
      <c r="I16177" s="1">
        <f t="shared" si="757"/>
        <v>1850</v>
      </c>
      <c r="J16177" s="1" t="str">
        <f>VLOOKUP(Historic_Nashville_City_Cemeter!$G16177,'Q5'!$O$11:$P$14,2)</f>
        <v>&lt;1880</v>
      </c>
      <c r="K16177" s="1" t="s">
        <v>46</v>
      </c>
      <c r="L16177" s="1" t="s">
        <v>46</v>
      </c>
      <c r="M16177" s="1" t="s">
        <v>325</v>
      </c>
      <c r="N16177" s="1">
        <v>23</v>
      </c>
      <c r="O16177" s="1" cm="1">
        <f t="array" ref="O16177">_xlfn.IFS(AND(N16177="",B16177&lt;&gt;"infant"),"n/a",AND(N16177="",B16177="infant"),0,AND(N16177&gt;0,N16177&lt;&gt;0),N16177)</f>
        <v>23</v>
      </c>
      <c r="P16177" t="str">
        <f>IF($O16177="n/a","BLANK",VLOOKUP($O16177,'Q5'!$O$3:$P$7,2))</f>
        <v>19-25</v>
      </c>
      <c r="Q16177" s="1" t="s">
        <v>93</v>
      </c>
      <c r="R16177" s="1" t="s">
        <v>1380</v>
      </c>
      <c r="S16177" s="1" t="s">
        <v>27856</v>
      </c>
      <c r="T16177" s="1" t="s">
        <v>35</v>
      </c>
      <c r="U16177" s="1">
        <v>200</v>
      </c>
      <c r="V16177" s="1" t="s">
        <v>22961</v>
      </c>
    </row>
    <row r="16178" spans="1:22" ht="13.2" x14ac:dyDescent="0.25">
      <c r="A16178" s="2" t="s">
        <v>22930</v>
      </c>
      <c r="B16178" s="1" t="s">
        <v>23073</v>
      </c>
      <c r="C16178" s="1" t="str">
        <f t="shared" si="758"/>
        <v>Deass</v>
      </c>
      <c r="D16178" s="1" t="s">
        <v>109</v>
      </c>
      <c r="E16178" s="1">
        <v>12</v>
      </c>
      <c r="F16178" s="1">
        <v>7</v>
      </c>
      <c r="G16178" s="1">
        <v>1852</v>
      </c>
      <c r="H16178" s="1" t="str">
        <f t="shared" si="756"/>
        <v>1850</v>
      </c>
      <c r="I16178" s="1">
        <f t="shared" si="757"/>
        <v>1850</v>
      </c>
      <c r="J16178" s="1" t="str">
        <f>VLOOKUP(Historic_Nashville_City_Cemeter!$G16178,'Q5'!$O$11:$P$14,2)</f>
        <v>&lt;1880</v>
      </c>
      <c r="K16178" s="1" t="s">
        <v>17</v>
      </c>
      <c r="L16178" s="1" t="s">
        <v>17</v>
      </c>
      <c r="M16178" s="1" t="s">
        <v>18</v>
      </c>
      <c r="O16178" s="1" t="str" cm="1">
        <f t="array" ref="O16178">_xlfn.IFS(AND(N16178="",B16178&lt;&gt;"infant"),"n/a",AND(N16178="",B16178="infant"),0,AND(N16178&gt;0,N16178&lt;&gt;0),N16178)</f>
        <v>n/a</v>
      </c>
      <c r="P16178" t="str">
        <f>IF($O16178="n/a","BLANK",VLOOKUP($O16178,'Q5'!$O$3:$P$7,2))</f>
        <v>BLANK</v>
      </c>
      <c r="Q16178" s="1" t="s">
        <v>93</v>
      </c>
      <c r="R16178" s="1" t="s">
        <v>76</v>
      </c>
      <c r="S16178" s="1" t="s">
        <v>76</v>
      </c>
      <c r="T16178" s="1" t="s">
        <v>667</v>
      </c>
      <c r="U16178" s="1" t="s">
        <v>126</v>
      </c>
      <c r="V16178" s="1" t="s">
        <v>9046</v>
      </c>
    </row>
    <row r="16179" spans="1:22" ht="13.2" x14ac:dyDescent="0.25">
      <c r="A16179" s="2" t="s">
        <v>22930</v>
      </c>
      <c r="B16179" s="1" t="s">
        <v>23074</v>
      </c>
      <c r="C16179" s="1" t="str">
        <f t="shared" si="758"/>
        <v>Kirkmon</v>
      </c>
      <c r="D16179" s="1" t="s">
        <v>109</v>
      </c>
      <c r="E16179" s="1">
        <v>12</v>
      </c>
      <c r="F16179" s="1">
        <v>7</v>
      </c>
      <c r="G16179" s="1">
        <v>1852</v>
      </c>
      <c r="H16179" s="1" t="str">
        <f t="shared" si="756"/>
        <v>1850</v>
      </c>
      <c r="I16179" s="1">
        <f t="shared" si="757"/>
        <v>1850</v>
      </c>
      <c r="J16179" s="1" t="str">
        <f>VLOOKUP(Historic_Nashville_City_Cemeter!$G16179,'Q5'!$O$11:$P$14,2)</f>
        <v>&lt;1880</v>
      </c>
      <c r="K16179" s="1" t="s">
        <v>46</v>
      </c>
      <c r="L16179" s="1" t="s">
        <v>46</v>
      </c>
      <c r="M16179" s="1" t="s">
        <v>18</v>
      </c>
      <c r="O16179" s="1" t="str" cm="1">
        <f t="array" ref="O16179">_xlfn.IFS(AND(N16179="",B16179&lt;&gt;"infant"),"n/a",AND(N16179="",B16179="infant"),0,AND(N16179&gt;0,N16179&lt;&gt;0),N16179)</f>
        <v>n/a</v>
      </c>
      <c r="P16179" t="str">
        <f>IF($O16179="n/a","BLANK",VLOOKUP($O16179,'Q5'!$O$3:$P$7,2))</f>
        <v>BLANK</v>
      </c>
      <c r="Q16179" s="1" t="s">
        <v>93</v>
      </c>
      <c r="R16179" s="1" t="s">
        <v>76</v>
      </c>
      <c r="S16179" s="1" t="s">
        <v>76</v>
      </c>
      <c r="T16179" s="1" t="s">
        <v>19</v>
      </c>
      <c r="U16179" s="1" t="s">
        <v>126</v>
      </c>
      <c r="V16179" s="1" t="s">
        <v>9046</v>
      </c>
    </row>
    <row r="16180" spans="1:22" ht="13.2" x14ac:dyDescent="0.25">
      <c r="A16180" s="2" t="s">
        <v>22930</v>
      </c>
      <c r="B16180" s="1" t="s">
        <v>23075</v>
      </c>
      <c r="C16180" s="1" t="str">
        <f t="shared" si="758"/>
        <v>Cooper</v>
      </c>
      <c r="D16180" s="1" t="s">
        <v>109</v>
      </c>
      <c r="E16180" s="1">
        <v>12</v>
      </c>
      <c r="F16180" s="1">
        <v>7</v>
      </c>
      <c r="G16180" s="1">
        <v>1852</v>
      </c>
      <c r="H16180" s="1" t="str">
        <f t="shared" si="756"/>
        <v>1850</v>
      </c>
      <c r="I16180" s="1">
        <f t="shared" si="757"/>
        <v>1850</v>
      </c>
      <c r="J16180" s="1" t="str">
        <f>VLOOKUP(Historic_Nashville_City_Cemeter!$G16180,'Q5'!$O$11:$P$14,2)</f>
        <v>&lt;1880</v>
      </c>
      <c r="K16180" s="1" t="s">
        <v>17</v>
      </c>
      <c r="L16180" s="1" t="s">
        <v>17</v>
      </c>
      <c r="M16180" s="1" t="s">
        <v>18</v>
      </c>
      <c r="N16180" s="1">
        <v>21</v>
      </c>
      <c r="O16180" s="1" cm="1">
        <f t="array" ref="O16180">_xlfn.IFS(AND(N16180="",B16180&lt;&gt;"infant"),"n/a",AND(N16180="",B16180="infant"),0,AND(N16180&gt;0,N16180&lt;&gt;0),N16180)</f>
        <v>21</v>
      </c>
      <c r="P16180" t="str">
        <f>IF($O16180="n/a","BLANK",VLOOKUP($O16180,'Q5'!$O$3:$P$7,2))</f>
        <v>19-25</v>
      </c>
      <c r="Q16180" s="1" t="s">
        <v>93</v>
      </c>
      <c r="R16180" s="1" t="s">
        <v>2160</v>
      </c>
      <c r="S16180" s="1" t="s">
        <v>2160</v>
      </c>
      <c r="T16180" s="1" t="s">
        <v>111</v>
      </c>
      <c r="U16180" s="1" t="s">
        <v>126</v>
      </c>
      <c r="V16180" s="1" t="s">
        <v>23076</v>
      </c>
    </row>
    <row r="16181" spans="1:22" ht="13.2" x14ac:dyDescent="0.25">
      <c r="A16181" s="2" t="s">
        <v>22930</v>
      </c>
      <c r="B16181" s="1" t="s">
        <v>23077</v>
      </c>
      <c r="C16181" s="1" t="str">
        <f t="shared" si="758"/>
        <v>Rickmon</v>
      </c>
      <c r="D16181" s="1" t="s">
        <v>109</v>
      </c>
      <c r="E16181" s="1">
        <v>12</v>
      </c>
      <c r="F16181" s="1">
        <v>7</v>
      </c>
      <c r="G16181" s="1">
        <v>1852</v>
      </c>
      <c r="H16181" s="1" t="str">
        <f t="shared" si="756"/>
        <v>1850</v>
      </c>
      <c r="I16181" s="1">
        <f t="shared" si="757"/>
        <v>1850</v>
      </c>
      <c r="J16181" s="1" t="str">
        <f>VLOOKUP(Historic_Nashville_City_Cemeter!$G16181,'Q5'!$O$11:$P$14,2)</f>
        <v>&lt;1880</v>
      </c>
      <c r="K16181" s="1" t="s">
        <v>46</v>
      </c>
      <c r="L16181" s="1" t="s">
        <v>46</v>
      </c>
      <c r="M16181" s="1" t="s">
        <v>325</v>
      </c>
      <c r="N16181" s="1">
        <v>23</v>
      </c>
      <c r="O16181" s="1" cm="1">
        <f t="array" ref="O16181">_xlfn.IFS(AND(N16181="",B16181&lt;&gt;"infant"),"n/a",AND(N16181="",B16181="infant"),0,AND(N16181&gt;0,N16181&lt;&gt;0),N16181)</f>
        <v>23</v>
      </c>
      <c r="P16181" t="str">
        <f>IF($O16181="n/a","BLANK",VLOOKUP($O16181,'Q5'!$O$3:$P$7,2))</f>
        <v>19-25</v>
      </c>
      <c r="Q16181" s="1" t="s">
        <v>93</v>
      </c>
      <c r="R16181" s="1" t="s">
        <v>1380</v>
      </c>
      <c r="S16181" s="1" t="s">
        <v>27856</v>
      </c>
      <c r="T16181" s="1" t="s">
        <v>35</v>
      </c>
      <c r="U16181" s="1">
        <v>200</v>
      </c>
      <c r="V16181" s="1" t="s">
        <v>22961</v>
      </c>
    </row>
    <row r="16182" spans="1:22" ht="13.2" x14ac:dyDescent="0.25">
      <c r="A16182" s="2" t="s">
        <v>22930</v>
      </c>
      <c r="B16182" s="1" t="s">
        <v>995</v>
      </c>
      <c r="C16182" s="1" t="e">
        <f t="shared" si="758"/>
        <v>#VALUE!</v>
      </c>
      <c r="D16182" s="1" t="s">
        <v>109</v>
      </c>
      <c r="E16182" s="1">
        <v>12</v>
      </c>
      <c r="F16182" s="1">
        <v>9</v>
      </c>
      <c r="G16182" s="1">
        <v>1852</v>
      </c>
      <c r="H16182" s="1" t="str">
        <f t="shared" si="756"/>
        <v>1850</v>
      </c>
      <c r="I16182" s="1">
        <f t="shared" si="757"/>
        <v>1850</v>
      </c>
      <c r="J16182" s="1" t="str">
        <f>VLOOKUP(Historic_Nashville_City_Cemeter!$G16182,'Q5'!$O$11:$P$14,2)</f>
        <v>&lt;1880</v>
      </c>
      <c r="K16182" s="1" t="s">
        <v>17</v>
      </c>
      <c r="L16182" s="1" t="s">
        <v>17</v>
      </c>
      <c r="M16182" s="1" t="s">
        <v>18</v>
      </c>
      <c r="O16182" s="1" cm="1">
        <f t="array" ref="O16182">_xlfn.IFS(AND(N16182="",B16182&lt;&gt;"infant"),"n/a",AND(N16182="",B16182="infant"),0,AND(N16182&gt;0,N16182&lt;&gt;0),N16182)</f>
        <v>0</v>
      </c>
      <c r="P16182" t="str">
        <f>IF($O16182="n/a","BLANK",VLOOKUP($O16182,'Q5'!$O$3:$P$7,2))</f>
        <v>0-18</v>
      </c>
      <c r="Q16182" s="1" t="s">
        <v>93</v>
      </c>
      <c r="R16182" s="1" t="s">
        <v>76</v>
      </c>
      <c r="S16182" s="1" t="s">
        <v>76</v>
      </c>
      <c r="T16182" s="1" t="s">
        <v>35</v>
      </c>
      <c r="U16182" s="1" t="s">
        <v>126</v>
      </c>
      <c r="V16182" s="1" t="s">
        <v>23078</v>
      </c>
    </row>
    <row r="16183" spans="1:22" ht="13.2" x14ac:dyDescent="0.25">
      <c r="A16183" s="2" t="s">
        <v>22930</v>
      </c>
      <c r="B16183" s="1" t="s">
        <v>17606</v>
      </c>
      <c r="C16183" s="1" t="e">
        <f t="shared" si="758"/>
        <v>#VALUE!</v>
      </c>
      <c r="D16183" s="1" t="s">
        <v>109</v>
      </c>
      <c r="E16183" s="1">
        <v>12</v>
      </c>
      <c r="F16183" s="1">
        <v>11</v>
      </c>
      <c r="G16183" s="1">
        <v>1852</v>
      </c>
      <c r="H16183" s="1" t="str">
        <f t="shared" si="756"/>
        <v>1850</v>
      </c>
      <c r="I16183" s="1">
        <f t="shared" si="757"/>
        <v>1850</v>
      </c>
      <c r="J16183" s="1" t="str">
        <f>VLOOKUP(Historic_Nashville_City_Cemeter!$G16183,'Q5'!$O$11:$P$14,2)</f>
        <v>&lt;1880</v>
      </c>
      <c r="K16183" s="1" t="s">
        <v>46</v>
      </c>
      <c r="L16183" s="1" t="s">
        <v>46</v>
      </c>
      <c r="M16183" s="1" t="s">
        <v>325</v>
      </c>
      <c r="O16183" s="1" t="str" cm="1">
        <f t="array" ref="O16183">_xlfn.IFS(AND(N16183="",B16183&lt;&gt;"infant"),"n/a",AND(N16183="",B16183="infant"),0,AND(N16183&gt;0,N16183&lt;&gt;0),N16183)</f>
        <v>n/a</v>
      </c>
      <c r="P16183" t="str">
        <f>IF($O16183="n/a","BLANK",VLOOKUP($O16183,'Q5'!$O$3:$P$7,2))</f>
        <v>BLANK</v>
      </c>
      <c r="Q16183" s="1" t="s">
        <v>93</v>
      </c>
      <c r="R16183" s="1" t="s">
        <v>76</v>
      </c>
      <c r="S16183" s="1" t="s">
        <v>76</v>
      </c>
      <c r="T16183" s="1" t="s">
        <v>35</v>
      </c>
      <c r="U16183" s="1">
        <v>200</v>
      </c>
      <c r="V16183" s="1" t="s">
        <v>23079</v>
      </c>
    </row>
    <row r="16184" spans="1:22" ht="13.2" x14ac:dyDescent="0.25">
      <c r="A16184" s="2" t="s">
        <v>22930</v>
      </c>
      <c r="B16184" s="1" t="s">
        <v>76</v>
      </c>
      <c r="C16184" s="1" t="e">
        <f t="shared" si="758"/>
        <v>#VALUE!</v>
      </c>
      <c r="D16184" s="1" t="s">
        <v>109</v>
      </c>
      <c r="E16184" s="1">
        <v>12</v>
      </c>
      <c r="F16184" s="1">
        <v>12</v>
      </c>
      <c r="G16184" s="1">
        <v>1852</v>
      </c>
      <c r="H16184" s="1" t="str">
        <f t="shared" si="756"/>
        <v>1850</v>
      </c>
      <c r="I16184" s="1">
        <f t="shared" si="757"/>
        <v>1850</v>
      </c>
      <c r="J16184" s="1" t="str">
        <f>VLOOKUP(Historic_Nashville_City_Cemeter!$G16184,'Q5'!$O$11:$P$14,2)</f>
        <v>&lt;1880</v>
      </c>
      <c r="K16184" s="1" t="s">
        <v>46</v>
      </c>
      <c r="L16184" s="1" t="s">
        <v>46</v>
      </c>
      <c r="M16184" s="1" t="s">
        <v>18</v>
      </c>
      <c r="O16184" s="1" t="str" cm="1">
        <f t="array" ref="O16184">_xlfn.IFS(AND(N16184="",B16184&lt;&gt;"infant"),"n/a",AND(N16184="",B16184="infant"),0,AND(N16184&gt;0,N16184&lt;&gt;0),N16184)</f>
        <v>n/a</v>
      </c>
      <c r="P16184" t="str">
        <f>IF($O16184="n/a","BLANK",VLOOKUP($O16184,'Q5'!$O$3:$P$7,2))</f>
        <v>BLANK</v>
      </c>
      <c r="Q16184" s="1" t="s">
        <v>17798</v>
      </c>
      <c r="R16184" s="1" t="s">
        <v>76</v>
      </c>
      <c r="S16184" s="1" t="s">
        <v>76</v>
      </c>
      <c r="T16184" s="1" t="s">
        <v>21280</v>
      </c>
      <c r="U16184" s="1">
        <v>400</v>
      </c>
      <c r="V16184" s="1" t="s">
        <v>23080</v>
      </c>
    </row>
    <row r="16185" spans="1:22" ht="13.2" x14ac:dyDescent="0.25">
      <c r="A16185" s="2" t="s">
        <v>22930</v>
      </c>
      <c r="B16185" s="1" t="s">
        <v>11029</v>
      </c>
      <c r="C16185" s="1" t="e">
        <f t="shared" si="758"/>
        <v>#VALUE!</v>
      </c>
      <c r="D16185" s="1" t="s">
        <v>109</v>
      </c>
      <c r="E16185" s="1">
        <v>12</v>
      </c>
      <c r="F16185" s="1">
        <v>12</v>
      </c>
      <c r="G16185" s="1">
        <v>1852</v>
      </c>
      <c r="H16185" s="1" t="str">
        <f t="shared" si="756"/>
        <v>1850</v>
      </c>
      <c r="I16185" s="1">
        <f t="shared" si="757"/>
        <v>1850</v>
      </c>
      <c r="J16185" s="1" t="str">
        <f>VLOOKUP(Historic_Nashville_City_Cemeter!$G16185,'Q5'!$O$11:$P$14,2)</f>
        <v>&lt;1880</v>
      </c>
      <c r="K16185" s="1" t="s">
        <v>17</v>
      </c>
      <c r="L16185" s="1" t="s">
        <v>17</v>
      </c>
      <c r="M16185" s="1" t="s">
        <v>325</v>
      </c>
      <c r="O16185" s="1" cm="1">
        <f t="array" ref="O16185">_xlfn.IFS(AND(N16185="",B16185&lt;&gt;"infant"),"n/a",AND(N16185="",B16185="infant"),0,AND(N16185&gt;0,N16185&lt;&gt;0),N16185)</f>
        <v>0</v>
      </c>
      <c r="P16185" t="str">
        <f>IF($O16185="n/a","BLANK",VLOOKUP($O16185,'Q5'!$O$3:$P$7,2))</f>
        <v>0-18</v>
      </c>
      <c r="Q16185" s="1" t="s">
        <v>93</v>
      </c>
      <c r="R16185" s="1" t="s">
        <v>76</v>
      </c>
      <c r="S16185" s="1" t="s">
        <v>76</v>
      </c>
      <c r="T16185" s="1" t="s">
        <v>35</v>
      </c>
      <c r="U16185" s="1">
        <v>50</v>
      </c>
      <c r="V16185" s="1" t="s">
        <v>23081</v>
      </c>
    </row>
    <row r="16186" spans="1:22" ht="13.2" x14ac:dyDescent="0.25">
      <c r="A16186" s="2" t="s">
        <v>22930</v>
      </c>
      <c r="B16186" s="1" t="s">
        <v>995</v>
      </c>
      <c r="C16186" s="1" t="e">
        <f t="shared" si="758"/>
        <v>#VALUE!</v>
      </c>
      <c r="D16186" s="1" t="s">
        <v>109</v>
      </c>
      <c r="E16186" s="1">
        <v>12</v>
      </c>
      <c r="F16186" s="1">
        <v>15</v>
      </c>
      <c r="G16186" s="1">
        <v>1852</v>
      </c>
      <c r="H16186" s="1" t="str">
        <f t="shared" si="756"/>
        <v>1850</v>
      </c>
      <c r="I16186" s="1">
        <f t="shared" si="757"/>
        <v>1850</v>
      </c>
      <c r="J16186" s="1" t="str">
        <f>VLOOKUP(Historic_Nashville_City_Cemeter!$G16186,'Q5'!$O$11:$P$14,2)</f>
        <v>&lt;1880</v>
      </c>
      <c r="K16186" s="1" t="s">
        <v>17</v>
      </c>
      <c r="L16186" s="1" t="s">
        <v>17</v>
      </c>
      <c r="M16186" s="1" t="s">
        <v>18</v>
      </c>
      <c r="O16186" s="1" cm="1">
        <f t="array" ref="O16186">_xlfn.IFS(AND(N16186="",B16186&lt;&gt;"infant"),"n/a",AND(N16186="",B16186="infant"),0,AND(N16186&gt;0,N16186&lt;&gt;0),N16186)</f>
        <v>0</v>
      </c>
      <c r="P16186" t="str">
        <f>IF($O16186="n/a","BLANK",VLOOKUP($O16186,'Q5'!$O$3:$P$7,2))</f>
        <v>0-18</v>
      </c>
      <c r="Q16186" s="1" t="s">
        <v>93</v>
      </c>
      <c r="R16186" s="1" t="s">
        <v>23082</v>
      </c>
      <c r="S16186" s="1" t="s">
        <v>23082</v>
      </c>
      <c r="T16186" s="1" t="s">
        <v>667</v>
      </c>
      <c r="U16186" s="1" t="s">
        <v>126</v>
      </c>
      <c r="V16186" s="1" t="s">
        <v>23083</v>
      </c>
    </row>
    <row r="16187" spans="1:22" ht="13.2" x14ac:dyDescent="0.25">
      <c r="A16187" s="2" t="s">
        <v>22930</v>
      </c>
      <c r="B16187" s="1" t="s">
        <v>23084</v>
      </c>
      <c r="C16187" s="1" t="str">
        <f t="shared" si="758"/>
        <v>Strut</v>
      </c>
      <c r="D16187" s="1" t="s">
        <v>109</v>
      </c>
      <c r="E16187" s="1">
        <v>12</v>
      </c>
      <c r="F16187" s="1">
        <v>15</v>
      </c>
      <c r="G16187" s="1">
        <v>1852</v>
      </c>
      <c r="H16187" s="1" t="str">
        <f t="shared" si="756"/>
        <v>1850</v>
      </c>
      <c r="I16187" s="1">
        <f t="shared" si="757"/>
        <v>1850</v>
      </c>
      <c r="J16187" s="1" t="str">
        <f>VLOOKUP(Historic_Nashville_City_Cemeter!$G16187,'Q5'!$O$11:$P$14,2)</f>
        <v>&lt;1880</v>
      </c>
      <c r="K16187" s="1" t="s">
        <v>17</v>
      </c>
      <c r="L16187" s="1" t="s">
        <v>17</v>
      </c>
      <c r="M16187" s="1" t="s">
        <v>18</v>
      </c>
      <c r="N16187" s="1">
        <v>50</v>
      </c>
      <c r="O16187" s="1" cm="1">
        <f t="array" ref="O16187">_xlfn.IFS(AND(N16187="",B16187&lt;&gt;"infant"),"n/a",AND(N16187="",B16187="infant"),0,AND(N16187&gt;0,N16187&lt;&gt;0),N16187)</f>
        <v>50</v>
      </c>
      <c r="P16187" t="str">
        <f>IF($O16187="n/a","BLANK",VLOOKUP($O16187,'Q5'!$O$3:$P$7,2))</f>
        <v>41-64</v>
      </c>
      <c r="Q16187" s="1" t="s">
        <v>93</v>
      </c>
      <c r="R16187" s="1" t="s">
        <v>1630</v>
      </c>
      <c r="S16187" s="1" t="s">
        <v>1630</v>
      </c>
      <c r="T16187" s="1" t="s">
        <v>21280</v>
      </c>
      <c r="U16187" s="1">
        <v>200</v>
      </c>
    </row>
    <row r="16188" spans="1:22" ht="13.2" x14ac:dyDescent="0.25">
      <c r="A16188" s="2" t="s">
        <v>22930</v>
      </c>
      <c r="B16188" s="1" t="s">
        <v>23085</v>
      </c>
      <c r="C16188" s="1" t="str">
        <f t="shared" si="758"/>
        <v>Napier</v>
      </c>
      <c r="D16188" s="1" t="s">
        <v>109</v>
      </c>
      <c r="E16188" s="1">
        <v>12</v>
      </c>
      <c r="F16188" s="1">
        <v>15</v>
      </c>
      <c r="G16188" s="1">
        <v>1852</v>
      </c>
      <c r="H16188" s="1" t="str">
        <f t="shared" si="756"/>
        <v>1850</v>
      </c>
      <c r="I16188" s="1">
        <f t="shared" si="757"/>
        <v>1850</v>
      </c>
      <c r="J16188" s="1" t="str">
        <f>VLOOKUP(Historic_Nashville_City_Cemeter!$G16188,'Q5'!$O$11:$P$14,2)</f>
        <v>&lt;1880</v>
      </c>
      <c r="K16188" s="1" t="s">
        <v>17</v>
      </c>
      <c r="L16188" s="1" t="s">
        <v>17</v>
      </c>
      <c r="M16188" s="1" t="s">
        <v>18</v>
      </c>
      <c r="N16188" s="1">
        <v>23</v>
      </c>
      <c r="O16188" s="1" cm="1">
        <f t="array" ref="O16188">_xlfn.IFS(AND(N16188="",B16188&lt;&gt;"infant"),"n/a",AND(N16188="",B16188="infant"),0,AND(N16188&gt;0,N16188&lt;&gt;0),N16188)</f>
        <v>23</v>
      </c>
      <c r="P16188" t="str">
        <f>IF($O16188="n/a","BLANK",VLOOKUP($O16188,'Q5'!$O$3:$P$7,2))</f>
        <v>19-25</v>
      </c>
      <c r="Q16188" s="1" t="s">
        <v>93</v>
      </c>
      <c r="R16188" s="1" t="s">
        <v>23082</v>
      </c>
      <c r="S16188" s="1" t="s">
        <v>23082</v>
      </c>
      <c r="T16188" s="1" t="s">
        <v>667</v>
      </c>
      <c r="U16188" s="1" t="s">
        <v>126</v>
      </c>
      <c r="V16188" s="1" t="s">
        <v>23086</v>
      </c>
    </row>
    <row r="16189" spans="1:22" ht="13.2" x14ac:dyDescent="0.25">
      <c r="A16189" s="2" t="s">
        <v>22930</v>
      </c>
      <c r="B16189" s="1" t="s">
        <v>15779</v>
      </c>
      <c r="C16189" s="1" t="e">
        <f t="shared" si="758"/>
        <v>#VALUE!</v>
      </c>
      <c r="D16189" s="1" t="s">
        <v>109</v>
      </c>
      <c r="E16189" s="1">
        <v>12</v>
      </c>
      <c r="F16189" s="1">
        <v>17</v>
      </c>
      <c r="G16189" s="1">
        <v>1852</v>
      </c>
      <c r="H16189" s="1" t="str">
        <f t="shared" si="756"/>
        <v>1850</v>
      </c>
      <c r="I16189" s="1">
        <f t="shared" si="757"/>
        <v>1850</v>
      </c>
      <c r="J16189" s="1" t="str">
        <f>VLOOKUP(Historic_Nashville_City_Cemeter!$G16189,'Q5'!$O$11:$P$14,2)</f>
        <v>&lt;1880</v>
      </c>
      <c r="K16189" s="1" t="s">
        <v>17</v>
      </c>
      <c r="L16189" s="1" t="s">
        <v>17</v>
      </c>
      <c r="M16189" s="1" t="s">
        <v>325</v>
      </c>
      <c r="N16189" s="1">
        <v>65</v>
      </c>
      <c r="O16189" s="1" cm="1">
        <f t="array" ref="O16189">_xlfn.IFS(AND(N16189="",B16189&lt;&gt;"infant"),"n/a",AND(N16189="",B16189="infant"),0,AND(N16189&gt;0,N16189&lt;&gt;0),N16189)</f>
        <v>65</v>
      </c>
      <c r="P16189" t="str">
        <f>IF($O16189="n/a","BLANK",VLOOKUP($O16189,'Q5'!$O$3:$P$7,2))</f>
        <v>65+</v>
      </c>
      <c r="Q16189" s="1" t="s">
        <v>33</v>
      </c>
      <c r="R16189" s="1" t="s">
        <v>3213</v>
      </c>
      <c r="S16189" s="1" t="s">
        <v>3213</v>
      </c>
      <c r="T16189" s="1" t="s">
        <v>481</v>
      </c>
      <c r="U16189" s="1">
        <v>200</v>
      </c>
      <c r="V16189" s="1" t="s">
        <v>23087</v>
      </c>
    </row>
    <row r="16190" spans="1:22" ht="13.2" x14ac:dyDescent="0.25">
      <c r="A16190" s="2" t="s">
        <v>22930</v>
      </c>
      <c r="B16190" s="1" t="s">
        <v>15037</v>
      </c>
      <c r="C16190" s="1" t="e">
        <f t="shared" si="758"/>
        <v>#VALUE!</v>
      </c>
      <c r="D16190" s="1" t="s">
        <v>109</v>
      </c>
      <c r="E16190" s="1">
        <v>12</v>
      </c>
      <c r="F16190" s="1">
        <v>17</v>
      </c>
      <c r="G16190" s="1">
        <v>1852</v>
      </c>
      <c r="H16190" s="1" t="str">
        <f t="shared" si="756"/>
        <v>1850</v>
      </c>
      <c r="I16190" s="1">
        <f t="shared" si="757"/>
        <v>1850</v>
      </c>
      <c r="J16190" s="1" t="str">
        <f>VLOOKUP(Historic_Nashville_City_Cemeter!$G16190,'Q5'!$O$11:$P$14,2)</f>
        <v>&lt;1880</v>
      </c>
      <c r="K16190" s="1" t="s">
        <v>46</v>
      </c>
      <c r="L16190" s="1" t="s">
        <v>46</v>
      </c>
      <c r="M16190" s="1" t="s">
        <v>325</v>
      </c>
      <c r="N16190" s="1">
        <v>16</v>
      </c>
      <c r="O16190" s="1" cm="1">
        <f t="array" ref="O16190">_xlfn.IFS(AND(N16190="",B16190&lt;&gt;"infant"),"n/a",AND(N16190="",B16190="infant"),0,AND(N16190&gt;0,N16190&lt;&gt;0),N16190)</f>
        <v>16</v>
      </c>
      <c r="P16190" t="str">
        <f>IF($O16190="n/a","BLANK",VLOOKUP($O16190,'Q5'!$O$3:$P$7,2))</f>
        <v>0-18</v>
      </c>
      <c r="Q16190" s="1" t="s">
        <v>93</v>
      </c>
      <c r="R16190" s="1" t="s">
        <v>3706</v>
      </c>
      <c r="S16190" s="1" t="s">
        <v>3706</v>
      </c>
      <c r="T16190" s="1" t="s">
        <v>22370</v>
      </c>
      <c r="U16190" s="1" t="s">
        <v>126</v>
      </c>
      <c r="V16190" s="1" t="s">
        <v>23088</v>
      </c>
    </row>
    <row r="16191" spans="1:22" ht="13.2" x14ac:dyDescent="0.25">
      <c r="A16191" s="2" t="s">
        <v>22930</v>
      </c>
      <c r="B16191" s="1" t="s">
        <v>23089</v>
      </c>
      <c r="C16191" s="1" t="str">
        <f t="shared" si="758"/>
        <v>Thomas</v>
      </c>
      <c r="D16191" s="1" t="s">
        <v>109</v>
      </c>
      <c r="E16191" s="1">
        <v>12</v>
      </c>
      <c r="F16191" s="1">
        <v>17</v>
      </c>
      <c r="G16191" s="1">
        <v>1852</v>
      </c>
      <c r="H16191" s="1" t="str">
        <f t="shared" si="756"/>
        <v>1850</v>
      </c>
      <c r="I16191" s="1">
        <f t="shared" si="757"/>
        <v>1850</v>
      </c>
      <c r="J16191" s="1" t="str">
        <f>VLOOKUP(Historic_Nashville_City_Cemeter!$G16191,'Q5'!$O$11:$P$14,2)</f>
        <v>&lt;1880</v>
      </c>
      <c r="K16191" s="1" t="s">
        <v>23090</v>
      </c>
      <c r="L16191" s="1" t="s">
        <v>23090</v>
      </c>
      <c r="M16191" s="1" t="s">
        <v>23091</v>
      </c>
      <c r="N16191" s="1">
        <v>14</v>
      </c>
      <c r="O16191" s="1" cm="1">
        <f t="array" ref="O16191">_xlfn.IFS(AND(N16191="",B16191&lt;&gt;"infant"),"n/a",AND(N16191="",B16191="infant"),0,AND(N16191&gt;0,N16191&lt;&gt;0),N16191)</f>
        <v>14</v>
      </c>
      <c r="P16191" t="str">
        <f>IF($O16191="n/a","BLANK",VLOOKUP($O16191,'Q5'!$O$3:$P$7,2))</f>
        <v>0-18</v>
      </c>
      <c r="Q16191" s="1" t="s">
        <v>6224</v>
      </c>
      <c r="R16191" s="1" t="s">
        <v>3213</v>
      </c>
      <c r="S16191" s="1" t="s">
        <v>3213</v>
      </c>
      <c r="T16191" s="1" t="s">
        <v>11250</v>
      </c>
      <c r="U16191" s="1" t="s">
        <v>126</v>
      </c>
      <c r="V16191" s="1" t="s">
        <v>22580</v>
      </c>
    </row>
    <row r="16192" spans="1:22" ht="13.2" x14ac:dyDescent="0.25">
      <c r="A16192" s="2" t="s">
        <v>22930</v>
      </c>
      <c r="B16192" s="1" t="s">
        <v>15779</v>
      </c>
      <c r="C16192" s="1" t="e">
        <f t="shared" si="758"/>
        <v>#VALUE!</v>
      </c>
      <c r="D16192" s="1" t="s">
        <v>109</v>
      </c>
      <c r="E16192" s="1">
        <v>12</v>
      </c>
      <c r="F16192" s="1">
        <v>17</v>
      </c>
      <c r="G16192" s="1">
        <v>1852</v>
      </c>
      <c r="H16192" s="1" t="str">
        <f t="shared" si="756"/>
        <v>1850</v>
      </c>
      <c r="I16192" s="1">
        <f t="shared" si="757"/>
        <v>1850</v>
      </c>
      <c r="J16192" s="1" t="str">
        <f>VLOOKUP(Historic_Nashville_City_Cemeter!$G16192,'Q5'!$O$11:$P$14,2)</f>
        <v>&lt;1880</v>
      </c>
      <c r="K16192" s="1" t="s">
        <v>18</v>
      </c>
      <c r="L16192" s="1" t="s">
        <v>17</v>
      </c>
      <c r="M16192" s="1" t="s">
        <v>325</v>
      </c>
      <c r="N16192" s="1">
        <v>65</v>
      </c>
      <c r="O16192" s="1" cm="1">
        <f t="array" ref="O16192">_xlfn.IFS(AND(N16192="",B16192&lt;&gt;"infant"),"n/a",AND(N16192="",B16192="infant"),0,AND(N16192&gt;0,N16192&lt;&gt;0),N16192)</f>
        <v>65</v>
      </c>
      <c r="P16192" t="str">
        <f>IF($O16192="n/a","BLANK",VLOOKUP($O16192,'Q5'!$O$3:$P$7,2))</f>
        <v>65+</v>
      </c>
      <c r="Q16192" s="1" t="s">
        <v>93</v>
      </c>
      <c r="R16192" s="1" t="s">
        <v>3213</v>
      </c>
      <c r="S16192" s="1" t="s">
        <v>3213</v>
      </c>
      <c r="T16192" s="1" t="s">
        <v>7002</v>
      </c>
      <c r="U16192" s="1" t="s">
        <v>23092</v>
      </c>
      <c r="V16192" s="1" t="s">
        <v>23093</v>
      </c>
    </row>
    <row r="16193" spans="1:22" ht="13.2" x14ac:dyDescent="0.25">
      <c r="A16193" s="2" t="s">
        <v>22930</v>
      </c>
      <c r="B16193" s="1" t="s">
        <v>15037</v>
      </c>
      <c r="C16193" s="1" t="e">
        <f t="shared" si="758"/>
        <v>#VALUE!</v>
      </c>
      <c r="D16193" s="1" t="s">
        <v>109</v>
      </c>
      <c r="E16193" s="1">
        <v>12</v>
      </c>
      <c r="F16193" s="1">
        <v>18</v>
      </c>
      <c r="G16193" s="1">
        <v>1852</v>
      </c>
      <c r="H16193" s="1" t="str">
        <f t="shared" si="756"/>
        <v>1850</v>
      </c>
      <c r="I16193" s="1">
        <f t="shared" si="757"/>
        <v>1850</v>
      </c>
      <c r="J16193" s="1" t="str">
        <f>VLOOKUP(Historic_Nashville_City_Cemeter!$G16193,'Q5'!$O$11:$P$14,2)</f>
        <v>&lt;1880</v>
      </c>
      <c r="K16193" s="1" t="s">
        <v>23094</v>
      </c>
      <c r="L16193" s="1" t="s">
        <v>46</v>
      </c>
      <c r="M16193" s="1" t="s">
        <v>325</v>
      </c>
      <c r="N16193" s="1">
        <v>16</v>
      </c>
      <c r="O16193" s="1" cm="1">
        <f t="array" ref="O16193">_xlfn.IFS(AND(N16193="",B16193&lt;&gt;"infant"),"n/a",AND(N16193="",B16193="infant"),0,AND(N16193&gt;0,N16193&lt;&gt;0),N16193)</f>
        <v>16</v>
      </c>
      <c r="P16193" t="str">
        <f>IF($O16193="n/a","BLANK",VLOOKUP($O16193,'Q5'!$O$3:$P$7,2))</f>
        <v>0-18</v>
      </c>
      <c r="Q16193" s="1" t="s">
        <v>33</v>
      </c>
      <c r="R16193" s="1" t="s">
        <v>76</v>
      </c>
      <c r="S16193" s="1" t="s">
        <v>27871</v>
      </c>
      <c r="T16193" s="1" t="s">
        <v>23095</v>
      </c>
      <c r="U16193" s="1">
        <v>200</v>
      </c>
      <c r="V16193" s="1" t="s">
        <v>23096</v>
      </c>
    </row>
    <row r="16194" spans="1:22" ht="13.2" x14ac:dyDescent="0.25">
      <c r="A16194" s="2" t="s">
        <v>22930</v>
      </c>
      <c r="B16194" s="1" t="s">
        <v>11029</v>
      </c>
      <c r="C16194" s="1" t="e">
        <f t="shared" si="758"/>
        <v>#VALUE!</v>
      </c>
      <c r="D16194" s="1" t="s">
        <v>109</v>
      </c>
      <c r="E16194" s="1">
        <v>12</v>
      </c>
      <c r="F16194" s="1">
        <v>18</v>
      </c>
      <c r="G16194" s="1">
        <v>1852</v>
      </c>
      <c r="H16194" s="1" t="str">
        <f t="shared" si="756"/>
        <v>1850</v>
      </c>
      <c r="I16194" s="1">
        <f t="shared" si="757"/>
        <v>1850</v>
      </c>
      <c r="J16194" s="1" t="str">
        <f>VLOOKUP(Historic_Nashville_City_Cemeter!$G16194,'Q5'!$O$11:$P$14,2)</f>
        <v>&lt;1880</v>
      </c>
      <c r="K16194" s="1" t="s">
        <v>17</v>
      </c>
      <c r="L16194" s="1" t="s">
        <v>17</v>
      </c>
      <c r="M16194" s="1" t="s">
        <v>325</v>
      </c>
      <c r="O16194" s="1" cm="1">
        <f t="array" ref="O16194">_xlfn.IFS(AND(N16194="",B16194&lt;&gt;"infant"),"n/a",AND(N16194="",B16194="infant"),0,AND(N16194&gt;0,N16194&lt;&gt;0),N16194)</f>
        <v>0</v>
      </c>
      <c r="P16194" t="str">
        <f>IF($O16194="n/a","BLANK",VLOOKUP($O16194,'Q5'!$O$3:$P$7,2))</f>
        <v>0-18</v>
      </c>
      <c r="Q16194" s="1" t="s">
        <v>93</v>
      </c>
      <c r="R16194" s="1" t="s">
        <v>76</v>
      </c>
      <c r="S16194" s="1" t="s">
        <v>16342</v>
      </c>
      <c r="T16194" s="1" t="s">
        <v>7002</v>
      </c>
      <c r="U16194" s="1">
        <v>50</v>
      </c>
      <c r="V16194" s="1" t="s">
        <v>22728</v>
      </c>
    </row>
    <row r="16195" spans="1:22" ht="13.2" x14ac:dyDescent="0.25">
      <c r="A16195" s="2" t="s">
        <v>22930</v>
      </c>
      <c r="B16195" s="1" t="s">
        <v>11029</v>
      </c>
      <c r="C16195" s="1" t="e">
        <f t="shared" si="758"/>
        <v>#VALUE!</v>
      </c>
      <c r="D16195" s="1" t="s">
        <v>109</v>
      </c>
      <c r="E16195" s="1">
        <v>12</v>
      </c>
      <c r="F16195" s="1">
        <v>18</v>
      </c>
      <c r="G16195" s="1">
        <v>1852</v>
      </c>
      <c r="H16195" s="1" t="str">
        <f t="shared" ref="H16195:H16258" si="759">LEFT(G16195,3)&amp;"0"</f>
        <v>1850</v>
      </c>
      <c r="I16195" s="1">
        <f t="shared" ref="I16195:I16258" si="760">_xlfn.FLOOR.MATH(G16195, 10)</f>
        <v>1850</v>
      </c>
      <c r="J16195" s="1" t="str">
        <f>VLOOKUP(Historic_Nashville_City_Cemeter!$G16195,'Q5'!$O$11:$P$14,2)</f>
        <v>&lt;1880</v>
      </c>
      <c r="K16195" s="1" t="s">
        <v>46</v>
      </c>
      <c r="L16195" s="1" t="s">
        <v>46</v>
      </c>
      <c r="M16195" s="1" t="s">
        <v>325</v>
      </c>
      <c r="O16195" s="1" cm="1">
        <f t="array" ref="O16195">_xlfn.IFS(AND(N16195="",B16195&lt;&gt;"infant"),"n/a",AND(N16195="",B16195="infant"),0,AND(N16195&gt;0,N16195&lt;&gt;0),N16195)</f>
        <v>0</v>
      </c>
      <c r="P16195" t="str">
        <f>IF($O16195="n/a","BLANK",VLOOKUP($O16195,'Q5'!$O$3:$P$7,2))</f>
        <v>0-18</v>
      </c>
      <c r="Q16195" s="1" t="s">
        <v>33</v>
      </c>
      <c r="R16195" s="1" t="s">
        <v>76</v>
      </c>
      <c r="S16195" s="1" t="s">
        <v>27871</v>
      </c>
      <c r="T16195" s="1" t="s">
        <v>7002</v>
      </c>
      <c r="U16195" s="1">
        <v>50</v>
      </c>
      <c r="V16195" s="1" t="s">
        <v>23097</v>
      </c>
    </row>
    <row r="16196" spans="1:22" ht="13.2" x14ac:dyDescent="0.25">
      <c r="A16196" s="2" t="s">
        <v>22930</v>
      </c>
      <c r="B16196" s="1" t="s">
        <v>23089</v>
      </c>
      <c r="C16196" s="1" t="str">
        <f t="shared" ref="C16196:C16259" si="761">LEFT(B16196,FIND(",",B16196)-1)</f>
        <v>Thomas</v>
      </c>
      <c r="D16196" s="1" t="s">
        <v>109</v>
      </c>
      <c r="E16196" s="1">
        <v>12</v>
      </c>
      <c r="F16196" s="1">
        <v>19</v>
      </c>
      <c r="G16196" s="1">
        <v>1852</v>
      </c>
      <c r="H16196" s="1" t="str">
        <f t="shared" si="759"/>
        <v>1850</v>
      </c>
      <c r="I16196" s="1">
        <f t="shared" si="760"/>
        <v>1850</v>
      </c>
      <c r="J16196" s="1" t="str">
        <f>VLOOKUP(Historic_Nashville_City_Cemeter!$G16196,'Q5'!$O$11:$P$14,2)</f>
        <v>&lt;1880</v>
      </c>
      <c r="K16196" s="1" t="s">
        <v>46</v>
      </c>
      <c r="L16196" s="1" t="s">
        <v>46</v>
      </c>
      <c r="M16196" s="1" t="s">
        <v>18</v>
      </c>
      <c r="N16196" s="1">
        <v>14</v>
      </c>
      <c r="O16196" s="1" cm="1">
        <f t="array" ref="O16196">_xlfn.IFS(AND(N16196="",B16196&lt;&gt;"infant"),"n/a",AND(N16196="",B16196="infant"),0,AND(N16196&gt;0,N16196&lt;&gt;0),N16196)</f>
        <v>14</v>
      </c>
      <c r="P16196" t="str">
        <f>IF($O16196="n/a","BLANK",VLOOKUP($O16196,'Q5'!$O$3:$P$7,2))</f>
        <v>0-18</v>
      </c>
      <c r="Q16196" s="1" t="s">
        <v>33</v>
      </c>
      <c r="R16196" s="1" t="s">
        <v>3213</v>
      </c>
      <c r="S16196" s="1" t="s">
        <v>3213</v>
      </c>
      <c r="T16196" s="1" t="s">
        <v>23098</v>
      </c>
      <c r="U16196" s="1">
        <v>200</v>
      </c>
      <c r="V16196" s="1" t="s">
        <v>23099</v>
      </c>
    </row>
    <row r="16197" spans="1:22" ht="13.2" x14ac:dyDescent="0.25">
      <c r="A16197" s="2" t="s">
        <v>22930</v>
      </c>
      <c r="B16197" s="1" t="s">
        <v>23100</v>
      </c>
      <c r="C16197" s="1" t="str">
        <f t="shared" si="761"/>
        <v>Wilkinson</v>
      </c>
      <c r="D16197" s="1" t="s">
        <v>109</v>
      </c>
      <c r="E16197" s="1">
        <v>12</v>
      </c>
      <c r="F16197" s="1">
        <v>20</v>
      </c>
      <c r="G16197" s="1">
        <v>1852</v>
      </c>
      <c r="H16197" s="1" t="str">
        <f t="shared" si="759"/>
        <v>1850</v>
      </c>
      <c r="I16197" s="1">
        <f t="shared" si="760"/>
        <v>1850</v>
      </c>
      <c r="J16197" s="1" t="str">
        <f>VLOOKUP(Historic_Nashville_City_Cemeter!$G16197,'Q5'!$O$11:$P$14,2)</f>
        <v>&lt;1880</v>
      </c>
      <c r="K16197" s="1" t="s">
        <v>46</v>
      </c>
      <c r="L16197" s="1" t="s">
        <v>46</v>
      </c>
      <c r="M16197" s="1" t="s">
        <v>18</v>
      </c>
      <c r="N16197" s="1">
        <v>69</v>
      </c>
      <c r="O16197" s="1" cm="1">
        <f t="array" ref="O16197">_xlfn.IFS(AND(N16197="",B16197&lt;&gt;"infant"),"n/a",AND(N16197="",B16197="infant"),0,AND(N16197&gt;0,N16197&lt;&gt;0),N16197)</f>
        <v>69</v>
      </c>
      <c r="P16197" t="str">
        <f>IF($O16197="n/a","BLANK",VLOOKUP($O16197,'Q5'!$O$3:$P$7,2))</f>
        <v>65+</v>
      </c>
      <c r="Q16197" s="1" t="s">
        <v>23101</v>
      </c>
      <c r="R16197" s="1" t="s">
        <v>34</v>
      </c>
      <c r="S16197" s="1" t="s">
        <v>34</v>
      </c>
      <c r="T16197" s="1" t="s">
        <v>22370</v>
      </c>
      <c r="U16197" s="1" t="s">
        <v>126</v>
      </c>
      <c r="V16197" s="1" t="s">
        <v>23102</v>
      </c>
    </row>
    <row r="16198" spans="1:22" ht="13.2" x14ac:dyDescent="0.25">
      <c r="A16198" s="2" t="s">
        <v>22930</v>
      </c>
      <c r="B16198" s="1" t="s">
        <v>23103</v>
      </c>
      <c r="C16198" s="1" t="str">
        <f t="shared" si="761"/>
        <v>Montgomery</v>
      </c>
      <c r="D16198" s="1" t="s">
        <v>109</v>
      </c>
      <c r="E16198" s="1">
        <v>12</v>
      </c>
      <c r="F16198" s="1">
        <v>20</v>
      </c>
      <c r="G16198" s="1">
        <v>1852</v>
      </c>
      <c r="H16198" s="1" t="str">
        <f t="shared" si="759"/>
        <v>1850</v>
      </c>
      <c r="I16198" s="1">
        <f t="shared" si="760"/>
        <v>1850</v>
      </c>
      <c r="J16198" s="1" t="str">
        <f>VLOOKUP(Historic_Nashville_City_Cemeter!$G16198,'Q5'!$O$11:$P$14,2)</f>
        <v>&lt;1880</v>
      </c>
      <c r="K16198" s="1" t="s">
        <v>46</v>
      </c>
      <c r="L16198" s="1" t="s">
        <v>46</v>
      </c>
      <c r="M16198" s="1" t="s">
        <v>18</v>
      </c>
      <c r="N16198" s="1">
        <v>17</v>
      </c>
      <c r="O16198" s="1" cm="1">
        <f t="array" ref="O16198">_xlfn.IFS(AND(N16198="",B16198&lt;&gt;"infant"),"n/a",AND(N16198="",B16198="infant"),0,AND(N16198&gt;0,N16198&lt;&gt;0),N16198)</f>
        <v>17</v>
      </c>
      <c r="P16198" t="str">
        <f>IF($O16198="n/a","BLANK",VLOOKUP($O16198,'Q5'!$O$3:$P$7,2))</f>
        <v>0-18</v>
      </c>
      <c r="Q16198" s="1" t="s">
        <v>545</v>
      </c>
      <c r="R16198" s="1" t="s">
        <v>1548</v>
      </c>
      <c r="S16198" s="1" t="s">
        <v>1548</v>
      </c>
      <c r="T16198" s="1" t="s">
        <v>23095</v>
      </c>
      <c r="U16198" s="1" t="s">
        <v>126</v>
      </c>
      <c r="V16198" s="1" t="s">
        <v>20838</v>
      </c>
    </row>
    <row r="16199" spans="1:22" ht="13.2" x14ac:dyDescent="0.25">
      <c r="A16199" s="2" t="s">
        <v>22930</v>
      </c>
      <c r="B16199" s="1" t="s">
        <v>995</v>
      </c>
      <c r="C16199" s="1" t="e">
        <f t="shared" si="761"/>
        <v>#VALUE!</v>
      </c>
      <c r="D16199" s="1" t="s">
        <v>109</v>
      </c>
      <c r="E16199" s="1">
        <v>12</v>
      </c>
      <c r="F16199" s="1">
        <v>21</v>
      </c>
      <c r="G16199" s="1">
        <v>1852</v>
      </c>
      <c r="H16199" s="1" t="str">
        <f t="shared" si="759"/>
        <v>1850</v>
      </c>
      <c r="I16199" s="1">
        <f t="shared" si="760"/>
        <v>1850</v>
      </c>
      <c r="J16199" s="1" t="str">
        <f>VLOOKUP(Historic_Nashville_City_Cemeter!$G16199,'Q5'!$O$11:$P$14,2)</f>
        <v>&lt;1880</v>
      </c>
      <c r="K16199" s="1" t="s">
        <v>46</v>
      </c>
      <c r="L16199" s="1" t="s">
        <v>46</v>
      </c>
      <c r="M16199" s="1" t="s">
        <v>18</v>
      </c>
      <c r="O16199" s="1" cm="1">
        <f t="array" ref="O16199">_xlfn.IFS(AND(N16199="",B16199&lt;&gt;"infant"),"n/a",AND(N16199="",B16199="infant"),0,AND(N16199&gt;0,N16199&lt;&gt;0),N16199)</f>
        <v>0</v>
      </c>
      <c r="P16199" t="str">
        <f>IF($O16199="n/a","BLANK",VLOOKUP($O16199,'Q5'!$O$3:$P$7,2))</f>
        <v>0-18</v>
      </c>
      <c r="Q16199" s="1" t="s">
        <v>93</v>
      </c>
      <c r="R16199" s="1" t="s">
        <v>22375</v>
      </c>
      <c r="S16199" s="1" t="s">
        <v>22375</v>
      </c>
      <c r="T16199" s="1" t="s">
        <v>11250</v>
      </c>
      <c r="U16199" s="1" t="s">
        <v>126</v>
      </c>
      <c r="V16199" s="1" t="s">
        <v>23104</v>
      </c>
    </row>
    <row r="16200" spans="1:22" ht="13.2" x14ac:dyDescent="0.25">
      <c r="A16200" s="2" t="s">
        <v>22930</v>
      </c>
      <c r="B16200" s="1" t="s">
        <v>23105</v>
      </c>
      <c r="C16200" s="1" t="str">
        <f t="shared" si="761"/>
        <v>Roberts</v>
      </c>
      <c r="D16200" s="1" t="s">
        <v>109</v>
      </c>
      <c r="E16200" s="1">
        <v>12</v>
      </c>
      <c r="F16200" s="1">
        <v>23</v>
      </c>
      <c r="G16200" s="1">
        <v>1852</v>
      </c>
      <c r="H16200" s="1" t="str">
        <f t="shared" si="759"/>
        <v>1850</v>
      </c>
      <c r="I16200" s="1">
        <f t="shared" si="760"/>
        <v>1850</v>
      </c>
      <c r="J16200" s="1" t="str">
        <f>VLOOKUP(Historic_Nashville_City_Cemeter!$G16200,'Q5'!$O$11:$P$14,2)</f>
        <v>&lt;1880</v>
      </c>
      <c r="K16200" s="1" t="s">
        <v>17</v>
      </c>
      <c r="L16200" s="1" t="s">
        <v>17</v>
      </c>
      <c r="M16200" s="1" t="s">
        <v>18</v>
      </c>
      <c r="N16200" s="1">
        <v>21</v>
      </c>
      <c r="O16200" s="1" cm="1">
        <f t="array" ref="O16200">_xlfn.IFS(AND(N16200="",B16200&lt;&gt;"infant"),"n/a",AND(N16200="",B16200="infant"),0,AND(N16200&gt;0,N16200&lt;&gt;0),N16200)</f>
        <v>21</v>
      </c>
      <c r="P16200" t="str">
        <f>IF($O16200="n/a","BLANK",VLOOKUP($O16200,'Q5'!$O$3:$P$7,2))</f>
        <v>19-25</v>
      </c>
      <c r="Q16200" s="1" t="s">
        <v>93</v>
      </c>
      <c r="R16200" s="1" t="s">
        <v>1548</v>
      </c>
      <c r="S16200" s="1" t="s">
        <v>1548</v>
      </c>
      <c r="T16200" s="1" t="s">
        <v>22370</v>
      </c>
      <c r="U16200" s="1" t="s">
        <v>126</v>
      </c>
      <c r="V16200" s="1" t="s">
        <v>23106</v>
      </c>
    </row>
    <row r="16201" spans="1:22" ht="13.2" x14ac:dyDescent="0.25">
      <c r="A16201" s="2" t="s">
        <v>22930</v>
      </c>
      <c r="B16201" s="1" t="s">
        <v>12595</v>
      </c>
      <c r="C16201" s="1" t="str">
        <f t="shared" si="761"/>
        <v>Davis</v>
      </c>
      <c r="D16201" s="1" t="s">
        <v>109</v>
      </c>
      <c r="E16201" s="1">
        <v>12</v>
      </c>
      <c r="F16201" s="1">
        <v>24</v>
      </c>
      <c r="G16201" s="1">
        <v>1852</v>
      </c>
      <c r="H16201" s="1" t="str">
        <f t="shared" si="759"/>
        <v>1850</v>
      </c>
      <c r="I16201" s="1">
        <f t="shared" si="760"/>
        <v>1850</v>
      </c>
      <c r="J16201" s="1" t="str">
        <f>VLOOKUP(Historic_Nashville_City_Cemeter!$G16201,'Q5'!$O$11:$P$14,2)</f>
        <v>&lt;1880</v>
      </c>
      <c r="K16201" s="1" t="s">
        <v>17</v>
      </c>
      <c r="L16201" s="1" t="s">
        <v>17</v>
      </c>
      <c r="M16201" s="1" t="s">
        <v>18</v>
      </c>
      <c r="N16201" s="1">
        <v>33</v>
      </c>
      <c r="O16201" s="1" cm="1">
        <f t="array" ref="O16201">_xlfn.IFS(AND(N16201="",B16201&lt;&gt;"infant"),"n/a",AND(N16201="",B16201="infant"),0,AND(N16201&gt;0,N16201&lt;&gt;0),N16201)</f>
        <v>33</v>
      </c>
      <c r="P16201" t="str">
        <f>IF($O16201="n/a","BLANK",VLOOKUP($O16201,'Q5'!$O$3:$P$7,2))</f>
        <v>26-40</v>
      </c>
      <c r="Q16201" s="1" t="s">
        <v>93</v>
      </c>
      <c r="R16201" s="1" t="s">
        <v>2649</v>
      </c>
      <c r="S16201" s="1" t="s">
        <v>2649</v>
      </c>
      <c r="T16201" s="1" t="s">
        <v>11250</v>
      </c>
      <c r="V16201" s="1" t="s">
        <v>22580</v>
      </c>
    </row>
    <row r="16202" spans="1:22" ht="13.2" x14ac:dyDescent="0.25">
      <c r="A16202" s="2" t="s">
        <v>22930</v>
      </c>
      <c r="B16202" s="1" t="s">
        <v>23107</v>
      </c>
      <c r="C16202" s="1" t="str">
        <f t="shared" si="761"/>
        <v>Campbell</v>
      </c>
      <c r="D16202" s="1" t="s">
        <v>109</v>
      </c>
      <c r="E16202" s="1">
        <v>12</v>
      </c>
      <c r="F16202" s="1">
        <v>24</v>
      </c>
      <c r="G16202" s="1">
        <v>1852</v>
      </c>
      <c r="H16202" s="1" t="str">
        <f t="shared" si="759"/>
        <v>1850</v>
      </c>
      <c r="I16202" s="1">
        <f t="shared" si="760"/>
        <v>1850</v>
      </c>
      <c r="J16202" s="1" t="str">
        <f>VLOOKUP(Historic_Nashville_City_Cemeter!$G16202,'Q5'!$O$11:$P$14,2)</f>
        <v>&lt;1880</v>
      </c>
      <c r="K16202" s="1" t="s">
        <v>46</v>
      </c>
      <c r="L16202" s="1" t="s">
        <v>46</v>
      </c>
      <c r="M16202" s="1" t="s">
        <v>18</v>
      </c>
      <c r="N16202" s="1">
        <v>20</v>
      </c>
      <c r="O16202" s="1" cm="1">
        <f t="array" ref="O16202">_xlfn.IFS(AND(N16202="",B16202&lt;&gt;"infant"),"n/a",AND(N16202="",B16202="infant"),0,AND(N16202&gt;0,N16202&lt;&gt;0),N16202)</f>
        <v>20</v>
      </c>
      <c r="P16202" t="str">
        <f>IF($O16202="n/a","BLANK",VLOOKUP($O16202,'Q5'!$O$3:$P$7,2))</f>
        <v>19-25</v>
      </c>
      <c r="Q16202" s="1" t="s">
        <v>23101</v>
      </c>
      <c r="R16202" s="1" t="s">
        <v>1548</v>
      </c>
      <c r="S16202" s="1" t="s">
        <v>1548</v>
      </c>
      <c r="T16202" s="1" t="s">
        <v>11250</v>
      </c>
      <c r="V16202" s="1" t="s">
        <v>23108</v>
      </c>
    </row>
    <row r="16203" spans="1:22" ht="13.2" x14ac:dyDescent="0.25">
      <c r="A16203" s="2" t="s">
        <v>22930</v>
      </c>
      <c r="B16203" s="1" t="s">
        <v>11029</v>
      </c>
      <c r="C16203" s="1" t="e">
        <f t="shared" si="761"/>
        <v>#VALUE!</v>
      </c>
      <c r="D16203" s="1" t="s">
        <v>109</v>
      </c>
      <c r="E16203" s="1">
        <v>12</v>
      </c>
      <c r="F16203" s="1">
        <v>24</v>
      </c>
      <c r="G16203" s="1">
        <v>1852</v>
      </c>
      <c r="H16203" s="1" t="str">
        <f t="shared" si="759"/>
        <v>1850</v>
      </c>
      <c r="I16203" s="1">
        <f t="shared" si="760"/>
        <v>1850</v>
      </c>
      <c r="J16203" s="1" t="str">
        <f>VLOOKUP(Historic_Nashville_City_Cemeter!$G16203,'Q5'!$O$11:$P$14,2)</f>
        <v>&lt;1880</v>
      </c>
      <c r="K16203" s="1" t="s">
        <v>17</v>
      </c>
      <c r="L16203" s="1" t="s">
        <v>17</v>
      </c>
      <c r="M16203" s="1" t="s">
        <v>325</v>
      </c>
      <c r="O16203" s="1" cm="1">
        <f t="array" ref="O16203">_xlfn.IFS(AND(N16203="",B16203&lt;&gt;"infant"),"n/a",AND(N16203="",B16203="infant"),0,AND(N16203&gt;0,N16203&lt;&gt;0),N16203)</f>
        <v>0</v>
      </c>
      <c r="P16203" t="str">
        <f>IF($O16203="n/a","BLANK",VLOOKUP($O16203,'Q5'!$O$3:$P$7,2))</f>
        <v>0-18</v>
      </c>
      <c r="Q16203" s="1" t="s">
        <v>93</v>
      </c>
      <c r="R16203" s="1" t="s">
        <v>2649</v>
      </c>
      <c r="S16203" s="1" t="s">
        <v>2649</v>
      </c>
      <c r="T16203" s="1" t="s">
        <v>7002</v>
      </c>
      <c r="U16203" s="1">
        <v>50</v>
      </c>
      <c r="V16203" s="1" t="s">
        <v>23109</v>
      </c>
    </row>
    <row r="16204" spans="1:22" ht="13.2" x14ac:dyDescent="0.25">
      <c r="A16204" s="2" t="s">
        <v>22930</v>
      </c>
      <c r="B16204" s="1" t="s">
        <v>23110</v>
      </c>
      <c r="C16204" s="1" t="str">
        <f t="shared" si="761"/>
        <v>Hosail</v>
      </c>
      <c r="D16204" s="1" t="s">
        <v>109</v>
      </c>
      <c r="E16204" s="1">
        <v>12</v>
      </c>
      <c r="F16204" s="1">
        <v>25</v>
      </c>
      <c r="G16204" s="1">
        <v>1852</v>
      </c>
      <c r="H16204" s="1" t="str">
        <f t="shared" si="759"/>
        <v>1850</v>
      </c>
      <c r="I16204" s="1">
        <f t="shared" si="760"/>
        <v>1850</v>
      </c>
      <c r="J16204" s="1" t="str">
        <f>VLOOKUP(Historic_Nashville_City_Cemeter!$G16204,'Q5'!$O$11:$P$14,2)</f>
        <v>&lt;1880</v>
      </c>
      <c r="K16204" s="1" t="s">
        <v>17</v>
      </c>
      <c r="L16204" s="1" t="s">
        <v>17</v>
      </c>
      <c r="M16204" s="1" t="s">
        <v>18</v>
      </c>
      <c r="N16204" s="1">
        <v>1</v>
      </c>
      <c r="O16204" s="1" cm="1">
        <f t="array" ref="O16204">_xlfn.IFS(AND(N16204="",B16204&lt;&gt;"infant"),"n/a",AND(N16204="",B16204="infant"),0,AND(N16204&gt;0,N16204&lt;&gt;0),N16204)</f>
        <v>1</v>
      </c>
      <c r="P16204" t="str">
        <f>IF($O16204="n/a","BLANK",VLOOKUP($O16204,'Q5'!$O$3:$P$7,2))</f>
        <v>0-18</v>
      </c>
      <c r="Q16204" s="1" t="s">
        <v>22574</v>
      </c>
      <c r="R16204" s="1" t="s">
        <v>22814</v>
      </c>
      <c r="S16204" s="1" t="s">
        <v>22814</v>
      </c>
      <c r="T16204" s="1" t="s">
        <v>481</v>
      </c>
      <c r="V16204" s="1" t="s">
        <v>23111</v>
      </c>
    </row>
    <row r="16205" spans="1:22" ht="13.2" x14ac:dyDescent="0.25">
      <c r="A16205" s="2" t="s">
        <v>22930</v>
      </c>
      <c r="B16205" s="1" t="s">
        <v>23112</v>
      </c>
      <c r="C16205" s="1" t="str">
        <f t="shared" si="761"/>
        <v>Trimble</v>
      </c>
      <c r="D16205" s="1" t="s">
        <v>109</v>
      </c>
      <c r="E16205" s="1">
        <v>12</v>
      </c>
      <c r="F16205" s="1">
        <v>25</v>
      </c>
      <c r="G16205" s="1">
        <v>1852</v>
      </c>
      <c r="H16205" s="1" t="str">
        <f t="shared" si="759"/>
        <v>1850</v>
      </c>
      <c r="I16205" s="1">
        <f t="shared" si="760"/>
        <v>1850</v>
      </c>
      <c r="J16205" s="1" t="str">
        <f>VLOOKUP(Historic_Nashville_City_Cemeter!$G16205,'Q5'!$O$11:$P$14,2)</f>
        <v>&lt;1880</v>
      </c>
      <c r="K16205" s="1" t="s">
        <v>17</v>
      </c>
      <c r="L16205" s="1" t="s">
        <v>17</v>
      </c>
      <c r="M16205" s="1" t="s">
        <v>18</v>
      </c>
      <c r="N16205" s="1">
        <v>2</v>
      </c>
      <c r="O16205" s="1" cm="1">
        <f t="array" ref="O16205">_xlfn.IFS(AND(N16205="",B16205&lt;&gt;"infant"),"n/a",AND(N16205="",B16205="infant"),0,AND(N16205&gt;0,N16205&lt;&gt;0),N16205)</f>
        <v>2</v>
      </c>
      <c r="P16205" t="str">
        <f>IF($O16205="n/a","BLANK",VLOOKUP($O16205,'Q5'!$O$3:$P$7,2))</f>
        <v>0-18</v>
      </c>
      <c r="Q16205" s="1" t="s">
        <v>17798</v>
      </c>
      <c r="R16205" s="1" t="s">
        <v>3213</v>
      </c>
      <c r="S16205" s="1" t="s">
        <v>3213</v>
      </c>
      <c r="T16205" s="1" t="s">
        <v>22370</v>
      </c>
      <c r="U16205" s="1" t="s">
        <v>126</v>
      </c>
      <c r="V16205" s="1" t="s">
        <v>23113</v>
      </c>
    </row>
    <row r="16206" spans="1:22" ht="13.2" x14ac:dyDescent="0.25">
      <c r="A16206" s="2" t="s">
        <v>22930</v>
      </c>
      <c r="B16206" s="1" t="s">
        <v>23114</v>
      </c>
      <c r="C16206" s="1" t="str">
        <f t="shared" si="761"/>
        <v>Hundley</v>
      </c>
      <c r="D16206" s="1" t="s">
        <v>109</v>
      </c>
      <c r="E16206" s="1">
        <v>12</v>
      </c>
      <c r="F16206" s="1">
        <v>27</v>
      </c>
      <c r="G16206" s="1">
        <v>1852</v>
      </c>
      <c r="H16206" s="1" t="str">
        <f t="shared" si="759"/>
        <v>1850</v>
      </c>
      <c r="I16206" s="1">
        <f t="shared" si="760"/>
        <v>1850</v>
      </c>
      <c r="J16206" s="1" t="str">
        <f>VLOOKUP(Historic_Nashville_City_Cemeter!$G16206,'Q5'!$O$11:$P$14,2)</f>
        <v>&lt;1880</v>
      </c>
      <c r="K16206" s="1" t="s">
        <v>17</v>
      </c>
      <c r="L16206" s="1" t="s">
        <v>17</v>
      </c>
      <c r="M16206" s="1" t="s">
        <v>18</v>
      </c>
      <c r="N16206" s="1">
        <v>8</v>
      </c>
      <c r="O16206" s="1" cm="1">
        <f t="array" ref="O16206">_xlfn.IFS(AND(N16206="",B16206&lt;&gt;"infant"),"n/a",AND(N16206="",B16206="infant"),0,AND(N16206&gt;0,N16206&lt;&gt;0),N16206)</f>
        <v>8</v>
      </c>
      <c r="P16206" t="str">
        <f>IF($O16206="n/a","BLANK",VLOOKUP($O16206,'Q5'!$O$3:$P$7,2))</f>
        <v>0-18</v>
      </c>
      <c r="Q16206" s="1" t="s">
        <v>93</v>
      </c>
      <c r="R16206" s="1" t="s">
        <v>76</v>
      </c>
      <c r="S16206" s="1" t="s">
        <v>16342</v>
      </c>
      <c r="T16206" s="1" t="s">
        <v>22370</v>
      </c>
      <c r="U16206" s="1" t="s">
        <v>126</v>
      </c>
      <c r="V16206" s="1" t="s">
        <v>23115</v>
      </c>
    </row>
    <row r="16207" spans="1:22" ht="13.2" x14ac:dyDescent="0.25">
      <c r="A16207" s="2" t="s">
        <v>22930</v>
      </c>
      <c r="B16207" s="1" t="s">
        <v>23116</v>
      </c>
      <c r="C16207" s="1" t="str">
        <f t="shared" si="761"/>
        <v>Baker</v>
      </c>
      <c r="D16207" s="1" t="s">
        <v>109</v>
      </c>
      <c r="E16207" s="1">
        <v>12</v>
      </c>
      <c r="F16207" s="1">
        <v>27</v>
      </c>
      <c r="G16207" s="1">
        <v>1852</v>
      </c>
      <c r="H16207" s="1" t="str">
        <f t="shared" si="759"/>
        <v>1850</v>
      </c>
      <c r="I16207" s="1">
        <f t="shared" si="760"/>
        <v>1850</v>
      </c>
      <c r="J16207" s="1" t="str">
        <f>VLOOKUP(Historic_Nashville_City_Cemeter!$G16207,'Q5'!$O$11:$P$14,2)</f>
        <v>&lt;1880</v>
      </c>
      <c r="K16207" s="1" t="s">
        <v>17</v>
      </c>
      <c r="L16207" s="1" t="s">
        <v>17</v>
      </c>
      <c r="M16207" s="1" t="s">
        <v>18</v>
      </c>
      <c r="N16207" s="1">
        <v>22</v>
      </c>
      <c r="O16207" s="1" cm="1">
        <f t="array" ref="O16207">_xlfn.IFS(AND(N16207="",B16207&lt;&gt;"infant"),"n/a",AND(N16207="",B16207="infant"),0,AND(N16207&gt;0,N16207&lt;&gt;0),N16207)</f>
        <v>22</v>
      </c>
      <c r="P16207" t="str">
        <f>IF($O16207="n/a","BLANK",VLOOKUP($O16207,'Q5'!$O$3:$P$7,2))</f>
        <v>19-25</v>
      </c>
      <c r="Q16207" s="1" t="s">
        <v>93</v>
      </c>
      <c r="R16207" s="1" t="s">
        <v>2160</v>
      </c>
      <c r="S16207" s="1" t="s">
        <v>2160</v>
      </c>
      <c r="T16207" s="1" t="s">
        <v>23117</v>
      </c>
      <c r="U16207" s="1">
        <v>200</v>
      </c>
      <c r="V16207" s="1" t="s">
        <v>23118</v>
      </c>
    </row>
    <row r="16208" spans="1:22" ht="13.2" x14ac:dyDescent="0.25">
      <c r="A16208" s="2" t="s">
        <v>22930</v>
      </c>
      <c r="B16208" s="1" t="s">
        <v>11029</v>
      </c>
      <c r="C16208" s="1" t="e">
        <f t="shared" si="761"/>
        <v>#VALUE!</v>
      </c>
      <c r="D16208" s="1" t="s">
        <v>109</v>
      </c>
      <c r="E16208" s="1">
        <v>12</v>
      </c>
      <c r="F16208" s="1">
        <v>28</v>
      </c>
      <c r="G16208" s="1">
        <v>1852</v>
      </c>
      <c r="H16208" s="1" t="str">
        <f t="shared" si="759"/>
        <v>1850</v>
      </c>
      <c r="I16208" s="1">
        <f t="shared" si="760"/>
        <v>1850</v>
      </c>
      <c r="J16208" s="1" t="str">
        <f>VLOOKUP(Historic_Nashville_City_Cemeter!$G16208,'Q5'!$O$11:$P$14,2)</f>
        <v>&lt;1880</v>
      </c>
      <c r="K16208" s="1" t="s">
        <v>17</v>
      </c>
      <c r="L16208" s="1" t="s">
        <v>17</v>
      </c>
      <c r="M16208" s="1" t="s">
        <v>325</v>
      </c>
      <c r="O16208" s="1" cm="1">
        <f t="array" ref="O16208">_xlfn.IFS(AND(N16208="",B16208&lt;&gt;"infant"),"n/a",AND(N16208="",B16208="infant"),0,AND(N16208&gt;0,N16208&lt;&gt;0),N16208)</f>
        <v>0</v>
      </c>
      <c r="P16208" t="str">
        <f>IF($O16208="n/a","BLANK",VLOOKUP($O16208,'Q5'!$O$3:$P$7,2))</f>
        <v>0-18</v>
      </c>
      <c r="Q16208" s="1" t="s">
        <v>93</v>
      </c>
      <c r="R16208" s="1" t="s">
        <v>10950</v>
      </c>
      <c r="S16208" s="1" t="s">
        <v>10950</v>
      </c>
      <c r="T16208" s="1" t="s">
        <v>22370</v>
      </c>
      <c r="U16208" s="1" t="s">
        <v>126</v>
      </c>
      <c r="V16208" s="1" t="s">
        <v>23119</v>
      </c>
    </row>
    <row r="16209" spans="1:22" ht="13.2" x14ac:dyDescent="0.25">
      <c r="A16209" s="2" t="s">
        <v>22930</v>
      </c>
      <c r="B16209" s="1" t="s">
        <v>23120</v>
      </c>
      <c r="C16209" s="1" t="e">
        <f t="shared" si="761"/>
        <v>#VALUE!</v>
      </c>
      <c r="D16209" s="1" t="s">
        <v>109</v>
      </c>
      <c r="E16209" s="1">
        <v>12</v>
      </c>
      <c r="F16209" s="1">
        <v>29</v>
      </c>
      <c r="G16209" s="1">
        <v>1852</v>
      </c>
      <c r="H16209" s="1" t="str">
        <f t="shared" si="759"/>
        <v>1850</v>
      </c>
      <c r="I16209" s="1">
        <f t="shared" si="760"/>
        <v>1850</v>
      </c>
      <c r="J16209" s="1" t="str">
        <f>VLOOKUP(Historic_Nashville_City_Cemeter!$G16209,'Q5'!$O$11:$P$14,2)</f>
        <v>&lt;1880</v>
      </c>
      <c r="K16209" s="1" t="s">
        <v>46</v>
      </c>
      <c r="L16209" s="1" t="s">
        <v>46</v>
      </c>
      <c r="M16209" s="1" t="s">
        <v>325</v>
      </c>
      <c r="N16209" s="1">
        <v>47</v>
      </c>
      <c r="O16209" s="1" cm="1">
        <f t="array" ref="O16209">_xlfn.IFS(AND(N16209="",B16209&lt;&gt;"infant"),"n/a",AND(N16209="",B16209="infant"),0,AND(N16209&gt;0,N16209&lt;&gt;0),N16209)</f>
        <v>47</v>
      </c>
      <c r="P16209" t="str">
        <f>IF($O16209="n/a","BLANK",VLOOKUP($O16209,'Q5'!$O$3:$P$7,2))</f>
        <v>41-64</v>
      </c>
      <c r="Q16209" s="1" t="s">
        <v>93</v>
      </c>
      <c r="R16209" s="1" t="s">
        <v>3213</v>
      </c>
      <c r="S16209" s="1" t="s">
        <v>3213</v>
      </c>
      <c r="T16209" s="1" t="s">
        <v>7002</v>
      </c>
      <c r="U16209" s="1">
        <v>200</v>
      </c>
      <c r="V16209" s="1" t="s">
        <v>23121</v>
      </c>
    </row>
    <row r="16210" spans="1:22" ht="13.2" x14ac:dyDescent="0.25">
      <c r="A16210" s="2" t="s">
        <v>22930</v>
      </c>
      <c r="B16210" s="1" t="s">
        <v>14678</v>
      </c>
      <c r="C16210" s="1" t="e">
        <f t="shared" si="761"/>
        <v>#VALUE!</v>
      </c>
      <c r="D16210" s="1" t="s">
        <v>109</v>
      </c>
      <c r="E16210" s="1">
        <v>12</v>
      </c>
      <c r="F16210" s="1">
        <v>31</v>
      </c>
      <c r="G16210" s="1">
        <v>1852</v>
      </c>
      <c r="H16210" s="1" t="str">
        <f t="shared" si="759"/>
        <v>1850</v>
      </c>
      <c r="I16210" s="1">
        <f t="shared" si="760"/>
        <v>1850</v>
      </c>
      <c r="J16210" s="1" t="str">
        <f>VLOOKUP(Historic_Nashville_City_Cemeter!$G16210,'Q5'!$O$11:$P$14,2)</f>
        <v>&lt;1880</v>
      </c>
      <c r="K16210" s="1" t="s">
        <v>46</v>
      </c>
      <c r="L16210" s="1" t="s">
        <v>46</v>
      </c>
      <c r="M16210" s="1" t="s">
        <v>325</v>
      </c>
      <c r="N16210" s="1">
        <v>11</v>
      </c>
      <c r="O16210" s="1" cm="1">
        <f t="array" ref="O16210">_xlfn.IFS(AND(N16210="",B16210&lt;&gt;"infant"),"n/a",AND(N16210="",B16210="infant"),0,AND(N16210&gt;0,N16210&lt;&gt;0),N16210)</f>
        <v>11</v>
      </c>
      <c r="P16210" t="str">
        <f>IF($O16210="n/a","BLANK",VLOOKUP($O16210,'Q5'!$O$3:$P$7,2))</f>
        <v>0-18</v>
      </c>
      <c r="Q16210" s="1" t="s">
        <v>93</v>
      </c>
      <c r="R16210" s="1" t="s">
        <v>1548</v>
      </c>
      <c r="S16210" s="1" t="s">
        <v>1548</v>
      </c>
      <c r="T16210" s="1" t="s">
        <v>7002</v>
      </c>
      <c r="U16210" s="1">
        <v>200</v>
      </c>
      <c r="V16210" s="1" t="s">
        <v>23122</v>
      </c>
    </row>
    <row r="16211" spans="1:22" ht="13.2" x14ac:dyDescent="0.25">
      <c r="A16211" s="2" t="s">
        <v>22930</v>
      </c>
      <c r="B16211" s="1" t="s">
        <v>23123</v>
      </c>
      <c r="C16211" s="1" t="str">
        <f t="shared" si="761"/>
        <v>Judd</v>
      </c>
      <c r="D16211" s="1" t="s">
        <v>109</v>
      </c>
      <c r="E16211" s="1">
        <v>12</v>
      </c>
      <c r="F16211" s="1">
        <v>31</v>
      </c>
      <c r="G16211" s="1">
        <v>1852</v>
      </c>
      <c r="H16211" s="1" t="str">
        <f t="shared" si="759"/>
        <v>1850</v>
      </c>
      <c r="I16211" s="1">
        <f t="shared" si="760"/>
        <v>1850</v>
      </c>
      <c r="J16211" s="1" t="str">
        <f>VLOOKUP(Historic_Nashville_City_Cemeter!$G16211,'Q5'!$O$11:$P$14,2)</f>
        <v>&lt;1880</v>
      </c>
      <c r="K16211" s="1" t="s">
        <v>17</v>
      </c>
      <c r="L16211" s="1" t="s">
        <v>17</v>
      </c>
      <c r="M16211" s="1" t="s">
        <v>18</v>
      </c>
      <c r="N16211" s="1">
        <v>29</v>
      </c>
      <c r="O16211" s="1" cm="1">
        <f t="array" ref="O16211">_xlfn.IFS(AND(N16211="",B16211&lt;&gt;"infant"),"n/a",AND(N16211="",B16211="infant"),0,AND(N16211&gt;0,N16211&lt;&gt;0),N16211)</f>
        <v>29</v>
      </c>
      <c r="P16211" t="str">
        <f>IF($O16211="n/a","BLANK",VLOOKUP($O16211,'Q5'!$O$3:$P$7,2))</f>
        <v>26-40</v>
      </c>
      <c r="Q16211" s="1" t="s">
        <v>23124</v>
      </c>
      <c r="R16211" s="1" t="s">
        <v>3213</v>
      </c>
      <c r="S16211" s="1" t="s">
        <v>3213</v>
      </c>
      <c r="T16211" s="1" t="s">
        <v>16423</v>
      </c>
      <c r="U16211" s="1">
        <v>400</v>
      </c>
      <c r="V16211" s="1" t="s">
        <v>23125</v>
      </c>
    </row>
    <row r="16212" spans="1:22" ht="13.2" x14ac:dyDescent="0.25">
      <c r="A16212" s="2" t="s">
        <v>22930</v>
      </c>
      <c r="B16212" s="1" t="s">
        <v>995</v>
      </c>
      <c r="C16212" s="1" t="e">
        <f t="shared" si="761"/>
        <v>#VALUE!</v>
      </c>
      <c r="D16212" s="1" t="s">
        <v>91</v>
      </c>
      <c r="E16212" s="1">
        <v>2</v>
      </c>
      <c r="F16212" s="1">
        <v>4</v>
      </c>
      <c r="G16212" s="1">
        <v>1852</v>
      </c>
      <c r="H16212" s="1" t="str">
        <f t="shared" si="759"/>
        <v>1850</v>
      </c>
      <c r="I16212" s="1">
        <f t="shared" si="760"/>
        <v>1850</v>
      </c>
      <c r="J16212" s="1" t="str">
        <f>VLOOKUP(Historic_Nashville_City_Cemeter!$G16212,'Q5'!$O$11:$P$14,2)</f>
        <v>&lt;1880</v>
      </c>
      <c r="K16212" s="1" t="s">
        <v>17</v>
      </c>
      <c r="L16212" s="1" t="s">
        <v>17</v>
      </c>
      <c r="M16212" s="1" t="s">
        <v>18</v>
      </c>
      <c r="O16212" s="1" cm="1">
        <f t="array" ref="O16212">_xlfn.IFS(AND(N16212="",B16212&lt;&gt;"infant"),"n/a",AND(N16212="",B16212="infant"),0,AND(N16212&gt;0,N16212&lt;&gt;0),N16212)</f>
        <v>0</v>
      </c>
      <c r="P16212" t="str">
        <f>IF($O16212="n/a","BLANK",VLOOKUP($O16212,'Q5'!$O$3:$P$7,2))</f>
        <v>0-18</v>
      </c>
      <c r="Q16212" s="1" t="s">
        <v>93</v>
      </c>
      <c r="R16212" s="1" t="s">
        <v>5000</v>
      </c>
      <c r="S16212" s="1" t="s">
        <v>5000</v>
      </c>
      <c r="T16212" s="1" t="s">
        <v>23126</v>
      </c>
      <c r="U16212" s="1">
        <v>50</v>
      </c>
      <c r="V16212" s="1" t="s">
        <v>23127</v>
      </c>
    </row>
    <row r="16213" spans="1:22" ht="13.2" x14ac:dyDescent="0.25">
      <c r="A16213" s="2" t="s">
        <v>22930</v>
      </c>
      <c r="B16213" s="1" t="s">
        <v>20291</v>
      </c>
      <c r="C16213" s="1" t="e">
        <f t="shared" si="761"/>
        <v>#VALUE!</v>
      </c>
      <c r="D16213" s="1" t="s">
        <v>91</v>
      </c>
      <c r="E16213" s="1">
        <v>2</v>
      </c>
      <c r="F16213" s="1">
        <v>4</v>
      </c>
      <c r="G16213" s="1">
        <v>1852</v>
      </c>
      <c r="H16213" s="1" t="str">
        <f t="shared" si="759"/>
        <v>1850</v>
      </c>
      <c r="I16213" s="1">
        <f t="shared" si="760"/>
        <v>1850</v>
      </c>
      <c r="J16213" s="1" t="str">
        <f>VLOOKUP(Historic_Nashville_City_Cemeter!$G16213,'Q5'!$O$11:$P$14,2)</f>
        <v>&lt;1880</v>
      </c>
      <c r="K16213" s="1" t="s">
        <v>17</v>
      </c>
      <c r="L16213" s="1" t="s">
        <v>17</v>
      </c>
      <c r="M16213" s="1" t="s">
        <v>325</v>
      </c>
      <c r="N16213" s="1">
        <v>25</v>
      </c>
      <c r="O16213" s="1" cm="1">
        <f t="array" ref="O16213">_xlfn.IFS(AND(N16213="",B16213&lt;&gt;"infant"),"n/a",AND(N16213="",B16213="infant"),0,AND(N16213&gt;0,N16213&lt;&gt;0),N16213)</f>
        <v>25</v>
      </c>
      <c r="P16213" t="str">
        <f>IF($O16213="n/a","BLANK",VLOOKUP($O16213,'Q5'!$O$3:$P$7,2))</f>
        <v>19-25</v>
      </c>
      <c r="Q16213" s="1" t="s">
        <v>23128</v>
      </c>
      <c r="R16213" s="1" t="s">
        <v>27831</v>
      </c>
      <c r="S16213" s="1" t="s">
        <v>27848</v>
      </c>
      <c r="T16213" s="1" t="s">
        <v>35</v>
      </c>
      <c r="U16213" s="1">
        <v>400</v>
      </c>
      <c r="V16213" s="1" t="s">
        <v>23129</v>
      </c>
    </row>
    <row r="16214" spans="1:22" ht="13.2" x14ac:dyDescent="0.25">
      <c r="A16214" s="2" t="s">
        <v>22930</v>
      </c>
      <c r="B16214" s="1" t="s">
        <v>23130</v>
      </c>
      <c r="C16214" s="1" t="e">
        <f t="shared" si="761"/>
        <v>#VALUE!</v>
      </c>
      <c r="D16214" s="1" t="s">
        <v>91</v>
      </c>
      <c r="E16214" s="1">
        <v>2</v>
      </c>
      <c r="F16214" s="1">
        <v>6</v>
      </c>
      <c r="G16214" s="1">
        <v>1852</v>
      </c>
      <c r="H16214" s="1" t="str">
        <f t="shared" si="759"/>
        <v>1850</v>
      </c>
      <c r="I16214" s="1">
        <f t="shared" si="760"/>
        <v>1850</v>
      </c>
      <c r="J16214" s="1" t="str">
        <f>VLOOKUP(Historic_Nashville_City_Cemeter!$G16214,'Q5'!$O$11:$P$14,2)</f>
        <v>&lt;1880</v>
      </c>
      <c r="K16214" s="1" t="s">
        <v>46</v>
      </c>
      <c r="L16214" s="1" t="s">
        <v>46</v>
      </c>
      <c r="M16214" s="1" t="s">
        <v>325</v>
      </c>
      <c r="O16214" s="1" t="str" cm="1">
        <f t="array" ref="O16214">_xlfn.IFS(AND(N16214="",B16214&lt;&gt;"infant"),"n/a",AND(N16214="",B16214="infant"),0,AND(N16214&gt;0,N16214&lt;&gt;0),N16214)</f>
        <v>n/a</v>
      </c>
      <c r="P16214" t="str">
        <f>IF($O16214="n/a","BLANK",VLOOKUP($O16214,'Q5'!$O$3:$P$7,2))</f>
        <v>BLANK</v>
      </c>
      <c r="Q16214" s="1" t="s">
        <v>93</v>
      </c>
      <c r="R16214" s="1" t="s">
        <v>16279</v>
      </c>
      <c r="S16214" s="1" t="s">
        <v>16279</v>
      </c>
      <c r="T16214" s="1" t="s">
        <v>35</v>
      </c>
      <c r="U16214" s="1">
        <v>200</v>
      </c>
      <c r="V16214" s="1" t="s">
        <v>23131</v>
      </c>
    </row>
    <row r="16215" spans="1:22" ht="13.2" x14ac:dyDescent="0.25">
      <c r="A16215" s="2" t="s">
        <v>22930</v>
      </c>
      <c r="B16215" s="1" t="s">
        <v>995</v>
      </c>
      <c r="C16215" s="1" t="e">
        <f t="shared" si="761"/>
        <v>#VALUE!</v>
      </c>
      <c r="D16215" s="1" t="s">
        <v>91</v>
      </c>
      <c r="E16215" s="1">
        <v>2</v>
      </c>
      <c r="F16215" s="1">
        <v>8</v>
      </c>
      <c r="G16215" s="1">
        <v>1852</v>
      </c>
      <c r="H16215" s="1" t="str">
        <f t="shared" si="759"/>
        <v>1850</v>
      </c>
      <c r="I16215" s="1">
        <f t="shared" si="760"/>
        <v>1850</v>
      </c>
      <c r="J16215" s="1" t="str">
        <f>VLOOKUP(Historic_Nashville_City_Cemeter!$G16215,'Q5'!$O$11:$P$14,2)</f>
        <v>&lt;1880</v>
      </c>
      <c r="K16215" s="1" t="s">
        <v>46</v>
      </c>
      <c r="L16215" s="1" t="s">
        <v>46</v>
      </c>
      <c r="M16215" s="1" t="s">
        <v>18</v>
      </c>
      <c r="O16215" s="1" cm="1">
        <f t="array" ref="O16215">_xlfn.IFS(AND(N16215="",B16215&lt;&gt;"infant"),"n/a",AND(N16215="",B16215="infant"),0,AND(N16215&gt;0,N16215&lt;&gt;0),N16215)</f>
        <v>0</v>
      </c>
      <c r="P16215" t="str">
        <f>IF($O16215="n/a","BLANK",VLOOKUP($O16215,'Q5'!$O$3:$P$7,2))</f>
        <v>0-18</v>
      </c>
      <c r="Q16215" s="1" t="s">
        <v>93</v>
      </c>
      <c r="R16215" s="1" t="s">
        <v>22985</v>
      </c>
      <c r="S16215" s="1" t="s">
        <v>22985</v>
      </c>
      <c r="T16215" s="1" t="s">
        <v>23132</v>
      </c>
      <c r="U16215" s="1" t="s">
        <v>126</v>
      </c>
      <c r="V16215" s="1" t="s">
        <v>23133</v>
      </c>
    </row>
    <row r="16216" spans="1:22" ht="13.2" x14ac:dyDescent="0.25">
      <c r="A16216" s="2" t="s">
        <v>22930</v>
      </c>
      <c r="B16216" s="1" t="s">
        <v>23134</v>
      </c>
      <c r="C16216" s="1" t="str">
        <f t="shared" si="761"/>
        <v>Pope</v>
      </c>
      <c r="D16216" s="1" t="s">
        <v>91</v>
      </c>
      <c r="E16216" s="1">
        <v>2</v>
      </c>
      <c r="F16216" s="1">
        <v>9</v>
      </c>
      <c r="G16216" s="1">
        <v>1852</v>
      </c>
      <c r="H16216" s="1" t="str">
        <f t="shared" si="759"/>
        <v>1850</v>
      </c>
      <c r="I16216" s="1">
        <f t="shared" si="760"/>
        <v>1850</v>
      </c>
      <c r="J16216" s="1" t="str">
        <f>VLOOKUP(Historic_Nashville_City_Cemeter!$G16216,'Q5'!$O$11:$P$14,2)</f>
        <v>&lt;1880</v>
      </c>
      <c r="K16216" s="1" t="s">
        <v>46</v>
      </c>
      <c r="L16216" s="1" t="s">
        <v>46</v>
      </c>
      <c r="M16216" s="1" t="s">
        <v>325</v>
      </c>
      <c r="N16216" s="1">
        <v>55</v>
      </c>
      <c r="O16216" s="1" cm="1">
        <f t="array" ref="O16216">_xlfn.IFS(AND(N16216="",B16216&lt;&gt;"infant"),"n/a",AND(N16216="",B16216="infant"),0,AND(N16216&gt;0,N16216&lt;&gt;0),N16216)</f>
        <v>55</v>
      </c>
      <c r="P16216" t="str">
        <f>IF($O16216="n/a","BLANK",VLOOKUP($O16216,'Q5'!$O$3:$P$7,2))</f>
        <v>41-64</v>
      </c>
      <c r="Q16216" s="1" t="s">
        <v>93</v>
      </c>
      <c r="R16216" s="1" t="s">
        <v>2160</v>
      </c>
      <c r="S16216" s="1" t="s">
        <v>2160</v>
      </c>
      <c r="T16216" s="1" t="s">
        <v>35</v>
      </c>
      <c r="U16216" s="1">
        <v>200</v>
      </c>
      <c r="V16216" s="1" t="s">
        <v>23135</v>
      </c>
    </row>
    <row r="16217" spans="1:22" ht="13.2" x14ac:dyDescent="0.25">
      <c r="A16217" s="2" t="s">
        <v>22930</v>
      </c>
      <c r="B16217" s="1" t="s">
        <v>23136</v>
      </c>
      <c r="C16217" s="1" t="str">
        <f t="shared" si="761"/>
        <v>Sumner</v>
      </c>
      <c r="D16217" s="1" t="s">
        <v>91</v>
      </c>
      <c r="E16217" s="1">
        <v>2</v>
      </c>
      <c r="F16217" s="1">
        <v>10</v>
      </c>
      <c r="G16217" s="1">
        <v>1852</v>
      </c>
      <c r="H16217" s="1" t="str">
        <f t="shared" si="759"/>
        <v>1850</v>
      </c>
      <c r="I16217" s="1">
        <f t="shared" si="760"/>
        <v>1850</v>
      </c>
      <c r="J16217" s="1" t="str">
        <f>VLOOKUP(Historic_Nashville_City_Cemeter!$G16217,'Q5'!$O$11:$P$14,2)</f>
        <v>&lt;1880</v>
      </c>
      <c r="K16217" s="1" t="s">
        <v>46</v>
      </c>
      <c r="L16217" s="1" t="s">
        <v>46</v>
      </c>
      <c r="M16217" s="1" t="s">
        <v>325</v>
      </c>
      <c r="N16217" s="1">
        <v>23</v>
      </c>
      <c r="O16217" s="1" cm="1">
        <f t="array" ref="O16217">_xlfn.IFS(AND(N16217="",B16217&lt;&gt;"infant"),"n/a",AND(N16217="",B16217="infant"),0,AND(N16217&gt;0,N16217&lt;&gt;0),N16217)</f>
        <v>23</v>
      </c>
      <c r="P16217" t="str">
        <f>IF($O16217="n/a","BLANK",VLOOKUP($O16217,'Q5'!$O$3:$P$7,2))</f>
        <v>19-25</v>
      </c>
      <c r="Q16217" s="1" t="s">
        <v>93</v>
      </c>
      <c r="R16217" s="1" t="s">
        <v>2638</v>
      </c>
      <c r="S16217" s="1" t="s">
        <v>2638</v>
      </c>
      <c r="T16217" s="1" t="s">
        <v>35</v>
      </c>
      <c r="U16217" s="1">
        <v>200</v>
      </c>
      <c r="V16217" s="1" t="s">
        <v>22961</v>
      </c>
    </row>
    <row r="16218" spans="1:22" ht="13.2" x14ac:dyDescent="0.25">
      <c r="A16218" s="2" t="s">
        <v>22930</v>
      </c>
      <c r="B16218" s="1" t="s">
        <v>995</v>
      </c>
      <c r="C16218" s="1" t="e">
        <f t="shared" si="761"/>
        <v>#VALUE!</v>
      </c>
      <c r="D16218" s="1" t="s">
        <v>91</v>
      </c>
      <c r="E16218" s="1">
        <v>2</v>
      </c>
      <c r="F16218" s="1">
        <v>11</v>
      </c>
      <c r="G16218" s="1">
        <v>1852</v>
      </c>
      <c r="H16218" s="1" t="str">
        <f t="shared" si="759"/>
        <v>1850</v>
      </c>
      <c r="I16218" s="1">
        <f t="shared" si="760"/>
        <v>1850</v>
      </c>
      <c r="J16218" s="1" t="str">
        <f>VLOOKUP(Historic_Nashville_City_Cemeter!$G16218,'Q5'!$O$11:$P$14,2)</f>
        <v>&lt;1880</v>
      </c>
      <c r="K16218" s="1" t="s">
        <v>46</v>
      </c>
      <c r="L16218" s="1" t="s">
        <v>46</v>
      </c>
      <c r="M16218" s="1" t="s">
        <v>18</v>
      </c>
      <c r="O16218" s="1" cm="1">
        <f t="array" ref="O16218">_xlfn.IFS(AND(N16218="",B16218&lt;&gt;"infant"),"n/a",AND(N16218="",B16218="infant"),0,AND(N16218&gt;0,N16218&lt;&gt;0),N16218)</f>
        <v>0</v>
      </c>
      <c r="P16218" t="str">
        <f>IF($O16218="n/a","BLANK",VLOOKUP($O16218,'Q5'!$O$3:$P$7,2))</f>
        <v>0-18</v>
      </c>
      <c r="Q16218" s="1" t="s">
        <v>93</v>
      </c>
      <c r="R16218" s="1" t="s">
        <v>2825</v>
      </c>
      <c r="S16218" s="1" t="s">
        <v>2825</v>
      </c>
      <c r="T16218" s="1" t="s">
        <v>577</v>
      </c>
      <c r="U16218" s="1">
        <v>50</v>
      </c>
      <c r="V16218" s="1" t="s">
        <v>23137</v>
      </c>
    </row>
    <row r="16219" spans="1:22" ht="13.2" x14ac:dyDescent="0.25">
      <c r="A16219" s="2" t="s">
        <v>22930</v>
      </c>
      <c r="B16219" s="1" t="s">
        <v>23138</v>
      </c>
      <c r="C16219" s="1" t="str">
        <f t="shared" si="761"/>
        <v>Moore</v>
      </c>
      <c r="D16219" s="1" t="s">
        <v>91</v>
      </c>
      <c r="E16219" s="1">
        <v>2</v>
      </c>
      <c r="F16219" s="1">
        <v>13</v>
      </c>
      <c r="G16219" s="1">
        <v>1852</v>
      </c>
      <c r="H16219" s="1" t="str">
        <f t="shared" si="759"/>
        <v>1850</v>
      </c>
      <c r="I16219" s="1">
        <f t="shared" si="760"/>
        <v>1850</v>
      </c>
      <c r="J16219" s="1" t="str">
        <f>VLOOKUP(Historic_Nashville_City_Cemeter!$G16219,'Q5'!$O$11:$P$14,2)</f>
        <v>&lt;1880</v>
      </c>
      <c r="K16219" s="1" t="s">
        <v>46</v>
      </c>
      <c r="L16219" s="1" t="s">
        <v>46</v>
      </c>
      <c r="M16219" s="1" t="s">
        <v>18</v>
      </c>
      <c r="N16219" s="1">
        <v>3</v>
      </c>
      <c r="O16219" s="1" cm="1">
        <f t="array" ref="O16219">_xlfn.IFS(AND(N16219="",B16219&lt;&gt;"infant"),"n/a",AND(N16219="",B16219="infant"),0,AND(N16219&gt;0,N16219&lt;&gt;0),N16219)</f>
        <v>3</v>
      </c>
      <c r="P16219" t="str">
        <f>IF($O16219="n/a","BLANK",VLOOKUP($O16219,'Q5'!$O$3:$P$7,2))</f>
        <v>0-18</v>
      </c>
      <c r="Q16219" s="1" t="s">
        <v>93</v>
      </c>
      <c r="R16219" s="1" t="s">
        <v>76</v>
      </c>
      <c r="S16219" s="1" t="s">
        <v>76</v>
      </c>
      <c r="T16219" s="1" t="s">
        <v>59</v>
      </c>
      <c r="U16219" s="1">
        <v>50</v>
      </c>
      <c r="V16219" s="1" t="s">
        <v>23139</v>
      </c>
    </row>
    <row r="16220" spans="1:22" ht="13.2" x14ac:dyDescent="0.25">
      <c r="A16220" s="2" t="s">
        <v>22930</v>
      </c>
      <c r="B16220" s="1" t="s">
        <v>995</v>
      </c>
      <c r="C16220" s="1" t="e">
        <f t="shared" si="761"/>
        <v>#VALUE!</v>
      </c>
      <c r="D16220" s="1" t="s">
        <v>91</v>
      </c>
      <c r="E16220" s="1">
        <v>2</v>
      </c>
      <c r="F16220" s="1">
        <v>13</v>
      </c>
      <c r="G16220" s="1">
        <v>1852</v>
      </c>
      <c r="H16220" s="1" t="str">
        <f t="shared" si="759"/>
        <v>1850</v>
      </c>
      <c r="I16220" s="1">
        <f t="shared" si="760"/>
        <v>1850</v>
      </c>
      <c r="J16220" s="1" t="str">
        <f>VLOOKUP(Historic_Nashville_City_Cemeter!$G16220,'Q5'!$O$11:$P$14,2)</f>
        <v>&lt;1880</v>
      </c>
      <c r="K16220" s="1" t="s">
        <v>17</v>
      </c>
      <c r="L16220" s="1" t="s">
        <v>17</v>
      </c>
      <c r="M16220" s="1" t="s">
        <v>18</v>
      </c>
      <c r="O16220" s="1" cm="1">
        <f t="array" ref="O16220">_xlfn.IFS(AND(N16220="",B16220&lt;&gt;"infant"),"n/a",AND(N16220="",B16220="infant"),0,AND(N16220&gt;0,N16220&lt;&gt;0),N16220)</f>
        <v>0</v>
      </c>
      <c r="P16220" t="str">
        <f>IF($O16220="n/a","BLANK",VLOOKUP($O16220,'Q5'!$O$3:$P$7,2))</f>
        <v>0-18</v>
      </c>
      <c r="Q16220" s="1" t="s">
        <v>93</v>
      </c>
      <c r="R16220" s="1" t="s">
        <v>76</v>
      </c>
      <c r="S16220" s="1" t="s">
        <v>76</v>
      </c>
      <c r="T16220" s="1" t="s">
        <v>35</v>
      </c>
      <c r="U16220" s="1">
        <v>50</v>
      </c>
      <c r="V16220" s="1" t="s">
        <v>23140</v>
      </c>
    </row>
    <row r="16221" spans="1:22" ht="13.2" x14ac:dyDescent="0.25">
      <c r="A16221" s="2" t="s">
        <v>22930</v>
      </c>
      <c r="B16221" s="1" t="s">
        <v>995</v>
      </c>
      <c r="C16221" s="1" t="e">
        <f t="shared" si="761"/>
        <v>#VALUE!</v>
      </c>
      <c r="D16221" s="1" t="s">
        <v>91</v>
      </c>
      <c r="E16221" s="1">
        <v>2</v>
      </c>
      <c r="F16221" s="1">
        <v>14</v>
      </c>
      <c r="G16221" s="1">
        <v>1852</v>
      </c>
      <c r="H16221" s="1" t="str">
        <f t="shared" si="759"/>
        <v>1850</v>
      </c>
      <c r="I16221" s="1">
        <f t="shared" si="760"/>
        <v>1850</v>
      </c>
      <c r="J16221" s="1" t="str">
        <f>VLOOKUP(Historic_Nashville_City_Cemeter!$G16221,'Q5'!$O$11:$P$14,2)</f>
        <v>&lt;1880</v>
      </c>
      <c r="K16221" s="1" t="s">
        <v>46</v>
      </c>
      <c r="L16221" s="1" t="s">
        <v>46</v>
      </c>
      <c r="M16221" s="1" t="s">
        <v>18</v>
      </c>
      <c r="N16221" s="1">
        <v>1</v>
      </c>
      <c r="O16221" s="1" cm="1">
        <f t="array" ref="O16221">_xlfn.IFS(AND(N16221="",B16221&lt;&gt;"infant"),"n/a",AND(N16221="",B16221="infant"),0,AND(N16221&gt;0,N16221&lt;&gt;0),N16221)</f>
        <v>1</v>
      </c>
      <c r="P16221" t="str">
        <f>IF($O16221="n/a","BLANK",VLOOKUP($O16221,'Q5'!$O$3:$P$7,2))</f>
        <v>0-18</v>
      </c>
      <c r="Q16221" s="1" t="s">
        <v>93</v>
      </c>
      <c r="R16221" s="1" t="s">
        <v>3213</v>
      </c>
      <c r="S16221" s="1" t="s">
        <v>3213</v>
      </c>
      <c r="T16221" s="1" t="s">
        <v>35</v>
      </c>
      <c r="U16221" s="1">
        <v>50</v>
      </c>
      <c r="V16221" s="1" t="s">
        <v>23141</v>
      </c>
    </row>
    <row r="16222" spans="1:22" ht="13.2" x14ac:dyDescent="0.25">
      <c r="A16222" s="2" t="s">
        <v>22930</v>
      </c>
      <c r="B16222" s="1" t="s">
        <v>23142</v>
      </c>
      <c r="C16222" s="1" t="str">
        <f t="shared" si="761"/>
        <v>Johnson</v>
      </c>
      <c r="D16222" s="1" t="s">
        <v>91</v>
      </c>
      <c r="E16222" s="1">
        <v>2</v>
      </c>
      <c r="F16222" s="1">
        <v>14</v>
      </c>
      <c r="G16222" s="1">
        <v>1852</v>
      </c>
      <c r="H16222" s="1" t="str">
        <f t="shared" si="759"/>
        <v>1850</v>
      </c>
      <c r="I16222" s="1">
        <f t="shared" si="760"/>
        <v>1850</v>
      </c>
      <c r="J16222" s="1" t="str">
        <f>VLOOKUP(Historic_Nashville_City_Cemeter!$G16222,'Q5'!$O$11:$P$14,2)</f>
        <v>&lt;1880</v>
      </c>
      <c r="K16222" s="1" t="s">
        <v>17</v>
      </c>
      <c r="L16222" s="1" t="s">
        <v>17</v>
      </c>
      <c r="M16222" s="1" t="s">
        <v>18</v>
      </c>
      <c r="N16222" s="1">
        <v>17</v>
      </c>
      <c r="O16222" s="1" cm="1">
        <f t="array" ref="O16222">_xlfn.IFS(AND(N16222="",B16222&lt;&gt;"infant"),"n/a",AND(N16222="",B16222="infant"),0,AND(N16222&gt;0,N16222&lt;&gt;0),N16222)</f>
        <v>17</v>
      </c>
      <c r="P16222" t="str">
        <f>IF($O16222="n/a","BLANK",VLOOKUP($O16222,'Q5'!$O$3:$P$7,2))</f>
        <v>0-18</v>
      </c>
      <c r="Q16222" s="1" t="s">
        <v>93</v>
      </c>
      <c r="R16222" s="1" t="s">
        <v>23143</v>
      </c>
      <c r="S16222" s="1" t="s">
        <v>23143</v>
      </c>
      <c r="T16222" s="1" t="s">
        <v>35</v>
      </c>
      <c r="U16222" s="1" t="s">
        <v>7235</v>
      </c>
      <c r="V16222" s="1" t="s">
        <v>23144</v>
      </c>
    </row>
    <row r="16223" spans="1:22" ht="13.2" x14ac:dyDescent="0.25">
      <c r="A16223" s="2" t="s">
        <v>22930</v>
      </c>
      <c r="B16223" s="1" t="s">
        <v>995</v>
      </c>
      <c r="C16223" s="1" t="e">
        <f t="shared" si="761"/>
        <v>#VALUE!</v>
      </c>
      <c r="D16223" s="1" t="s">
        <v>137</v>
      </c>
      <c r="E16223" s="1">
        <v>1</v>
      </c>
      <c r="F16223" s="1">
        <v>17</v>
      </c>
      <c r="G16223" s="1">
        <v>1852</v>
      </c>
      <c r="H16223" s="1" t="str">
        <f t="shared" si="759"/>
        <v>1850</v>
      </c>
      <c r="I16223" s="1">
        <f t="shared" si="760"/>
        <v>1850</v>
      </c>
      <c r="J16223" s="1" t="str">
        <f>VLOOKUP(Historic_Nashville_City_Cemeter!$G16223,'Q5'!$O$11:$P$14,2)</f>
        <v>&lt;1880</v>
      </c>
      <c r="K16223" s="1" t="s">
        <v>46</v>
      </c>
      <c r="L16223" s="1" t="s">
        <v>46</v>
      </c>
      <c r="M16223" s="1" t="s">
        <v>18</v>
      </c>
      <c r="O16223" s="1" cm="1">
        <f t="array" ref="O16223">_xlfn.IFS(AND(N16223="",B16223&lt;&gt;"infant"),"n/a",AND(N16223="",B16223="infant"),0,AND(N16223&gt;0,N16223&lt;&gt;0),N16223)</f>
        <v>0</v>
      </c>
      <c r="P16223" t="str">
        <f>IF($O16223="n/a","BLANK",VLOOKUP($O16223,'Q5'!$O$3:$P$7,2))</f>
        <v>0-18</v>
      </c>
      <c r="Q16223" s="1" t="s">
        <v>93</v>
      </c>
      <c r="R16223" s="1" t="s">
        <v>23145</v>
      </c>
      <c r="S16223" s="1" t="s">
        <v>23145</v>
      </c>
      <c r="T16223" s="1" t="s">
        <v>111</v>
      </c>
      <c r="U16223" s="1">
        <v>50</v>
      </c>
      <c r="V16223" s="1" t="s">
        <v>23146</v>
      </c>
    </row>
    <row r="16224" spans="1:22" ht="13.2" x14ac:dyDescent="0.25">
      <c r="A16224" s="2" t="s">
        <v>22930</v>
      </c>
      <c r="B16224" s="1" t="s">
        <v>995</v>
      </c>
      <c r="C16224" s="1" t="e">
        <f t="shared" si="761"/>
        <v>#VALUE!</v>
      </c>
      <c r="D16224" s="1" t="s">
        <v>91</v>
      </c>
      <c r="E16224" s="1">
        <v>2</v>
      </c>
      <c r="F16224" s="1">
        <v>14</v>
      </c>
      <c r="G16224" s="1">
        <v>1852</v>
      </c>
      <c r="H16224" s="1" t="str">
        <f t="shared" si="759"/>
        <v>1850</v>
      </c>
      <c r="I16224" s="1">
        <f t="shared" si="760"/>
        <v>1850</v>
      </c>
      <c r="J16224" s="1" t="str">
        <f>VLOOKUP(Historic_Nashville_City_Cemeter!$G16224,'Q5'!$O$11:$P$14,2)</f>
        <v>&lt;1880</v>
      </c>
      <c r="K16224" s="1" t="s">
        <v>46</v>
      </c>
      <c r="L16224" s="1" t="s">
        <v>46</v>
      </c>
      <c r="M16224" s="1" t="s">
        <v>18</v>
      </c>
      <c r="O16224" s="1" cm="1">
        <f t="array" ref="O16224">_xlfn.IFS(AND(N16224="",B16224&lt;&gt;"infant"),"n/a",AND(N16224="",B16224="infant"),0,AND(N16224&gt;0,N16224&lt;&gt;0),N16224)</f>
        <v>0</v>
      </c>
      <c r="P16224" t="str">
        <f>IF($O16224="n/a","BLANK",VLOOKUP($O16224,'Q5'!$O$3:$P$7,2))</f>
        <v>0-18</v>
      </c>
      <c r="Q16224" s="1" t="s">
        <v>92</v>
      </c>
      <c r="R16224" s="1" t="s">
        <v>2649</v>
      </c>
      <c r="S16224" s="1" t="s">
        <v>2649</v>
      </c>
      <c r="T16224" s="1" t="s">
        <v>35</v>
      </c>
      <c r="U16224" s="1" t="s">
        <v>7235</v>
      </c>
      <c r="V16224" s="1" t="s">
        <v>23147</v>
      </c>
    </row>
    <row r="16225" spans="1:22" ht="13.2" x14ac:dyDescent="0.25">
      <c r="A16225" s="2" t="s">
        <v>22930</v>
      </c>
      <c r="B16225" s="1" t="s">
        <v>14794</v>
      </c>
      <c r="C16225" s="1" t="e">
        <f t="shared" si="761"/>
        <v>#VALUE!</v>
      </c>
      <c r="D16225" s="1" t="s">
        <v>91</v>
      </c>
      <c r="E16225" s="1">
        <v>2</v>
      </c>
      <c r="F16225" s="1">
        <v>16</v>
      </c>
      <c r="G16225" s="1">
        <v>1852</v>
      </c>
      <c r="H16225" s="1" t="str">
        <f t="shared" si="759"/>
        <v>1850</v>
      </c>
      <c r="I16225" s="1">
        <f t="shared" si="760"/>
        <v>1850</v>
      </c>
      <c r="J16225" s="1" t="str">
        <f>VLOOKUP(Historic_Nashville_City_Cemeter!$G16225,'Q5'!$O$11:$P$14,2)</f>
        <v>&lt;1880</v>
      </c>
      <c r="K16225" s="1" t="s">
        <v>46</v>
      </c>
      <c r="L16225" s="1" t="s">
        <v>46</v>
      </c>
      <c r="M16225" s="1" t="s">
        <v>18</v>
      </c>
      <c r="N16225" s="1">
        <v>4</v>
      </c>
      <c r="O16225" s="1" cm="1">
        <f t="array" ref="O16225">_xlfn.IFS(AND(N16225="",B16225&lt;&gt;"infant"),"n/a",AND(N16225="",B16225="infant"),0,AND(N16225&gt;0,N16225&lt;&gt;0),N16225)</f>
        <v>4</v>
      </c>
      <c r="P16225" t="str">
        <f>IF($O16225="n/a","BLANK",VLOOKUP($O16225,'Q5'!$O$3:$P$7,2))</f>
        <v>0-18</v>
      </c>
      <c r="Q16225" s="1" t="s">
        <v>93</v>
      </c>
      <c r="R16225" s="1" t="s">
        <v>27830</v>
      </c>
      <c r="S16225" s="1" t="s">
        <v>27872</v>
      </c>
      <c r="T16225" s="1" t="s">
        <v>35</v>
      </c>
      <c r="U16225" s="1">
        <v>50</v>
      </c>
      <c r="V16225" s="1" t="s">
        <v>23141</v>
      </c>
    </row>
    <row r="16226" spans="1:22" ht="13.2" x14ac:dyDescent="0.25">
      <c r="A16226" s="2" t="s">
        <v>22930</v>
      </c>
      <c r="B16226" s="1" t="s">
        <v>23148</v>
      </c>
      <c r="C16226" s="1" t="e">
        <f t="shared" si="761"/>
        <v>#VALUE!</v>
      </c>
      <c r="D16226" s="1" t="s">
        <v>91</v>
      </c>
      <c r="E16226" s="1">
        <v>2</v>
      </c>
      <c r="F16226" s="1">
        <v>17</v>
      </c>
      <c r="G16226" s="1">
        <v>1852</v>
      </c>
      <c r="H16226" s="1" t="str">
        <f t="shared" si="759"/>
        <v>1850</v>
      </c>
      <c r="I16226" s="1">
        <f t="shared" si="760"/>
        <v>1850</v>
      </c>
      <c r="J16226" s="1" t="str">
        <f>VLOOKUP(Historic_Nashville_City_Cemeter!$G16226,'Q5'!$O$11:$P$14,2)</f>
        <v>&lt;1880</v>
      </c>
      <c r="K16226" s="1" t="s">
        <v>46</v>
      </c>
      <c r="L16226" s="1" t="s">
        <v>46</v>
      </c>
      <c r="M16226" s="1" t="s">
        <v>325</v>
      </c>
      <c r="N16226" s="1">
        <v>65</v>
      </c>
      <c r="O16226" s="1" cm="1">
        <f t="array" ref="O16226">_xlfn.IFS(AND(N16226="",B16226&lt;&gt;"infant"),"n/a",AND(N16226="",B16226="infant"),0,AND(N16226&gt;0,N16226&lt;&gt;0),N16226)</f>
        <v>65</v>
      </c>
      <c r="P16226" t="str">
        <f>IF($O16226="n/a","BLANK",VLOOKUP($O16226,'Q5'!$O$3:$P$7,2))</f>
        <v>65+</v>
      </c>
      <c r="Q16226" s="1" t="s">
        <v>93</v>
      </c>
      <c r="R16226" s="1" t="s">
        <v>23149</v>
      </c>
      <c r="S16226" s="1" t="s">
        <v>23149</v>
      </c>
      <c r="T16226" s="1" t="s">
        <v>35</v>
      </c>
      <c r="U16226" s="1">
        <v>200</v>
      </c>
      <c r="V16226" s="1" t="s">
        <v>23150</v>
      </c>
    </row>
    <row r="16227" spans="1:22" ht="13.2" x14ac:dyDescent="0.25">
      <c r="A16227" s="2" t="s">
        <v>22930</v>
      </c>
      <c r="B16227" s="1" t="s">
        <v>23151</v>
      </c>
      <c r="C16227" s="1" t="e">
        <f t="shared" si="761"/>
        <v>#VALUE!</v>
      </c>
      <c r="D16227" s="1" t="s">
        <v>91</v>
      </c>
      <c r="E16227" s="1">
        <v>2</v>
      </c>
      <c r="F16227" s="1">
        <v>18</v>
      </c>
      <c r="G16227" s="1">
        <v>1852</v>
      </c>
      <c r="H16227" s="1" t="str">
        <f t="shared" si="759"/>
        <v>1850</v>
      </c>
      <c r="I16227" s="1">
        <f t="shared" si="760"/>
        <v>1850</v>
      </c>
      <c r="J16227" s="1" t="str">
        <f>VLOOKUP(Historic_Nashville_City_Cemeter!$G16227,'Q5'!$O$11:$P$14,2)</f>
        <v>&lt;1880</v>
      </c>
      <c r="K16227" s="1" t="s">
        <v>17</v>
      </c>
      <c r="L16227" s="1" t="s">
        <v>17</v>
      </c>
      <c r="M16227" s="1" t="s">
        <v>325</v>
      </c>
      <c r="N16227" s="1">
        <v>26</v>
      </c>
      <c r="O16227" s="1" cm="1">
        <f t="array" ref="O16227">_xlfn.IFS(AND(N16227="",B16227&lt;&gt;"infant"),"n/a",AND(N16227="",B16227="infant"),0,AND(N16227&gt;0,N16227&lt;&gt;0),N16227)</f>
        <v>26</v>
      </c>
      <c r="P16227" t="str">
        <f>IF($O16227="n/a","BLANK",VLOOKUP($O16227,'Q5'!$O$3:$P$7,2))</f>
        <v>26-40</v>
      </c>
      <c r="Q16227" s="1" t="s">
        <v>93</v>
      </c>
      <c r="R16227" s="1" t="s">
        <v>3408</v>
      </c>
      <c r="S16227" s="1" t="s">
        <v>27842</v>
      </c>
      <c r="T16227" s="1" t="s">
        <v>35</v>
      </c>
      <c r="U16227" s="1">
        <v>200</v>
      </c>
      <c r="V16227" s="1" t="s">
        <v>23152</v>
      </c>
    </row>
    <row r="16228" spans="1:22" ht="13.2" x14ac:dyDescent="0.25">
      <c r="A16228" s="2" t="s">
        <v>22930</v>
      </c>
      <c r="B16228" s="1" t="s">
        <v>23153</v>
      </c>
      <c r="C16228" s="1" t="str">
        <f t="shared" si="761"/>
        <v>Grizzard</v>
      </c>
      <c r="D16228" s="1" t="s">
        <v>91</v>
      </c>
      <c r="E16228" s="1">
        <v>2</v>
      </c>
      <c r="F16228" s="1">
        <v>19</v>
      </c>
      <c r="G16228" s="1">
        <v>1852</v>
      </c>
      <c r="H16228" s="1" t="str">
        <f t="shared" si="759"/>
        <v>1850</v>
      </c>
      <c r="I16228" s="1">
        <f t="shared" si="760"/>
        <v>1850</v>
      </c>
      <c r="J16228" s="1" t="str">
        <f>VLOOKUP(Historic_Nashville_City_Cemeter!$G16228,'Q5'!$O$11:$P$14,2)</f>
        <v>&lt;1880</v>
      </c>
      <c r="K16228" s="1" t="s">
        <v>46</v>
      </c>
      <c r="L16228" s="1" t="s">
        <v>46</v>
      </c>
      <c r="M16228" s="1" t="s">
        <v>18</v>
      </c>
      <c r="N16228" s="1">
        <v>29</v>
      </c>
      <c r="O16228" s="1" cm="1">
        <f t="array" ref="O16228">_xlfn.IFS(AND(N16228="",B16228&lt;&gt;"infant"),"n/a",AND(N16228="",B16228="infant"),0,AND(N16228&gt;0,N16228&lt;&gt;0),N16228)</f>
        <v>29</v>
      </c>
      <c r="P16228" t="str">
        <f>IF($O16228="n/a","BLANK",VLOOKUP($O16228,'Q5'!$O$3:$P$7,2))</f>
        <v>26-40</v>
      </c>
      <c r="Q16228" s="1" t="s">
        <v>93</v>
      </c>
      <c r="R16228" s="1" t="s">
        <v>3408</v>
      </c>
      <c r="S16228" s="1" t="s">
        <v>27842</v>
      </c>
      <c r="T16228" s="1" t="s">
        <v>19</v>
      </c>
      <c r="U16228" s="1" t="s">
        <v>126</v>
      </c>
      <c r="V16228" s="1" t="s">
        <v>23154</v>
      </c>
    </row>
    <row r="16229" spans="1:22" ht="13.2" x14ac:dyDescent="0.25">
      <c r="A16229" s="2" t="s">
        <v>22930</v>
      </c>
      <c r="B16229" s="1" t="s">
        <v>11029</v>
      </c>
      <c r="C16229" s="1" t="e">
        <f t="shared" si="761"/>
        <v>#VALUE!</v>
      </c>
      <c r="D16229" s="1" t="s">
        <v>91</v>
      </c>
      <c r="E16229" s="1">
        <v>2</v>
      </c>
      <c r="F16229" s="1">
        <v>20</v>
      </c>
      <c r="G16229" s="1">
        <v>1852</v>
      </c>
      <c r="H16229" s="1" t="str">
        <f t="shared" si="759"/>
        <v>1850</v>
      </c>
      <c r="I16229" s="1">
        <f t="shared" si="760"/>
        <v>1850</v>
      </c>
      <c r="J16229" s="1" t="str">
        <f>VLOOKUP(Historic_Nashville_City_Cemeter!$G16229,'Q5'!$O$11:$P$14,2)</f>
        <v>&lt;1880</v>
      </c>
      <c r="K16229" s="1" t="s">
        <v>17</v>
      </c>
      <c r="L16229" s="1" t="s">
        <v>17</v>
      </c>
      <c r="M16229" s="1" t="s">
        <v>325</v>
      </c>
      <c r="O16229" s="1" cm="1">
        <f t="array" ref="O16229">_xlfn.IFS(AND(N16229="",B16229&lt;&gt;"infant"),"n/a",AND(N16229="",B16229="infant"),0,AND(N16229&gt;0,N16229&lt;&gt;0),N16229)</f>
        <v>0</v>
      </c>
      <c r="P16229" t="str">
        <f>IF($O16229="n/a","BLANK",VLOOKUP($O16229,'Q5'!$O$3:$P$7,2))</f>
        <v>0-18</v>
      </c>
      <c r="Q16229" s="1" t="s">
        <v>93</v>
      </c>
      <c r="R16229" s="1" t="s">
        <v>76</v>
      </c>
      <c r="S16229" s="1" t="s">
        <v>76</v>
      </c>
      <c r="T16229" s="1" t="s">
        <v>35</v>
      </c>
      <c r="U16229" s="1">
        <v>50</v>
      </c>
      <c r="V16229" s="1" t="s">
        <v>23155</v>
      </c>
    </row>
    <row r="16230" spans="1:22" ht="13.2" x14ac:dyDescent="0.25">
      <c r="A16230" s="2" t="s">
        <v>22930</v>
      </c>
      <c r="B16230" s="1" t="s">
        <v>23156</v>
      </c>
      <c r="C16230" s="1" t="str">
        <f t="shared" si="761"/>
        <v>Davidson</v>
      </c>
      <c r="D16230" s="1" t="s">
        <v>91</v>
      </c>
      <c r="E16230" s="1">
        <v>2</v>
      </c>
      <c r="F16230" s="1">
        <v>20</v>
      </c>
      <c r="G16230" s="1">
        <v>1852</v>
      </c>
      <c r="H16230" s="1" t="str">
        <f t="shared" si="759"/>
        <v>1850</v>
      </c>
      <c r="I16230" s="1">
        <f t="shared" si="760"/>
        <v>1850</v>
      </c>
      <c r="J16230" s="1" t="str">
        <f>VLOOKUP(Historic_Nashville_City_Cemeter!$G16230,'Q5'!$O$11:$P$14,2)</f>
        <v>&lt;1880</v>
      </c>
      <c r="K16230" s="1" t="s">
        <v>17</v>
      </c>
      <c r="L16230" s="1" t="s">
        <v>17</v>
      </c>
      <c r="M16230" s="1" t="s">
        <v>18</v>
      </c>
      <c r="N16230" s="1">
        <v>11</v>
      </c>
      <c r="O16230" s="1" cm="1">
        <f t="array" ref="O16230">_xlfn.IFS(AND(N16230="",B16230&lt;&gt;"infant"),"n/a",AND(N16230="",B16230="infant"),0,AND(N16230&gt;0,N16230&lt;&gt;0),N16230)</f>
        <v>11</v>
      </c>
      <c r="P16230" t="str">
        <f>IF($O16230="n/a","BLANK",VLOOKUP($O16230,'Q5'!$O$3:$P$7,2))</f>
        <v>0-18</v>
      </c>
      <c r="Q16230" s="1" t="s">
        <v>92</v>
      </c>
      <c r="R16230" s="1" t="s">
        <v>23157</v>
      </c>
      <c r="S16230" s="1" t="s">
        <v>23157</v>
      </c>
      <c r="T16230" s="1" t="s">
        <v>19</v>
      </c>
      <c r="U16230" s="1" t="s">
        <v>126</v>
      </c>
      <c r="V16230" s="1" t="s">
        <v>23158</v>
      </c>
    </row>
    <row r="16231" spans="1:22" ht="13.2" x14ac:dyDescent="0.25">
      <c r="A16231" s="2" t="s">
        <v>22930</v>
      </c>
      <c r="B16231" s="1" t="s">
        <v>11029</v>
      </c>
      <c r="C16231" s="1" t="e">
        <f t="shared" si="761"/>
        <v>#VALUE!</v>
      </c>
      <c r="D16231" s="1" t="s">
        <v>91</v>
      </c>
      <c r="E16231" s="1">
        <v>2</v>
      </c>
      <c r="F16231" s="1">
        <v>20</v>
      </c>
      <c r="G16231" s="1">
        <v>1852</v>
      </c>
      <c r="H16231" s="1" t="str">
        <f t="shared" si="759"/>
        <v>1850</v>
      </c>
      <c r="I16231" s="1">
        <f t="shared" si="760"/>
        <v>1850</v>
      </c>
      <c r="J16231" s="1" t="str">
        <f>VLOOKUP(Historic_Nashville_City_Cemeter!$G16231,'Q5'!$O$11:$P$14,2)</f>
        <v>&lt;1880</v>
      </c>
      <c r="K16231" s="1" t="s">
        <v>17</v>
      </c>
      <c r="L16231" s="1" t="s">
        <v>17</v>
      </c>
      <c r="M16231" s="1" t="s">
        <v>325</v>
      </c>
      <c r="O16231" s="1" cm="1">
        <f t="array" ref="O16231">_xlfn.IFS(AND(N16231="",B16231&lt;&gt;"infant"),"n/a",AND(N16231="",B16231="infant"),0,AND(N16231&gt;0,N16231&lt;&gt;0),N16231)</f>
        <v>0</v>
      </c>
      <c r="P16231" t="str">
        <f>IF($O16231="n/a","BLANK",VLOOKUP($O16231,'Q5'!$O$3:$P$7,2))</f>
        <v>0-18</v>
      </c>
      <c r="Q16231" s="1" t="s">
        <v>93</v>
      </c>
      <c r="R16231" s="1" t="s">
        <v>417</v>
      </c>
      <c r="S16231" s="1" t="s">
        <v>417</v>
      </c>
      <c r="T16231" s="1" t="s">
        <v>35</v>
      </c>
      <c r="U16231" s="1">
        <v>50</v>
      </c>
      <c r="V16231" s="1" t="s">
        <v>23159</v>
      </c>
    </row>
    <row r="16232" spans="1:22" ht="13.2" x14ac:dyDescent="0.25">
      <c r="A16232" s="2" t="s">
        <v>22930</v>
      </c>
      <c r="B16232" s="1" t="s">
        <v>23160</v>
      </c>
      <c r="C16232" s="1" t="str">
        <f t="shared" si="761"/>
        <v>Burnett</v>
      </c>
      <c r="D16232" s="1" t="s">
        <v>91</v>
      </c>
      <c r="E16232" s="1">
        <v>2</v>
      </c>
      <c r="F16232" s="1">
        <v>21</v>
      </c>
      <c r="G16232" s="1">
        <v>1852</v>
      </c>
      <c r="H16232" s="1" t="str">
        <f t="shared" si="759"/>
        <v>1850</v>
      </c>
      <c r="I16232" s="1">
        <f t="shared" si="760"/>
        <v>1850</v>
      </c>
      <c r="J16232" s="1" t="str">
        <f>VLOOKUP(Historic_Nashville_City_Cemeter!$G16232,'Q5'!$O$11:$P$14,2)</f>
        <v>&lt;1880</v>
      </c>
      <c r="K16232" s="1" t="s">
        <v>46</v>
      </c>
      <c r="L16232" s="1" t="s">
        <v>46</v>
      </c>
      <c r="M16232" s="1" t="s">
        <v>18</v>
      </c>
      <c r="N16232" s="1">
        <v>72</v>
      </c>
      <c r="O16232" s="1" cm="1">
        <f t="array" ref="O16232">_xlfn.IFS(AND(N16232="",B16232&lt;&gt;"infant"),"n/a",AND(N16232="",B16232="infant"),0,AND(N16232&gt;0,N16232&lt;&gt;0),N16232)</f>
        <v>72</v>
      </c>
      <c r="P16232" t="str">
        <f>IF($O16232="n/a","BLANK",VLOOKUP($O16232,'Q5'!$O$3:$P$7,2))</f>
        <v>65+</v>
      </c>
      <c r="Q16232" s="1" t="s">
        <v>93</v>
      </c>
      <c r="R16232" s="1" t="s">
        <v>3408</v>
      </c>
      <c r="S16232" s="1" t="s">
        <v>27842</v>
      </c>
      <c r="T16232" s="1" t="s">
        <v>35</v>
      </c>
      <c r="U16232" s="1">
        <v>200</v>
      </c>
    </row>
    <row r="16233" spans="1:22" ht="13.2" x14ac:dyDescent="0.25">
      <c r="A16233" s="2" t="s">
        <v>22930</v>
      </c>
      <c r="B16233" s="1" t="s">
        <v>23161</v>
      </c>
      <c r="C16233" s="1" t="str">
        <f t="shared" si="761"/>
        <v>Scurry</v>
      </c>
      <c r="D16233" s="1" t="s">
        <v>91</v>
      </c>
      <c r="E16233" s="1">
        <v>2</v>
      </c>
      <c r="F16233" s="1">
        <v>22</v>
      </c>
      <c r="G16233" s="1">
        <v>1852</v>
      </c>
      <c r="H16233" s="1" t="str">
        <f t="shared" si="759"/>
        <v>1850</v>
      </c>
      <c r="I16233" s="1">
        <f t="shared" si="760"/>
        <v>1850</v>
      </c>
      <c r="J16233" s="1" t="str">
        <f>VLOOKUP(Historic_Nashville_City_Cemeter!$G16233,'Q5'!$O$11:$P$14,2)</f>
        <v>&lt;1880</v>
      </c>
      <c r="K16233" s="1" t="s">
        <v>17</v>
      </c>
      <c r="L16233" s="1" t="s">
        <v>17</v>
      </c>
      <c r="M16233" s="1" t="s">
        <v>325</v>
      </c>
      <c r="N16233" s="1">
        <v>85</v>
      </c>
      <c r="O16233" s="1" cm="1">
        <f t="array" ref="O16233">_xlfn.IFS(AND(N16233="",B16233&lt;&gt;"infant"),"n/a",AND(N16233="",B16233="infant"),0,AND(N16233&gt;0,N16233&lt;&gt;0),N16233)</f>
        <v>85</v>
      </c>
      <c r="P16233" t="str">
        <f>IF($O16233="n/a","BLANK",VLOOKUP($O16233,'Q5'!$O$3:$P$7,2))</f>
        <v>65+</v>
      </c>
      <c r="Q16233" s="1" t="s">
        <v>93</v>
      </c>
      <c r="R16233" s="1" t="s">
        <v>2638</v>
      </c>
      <c r="S16233" s="1" t="s">
        <v>2638</v>
      </c>
      <c r="T16233" s="1" t="s">
        <v>35</v>
      </c>
      <c r="U16233" s="1">
        <v>200</v>
      </c>
      <c r="V16233" s="1" t="s">
        <v>23162</v>
      </c>
    </row>
    <row r="16234" spans="1:22" ht="13.2" x14ac:dyDescent="0.25">
      <c r="A16234" s="2" t="s">
        <v>22930</v>
      </c>
      <c r="B16234" s="1" t="s">
        <v>995</v>
      </c>
      <c r="C16234" s="1" t="e">
        <f t="shared" si="761"/>
        <v>#VALUE!</v>
      </c>
      <c r="D16234" s="1" t="s">
        <v>91</v>
      </c>
      <c r="E16234" s="1">
        <v>2</v>
      </c>
      <c r="F16234" s="1">
        <v>23</v>
      </c>
      <c r="G16234" s="1">
        <v>1852</v>
      </c>
      <c r="H16234" s="1" t="str">
        <f t="shared" si="759"/>
        <v>1850</v>
      </c>
      <c r="I16234" s="1">
        <f t="shared" si="760"/>
        <v>1850</v>
      </c>
      <c r="J16234" s="1" t="str">
        <f>VLOOKUP(Historic_Nashville_City_Cemeter!$G16234,'Q5'!$O$11:$P$14,2)</f>
        <v>&lt;1880</v>
      </c>
      <c r="K16234" s="1" t="s">
        <v>17</v>
      </c>
      <c r="L16234" s="1" t="s">
        <v>17</v>
      </c>
      <c r="M16234" s="1" t="s">
        <v>18</v>
      </c>
      <c r="O16234" s="1" cm="1">
        <f t="array" ref="O16234">_xlfn.IFS(AND(N16234="",B16234&lt;&gt;"infant"),"n/a",AND(N16234="",B16234="infant"),0,AND(N16234&gt;0,N16234&lt;&gt;0),N16234)</f>
        <v>0</v>
      </c>
      <c r="P16234" t="str">
        <f>IF($O16234="n/a","BLANK",VLOOKUP($O16234,'Q5'!$O$3:$P$7,2))</f>
        <v>0-18</v>
      </c>
      <c r="Q16234" s="1" t="s">
        <v>93</v>
      </c>
      <c r="R16234" s="1" t="s">
        <v>3213</v>
      </c>
      <c r="S16234" s="1" t="s">
        <v>3213</v>
      </c>
      <c r="T16234" s="1" t="s">
        <v>23163</v>
      </c>
      <c r="U16234" s="1" t="s">
        <v>126</v>
      </c>
      <c r="V16234" s="1" t="s">
        <v>23164</v>
      </c>
    </row>
    <row r="16235" spans="1:22" ht="13.2" x14ac:dyDescent="0.25">
      <c r="A16235" s="2" t="s">
        <v>22930</v>
      </c>
      <c r="B16235" s="1" t="s">
        <v>23165</v>
      </c>
      <c r="C16235" s="1" t="str">
        <f t="shared" si="761"/>
        <v>Carper</v>
      </c>
      <c r="D16235" s="1" t="s">
        <v>91</v>
      </c>
      <c r="E16235" s="1">
        <v>2</v>
      </c>
      <c r="F16235" s="1">
        <v>24</v>
      </c>
      <c r="G16235" s="1">
        <v>1852</v>
      </c>
      <c r="H16235" s="1" t="str">
        <f t="shared" si="759"/>
        <v>1850</v>
      </c>
      <c r="I16235" s="1">
        <f t="shared" si="760"/>
        <v>1850</v>
      </c>
      <c r="J16235" s="1" t="str">
        <f>VLOOKUP(Historic_Nashville_City_Cemeter!$G16235,'Q5'!$O$11:$P$14,2)</f>
        <v>&lt;1880</v>
      </c>
      <c r="K16235" s="1" t="s">
        <v>17</v>
      </c>
      <c r="L16235" s="1" t="s">
        <v>17</v>
      </c>
      <c r="M16235" s="1" t="s">
        <v>18</v>
      </c>
      <c r="N16235" s="1">
        <v>80</v>
      </c>
      <c r="O16235" s="1" cm="1">
        <f t="array" ref="O16235">_xlfn.IFS(AND(N16235="",B16235&lt;&gt;"infant"),"n/a",AND(N16235="",B16235="infant"),0,AND(N16235&gt;0,N16235&lt;&gt;0),N16235)</f>
        <v>80</v>
      </c>
      <c r="P16235" t="str">
        <f>IF($O16235="n/a","BLANK",VLOOKUP($O16235,'Q5'!$O$3:$P$7,2))</f>
        <v>65+</v>
      </c>
      <c r="Q16235" s="1" t="s">
        <v>93</v>
      </c>
      <c r="R16235" s="1" t="s">
        <v>2160</v>
      </c>
      <c r="S16235" s="1" t="s">
        <v>2160</v>
      </c>
      <c r="T16235" s="1" t="s">
        <v>667</v>
      </c>
      <c r="U16235" s="1" t="s">
        <v>126</v>
      </c>
      <c r="V16235" s="1" t="s">
        <v>23166</v>
      </c>
    </row>
    <row r="16236" spans="1:22" ht="13.2" x14ac:dyDescent="0.25">
      <c r="A16236" s="2" t="s">
        <v>22930</v>
      </c>
      <c r="B16236" s="1" t="s">
        <v>23167</v>
      </c>
      <c r="C16236" s="1" t="str">
        <f t="shared" si="761"/>
        <v>Stephens</v>
      </c>
      <c r="D16236" s="1" t="s">
        <v>91</v>
      </c>
      <c r="E16236" s="1">
        <v>2</v>
      </c>
      <c r="F16236" s="1">
        <v>24</v>
      </c>
      <c r="G16236" s="1">
        <v>1852</v>
      </c>
      <c r="H16236" s="1" t="str">
        <f t="shared" si="759"/>
        <v>1850</v>
      </c>
      <c r="I16236" s="1">
        <f t="shared" si="760"/>
        <v>1850</v>
      </c>
      <c r="J16236" s="1" t="str">
        <f>VLOOKUP(Historic_Nashville_City_Cemeter!$G16236,'Q5'!$O$11:$P$14,2)</f>
        <v>&lt;1880</v>
      </c>
      <c r="K16236" s="1" t="s">
        <v>46</v>
      </c>
      <c r="L16236" s="1" t="s">
        <v>46</v>
      </c>
      <c r="M16236" s="1" t="s">
        <v>18</v>
      </c>
      <c r="N16236" s="1">
        <v>24</v>
      </c>
      <c r="O16236" s="1" cm="1">
        <f t="array" ref="O16236">_xlfn.IFS(AND(N16236="",B16236&lt;&gt;"infant"),"n/a",AND(N16236="",B16236="infant"),0,AND(N16236&gt;0,N16236&lt;&gt;0),N16236)</f>
        <v>24</v>
      </c>
      <c r="P16236" t="str">
        <f>IF($O16236="n/a","BLANK",VLOOKUP($O16236,'Q5'!$O$3:$P$7,2))</f>
        <v>19-25</v>
      </c>
      <c r="Q16236" s="1" t="s">
        <v>545</v>
      </c>
      <c r="R16236" s="1" t="s">
        <v>1630</v>
      </c>
      <c r="S16236" s="1" t="s">
        <v>1630</v>
      </c>
      <c r="T16236" s="1" t="s">
        <v>519</v>
      </c>
      <c r="U16236" s="1">
        <v>400</v>
      </c>
      <c r="V16236" s="1" t="s">
        <v>23168</v>
      </c>
    </row>
    <row r="16237" spans="1:22" ht="13.2" x14ac:dyDescent="0.25">
      <c r="A16237" s="2" t="s">
        <v>22930</v>
      </c>
      <c r="B16237" s="1" t="s">
        <v>23169</v>
      </c>
      <c r="C16237" s="1" t="str">
        <f t="shared" si="761"/>
        <v>Hunter</v>
      </c>
      <c r="D16237" s="1" t="s">
        <v>91</v>
      </c>
      <c r="E16237" s="1">
        <v>2</v>
      </c>
      <c r="F16237" s="1">
        <v>24</v>
      </c>
      <c r="G16237" s="1">
        <v>1852</v>
      </c>
      <c r="H16237" s="1" t="str">
        <f t="shared" si="759"/>
        <v>1850</v>
      </c>
      <c r="I16237" s="1">
        <f t="shared" si="760"/>
        <v>1850</v>
      </c>
      <c r="J16237" s="1" t="str">
        <f>VLOOKUP(Historic_Nashville_City_Cemeter!$G16237,'Q5'!$O$11:$P$14,2)</f>
        <v>&lt;1880</v>
      </c>
      <c r="K16237" s="1" t="s">
        <v>46</v>
      </c>
      <c r="L16237" s="1" t="s">
        <v>46</v>
      </c>
      <c r="M16237" s="1" t="s">
        <v>18</v>
      </c>
      <c r="N16237" s="1">
        <v>50</v>
      </c>
      <c r="O16237" s="1" cm="1">
        <f t="array" ref="O16237">_xlfn.IFS(AND(N16237="",B16237&lt;&gt;"infant"),"n/a",AND(N16237="",B16237="infant"),0,AND(N16237&gt;0,N16237&lt;&gt;0),N16237)</f>
        <v>50</v>
      </c>
      <c r="P16237" t="str">
        <f>IF($O16237="n/a","BLANK",VLOOKUP($O16237,'Q5'!$O$3:$P$7,2))</f>
        <v>41-64</v>
      </c>
      <c r="Q16237" s="1" t="s">
        <v>93</v>
      </c>
      <c r="R16237" s="1" t="s">
        <v>1380</v>
      </c>
      <c r="S16237" s="1" t="s">
        <v>27856</v>
      </c>
      <c r="T16237" s="1" t="s">
        <v>23163</v>
      </c>
      <c r="U16237" s="1" t="s">
        <v>126</v>
      </c>
    </row>
    <row r="16238" spans="1:22" ht="13.2" x14ac:dyDescent="0.25">
      <c r="A16238" s="2" t="s">
        <v>22930</v>
      </c>
      <c r="B16238" s="1" t="s">
        <v>23170</v>
      </c>
      <c r="C16238" s="1" t="str">
        <f t="shared" si="761"/>
        <v>Rymond</v>
      </c>
      <c r="D16238" s="1" t="s">
        <v>91</v>
      </c>
      <c r="E16238" s="1">
        <v>2</v>
      </c>
      <c r="F16238" s="1">
        <v>24</v>
      </c>
      <c r="G16238" s="1">
        <v>1852</v>
      </c>
      <c r="H16238" s="1" t="str">
        <f t="shared" si="759"/>
        <v>1850</v>
      </c>
      <c r="I16238" s="1">
        <f t="shared" si="760"/>
        <v>1850</v>
      </c>
      <c r="J16238" s="1" t="str">
        <f>VLOOKUP(Historic_Nashville_City_Cemeter!$G16238,'Q5'!$O$11:$P$14,2)</f>
        <v>&lt;1880</v>
      </c>
      <c r="K16238" s="1" t="s">
        <v>46</v>
      </c>
      <c r="L16238" s="1" t="s">
        <v>46</v>
      </c>
      <c r="M16238" s="1" t="s">
        <v>18</v>
      </c>
      <c r="N16238" s="1">
        <v>8</v>
      </c>
      <c r="O16238" s="1" cm="1">
        <f t="array" ref="O16238">_xlfn.IFS(AND(N16238="",B16238&lt;&gt;"infant"),"n/a",AND(N16238="",B16238="infant"),0,AND(N16238&gt;0,N16238&lt;&gt;0),N16238)</f>
        <v>8</v>
      </c>
      <c r="P16238" t="str">
        <f>IF($O16238="n/a","BLANK",VLOOKUP($O16238,'Q5'!$O$3:$P$7,2))</f>
        <v>0-18</v>
      </c>
      <c r="Q16238" s="1" t="s">
        <v>93</v>
      </c>
      <c r="R16238" s="1" t="s">
        <v>1195</v>
      </c>
      <c r="S16238" s="1" t="s">
        <v>1195</v>
      </c>
      <c r="T16238" s="1" t="s">
        <v>23171</v>
      </c>
      <c r="U16238" s="1" t="s">
        <v>126</v>
      </c>
      <c r="V16238" s="1" t="s">
        <v>23172</v>
      </c>
    </row>
    <row r="16239" spans="1:22" ht="13.2" x14ac:dyDescent="0.25">
      <c r="A16239" s="2" t="s">
        <v>22930</v>
      </c>
      <c r="B16239" s="1" t="s">
        <v>11029</v>
      </c>
      <c r="C16239" s="1" t="e">
        <f t="shared" si="761"/>
        <v>#VALUE!</v>
      </c>
      <c r="D16239" s="1" t="s">
        <v>91</v>
      </c>
      <c r="E16239" s="1">
        <v>2</v>
      </c>
      <c r="F16239" s="1">
        <v>25</v>
      </c>
      <c r="G16239" s="1">
        <v>1852</v>
      </c>
      <c r="H16239" s="1" t="str">
        <f t="shared" si="759"/>
        <v>1850</v>
      </c>
      <c r="I16239" s="1">
        <f t="shared" si="760"/>
        <v>1850</v>
      </c>
      <c r="J16239" s="1" t="str">
        <f>VLOOKUP(Historic_Nashville_City_Cemeter!$G16239,'Q5'!$O$11:$P$14,2)</f>
        <v>&lt;1880</v>
      </c>
      <c r="K16239" s="1" t="s">
        <v>46</v>
      </c>
      <c r="L16239" s="1" t="s">
        <v>46</v>
      </c>
      <c r="M16239" s="1" t="s">
        <v>325</v>
      </c>
      <c r="O16239" s="1" cm="1">
        <f t="array" ref="O16239">_xlfn.IFS(AND(N16239="",B16239&lt;&gt;"infant"),"n/a",AND(N16239="",B16239="infant"),0,AND(N16239&gt;0,N16239&lt;&gt;0),N16239)</f>
        <v>0</v>
      </c>
      <c r="P16239" t="str">
        <f>IF($O16239="n/a","BLANK",VLOOKUP($O16239,'Q5'!$O$3:$P$7,2))</f>
        <v>0-18</v>
      </c>
      <c r="Q16239" s="1" t="s">
        <v>93</v>
      </c>
      <c r="R16239" s="1" t="s">
        <v>2825</v>
      </c>
      <c r="S16239" s="1" t="s">
        <v>2825</v>
      </c>
      <c r="T16239" s="1" t="s">
        <v>35</v>
      </c>
      <c r="U16239" s="1" t="s">
        <v>578</v>
      </c>
      <c r="V16239" s="1" t="s">
        <v>23173</v>
      </c>
    </row>
    <row r="16240" spans="1:22" ht="13.2" x14ac:dyDescent="0.25">
      <c r="A16240" s="2" t="s">
        <v>22930</v>
      </c>
      <c r="B16240" s="1" t="s">
        <v>23174</v>
      </c>
      <c r="C16240" s="1" t="str">
        <f t="shared" si="761"/>
        <v>Newsom</v>
      </c>
      <c r="D16240" s="1" t="s">
        <v>91</v>
      </c>
      <c r="E16240" s="1">
        <v>2</v>
      </c>
      <c r="F16240" s="1">
        <v>25</v>
      </c>
      <c r="G16240" s="1">
        <v>1852</v>
      </c>
      <c r="H16240" s="1" t="str">
        <f t="shared" si="759"/>
        <v>1850</v>
      </c>
      <c r="I16240" s="1">
        <f t="shared" si="760"/>
        <v>1850</v>
      </c>
      <c r="J16240" s="1" t="str">
        <f>VLOOKUP(Historic_Nashville_City_Cemeter!$G16240,'Q5'!$O$11:$P$14,2)</f>
        <v>&lt;1880</v>
      </c>
      <c r="K16240" s="1" t="s">
        <v>46</v>
      </c>
      <c r="L16240" s="1" t="s">
        <v>46</v>
      </c>
      <c r="M16240" s="1" t="s">
        <v>18</v>
      </c>
      <c r="N16240" s="1">
        <v>38</v>
      </c>
      <c r="O16240" s="1" cm="1">
        <f t="array" ref="O16240">_xlfn.IFS(AND(N16240="",B16240&lt;&gt;"infant"),"n/a",AND(N16240="",B16240="infant"),0,AND(N16240&gt;0,N16240&lt;&gt;0),N16240)</f>
        <v>38</v>
      </c>
      <c r="P16240" t="str">
        <f>IF($O16240="n/a","BLANK",VLOOKUP($O16240,'Q5'!$O$3:$P$7,2))</f>
        <v>26-40</v>
      </c>
      <c r="Q16240" s="1" t="s">
        <v>93</v>
      </c>
      <c r="R16240" s="1" t="s">
        <v>3408</v>
      </c>
      <c r="S16240" s="1" t="s">
        <v>27842</v>
      </c>
      <c r="T16240" s="1" t="s">
        <v>35</v>
      </c>
      <c r="U16240" s="1">
        <v>200</v>
      </c>
      <c r="V16240" s="1" t="s">
        <v>23144</v>
      </c>
    </row>
    <row r="16241" spans="1:22" ht="13.2" x14ac:dyDescent="0.25">
      <c r="A16241" s="2" t="s">
        <v>22930</v>
      </c>
      <c r="B16241" s="1" t="s">
        <v>23175</v>
      </c>
      <c r="C16241" s="1" t="str">
        <f t="shared" si="761"/>
        <v>Kerley</v>
      </c>
      <c r="D16241" s="1" t="s">
        <v>91</v>
      </c>
      <c r="E16241" s="1">
        <v>2</v>
      </c>
      <c r="F16241" s="1">
        <v>28</v>
      </c>
      <c r="G16241" s="1">
        <v>1852</v>
      </c>
      <c r="H16241" s="1" t="str">
        <f t="shared" si="759"/>
        <v>1850</v>
      </c>
      <c r="I16241" s="1">
        <f t="shared" si="760"/>
        <v>1850</v>
      </c>
      <c r="J16241" s="1" t="str">
        <f>VLOOKUP(Historic_Nashville_City_Cemeter!$G16241,'Q5'!$O$11:$P$14,2)</f>
        <v>&lt;1880</v>
      </c>
      <c r="K16241" s="1" t="s">
        <v>17</v>
      </c>
      <c r="L16241" s="1" t="s">
        <v>17</v>
      </c>
      <c r="M16241" s="1" t="s">
        <v>18</v>
      </c>
      <c r="N16241" s="1">
        <v>73</v>
      </c>
      <c r="O16241" s="1" cm="1">
        <f t="array" ref="O16241">_xlfn.IFS(AND(N16241="",B16241&lt;&gt;"infant"),"n/a",AND(N16241="",B16241="infant"),0,AND(N16241&gt;0,N16241&lt;&gt;0),N16241)</f>
        <v>73</v>
      </c>
      <c r="P16241" t="str">
        <f>IF($O16241="n/a","BLANK",VLOOKUP($O16241,'Q5'!$O$3:$P$7,2))</f>
        <v>65+</v>
      </c>
      <c r="Q16241" s="1" t="s">
        <v>93</v>
      </c>
      <c r="R16241" s="1" t="s">
        <v>34</v>
      </c>
      <c r="S16241" s="1" t="s">
        <v>34</v>
      </c>
      <c r="T16241" s="1" t="s">
        <v>35</v>
      </c>
      <c r="U16241" s="1">
        <v>200</v>
      </c>
      <c r="V16241" s="1" t="s">
        <v>23176</v>
      </c>
    </row>
    <row r="16242" spans="1:22" ht="13.2" x14ac:dyDescent="0.25">
      <c r="A16242" s="2" t="s">
        <v>22930</v>
      </c>
      <c r="B16242" s="1" t="s">
        <v>23177</v>
      </c>
      <c r="C16242" s="1" t="str">
        <f t="shared" si="761"/>
        <v>Cain</v>
      </c>
      <c r="D16242" s="1" t="s">
        <v>91</v>
      </c>
      <c r="E16242" s="1">
        <v>2</v>
      </c>
      <c r="F16242" s="1">
        <v>29</v>
      </c>
      <c r="G16242" s="1">
        <v>1852</v>
      </c>
      <c r="H16242" s="1" t="str">
        <f t="shared" si="759"/>
        <v>1850</v>
      </c>
      <c r="I16242" s="1">
        <f t="shared" si="760"/>
        <v>1850</v>
      </c>
      <c r="J16242" s="1" t="str">
        <f>VLOOKUP(Historic_Nashville_City_Cemeter!$G16242,'Q5'!$O$11:$P$14,2)</f>
        <v>&lt;1880</v>
      </c>
      <c r="K16242" s="1" t="s">
        <v>46</v>
      </c>
      <c r="L16242" s="1" t="s">
        <v>46</v>
      </c>
      <c r="M16242" s="1" t="s">
        <v>18</v>
      </c>
      <c r="N16242" s="1">
        <v>17</v>
      </c>
      <c r="O16242" s="1" cm="1">
        <f t="array" ref="O16242">_xlfn.IFS(AND(N16242="",B16242&lt;&gt;"infant"),"n/a",AND(N16242="",B16242="infant"),0,AND(N16242&gt;0,N16242&lt;&gt;0),N16242)</f>
        <v>17</v>
      </c>
      <c r="P16242" t="str">
        <f>IF($O16242="n/a","BLANK",VLOOKUP($O16242,'Q5'!$O$3:$P$7,2))</f>
        <v>0-18</v>
      </c>
      <c r="Q16242" s="1" t="s">
        <v>93</v>
      </c>
      <c r="R16242" s="1" t="s">
        <v>23178</v>
      </c>
      <c r="S16242" s="1" t="s">
        <v>23178</v>
      </c>
      <c r="T16242" s="1" t="s">
        <v>59</v>
      </c>
      <c r="U16242" s="1" t="s">
        <v>126</v>
      </c>
      <c r="V16242" s="1" t="s">
        <v>23179</v>
      </c>
    </row>
    <row r="16243" spans="1:22" ht="13.2" x14ac:dyDescent="0.25">
      <c r="A16243" s="2" t="s">
        <v>22930</v>
      </c>
      <c r="B16243" s="1" t="s">
        <v>17806</v>
      </c>
      <c r="C16243" s="1" t="e">
        <f t="shared" si="761"/>
        <v>#VALUE!</v>
      </c>
      <c r="D16243" s="1" t="s">
        <v>91</v>
      </c>
      <c r="E16243" s="1">
        <v>2</v>
      </c>
      <c r="F16243" s="1">
        <v>29</v>
      </c>
      <c r="G16243" s="1">
        <v>1852</v>
      </c>
      <c r="H16243" s="1" t="str">
        <f t="shared" si="759"/>
        <v>1850</v>
      </c>
      <c r="I16243" s="1">
        <f t="shared" si="760"/>
        <v>1850</v>
      </c>
      <c r="J16243" s="1" t="str">
        <f>VLOOKUP(Historic_Nashville_City_Cemeter!$G16243,'Q5'!$O$11:$P$14,2)</f>
        <v>&lt;1880</v>
      </c>
      <c r="K16243" s="1" t="s">
        <v>17</v>
      </c>
      <c r="L16243" s="1" t="s">
        <v>17</v>
      </c>
      <c r="M16243" s="1" t="s">
        <v>325</v>
      </c>
      <c r="O16243" s="1" t="str" cm="1">
        <f t="array" ref="O16243">_xlfn.IFS(AND(N16243="",B16243&lt;&gt;"infant"),"n/a",AND(N16243="",B16243="infant"),0,AND(N16243&gt;0,N16243&lt;&gt;0),N16243)</f>
        <v>n/a</v>
      </c>
      <c r="P16243" t="str">
        <f>IF($O16243="n/a","BLANK",VLOOKUP($O16243,'Q5'!$O$3:$P$7,2))</f>
        <v>BLANK</v>
      </c>
      <c r="Q16243" s="1" t="s">
        <v>93</v>
      </c>
      <c r="T16243" s="1" t="s">
        <v>35</v>
      </c>
      <c r="U16243" s="1">
        <v>200</v>
      </c>
      <c r="V16243" s="1" t="s">
        <v>23180</v>
      </c>
    </row>
    <row r="16244" spans="1:22" ht="13.2" x14ac:dyDescent="0.25">
      <c r="A16244" s="2" t="s">
        <v>22930</v>
      </c>
      <c r="B16244" s="1" t="s">
        <v>995</v>
      </c>
      <c r="C16244" s="1" t="e">
        <f t="shared" si="761"/>
        <v>#VALUE!</v>
      </c>
      <c r="D16244" s="1" t="s">
        <v>91</v>
      </c>
      <c r="E16244" s="1">
        <v>2</v>
      </c>
      <c r="F16244" s="1">
        <v>29</v>
      </c>
      <c r="G16244" s="1">
        <v>1852</v>
      </c>
      <c r="H16244" s="1" t="str">
        <f t="shared" si="759"/>
        <v>1850</v>
      </c>
      <c r="I16244" s="1">
        <f t="shared" si="760"/>
        <v>1850</v>
      </c>
      <c r="J16244" s="1" t="str">
        <f>VLOOKUP(Historic_Nashville_City_Cemeter!$G16244,'Q5'!$O$11:$P$14,2)</f>
        <v>&lt;1880</v>
      </c>
      <c r="K16244" s="1" t="s">
        <v>46</v>
      </c>
      <c r="L16244" s="1" t="s">
        <v>46</v>
      </c>
      <c r="M16244" s="1" t="s">
        <v>18</v>
      </c>
      <c r="O16244" s="1" cm="1">
        <f t="array" ref="O16244">_xlfn.IFS(AND(N16244="",B16244&lt;&gt;"infant"),"n/a",AND(N16244="",B16244="infant"),0,AND(N16244&gt;0,N16244&lt;&gt;0),N16244)</f>
        <v>0</v>
      </c>
      <c r="P16244" t="str">
        <f>IF($O16244="n/a","BLANK",VLOOKUP($O16244,'Q5'!$O$3:$P$7,2))</f>
        <v>0-18</v>
      </c>
      <c r="Q16244" s="1" t="s">
        <v>93</v>
      </c>
      <c r="R16244" s="1" t="s">
        <v>2825</v>
      </c>
      <c r="S16244" s="1" t="s">
        <v>2825</v>
      </c>
      <c r="T16244" s="1" t="s">
        <v>35</v>
      </c>
      <c r="U16244" s="1" t="s">
        <v>7235</v>
      </c>
      <c r="V16244" s="1" t="s">
        <v>23181</v>
      </c>
    </row>
    <row r="16245" spans="1:22" ht="13.2" x14ac:dyDescent="0.25">
      <c r="A16245" s="2" t="s">
        <v>22930</v>
      </c>
      <c r="B16245" s="1" t="s">
        <v>15594</v>
      </c>
      <c r="C16245" s="1" t="e">
        <f t="shared" si="761"/>
        <v>#VALUE!</v>
      </c>
      <c r="D16245" s="1" t="s">
        <v>137</v>
      </c>
      <c r="E16245" s="1">
        <v>1</v>
      </c>
      <c r="F16245" s="1">
        <v>2</v>
      </c>
      <c r="G16245" s="1">
        <v>1852</v>
      </c>
      <c r="H16245" s="1" t="str">
        <f t="shared" si="759"/>
        <v>1850</v>
      </c>
      <c r="I16245" s="1">
        <f t="shared" si="760"/>
        <v>1850</v>
      </c>
      <c r="J16245" s="1" t="str">
        <f>VLOOKUP(Historic_Nashville_City_Cemeter!$G16245,'Q5'!$O$11:$P$14,2)</f>
        <v>&lt;1880</v>
      </c>
      <c r="K16245" s="1" t="s">
        <v>46</v>
      </c>
      <c r="L16245" s="1" t="s">
        <v>46</v>
      </c>
      <c r="M16245" s="1" t="s">
        <v>325</v>
      </c>
      <c r="N16245" s="1">
        <v>6</v>
      </c>
      <c r="O16245" s="1" cm="1">
        <f t="array" ref="O16245">_xlfn.IFS(AND(N16245="",B16245&lt;&gt;"infant"),"n/a",AND(N16245="",B16245="infant"),0,AND(N16245&gt;0,N16245&lt;&gt;0),N16245)</f>
        <v>6</v>
      </c>
      <c r="P16245" t="str">
        <f>IF($O16245="n/a","BLANK",VLOOKUP($O16245,'Q5'!$O$3:$P$7,2))</f>
        <v>0-18</v>
      </c>
      <c r="Q16245" s="1" t="s">
        <v>93</v>
      </c>
      <c r="R16245" s="1" t="s">
        <v>22985</v>
      </c>
      <c r="S16245" s="1" t="s">
        <v>22985</v>
      </c>
      <c r="T16245" s="1" t="s">
        <v>35</v>
      </c>
      <c r="U16245" s="1">
        <v>100</v>
      </c>
      <c r="V16245" s="1" t="s">
        <v>23182</v>
      </c>
    </row>
    <row r="16246" spans="1:22" ht="13.2" x14ac:dyDescent="0.25">
      <c r="A16246" s="2" t="s">
        <v>22930</v>
      </c>
      <c r="B16246" s="1" t="s">
        <v>11029</v>
      </c>
      <c r="C16246" s="1" t="e">
        <f t="shared" si="761"/>
        <v>#VALUE!</v>
      </c>
      <c r="D16246" s="1" t="s">
        <v>137</v>
      </c>
      <c r="E16246" s="1">
        <v>1</v>
      </c>
      <c r="F16246" s="1">
        <v>4</v>
      </c>
      <c r="G16246" s="1">
        <v>1852</v>
      </c>
      <c r="H16246" s="1" t="str">
        <f t="shared" si="759"/>
        <v>1850</v>
      </c>
      <c r="I16246" s="1">
        <f t="shared" si="760"/>
        <v>1850</v>
      </c>
      <c r="J16246" s="1" t="str">
        <f>VLOOKUP(Historic_Nashville_City_Cemeter!$G16246,'Q5'!$O$11:$P$14,2)</f>
        <v>&lt;1880</v>
      </c>
      <c r="K16246" s="1" t="s">
        <v>17</v>
      </c>
      <c r="L16246" s="1" t="s">
        <v>17</v>
      </c>
      <c r="M16246" s="1" t="s">
        <v>325</v>
      </c>
      <c r="O16246" s="1" cm="1">
        <f t="array" ref="O16246">_xlfn.IFS(AND(N16246="",B16246&lt;&gt;"infant"),"n/a",AND(N16246="",B16246="infant"),0,AND(N16246&gt;0,N16246&lt;&gt;0),N16246)</f>
        <v>0</v>
      </c>
      <c r="P16246" t="str">
        <f>IF($O16246="n/a","BLANK",VLOOKUP($O16246,'Q5'!$O$3:$P$7,2))</f>
        <v>0-18</v>
      </c>
      <c r="Q16246" s="1" t="s">
        <v>93</v>
      </c>
      <c r="R16246" s="1" t="s">
        <v>76</v>
      </c>
      <c r="S16246" s="1" t="s">
        <v>76</v>
      </c>
      <c r="T16246" s="1" t="s">
        <v>35</v>
      </c>
      <c r="U16246" s="1">
        <v>50</v>
      </c>
      <c r="V16246" s="1" t="s">
        <v>23183</v>
      </c>
    </row>
    <row r="16247" spans="1:22" ht="13.2" x14ac:dyDescent="0.25">
      <c r="A16247" s="2" t="s">
        <v>22930</v>
      </c>
      <c r="B16247" s="1" t="s">
        <v>23184</v>
      </c>
      <c r="C16247" s="1" t="str">
        <f t="shared" si="761"/>
        <v>Jockers</v>
      </c>
      <c r="D16247" s="1" t="s">
        <v>137</v>
      </c>
      <c r="E16247" s="1">
        <v>1</v>
      </c>
      <c r="F16247" s="1">
        <v>6</v>
      </c>
      <c r="G16247" s="1">
        <v>1852</v>
      </c>
      <c r="H16247" s="1" t="str">
        <f t="shared" si="759"/>
        <v>1850</v>
      </c>
      <c r="I16247" s="1">
        <f t="shared" si="760"/>
        <v>1850</v>
      </c>
      <c r="J16247" s="1" t="str">
        <f>VLOOKUP(Historic_Nashville_City_Cemeter!$G16247,'Q5'!$O$11:$P$14,2)</f>
        <v>&lt;1880</v>
      </c>
      <c r="K16247" s="1" t="s">
        <v>17</v>
      </c>
      <c r="L16247" s="1" t="s">
        <v>17</v>
      </c>
      <c r="M16247" s="1" t="s">
        <v>18</v>
      </c>
      <c r="N16247" s="1">
        <v>22</v>
      </c>
      <c r="O16247" s="1" cm="1">
        <f t="array" ref="O16247">_xlfn.IFS(AND(N16247="",B16247&lt;&gt;"infant"),"n/a",AND(N16247="",B16247="infant"),0,AND(N16247&gt;0,N16247&lt;&gt;0),N16247)</f>
        <v>22</v>
      </c>
      <c r="P16247" t="str">
        <f>IF($O16247="n/a","BLANK",VLOOKUP($O16247,'Q5'!$O$3:$P$7,2))</f>
        <v>19-25</v>
      </c>
      <c r="Q16247" s="1" t="s">
        <v>93</v>
      </c>
      <c r="R16247" s="1" t="s">
        <v>2160</v>
      </c>
      <c r="S16247" s="1" t="s">
        <v>2160</v>
      </c>
      <c r="T16247" s="1" t="s">
        <v>19</v>
      </c>
      <c r="U16247" s="1">
        <v>200</v>
      </c>
      <c r="V16247" s="1" t="s">
        <v>23185</v>
      </c>
    </row>
    <row r="16248" spans="1:22" ht="13.2" x14ac:dyDescent="0.25">
      <c r="A16248" s="2" t="s">
        <v>22930</v>
      </c>
      <c r="B16248" s="1" t="s">
        <v>23186</v>
      </c>
      <c r="C16248" s="1" t="str">
        <f t="shared" si="761"/>
        <v>Brady</v>
      </c>
      <c r="D16248" s="1" t="s">
        <v>137</v>
      </c>
      <c r="E16248" s="1">
        <v>1</v>
      </c>
      <c r="F16248" s="1">
        <v>6</v>
      </c>
      <c r="G16248" s="1">
        <v>1852</v>
      </c>
      <c r="H16248" s="1" t="str">
        <f t="shared" si="759"/>
        <v>1850</v>
      </c>
      <c r="I16248" s="1">
        <f t="shared" si="760"/>
        <v>1850</v>
      </c>
      <c r="J16248" s="1" t="str">
        <f>VLOOKUP(Historic_Nashville_City_Cemeter!$G16248,'Q5'!$O$11:$P$14,2)</f>
        <v>&lt;1880</v>
      </c>
      <c r="K16248" s="1" t="s">
        <v>46</v>
      </c>
      <c r="L16248" s="1" t="s">
        <v>46</v>
      </c>
      <c r="M16248" s="1" t="s">
        <v>18</v>
      </c>
      <c r="O16248" s="1" t="str" cm="1">
        <f t="array" ref="O16248">_xlfn.IFS(AND(N16248="",B16248&lt;&gt;"infant"),"n/a",AND(N16248="",B16248="infant"),0,AND(N16248&gt;0,N16248&lt;&gt;0),N16248)</f>
        <v>n/a</v>
      </c>
      <c r="P16248" t="str">
        <f>IF($O16248="n/a","BLANK",VLOOKUP($O16248,'Q5'!$O$3:$P$7,2))</f>
        <v>BLANK</v>
      </c>
      <c r="Q16248" s="1" t="s">
        <v>93</v>
      </c>
      <c r="R16248" s="1" t="s">
        <v>7452</v>
      </c>
      <c r="S16248" s="1" t="s">
        <v>7452</v>
      </c>
      <c r="T16248" s="1" t="s">
        <v>35</v>
      </c>
      <c r="U16248" s="1" t="s">
        <v>7235</v>
      </c>
    </row>
    <row r="16249" spans="1:22" ht="13.2" x14ac:dyDescent="0.25">
      <c r="A16249" s="2" t="s">
        <v>22930</v>
      </c>
      <c r="B16249" s="1" t="s">
        <v>23187</v>
      </c>
      <c r="C16249" s="1" t="str">
        <f t="shared" si="761"/>
        <v>Walker</v>
      </c>
      <c r="D16249" s="1" t="s">
        <v>137</v>
      </c>
      <c r="E16249" s="1">
        <v>1</v>
      </c>
      <c r="F16249" s="1">
        <v>8</v>
      </c>
      <c r="G16249" s="1">
        <v>1852</v>
      </c>
      <c r="H16249" s="1" t="str">
        <f t="shared" si="759"/>
        <v>1850</v>
      </c>
      <c r="I16249" s="1">
        <f t="shared" si="760"/>
        <v>1850</v>
      </c>
      <c r="J16249" s="1" t="str">
        <f>VLOOKUP(Historic_Nashville_City_Cemeter!$G16249,'Q5'!$O$11:$P$14,2)</f>
        <v>&lt;1880</v>
      </c>
      <c r="K16249" s="1" t="s">
        <v>17</v>
      </c>
      <c r="L16249" s="1" t="s">
        <v>17</v>
      </c>
      <c r="M16249" s="1" t="s">
        <v>18</v>
      </c>
      <c r="N16249" s="1">
        <v>51</v>
      </c>
      <c r="O16249" s="1" cm="1">
        <f t="array" ref="O16249">_xlfn.IFS(AND(N16249="",B16249&lt;&gt;"infant"),"n/a",AND(N16249="",B16249="infant"),0,AND(N16249&gt;0,N16249&lt;&gt;0),N16249)</f>
        <v>51</v>
      </c>
      <c r="P16249" t="str">
        <f>IF($O16249="n/a","BLANK",VLOOKUP($O16249,'Q5'!$O$3:$P$7,2))</f>
        <v>41-64</v>
      </c>
      <c r="Q16249" s="1" t="s">
        <v>93</v>
      </c>
      <c r="R16249" s="1" t="s">
        <v>2160</v>
      </c>
      <c r="S16249" s="1" t="s">
        <v>2160</v>
      </c>
      <c r="T16249" s="1" t="s">
        <v>41</v>
      </c>
      <c r="U16249" s="1" t="s">
        <v>126</v>
      </c>
      <c r="V16249" s="1" t="s">
        <v>23188</v>
      </c>
    </row>
    <row r="16250" spans="1:22" ht="13.2" x14ac:dyDescent="0.25">
      <c r="A16250" s="2" t="s">
        <v>22930</v>
      </c>
      <c r="B16250" s="1" t="s">
        <v>995</v>
      </c>
      <c r="C16250" s="1" t="e">
        <f t="shared" si="761"/>
        <v>#VALUE!</v>
      </c>
      <c r="D16250" s="1" t="s">
        <v>137</v>
      </c>
      <c r="E16250" s="1">
        <v>1</v>
      </c>
      <c r="F16250" s="1">
        <v>8</v>
      </c>
      <c r="G16250" s="1">
        <v>1852</v>
      </c>
      <c r="H16250" s="1" t="str">
        <f t="shared" si="759"/>
        <v>1850</v>
      </c>
      <c r="I16250" s="1">
        <f t="shared" si="760"/>
        <v>1850</v>
      </c>
      <c r="J16250" s="1" t="str">
        <f>VLOOKUP(Historic_Nashville_City_Cemeter!$G16250,'Q5'!$O$11:$P$14,2)</f>
        <v>&lt;1880</v>
      </c>
      <c r="K16250" s="1" t="s">
        <v>46</v>
      </c>
      <c r="L16250" s="1" t="s">
        <v>46</v>
      </c>
      <c r="M16250" s="1" t="s">
        <v>18</v>
      </c>
      <c r="O16250" s="1" cm="1">
        <f t="array" ref="O16250">_xlfn.IFS(AND(N16250="",B16250&lt;&gt;"infant"),"n/a",AND(N16250="",B16250="infant"),0,AND(N16250&gt;0,N16250&lt;&gt;0),N16250)</f>
        <v>0</v>
      </c>
      <c r="P16250" t="str">
        <f>IF($O16250="n/a","BLANK",VLOOKUP($O16250,'Q5'!$O$3:$P$7,2))</f>
        <v>0-18</v>
      </c>
      <c r="Q16250" s="1" t="s">
        <v>93</v>
      </c>
      <c r="R16250" s="1" t="s">
        <v>417</v>
      </c>
      <c r="S16250" s="1" t="s">
        <v>417</v>
      </c>
      <c r="T16250" s="1" t="s">
        <v>19</v>
      </c>
      <c r="U16250" s="1">
        <v>50</v>
      </c>
      <c r="V16250" s="1" t="s">
        <v>23189</v>
      </c>
    </row>
    <row r="16251" spans="1:22" ht="13.2" x14ac:dyDescent="0.25">
      <c r="A16251" s="2" t="s">
        <v>22930</v>
      </c>
      <c r="B16251" s="1" t="s">
        <v>23190</v>
      </c>
      <c r="C16251" s="1" t="e">
        <f t="shared" si="761"/>
        <v>#VALUE!</v>
      </c>
      <c r="D16251" s="1" t="s">
        <v>137</v>
      </c>
      <c r="E16251" s="1">
        <v>1</v>
      </c>
      <c r="F16251" s="1">
        <v>9</v>
      </c>
      <c r="G16251" s="1">
        <v>1852</v>
      </c>
      <c r="H16251" s="1" t="str">
        <f t="shared" si="759"/>
        <v>1850</v>
      </c>
      <c r="I16251" s="1">
        <f t="shared" si="760"/>
        <v>1850</v>
      </c>
      <c r="J16251" s="1" t="str">
        <f>VLOOKUP(Historic_Nashville_City_Cemeter!$G16251,'Q5'!$O$11:$P$14,2)</f>
        <v>&lt;1880</v>
      </c>
      <c r="K16251" s="1" t="s">
        <v>46</v>
      </c>
      <c r="L16251" s="1" t="s">
        <v>46</v>
      </c>
      <c r="M16251" s="1" t="s">
        <v>325</v>
      </c>
      <c r="N16251" s="1">
        <v>4</v>
      </c>
      <c r="O16251" s="1" cm="1">
        <f t="array" ref="O16251">_xlfn.IFS(AND(N16251="",B16251&lt;&gt;"infant"),"n/a",AND(N16251="",B16251="infant"),0,AND(N16251&gt;0,N16251&lt;&gt;0),N16251)</f>
        <v>4</v>
      </c>
      <c r="P16251" t="str">
        <f>IF($O16251="n/a","BLANK",VLOOKUP($O16251,'Q5'!$O$3:$P$7,2))</f>
        <v>0-18</v>
      </c>
      <c r="Q16251" s="1" t="s">
        <v>93</v>
      </c>
      <c r="R16251" s="1" t="s">
        <v>5000</v>
      </c>
      <c r="S16251" s="1" t="s">
        <v>5000</v>
      </c>
      <c r="T16251" s="1" t="s">
        <v>35</v>
      </c>
      <c r="U16251" s="1">
        <v>50</v>
      </c>
      <c r="V16251" s="1" t="s">
        <v>23183</v>
      </c>
    </row>
    <row r="16252" spans="1:22" ht="13.2" x14ac:dyDescent="0.25">
      <c r="A16252" s="2" t="s">
        <v>22930</v>
      </c>
      <c r="B16252" s="1" t="s">
        <v>12533</v>
      </c>
      <c r="C16252" s="1" t="str">
        <f t="shared" si="761"/>
        <v>Taylor</v>
      </c>
      <c r="D16252" s="1" t="s">
        <v>137</v>
      </c>
      <c r="E16252" s="1">
        <v>1</v>
      </c>
      <c r="F16252" s="1">
        <v>9</v>
      </c>
      <c r="G16252" s="1">
        <v>1852</v>
      </c>
      <c r="H16252" s="1" t="str">
        <f t="shared" si="759"/>
        <v>1850</v>
      </c>
      <c r="I16252" s="1">
        <f t="shared" si="760"/>
        <v>1850</v>
      </c>
      <c r="J16252" s="1" t="str">
        <f>VLOOKUP(Historic_Nashville_City_Cemeter!$G16252,'Q5'!$O$11:$P$14,2)</f>
        <v>&lt;1880</v>
      </c>
      <c r="K16252" s="1" t="s">
        <v>46</v>
      </c>
      <c r="L16252" s="1" t="s">
        <v>46</v>
      </c>
      <c r="M16252" s="1" t="s">
        <v>18</v>
      </c>
      <c r="O16252" s="1" t="str" cm="1">
        <f t="array" ref="O16252">_xlfn.IFS(AND(N16252="",B16252&lt;&gt;"infant"),"n/a",AND(N16252="",B16252="infant"),0,AND(N16252&gt;0,N16252&lt;&gt;0),N16252)</f>
        <v>n/a</v>
      </c>
      <c r="P16252" t="str">
        <f>IF($O16252="n/a","BLANK",VLOOKUP($O16252,'Q5'!$O$3:$P$7,2))</f>
        <v>BLANK</v>
      </c>
      <c r="Q16252" s="1" t="s">
        <v>92</v>
      </c>
      <c r="R16252" s="1" t="s">
        <v>3408</v>
      </c>
      <c r="S16252" s="1" t="s">
        <v>27842</v>
      </c>
      <c r="T16252" s="1" t="s">
        <v>519</v>
      </c>
      <c r="U16252" s="1" t="s">
        <v>7235</v>
      </c>
    </row>
    <row r="16253" spans="1:22" ht="13.2" x14ac:dyDescent="0.25">
      <c r="A16253" s="2" t="s">
        <v>22930</v>
      </c>
      <c r="B16253" s="1" t="s">
        <v>11029</v>
      </c>
      <c r="C16253" s="1" t="e">
        <f t="shared" si="761"/>
        <v>#VALUE!</v>
      </c>
      <c r="D16253" s="1" t="s">
        <v>137</v>
      </c>
      <c r="E16253" s="1">
        <v>1</v>
      </c>
      <c r="F16253" s="1">
        <v>9</v>
      </c>
      <c r="G16253" s="1">
        <v>1852</v>
      </c>
      <c r="H16253" s="1" t="str">
        <f t="shared" si="759"/>
        <v>1850</v>
      </c>
      <c r="I16253" s="1">
        <f t="shared" si="760"/>
        <v>1850</v>
      </c>
      <c r="J16253" s="1" t="str">
        <f>VLOOKUP(Historic_Nashville_City_Cemeter!$G16253,'Q5'!$O$11:$P$14,2)</f>
        <v>&lt;1880</v>
      </c>
      <c r="K16253" s="1" t="s">
        <v>46</v>
      </c>
      <c r="L16253" s="1" t="s">
        <v>46</v>
      </c>
      <c r="M16253" s="1" t="s">
        <v>325</v>
      </c>
      <c r="O16253" s="1" cm="1">
        <f t="array" ref="O16253">_xlfn.IFS(AND(N16253="",B16253&lt;&gt;"infant"),"n/a",AND(N16253="",B16253="infant"),0,AND(N16253&gt;0,N16253&lt;&gt;0),N16253)</f>
        <v>0</v>
      </c>
      <c r="P16253" t="str">
        <f>IF($O16253="n/a","BLANK",VLOOKUP($O16253,'Q5'!$O$3:$P$7,2))</f>
        <v>0-18</v>
      </c>
      <c r="Q16253" s="1" t="s">
        <v>93</v>
      </c>
      <c r="R16253" s="1" t="s">
        <v>76</v>
      </c>
      <c r="S16253" s="1" t="s">
        <v>76</v>
      </c>
      <c r="T16253" s="1" t="s">
        <v>35</v>
      </c>
      <c r="U16253" s="1">
        <v>50</v>
      </c>
      <c r="V16253" s="1" t="s">
        <v>23191</v>
      </c>
    </row>
    <row r="16254" spans="1:22" ht="13.2" x14ac:dyDescent="0.25">
      <c r="A16254" s="2" t="s">
        <v>22930</v>
      </c>
      <c r="B16254" s="1" t="s">
        <v>14545</v>
      </c>
      <c r="C16254" s="1" t="e">
        <f t="shared" si="761"/>
        <v>#VALUE!</v>
      </c>
      <c r="D16254" s="1" t="s">
        <v>137</v>
      </c>
      <c r="E16254" s="1">
        <v>1</v>
      </c>
      <c r="F16254" s="1">
        <v>9</v>
      </c>
      <c r="G16254" s="1">
        <v>1852</v>
      </c>
      <c r="H16254" s="1" t="str">
        <f t="shared" si="759"/>
        <v>1850</v>
      </c>
      <c r="I16254" s="1">
        <f t="shared" si="760"/>
        <v>1850</v>
      </c>
      <c r="J16254" s="1" t="str">
        <f>VLOOKUP(Historic_Nashville_City_Cemeter!$G16254,'Q5'!$O$11:$P$14,2)</f>
        <v>&lt;1880</v>
      </c>
      <c r="K16254" s="1" t="s">
        <v>46</v>
      </c>
      <c r="L16254" s="1" t="s">
        <v>46</v>
      </c>
      <c r="M16254" s="1" t="s">
        <v>325</v>
      </c>
      <c r="N16254" s="1">
        <v>35</v>
      </c>
      <c r="O16254" s="1" cm="1">
        <f t="array" ref="O16254">_xlfn.IFS(AND(N16254="",B16254&lt;&gt;"infant"),"n/a",AND(N16254="",B16254="infant"),0,AND(N16254&gt;0,N16254&lt;&gt;0),N16254)</f>
        <v>35</v>
      </c>
      <c r="P16254" t="str">
        <f>IF($O16254="n/a","BLANK",VLOOKUP($O16254,'Q5'!$O$3:$P$7,2))</f>
        <v>26-40</v>
      </c>
      <c r="Q16254" s="1" t="s">
        <v>93</v>
      </c>
      <c r="R16254" s="1" t="s">
        <v>3434</v>
      </c>
      <c r="S16254" s="1" t="s">
        <v>3434</v>
      </c>
      <c r="T16254" s="1" t="s">
        <v>35</v>
      </c>
      <c r="U16254" s="1">
        <v>200</v>
      </c>
      <c r="V16254" s="1" t="s">
        <v>23192</v>
      </c>
    </row>
    <row r="16255" spans="1:22" ht="13.2" x14ac:dyDescent="0.25">
      <c r="A16255" s="2" t="s">
        <v>22930</v>
      </c>
      <c r="B16255" s="1" t="s">
        <v>23193</v>
      </c>
      <c r="C16255" s="1" t="str">
        <f t="shared" si="761"/>
        <v>Robertson</v>
      </c>
      <c r="D16255" s="1" t="s">
        <v>137</v>
      </c>
      <c r="E16255" s="1">
        <v>1</v>
      </c>
      <c r="F16255" s="1">
        <v>11</v>
      </c>
      <c r="G16255" s="1">
        <v>1852</v>
      </c>
      <c r="H16255" s="1" t="str">
        <f t="shared" si="759"/>
        <v>1850</v>
      </c>
      <c r="I16255" s="1">
        <f t="shared" si="760"/>
        <v>1850</v>
      </c>
      <c r="J16255" s="1" t="str">
        <f>VLOOKUP(Historic_Nashville_City_Cemeter!$G16255,'Q5'!$O$11:$P$14,2)</f>
        <v>&lt;1880</v>
      </c>
      <c r="K16255" s="1" t="s">
        <v>46</v>
      </c>
      <c r="L16255" s="1" t="s">
        <v>46</v>
      </c>
      <c r="M16255" s="1" t="s">
        <v>18</v>
      </c>
      <c r="N16255" s="1">
        <v>17</v>
      </c>
      <c r="O16255" s="1" cm="1">
        <f t="array" ref="O16255">_xlfn.IFS(AND(N16255="",B16255&lt;&gt;"infant"),"n/a",AND(N16255="",B16255="infant"),0,AND(N16255&gt;0,N16255&lt;&gt;0),N16255)</f>
        <v>17</v>
      </c>
      <c r="P16255" t="str">
        <f>IF($O16255="n/a","BLANK",VLOOKUP($O16255,'Q5'!$O$3:$P$7,2))</f>
        <v>0-18</v>
      </c>
      <c r="Q16255" s="1" t="s">
        <v>545</v>
      </c>
      <c r="R16255" s="1" t="s">
        <v>5000</v>
      </c>
      <c r="S16255" s="1" t="s">
        <v>5000</v>
      </c>
      <c r="T16255" s="1" t="s">
        <v>111</v>
      </c>
      <c r="U16255" s="1" t="s">
        <v>126</v>
      </c>
      <c r="V16255" s="1" t="s">
        <v>23194</v>
      </c>
    </row>
    <row r="16256" spans="1:22" ht="13.2" x14ac:dyDescent="0.25">
      <c r="A16256" s="2" t="s">
        <v>22930</v>
      </c>
      <c r="B16256" s="1" t="s">
        <v>23195</v>
      </c>
      <c r="C16256" s="1" t="str">
        <f t="shared" si="761"/>
        <v>Chick</v>
      </c>
      <c r="D16256" s="1" t="s">
        <v>137</v>
      </c>
      <c r="E16256" s="1">
        <v>1</v>
      </c>
      <c r="F16256" s="1">
        <v>12</v>
      </c>
      <c r="G16256" s="1">
        <v>1852</v>
      </c>
      <c r="H16256" s="1" t="str">
        <f t="shared" si="759"/>
        <v>1850</v>
      </c>
      <c r="I16256" s="1">
        <f t="shared" si="760"/>
        <v>1850</v>
      </c>
      <c r="J16256" s="1" t="str">
        <f>VLOOKUP(Historic_Nashville_City_Cemeter!$G16256,'Q5'!$O$11:$P$14,2)</f>
        <v>&lt;1880</v>
      </c>
      <c r="K16256" s="1" t="s">
        <v>46</v>
      </c>
      <c r="L16256" s="1" t="s">
        <v>46</v>
      </c>
      <c r="M16256" s="1" t="s">
        <v>18</v>
      </c>
      <c r="O16256" s="1" t="str" cm="1">
        <f t="array" ref="O16256">_xlfn.IFS(AND(N16256="",B16256&lt;&gt;"infant"),"n/a",AND(N16256="",B16256="infant"),0,AND(N16256&gt;0,N16256&lt;&gt;0),N16256)</f>
        <v>n/a</v>
      </c>
      <c r="P16256" t="str">
        <f>IF($O16256="n/a","BLANK",VLOOKUP($O16256,'Q5'!$O$3:$P$7,2))</f>
        <v>BLANK</v>
      </c>
      <c r="Q16256" s="1" t="s">
        <v>545</v>
      </c>
      <c r="R16256" s="1" t="s">
        <v>6425</v>
      </c>
      <c r="S16256" s="1" t="s">
        <v>6425</v>
      </c>
      <c r="T16256" s="1" t="s">
        <v>41</v>
      </c>
      <c r="U16256" s="1" t="s">
        <v>126</v>
      </c>
    </row>
    <row r="16257" spans="1:22" ht="13.2" x14ac:dyDescent="0.25">
      <c r="A16257" s="2" t="s">
        <v>22930</v>
      </c>
      <c r="B16257" s="1" t="s">
        <v>23196</v>
      </c>
      <c r="C16257" s="1" t="str">
        <f t="shared" si="761"/>
        <v>Mann</v>
      </c>
      <c r="D16257" s="1" t="s">
        <v>137</v>
      </c>
      <c r="E16257" s="1">
        <v>1</v>
      </c>
      <c r="F16257" s="1">
        <v>13</v>
      </c>
      <c r="G16257" s="1">
        <v>1852</v>
      </c>
      <c r="H16257" s="1" t="str">
        <f t="shared" si="759"/>
        <v>1850</v>
      </c>
      <c r="I16257" s="1">
        <f t="shared" si="760"/>
        <v>1850</v>
      </c>
      <c r="J16257" s="1" t="str">
        <f>VLOOKUP(Historic_Nashville_City_Cemeter!$G16257,'Q5'!$O$11:$P$14,2)</f>
        <v>&lt;1880</v>
      </c>
      <c r="K16257" s="1" t="s">
        <v>46</v>
      </c>
      <c r="L16257" s="1" t="s">
        <v>46</v>
      </c>
      <c r="M16257" s="1" t="s">
        <v>18</v>
      </c>
      <c r="N16257" s="1">
        <v>23</v>
      </c>
      <c r="O16257" s="1" cm="1">
        <f t="array" ref="O16257">_xlfn.IFS(AND(N16257="",B16257&lt;&gt;"infant"),"n/a",AND(N16257="",B16257="infant"),0,AND(N16257&gt;0,N16257&lt;&gt;0),N16257)</f>
        <v>23</v>
      </c>
      <c r="P16257" t="str">
        <f>IF($O16257="n/a","BLANK",VLOOKUP($O16257,'Q5'!$O$3:$P$7,2))</f>
        <v>19-25</v>
      </c>
      <c r="Q16257" s="1" t="s">
        <v>93</v>
      </c>
      <c r="R16257" s="1" t="s">
        <v>2160</v>
      </c>
      <c r="S16257" s="1" t="s">
        <v>2160</v>
      </c>
      <c r="T16257" s="1" t="s">
        <v>41</v>
      </c>
      <c r="U16257" s="1">
        <v>200</v>
      </c>
      <c r="V16257" s="1" t="s">
        <v>23197</v>
      </c>
    </row>
    <row r="16258" spans="1:22" ht="13.2" x14ac:dyDescent="0.25">
      <c r="A16258" s="2" t="s">
        <v>22930</v>
      </c>
      <c r="B16258" s="1" t="s">
        <v>995</v>
      </c>
      <c r="C16258" s="1" t="e">
        <f t="shared" si="761"/>
        <v>#VALUE!</v>
      </c>
      <c r="D16258" s="1" t="s">
        <v>137</v>
      </c>
      <c r="E16258" s="1">
        <v>1</v>
      </c>
      <c r="F16258" s="1">
        <v>13</v>
      </c>
      <c r="G16258" s="1">
        <v>1852</v>
      </c>
      <c r="H16258" s="1" t="str">
        <f t="shared" si="759"/>
        <v>1850</v>
      </c>
      <c r="I16258" s="1">
        <f t="shared" si="760"/>
        <v>1850</v>
      </c>
      <c r="J16258" s="1" t="str">
        <f>VLOOKUP(Historic_Nashville_City_Cemeter!$G16258,'Q5'!$O$11:$P$14,2)</f>
        <v>&lt;1880</v>
      </c>
      <c r="K16258" s="1" t="s">
        <v>46</v>
      </c>
      <c r="L16258" s="1" t="s">
        <v>46</v>
      </c>
      <c r="M16258" s="1" t="s">
        <v>18</v>
      </c>
      <c r="O16258" s="1" cm="1">
        <f t="array" ref="O16258">_xlfn.IFS(AND(N16258="",B16258&lt;&gt;"infant"),"n/a",AND(N16258="",B16258="infant"),0,AND(N16258&gt;0,N16258&lt;&gt;0),N16258)</f>
        <v>0</v>
      </c>
      <c r="P16258" t="str">
        <f>IF($O16258="n/a","BLANK",VLOOKUP($O16258,'Q5'!$O$3:$P$7,2))</f>
        <v>0-18</v>
      </c>
      <c r="Q16258" s="1" t="s">
        <v>545</v>
      </c>
      <c r="R16258" s="1" t="s">
        <v>417</v>
      </c>
      <c r="S16258" s="1" t="s">
        <v>417</v>
      </c>
      <c r="T16258" s="1" t="s">
        <v>41</v>
      </c>
      <c r="U16258" s="1" t="s">
        <v>126</v>
      </c>
      <c r="V16258" s="1" t="s">
        <v>23198</v>
      </c>
    </row>
    <row r="16259" spans="1:22" ht="13.2" x14ac:dyDescent="0.25">
      <c r="A16259" s="2" t="s">
        <v>22930</v>
      </c>
      <c r="B16259" s="1" t="s">
        <v>23199</v>
      </c>
      <c r="C16259" s="1" t="e">
        <f t="shared" si="761"/>
        <v>#VALUE!</v>
      </c>
      <c r="D16259" s="1" t="s">
        <v>137</v>
      </c>
      <c r="E16259" s="1">
        <v>1</v>
      </c>
      <c r="F16259" s="1">
        <v>14</v>
      </c>
      <c r="G16259" s="1">
        <v>1852</v>
      </c>
      <c r="H16259" s="1" t="str">
        <f t="shared" ref="H16259:H16322" si="762">LEFT(G16259,3)&amp;"0"</f>
        <v>1850</v>
      </c>
      <c r="I16259" s="1">
        <f t="shared" ref="I16259:I16322" si="763">_xlfn.FLOOR.MATH(G16259, 10)</f>
        <v>1850</v>
      </c>
      <c r="J16259" s="1" t="str">
        <f>VLOOKUP(Historic_Nashville_City_Cemeter!$G16259,'Q5'!$O$11:$P$14,2)</f>
        <v>&lt;1880</v>
      </c>
      <c r="K16259" s="1" t="s">
        <v>17</v>
      </c>
      <c r="L16259" s="1" t="s">
        <v>17</v>
      </c>
      <c r="M16259" s="1" t="s">
        <v>325</v>
      </c>
      <c r="N16259" s="1">
        <v>11</v>
      </c>
      <c r="O16259" s="1" cm="1">
        <f t="array" ref="O16259">_xlfn.IFS(AND(N16259="",B16259&lt;&gt;"infant"),"n/a",AND(N16259="",B16259="infant"),0,AND(N16259&gt;0,N16259&lt;&gt;0),N16259)</f>
        <v>11</v>
      </c>
      <c r="P16259" t="str">
        <f>IF($O16259="n/a","BLANK",VLOOKUP($O16259,'Q5'!$O$3:$P$7,2))</f>
        <v>0-18</v>
      </c>
      <c r="Q16259" s="1" t="s">
        <v>93</v>
      </c>
      <c r="R16259" s="1" t="s">
        <v>3562</v>
      </c>
      <c r="S16259" s="1" t="s">
        <v>3562</v>
      </c>
      <c r="T16259" s="1" t="s">
        <v>35</v>
      </c>
      <c r="U16259" s="1">
        <v>100</v>
      </c>
      <c r="V16259" s="1" t="s">
        <v>23200</v>
      </c>
    </row>
    <row r="16260" spans="1:22" ht="13.2" x14ac:dyDescent="0.25">
      <c r="A16260" s="2" t="s">
        <v>22930</v>
      </c>
      <c r="B16260" s="1" t="s">
        <v>995</v>
      </c>
      <c r="C16260" s="1" t="e">
        <f t="shared" ref="C16260:C16323" si="764">LEFT(B16260,FIND(",",B16260)-1)</f>
        <v>#VALUE!</v>
      </c>
      <c r="D16260" s="1" t="s">
        <v>137</v>
      </c>
      <c r="E16260" s="1">
        <v>1</v>
      </c>
      <c r="F16260" s="1">
        <v>15</v>
      </c>
      <c r="G16260" s="1">
        <v>1852</v>
      </c>
      <c r="H16260" s="1" t="str">
        <f t="shared" si="762"/>
        <v>1850</v>
      </c>
      <c r="I16260" s="1">
        <f t="shared" si="763"/>
        <v>1850</v>
      </c>
      <c r="J16260" s="1" t="str">
        <f>VLOOKUP(Historic_Nashville_City_Cemeter!$G16260,'Q5'!$O$11:$P$14,2)</f>
        <v>&lt;1880</v>
      </c>
      <c r="K16260" s="1" t="s">
        <v>17</v>
      </c>
      <c r="L16260" s="1" t="s">
        <v>17</v>
      </c>
      <c r="M16260" s="1" t="s">
        <v>18</v>
      </c>
      <c r="O16260" s="1" cm="1">
        <f t="array" ref="O16260">_xlfn.IFS(AND(N16260="",B16260&lt;&gt;"infant"),"n/a",AND(N16260="",B16260="infant"),0,AND(N16260&gt;0,N16260&lt;&gt;0),N16260)</f>
        <v>0</v>
      </c>
      <c r="P16260" t="str">
        <f>IF($O16260="n/a","BLANK",VLOOKUP($O16260,'Q5'!$O$3:$P$7,2))</f>
        <v>0-18</v>
      </c>
      <c r="Q16260" s="1" t="s">
        <v>93</v>
      </c>
      <c r="R16260" s="1" t="s">
        <v>2420</v>
      </c>
      <c r="S16260" s="1" t="s">
        <v>27873</v>
      </c>
      <c r="T16260" s="1" t="s">
        <v>111</v>
      </c>
      <c r="U16260" s="1">
        <v>50</v>
      </c>
      <c r="V16260" s="1" t="s">
        <v>23201</v>
      </c>
    </row>
    <row r="16261" spans="1:22" ht="13.2" x14ac:dyDescent="0.25">
      <c r="A16261" s="2" t="s">
        <v>22930</v>
      </c>
      <c r="B16261" s="1" t="s">
        <v>23202</v>
      </c>
      <c r="C16261" s="1" t="e">
        <f t="shared" si="764"/>
        <v>#VALUE!</v>
      </c>
      <c r="D16261" s="1" t="s">
        <v>137</v>
      </c>
      <c r="E16261" s="1">
        <v>1</v>
      </c>
      <c r="F16261" s="1">
        <v>16</v>
      </c>
      <c r="G16261" s="1">
        <v>1852</v>
      </c>
      <c r="H16261" s="1" t="str">
        <f t="shared" si="762"/>
        <v>1850</v>
      </c>
      <c r="I16261" s="1">
        <f t="shared" si="763"/>
        <v>1850</v>
      </c>
      <c r="J16261" s="1" t="str">
        <f>VLOOKUP(Historic_Nashville_City_Cemeter!$G16261,'Q5'!$O$11:$P$14,2)</f>
        <v>&lt;1880</v>
      </c>
      <c r="K16261" s="1" t="s">
        <v>17</v>
      </c>
      <c r="L16261" s="1" t="s">
        <v>17</v>
      </c>
      <c r="M16261" s="1" t="s">
        <v>325</v>
      </c>
      <c r="N16261" s="1">
        <v>3</v>
      </c>
      <c r="O16261" s="1" cm="1">
        <f t="array" ref="O16261">_xlfn.IFS(AND(N16261="",B16261&lt;&gt;"infant"),"n/a",AND(N16261="",B16261="infant"),0,AND(N16261&gt;0,N16261&lt;&gt;0),N16261)</f>
        <v>3</v>
      </c>
      <c r="P16261" t="str">
        <f>IF($O16261="n/a","BLANK",VLOOKUP($O16261,'Q5'!$O$3:$P$7,2))</f>
        <v>0-18</v>
      </c>
      <c r="Q16261" s="1" t="s">
        <v>92</v>
      </c>
      <c r="R16261" s="1" t="s">
        <v>3213</v>
      </c>
      <c r="S16261" s="1" t="s">
        <v>3213</v>
      </c>
      <c r="T16261" s="1" t="s">
        <v>35</v>
      </c>
      <c r="U16261" s="1">
        <v>50</v>
      </c>
      <c r="V16261" s="1" t="s">
        <v>23203</v>
      </c>
    </row>
    <row r="16262" spans="1:22" ht="13.2" x14ac:dyDescent="0.25">
      <c r="A16262" s="2" t="s">
        <v>22930</v>
      </c>
      <c r="B16262" s="1" t="s">
        <v>995</v>
      </c>
      <c r="C16262" s="1" t="e">
        <f t="shared" si="764"/>
        <v>#VALUE!</v>
      </c>
      <c r="D16262" s="1" t="s">
        <v>137</v>
      </c>
      <c r="E16262" s="1">
        <v>1</v>
      </c>
      <c r="F16262" s="1">
        <v>17</v>
      </c>
      <c r="G16262" s="1">
        <v>1852</v>
      </c>
      <c r="H16262" s="1" t="str">
        <f t="shared" si="762"/>
        <v>1850</v>
      </c>
      <c r="I16262" s="1">
        <f t="shared" si="763"/>
        <v>1850</v>
      </c>
      <c r="J16262" s="1" t="str">
        <f>VLOOKUP(Historic_Nashville_City_Cemeter!$G16262,'Q5'!$O$11:$P$14,2)</f>
        <v>&lt;1880</v>
      </c>
      <c r="K16262" s="1" t="s">
        <v>46</v>
      </c>
      <c r="L16262" s="1" t="s">
        <v>46</v>
      </c>
      <c r="M16262" s="1" t="s">
        <v>18</v>
      </c>
      <c r="O16262" s="1" cm="1">
        <f t="array" ref="O16262">_xlfn.IFS(AND(N16262="",B16262&lt;&gt;"infant"),"n/a",AND(N16262="",B16262="infant"),0,AND(N16262&gt;0,N16262&lt;&gt;0),N16262)</f>
        <v>0</v>
      </c>
      <c r="P16262" t="str">
        <f>IF($O16262="n/a","BLANK",VLOOKUP($O16262,'Q5'!$O$3:$P$7,2))</f>
        <v>0-18</v>
      </c>
      <c r="Q16262" s="1" t="s">
        <v>93</v>
      </c>
      <c r="R16262" s="1" t="s">
        <v>417</v>
      </c>
      <c r="S16262" s="1" t="s">
        <v>417</v>
      </c>
      <c r="U16262" s="1">
        <v>50</v>
      </c>
      <c r="V16262" s="1" t="s">
        <v>23204</v>
      </c>
    </row>
    <row r="16263" spans="1:22" ht="13.2" x14ac:dyDescent="0.25">
      <c r="A16263" s="2" t="s">
        <v>22930</v>
      </c>
      <c r="B16263" s="1" t="s">
        <v>23205</v>
      </c>
      <c r="C16263" s="1" t="e">
        <f t="shared" si="764"/>
        <v>#VALUE!</v>
      </c>
      <c r="D16263" s="1" t="s">
        <v>137</v>
      </c>
      <c r="E16263" s="1">
        <v>1</v>
      </c>
      <c r="F16263" s="1">
        <v>18</v>
      </c>
      <c r="G16263" s="1">
        <v>1852</v>
      </c>
      <c r="H16263" s="1" t="str">
        <f t="shared" si="762"/>
        <v>1850</v>
      </c>
      <c r="I16263" s="1">
        <f t="shared" si="763"/>
        <v>1850</v>
      </c>
      <c r="J16263" s="1" t="str">
        <f>VLOOKUP(Historic_Nashville_City_Cemeter!$G16263,'Q5'!$O$11:$P$14,2)</f>
        <v>&lt;1880</v>
      </c>
      <c r="K16263" s="1" t="s">
        <v>17</v>
      </c>
      <c r="L16263" s="1" t="s">
        <v>17</v>
      </c>
      <c r="M16263" s="1" t="s">
        <v>325</v>
      </c>
      <c r="N16263" s="1">
        <v>27</v>
      </c>
      <c r="O16263" s="1" cm="1">
        <f t="array" ref="O16263">_xlfn.IFS(AND(N16263="",B16263&lt;&gt;"infant"),"n/a",AND(N16263="",B16263="infant"),0,AND(N16263&gt;0,N16263&lt;&gt;0),N16263)</f>
        <v>27</v>
      </c>
      <c r="P16263" t="str">
        <f>IF($O16263="n/a","BLANK",VLOOKUP($O16263,'Q5'!$O$3:$P$7,2))</f>
        <v>26-40</v>
      </c>
      <c r="Q16263" s="1" t="s">
        <v>93</v>
      </c>
      <c r="R16263" s="1" t="s">
        <v>2160</v>
      </c>
      <c r="S16263" s="1" t="s">
        <v>2160</v>
      </c>
      <c r="T16263" s="1" t="s">
        <v>35</v>
      </c>
      <c r="U16263" s="1">
        <v>200</v>
      </c>
      <c r="V16263" s="1" t="s">
        <v>23206</v>
      </c>
    </row>
    <row r="16264" spans="1:22" ht="13.2" x14ac:dyDescent="0.25">
      <c r="A16264" s="2" t="s">
        <v>22930</v>
      </c>
      <c r="B16264" s="1" t="s">
        <v>995</v>
      </c>
      <c r="C16264" s="1" t="e">
        <f t="shared" si="764"/>
        <v>#VALUE!</v>
      </c>
      <c r="D16264" s="1" t="s">
        <v>137</v>
      </c>
      <c r="E16264" s="1">
        <v>1</v>
      </c>
      <c r="F16264" s="1">
        <v>18</v>
      </c>
      <c r="G16264" s="1">
        <v>1852</v>
      </c>
      <c r="H16264" s="1" t="str">
        <f t="shared" si="762"/>
        <v>1850</v>
      </c>
      <c r="I16264" s="1">
        <f t="shared" si="763"/>
        <v>1850</v>
      </c>
      <c r="J16264" s="1" t="str">
        <f>VLOOKUP(Historic_Nashville_City_Cemeter!$G16264,'Q5'!$O$11:$P$14,2)</f>
        <v>&lt;1880</v>
      </c>
      <c r="K16264" s="1" t="s">
        <v>17</v>
      </c>
      <c r="L16264" s="1" t="s">
        <v>17</v>
      </c>
      <c r="M16264" s="1" t="s">
        <v>18</v>
      </c>
      <c r="N16264" s="1">
        <v>2</v>
      </c>
      <c r="O16264" s="1" cm="1">
        <f t="array" ref="O16264">_xlfn.IFS(AND(N16264="",B16264&lt;&gt;"infant"),"n/a",AND(N16264="",B16264="infant"),0,AND(N16264&gt;0,N16264&lt;&gt;0),N16264)</f>
        <v>2</v>
      </c>
      <c r="P16264" t="str">
        <f>IF($O16264="n/a","BLANK",VLOOKUP($O16264,'Q5'!$O$3:$P$7,2))</f>
        <v>0-18</v>
      </c>
      <c r="Q16264" s="1" t="s">
        <v>93</v>
      </c>
      <c r="R16264" s="1" t="s">
        <v>2211</v>
      </c>
      <c r="S16264" s="1" t="s">
        <v>2211</v>
      </c>
      <c r="T16264" s="1" t="s">
        <v>19</v>
      </c>
      <c r="U16264" s="1" t="s">
        <v>126</v>
      </c>
      <c r="V16264" s="1" t="s">
        <v>23207</v>
      </c>
    </row>
    <row r="16265" spans="1:22" ht="13.2" x14ac:dyDescent="0.25">
      <c r="A16265" s="2" t="s">
        <v>22930</v>
      </c>
      <c r="B16265" s="1" t="s">
        <v>23208</v>
      </c>
      <c r="C16265" s="1" t="str">
        <f t="shared" si="764"/>
        <v>Cobler</v>
      </c>
      <c r="D16265" s="1" t="s">
        <v>137</v>
      </c>
      <c r="E16265" s="1">
        <v>1</v>
      </c>
      <c r="F16265" s="1">
        <v>18</v>
      </c>
      <c r="G16265" s="1">
        <v>1852</v>
      </c>
      <c r="H16265" s="1" t="str">
        <f t="shared" si="762"/>
        <v>1850</v>
      </c>
      <c r="I16265" s="1">
        <f t="shared" si="763"/>
        <v>1850</v>
      </c>
      <c r="J16265" s="1" t="str">
        <f>VLOOKUP(Historic_Nashville_City_Cemeter!$G16265,'Q5'!$O$11:$P$14,2)</f>
        <v>&lt;1880</v>
      </c>
      <c r="K16265" s="1" t="s">
        <v>46</v>
      </c>
      <c r="L16265" s="1" t="s">
        <v>46</v>
      </c>
      <c r="M16265" s="1" t="s">
        <v>18</v>
      </c>
      <c r="N16265" s="1">
        <v>47</v>
      </c>
      <c r="O16265" s="1" cm="1">
        <f t="array" ref="O16265">_xlfn.IFS(AND(N16265="",B16265&lt;&gt;"infant"),"n/a",AND(N16265="",B16265="infant"),0,AND(N16265&gt;0,N16265&lt;&gt;0),N16265)</f>
        <v>47</v>
      </c>
      <c r="P16265" t="str">
        <f>IF($O16265="n/a","BLANK",VLOOKUP($O16265,'Q5'!$O$3:$P$7,2))</f>
        <v>41-64</v>
      </c>
      <c r="Q16265" s="1" t="s">
        <v>93</v>
      </c>
      <c r="R16265" s="1" t="s">
        <v>6425</v>
      </c>
      <c r="S16265" s="1" t="s">
        <v>6425</v>
      </c>
      <c r="T16265" s="1" t="s">
        <v>19</v>
      </c>
      <c r="U16265" s="1" t="s">
        <v>126</v>
      </c>
    </row>
    <row r="16266" spans="1:22" ht="13.2" x14ac:dyDescent="0.25">
      <c r="A16266" s="2" t="s">
        <v>22930</v>
      </c>
      <c r="B16266" s="1" t="s">
        <v>995</v>
      </c>
      <c r="C16266" s="1" t="e">
        <f t="shared" si="764"/>
        <v>#VALUE!</v>
      </c>
      <c r="D16266" s="1" t="s">
        <v>137</v>
      </c>
      <c r="E16266" s="1">
        <v>1</v>
      </c>
      <c r="F16266" s="1">
        <v>19</v>
      </c>
      <c r="G16266" s="1">
        <v>1852</v>
      </c>
      <c r="H16266" s="1" t="str">
        <f t="shared" si="762"/>
        <v>1850</v>
      </c>
      <c r="I16266" s="1">
        <f t="shared" si="763"/>
        <v>1850</v>
      </c>
      <c r="J16266" s="1" t="str">
        <f>VLOOKUP(Historic_Nashville_City_Cemeter!$G16266,'Q5'!$O$11:$P$14,2)</f>
        <v>&lt;1880</v>
      </c>
      <c r="K16266" s="1" t="s">
        <v>46</v>
      </c>
      <c r="L16266" s="1" t="s">
        <v>46</v>
      </c>
      <c r="M16266" s="1" t="s">
        <v>18</v>
      </c>
      <c r="O16266" s="1" cm="1">
        <f t="array" ref="O16266">_xlfn.IFS(AND(N16266="",B16266&lt;&gt;"infant"),"n/a",AND(N16266="",B16266="infant"),0,AND(N16266&gt;0,N16266&lt;&gt;0),N16266)</f>
        <v>0</v>
      </c>
      <c r="P16266" t="str">
        <f>IF($O16266="n/a","BLANK",VLOOKUP($O16266,'Q5'!$O$3:$P$7,2))</f>
        <v>0-18</v>
      </c>
      <c r="Q16266" s="1" t="s">
        <v>545</v>
      </c>
      <c r="R16266" s="1" t="s">
        <v>23209</v>
      </c>
      <c r="S16266" s="1" t="s">
        <v>23209</v>
      </c>
      <c r="T16266" s="1" t="s">
        <v>35</v>
      </c>
      <c r="U16266" s="1" t="s">
        <v>126</v>
      </c>
      <c r="V16266" s="1" t="s">
        <v>23210</v>
      </c>
    </row>
    <row r="16267" spans="1:22" ht="13.2" x14ac:dyDescent="0.25">
      <c r="A16267" s="2" t="s">
        <v>22930</v>
      </c>
      <c r="B16267" s="1" t="s">
        <v>995</v>
      </c>
      <c r="C16267" s="1" t="e">
        <f t="shared" si="764"/>
        <v>#VALUE!</v>
      </c>
      <c r="D16267" s="1" t="s">
        <v>137</v>
      </c>
      <c r="E16267" s="1">
        <v>1</v>
      </c>
      <c r="F16267" s="1">
        <v>19</v>
      </c>
      <c r="G16267" s="1">
        <v>1852</v>
      </c>
      <c r="H16267" s="1" t="str">
        <f t="shared" si="762"/>
        <v>1850</v>
      </c>
      <c r="I16267" s="1">
        <f t="shared" si="763"/>
        <v>1850</v>
      </c>
      <c r="J16267" s="1" t="str">
        <f>VLOOKUP(Historic_Nashville_City_Cemeter!$G16267,'Q5'!$O$11:$P$14,2)</f>
        <v>&lt;1880</v>
      </c>
      <c r="K16267" s="1" t="s">
        <v>17</v>
      </c>
      <c r="L16267" s="1" t="s">
        <v>17</v>
      </c>
      <c r="M16267" s="1" t="s">
        <v>18</v>
      </c>
      <c r="O16267" s="1" cm="1">
        <f t="array" ref="O16267">_xlfn.IFS(AND(N16267="",B16267&lt;&gt;"infant"),"n/a",AND(N16267="",B16267="infant"),0,AND(N16267&gt;0,N16267&lt;&gt;0),N16267)</f>
        <v>0</v>
      </c>
      <c r="P16267" t="str">
        <f>IF($O16267="n/a","BLANK",VLOOKUP($O16267,'Q5'!$O$3:$P$7,2))</f>
        <v>0-18</v>
      </c>
      <c r="Q16267" s="1" t="s">
        <v>93</v>
      </c>
      <c r="R16267" s="1" t="s">
        <v>7033</v>
      </c>
      <c r="S16267" s="1" t="s">
        <v>7033</v>
      </c>
      <c r="T16267" s="1" t="s">
        <v>41</v>
      </c>
      <c r="U16267" s="1">
        <v>50</v>
      </c>
      <c r="V16267" s="1" t="s">
        <v>23211</v>
      </c>
    </row>
    <row r="16268" spans="1:22" ht="13.2" x14ac:dyDescent="0.25">
      <c r="A16268" s="2" t="s">
        <v>22930</v>
      </c>
      <c r="B16268" s="1" t="s">
        <v>995</v>
      </c>
      <c r="C16268" s="1" t="e">
        <f t="shared" si="764"/>
        <v>#VALUE!</v>
      </c>
      <c r="D16268" s="1" t="s">
        <v>137</v>
      </c>
      <c r="E16268" s="1">
        <v>1</v>
      </c>
      <c r="F16268" s="1">
        <v>20</v>
      </c>
      <c r="G16268" s="1">
        <v>1852</v>
      </c>
      <c r="H16268" s="1" t="str">
        <f t="shared" si="762"/>
        <v>1850</v>
      </c>
      <c r="I16268" s="1">
        <f t="shared" si="763"/>
        <v>1850</v>
      </c>
      <c r="J16268" s="1" t="str">
        <f>VLOOKUP(Historic_Nashville_City_Cemeter!$G16268,'Q5'!$O$11:$P$14,2)</f>
        <v>&lt;1880</v>
      </c>
      <c r="K16268" s="1" t="s">
        <v>17</v>
      </c>
      <c r="L16268" s="1" t="s">
        <v>17</v>
      </c>
      <c r="M16268" s="1" t="s">
        <v>18</v>
      </c>
      <c r="N16268" s="1">
        <v>2</v>
      </c>
      <c r="O16268" s="1" cm="1">
        <f t="array" ref="O16268">_xlfn.IFS(AND(N16268="",B16268&lt;&gt;"infant"),"n/a",AND(N16268="",B16268="infant"),0,AND(N16268&gt;0,N16268&lt;&gt;0),N16268)</f>
        <v>2</v>
      </c>
      <c r="P16268" t="str">
        <f>IF($O16268="n/a","BLANK",VLOOKUP($O16268,'Q5'!$O$3:$P$7,2))</f>
        <v>0-18</v>
      </c>
      <c r="Q16268" s="1" t="s">
        <v>93</v>
      </c>
      <c r="R16268" s="1" t="s">
        <v>23212</v>
      </c>
      <c r="S16268" s="1" t="s">
        <v>23212</v>
      </c>
      <c r="T16268" s="1" t="s">
        <v>59</v>
      </c>
      <c r="U16268" s="1">
        <v>50</v>
      </c>
      <c r="V16268" s="1" t="s">
        <v>23032</v>
      </c>
    </row>
    <row r="16269" spans="1:22" ht="13.2" x14ac:dyDescent="0.25">
      <c r="A16269" s="2" t="s">
        <v>22930</v>
      </c>
      <c r="B16269" s="1" t="s">
        <v>23213</v>
      </c>
      <c r="C16269" s="1" t="e">
        <f t="shared" si="764"/>
        <v>#VALUE!</v>
      </c>
      <c r="D16269" s="1" t="s">
        <v>137</v>
      </c>
      <c r="E16269" s="1">
        <v>1</v>
      </c>
      <c r="F16269" s="1">
        <v>20</v>
      </c>
      <c r="G16269" s="1">
        <v>1852</v>
      </c>
      <c r="H16269" s="1" t="str">
        <f t="shared" si="762"/>
        <v>1850</v>
      </c>
      <c r="I16269" s="1">
        <f t="shared" si="763"/>
        <v>1850</v>
      </c>
      <c r="J16269" s="1" t="str">
        <f>VLOOKUP(Historic_Nashville_City_Cemeter!$G16269,'Q5'!$O$11:$P$14,2)</f>
        <v>&lt;1880</v>
      </c>
      <c r="K16269" s="1" t="s">
        <v>17</v>
      </c>
      <c r="L16269" s="1" t="s">
        <v>17</v>
      </c>
      <c r="M16269" s="1" t="s">
        <v>325</v>
      </c>
      <c r="O16269" s="1" t="str" cm="1">
        <f t="array" ref="O16269">_xlfn.IFS(AND(N16269="",B16269&lt;&gt;"infant"),"n/a",AND(N16269="",B16269="infant"),0,AND(N16269&gt;0,N16269&lt;&gt;0),N16269)</f>
        <v>n/a</v>
      </c>
      <c r="P16269" t="str">
        <f>IF($O16269="n/a","BLANK",VLOOKUP($O16269,'Q5'!$O$3:$P$7,2))</f>
        <v>BLANK</v>
      </c>
      <c r="Q16269" s="1" t="s">
        <v>93</v>
      </c>
      <c r="R16269" s="1" t="s">
        <v>76</v>
      </c>
      <c r="S16269" s="1" t="s">
        <v>76</v>
      </c>
      <c r="T16269" s="1" t="s">
        <v>35</v>
      </c>
      <c r="U16269" s="1" t="s">
        <v>7235</v>
      </c>
      <c r="V16269" s="1" t="s">
        <v>23214</v>
      </c>
    </row>
    <row r="16270" spans="1:22" ht="13.2" x14ac:dyDescent="0.25">
      <c r="A16270" s="2" t="s">
        <v>22930</v>
      </c>
      <c r="B16270" s="1" t="s">
        <v>23215</v>
      </c>
      <c r="C16270" s="1" t="e">
        <f t="shared" si="764"/>
        <v>#VALUE!</v>
      </c>
      <c r="D16270" s="1" t="s">
        <v>137</v>
      </c>
      <c r="E16270" s="1">
        <v>1</v>
      </c>
      <c r="F16270" s="1">
        <v>20</v>
      </c>
      <c r="G16270" s="1">
        <v>1852</v>
      </c>
      <c r="H16270" s="1" t="str">
        <f t="shared" si="762"/>
        <v>1850</v>
      </c>
      <c r="I16270" s="1">
        <f t="shared" si="763"/>
        <v>1850</v>
      </c>
      <c r="J16270" s="1" t="str">
        <f>VLOOKUP(Historic_Nashville_City_Cemeter!$G16270,'Q5'!$O$11:$P$14,2)</f>
        <v>&lt;1880</v>
      </c>
      <c r="K16270" s="1" t="s">
        <v>46</v>
      </c>
      <c r="L16270" s="1" t="s">
        <v>46</v>
      </c>
      <c r="M16270" s="1" t="s">
        <v>325</v>
      </c>
      <c r="N16270" s="1">
        <v>85</v>
      </c>
      <c r="O16270" s="1" cm="1">
        <f t="array" ref="O16270">_xlfn.IFS(AND(N16270="",B16270&lt;&gt;"infant"),"n/a",AND(N16270="",B16270="infant"),0,AND(N16270&gt;0,N16270&lt;&gt;0),N16270)</f>
        <v>85</v>
      </c>
      <c r="P16270" t="str">
        <f>IF($O16270="n/a","BLANK",VLOOKUP($O16270,'Q5'!$O$3:$P$7,2))</f>
        <v>65+</v>
      </c>
      <c r="Q16270" s="1" t="s">
        <v>93</v>
      </c>
      <c r="R16270" s="1" t="s">
        <v>34</v>
      </c>
      <c r="S16270" s="1" t="s">
        <v>34</v>
      </c>
      <c r="T16270" s="1" t="s">
        <v>35</v>
      </c>
      <c r="U16270" s="1">
        <v>200</v>
      </c>
      <c r="V16270" s="1" t="s">
        <v>23216</v>
      </c>
    </row>
    <row r="16271" spans="1:22" ht="13.2" x14ac:dyDescent="0.25">
      <c r="A16271" s="2" t="s">
        <v>22930</v>
      </c>
      <c r="B16271" s="1" t="s">
        <v>11029</v>
      </c>
      <c r="C16271" s="1" t="e">
        <f t="shared" si="764"/>
        <v>#VALUE!</v>
      </c>
      <c r="D16271" s="1" t="s">
        <v>137</v>
      </c>
      <c r="E16271" s="1">
        <v>1</v>
      </c>
      <c r="F16271" s="1">
        <v>21</v>
      </c>
      <c r="G16271" s="1">
        <v>1852</v>
      </c>
      <c r="H16271" s="1" t="str">
        <f t="shared" si="762"/>
        <v>1850</v>
      </c>
      <c r="I16271" s="1">
        <f t="shared" si="763"/>
        <v>1850</v>
      </c>
      <c r="J16271" s="1" t="str">
        <f>VLOOKUP(Historic_Nashville_City_Cemeter!$G16271,'Q5'!$O$11:$P$14,2)</f>
        <v>&lt;1880</v>
      </c>
      <c r="K16271" s="1" t="s">
        <v>46</v>
      </c>
      <c r="L16271" s="1" t="s">
        <v>46</v>
      </c>
      <c r="M16271" s="1" t="s">
        <v>325</v>
      </c>
      <c r="O16271" s="1" cm="1">
        <f t="array" ref="O16271">_xlfn.IFS(AND(N16271="",B16271&lt;&gt;"infant"),"n/a",AND(N16271="",B16271="infant"),0,AND(N16271&gt;0,N16271&lt;&gt;0),N16271)</f>
        <v>0</v>
      </c>
      <c r="P16271" t="str">
        <f>IF($O16271="n/a","BLANK",VLOOKUP($O16271,'Q5'!$O$3:$P$7,2))</f>
        <v>0-18</v>
      </c>
      <c r="Q16271" s="1" t="s">
        <v>93</v>
      </c>
      <c r="R16271" s="1" t="s">
        <v>3213</v>
      </c>
      <c r="S16271" s="1" t="s">
        <v>3213</v>
      </c>
      <c r="T16271" s="1" t="s">
        <v>35</v>
      </c>
      <c r="U16271" s="1">
        <v>50</v>
      </c>
      <c r="V16271" s="1" t="s">
        <v>23217</v>
      </c>
    </row>
    <row r="16272" spans="1:22" ht="13.2" x14ac:dyDescent="0.25">
      <c r="A16272" s="2" t="s">
        <v>22930</v>
      </c>
      <c r="B16272" s="1" t="s">
        <v>11029</v>
      </c>
      <c r="C16272" s="1" t="e">
        <f t="shared" si="764"/>
        <v>#VALUE!</v>
      </c>
      <c r="D16272" s="1" t="s">
        <v>137</v>
      </c>
      <c r="E16272" s="1">
        <v>1</v>
      </c>
      <c r="F16272" s="1">
        <v>23</v>
      </c>
      <c r="G16272" s="1">
        <v>1852</v>
      </c>
      <c r="H16272" s="1" t="str">
        <f t="shared" si="762"/>
        <v>1850</v>
      </c>
      <c r="I16272" s="1">
        <f t="shared" si="763"/>
        <v>1850</v>
      </c>
      <c r="J16272" s="1" t="str">
        <f>VLOOKUP(Historic_Nashville_City_Cemeter!$G16272,'Q5'!$O$11:$P$14,2)</f>
        <v>&lt;1880</v>
      </c>
      <c r="K16272" s="1" t="s">
        <v>17</v>
      </c>
      <c r="L16272" s="1" t="s">
        <v>17</v>
      </c>
      <c r="M16272" s="1" t="s">
        <v>325</v>
      </c>
      <c r="O16272" s="1" cm="1">
        <f t="array" ref="O16272">_xlfn.IFS(AND(N16272="",B16272&lt;&gt;"infant"),"n/a",AND(N16272="",B16272="infant"),0,AND(N16272&gt;0,N16272&lt;&gt;0),N16272)</f>
        <v>0</v>
      </c>
      <c r="P16272" t="str">
        <f>IF($O16272="n/a","BLANK",VLOOKUP($O16272,'Q5'!$O$3:$P$7,2))</f>
        <v>0-18</v>
      </c>
      <c r="Q16272" s="1" t="s">
        <v>545</v>
      </c>
      <c r="R16272" s="1" t="s">
        <v>7327</v>
      </c>
      <c r="S16272" s="1" t="s">
        <v>7327</v>
      </c>
      <c r="T16272" s="1" t="s">
        <v>35</v>
      </c>
      <c r="U16272" s="1">
        <v>200</v>
      </c>
      <c r="V16272" s="1" t="s">
        <v>23218</v>
      </c>
    </row>
    <row r="16273" spans="1:22" ht="13.2" x14ac:dyDescent="0.25">
      <c r="A16273" s="2" t="s">
        <v>22930</v>
      </c>
      <c r="B16273" s="1" t="s">
        <v>14608</v>
      </c>
      <c r="C16273" s="1" t="e">
        <f t="shared" si="764"/>
        <v>#VALUE!</v>
      </c>
      <c r="D16273" s="1" t="s">
        <v>137</v>
      </c>
      <c r="E16273" s="1">
        <v>1</v>
      </c>
      <c r="F16273" s="1">
        <v>23</v>
      </c>
      <c r="G16273" s="1">
        <v>1852</v>
      </c>
      <c r="H16273" s="1" t="str">
        <f t="shared" si="762"/>
        <v>1850</v>
      </c>
      <c r="I16273" s="1">
        <f t="shared" si="763"/>
        <v>1850</v>
      </c>
      <c r="J16273" s="1" t="str">
        <f>VLOOKUP(Historic_Nashville_City_Cemeter!$G16273,'Q5'!$O$11:$P$14,2)</f>
        <v>&lt;1880</v>
      </c>
      <c r="K16273" s="1" t="s">
        <v>17</v>
      </c>
      <c r="L16273" s="1" t="s">
        <v>17</v>
      </c>
      <c r="M16273" s="1" t="s">
        <v>325</v>
      </c>
      <c r="N16273" s="1">
        <v>24</v>
      </c>
      <c r="O16273" s="1" cm="1">
        <f t="array" ref="O16273">_xlfn.IFS(AND(N16273="",B16273&lt;&gt;"infant"),"n/a",AND(N16273="",B16273="infant"),0,AND(N16273&gt;0,N16273&lt;&gt;0),N16273)</f>
        <v>24</v>
      </c>
      <c r="P16273" t="str">
        <f>IF($O16273="n/a","BLANK",VLOOKUP($O16273,'Q5'!$O$3:$P$7,2))</f>
        <v>19-25</v>
      </c>
      <c r="Q16273" s="1" t="s">
        <v>93</v>
      </c>
      <c r="R16273" s="1" t="s">
        <v>2160</v>
      </c>
      <c r="S16273" s="1" t="s">
        <v>2160</v>
      </c>
      <c r="T16273" s="1" t="s">
        <v>35</v>
      </c>
      <c r="U16273" s="1">
        <v>200</v>
      </c>
      <c r="V16273" s="1" t="s">
        <v>23219</v>
      </c>
    </row>
    <row r="16274" spans="1:22" ht="13.2" x14ac:dyDescent="0.25">
      <c r="A16274" s="2" t="s">
        <v>22930</v>
      </c>
      <c r="B16274" s="1" t="s">
        <v>995</v>
      </c>
      <c r="C16274" s="1" t="e">
        <f t="shared" si="764"/>
        <v>#VALUE!</v>
      </c>
      <c r="D16274" s="1" t="s">
        <v>137</v>
      </c>
      <c r="E16274" s="1">
        <v>1</v>
      </c>
      <c r="F16274" s="1">
        <v>23</v>
      </c>
      <c r="G16274" s="1">
        <v>1852</v>
      </c>
      <c r="H16274" s="1" t="str">
        <f t="shared" si="762"/>
        <v>1850</v>
      </c>
      <c r="I16274" s="1">
        <f t="shared" si="763"/>
        <v>1850</v>
      </c>
      <c r="J16274" s="1" t="str">
        <f>VLOOKUP(Historic_Nashville_City_Cemeter!$G16274,'Q5'!$O$11:$P$14,2)</f>
        <v>&lt;1880</v>
      </c>
      <c r="K16274" s="1" t="s">
        <v>46</v>
      </c>
      <c r="L16274" s="1" t="s">
        <v>46</v>
      </c>
      <c r="M16274" s="1" t="s">
        <v>18</v>
      </c>
      <c r="O16274" s="1" cm="1">
        <f t="array" ref="O16274">_xlfn.IFS(AND(N16274="",B16274&lt;&gt;"infant"),"n/a",AND(N16274="",B16274="infant"),0,AND(N16274&gt;0,N16274&lt;&gt;0),N16274)</f>
        <v>0</v>
      </c>
      <c r="P16274" t="str">
        <f>IF($O16274="n/a","BLANK",VLOOKUP($O16274,'Q5'!$O$3:$P$7,2))</f>
        <v>0-18</v>
      </c>
      <c r="Q16274" s="1" t="s">
        <v>93</v>
      </c>
      <c r="R16274" s="1" t="s">
        <v>417</v>
      </c>
      <c r="S16274" s="1" t="s">
        <v>417</v>
      </c>
      <c r="T16274" s="1" t="s">
        <v>59</v>
      </c>
      <c r="U16274" s="1">
        <v>50</v>
      </c>
      <c r="V16274" s="1" t="s">
        <v>23220</v>
      </c>
    </row>
    <row r="16275" spans="1:22" ht="13.2" x14ac:dyDescent="0.25">
      <c r="A16275" s="2" t="s">
        <v>22930</v>
      </c>
      <c r="B16275" s="1" t="s">
        <v>995</v>
      </c>
      <c r="C16275" s="1" t="e">
        <f t="shared" si="764"/>
        <v>#VALUE!</v>
      </c>
      <c r="D16275" s="1" t="s">
        <v>137</v>
      </c>
      <c r="E16275" s="1">
        <v>1</v>
      </c>
      <c r="F16275" s="1">
        <v>25</v>
      </c>
      <c r="G16275" s="1">
        <v>1852</v>
      </c>
      <c r="H16275" s="1" t="str">
        <f t="shared" si="762"/>
        <v>1850</v>
      </c>
      <c r="I16275" s="1">
        <f t="shared" si="763"/>
        <v>1850</v>
      </c>
      <c r="J16275" s="1" t="str">
        <f>VLOOKUP(Historic_Nashville_City_Cemeter!$G16275,'Q5'!$O$11:$P$14,2)</f>
        <v>&lt;1880</v>
      </c>
      <c r="K16275" s="1" t="s">
        <v>17</v>
      </c>
      <c r="L16275" s="1" t="s">
        <v>17</v>
      </c>
      <c r="M16275" s="1" t="s">
        <v>18</v>
      </c>
      <c r="O16275" s="1" cm="1">
        <f t="array" ref="O16275">_xlfn.IFS(AND(N16275="",B16275&lt;&gt;"infant"),"n/a",AND(N16275="",B16275="infant"),0,AND(N16275&gt;0,N16275&lt;&gt;0),N16275)</f>
        <v>0</v>
      </c>
      <c r="P16275" t="str">
        <f>IF($O16275="n/a","BLANK",VLOOKUP($O16275,'Q5'!$O$3:$P$7,2))</f>
        <v>0-18</v>
      </c>
      <c r="Q16275" s="1" t="s">
        <v>93</v>
      </c>
      <c r="R16275" s="1" t="s">
        <v>9156</v>
      </c>
      <c r="S16275" s="1" t="s">
        <v>9156</v>
      </c>
      <c r="T16275" s="1" t="s">
        <v>59</v>
      </c>
      <c r="U16275" s="1">
        <v>50</v>
      </c>
      <c r="V16275" s="1" t="s">
        <v>23221</v>
      </c>
    </row>
    <row r="16276" spans="1:22" ht="13.2" x14ac:dyDescent="0.25">
      <c r="A16276" s="2" t="s">
        <v>22930</v>
      </c>
      <c r="B16276" s="1" t="s">
        <v>995</v>
      </c>
      <c r="C16276" s="1" t="e">
        <f t="shared" si="764"/>
        <v>#VALUE!</v>
      </c>
      <c r="D16276" s="1" t="s">
        <v>137</v>
      </c>
      <c r="E16276" s="1">
        <v>1</v>
      </c>
      <c r="F16276" s="1">
        <v>26</v>
      </c>
      <c r="G16276" s="1">
        <v>1852</v>
      </c>
      <c r="H16276" s="1" t="str">
        <f t="shared" si="762"/>
        <v>1850</v>
      </c>
      <c r="I16276" s="1">
        <f t="shared" si="763"/>
        <v>1850</v>
      </c>
      <c r="J16276" s="1" t="str">
        <f>VLOOKUP(Historic_Nashville_City_Cemeter!$G16276,'Q5'!$O$11:$P$14,2)</f>
        <v>&lt;1880</v>
      </c>
      <c r="K16276" s="1" t="s">
        <v>46</v>
      </c>
      <c r="L16276" s="1" t="s">
        <v>46</v>
      </c>
      <c r="M16276" s="1" t="s">
        <v>18</v>
      </c>
      <c r="O16276" s="1" cm="1">
        <f t="array" ref="O16276">_xlfn.IFS(AND(N16276="",B16276&lt;&gt;"infant"),"n/a",AND(N16276="",B16276="infant"),0,AND(N16276&gt;0,N16276&lt;&gt;0),N16276)</f>
        <v>0</v>
      </c>
      <c r="P16276" t="str">
        <f>IF($O16276="n/a","BLANK",VLOOKUP($O16276,'Q5'!$O$3:$P$7,2))</f>
        <v>0-18</v>
      </c>
      <c r="Q16276" s="1" t="s">
        <v>93</v>
      </c>
      <c r="R16276" s="1" t="s">
        <v>417</v>
      </c>
      <c r="S16276" s="1" t="s">
        <v>417</v>
      </c>
      <c r="T16276" s="1" t="s">
        <v>35</v>
      </c>
      <c r="U16276" s="1" t="s">
        <v>126</v>
      </c>
      <c r="V16276" s="1" t="s">
        <v>11844</v>
      </c>
    </row>
    <row r="16277" spans="1:22" ht="13.2" x14ac:dyDescent="0.25">
      <c r="A16277" s="2" t="s">
        <v>22930</v>
      </c>
      <c r="B16277" s="1" t="s">
        <v>23222</v>
      </c>
      <c r="C16277" s="1" t="str">
        <f t="shared" si="764"/>
        <v>Drake</v>
      </c>
      <c r="D16277" s="1" t="s">
        <v>137</v>
      </c>
      <c r="E16277" s="1">
        <v>1</v>
      </c>
      <c r="F16277" s="1">
        <v>29</v>
      </c>
      <c r="G16277" s="1">
        <v>1852</v>
      </c>
      <c r="H16277" s="1" t="str">
        <f t="shared" si="762"/>
        <v>1850</v>
      </c>
      <c r="I16277" s="1">
        <f t="shared" si="763"/>
        <v>1850</v>
      </c>
      <c r="J16277" s="1" t="str">
        <f>VLOOKUP(Historic_Nashville_City_Cemeter!$G16277,'Q5'!$O$11:$P$14,2)</f>
        <v>&lt;1880</v>
      </c>
      <c r="K16277" s="1" t="s">
        <v>46</v>
      </c>
      <c r="L16277" s="1" t="s">
        <v>46</v>
      </c>
      <c r="M16277" s="1" t="s">
        <v>18</v>
      </c>
      <c r="N16277" s="1">
        <v>44</v>
      </c>
      <c r="O16277" s="1" cm="1">
        <f t="array" ref="O16277">_xlfn.IFS(AND(N16277="",B16277&lt;&gt;"infant"),"n/a",AND(N16277="",B16277="infant"),0,AND(N16277&gt;0,N16277&lt;&gt;0),N16277)</f>
        <v>44</v>
      </c>
      <c r="P16277" t="str">
        <f>IF($O16277="n/a","BLANK",VLOOKUP($O16277,'Q5'!$O$3:$P$7,2))</f>
        <v>41-64</v>
      </c>
      <c r="Q16277" s="1" t="s">
        <v>23223</v>
      </c>
      <c r="R16277" s="1" t="s">
        <v>23224</v>
      </c>
      <c r="S16277" s="1" t="s">
        <v>23224</v>
      </c>
      <c r="T16277" s="1" t="s">
        <v>41</v>
      </c>
      <c r="U16277" s="1">
        <v>400</v>
      </c>
      <c r="V16277" s="1" t="s">
        <v>23225</v>
      </c>
    </row>
    <row r="16278" spans="1:22" ht="13.2" x14ac:dyDescent="0.25">
      <c r="A16278" s="2" t="s">
        <v>22930</v>
      </c>
      <c r="B16278" s="1" t="s">
        <v>21093</v>
      </c>
      <c r="C16278" s="1" t="e">
        <f t="shared" si="764"/>
        <v>#VALUE!</v>
      </c>
      <c r="D16278" s="1" t="s">
        <v>137</v>
      </c>
      <c r="E16278" s="1">
        <v>1</v>
      </c>
      <c r="F16278" s="1">
        <v>31</v>
      </c>
      <c r="G16278" s="1">
        <v>1852</v>
      </c>
      <c r="H16278" s="1" t="str">
        <f t="shared" si="762"/>
        <v>1850</v>
      </c>
      <c r="I16278" s="1">
        <f t="shared" si="763"/>
        <v>1850</v>
      </c>
      <c r="J16278" s="1" t="str">
        <f>VLOOKUP(Historic_Nashville_City_Cemeter!$G16278,'Q5'!$O$11:$P$14,2)</f>
        <v>&lt;1880</v>
      </c>
      <c r="K16278" s="1" t="s">
        <v>17</v>
      </c>
      <c r="L16278" s="1" t="s">
        <v>17</v>
      </c>
      <c r="M16278" s="1" t="s">
        <v>325</v>
      </c>
      <c r="N16278" s="1">
        <v>3</v>
      </c>
      <c r="O16278" s="1" cm="1">
        <f t="array" ref="O16278">_xlfn.IFS(AND(N16278="",B16278&lt;&gt;"infant"),"n/a",AND(N16278="",B16278="infant"),0,AND(N16278&gt;0,N16278&lt;&gt;0),N16278)</f>
        <v>3</v>
      </c>
      <c r="P16278" t="str">
        <f>IF($O16278="n/a","BLANK",VLOOKUP($O16278,'Q5'!$O$3:$P$7,2))</f>
        <v>0-18</v>
      </c>
      <c r="Q16278" s="1" t="s">
        <v>545</v>
      </c>
      <c r="R16278" s="1" t="s">
        <v>76</v>
      </c>
      <c r="S16278" s="1" t="s">
        <v>76</v>
      </c>
      <c r="T16278" s="1" t="s">
        <v>35</v>
      </c>
      <c r="U16278" s="1">
        <v>200</v>
      </c>
      <c r="V16278" s="1" t="s">
        <v>23226</v>
      </c>
    </row>
    <row r="16279" spans="1:22" ht="13.2" x14ac:dyDescent="0.25">
      <c r="A16279" s="2" t="s">
        <v>22930</v>
      </c>
      <c r="B16279" s="1" t="s">
        <v>995</v>
      </c>
      <c r="C16279" s="1" t="e">
        <f t="shared" si="764"/>
        <v>#VALUE!</v>
      </c>
      <c r="D16279" s="1" t="s">
        <v>137</v>
      </c>
      <c r="E16279" s="1">
        <v>1</v>
      </c>
      <c r="F16279" s="1">
        <v>31</v>
      </c>
      <c r="G16279" s="1">
        <v>1852</v>
      </c>
      <c r="H16279" s="1" t="str">
        <f t="shared" si="762"/>
        <v>1850</v>
      </c>
      <c r="I16279" s="1">
        <f t="shared" si="763"/>
        <v>1850</v>
      </c>
      <c r="J16279" s="1" t="str">
        <f>VLOOKUP(Historic_Nashville_City_Cemeter!$G16279,'Q5'!$O$11:$P$14,2)</f>
        <v>&lt;1880</v>
      </c>
      <c r="K16279" s="1" t="s">
        <v>46</v>
      </c>
      <c r="L16279" s="1" t="s">
        <v>46</v>
      </c>
      <c r="M16279" s="1" t="s">
        <v>18</v>
      </c>
      <c r="O16279" s="1" cm="1">
        <f t="array" ref="O16279">_xlfn.IFS(AND(N16279="",B16279&lt;&gt;"infant"),"n/a",AND(N16279="",B16279="infant"),0,AND(N16279&gt;0,N16279&lt;&gt;0),N16279)</f>
        <v>0</v>
      </c>
      <c r="P16279" t="str">
        <f>IF($O16279="n/a","BLANK",VLOOKUP($O16279,'Q5'!$O$3:$P$7,2))</f>
        <v>0-18</v>
      </c>
      <c r="Q16279" s="1" t="s">
        <v>93</v>
      </c>
      <c r="R16279" s="1" t="s">
        <v>3213</v>
      </c>
      <c r="S16279" s="1" t="s">
        <v>3213</v>
      </c>
      <c r="U16279" s="1">
        <v>50</v>
      </c>
      <c r="V16279" s="1" t="s">
        <v>23227</v>
      </c>
    </row>
    <row r="16280" spans="1:22" ht="13.2" x14ac:dyDescent="0.25">
      <c r="A16280" s="2" t="s">
        <v>22930</v>
      </c>
      <c r="B16280" s="1" t="s">
        <v>14703</v>
      </c>
      <c r="C16280" s="1" t="e">
        <f t="shared" si="764"/>
        <v>#VALUE!</v>
      </c>
      <c r="D16280" s="1" t="s">
        <v>137</v>
      </c>
      <c r="E16280" s="1">
        <v>1</v>
      </c>
      <c r="F16280" s="1">
        <v>31</v>
      </c>
      <c r="G16280" s="1">
        <v>1852</v>
      </c>
      <c r="H16280" s="1" t="str">
        <f t="shared" si="762"/>
        <v>1850</v>
      </c>
      <c r="I16280" s="1">
        <f t="shared" si="763"/>
        <v>1850</v>
      </c>
      <c r="J16280" s="1" t="str">
        <f>VLOOKUP(Historic_Nashville_City_Cemeter!$G16280,'Q5'!$O$11:$P$14,2)</f>
        <v>&lt;1880</v>
      </c>
      <c r="K16280" s="1" t="s">
        <v>17</v>
      </c>
      <c r="L16280" s="1" t="s">
        <v>17</v>
      </c>
      <c r="M16280" s="1" t="s">
        <v>325</v>
      </c>
      <c r="N16280" s="1">
        <v>6</v>
      </c>
      <c r="O16280" s="1" cm="1">
        <f t="array" ref="O16280">_xlfn.IFS(AND(N16280="",B16280&lt;&gt;"infant"),"n/a",AND(N16280="",B16280="infant"),0,AND(N16280&gt;0,N16280&lt;&gt;0),N16280)</f>
        <v>6</v>
      </c>
      <c r="P16280" t="str">
        <f>IF($O16280="n/a","BLANK",VLOOKUP($O16280,'Q5'!$O$3:$P$7,2))</f>
        <v>0-18</v>
      </c>
      <c r="Q16280" s="1" t="s">
        <v>93</v>
      </c>
      <c r="R16280" s="1" t="s">
        <v>5843</v>
      </c>
      <c r="S16280" s="1" t="s">
        <v>5843</v>
      </c>
      <c r="T16280" s="1" t="s">
        <v>35</v>
      </c>
      <c r="U16280" s="1">
        <v>100</v>
      </c>
      <c r="V16280" s="1" t="s">
        <v>23228</v>
      </c>
    </row>
    <row r="16281" spans="1:22" ht="13.2" x14ac:dyDescent="0.25">
      <c r="A16281" s="2" t="s">
        <v>22930</v>
      </c>
      <c r="B16281" s="1" t="s">
        <v>11029</v>
      </c>
      <c r="C16281" s="1" t="e">
        <f t="shared" si="764"/>
        <v>#VALUE!</v>
      </c>
      <c r="D16281" s="1" t="s">
        <v>205</v>
      </c>
      <c r="E16281" s="1">
        <v>7</v>
      </c>
      <c r="F16281" s="1">
        <v>1</v>
      </c>
      <c r="G16281" s="1">
        <v>1852</v>
      </c>
      <c r="H16281" s="1" t="str">
        <f t="shared" si="762"/>
        <v>1850</v>
      </c>
      <c r="I16281" s="1">
        <f t="shared" si="763"/>
        <v>1850</v>
      </c>
      <c r="J16281" s="1" t="str">
        <f>VLOOKUP(Historic_Nashville_City_Cemeter!$G16281,'Q5'!$O$11:$P$14,2)</f>
        <v>&lt;1880</v>
      </c>
      <c r="K16281" s="1" t="s">
        <v>17</v>
      </c>
      <c r="L16281" s="1" t="s">
        <v>17</v>
      </c>
      <c r="M16281" s="1" t="s">
        <v>325</v>
      </c>
      <c r="O16281" s="1" cm="1">
        <f t="array" ref="O16281">_xlfn.IFS(AND(N16281="",B16281&lt;&gt;"infant"),"n/a",AND(N16281="",B16281="infant"),0,AND(N16281&gt;0,N16281&lt;&gt;0),N16281)</f>
        <v>0</v>
      </c>
      <c r="P16281" t="str">
        <f>IF($O16281="n/a","BLANK",VLOOKUP($O16281,'Q5'!$O$3:$P$7,2))</f>
        <v>0-18</v>
      </c>
      <c r="Q16281" s="1" t="s">
        <v>93</v>
      </c>
      <c r="R16281" s="1" t="s">
        <v>3336</v>
      </c>
      <c r="S16281" s="1" t="s">
        <v>3336</v>
      </c>
      <c r="T16281" s="1" t="s">
        <v>35</v>
      </c>
      <c r="U16281" s="1">
        <v>50</v>
      </c>
      <c r="V16281" s="1" t="s">
        <v>23229</v>
      </c>
    </row>
    <row r="16282" spans="1:22" ht="13.2" x14ac:dyDescent="0.25">
      <c r="A16282" s="2" t="s">
        <v>22930</v>
      </c>
      <c r="B16282" s="1" t="s">
        <v>995</v>
      </c>
      <c r="C16282" s="1" t="e">
        <f t="shared" si="764"/>
        <v>#VALUE!</v>
      </c>
      <c r="D16282" s="1" t="s">
        <v>205</v>
      </c>
      <c r="E16282" s="1">
        <v>7</v>
      </c>
      <c r="F16282" s="1">
        <v>1</v>
      </c>
      <c r="G16282" s="1">
        <v>1852</v>
      </c>
      <c r="H16282" s="1" t="str">
        <f t="shared" si="762"/>
        <v>1850</v>
      </c>
      <c r="I16282" s="1">
        <f t="shared" si="763"/>
        <v>1850</v>
      </c>
      <c r="J16282" s="1" t="str">
        <f>VLOOKUP(Historic_Nashville_City_Cemeter!$G16282,'Q5'!$O$11:$P$14,2)</f>
        <v>&lt;1880</v>
      </c>
      <c r="K16282" s="1" t="s">
        <v>17</v>
      </c>
      <c r="L16282" s="1" t="s">
        <v>17</v>
      </c>
      <c r="M16282" s="1" t="s">
        <v>18</v>
      </c>
      <c r="O16282" s="1" cm="1">
        <f t="array" ref="O16282">_xlfn.IFS(AND(N16282="",B16282&lt;&gt;"infant"),"n/a",AND(N16282="",B16282="infant"),0,AND(N16282&gt;0,N16282&lt;&gt;0),N16282)</f>
        <v>0</v>
      </c>
      <c r="P16282" t="str">
        <f>IF($O16282="n/a","BLANK",VLOOKUP($O16282,'Q5'!$O$3:$P$7,2))</f>
        <v>0-18</v>
      </c>
      <c r="Q16282" s="1" t="s">
        <v>93</v>
      </c>
      <c r="R16282" s="1" t="s">
        <v>2649</v>
      </c>
      <c r="S16282" s="1" t="s">
        <v>2649</v>
      </c>
      <c r="T16282" s="1" t="s">
        <v>35</v>
      </c>
      <c r="U16282" s="1">
        <v>50</v>
      </c>
      <c r="V16282" s="1" t="s">
        <v>23230</v>
      </c>
    </row>
    <row r="16283" spans="1:22" ht="13.2" x14ac:dyDescent="0.25">
      <c r="A16283" s="2" t="s">
        <v>22930</v>
      </c>
      <c r="B16283" s="1" t="s">
        <v>995</v>
      </c>
      <c r="C16283" s="1" t="e">
        <f t="shared" si="764"/>
        <v>#VALUE!</v>
      </c>
      <c r="D16283" s="1" t="s">
        <v>205</v>
      </c>
      <c r="E16283" s="1">
        <v>7</v>
      </c>
      <c r="F16283" s="1">
        <v>1</v>
      </c>
      <c r="G16283" s="1">
        <v>1852</v>
      </c>
      <c r="H16283" s="1" t="str">
        <f t="shared" si="762"/>
        <v>1850</v>
      </c>
      <c r="I16283" s="1">
        <f t="shared" si="763"/>
        <v>1850</v>
      </c>
      <c r="J16283" s="1" t="str">
        <f>VLOOKUP(Historic_Nashville_City_Cemeter!$G16283,'Q5'!$O$11:$P$14,2)</f>
        <v>&lt;1880</v>
      </c>
      <c r="K16283" s="1" t="s">
        <v>17</v>
      </c>
      <c r="L16283" s="1" t="s">
        <v>17</v>
      </c>
      <c r="M16283" s="1" t="s">
        <v>18</v>
      </c>
      <c r="N16283" s="1">
        <v>3</v>
      </c>
      <c r="O16283" s="1" cm="1">
        <f t="array" ref="O16283">_xlfn.IFS(AND(N16283="",B16283&lt;&gt;"infant"),"n/a",AND(N16283="",B16283="infant"),0,AND(N16283&gt;0,N16283&lt;&gt;0),N16283)</f>
        <v>3</v>
      </c>
      <c r="P16283" t="str">
        <f>IF($O16283="n/a","BLANK",VLOOKUP($O16283,'Q5'!$O$3:$P$7,2))</f>
        <v>0-18</v>
      </c>
      <c r="Q16283" s="1" t="s">
        <v>93</v>
      </c>
      <c r="R16283" s="1" t="s">
        <v>3336</v>
      </c>
      <c r="S16283" s="1" t="s">
        <v>3336</v>
      </c>
      <c r="T16283" s="1" t="s">
        <v>21280</v>
      </c>
      <c r="U16283" s="1" t="s">
        <v>7235</v>
      </c>
      <c r="V16283" s="1" t="s">
        <v>23231</v>
      </c>
    </row>
    <row r="16284" spans="1:22" ht="13.2" x14ac:dyDescent="0.25">
      <c r="A16284" s="2" t="s">
        <v>22930</v>
      </c>
      <c r="B16284" s="1" t="s">
        <v>23232</v>
      </c>
      <c r="C16284" s="1" t="str">
        <f t="shared" si="764"/>
        <v>Rice</v>
      </c>
      <c r="D16284" s="1" t="s">
        <v>205</v>
      </c>
      <c r="E16284" s="1">
        <v>7</v>
      </c>
      <c r="F16284" s="1">
        <v>2</v>
      </c>
      <c r="G16284" s="1">
        <v>1852</v>
      </c>
      <c r="H16284" s="1" t="str">
        <f t="shared" si="762"/>
        <v>1850</v>
      </c>
      <c r="I16284" s="1">
        <f t="shared" si="763"/>
        <v>1850</v>
      </c>
      <c r="J16284" s="1" t="str">
        <f>VLOOKUP(Historic_Nashville_City_Cemeter!$G16284,'Q5'!$O$11:$P$14,2)</f>
        <v>&lt;1880</v>
      </c>
      <c r="K16284" s="1" t="s">
        <v>46</v>
      </c>
      <c r="L16284" s="1" t="s">
        <v>46</v>
      </c>
      <c r="M16284" s="1" t="s">
        <v>18</v>
      </c>
      <c r="N16284" s="1">
        <v>9</v>
      </c>
      <c r="O16284" s="1" cm="1">
        <f t="array" ref="O16284">_xlfn.IFS(AND(N16284="",B16284&lt;&gt;"infant"),"n/a",AND(N16284="",B16284="infant"),0,AND(N16284&gt;0,N16284&lt;&gt;0),N16284)</f>
        <v>9</v>
      </c>
      <c r="P16284" t="str">
        <f>IF($O16284="n/a","BLANK",VLOOKUP($O16284,'Q5'!$O$3:$P$7,2))</f>
        <v>0-18</v>
      </c>
      <c r="Q16284" s="1" t="s">
        <v>93</v>
      </c>
      <c r="R16284" s="1" t="s">
        <v>2649</v>
      </c>
      <c r="S16284" s="1" t="s">
        <v>2649</v>
      </c>
      <c r="T16284" s="1" t="s">
        <v>17249</v>
      </c>
      <c r="U16284" s="1" t="s">
        <v>7235</v>
      </c>
    </row>
    <row r="16285" spans="1:22" ht="13.2" x14ac:dyDescent="0.25">
      <c r="A16285" s="2" t="s">
        <v>22930</v>
      </c>
      <c r="B16285" s="1" t="s">
        <v>14414</v>
      </c>
      <c r="C16285" s="1" t="e">
        <f t="shared" si="764"/>
        <v>#VALUE!</v>
      </c>
      <c r="D16285" s="1" t="s">
        <v>205</v>
      </c>
      <c r="E16285" s="1">
        <v>7</v>
      </c>
      <c r="F16285" s="1">
        <v>2</v>
      </c>
      <c r="G16285" s="1">
        <v>1852</v>
      </c>
      <c r="H16285" s="1" t="str">
        <f t="shared" si="762"/>
        <v>1850</v>
      </c>
      <c r="I16285" s="1">
        <f t="shared" si="763"/>
        <v>1850</v>
      </c>
      <c r="J16285" s="1" t="str">
        <f>VLOOKUP(Historic_Nashville_City_Cemeter!$G16285,'Q5'!$O$11:$P$14,2)</f>
        <v>&lt;1880</v>
      </c>
      <c r="K16285" s="1" t="s">
        <v>17</v>
      </c>
      <c r="L16285" s="1" t="s">
        <v>17</v>
      </c>
      <c r="M16285" s="1" t="s">
        <v>325</v>
      </c>
      <c r="N16285" s="1">
        <v>4</v>
      </c>
      <c r="O16285" s="1" cm="1">
        <f t="array" ref="O16285">_xlfn.IFS(AND(N16285="",B16285&lt;&gt;"infant"),"n/a",AND(N16285="",B16285="infant"),0,AND(N16285&gt;0,N16285&lt;&gt;0),N16285)</f>
        <v>4</v>
      </c>
      <c r="P16285" t="str">
        <f>IF($O16285="n/a","BLANK",VLOOKUP($O16285,'Q5'!$O$3:$P$7,2))</f>
        <v>0-18</v>
      </c>
      <c r="Q16285" s="1" t="s">
        <v>93</v>
      </c>
      <c r="R16285" s="1" t="s">
        <v>2649</v>
      </c>
      <c r="S16285" s="1" t="s">
        <v>2649</v>
      </c>
      <c r="T16285" s="1" t="s">
        <v>35</v>
      </c>
      <c r="U16285" s="1">
        <v>50</v>
      </c>
      <c r="V16285" s="1" t="s">
        <v>23233</v>
      </c>
    </row>
    <row r="16286" spans="1:22" ht="13.2" x14ac:dyDescent="0.25">
      <c r="A16286" s="2" t="s">
        <v>22930</v>
      </c>
      <c r="B16286" s="1" t="s">
        <v>23234</v>
      </c>
      <c r="C16286" s="1" t="str">
        <f t="shared" si="764"/>
        <v>Carsen</v>
      </c>
      <c r="D16286" s="1" t="s">
        <v>205</v>
      </c>
      <c r="E16286" s="1">
        <v>7</v>
      </c>
      <c r="F16286" s="1">
        <v>3</v>
      </c>
      <c r="G16286" s="1">
        <v>1852</v>
      </c>
      <c r="H16286" s="1" t="str">
        <f t="shared" si="762"/>
        <v>1850</v>
      </c>
      <c r="I16286" s="1">
        <f t="shared" si="763"/>
        <v>1850</v>
      </c>
      <c r="J16286" s="1" t="str">
        <f>VLOOKUP(Historic_Nashville_City_Cemeter!$G16286,'Q5'!$O$11:$P$14,2)</f>
        <v>&lt;1880</v>
      </c>
      <c r="K16286" s="1" t="s">
        <v>17</v>
      </c>
      <c r="L16286" s="1" t="s">
        <v>17</v>
      </c>
      <c r="M16286" s="1" t="s">
        <v>18</v>
      </c>
      <c r="O16286" s="1" t="str" cm="1">
        <f t="array" ref="O16286">_xlfn.IFS(AND(N16286="",B16286&lt;&gt;"infant"),"n/a",AND(N16286="",B16286="infant"),0,AND(N16286&gt;0,N16286&lt;&gt;0),N16286)</f>
        <v>n/a</v>
      </c>
      <c r="P16286" t="str">
        <f>IF($O16286="n/a","BLANK",VLOOKUP($O16286,'Q5'!$O$3:$P$7,2))</f>
        <v>BLANK</v>
      </c>
      <c r="Q16286" s="1" t="s">
        <v>545</v>
      </c>
      <c r="R16286" s="1" t="s">
        <v>5260</v>
      </c>
      <c r="S16286" s="1" t="s">
        <v>27849</v>
      </c>
      <c r="T16286" s="1" t="s">
        <v>7876</v>
      </c>
      <c r="U16286" s="1" t="s">
        <v>126</v>
      </c>
      <c r="V16286" s="1" t="s">
        <v>23235</v>
      </c>
    </row>
    <row r="16287" spans="1:22" ht="13.2" x14ac:dyDescent="0.25">
      <c r="A16287" s="2" t="s">
        <v>22930</v>
      </c>
      <c r="B16287" s="1" t="s">
        <v>23236</v>
      </c>
      <c r="C16287" s="1" t="str">
        <f t="shared" si="764"/>
        <v>Willis</v>
      </c>
      <c r="D16287" s="1" t="s">
        <v>205</v>
      </c>
      <c r="E16287" s="1">
        <v>7</v>
      </c>
      <c r="F16287" s="1">
        <v>4</v>
      </c>
      <c r="G16287" s="1">
        <v>1852</v>
      </c>
      <c r="H16287" s="1" t="str">
        <f t="shared" si="762"/>
        <v>1850</v>
      </c>
      <c r="I16287" s="1">
        <f t="shared" si="763"/>
        <v>1850</v>
      </c>
      <c r="J16287" s="1" t="str">
        <f>VLOOKUP(Historic_Nashville_City_Cemeter!$G16287,'Q5'!$O$11:$P$14,2)</f>
        <v>&lt;1880</v>
      </c>
      <c r="K16287" s="1" t="s">
        <v>46</v>
      </c>
      <c r="L16287" s="1" t="s">
        <v>46</v>
      </c>
      <c r="M16287" s="1" t="s">
        <v>18</v>
      </c>
      <c r="N16287" s="1">
        <v>23</v>
      </c>
      <c r="O16287" s="1" cm="1">
        <f t="array" ref="O16287">_xlfn.IFS(AND(N16287="",B16287&lt;&gt;"infant"),"n/a",AND(N16287="",B16287="infant"),0,AND(N16287&gt;0,N16287&lt;&gt;0),N16287)</f>
        <v>23</v>
      </c>
      <c r="P16287" t="str">
        <f>IF($O16287="n/a","BLANK",VLOOKUP($O16287,'Q5'!$O$3:$P$7,2))</f>
        <v>19-25</v>
      </c>
      <c r="Q16287" s="1" t="s">
        <v>93</v>
      </c>
      <c r="R16287" s="1" t="s">
        <v>2160</v>
      </c>
      <c r="S16287" s="1" t="s">
        <v>2160</v>
      </c>
      <c r="T16287" s="1" t="s">
        <v>53</v>
      </c>
      <c r="U16287" s="1" t="s">
        <v>126</v>
      </c>
      <c r="V16287" s="1" t="s">
        <v>23237</v>
      </c>
    </row>
    <row r="16288" spans="1:22" ht="13.2" x14ac:dyDescent="0.25">
      <c r="A16288" s="2" t="s">
        <v>22930</v>
      </c>
      <c r="B16288" s="1" t="s">
        <v>995</v>
      </c>
      <c r="C16288" s="1" t="e">
        <f t="shared" si="764"/>
        <v>#VALUE!</v>
      </c>
      <c r="D16288" s="1" t="s">
        <v>205</v>
      </c>
      <c r="E16288" s="1">
        <v>7</v>
      </c>
      <c r="F16288" s="1">
        <v>4</v>
      </c>
      <c r="G16288" s="1">
        <v>1852</v>
      </c>
      <c r="H16288" s="1" t="str">
        <f t="shared" si="762"/>
        <v>1850</v>
      </c>
      <c r="I16288" s="1">
        <f t="shared" si="763"/>
        <v>1850</v>
      </c>
      <c r="J16288" s="1" t="str">
        <f>VLOOKUP(Historic_Nashville_City_Cemeter!$G16288,'Q5'!$O$11:$P$14,2)</f>
        <v>&lt;1880</v>
      </c>
      <c r="K16288" s="1" t="s">
        <v>17</v>
      </c>
      <c r="L16288" s="1" t="s">
        <v>17</v>
      </c>
      <c r="M16288" s="1" t="s">
        <v>18</v>
      </c>
      <c r="N16288" s="1">
        <v>3</v>
      </c>
      <c r="O16288" s="1" cm="1">
        <f t="array" ref="O16288">_xlfn.IFS(AND(N16288="",B16288&lt;&gt;"infant"),"n/a",AND(N16288="",B16288="infant"),0,AND(N16288&gt;0,N16288&lt;&gt;0),N16288)</f>
        <v>3</v>
      </c>
      <c r="P16288" t="str">
        <f>IF($O16288="n/a","BLANK",VLOOKUP($O16288,'Q5'!$O$3:$P$7,2))</f>
        <v>0-18</v>
      </c>
      <c r="Q16288" s="1" t="s">
        <v>93</v>
      </c>
      <c r="R16288" s="1" t="s">
        <v>76</v>
      </c>
      <c r="S16288" s="1" t="s">
        <v>76</v>
      </c>
      <c r="T16288" s="1" t="s">
        <v>577</v>
      </c>
      <c r="U16288" s="1">
        <v>50</v>
      </c>
      <c r="V16288" s="1" t="s">
        <v>23238</v>
      </c>
    </row>
    <row r="16289" spans="1:22" ht="13.2" x14ac:dyDescent="0.25">
      <c r="A16289" s="2" t="s">
        <v>22930</v>
      </c>
      <c r="B16289" s="1" t="s">
        <v>995</v>
      </c>
      <c r="C16289" s="1" t="e">
        <f t="shared" si="764"/>
        <v>#VALUE!</v>
      </c>
      <c r="D16289" s="1" t="s">
        <v>205</v>
      </c>
      <c r="E16289" s="1">
        <v>7</v>
      </c>
      <c r="F16289" s="1">
        <v>4</v>
      </c>
      <c r="G16289" s="1">
        <v>1852</v>
      </c>
      <c r="H16289" s="1" t="str">
        <f t="shared" si="762"/>
        <v>1850</v>
      </c>
      <c r="I16289" s="1">
        <f t="shared" si="763"/>
        <v>1850</v>
      </c>
      <c r="J16289" s="1" t="str">
        <f>VLOOKUP(Historic_Nashville_City_Cemeter!$G16289,'Q5'!$O$11:$P$14,2)</f>
        <v>&lt;1880</v>
      </c>
      <c r="K16289" s="1" t="s">
        <v>46</v>
      </c>
      <c r="L16289" s="1" t="s">
        <v>46</v>
      </c>
      <c r="M16289" s="1" t="s">
        <v>18</v>
      </c>
      <c r="O16289" s="1" cm="1">
        <f t="array" ref="O16289">_xlfn.IFS(AND(N16289="",B16289&lt;&gt;"infant"),"n/a",AND(N16289="",B16289="infant"),0,AND(N16289&gt;0,N16289&lt;&gt;0),N16289)</f>
        <v>0</v>
      </c>
      <c r="P16289" t="str">
        <f>IF($O16289="n/a","BLANK",VLOOKUP($O16289,'Q5'!$O$3:$P$7,2))</f>
        <v>0-18</v>
      </c>
      <c r="Q16289" s="1" t="s">
        <v>93</v>
      </c>
      <c r="R16289" s="1" t="s">
        <v>2649</v>
      </c>
      <c r="S16289" s="1" t="s">
        <v>2649</v>
      </c>
      <c r="T16289" s="1" t="s">
        <v>35</v>
      </c>
      <c r="U16289" s="1" t="s">
        <v>126</v>
      </c>
      <c r="V16289" s="1" t="s">
        <v>23239</v>
      </c>
    </row>
    <row r="16290" spans="1:22" ht="13.2" x14ac:dyDescent="0.25">
      <c r="A16290" s="2" t="s">
        <v>22930</v>
      </c>
      <c r="B16290" s="1" t="s">
        <v>20784</v>
      </c>
      <c r="C16290" s="1" t="e">
        <f t="shared" si="764"/>
        <v>#VALUE!</v>
      </c>
      <c r="D16290" s="1" t="s">
        <v>205</v>
      </c>
      <c r="E16290" s="1">
        <v>7</v>
      </c>
      <c r="F16290" s="1">
        <v>5</v>
      </c>
      <c r="G16290" s="1">
        <v>1852</v>
      </c>
      <c r="H16290" s="1" t="str">
        <f t="shared" si="762"/>
        <v>1850</v>
      </c>
      <c r="I16290" s="1">
        <f t="shared" si="763"/>
        <v>1850</v>
      </c>
      <c r="J16290" s="1" t="str">
        <f>VLOOKUP(Historic_Nashville_City_Cemeter!$G16290,'Q5'!$O$11:$P$14,2)</f>
        <v>&lt;1880</v>
      </c>
      <c r="K16290" s="1" t="s">
        <v>17</v>
      </c>
      <c r="L16290" s="1" t="s">
        <v>17</v>
      </c>
      <c r="M16290" s="1" t="s">
        <v>325</v>
      </c>
      <c r="N16290" s="1">
        <v>25</v>
      </c>
      <c r="O16290" s="1" cm="1">
        <f t="array" ref="O16290">_xlfn.IFS(AND(N16290="",B16290&lt;&gt;"infant"),"n/a",AND(N16290="",B16290="infant"),0,AND(N16290&gt;0,N16290&lt;&gt;0),N16290)</f>
        <v>25</v>
      </c>
      <c r="P16290" t="str">
        <f>IF($O16290="n/a","BLANK",VLOOKUP($O16290,'Q5'!$O$3:$P$7,2))</f>
        <v>19-25</v>
      </c>
      <c r="Q16290" s="1" t="s">
        <v>93</v>
      </c>
      <c r="R16290" s="1" t="s">
        <v>3408</v>
      </c>
      <c r="S16290" s="1" t="s">
        <v>27842</v>
      </c>
      <c r="T16290" s="1" t="s">
        <v>35</v>
      </c>
      <c r="U16290" s="1">
        <v>200</v>
      </c>
      <c r="V16290" s="1" t="s">
        <v>23240</v>
      </c>
    </row>
    <row r="16291" spans="1:22" ht="13.2" x14ac:dyDescent="0.25">
      <c r="A16291" s="2" t="s">
        <v>22930</v>
      </c>
      <c r="B16291" s="1" t="s">
        <v>23241</v>
      </c>
      <c r="C16291" s="1" t="str">
        <f t="shared" si="764"/>
        <v>Williams</v>
      </c>
      <c r="D16291" s="1" t="s">
        <v>205</v>
      </c>
      <c r="E16291" s="1">
        <v>7</v>
      </c>
      <c r="F16291" s="1">
        <v>5</v>
      </c>
      <c r="G16291" s="1">
        <v>1852</v>
      </c>
      <c r="H16291" s="1" t="str">
        <f t="shared" si="762"/>
        <v>1850</v>
      </c>
      <c r="I16291" s="1">
        <f t="shared" si="763"/>
        <v>1850</v>
      </c>
      <c r="J16291" s="1" t="str">
        <f>VLOOKUP(Historic_Nashville_City_Cemeter!$G16291,'Q5'!$O$11:$P$14,2)</f>
        <v>&lt;1880</v>
      </c>
      <c r="K16291" s="1" t="s">
        <v>17</v>
      </c>
      <c r="L16291" s="1" t="s">
        <v>17</v>
      </c>
      <c r="M16291" s="1" t="s">
        <v>325</v>
      </c>
      <c r="N16291" s="1">
        <v>1</v>
      </c>
      <c r="O16291" s="1" cm="1">
        <f t="array" ref="O16291">_xlfn.IFS(AND(N16291="",B16291&lt;&gt;"infant"),"n/a",AND(N16291="",B16291="infant"),0,AND(N16291&gt;0,N16291&lt;&gt;0),N16291)</f>
        <v>1</v>
      </c>
      <c r="P16291" t="str">
        <f>IF($O16291="n/a","BLANK",VLOOKUP($O16291,'Q5'!$O$3:$P$7,2))</f>
        <v>0-18</v>
      </c>
      <c r="Q16291" s="1" t="s">
        <v>93</v>
      </c>
      <c r="R16291" s="1" t="s">
        <v>2649</v>
      </c>
      <c r="S16291" s="1" t="s">
        <v>2649</v>
      </c>
      <c r="T16291" s="1" t="s">
        <v>35</v>
      </c>
      <c r="U16291" s="1">
        <v>50</v>
      </c>
      <c r="V16291" s="1" t="s">
        <v>23242</v>
      </c>
    </row>
    <row r="16292" spans="1:22" ht="13.2" x14ac:dyDescent="0.25">
      <c r="A16292" s="2" t="s">
        <v>22930</v>
      </c>
      <c r="B16292" s="1" t="s">
        <v>995</v>
      </c>
      <c r="C16292" s="1" t="e">
        <f t="shared" si="764"/>
        <v>#VALUE!</v>
      </c>
      <c r="D16292" s="1" t="s">
        <v>205</v>
      </c>
      <c r="E16292" s="1">
        <v>7</v>
      </c>
      <c r="F16292" s="1">
        <v>5</v>
      </c>
      <c r="G16292" s="1">
        <v>1852</v>
      </c>
      <c r="H16292" s="1" t="str">
        <f t="shared" si="762"/>
        <v>1850</v>
      </c>
      <c r="I16292" s="1">
        <f t="shared" si="763"/>
        <v>1850</v>
      </c>
      <c r="J16292" s="1" t="str">
        <f>VLOOKUP(Historic_Nashville_City_Cemeter!$G16292,'Q5'!$O$11:$P$14,2)</f>
        <v>&lt;1880</v>
      </c>
      <c r="K16292" s="1" t="s">
        <v>17</v>
      </c>
      <c r="L16292" s="1" t="s">
        <v>17</v>
      </c>
      <c r="M16292" s="1" t="s">
        <v>325</v>
      </c>
      <c r="O16292" s="1" cm="1">
        <f t="array" ref="O16292">_xlfn.IFS(AND(N16292="",B16292&lt;&gt;"infant"),"n/a",AND(N16292="",B16292="infant"),0,AND(N16292&gt;0,N16292&lt;&gt;0),N16292)</f>
        <v>0</v>
      </c>
      <c r="P16292" t="str">
        <f>IF($O16292="n/a","BLANK",VLOOKUP($O16292,'Q5'!$O$3:$P$7,2))</f>
        <v>0-18</v>
      </c>
      <c r="Q16292" s="1" t="s">
        <v>93</v>
      </c>
      <c r="R16292" s="1" t="s">
        <v>417</v>
      </c>
      <c r="S16292" s="1" t="s">
        <v>417</v>
      </c>
      <c r="T16292" s="1" t="s">
        <v>35</v>
      </c>
      <c r="U16292" s="1">
        <v>50</v>
      </c>
      <c r="V16292" s="1" t="s">
        <v>23243</v>
      </c>
    </row>
    <row r="16293" spans="1:22" ht="13.2" x14ac:dyDescent="0.25">
      <c r="A16293" s="2" t="s">
        <v>22930</v>
      </c>
      <c r="B16293" s="1" t="s">
        <v>23244</v>
      </c>
      <c r="C16293" s="1" t="e">
        <f t="shared" si="764"/>
        <v>#VALUE!</v>
      </c>
      <c r="D16293" s="1" t="s">
        <v>205</v>
      </c>
      <c r="E16293" s="1">
        <v>7</v>
      </c>
      <c r="F16293" s="1">
        <v>6</v>
      </c>
      <c r="G16293" s="1">
        <v>1852</v>
      </c>
      <c r="H16293" s="1" t="str">
        <f t="shared" si="762"/>
        <v>1850</v>
      </c>
      <c r="I16293" s="1">
        <f t="shared" si="763"/>
        <v>1850</v>
      </c>
      <c r="J16293" s="1" t="str">
        <f>VLOOKUP(Historic_Nashville_City_Cemeter!$G16293,'Q5'!$O$11:$P$14,2)</f>
        <v>&lt;1880</v>
      </c>
      <c r="K16293" s="1" t="s">
        <v>17</v>
      </c>
      <c r="L16293" s="1" t="s">
        <v>17</v>
      </c>
      <c r="M16293" s="1" t="s">
        <v>325</v>
      </c>
      <c r="N16293" s="1">
        <v>4</v>
      </c>
      <c r="O16293" s="1" cm="1">
        <f t="array" ref="O16293">_xlfn.IFS(AND(N16293="",B16293&lt;&gt;"infant"),"n/a",AND(N16293="",B16293="infant"),0,AND(N16293&gt;0,N16293&lt;&gt;0),N16293)</f>
        <v>4</v>
      </c>
      <c r="P16293" t="str">
        <f>IF($O16293="n/a","BLANK",VLOOKUP($O16293,'Q5'!$O$3:$P$7,2))</f>
        <v>0-18</v>
      </c>
      <c r="Q16293" s="1" t="s">
        <v>93</v>
      </c>
      <c r="R16293" s="1" t="s">
        <v>3213</v>
      </c>
      <c r="S16293" s="1" t="s">
        <v>3213</v>
      </c>
      <c r="T16293" s="1" t="s">
        <v>35</v>
      </c>
      <c r="U16293" s="1">
        <v>50</v>
      </c>
      <c r="V16293" s="1" t="s">
        <v>23245</v>
      </c>
    </row>
    <row r="16294" spans="1:22" ht="13.2" x14ac:dyDescent="0.25">
      <c r="A16294" s="2" t="s">
        <v>22930</v>
      </c>
      <c r="B16294" s="1" t="s">
        <v>23246</v>
      </c>
      <c r="C16294" s="1" t="str">
        <f t="shared" si="764"/>
        <v>Brown</v>
      </c>
      <c r="D16294" s="1" t="s">
        <v>205</v>
      </c>
      <c r="E16294" s="1">
        <v>7</v>
      </c>
      <c r="F16294" s="1">
        <v>6</v>
      </c>
      <c r="G16294" s="1">
        <v>1852</v>
      </c>
      <c r="H16294" s="1" t="str">
        <f t="shared" si="762"/>
        <v>1850</v>
      </c>
      <c r="I16294" s="1">
        <f t="shared" si="763"/>
        <v>1850</v>
      </c>
      <c r="J16294" s="1" t="str">
        <f>VLOOKUP(Historic_Nashville_City_Cemeter!$G16294,'Q5'!$O$11:$P$14,2)</f>
        <v>&lt;1880</v>
      </c>
      <c r="K16294" s="1" t="s">
        <v>17</v>
      </c>
      <c r="L16294" s="1" t="s">
        <v>17</v>
      </c>
      <c r="M16294" s="1" t="s">
        <v>18</v>
      </c>
      <c r="N16294" s="1">
        <v>4</v>
      </c>
      <c r="O16294" s="1" cm="1">
        <f t="array" ref="O16294">_xlfn.IFS(AND(N16294="",B16294&lt;&gt;"infant"),"n/a",AND(N16294="",B16294="infant"),0,AND(N16294&gt;0,N16294&lt;&gt;0),N16294)</f>
        <v>4</v>
      </c>
      <c r="P16294" t="str">
        <f>IF($O16294="n/a","BLANK",VLOOKUP($O16294,'Q5'!$O$3:$P$7,2))</f>
        <v>0-18</v>
      </c>
      <c r="Q16294" s="1" t="s">
        <v>93</v>
      </c>
      <c r="R16294" s="1" t="s">
        <v>1380</v>
      </c>
      <c r="S16294" s="1" t="s">
        <v>27856</v>
      </c>
      <c r="T16294" s="1" t="s">
        <v>21280</v>
      </c>
      <c r="U16294" s="1" t="s">
        <v>7235</v>
      </c>
    </row>
    <row r="16295" spans="1:22" ht="13.2" x14ac:dyDescent="0.25">
      <c r="A16295" s="2" t="s">
        <v>22930</v>
      </c>
      <c r="B16295" s="1" t="s">
        <v>11029</v>
      </c>
      <c r="C16295" s="1" t="e">
        <f t="shared" si="764"/>
        <v>#VALUE!</v>
      </c>
      <c r="D16295" s="1" t="s">
        <v>205</v>
      </c>
      <c r="E16295" s="1">
        <v>7</v>
      </c>
      <c r="F16295" s="1">
        <v>6</v>
      </c>
      <c r="G16295" s="1">
        <v>1852</v>
      </c>
      <c r="H16295" s="1" t="str">
        <f t="shared" si="762"/>
        <v>1850</v>
      </c>
      <c r="I16295" s="1">
        <f t="shared" si="763"/>
        <v>1850</v>
      </c>
      <c r="J16295" s="1" t="str">
        <f>VLOOKUP(Historic_Nashville_City_Cemeter!$G16295,'Q5'!$O$11:$P$14,2)</f>
        <v>&lt;1880</v>
      </c>
      <c r="K16295" s="1" t="s">
        <v>46</v>
      </c>
      <c r="L16295" s="1" t="s">
        <v>46</v>
      </c>
      <c r="M16295" s="1" t="s">
        <v>325</v>
      </c>
      <c r="N16295" s="1">
        <v>1</v>
      </c>
      <c r="O16295" s="1" cm="1">
        <f t="array" ref="O16295">_xlfn.IFS(AND(N16295="",B16295&lt;&gt;"infant"),"n/a",AND(N16295="",B16295="infant"),0,AND(N16295&gt;0,N16295&lt;&gt;0),N16295)</f>
        <v>1</v>
      </c>
      <c r="P16295" t="str">
        <f>IF($O16295="n/a","BLANK",VLOOKUP($O16295,'Q5'!$O$3:$P$7,2))</f>
        <v>0-18</v>
      </c>
      <c r="Q16295" s="1" t="s">
        <v>93</v>
      </c>
      <c r="R16295" s="1" t="s">
        <v>76</v>
      </c>
      <c r="S16295" s="1" t="s">
        <v>76</v>
      </c>
      <c r="T16295" s="1" t="s">
        <v>35</v>
      </c>
      <c r="U16295" s="1">
        <v>50</v>
      </c>
      <c r="V16295" s="1" t="s">
        <v>23233</v>
      </c>
    </row>
    <row r="16296" spans="1:22" ht="13.2" x14ac:dyDescent="0.25">
      <c r="A16296" s="2" t="s">
        <v>22930</v>
      </c>
      <c r="B16296" s="1" t="s">
        <v>995</v>
      </c>
      <c r="C16296" s="1" t="e">
        <f t="shared" si="764"/>
        <v>#VALUE!</v>
      </c>
      <c r="D16296" s="1" t="s">
        <v>205</v>
      </c>
      <c r="E16296" s="1">
        <v>7</v>
      </c>
      <c r="F16296" s="1">
        <v>6</v>
      </c>
      <c r="G16296" s="1">
        <v>1852</v>
      </c>
      <c r="H16296" s="1" t="str">
        <f t="shared" si="762"/>
        <v>1850</v>
      </c>
      <c r="I16296" s="1">
        <f t="shared" si="763"/>
        <v>1850</v>
      </c>
      <c r="J16296" s="1" t="str">
        <f>VLOOKUP(Historic_Nashville_City_Cemeter!$G16296,'Q5'!$O$11:$P$14,2)</f>
        <v>&lt;1880</v>
      </c>
      <c r="K16296" s="1" t="s">
        <v>17</v>
      </c>
      <c r="L16296" s="1" t="s">
        <v>17</v>
      </c>
      <c r="M16296" s="1" t="s">
        <v>18</v>
      </c>
      <c r="O16296" s="1" cm="1">
        <f t="array" ref="O16296">_xlfn.IFS(AND(N16296="",B16296&lt;&gt;"infant"),"n/a",AND(N16296="",B16296="infant"),0,AND(N16296&gt;0,N16296&lt;&gt;0),N16296)</f>
        <v>0</v>
      </c>
      <c r="P16296" t="str">
        <f>IF($O16296="n/a","BLANK",VLOOKUP($O16296,'Q5'!$O$3:$P$7,2))</f>
        <v>0-18</v>
      </c>
      <c r="Q16296" s="1" t="s">
        <v>93</v>
      </c>
      <c r="R16296" s="1" t="s">
        <v>2211</v>
      </c>
      <c r="S16296" s="1" t="s">
        <v>2211</v>
      </c>
      <c r="T16296" s="1" t="s">
        <v>23163</v>
      </c>
      <c r="U16296" s="1" t="s">
        <v>126</v>
      </c>
      <c r="V16296" s="1" t="s">
        <v>23247</v>
      </c>
    </row>
    <row r="16297" spans="1:22" ht="13.2" x14ac:dyDescent="0.25">
      <c r="A16297" s="2" t="s">
        <v>22930</v>
      </c>
      <c r="B16297" s="1" t="s">
        <v>995</v>
      </c>
      <c r="C16297" s="1" t="e">
        <f t="shared" si="764"/>
        <v>#VALUE!</v>
      </c>
      <c r="D16297" s="1" t="s">
        <v>205</v>
      </c>
      <c r="E16297" s="1">
        <v>7</v>
      </c>
      <c r="F16297" s="1">
        <v>7</v>
      </c>
      <c r="G16297" s="1">
        <v>1852</v>
      </c>
      <c r="H16297" s="1" t="str">
        <f t="shared" si="762"/>
        <v>1850</v>
      </c>
      <c r="I16297" s="1">
        <f t="shared" si="763"/>
        <v>1850</v>
      </c>
      <c r="J16297" s="1" t="str">
        <f>VLOOKUP(Historic_Nashville_City_Cemeter!$G16297,'Q5'!$O$11:$P$14,2)</f>
        <v>&lt;1880</v>
      </c>
      <c r="K16297" s="1" t="s">
        <v>46</v>
      </c>
      <c r="L16297" s="1" t="s">
        <v>46</v>
      </c>
      <c r="M16297" s="1" t="s">
        <v>18</v>
      </c>
      <c r="O16297" s="1" cm="1">
        <f t="array" ref="O16297">_xlfn.IFS(AND(N16297="",B16297&lt;&gt;"infant"),"n/a",AND(N16297="",B16297="infant"),0,AND(N16297&gt;0,N16297&lt;&gt;0),N16297)</f>
        <v>0</v>
      </c>
      <c r="P16297" t="str">
        <f>IF($O16297="n/a","BLANK",VLOOKUP($O16297,'Q5'!$O$3:$P$7,2))</f>
        <v>0-18</v>
      </c>
      <c r="Q16297" s="1" t="s">
        <v>92</v>
      </c>
      <c r="R16297" s="1" t="s">
        <v>2211</v>
      </c>
      <c r="S16297" s="1" t="s">
        <v>2211</v>
      </c>
      <c r="T16297" s="1" t="s">
        <v>111</v>
      </c>
      <c r="U16297" s="1" t="s">
        <v>126</v>
      </c>
      <c r="V16297" s="1" t="s">
        <v>23248</v>
      </c>
    </row>
    <row r="16298" spans="1:22" ht="13.2" x14ac:dyDescent="0.25">
      <c r="A16298" s="2" t="s">
        <v>22930</v>
      </c>
      <c r="B16298" s="1" t="s">
        <v>995</v>
      </c>
      <c r="C16298" s="1" t="e">
        <f t="shared" si="764"/>
        <v>#VALUE!</v>
      </c>
      <c r="D16298" s="1" t="s">
        <v>205</v>
      </c>
      <c r="E16298" s="1">
        <v>7</v>
      </c>
      <c r="F16298" s="1">
        <v>7</v>
      </c>
      <c r="G16298" s="1">
        <v>1852</v>
      </c>
      <c r="H16298" s="1" t="str">
        <f t="shared" si="762"/>
        <v>1850</v>
      </c>
      <c r="I16298" s="1">
        <f t="shared" si="763"/>
        <v>1850</v>
      </c>
      <c r="J16298" s="1" t="str">
        <f>VLOOKUP(Historic_Nashville_City_Cemeter!$G16298,'Q5'!$O$11:$P$14,2)</f>
        <v>&lt;1880</v>
      </c>
      <c r="K16298" s="1" t="s">
        <v>17</v>
      </c>
      <c r="L16298" s="1" t="s">
        <v>17</v>
      </c>
      <c r="M16298" s="1" t="s">
        <v>325</v>
      </c>
      <c r="O16298" s="1" cm="1">
        <f t="array" ref="O16298">_xlfn.IFS(AND(N16298="",B16298&lt;&gt;"infant"),"n/a",AND(N16298="",B16298="infant"),0,AND(N16298&gt;0,N16298&lt;&gt;0),N16298)</f>
        <v>0</v>
      </c>
      <c r="P16298" t="str">
        <f>IF($O16298="n/a","BLANK",VLOOKUP($O16298,'Q5'!$O$3:$P$7,2))</f>
        <v>0-18</v>
      </c>
      <c r="Q16298" s="1" t="s">
        <v>93</v>
      </c>
      <c r="R16298" s="1" t="s">
        <v>2649</v>
      </c>
      <c r="S16298" s="1" t="s">
        <v>2649</v>
      </c>
      <c r="T16298" s="1" t="s">
        <v>35</v>
      </c>
      <c r="U16298" s="1">
        <v>50</v>
      </c>
      <c r="V16298" s="1" t="s">
        <v>23249</v>
      </c>
    </row>
    <row r="16299" spans="1:22" ht="13.2" x14ac:dyDescent="0.25">
      <c r="A16299" s="2" t="s">
        <v>22930</v>
      </c>
      <c r="B16299" s="1" t="s">
        <v>14373</v>
      </c>
      <c r="C16299" s="1" t="e">
        <f t="shared" si="764"/>
        <v>#VALUE!</v>
      </c>
      <c r="D16299" s="1" t="s">
        <v>205</v>
      </c>
      <c r="E16299" s="1">
        <v>7</v>
      </c>
      <c r="F16299" s="1">
        <v>7</v>
      </c>
      <c r="G16299" s="1">
        <v>1852</v>
      </c>
      <c r="H16299" s="1" t="str">
        <f t="shared" si="762"/>
        <v>1850</v>
      </c>
      <c r="I16299" s="1">
        <f t="shared" si="763"/>
        <v>1850</v>
      </c>
      <c r="J16299" s="1" t="str">
        <f>VLOOKUP(Historic_Nashville_City_Cemeter!$G16299,'Q5'!$O$11:$P$14,2)</f>
        <v>&lt;1880</v>
      </c>
      <c r="K16299" s="1" t="s">
        <v>17</v>
      </c>
      <c r="L16299" s="1" t="s">
        <v>17</v>
      </c>
      <c r="M16299" s="1" t="s">
        <v>325</v>
      </c>
      <c r="N16299" s="1">
        <v>22</v>
      </c>
      <c r="O16299" s="1" cm="1">
        <f t="array" ref="O16299">_xlfn.IFS(AND(N16299="",B16299&lt;&gt;"infant"),"n/a",AND(N16299="",B16299="infant"),0,AND(N16299&gt;0,N16299&lt;&gt;0),N16299)</f>
        <v>22</v>
      </c>
      <c r="P16299" t="str">
        <f>IF($O16299="n/a","BLANK",VLOOKUP($O16299,'Q5'!$O$3:$P$7,2))</f>
        <v>19-25</v>
      </c>
      <c r="Q16299" s="1" t="s">
        <v>93</v>
      </c>
      <c r="R16299" s="1" t="s">
        <v>2160</v>
      </c>
      <c r="S16299" s="1" t="s">
        <v>2160</v>
      </c>
      <c r="T16299" s="1" t="s">
        <v>35</v>
      </c>
      <c r="U16299" s="1">
        <v>200</v>
      </c>
      <c r="V16299" s="1" t="s">
        <v>23250</v>
      </c>
    </row>
    <row r="16300" spans="1:22" ht="13.2" x14ac:dyDescent="0.25">
      <c r="A16300" s="2" t="s">
        <v>22930</v>
      </c>
      <c r="B16300" s="1" t="s">
        <v>995</v>
      </c>
      <c r="C16300" s="1" t="e">
        <f t="shared" si="764"/>
        <v>#VALUE!</v>
      </c>
      <c r="D16300" s="1" t="s">
        <v>205</v>
      </c>
      <c r="E16300" s="1">
        <v>7</v>
      </c>
      <c r="F16300" s="1">
        <v>8</v>
      </c>
      <c r="G16300" s="1">
        <v>1852</v>
      </c>
      <c r="H16300" s="1" t="str">
        <f t="shared" si="762"/>
        <v>1850</v>
      </c>
      <c r="I16300" s="1">
        <f t="shared" si="763"/>
        <v>1850</v>
      </c>
      <c r="J16300" s="1" t="str">
        <f>VLOOKUP(Historic_Nashville_City_Cemeter!$G16300,'Q5'!$O$11:$P$14,2)</f>
        <v>&lt;1880</v>
      </c>
      <c r="K16300" s="1" t="s">
        <v>17</v>
      </c>
      <c r="L16300" s="1" t="s">
        <v>17</v>
      </c>
      <c r="M16300" s="1" t="s">
        <v>18</v>
      </c>
      <c r="N16300" s="1">
        <v>1</v>
      </c>
      <c r="O16300" s="1" cm="1">
        <f t="array" ref="O16300">_xlfn.IFS(AND(N16300="",B16300&lt;&gt;"infant"),"n/a",AND(N16300="",B16300="infant"),0,AND(N16300&gt;0,N16300&lt;&gt;0),N16300)</f>
        <v>1</v>
      </c>
      <c r="P16300" t="str">
        <f>IF($O16300="n/a","BLANK",VLOOKUP($O16300,'Q5'!$O$3:$P$7,2))</f>
        <v>0-18</v>
      </c>
      <c r="Q16300" s="1" t="s">
        <v>93</v>
      </c>
      <c r="R16300" s="1" t="s">
        <v>2649</v>
      </c>
      <c r="S16300" s="1" t="s">
        <v>2649</v>
      </c>
      <c r="T16300" s="1" t="s">
        <v>21280</v>
      </c>
      <c r="U16300" s="1" t="s">
        <v>7235</v>
      </c>
      <c r="V16300" s="1" t="s">
        <v>23251</v>
      </c>
    </row>
    <row r="16301" spans="1:22" ht="13.2" x14ac:dyDescent="0.25">
      <c r="A16301" s="2" t="s">
        <v>22930</v>
      </c>
      <c r="B16301" s="1" t="s">
        <v>23252</v>
      </c>
      <c r="C16301" s="1" t="str">
        <f t="shared" si="764"/>
        <v>Morrison</v>
      </c>
      <c r="D16301" s="1" t="s">
        <v>205</v>
      </c>
      <c r="E16301" s="1">
        <v>7</v>
      </c>
      <c r="F16301" s="1">
        <v>8</v>
      </c>
      <c r="G16301" s="1">
        <v>1852</v>
      </c>
      <c r="H16301" s="1" t="str">
        <f t="shared" si="762"/>
        <v>1850</v>
      </c>
      <c r="I16301" s="1">
        <f t="shared" si="763"/>
        <v>1850</v>
      </c>
      <c r="J16301" s="1" t="str">
        <f>VLOOKUP(Historic_Nashville_City_Cemeter!$G16301,'Q5'!$O$11:$P$14,2)</f>
        <v>&lt;1880</v>
      </c>
      <c r="K16301" s="1" t="s">
        <v>17</v>
      </c>
      <c r="L16301" s="1" t="s">
        <v>17</v>
      </c>
      <c r="M16301" s="1" t="s">
        <v>18</v>
      </c>
      <c r="N16301" s="1">
        <v>22</v>
      </c>
      <c r="O16301" s="1" cm="1">
        <f t="array" ref="O16301">_xlfn.IFS(AND(N16301="",B16301&lt;&gt;"infant"),"n/a",AND(N16301="",B16301="infant"),0,AND(N16301&gt;0,N16301&lt;&gt;0),N16301)</f>
        <v>22</v>
      </c>
      <c r="P16301" t="str">
        <f>IF($O16301="n/a","BLANK",VLOOKUP($O16301,'Q5'!$O$3:$P$7,2))</f>
        <v>19-25</v>
      </c>
      <c r="Q16301" s="1" t="s">
        <v>93</v>
      </c>
      <c r="R16301" s="1" t="s">
        <v>3408</v>
      </c>
      <c r="S16301" s="1" t="s">
        <v>27842</v>
      </c>
      <c r="T16301" s="1" t="s">
        <v>21280</v>
      </c>
      <c r="U16301" s="1">
        <v>200</v>
      </c>
      <c r="V16301" s="1" t="s">
        <v>23253</v>
      </c>
    </row>
    <row r="16302" spans="1:22" ht="13.2" x14ac:dyDescent="0.25">
      <c r="A16302" s="2" t="s">
        <v>22930</v>
      </c>
      <c r="B16302" s="1" t="s">
        <v>995</v>
      </c>
      <c r="C16302" s="1" t="e">
        <f t="shared" si="764"/>
        <v>#VALUE!</v>
      </c>
      <c r="D16302" s="1" t="s">
        <v>205</v>
      </c>
      <c r="E16302" s="1">
        <v>7</v>
      </c>
      <c r="F16302" s="1">
        <v>11</v>
      </c>
      <c r="G16302" s="1">
        <v>1852</v>
      </c>
      <c r="H16302" s="1" t="str">
        <f t="shared" si="762"/>
        <v>1850</v>
      </c>
      <c r="I16302" s="1">
        <f t="shared" si="763"/>
        <v>1850</v>
      </c>
      <c r="J16302" s="1" t="str">
        <f>VLOOKUP(Historic_Nashville_City_Cemeter!$G16302,'Q5'!$O$11:$P$14,2)</f>
        <v>&lt;1880</v>
      </c>
      <c r="K16302" s="1" t="s">
        <v>46</v>
      </c>
      <c r="L16302" s="1" t="s">
        <v>46</v>
      </c>
      <c r="M16302" s="1" t="s">
        <v>18</v>
      </c>
      <c r="O16302" s="1" cm="1">
        <f t="array" ref="O16302">_xlfn.IFS(AND(N16302="",B16302&lt;&gt;"infant"),"n/a",AND(N16302="",B16302="infant"),0,AND(N16302&gt;0,N16302&lt;&gt;0),N16302)</f>
        <v>0</v>
      </c>
      <c r="P16302" t="str">
        <f>IF($O16302="n/a","BLANK",VLOOKUP($O16302,'Q5'!$O$3:$P$7,2))</f>
        <v>0-18</v>
      </c>
      <c r="Q16302" s="1" t="s">
        <v>545</v>
      </c>
      <c r="R16302" s="1" t="s">
        <v>76</v>
      </c>
      <c r="S16302" s="1" t="s">
        <v>76</v>
      </c>
      <c r="T16302" s="1" t="s">
        <v>35</v>
      </c>
      <c r="U16302" s="1" t="s">
        <v>126</v>
      </c>
      <c r="V16302" s="1" t="s">
        <v>23254</v>
      </c>
    </row>
    <row r="16303" spans="1:22" ht="13.2" x14ac:dyDescent="0.25">
      <c r="A16303" s="2" t="s">
        <v>22930</v>
      </c>
      <c r="B16303" s="1" t="s">
        <v>995</v>
      </c>
      <c r="C16303" s="1" t="e">
        <f t="shared" si="764"/>
        <v>#VALUE!</v>
      </c>
      <c r="D16303" s="1" t="s">
        <v>205</v>
      </c>
      <c r="E16303" s="1">
        <v>7</v>
      </c>
      <c r="F16303" s="1">
        <v>11</v>
      </c>
      <c r="G16303" s="1">
        <v>1852</v>
      </c>
      <c r="H16303" s="1" t="str">
        <f t="shared" si="762"/>
        <v>1850</v>
      </c>
      <c r="I16303" s="1">
        <f t="shared" si="763"/>
        <v>1850</v>
      </c>
      <c r="J16303" s="1" t="str">
        <f>VLOOKUP(Historic_Nashville_City_Cemeter!$G16303,'Q5'!$O$11:$P$14,2)</f>
        <v>&lt;1880</v>
      </c>
      <c r="K16303" s="1" t="s">
        <v>17</v>
      </c>
      <c r="L16303" s="1" t="s">
        <v>17</v>
      </c>
      <c r="M16303" s="1" t="s">
        <v>18</v>
      </c>
      <c r="N16303" s="1">
        <v>2</v>
      </c>
      <c r="O16303" s="1" cm="1">
        <f t="array" ref="O16303">_xlfn.IFS(AND(N16303="",B16303&lt;&gt;"infant"),"n/a",AND(N16303="",B16303="infant"),0,AND(N16303&gt;0,N16303&lt;&gt;0),N16303)</f>
        <v>2</v>
      </c>
      <c r="P16303" t="str">
        <f>IF($O16303="n/a","BLANK",VLOOKUP($O16303,'Q5'!$O$3:$P$7,2))</f>
        <v>0-18</v>
      </c>
      <c r="Q16303" s="1" t="s">
        <v>23062</v>
      </c>
      <c r="R16303" s="1" t="s">
        <v>2649</v>
      </c>
      <c r="S16303" s="1" t="s">
        <v>2649</v>
      </c>
      <c r="T16303" s="1" t="s">
        <v>41</v>
      </c>
      <c r="U16303" s="1" t="s">
        <v>126</v>
      </c>
      <c r="V16303" s="1" t="s">
        <v>23255</v>
      </c>
    </row>
    <row r="16304" spans="1:22" ht="13.2" x14ac:dyDescent="0.25">
      <c r="A16304" s="2" t="s">
        <v>22930</v>
      </c>
      <c r="B16304" s="1" t="s">
        <v>23256</v>
      </c>
      <c r="C16304" s="1" t="str">
        <f t="shared" si="764"/>
        <v>Howlett</v>
      </c>
      <c r="D16304" s="1" t="s">
        <v>205</v>
      </c>
      <c r="E16304" s="1">
        <v>7</v>
      </c>
      <c r="F16304" s="1">
        <v>12</v>
      </c>
      <c r="G16304" s="1">
        <v>1852</v>
      </c>
      <c r="H16304" s="1" t="str">
        <f t="shared" si="762"/>
        <v>1850</v>
      </c>
      <c r="I16304" s="1">
        <f t="shared" si="763"/>
        <v>1850</v>
      </c>
      <c r="J16304" s="1" t="str">
        <f>VLOOKUP(Historic_Nashville_City_Cemeter!$G16304,'Q5'!$O$11:$P$14,2)</f>
        <v>&lt;1880</v>
      </c>
      <c r="K16304" s="1" t="s">
        <v>17</v>
      </c>
      <c r="L16304" s="1" t="s">
        <v>17</v>
      </c>
      <c r="M16304" s="1" t="s">
        <v>18</v>
      </c>
      <c r="N16304" s="1">
        <v>9</v>
      </c>
      <c r="O16304" s="1" cm="1">
        <f t="array" ref="O16304">_xlfn.IFS(AND(N16304="",B16304&lt;&gt;"infant"),"n/a",AND(N16304="",B16304="infant"),0,AND(N16304&gt;0,N16304&lt;&gt;0),N16304)</f>
        <v>9</v>
      </c>
      <c r="P16304" t="str">
        <f>IF($O16304="n/a","BLANK",VLOOKUP($O16304,'Q5'!$O$3:$P$7,2))</f>
        <v>0-18</v>
      </c>
      <c r="Q16304" s="1" t="s">
        <v>545</v>
      </c>
      <c r="R16304" s="1" t="s">
        <v>3336</v>
      </c>
      <c r="S16304" s="1" t="s">
        <v>3336</v>
      </c>
      <c r="T16304" s="1" t="s">
        <v>21280</v>
      </c>
      <c r="U16304" s="1" t="s">
        <v>7235</v>
      </c>
      <c r="V16304" s="1" t="s">
        <v>23257</v>
      </c>
    </row>
    <row r="16305" spans="1:22" ht="13.2" x14ac:dyDescent="0.25">
      <c r="A16305" s="2" t="s">
        <v>22930</v>
      </c>
      <c r="B16305" s="1" t="s">
        <v>23258</v>
      </c>
      <c r="C16305" s="1" t="str">
        <f t="shared" si="764"/>
        <v>Creghead</v>
      </c>
      <c r="D16305" s="1" t="s">
        <v>205</v>
      </c>
      <c r="E16305" s="1">
        <v>7</v>
      </c>
      <c r="F16305" s="1">
        <v>12</v>
      </c>
      <c r="G16305" s="1">
        <v>1852</v>
      </c>
      <c r="H16305" s="1" t="str">
        <f t="shared" si="762"/>
        <v>1850</v>
      </c>
      <c r="I16305" s="1">
        <f t="shared" si="763"/>
        <v>1850</v>
      </c>
      <c r="J16305" s="1" t="str">
        <f>VLOOKUP(Historic_Nashville_City_Cemeter!$G16305,'Q5'!$O$11:$P$14,2)</f>
        <v>&lt;1880</v>
      </c>
      <c r="K16305" s="1" t="s">
        <v>46</v>
      </c>
      <c r="L16305" s="1" t="s">
        <v>46</v>
      </c>
      <c r="M16305" s="1" t="s">
        <v>18</v>
      </c>
      <c r="N16305" s="1">
        <v>15</v>
      </c>
      <c r="O16305" s="1" cm="1">
        <f t="array" ref="O16305">_xlfn.IFS(AND(N16305="",B16305&lt;&gt;"infant"),"n/a",AND(N16305="",B16305="infant"),0,AND(N16305&gt;0,N16305&lt;&gt;0),N16305)</f>
        <v>15</v>
      </c>
      <c r="P16305" t="str">
        <f>IF($O16305="n/a","BLANK",VLOOKUP($O16305,'Q5'!$O$3:$P$7,2))</f>
        <v>0-18</v>
      </c>
      <c r="Q16305" s="1" t="s">
        <v>93</v>
      </c>
      <c r="R16305" s="1" t="s">
        <v>2649</v>
      </c>
      <c r="S16305" s="1" t="s">
        <v>2649</v>
      </c>
      <c r="T16305" s="1" t="s">
        <v>22946</v>
      </c>
      <c r="U16305" s="1" t="s">
        <v>126</v>
      </c>
      <c r="V16305" s="1" t="s">
        <v>23259</v>
      </c>
    </row>
    <row r="16306" spans="1:22" ht="13.2" x14ac:dyDescent="0.25">
      <c r="A16306" s="2" t="s">
        <v>22930</v>
      </c>
      <c r="B16306" s="1" t="s">
        <v>995</v>
      </c>
      <c r="C16306" s="1" t="e">
        <f t="shared" si="764"/>
        <v>#VALUE!</v>
      </c>
      <c r="D16306" s="1" t="s">
        <v>205</v>
      </c>
      <c r="E16306" s="1">
        <v>7</v>
      </c>
      <c r="F16306" s="1">
        <v>12</v>
      </c>
      <c r="G16306" s="1">
        <v>1852</v>
      </c>
      <c r="H16306" s="1" t="str">
        <f t="shared" si="762"/>
        <v>1850</v>
      </c>
      <c r="I16306" s="1">
        <f t="shared" si="763"/>
        <v>1850</v>
      </c>
      <c r="J16306" s="1" t="str">
        <f>VLOOKUP(Historic_Nashville_City_Cemeter!$G16306,'Q5'!$O$11:$P$14,2)</f>
        <v>&lt;1880</v>
      </c>
      <c r="K16306" s="1" t="s">
        <v>17</v>
      </c>
      <c r="L16306" s="1" t="s">
        <v>17</v>
      </c>
      <c r="M16306" s="1" t="s">
        <v>18</v>
      </c>
      <c r="N16306" s="1">
        <v>1</v>
      </c>
      <c r="O16306" s="1" cm="1">
        <f t="array" ref="O16306">_xlfn.IFS(AND(N16306="",B16306&lt;&gt;"infant"),"n/a",AND(N16306="",B16306="infant"),0,AND(N16306&gt;0,N16306&lt;&gt;0),N16306)</f>
        <v>1</v>
      </c>
      <c r="P16306" t="str">
        <f>IF($O16306="n/a","BLANK",VLOOKUP($O16306,'Q5'!$O$3:$P$7,2))</f>
        <v>0-18</v>
      </c>
      <c r="Q16306" s="1" t="s">
        <v>93</v>
      </c>
      <c r="R16306" s="1" t="s">
        <v>2211</v>
      </c>
      <c r="S16306" s="1" t="s">
        <v>2211</v>
      </c>
      <c r="T16306" s="1" t="s">
        <v>111</v>
      </c>
      <c r="U16306" s="1">
        <v>50</v>
      </c>
      <c r="V16306" s="1" t="s">
        <v>23260</v>
      </c>
    </row>
    <row r="16307" spans="1:22" ht="13.2" x14ac:dyDescent="0.25">
      <c r="A16307" s="2" t="s">
        <v>22930</v>
      </c>
      <c r="B16307" s="1" t="s">
        <v>995</v>
      </c>
      <c r="C16307" s="1" t="e">
        <f t="shared" si="764"/>
        <v>#VALUE!</v>
      </c>
      <c r="D16307" s="1" t="s">
        <v>205</v>
      </c>
      <c r="E16307" s="1">
        <v>7</v>
      </c>
      <c r="F16307" s="1">
        <v>13</v>
      </c>
      <c r="G16307" s="1">
        <v>1852</v>
      </c>
      <c r="H16307" s="1" t="str">
        <f t="shared" si="762"/>
        <v>1850</v>
      </c>
      <c r="I16307" s="1">
        <f t="shared" si="763"/>
        <v>1850</v>
      </c>
      <c r="J16307" s="1" t="str">
        <f>VLOOKUP(Historic_Nashville_City_Cemeter!$G16307,'Q5'!$O$11:$P$14,2)</f>
        <v>&lt;1880</v>
      </c>
      <c r="K16307" s="1" t="s">
        <v>17</v>
      </c>
      <c r="L16307" s="1" t="s">
        <v>17</v>
      </c>
      <c r="M16307" s="1" t="s">
        <v>18</v>
      </c>
      <c r="O16307" s="1" cm="1">
        <f t="array" ref="O16307">_xlfn.IFS(AND(N16307="",B16307&lt;&gt;"infant"),"n/a",AND(N16307="",B16307="infant"),0,AND(N16307&gt;0,N16307&lt;&gt;0),N16307)</f>
        <v>0</v>
      </c>
      <c r="P16307" t="str">
        <f>IF($O16307="n/a","BLANK",VLOOKUP($O16307,'Q5'!$O$3:$P$7,2))</f>
        <v>0-18</v>
      </c>
      <c r="Q16307" s="1" t="s">
        <v>93</v>
      </c>
      <c r="R16307" s="1" t="s">
        <v>76</v>
      </c>
      <c r="S16307" s="1" t="s">
        <v>76</v>
      </c>
      <c r="T16307" s="1" t="s">
        <v>23261</v>
      </c>
      <c r="U16307" s="1" t="s">
        <v>126</v>
      </c>
      <c r="V16307" s="1" t="s">
        <v>23262</v>
      </c>
    </row>
    <row r="16308" spans="1:22" ht="13.2" x14ac:dyDescent="0.25">
      <c r="A16308" s="2" t="s">
        <v>22930</v>
      </c>
      <c r="B16308" s="1" t="s">
        <v>23263</v>
      </c>
      <c r="C16308" s="1" t="str">
        <f t="shared" si="764"/>
        <v>Durrum</v>
      </c>
      <c r="D16308" s="1" t="s">
        <v>205</v>
      </c>
      <c r="E16308" s="1">
        <v>7</v>
      </c>
      <c r="F16308" s="1">
        <v>13</v>
      </c>
      <c r="G16308" s="1">
        <v>1852</v>
      </c>
      <c r="H16308" s="1" t="str">
        <f t="shared" si="762"/>
        <v>1850</v>
      </c>
      <c r="I16308" s="1">
        <f t="shared" si="763"/>
        <v>1850</v>
      </c>
      <c r="J16308" s="1" t="str">
        <f>VLOOKUP(Historic_Nashville_City_Cemeter!$G16308,'Q5'!$O$11:$P$14,2)</f>
        <v>&lt;1880</v>
      </c>
      <c r="K16308" s="1" t="s">
        <v>17</v>
      </c>
      <c r="L16308" s="1" t="s">
        <v>17</v>
      </c>
      <c r="M16308" s="1" t="s">
        <v>18</v>
      </c>
      <c r="N16308" s="1">
        <v>31</v>
      </c>
      <c r="O16308" s="1" cm="1">
        <f t="array" ref="O16308">_xlfn.IFS(AND(N16308="",B16308&lt;&gt;"infant"),"n/a",AND(N16308="",B16308="infant"),0,AND(N16308&gt;0,N16308&lt;&gt;0),N16308)</f>
        <v>31</v>
      </c>
      <c r="P16308" t="str">
        <f>IF($O16308="n/a","BLANK",VLOOKUP($O16308,'Q5'!$O$3:$P$7,2))</f>
        <v>26-40</v>
      </c>
      <c r="Q16308" s="1" t="s">
        <v>93</v>
      </c>
      <c r="R16308" s="1" t="s">
        <v>2160</v>
      </c>
      <c r="S16308" s="1" t="s">
        <v>2160</v>
      </c>
      <c r="T16308" s="1" t="s">
        <v>21280</v>
      </c>
      <c r="U16308" s="1" t="s">
        <v>7235</v>
      </c>
    </row>
    <row r="16309" spans="1:22" ht="13.2" x14ac:dyDescent="0.25">
      <c r="A16309" s="2" t="s">
        <v>22930</v>
      </c>
      <c r="B16309" s="1" t="s">
        <v>995</v>
      </c>
      <c r="C16309" s="1" t="e">
        <f t="shared" si="764"/>
        <v>#VALUE!</v>
      </c>
      <c r="D16309" s="1" t="s">
        <v>205</v>
      </c>
      <c r="E16309" s="1">
        <v>7</v>
      </c>
      <c r="F16309" s="1">
        <v>13</v>
      </c>
      <c r="G16309" s="1">
        <v>1852</v>
      </c>
      <c r="H16309" s="1" t="str">
        <f t="shared" si="762"/>
        <v>1850</v>
      </c>
      <c r="I16309" s="1">
        <f t="shared" si="763"/>
        <v>1850</v>
      </c>
      <c r="J16309" s="1" t="str">
        <f>VLOOKUP(Historic_Nashville_City_Cemeter!$G16309,'Q5'!$O$11:$P$14,2)</f>
        <v>&lt;1880</v>
      </c>
      <c r="K16309" s="1" t="s">
        <v>17</v>
      </c>
      <c r="L16309" s="1" t="s">
        <v>17</v>
      </c>
      <c r="M16309" s="1" t="s">
        <v>325</v>
      </c>
      <c r="N16309" s="1">
        <v>1</v>
      </c>
      <c r="O16309" s="1" cm="1">
        <f t="array" ref="O16309">_xlfn.IFS(AND(N16309="",B16309&lt;&gt;"infant"),"n/a",AND(N16309="",B16309="infant"),0,AND(N16309&gt;0,N16309&lt;&gt;0),N16309)</f>
        <v>1</v>
      </c>
      <c r="P16309" t="str">
        <f>IF($O16309="n/a","BLANK",VLOOKUP($O16309,'Q5'!$O$3:$P$7,2))</f>
        <v>0-18</v>
      </c>
      <c r="Q16309" s="1" t="s">
        <v>93</v>
      </c>
      <c r="R16309" s="1" t="s">
        <v>3336</v>
      </c>
      <c r="S16309" s="1" t="s">
        <v>3336</v>
      </c>
      <c r="T16309" s="1" t="s">
        <v>35</v>
      </c>
      <c r="U16309" s="1" t="s">
        <v>578</v>
      </c>
      <c r="V16309" s="1" t="s">
        <v>23264</v>
      </c>
    </row>
    <row r="16310" spans="1:22" ht="13.2" x14ac:dyDescent="0.25">
      <c r="A16310" s="2" t="s">
        <v>22930</v>
      </c>
      <c r="B16310" s="1" t="s">
        <v>23265</v>
      </c>
      <c r="C16310" s="1" t="str">
        <f t="shared" si="764"/>
        <v>Bestlemon</v>
      </c>
      <c r="D16310" s="1" t="s">
        <v>205</v>
      </c>
      <c r="E16310" s="1">
        <v>7</v>
      </c>
      <c r="F16310" s="1">
        <v>13</v>
      </c>
      <c r="G16310" s="1">
        <v>1852</v>
      </c>
      <c r="H16310" s="1" t="str">
        <f t="shared" si="762"/>
        <v>1850</v>
      </c>
      <c r="I16310" s="1">
        <f t="shared" si="763"/>
        <v>1850</v>
      </c>
      <c r="J16310" s="1" t="str">
        <f>VLOOKUP(Historic_Nashville_City_Cemeter!$G16310,'Q5'!$O$11:$P$14,2)</f>
        <v>&lt;1880</v>
      </c>
      <c r="K16310" s="1" t="s">
        <v>17</v>
      </c>
      <c r="L16310" s="1" t="s">
        <v>17</v>
      </c>
      <c r="M16310" s="1" t="s">
        <v>18</v>
      </c>
      <c r="N16310" s="1">
        <v>45</v>
      </c>
      <c r="O16310" s="1" cm="1">
        <f t="array" ref="O16310">_xlfn.IFS(AND(N16310="",B16310&lt;&gt;"infant"),"n/a",AND(N16310="",B16310="infant"),0,AND(N16310&gt;0,N16310&lt;&gt;0),N16310)</f>
        <v>45</v>
      </c>
      <c r="P16310" t="str">
        <f>IF($O16310="n/a","BLANK",VLOOKUP($O16310,'Q5'!$O$3:$P$7,2))</f>
        <v>41-64</v>
      </c>
      <c r="Q16310" s="1" t="s">
        <v>93</v>
      </c>
      <c r="R16310" s="1" t="s">
        <v>76</v>
      </c>
      <c r="S16310" s="1" t="s">
        <v>76</v>
      </c>
      <c r="T16310" s="1" t="s">
        <v>21280</v>
      </c>
      <c r="U16310" s="1">
        <v>200</v>
      </c>
      <c r="V16310" s="1" t="s">
        <v>23266</v>
      </c>
    </row>
    <row r="16311" spans="1:22" ht="13.2" x14ac:dyDescent="0.25">
      <c r="A16311" s="2" t="s">
        <v>22930</v>
      </c>
      <c r="B16311" s="1" t="s">
        <v>23267</v>
      </c>
      <c r="C16311" s="1" t="str">
        <f t="shared" si="764"/>
        <v>Leake</v>
      </c>
      <c r="D16311" s="1" t="s">
        <v>205</v>
      </c>
      <c r="E16311" s="1">
        <v>7</v>
      </c>
      <c r="F16311" s="1">
        <v>15</v>
      </c>
      <c r="G16311" s="1">
        <v>1852</v>
      </c>
      <c r="H16311" s="1" t="str">
        <f t="shared" si="762"/>
        <v>1850</v>
      </c>
      <c r="I16311" s="1">
        <f t="shared" si="763"/>
        <v>1850</v>
      </c>
      <c r="J16311" s="1" t="str">
        <f>VLOOKUP(Historic_Nashville_City_Cemeter!$G16311,'Q5'!$O$11:$P$14,2)</f>
        <v>&lt;1880</v>
      </c>
      <c r="K16311" s="1" t="s">
        <v>46</v>
      </c>
      <c r="L16311" s="1" t="s">
        <v>46</v>
      </c>
      <c r="M16311" s="1" t="s">
        <v>18</v>
      </c>
      <c r="N16311" s="1">
        <v>28</v>
      </c>
      <c r="O16311" s="1" cm="1">
        <f t="array" ref="O16311">_xlfn.IFS(AND(N16311="",B16311&lt;&gt;"infant"),"n/a",AND(N16311="",B16311="infant"),0,AND(N16311&gt;0,N16311&lt;&gt;0),N16311)</f>
        <v>28</v>
      </c>
      <c r="P16311" t="str">
        <f>IF($O16311="n/a","BLANK",VLOOKUP($O16311,'Q5'!$O$3:$P$7,2))</f>
        <v>26-40</v>
      </c>
      <c r="Q16311" s="1" t="s">
        <v>545</v>
      </c>
      <c r="R16311" s="1" t="s">
        <v>23268</v>
      </c>
      <c r="S16311" s="1" t="s">
        <v>23268</v>
      </c>
      <c r="T16311" s="1" t="s">
        <v>21280</v>
      </c>
      <c r="U16311" s="1">
        <v>400</v>
      </c>
      <c r="V16311" s="1" t="s">
        <v>23269</v>
      </c>
    </row>
    <row r="16312" spans="1:22" ht="13.2" x14ac:dyDescent="0.25">
      <c r="A16312" s="2" t="s">
        <v>22930</v>
      </c>
      <c r="B16312" s="1" t="s">
        <v>23270</v>
      </c>
      <c r="C16312" s="1" t="e">
        <f t="shared" si="764"/>
        <v>#VALUE!</v>
      </c>
      <c r="D16312" s="1" t="s">
        <v>205</v>
      </c>
      <c r="E16312" s="1">
        <v>7</v>
      </c>
      <c r="F16312" s="1">
        <v>15</v>
      </c>
      <c r="G16312" s="1">
        <v>1852</v>
      </c>
      <c r="H16312" s="1" t="str">
        <f t="shared" si="762"/>
        <v>1850</v>
      </c>
      <c r="I16312" s="1">
        <f t="shared" si="763"/>
        <v>1850</v>
      </c>
      <c r="J16312" s="1" t="str">
        <f>VLOOKUP(Historic_Nashville_City_Cemeter!$G16312,'Q5'!$O$11:$P$14,2)</f>
        <v>&lt;1880</v>
      </c>
      <c r="K16312" s="1" t="s">
        <v>17</v>
      </c>
      <c r="L16312" s="1" t="s">
        <v>17</v>
      </c>
      <c r="M16312" s="1" t="s">
        <v>325</v>
      </c>
      <c r="N16312" s="1">
        <v>60</v>
      </c>
      <c r="O16312" s="1" cm="1">
        <f t="array" ref="O16312">_xlfn.IFS(AND(N16312="",B16312&lt;&gt;"infant"),"n/a",AND(N16312="",B16312="infant"),0,AND(N16312&gt;0,N16312&lt;&gt;0),N16312)</f>
        <v>60</v>
      </c>
      <c r="P16312" t="str">
        <f>IF($O16312="n/a","BLANK",VLOOKUP($O16312,'Q5'!$O$3:$P$7,2))</f>
        <v>41-64</v>
      </c>
      <c r="Q16312" s="1" t="s">
        <v>93</v>
      </c>
      <c r="R16312" s="1" t="s">
        <v>23069</v>
      </c>
      <c r="S16312" s="1" t="s">
        <v>23069</v>
      </c>
      <c r="T16312" s="1" t="s">
        <v>35</v>
      </c>
      <c r="U16312" s="1">
        <v>200</v>
      </c>
      <c r="V16312" s="1" t="s">
        <v>23271</v>
      </c>
    </row>
    <row r="16313" spans="1:22" ht="13.2" x14ac:dyDescent="0.25">
      <c r="A16313" s="2" t="s">
        <v>22930</v>
      </c>
      <c r="B16313" s="1" t="s">
        <v>11029</v>
      </c>
      <c r="C16313" s="1" t="e">
        <f t="shared" si="764"/>
        <v>#VALUE!</v>
      </c>
      <c r="D16313" s="1" t="s">
        <v>205</v>
      </c>
      <c r="E16313" s="1">
        <v>7</v>
      </c>
      <c r="F16313" s="1">
        <v>15</v>
      </c>
      <c r="G16313" s="1">
        <v>1852</v>
      </c>
      <c r="H16313" s="1" t="str">
        <f t="shared" si="762"/>
        <v>1850</v>
      </c>
      <c r="I16313" s="1">
        <f t="shared" si="763"/>
        <v>1850</v>
      </c>
      <c r="J16313" s="1" t="str">
        <f>VLOOKUP(Historic_Nashville_City_Cemeter!$G16313,'Q5'!$O$11:$P$14,2)</f>
        <v>&lt;1880</v>
      </c>
      <c r="K16313" s="1" t="s">
        <v>46</v>
      </c>
      <c r="L16313" s="1" t="s">
        <v>46</v>
      </c>
      <c r="M16313" s="1" t="s">
        <v>325</v>
      </c>
      <c r="N16313" s="1">
        <v>2</v>
      </c>
      <c r="O16313" s="1" cm="1">
        <f t="array" ref="O16313">_xlfn.IFS(AND(N16313="",B16313&lt;&gt;"infant"),"n/a",AND(N16313="",B16313="infant"),0,AND(N16313&gt;0,N16313&lt;&gt;0),N16313)</f>
        <v>2</v>
      </c>
      <c r="P16313" t="str">
        <f>IF($O16313="n/a","BLANK",VLOOKUP($O16313,'Q5'!$O$3:$P$7,2))</f>
        <v>0-18</v>
      </c>
      <c r="Q16313" s="1" t="s">
        <v>93</v>
      </c>
      <c r="R16313" s="1" t="s">
        <v>3336</v>
      </c>
      <c r="S16313" s="1" t="s">
        <v>3336</v>
      </c>
      <c r="T16313" s="1" t="s">
        <v>35</v>
      </c>
      <c r="U16313" s="1">
        <v>50</v>
      </c>
      <c r="V16313" s="1" t="s">
        <v>22957</v>
      </c>
    </row>
    <row r="16314" spans="1:22" ht="13.2" x14ac:dyDescent="0.25">
      <c r="A16314" s="2" t="s">
        <v>22930</v>
      </c>
      <c r="B16314" s="1" t="s">
        <v>995</v>
      </c>
      <c r="C16314" s="1" t="e">
        <f t="shared" si="764"/>
        <v>#VALUE!</v>
      </c>
      <c r="D16314" s="1" t="s">
        <v>205</v>
      </c>
      <c r="E16314" s="1">
        <v>7</v>
      </c>
      <c r="F16314" s="1">
        <v>15</v>
      </c>
      <c r="G16314" s="1">
        <v>1852</v>
      </c>
      <c r="H16314" s="1" t="str">
        <f t="shared" si="762"/>
        <v>1850</v>
      </c>
      <c r="I16314" s="1">
        <f t="shared" si="763"/>
        <v>1850</v>
      </c>
      <c r="J16314" s="1" t="str">
        <f>VLOOKUP(Historic_Nashville_City_Cemeter!$G16314,'Q5'!$O$11:$P$14,2)</f>
        <v>&lt;1880</v>
      </c>
      <c r="K16314" s="1" t="s">
        <v>17</v>
      </c>
      <c r="L16314" s="1" t="s">
        <v>17</v>
      </c>
      <c r="M16314" s="1" t="s">
        <v>18</v>
      </c>
      <c r="O16314" s="1" cm="1">
        <f t="array" ref="O16314">_xlfn.IFS(AND(N16314="",B16314&lt;&gt;"infant"),"n/a",AND(N16314="",B16314="infant"),0,AND(N16314&gt;0,N16314&lt;&gt;0),N16314)</f>
        <v>0</v>
      </c>
      <c r="P16314" t="str">
        <f>IF($O16314="n/a","BLANK",VLOOKUP($O16314,'Q5'!$O$3:$P$7,2))</f>
        <v>0-18</v>
      </c>
      <c r="Q16314" s="1" t="s">
        <v>93</v>
      </c>
      <c r="R16314" s="1" t="s">
        <v>2160</v>
      </c>
      <c r="S16314" s="1" t="s">
        <v>2160</v>
      </c>
      <c r="T16314" s="1" t="s">
        <v>21280</v>
      </c>
      <c r="U16314" s="1">
        <v>50</v>
      </c>
      <c r="V16314" s="1" t="s">
        <v>23272</v>
      </c>
    </row>
    <row r="16315" spans="1:22" ht="13.2" x14ac:dyDescent="0.25">
      <c r="A16315" s="2" t="s">
        <v>22930</v>
      </c>
      <c r="B16315" s="1" t="s">
        <v>995</v>
      </c>
      <c r="C16315" s="1" t="e">
        <f t="shared" si="764"/>
        <v>#VALUE!</v>
      </c>
      <c r="D16315" s="1" t="s">
        <v>205</v>
      </c>
      <c r="E16315" s="1">
        <v>7</v>
      </c>
      <c r="F16315" s="1">
        <v>15</v>
      </c>
      <c r="G16315" s="1">
        <v>1852</v>
      </c>
      <c r="H16315" s="1" t="str">
        <f t="shared" si="762"/>
        <v>1850</v>
      </c>
      <c r="I16315" s="1">
        <f t="shared" si="763"/>
        <v>1850</v>
      </c>
      <c r="J16315" s="1" t="str">
        <f>VLOOKUP(Historic_Nashville_City_Cemeter!$G16315,'Q5'!$O$11:$P$14,2)</f>
        <v>&lt;1880</v>
      </c>
      <c r="K16315" s="1" t="s">
        <v>46</v>
      </c>
      <c r="L16315" s="1" t="s">
        <v>46</v>
      </c>
      <c r="M16315" s="1" t="s">
        <v>18</v>
      </c>
      <c r="O16315" s="1" cm="1">
        <f t="array" ref="O16315">_xlfn.IFS(AND(N16315="",B16315&lt;&gt;"infant"),"n/a",AND(N16315="",B16315="infant"),0,AND(N16315&gt;0,N16315&lt;&gt;0),N16315)</f>
        <v>0</v>
      </c>
      <c r="P16315" t="str">
        <f>IF($O16315="n/a","BLANK",VLOOKUP($O16315,'Q5'!$O$3:$P$7,2))</f>
        <v>0-18</v>
      </c>
      <c r="Q16315" s="1" t="s">
        <v>93</v>
      </c>
      <c r="R16315" s="1" t="s">
        <v>417</v>
      </c>
      <c r="S16315" s="1" t="s">
        <v>417</v>
      </c>
      <c r="T16315" s="1" t="s">
        <v>93</v>
      </c>
      <c r="U16315" s="1" t="s">
        <v>578</v>
      </c>
      <c r="V16315" s="1" t="s">
        <v>23273</v>
      </c>
    </row>
    <row r="16316" spans="1:22" ht="13.2" x14ac:dyDescent="0.25">
      <c r="A16316" s="2" t="s">
        <v>22930</v>
      </c>
      <c r="B16316" s="1" t="s">
        <v>14627</v>
      </c>
      <c r="C16316" s="1" t="e">
        <f t="shared" si="764"/>
        <v>#VALUE!</v>
      </c>
      <c r="D16316" s="1" t="s">
        <v>205</v>
      </c>
      <c r="E16316" s="1">
        <v>7</v>
      </c>
      <c r="F16316" s="1">
        <v>15</v>
      </c>
      <c r="G16316" s="1">
        <v>1852</v>
      </c>
      <c r="H16316" s="1" t="str">
        <f t="shared" si="762"/>
        <v>1850</v>
      </c>
      <c r="I16316" s="1">
        <f t="shared" si="763"/>
        <v>1850</v>
      </c>
      <c r="J16316" s="1" t="str">
        <f>VLOOKUP(Historic_Nashville_City_Cemeter!$G16316,'Q5'!$O$11:$P$14,2)</f>
        <v>&lt;1880</v>
      </c>
      <c r="K16316" s="1" t="s">
        <v>17</v>
      </c>
      <c r="L16316" s="1" t="s">
        <v>17</v>
      </c>
      <c r="M16316" s="1" t="s">
        <v>325</v>
      </c>
      <c r="N16316" s="1">
        <v>18</v>
      </c>
      <c r="O16316" s="1" cm="1">
        <f t="array" ref="O16316">_xlfn.IFS(AND(N16316="",B16316&lt;&gt;"infant"),"n/a",AND(N16316="",B16316="infant"),0,AND(N16316&gt;0,N16316&lt;&gt;0),N16316)</f>
        <v>18</v>
      </c>
      <c r="P16316" t="str">
        <f>IF($O16316="n/a","BLANK",VLOOKUP($O16316,'Q5'!$O$3:$P$7,2))</f>
        <v>0-18</v>
      </c>
      <c r="Q16316" s="1" t="s">
        <v>93</v>
      </c>
      <c r="R16316" s="1" t="s">
        <v>2160</v>
      </c>
      <c r="S16316" s="1" t="s">
        <v>2160</v>
      </c>
      <c r="T16316" s="1" t="s">
        <v>35</v>
      </c>
      <c r="U16316" s="1">
        <v>200</v>
      </c>
      <c r="V16316" s="1" t="s">
        <v>23183</v>
      </c>
    </row>
    <row r="16317" spans="1:22" ht="13.2" x14ac:dyDescent="0.25">
      <c r="A16317" s="2" t="s">
        <v>22930</v>
      </c>
      <c r="B16317" s="1" t="s">
        <v>23274</v>
      </c>
      <c r="C16317" s="1" t="str">
        <f t="shared" si="764"/>
        <v>Parker</v>
      </c>
      <c r="D16317" s="1" t="s">
        <v>205</v>
      </c>
      <c r="E16317" s="1">
        <v>7</v>
      </c>
      <c r="F16317" s="1">
        <v>15</v>
      </c>
      <c r="G16317" s="1">
        <v>1852</v>
      </c>
      <c r="H16317" s="1" t="str">
        <f t="shared" si="762"/>
        <v>1850</v>
      </c>
      <c r="I16317" s="1">
        <f t="shared" si="763"/>
        <v>1850</v>
      </c>
      <c r="J16317" s="1" t="str">
        <f>VLOOKUP(Historic_Nashville_City_Cemeter!$G16317,'Q5'!$O$11:$P$14,2)</f>
        <v>&lt;1880</v>
      </c>
      <c r="K16317" s="1" t="s">
        <v>17</v>
      </c>
      <c r="L16317" s="1" t="s">
        <v>17</v>
      </c>
      <c r="M16317" s="1" t="s">
        <v>18</v>
      </c>
      <c r="N16317" s="1">
        <v>37</v>
      </c>
      <c r="O16317" s="1" cm="1">
        <f t="array" ref="O16317">_xlfn.IFS(AND(N16317="",B16317&lt;&gt;"infant"),"n/a",AND(N16317="",B16317="infant"),0,AND(N16317&gt;0,N16317&lt;&gt;0),N16317)</f>
        <v>37</v>
      </c>
      <c r="P16317" t="str">
        <f>IF($O16317="n/a","BLANK",VLOOKUP($O16317,'Q5'!$O$3:$P$7,2))</f>
        <v>26-40</v>
      </c>
      <c r="Q16317" s="1" t="s">
        <v>93</v>
      </c>
      <c r="R16317" s="1" t="s">
        <v>76</v>
      </c>
      <c r="S16317" s="1" t="s">
        <v>76</v>
      </c>
      <c r="T16317" s="1" t="s">
        <v>21280</v>
      </c>
      <c r="U16317" s="1">
        <v>200</v>
      </c>
      <c r="V16317" s="1" t="s">
        <v>23275</v>
      </c>
    </row>
    <row r="16318" spans="1:22" ht="13.2" x14ac:dyDescent="0.25">
      <c r="A16318" s="2" t="s">
        <v>22930</v>
      </c>
      <c r="B16318" s="1" t="s">
        <v>995</v>
      </c>
      <c r="C16318" s="1" t="e">
        <f t="shared" si="764"/>
        <v>#VALUE!</v>
      </c>
      <c r="D16318" s="1" t="s">
        <v>205</v>
      </c>
      <c r="E16318" s="1">
        <v>7</v>
      </c>
      <c r="F16318" s="1">
        <v>16</v>
      </c>
      <c r="G16318" s="1">
        <v>1852</v>
      </c>
      <c r="H16318" s="1" t="str">
        <f t="shared" si="762"/>
        <v>1850</v>
      </c>
      <c r="I16318" s="1">
        <f t="shared" si="763"/>
        <v>1850</v>
      </c>
      <c r="J16318" s="1" t="str">
        <f>VLOOKUP(Historic_Nashville_City_Cemeter!$G16318,'Q5'!$O$11:$P$14,2)</f>
        <v>&lt;1880</v>
      </c>
      <c r="K16318" s="1" t="s">
        <v>17</v>
      </c>
      <c r="L16318" s="1" t="s">
        <v>17</v>
      </c>
      <c r="M16318" s="1" t="s">
        <v>18</v>
      </c>
      <c r="O16318" s="1" cm="1">
        <f t="array" ref="O16318">_xlfn.IFS(AND(N16318="",B16318&lt;&gt;"infant"),"n/a",AND(N16318="",B16318="infant"),0,AND(N16318&gt;0,N16318&lt;&gt;0),N16318)</f>
        <v>0</v>
      </c>
      <c r="P16318" t="str">
        <f>IF($O16318="n/a","BLANK",VLOOKUP($O16318,'Q5'!$O$3:$P$7,2))</f>
        <v>0-18</v>
      </c>
      <c r="Q16318" s="1" t="s">
        <v>93</v>
      </c>
      <c r="R16318" s="1" t="s">
        <v>1339</v>
      </c>
      <c r="S16318" s="1" t="s">
        <v>1339</v>
      </c>
      <c r="T16318" s="1" t="s">
        <v>111</v>
      </c>
      <c r="U16318" s="1" t="s">
        <v>126</v>
      </c>
      <c r="V16318" s="1" t="s">
        <v>23276</v>
      </c>
    </row>
    <row r="16319" spans="1:22" ht="13.2" x14ac:dyDescent="0.25">
      <c r="A16319" s="2" t="s">
        <v>22930</v>
      </c>
      <c r="B16319" s="1" t="s">
        <v>11029</v>
      </c>
      <c r="C16319" s="1" t="e">
        <f t="shared" si="764"/>
        <v>#VALUE!</v>
      </c>
      <c r="D16319" s="1" t="s">
        <v>205</v>
      </c>
      <c r="E16319" s="1">
        <v>7</v>
      </c>
      <c r="F16319" s="1">
        <v>17</v>
      </c>
      <c r="G16319" s="1">
        <v>1852</v>
      </c>
      <c r="H16319" s="1" t="str">
        <f t="shared" si="762"/>
        <v>1850</v>
      </c>
      <c r="I16319" s="1">
        <f t="shared" si="763"/>
        <v>1850</v>
      </c>
      <c r="J16319" s="1" t="str">
        <f>VLOOKUP(Historic_Nashville_City_Cemeter!$G16319,'Q5'!$O$11:$P$14,2)</f>
        <v>&lt;1880</v>
      </c>
      <c r="M16319" s="1" t="s">
        <v>325</v>
      </c>
      <c r="N16319" s="1">
        <v>6</v>
      </c>
      <c r="O16319" s="1" cm="1">
        <f t="array" ref="O16319">_xlfn.IFS(AND(N16319="",B16319&lt;&gt;"infant"),"n/a",AND(N16319="",B16319="infant"),0,AND(N16319&gt;0,N16319&lt;&gt;0),N16319)</f>
        <v>6</v>
      </c>
      <c r="P16319" t="str">
        <f>IF($O16319="n/a","BLANK",VLOOKUP($O16319,'Q5'!$O$3:$P$7,2))</f>
        <v>0-18</v>
      </c>
      <c r="Q16319" s="1" t="s">
        <v>93</v>
      </c>
      <c r="R16319" s="1" t="s">
        <v>2649</v>
      </c>
      <c r="S16319" s="1" t="s">
        <v>2649</v>
      </c>
      <c r="T16319" s="1" t="s">
        <v>35</v>
      </c>
      <c r="U16319" s="1">
        <v>100</v>
      </c>
      <c r="V16319" s="1" t="s">
        <v>23277</v>
      </c>
    </row>
    <row r="16320" spans="1:22" ht="13.2" x14ac:dyDescent="0.25">
      <c r="A16320" s="2" t="s">
        <v>22930</v>
      </c>
      <c r="B16320" s="1" t="s">
        <v>995</v>
      </c>
      <c r="C16320" s="1" t="e">
        <f t="shared" si="764"/>
        <v>#VALUE!</v>
      </c>
      <c r="D16320" s="1" t="s">
        <v>205</v>
      </c>
      <c r="E16320" s="1">
        <v>7</v>
      </c>
      <c r="F16320" s="1">
        <v>18</v>
      </c>
      <c r="G16320" s="1">
        <v>1852</v>
      </c>
      <c r="H16320" s="1" t="str">
        <f t="shared" si="762"/>
        <v>1850</v>
      </c>
      <c r="I16320" s="1">
        <f t="shared" si="763"/>
        <v>1850</v>
      </c>
      <c r="J16320" s="1" t="str">
        <f>VLOOKUP(Historic_Nashville_City_Cemeter!$G16320,'Q5'!$O$11:$P$14,2)</f>
        <v>&lt;1880</v>
      </c>
      <c r="K16320" s="1" t="s">
        <v>17</v>
      </c>
      <c r="L16320" s="1" t="s">
        <v>17</v>
      </c>
      <c r="M16320" s="1" t="s">
        <v>18</v>
      </c>
      <c r="O16320" s="1" cm="1">
        <f t="array" ref="O16320">_xlfn.IFS(AND(N16320="",B16320&lt;&gt;"infant"),"n/a",AND(N16320="",B16320="infant"),0,AND(N16320&gt;0,N16320&lt;&gt;0),N16320)</f>
        <v>0</v>
      </c>
      <c r="P16320" t="str">
        <f>IF($O16320="n/a","BLANK",VLOOKUP($O16320,'Q5'!$O$3:$P$7,2))</f>
        <v>0-18</v>
      </c>
      <c r="Q16320" s="1" t="s">
        <v>93</v>
      </c>
      <c r="R16320" s="1" t="s">
        <v>76</v>
      </c>
      <c r="S16320" s="1" t="s">
        <v>76</v>
      </c>
      <c r="T16320" s="1" t="s">
        <v>111</v>
      </c>
      <c r="U16320" s="1" t="s">
        <v>126</v>
      </c>
      <c r="V16320" s="1" t="s">
        <v>23278</v>
      </c>
    </row>
    <row r="16321" spans="1:22" ht="13.2" x14ac:dyDescent="0.25">
      <c r="A16321" s="2" t="s">
        <v>22930</v>
      </c>
      <c r="B16321" s="1" t="s">
        <v>11029</v>
      </c>
      <c r="C16321" s="1" t="e">
        <f t="shared" si="764"/>
        <v>#VALUE!</v>
      </c>
      <c r="D16321" s="1" t="s">
        <v>205</v>
      </c>
      <c r="E16321" s="1">
        <v>7</v>
      </c>
      <c r="F16321" s="1">
        <v>18</v>
      </c>
      <c r="G16321" s="1">
        <v>1852</v>
      </c>
      <c r="H16321" s="1" t="str">
        <f t="shared" si="762"/>
        <v>1850</v>
      </c>
      <c r="I16321" s="1">
        <f t="shared" si="763"/>
        <v>1850</v>
      </c>
      <c r="J16321" s="1" t="str">
        <f>VLOOKUP(Historic_Nashville_City_Cemeter!$G16321,'Q5'!$O$11:$P$14,2)</f>
        <v>&lt;1880</v>
      </c>
      <c r="M16321" s="1" t="s">
        <v>325</v>
      </c>
      <c r="O16321" s="1" cm="1">
        <f t="array" ref="O16321">_xlfn.IFS(AND(N16321="",B16321&lt;&gt;"infant"),"n/a",AND(N16321="",B16321="infant"),0,AND(N16321&gt;0,N16321&lt;&gt;0),N16321)</f>
        <v>0</v>
      </c>
      <c r="P16321" t="str">
        <f>IF($O16321="n/a","BLANK",VLOOKUP($O16321,'Q5'!$O$3:$P$7,2))</f>
        <v>0-18</v>
      </c>
      <c r="Q16321" s="1" t="s">
        <v>93</v>
      </c>
      <c r="R16321" s="1" t="s">
        <v>2649</v>
      </c>
      <c r="S16321" s="1" t="s">
        <v>2649</v>
      </c>
      <c r="T16321" s="1" t="s">
        <v>35</v>
      </c>
      <c r="U16321" s="1" t="s">
        <v>21204</v>
      </c>
      <c r="V16321" s="1" t="s">
        <v>23277</v>
      </c>
    </row>
    <row r="16322" spans="1:22" ht="13.2" x14ac:dyDescent="0.25">
      <c r="A16322" s="2" t="s">
        <v>22930</v>
      </c>
      <c r="B16322" s="1" t="s">
        <v>595</v>
      </c>
      <c r="C16322" s="1" t="e">
        <f t="shared" si="764"/>
        <v>#VALUE!</v>
      </c>
      <c r="D16322" s="1" t="s">
        <v>205</v>
      </c>
      <c r="E16322" s="1">
        <v>7</v>
      </c>
      <c r="F16322" s="1">
        <v>19</v>
      </c>
      <c r="G16322" s="1">
        <v>1852</v>
      </c>
      <c r="H16322" s="1" t="str">
        <f t="shared" si="762"/>
        <v>1850</v>
      </c>
      <c r="I16322" s="1">
        <f t="shared" si="763"/>
        <v>1850</v>
      </c>
      <c r="J16322" s="1" t="str">
        <f>VLOOKUP(Historic_Nashville_City_Cemeter!$G16322,'Q5'!$O$11:$P$14,2)</f>
        <v>&lt;1880</v>
      </c>
      <c r="K16322" s="1" t="s">
        <v>46</v>
      </c>
      <c r="L16322" s="1" t="s">
        <v>46</v>
      </c>
      <c r="M16322" s="1" t="s">
        <v>325</v>
      </c>
      <c r="N16322" s="1">
        <v>9</v>
      </c>
      <c r="O16322" s="1" cm="1">
        <f t="array" ref="O16322">_xlfn.IFS(AND(N16322="",B16322&lt;&gt;"infant"),"n/a",AND(N16322="",B16322="infant"),0,AND(N16322&gt;0,N16322&lt;&gt;0),N16322)</f>
        <v>9</v>
      </c>
      <c r="P16322" t="str">
        <f>IF($O16322="n/a","BLANK",VLOOKUP($O16322,'Q5'!$O$3:$P$7,2))</f>
        <v>0-18</v>
      </c>
      <c r="Q16322" s="1" t="s">
        <v>93</v>
      </c>
      <c r="R16322" s="1" t="s">
        <v>1195</v>
      </c>
      <c r="S16322" s="1" t="s">
        <v>1195</v>
      </c>
      <c r="T16322" s="1" t="s">
        <v>35</v>
      </c>
      <c r="U16322" s="1">
        <v>100</v>
      </c>
      <c r="V16322" s="1" t="s">
        <v>23152</v>
      </c>
    </row>
    <row r="16323" spans="1:22" ht="13.2" x14ac:dyDescent="0.25">
      <c r="A16323" s="2" t="s">
        <v>22930</v>
      </c>
      <c r="B16323" s="1" t="s">
        <v>995</v>
      </c>
      <c r="C16323" s="1" t="e">
        <f t="shared" si="764"/>
        <v>#VALUE!</v>
      </c>
      <c r="D16323" s="1" t="s">
        <v>205</v>
      </c>
      <c r="E16323" s="1">
        <v>7</v>
      </c>
      <c r="F16323" s="1">
        <v>19</v>
      </c>
      <c r="G16323" s="1">
        <v>1852</v>
      </c>
      <c r="H16323" s="1" t="str">
        <f t="shared" ref="H16323:H16386" si="765">LEFT(G16323,3)&amp;"0"</f>
        <v>1850</v>
      </c>
      <c r="I16323" s="1">
        <f t="shared" ref="I16323:I16386" si="766">_xlfn.FLOOR.MATH(G16323, 10)</f>
        <v>1850</v>
      </c>
      <c r="J16323" s="1" t="str">
        <f>VLOOKUP(Historic_Nashville_City_Cemeter!$G16323,'Q5'!$O$11:$P$14,2)</f>
        <v>&lt;1880</v>
      </c>
      <c r="K16323" s="1" t="s">
        <v>17</v>
      </c>
      <c r="L16323" s="1" t="s">
        <v>17</v>
      </c>
      <c r="M16323" s="1" t="s">
        <v>18</v>
      </c>
      <c r="N16323" s="1">
        <v>1</v>
      </c>
      <c r="O16323" s="1" cm="1">
        <f t="array" ref="O16323">_xlfn.IFS(AND(N16323="",B16323&lt;&gt;"infant"),"n/a",AND(N16323="",B16323="infant"),0,AND(N16323&gt;0,N16323&lt;&gt;0),N16323)</f>
        <v>1</v>
      </c>
      <c r="P16323" t="str">
        <f>IF($O16323="n/a","BLANK",VLOOKUP($O16323,'Q5'!$O$3:$P$7,2))</f>
        <v>0-18</v>
      </c>
      <c r="Q16323" s="1" t="s">
        <v>93</v>
      </c>
      <c r="R16323" s="1" t="s">
        <v>5000</v>
      </c>
      <c r="S16323" s="1" t="s">
        <v>5000</v>
      </c>
      <c r="T16323" s="1" t="s">
        <v>111</v>
      </c>
      <c r="U16323" s="1">
        <v>50</v>
      </c>
      <c r="V16323" s="1" t="s">
        <v>23279</v>
      </c>
    </row>
    <row r="16324" spans="1:22" ht="13.2" x14ac:dyDescent="0.25">
      <c r="A16324" s="2" t="s">
        <v>22930</v>
      </c>
      <c r="B16324" s="1" t="s">
        <v>995</v>
      </c>
      <c r="C16324" s="1" t="e">
        <f t="shared" ref="C16324:C16387" si="767">LEFT(B16324,FIND(",",B16324)-1)</f>
        <v>#VALUE!</v>
      </c>
      <c r="D16324" s="1" t="s">
        <v>205</v>
      </c>
      <c r="E16324" s="1">
        <v>7</v>
      </c>
      <c r="F16324" s="1">
        <v>19</v>
      </c>
      <c r="G16324" s="1">
        <v>1852</v>
      </c>
      <c r="H16324" s="1" t="str">
        <f t="shared" si="765"/>
        <v>1850</v>
      </c>
      <c r="I16324" s="1">
        <f t="shared" si="766"/>
        <v>1850</v>
      </c>
      <c r="J16324" s="1" t="str">
        <f>VLOOKUP(Historic_Nashville_City_Cemeter!$G16324,'Q5'!$O$11:$P$14,2)</f>
        <v>&lt;1880</v>
      </c>
      <c r="M16324" s="1" t="s">
        <v>18</v>
      </c>
      <c r="O16324" s="1" cm="1">
        <f t="array" ref="O16324">_xlfn.IFS(AND(N16324="",B16324&lt;&gt;"infant"),"n/a",AND(N16324="",B16324="infant"),0,AND(N16324&gt;0,N16324&lt;&gt;0),N16324)</f>
        <v>0</v>
      </c>
      <c r="P16324" t="str">
        <f>IF($O16324="n/a","BLANK",VLOOKUP($O16324,'Q5'!$O$3:$P$7,2))</f>
        <v>0-18</v>
      </c>
      <c r="Q16324" s="1" t="s">
        <v>92</v>
      </c>
      <c r="R16324" s="1" t="s">
        <v>417</v>
      </c>
      <c r="S16324" s="1" t="s">
        <v>417</v>
      </c>
      <c r="T16324" s="1" t="s">
        <v>21280</v>
      </c>
      <c r="U16324" s="1" t="s">
        <v>578</v>
      </c>
      <c r="V16324" s="1" t="s">
        <v>23280</v>
      </c>
    </row>
    <row r="16325" spans="1:22" ht="13.2" x14ac:dyDescent="0.25">
      <c r="A16325" s="2" t="s">
        <v>22930</v>
      </c>
      <c r="B16325" s="1" t="s">
        <v>995</v>
      </c>
      <c r="C16325" s="1" t="e">
        <f t="shared" si="767"/>
        <v>#VALUE!</v>
      </c>
      <c r="D16325" s="1" t="s">
        <v>205</v>
      </c>
      <c r="E16325" s="1">
        <v>7</v>
      </c>
      <c r="F16325" s="1">
        <v>19</v>
      </c>
      <c r="G16325" s="1">
        <v>1852</v>
      </c>
      <c r="H16325" s="1" t="str">
        <f t="shared" si="765"/>
        <v>1850</v>
      </c>
      <c r="I16325" s="1">
        <f t="shared" si="766"/>
        <v>1850</v>
      </c>
      <c r="J16325" s="1" t="str">
        <f>VLOOKUP(Historic_Nashville_City_Cemeter!$G16325,'Q5'!$O$11:$P$14,2)</f>
        <v>&lt;1880</v>
      </c>
      <c r="K16325" s="1" t="s">
        <v>17</v>
      </c>
      <c r="L16325" s="1" t="s">
        <v>17</v>
      </c>
      <c r="M16325" s="1" t="s">
        <v>18</v>
      </c>
      <c r="N16325" s="1">
        <v>1</v>
      </c>
      <c r="O16325" s="1" cm="1">
        <f t="array" ref="O16325">_xlfn.IFS(AND(N16325="",B16325&lt;&gt;"infant"),"n/a",AND(N16325="",B16325="infant"),0,AND(N16325&gt;0,N16325&lt;&gt;0),N16325)</f>
        <v>1</v>
      </c>
      <c r="P16325" t="str">
        <f>IF($O16325="n/a","BLANK",VLOOKUP($O16325,'Q5'!$O$3:$P$7,2))</f>
        <v>0-18</v>
      </c>
      <c r="Q16325" s="1" t="s">
        <v>93</v>
      </c>
      <c r="R16325" s="1" t="s">
        <v>3408</v>
      </c>
      <c r="S16325" s="1" t="s">
        <v>27842</v>
      </c>
      <c r="T16325" s="1" t="s">
        <v>22935</v>
      </c>
      <c r="U16325" s="1" t="s">
        <v>126</v>
      </c>
      <c r="V16325" s="1" t="s">
        <v>23281</v>
      </c>
    </row>
    <row r="16326" spans="1:22" ht="13.2" x14ac:dyDescent="0.25">
      <c r="A16326" s="2" t="s">
        <v>22930</v>
      </c>
      <c r="B16326" s="1" t="s">
        <v>23282</v>
      </c>
      <c r="C16326" s="1" t="str">
        <f t="shared" si="767"/>
        <v>Scott</v>
      </c>
      <c r="D16326" s="1" t="s">
        <v>205</v>
      </c>
      <c r="E16326" s="1">
        <v>7</v>
      </c>
      <c r="F16326" s="1">
        <v>20</v>
      </c>
      <c r="G16326" s="1">
        <v>1852</v>
      </c>
      <c r="H16326" s="1" t="str">
        <f t="shared" si="765"/>
        <v>1850</v>
      </c>
      <c r="I16326" s="1">
        <f t="shared" si="766"/>
        <v>1850</v>
      </c>
      <c r="J16326" s="1" t="str">
        <f>VLOOKUP(Historic_Nashville_City_Cemeter!$G16326,'Q5'!$O$11:$P$14,2)</f>
        <v>&lt;1880</v>
      </c>
      <c r="K16326" s="1" t="s">
        <v>17</v>
      </c>
      <c r="L16326" s="1" t="s">
        <v>17</v>
      </c>
      <c r="M16326" s="1" t="s">
        <v>325</v>
      </c>
      <c r="N16326" s="1">
        <v>70</v>
      </c>
      <c r="O16326" s="1" cm="1">
        <f t="array" ref="O16326">_xlfn.IFS(AND(N16326="",B16326&lt;&gt;"infant"),"n/a",AND(N16326="",B16326="infant"),0,AND(N16326&gt;0,N16326&lt;&gt;0),N16326)</f>
        <v>70</v>
      </c>
      <c r="P16326" t="str">
        <f>IF($O16326="n/a","BLANK",VLOOKUP($O16326,'Q5'!$O$3:$P$7,2))</f>
        <v>65+</v>
      </c>
      <c r="Q16326" s="1" t="s">
        <v>93</v>
      </c>
      <c r="R16326" s="1" t="s">
        <v>3213</v>
      </c>
      <c r="S16326" s="1" t="s">
        <v>3213</v>
      </c>
      <c r="T16326" s="1" t="s">
        <v>35</v>
      </c>
      <c r="U16326" s="1">
        <v>200</v>
      </c>
      <c r="V16326" s="1" t="s">
        <v>22961</v>
      </c>
    </row>
    <row r="16327" spans="1:22" ht="13.2" x14ac:dyDescent="0.25">
      <c r="A16327" s="2" t="s">
        <v>22930</v>
      </c>
      <c r="B16327" s="1" t="s">
        <v>995</v>
      </c>
      <c r="C16327" s="1" t="e">
        <f t="shared" si="767"/>
        <v>#VALUE!</v>
      </c>
      <c r="D16327" s="1" t="s">
        <v>205</v>
      </c>
      <c r="E16327" s="1">
        <v>7</v>
      </c>
      <c r="F16327" s="1">
        <v>21</v>
      </c>
      <c r="G16327" s="1">
        <v>1852</v>
      </c>
      <c r="H16327" s="1" t="str">
        <f t="shared" si="765"/>
        <v>1850</v>
      </c>
      <c r="I16327" s="1">
        <f t="shared" si="766"/>
        <v>1850</v>
      </c>
      <c r="J16327" s="1" t="str">
        <f>VLOOKUP(Historic_Nashville_City_Cemeter!$G16327,'Q5'!$O$11:$P$14,2)</f>
        <v>&lt;1880</v>
      </c>
      <c r="K16327" s="1" t="s">
        <v>17</v>
      </c>
      <c r="L16327" s="1" t="s">
        <v>17</v>
      </c>
      <c r="M16327" s="1" t="s">
        <v>325</v>
      </c>
      <c r="O16327" s="1" cm="1">
        <f t="array" ref="O16327">_xlfn.IFS(AND(N16327="",B16327&lt;&gt;"infant"),"n/a",AND(N16327="",B16327="infant"),0,AND(N16327&gt;0,N16327&lt;&gt;0),N16327)</f>
        <v>0</v>
      </c>
      <c r="P16327" t="str">
        <f>IF($O16327="n/a","BLANK",VLOOKUP($O16327,'Q5'!$O$3:$P$7,2))</f>
        <v>0-18</v>
      </c>
      <c r="Q16327" s="1" t="s">
        <v>93</v>
      </c>
      <c r="R16327" s="1" t="s">
        <v>23069</v>
      </c>
      <c r="S16327" s="1" t="s">
        <v>23069</v>
      </c>
      <c r="T16327" s="1" t="s">
        <v>35</v>
      </c>
      <c r="U16327" s="1">
        <v>50</v>
      </c>
      <c r="V16327" s="1" t="s">
        <v>23283</v>
      </c>
    </row>
    <row r="16328" spans="1:22" ht="13.2" x14ac:dyDescent="0.25">
      <c r="A16328" s="2" t="s">
        <v>22930</v>
      </c>
      <c r="B16328" s="1" t="s">
        <v>995</v>
      </c>
      <c r="C16328" s="1" t="e">
        <f t="shared" si="767"/>
        <v>#VALUE!</v>
      </c>
      <c r="D16328" s="1" t="s">
        <v>205</v>
      </c>
      <c r="E16328" s="1">
        <v>7</v>
      </c>
      <c r="F16328" s="1">
        <v>21</v>
      </c>
      <c r="G16328" s="1">
        <v>1852</v>
      </c>
      <c r="H16328" s="1" t="str">
        <f t="shared" si="765"/>
        <v>1850</v>
      </c>
      <c r="I16328" s="1">
        <f t="shared" si="766"/>
        <v>1850</v>
      </c>
      <c r="J16328" s="1" t="str">
        <f>VLOOKUP(Historic_Nashville_City_Cemeter!$G16328,'Q5'!$O$11:$P$14,2)</f>
        <v>&lt;1880</v>
      </c>
      <c r="K16328" s="1" t="s">
        <v>46</v>
      </c>
      <c r="L16328" s="1" t="s">
        <v>46</v>
      </c>
      <c r="M16328" s="1" t="s">
        <v>18</v>
      </c>
      <c r="N16328" s="1">
        <v>1</v>
      </c>
      <c r="O16328" s="1" cm="1">
        <f t="array" ref="O16328">_xlfn.IFS(AND(N16328="",B16328&lt;&gt;"infant"),"n/a",AND(N16328="",B16328="infant"),0,AND(N16328&gt;0,N16328&lt;&gt;0),N16328)</f>
        <v>1</v>
      </c>
      <c r="P16328" t="str">
        <f>IF($O16328="n/a","BLANK",VLOOKUP($O16328,'Q5'!$O$3:$P$7,2))</f>
        <v>0-18</v>
      </c>
      <c r="Q16328" s="1" t="s">
        <v>23062</v>
      </c>
      <c r="R16328" s="1" t="s">
        <v>2649</v>
      </c>
      <c r="S16328" s="1" t="s">
        <v>2649</v>
      </c>
      <c r="T16328" s="1" t="s">
        <v>23284</v>
      </c>
      <c r="U16328" s="1">
        <v>50</v>
      </c>
      <c r="V16328" s="1" t="s">
        <v>23285</v>
      </c>
    </row>
    <row r="16329" spans="1:22" ht="13.2" x14ac:dyDescent="0.25">
      <c r="A16329" s="2" t="s">
        <v>22930</v>
      </c>
      <c r="B16329" s="1" t="s">
        <v>995</v>
      </c>
      <c r="C16329" s="1" t="e">
        <f t="shared" si="767"/>
        <v>#VALUE!</v>
      </c>
      <c r="D16329" s="1" t="s">
        <v>205</v>
      </c>
      <c r="E16329" s="1">
        <v>7</v>
      </c>
      <c r="F16329" s="1">
        <v>21</v>
      </c>
      <c r="G16329" s="1">
        <v>1852</v>
      </c>
      <c r="H16329" s="1" t="str">
        <f t="shared" si="765"/>
        <v>1850</v>
      </c>
      <c r="I16329" s="1">
        <f t="shared" si="766"/>
        <v>1850</v>
      </c>
      <c r="J16329" s="1" t="str">
        <f>VLOOKUP(Historic_Nashville_City_Cemeter!$G16329,'Q5'!$O$11:$P$14,2)</f>
        <v>&lt;1880</v>
      </c>
      <c r="K16329" s="1" t="s">
        <v>46</v>
      </c>
      <c r="L16329" s="1" t="s">
        <v>46</v>
      </c>
      <c r="M16329" s="1" t="s">
        <v>18</v>
      </c>
      <c r="O16329" s="1" cm="1">
        <f t="array" ref="O16329">_xlfn.IFS(AND(N16329="",B16329&lt;&gt;"infant"),"n/a",AND(N16329="",B16329="infant"),0,AND(N16329&gt;0,N16329&lt;&gt;0),N16329)</f>
        <v>0</v>
      </c>
      <c r="P16329" t="str">
        <f>IF($O16329="n/a","BLANK",VLOOKUP($O16329,'Q5'!$O$3:$P$7,2))</f>
        <v>0-18</v>
      </c>
      <c r="Q16329" s="1" t="s">
        <v>93</v>
      </c>
      <c r="R16329" s="1" t="s">
        <v>3336</v>
      </c>
      <c r="S16329" s="1" t="s">
        <v>3336</v>
      </c>
      <c r="T16329" s="1" t="s">
        <v>21280</v>
      </c>
      <c r="U16329" s="1">
        <v>50</v>
      </c>
      <c r="V16329" s="1" t="s">
        <v>23286</v>
      </c>
    </row>
    <row r="16330" spans="1:22" ht="13.2" x14ac:dyDescent="0.25">
      <c r="A16330" s="2" t="s">
        <v>22930</v>
      </c>
      <c r="B16330" s="1" t="s">
        <v>995</v>
      </c>
      <c r="C16330" s="1" t="e">
        <f t="shared" si="767"/>
        <v>#VALUE!</v>
      </c>
      <c r="D16330" s="1" t="s">
        <v>205</v>
      </c>
      <c r="E16330" s="1">
        <v>7</v>
      </c>
      <c r="F16330" s="1">
        <v>21</v>
      </c>
      <c r="G16330" s="1">
        <v>1852</v>
      </c>
      <c r="H16330" s="1" t="str">
        <f t="shared" si="765"/>
        <v>1850</v>
      </c>
      <c r="I16330" s="1">
        <f t="shared" si="766"/>
        <v>1850</v>
      </c>
      <c r="J16330" s="1" t="str">
        <f>VLOOKUP(Historic_Nashville_City_Cemeter!$G16330,'Q5'!$O$11:$P$14,2)</f>
        <v>&lt;1880</v>
      </c>
      <c r="K16330" s="1" t="s">
        <v>46</v>
      </c>
      <c r="L16330" s="1" t="s">
        <v>46</v>
      </c>
      <c r="M16330" s="1" t="s">
        <v>18</v>
      </c>
      <c r="O16330" s="1" cm="1">
        <f t="array" ref="O16330">_xlfn.IFS(AND(N16330="",B16330&lt;&gt;"infant"),"n/a",AND(N16330="",B16330="infant"),0,AND(N16330&gt;0,N16330&lt;&gt;0),N16330)</f>
        <v>0</v>
      </c>
      <c r="P16330" t="str">
        <f>IF($O16330="n/a","BLANK",VLOOKUP($O16330,'Q5'!$O$3:$P$7,2))</f>
        <v>0-18</v>
      </c>
      <c r="Q16330" s="1" t="s">
        <v>93</v>
      </c>
      <c r="R16330" s="1" t="s">
        <v>2649</v>
      </c>
      <c r="S16330" s="1" t="s">
        <v>2649</v>
      </c>
      <c r="T16330" s="1" t="s">
        <v>21280</v>
      </c>
      <c r="U16330" s="1" t="s">
        <v>7235</v>
      </c>
      <c r="V16330" s="1" t="s">
        <v>23287</v>
      </c>
    </row>
    <row r="16331" spans="1:22" ht="13.2" x14ac:dyDescent="0.25">
      <c r="A16331" s="2" t="s">
        <v>22930</v>
      </c>
      <c r="B16331" s="1" t="s">
        <v>23288</v>
      </c>
      <c r="C16331" s="1" t="str">
        <f t="shared" si="767"/>
        <v>Perry</v>
      </c>
      <c r="D16331" s="1" t="s">
        <v>205</v>
      </c>
      <c r="E16331" s="1">
        <v>7</v>
      </c>
      <c r="F16331" s="1">
        <v>21</v>
      </c>
      <c r="G16331" s="1">
        <v>1852</v>
      </c>
      <c r="H16331" s="1" t="str">
        <f t="shared" si="765"/>
        <v>1850</v>
      </c>
      <c r="I16331" s="1">
        <f t="shared" si="766"/>
        <v>1850</v>
      </c>
      <c r="J16331" s="1" t="str">
        <f>VLOOKUP(Historic_Nashville_City_Cemeter!$G16331,'Q5'!$O$11:$P$14,2)</f>
        <v>&lt;1880</v>
      </c>
      <c r="K16331" s="1" t="s">
        <v>46</v>
      </c>
      <c r="L16331" s="1" t="s">
        <v>46</v>
      </c>
      <c r="M16331" s="1" t="s">
        <v>18</v>
      </c>
      <c r="N16331" s="1">
        <v>6</v>
      </c>
      <c r="O16331" s="1" cm="1">
        <f t="array" ref="O16331">_xlfn.IFS(AND(N16331="",B16331&lt;&gt;"infant"),"n/a",AND(N16331="",B16331="infant"),0,AND(N16331&gt;0,N16331&lt;&gt;0),N16331)</f>
        <v>6</v>
      </c>
      <c r="P16331" t="str">
        <f>IF($O16331="n/a","BLANK",VLOOKUP($O16331,'Q5'!$O$3:$P$7,2))</f>
        <v>0-18</v>
      </c>
      <c r="Q16331" s="1" t="s">
        <v>92</v>
      </c>
      <c r="R16331" s="1" t="s">
        <v>3408</v>
      </c>
      <c r="S16331" s="1" t="s">
        <v>27842</v>
      </c>
      <c r="T16331" s="1" t="s">
        <v>35</v>
      </c>
      <c r="U16331" s="1" t="s">
        <v>126</v>
      </c>
      <c r="V16331" s="1" t="s">
        <v>23066</v>
      </c>
    </row>
    <row r="16332" spans="1:22" ht="13.2" x14ac:dyDescent="0.25">
      <c r="A16332" s="2" t="s">
        <v>22930</v>
      </c>
      <c r="B16332" s="1" t="s">
        <v>23289</v>
      </c>
      <c r="C16332" s="1" t="str">
        <f t="shared" si="767"/>
        <v>Jackson</v>
      </c>
      <c r="D16332" s="1" t="s">
        <v>205</v>
      </c>
      <c r="E16332" s="1">
        <v>7</v>
      </c>
      <c r="F16332" s="1">
        <v>22</v>
      </c>
      <c r="G16332" s="1">
        <v>1852</v>
      </c>
      <c r="H16332" s="1" t="str">
        <f t="shared" si="765"/>
        <v>1850</v>
      </c>
      <c r="I16332" s="1">
        <f t="shared" si="766"/>
        <v>1850</v>
      </c>
      <c r="J16332" s="1" t="str">
        <f>VLOOKUP(Historic_Nashville_City_Cemeter!$G16332,'Q5'!$O$11:$P$14,2)</f>
        <v>&lt;1880</v>
      </c>
      <c r="K16332" s="1" t="s">
        <v>17</v>
      </c>
      <c r="L16332" s="1" t="s">
        <v>17</v>
      </c>
      <c r="M16332" s="1" t="s">
        <v>18</v>
      </c>
      <c r="N16332" s="1">
        <v>23</v>
      </c>
      <c r="O16332" s="1" cm="1">
        <f t="array" ref="O16332">_xlfn.IFS(AND(N16332="",B16332&lt;&gt;"infant"),"n/a",AND(N16332="",B16332="infant"),0,AND(N16332&gt;0,N16332&lt;&gt;0),N16332)</f>
        <v>23</v>
      </c>
      <c r="P16332" t="str">
        <f>IF($O16332="n/a","BLANK",VLOOKUP($O16332,'Q5'!$O$3:$P$7,2))</f>
        <v>19-25</v>
      </c>
      <c r="Q16332" s="1" t="s">
        <v>93</v>
      </c>
      <c r="R16332" s="1" t="s">
        <v>1380</v>
      </c>
      <c r="S16332" s="1" t="s">
        <v>27856</v>
      </c>
      <c r="T16332" s="1" t="s">
        <v>21280</v>
      </c>
      <c r="U16332" s="1">
        <v>200</v>
      </c>
      <c r="V16332" s="1" t="s">
        <v>23290</v>
      </c>
    </row>
    <row r="16333" spans="1:22" ht="13.2" x14ac:dyDescent="0.25">
      <c r="A16333" s="2" t="s">
        <v>22930</v>
      </c>
      <c r="B16333" s="1" t="s">
        <v>23291</v>
      </c>
      <c r="C16333" s="1" t="str">
        <f t="shared" si="767"/>
        <v>Hendrise</v>
      </c>
      <c r="D16333" s="1" t="s">
        <v>205</v>
      </c>
      <c r="E16333" s="1">
        <v>7</v>
      </c>
      <c r="F16333" s="1">
        <v>22</v>
      </c>
      <c r="G16333" s="1">
        <v>1852</v>
      </c>
      <c r="H16333" s="1" t="str">
        <f t="shared" si="765"/>
        <v>1850</v>
      </c>
      <c r="I16333" s="1">
        <f t="shared" si="766"/>
        <v>1850</v>
      </c>
      <c r="J16333" s="1" t="str">
        <f>VLOOKUP(Historic_Nashville_City_Cemeter!$G16333,'Q5'!$O$11:$P$14,2)</f>
        <v>&lt;1880</v>
      </c>
      <c r="K16333" s="1" t="s">
        <v>17</v>
      </c>
      <c r="L16333" s="1" t="s">
        <v>17</v>
      </c>
      <c r="M16333" s="1" t="s">
        <v>18</v>
      </c>
      <c r="N16333" s="1">
        <v>28</v>
      </c>
      <c r="O16333" s="1" cm="1">
        <f t="array" ref="O16333">_xlfn.IFS(AND(N16333="",B16333&lt;&gt;"infant"),"n/a",AND(N16333="",B16333="infant"),0,AND(N16333&gt;0,N16333&lt;&gt;0),N16333)</f>
        <v>28</v>
      </c>
      <c r="P16333" t="str">
        <f>IF($O16333="n/a","BLANK",VLOOKUP($O16333,'Q5'!$O$3:$P$7,2))</f>
        <v>26-40</v>
      </c>
      <c r="Q16333" s="1" t="s">
        <v>545</v>
      </c>
      <c r="R16333" s="1" t="s">
        <v>14131</v>
      </c>
      <c r="S16333" s="1" t="s">
        <v>14131</v>
      </c>
      <c r="T16333" s="1" t="s">
        <v>21280</v>
      </c>
      <c r="U16333" s="1" t="s">
        <v>7235</v>
      </c>
    </row>
    <row r="16334" spans="1:22" ht="13.2" x14ac:dyDescent="0.25">
      <c r="A16334" s="2" t="s">
        <v>22930</v>
      </c>
      <c r="B16334" s="1" t="s">
        <v>23292</v>
      </c>
      <c r="C16334" s="1" t="str">
        <f t="shared" si="767"/>
        <v>Bradbury</v>
      </c>
      <c r="D16334" s="1" t="s">
        <v>205</v>
      </c>
      <c r="E16334" s="1">
        <v>7</v>
      </c>
      <c r="F16334" s="1">
        <v>22</v>
      </c>
      <c r="G16334" s="1">
        <v>1852</v>
      </c>
      <c r="H16334" s="1" t="str">
        <f t="shared" si="765"/>
        <v>1850</v>
      </c>
      <c r="I16334" s="1">
        <f t="shared" si="766"/>
        <v>1850</v>
      </c>
      <c r="J16334" s="1" t="str">
        <f>VLOOKUP(Historic_Nashville_City_Cemeter!$G16334,'Q5'!$O$11:$P$14,2)</f>
        <v>&lt;1880</v>
      </c>
      <c r="K16334" s="1" t="s">
        <v>17</v>
      </c>
      <c r="L16334" s="1" t="s">
        <v>17</v>
      </c>
      <c r="M16334" s="1" t="s">
        <v>18</v>
      </c>
      <c r="N16334" s="1">
        <v>27</v>
      </c>
      <c r="O16334" s="1" cm="1">
        <f t="array" ref="O16334">_xlfn.IFS(AND(N16334="",B16334&lt;&gt;"infant"),"n/a",AND(N16334="",B16334="infant"),0,AND(N16334&gt;0,N16334&lt;&gt;0),N16334)</f>
        <v>27</v>
      </c>
      <c r="P16334" t="str">
        <f>IF($O16334="n/a","BLANK",VLOOKUP($O16334,'Q5'!$O$3:$P$7,2))</f>
        <v>26-40</v>
      </c>
      <c r="Q16334" s="1" t="s">
        <v>93</v>
      </c>
      <c r="R16334" s="1" t="s">
        <v>2160</v>
      </c>
      <c r="S16334" s="1" t="s">
        <v>2160</v>
      </c>
      <c r="T16334" s="1" t="s">
        <v>21280</v>
      </c>
      <c r="U16334" s="1">
        <v>200</v>
      </c>
    </row>
    <row r="16335" spans="1:22" ht="13.2" x14ac:dyDescent="0.25">
      <c r="A16335" s="2" t="s">
        <v>22930</v>
      </c>
      <c r="B16335" s="1" t="s">
        <v>11029</v>
      </c>
      <c r="C16335" s="1" t="e">
        <f t="shared" si="767"/>
        <v>#VALUE!</v>
      </c>
      <c r="D16335" s="1" t="s">
        <v>205</v>
      </c>
      <c r="E16335" s="1">
        <v>7</v>
      </c>
      <c r="F16335" s="1">
        <v>23</v>
      </c>
      <c r="G16335" s="1">
        <v>1852</v>
      </c>
      <c r="H16335" s="1" t="str">
        <f t="shared" si="765"/>
        <v>1850</v>
      </c>
      <c r="I16335" s="1">
        <f t="shared" si="766"/>
        <v>1850</v>
      </c>
      <c r="J16335" s="1" t="str">
        <f>VLOOKUP(Historic_Nashville_City_Cemeter!$G16335,'Q5'!$O$11:$P$14,2)</f>
        <v>&lt;1880</v>
      </c>
      <c r="K16335" s="1" t="s">
        <v>46</v>
      </c>
      <c r="L16335" s="1" t="s">
        <v>46</v>
      </c>
      <c r="M16335" s="1" t="s">
        <v>325</v>
      </c>
      <c r="N16335" s="1">
        <v>1</v>
      </c>
      <c r="O16335" s="1" cm="1">
        <f t="array" ref="O16335">_xlfn.IFS(AND(N16335="",B16335&lt;&gt;"infant"),"n/a",AND(N16335="",B16335="infant"),0,AND(N16335&gt;0,N16335&lt;&gt;0),N16335)</f>
        <v>1</v>
      </c>
      <c r="P16335" t="str">
        <f>IF($O16335="n/a","BLANK",VLOOKUP($O16335,'Q5'!$O$3:$P$7,2))</f>
        <v>0-18</v>
      </c>
      <c r="Q16335" s="1" t="s">
        <v>93</v>
      </c>
      <c r="R16335" s="1" t="s">
        <v>3408</v>
      </c>
      <c r="S16335" s="1" t="s">
        <v>27842</v>
      </c>
      <c r="T16335" s="1" t="s">
        <v>35</v>
      </c>
      <c r="U16335" s="1">
        <v>50</v>
      </c>
      <c r="V16335" s="1" t="s">
        <v>23293</v>
      </c>
    </row>
    <row r="16336" spans="1:22" ht="13.2" x14ac:dyDescent="0.25">
      <c r="A16336" s="2" t="s">
        <v>22930</v>
      </c>
      <c r="B16336" s="1" t="s">
        <v>23294</v>
      </c>
      <c r="C16336" s="1" t="str">
        <f t="shared" si="767"/>
        <v>Allbright</v>
      </c>
      <c r="D16336" s="1" t="s">
        <v>205</v>
      </c>
      <c r="E16336" s="1">
        <v>7</v>
      </c>
      <c r="F16336" s="1">
        <v>23</v>
      </c>
      <c r="G16336" s="1">
        <v>1852</v>
      </c>
      <c r="H16336" s="1" t="str">
        <f t="shared" si="765"/>
        <v>1850</v>
      </c>
      <c r="I16336" s="1">
        <f t="shared" si="766"/>
        <v>1850</v>
      </c>
      <c r="J16336" s="1" t="str">
        <f>VLOOKUP(Historic_Nashville_City_Cemeter!$G16336,'Q5'!$O$11:$P$14,2)</f>
        <v>&lt;1880</v>
      </c>
      <c r="K16336" s="1" t="s">
        <v>17</v>
      </c>
      <c r="L16336" s="1" t="s">
        <v>17</v>
      </c>
      <c r="M16336" s="1" t="s">
        <v>18</v>
      </c>
      <c r="N16336" s="1">
        <v>14</v>
      </c>
      <c r="O16336" s="1" cm="1">
        <f t="array" ref="O16336">_xlfn.IFS(AND(N16336="",B16336&lt;&gt;"infant"),"n/a",AND(N16336="",B16336="infant"),0,AND(N16336&gt;0,N16336&lt;&gt;0),N16336)</f>
        <v>14</v>
      </c>
      <c r="P16336" t="str">
        <f>IF($O16336="n/a","BLANK",VLOOKUP($O16336,'Q5'!$O$3:$P$7,2))</f>
        <v>0-18</v>
      </c>
      <c r="Q16336" s="1" t="s">
        <v>93</v>
      </c>
      <c r="R16336" s="1" t="s">
        <v>1380</v>
      </c>
      <c r="S16336" s="1" t="s">
        <v>27856</v>
      </c>
      <c r="T16336" s="1" t="s">
        <v>21280</v>
      </c>
      <c r="U16336" s="1" t="s">
        <v>7235</v>
      </c>
      <c r="V16336" s="1" t="s">
        <v>23295</v>
      </c>
    </row>
    <row r="16337" spans="1:22" ht="13.2" x14ac:dyDescent="0.25">
      <c r="A16337" s="2" t="s">
        <v>22930</v>
      </c>
      <c r="B16337" s="1" t="s">
        <v>995</v>
      </c>
      <c r="C16337" s="1" t="e">
        <f t="shared" si="767"/>
        <v>#VALUE!</v>
      </c>
      <c r="D16337" s="1" t="s">
        <v>205</v>
      </c>
      <c r="E16337" s="1">
        <v>7</v>
      </c>
      <c r="F16337" s="1">
        <v>24</v>
      </c>
      <c r="G16337" s="1">
        <v>1852</v>
      </c>
      <c r="H16337" s="1" t="str">
        <f t="shared" si="765"/>
        <v>1850</v>
      </c>
      <c r="I16337" s="1">
        <f t="shared" si="766"/>
        <v>1850</v>
      </c>
      <c r="J16337" s="1" t="str">
        <f>VLOOKUP(Historic_Nashville_City_Cemeter!$G16337,'Q5'!$O$11:$P$14,2)</f>
        <v>&lt;1880</v>
      </c>
      <c r="K16337" s="1" t="s">
        <v>46</v>
      </c>
      <c r="L16337" s="1" t="s">
        <v>46</v>
      </c>
      <c r="M16337" s="1" t="s">
        <v>18</v>
      </c>
      <c r="N16337" s="1">
        <v>2</v>
      </c>
      <c r="O16337" s="1" cm="1">
        <f t="array" ref="O16337">_xlfn.IFS(AND(N16337="",B16337&lt;&gt;"infant"),"n/a",AND(N16337="",B16337="infant"),0,AND(N16337&gt;0,N16337&lt;&gt;0),N16337)</f>
        <v>2</v>
      </c>
      <c r="P16337" t="str">
        <f>IF($O16337="n/a","BLANK",VLOOKUP($O16337,'Q5'!$O$3:$P$7,2))</f>
        <v>0-18</v>
      </c>
      <c r="Q16337" s="1" t="s">
        <v>93</v>
      </c>
      <c r="R16337" s="1" t="s">
        <v>3408</v>
      </c>
      <c r="S16337" s="1" t="s">
        <v>27842</v>
      </c>
      <c r="T16337" s="1" t="s">
        <v>577</v>
      </c>
      <c r="U16337" s="1">
        <v>50</v>
      </c>
      <c r="V16337" s="1" t="s">
        <v>23296</v>
      </c>
    </row>
    <row r="16338" spans="1:22" ht="13.2" x14ac:dyDescent="0.25">
      <c r="A16338" s="2" t="s">
        <v>22930</v>
      </c>
      <c r="B16338" s="1" t="s">
        <v>11029</v>
      </c>
      <c r="C16338" s="1" t="e">
        <f t="shared" si="767"/>
        <v>#VALUE!</v>
      </c>
      <c r="D16338" s="1" t="s">
        <v>205</v>
      </c>
      <c r="E16338" s="1">
        <v>7</v>
      </c>
      <c r="F16338" s="1">
        <v>24</v>
      </c>
      <c r="G16338" s="1">
        <v>1852</v>
      </c>
      <c r="H16338" s="1" t="str">
        <f t="shared" si="765"/>
        <v>1850</v>
      </c>
      <c r="I16338" s="1">
        <f t="shared" si="766"/>
        <v>1850</v>
      </c>
      <c r="J16338" s="1" t="str">
        <f>VLOOKUP(Historic_Nashville_City_Cemeter!$G16338,'Q5'!$O$11:$P$14,2)</f>
        <v>&lt;1880</v>
      </c>
      <c r="K16338" s="1" t="s">
        <v>17</v>
      </c>
      <c r="L16338" s="1" t="s">
        <v>17</v>
      </c>
      <c r="M16338" s="1" t="s">
        <v>325</v>
      </c>
      <c r="O16338" s="1" cm="1">
        <f t="array" ref="O16338">_xlfn.IFS(AND(N16338="",B16338&lt;&gt;"infant"),"n/a",AND(N16338="",B16338="infant"),0,AND(N16338&gt;0,N16338&lt;&gt;0),N16338)</f>
        <v>0</v>
      </c>
      <c r="P16338" t="str">
        <f>IF($O16338="n/a","BLANK",VLOOKUP($O16338,'Q5'!$O$3:$P$7,2))</f>
        <v>0-18</v>
      </c>
      <c r="Q16338" s="1" t="s">
        <v>93</v>
      </c>
      <c r="R16338" s="1" t="s">
        <v>4903</v>
      </c>
      <c r="S16338" s="1" t="s">
        <v>4903</v>
      </c>
      <c r="T16338" s="1" t="s">
        <v>35</v>
      </c>
      <c r="U16338" s="1">
        <v>50</v>
      </c>
      <c r="V16338" s="1" t="s">
        <v>23297</v>
      </c>
    </row>
    <row r="16339" spans="1:22" ht="13.2" x14ac:dyDescent="0.25">
      <c r="A16339" s="2" t="s">
        <v>22930</v>
      </c>
      <c r="B16339" s="1" t="s">
        <v>995</v>
      </c>
      <c r="C16339" s="1" t="e">
        <f t="shared" si="767"/>
        <v>#VALUE!</v>
      </c>
      <c r="D16339" s="1" t="s">
        <v>205</v>
      </c>
      <c r="E16339" s="1">
        <v>7</v>
      </c>
      <c r="F16339" s="1">
        <v>24</v>
      </c>
      <c r="G16339" s="1">
        <v>1852</v>
      </c>
      <c r="H16339" s="1" t="str">
        <f t="shared" si="765"/>
        <v>1850</v>
      </c>
      <c r="I16339" s="1">
        <f t="shared" si="766"/>
        <v>1850</v>
      </c>
      <c r="J16339" s="1" t="str">
        <f>VLOOKUP(Historic_Nashville_City_Cemeter!$G16339,'Q5'!$O$11:$P$14,2)</f>
        <v>&lt;1880</v>
      </c>
      <c r="K16339" s="1" t="s">
        <v>17</v>
      </c>
      <c r="L16339" s="1" t="s">
        <v>17</v>
      </c>
      <c r="M16339" s="1" t="s">
        <v>18</v>
      </c>
      <c r="O16339" s="1" cm="1">
        <f t="array" ref="O16339">_xlfn.IFS(AND(N16339="",B16339&lt;&gt;"infant"),"n/a",AND(N16339="",B16339="infant"),0,AND(N16339&gt;0,N16339&lt;&gt;0),N16339)</f>
        <v>0</v>
      </c>
      <c r="P16339" t="str">
        <f>IF($O16339="n/a","BLANK",VLOOKUP($O16339,'Q5'!$O$3:$P$7,2))</f>
        <v>0-18</v>
      </c>
      <c r="Q16339" s="1" t="s">
        <v>93</v>
      </c>
      <c r="R16339" s="1" t="s">
        <v>1339</v>
      </c>
      <c r="S16339" s="1" t="s">
        <v>1339</v>
      </c>
      <c r="T16339" s="1" t="s">
        <v>23284</v>
      </c>
      <c r="U16339" s="1">
        <v>50</v>
      </c>
      <c r="V16339" s="1" t="s">
        <v>23298</v>
      </c>
    </row>
    <row r="16340" spans="1:22" ht="13.2" x14ac:dyDescent="0.25">
      <c r="A16340" s="2" t="s">
        <v>22930</v>
      </c>
      <c r="B16340" s="1" t="s">
        <v>11029</v>
      </c>
      <c r="C16340" s="1" t="e">
        <f t="shared" si="767"/>
        <v>#VALUE!</v>
      </c>
      <c r="D16340" s="1" t="s">
        <v>205</v>
      </c>
      <c r="E16340" s="1">
        <v>7</v>
      </c>
      <c r="F16340" s="1">
        <v>24</v>
      </c>
      <c r="G16340" s="1">
        <v>1852</v>
      </c>
      <c r="H16340" s="1" t="str">
        <f t="shared" si="765"/>
        <v>1850</v>
      </c>
      <c r="I16340" s="1">
        <f t="shared" si="766"/>
        <v>1850</v>
      </c>
      <c r="J16340" s="1" t="str">
        <f>VLOOKUP(Historic_Nashville_City_Cemeter!$G16340,'Q5'!$O$11:$P$14,2)</f>
        <v>&lt;1880</v>
      </c>
      <c r="K16340" s="1" t="s">
        <v>46</v>
      </c>
      <c r="L16340" s="1" t="s">
        <v>46</v>
      </c>
      <c r="M16340" s="1" t="s">
        <v>325</v>
      </c>
      <c r="O16340" s="1" cm="1">
        <f t="array" ref="O16340">_xlfn.IFS(AND(N16340="",B16340&lt;&gt;"infant"),"n/a",AND(N16340="",B16340="infant"),0,AND(N16340&gt;0,N16340&lt;&gt;0),N16340)</f>
        <v>0</v>
      </c>
      <c r="P16340" t="str">
        <f>IF($O16340="n/a","BLANK",VLOOKUP($O16340,'Q5'!$O$3:$P$7,2))</f>
        <v>0-18</v>
      </c>
      <c r="Q16340" s="1" t="s">
        <v>93</v>
      </c>
      <c r="R16340" s="1" t="s">
        <v>76</v>
      </c>
      <c r="S16340" s="1" t="s">
        <v>76</v>
      </c>
      <c r="T16340" s="1" t="s">
        <v>35</v>
      </c>
      <c r="U16340" s="1">
        <v>50</v>
      </c>
      <c r="V16340" s="1" t="s">
        <v>23299</v>
      </c>
    </row>
    <row r="16341" spans="1:22" ht="13.2" x14ac:dyDescent="0.25">
      <c r="A16341" s="2" t="s">
        <v>22930</v>
      </c>
      <c r="B16341" s="1" t="s">
        <v>995</v>
      </c>
      <c r="C16341" s="1" t="e">
        <f t="shared" si="767"/>
        <v>#VALUE!</v>
      </c>
      <c r="D16341" s="1" t="s">
        <v>205</v>
      </c>
      <c r="E16341" s="1">
        <v>7</v>
      </c>
      <c r="F16341" s="1">
        <v>25</v>
      </c>
      <c r="G16341" s="1">
        <v>1852</v>
      </c>
      <c r="H16341" s="1" t="str">
        <f t="shared" si="765"/>
        <v>1850</v>
      </c>
      <c r="I16341" s="1">
        <f t="shared" si="766"/>
        <v>1850</v>
      </c>
      <c r="J16341" s="1" t="str">
        <f>VLOOKUP(Historic_Nashville_City_Cemeter!$G16341,'Q5'!$O$11:$P$14,2)</f>
        <v>&lt;1880</v>
      </c>
      <c r="K16341" s="1" t="s">
        <v>17</v>
      </c>
      <c r="L16341" s="1" t="s">
        <v>17</v>
      </c>
      <c r="M16341" s="1" t="s">
        <v>18</v>
      </c>
      <c r="N16341" s="1">
        <v>2</v>
      </c>
      <c r="O16341" s="1" cm="1">
        <f t="array" ref="O16341">_xlfn.IFS(AND(N16341="",B16341&lt;&gt;"infant"),"n/a",AND(N16341="",B16341="infant"),0,AND(N16341&gt;0,N16341&lt;&gt;0),N16341)</f>
        <v>2</v>
      </c>
      <c r="P16341" t="str">
        <f>IF($O16341="n/a","BLANK",VLOOKUP($O16341,'Q5'!$O$3:$P$7,2))</f>
        <v>0-18</v>
      </c>
      <c r="Q16341" s="1" t="s">
        <v>92</v>
      </c>
      <c r="R16341" s="1" t="s">
        <v>23300</v>
      </c>
      <c r="S16341" s="1" t="s">
        <v>23300</v>
      </c>
      <c r="T16341" s="1" t="s">
        <v>21280</v>
      </c>
      <c r="U16341" s="1" t="s">
        <v>7235</v>
      </c>
      <c r="V16341" s="1" t="s">
        <v>23301</v>
      </c>
    </row>
    <row r="16342" spans="1:22" ht="13.2" x14ac:dyDescent="0.25">
      <c r="A16342" s="2" t="s">
        <v>22930</v>
      </c>
      <c r="B16342" s="1" t="s">
        <v>11029</v>
      </c>
      <c r="C16342" s="1" t="e">
        <f t="shared" si="767"/>
        <v>#VALUE!</v>
      </c>
      <c r="D16342" s="1" t="s">
        <v>205</v>
      </c>
      <c r="E16342" s="1">
        <v>7</v>
      </c>
      <c r="F16342" s="1">
        <v>25</v>
      </c>
      <c r="G16342" s="1">
        <v>1852</v>
      </c>
      <c r="H16342" s="1" t="str">
        <f t="shared" si="765"/>
        <v>1850</v>
      </c>
      <c r="I16342" s="1">
        <f t="shared" si="766"/>
        <v>1850</v>
      </c>
      <c r="J16342" s="1" t="str">
        <f>VLOOKUP(Historic_Nashville_City_Cemeter!$G16342,'Q5'!$O$11:$P$14,2)</f>
        <v>&lt;1880</v>
      </c>
      <c r="M16342" s="1" t="s">
        <v>325</v>
      </c>
      <c r="O16342" s="1" cm="1">
        <f t="array" ref="O16342">_xlfn.IFS(AND(N16342="",B16342&lt;&gt;"infant"),"n/a",AND(N16342="",B16342="infant"),0,AND(N16342&gt;0,N16342&lt;&gt;0),N16342)</f>
        <v>0</v>
      </c>
      <c r="P16342" t="str">
        <f>IF($O16342="n/a","BLANK",VLOOKUP($O16342,'Q5'!$O$3:$P$7,2))</f>
        <v>0-18</v>
      </c>
      <c r="Q16342" s="1" t="s">
        <v>93</v>
      </c>
      <c r="R16342" s="1" t="s">
        <v>2420</v>
      </c>
      <c r="S16342" s="1" t="s">
        <v>27873</v>
      </c>
      <c r="T16342" s="1" t="s">
        <v>35</v>
      </c>
      <c r="U16342" s="1">
        <v>50</v>
      </c>
      <c r="V16342" s="1" t="s">
        <v>23302</v>
      </c>
    </row>
    <row r="16343" spans="1:22" ht="13.2" x14ac:dyDescent="0.25">
      <c r="A16343" s="2" t="s">
        <v>22930</v>
      </c>
      <c r="B16343" s="1" t="s">
        <v>23303</v>
      </c>
      <c r="C16343" s="1" t="str">
        <f t="shared" si="767"/>
        <v>Herron</v>
      </c>
      <c r="D16343" s="1" t="s">
        <v>205</v>
      </c>
      <c r="E16343" s="1">
        <v>7</v>
      </c>
      <c r="F16343" s="1">
        <v>26</v>
      </c>
      <c r="G16343" s="1">
        <v>1852</v>
      </c>
      <c r="H16343" s="1" t="str">
        <f t="shared" si="765"/>
        <v>1850</v>
      </c>
      <c r="I16343" s="1">
        <f t="shared" si="766"/>
        <v>1850</v>
      </c>
      <c r="J16343" s="1" t="str">
        <f>VLOOKUP(Historic_Nashville_City_Cemeter!$G16343,'Q5'!$O$11:$P$14,2)</f>
        <v>&lt;1880</v>
      </c>
      <c r="K16343" s="1" t="s">
        <v>46</v>
      </c>
      <c r="L16343" s="1" t="s">
        <v>46</v>
      </c>
      <c r="M16343" s="1" t="s">
        <v>18</v>
      </c>
      <c r="N16343" s="1">
        <v>27</v>
      </c>
      <c r="O16343" s="1" cm="1">
        <f t="array" ref="O16343">_xlfn.IFS(AND(N16343="",B16343&lt;&gt;"infant"),"n/a",AND(N16343="",B16343="infant"),0,AND(N16343&gt;0,N16343&lt;&gt;0),N16343)</f>
        <v>27</v>
      </c>
      <c r="P16343" t="str">
        <f>IF($O16343="n/a","BLANK",VLOOKUP($O16343,'Q5'!$O$3:$P$7,2))</f>
        <v>26-40</v>
      </c>
      <c r="Q16343" s="1" t="s">
        <v>93</v>
      </c>
      <c r="R16343" s="1" t="s">
        <v>6690</v>
      </c>
      <c r="S16343" s="1" t="s">
        <v>6690</v>
      </c>
      <c r="T16343" s="1" t="s">
        <v>21280</v>
      </c>
      <c r="U16343" s="1" t="s">
        <v>7235</v>
      </c>
    </row>
    <row r="16344" spans="1:22" ht="13.2" x14ac:dyDescent="0.25">
      <c r="A16344" s="2" t="s">
        <v>22930</v>
      </c>
      <c r="B16344" s="1" t="s">
        <v>23304</v>
      </c>
      <c r="C16344" s="1" t="str">
        <f t="shared" si="767"/>
        <v>Sterling</v>
      </c>
      <c r="D16344" s="1" t="s">
        <v>205</v>
      </c>
      <c r="E16344" s="1">
        <v>7</v>
      </c>
      <c r="F16344" s="1">
        <v>26</v>
      </c>
      <c r="G16344" s="1">
        <v>1852</v>
      </c>
      <c r="H16344" s="1" t="str">
        <f t="shared" si="765"/>
        <v>1850</v>
      </c>
      <c r="I16344" s="1">
        <f t="shared" si="766"/>
        <v>1850</v>
      </c>
      <c r="J16344" s="1" t="str">
        <f>VLOOKUP(Historic_Nashville_City_Cemeter!$G16344,'Q5'!$O$11:$P$14,2)</f>
        <v>&lt;1880</v>
      </c>
      <c r="K16344" s="1" t="s">
        <v>17</v>
      </c>
      <c r="L16344" s="1" t="s">
        <v>17</v>
      </c>
      <c r="M16344" s="1" t="s">
        <v>18</v>
      </c>
      <c r="N16344" s="1">
        <v>64</v>
      </c>
      <c r="O16344" s="1" cm="1">
        <f t="array" ref="O16344">_xlfn.IFS(AND(N16344="",B16344&lt;&gt;"infant"),"n/a",AND(N16344="",B16344="infant"),0,AND(N16344&gt;0,N16344&lt;&gt;0),N16344)</f>
        <v>64</v>
      </c>
      <c r="P16344" t="str">
        <f>IF($O16344="n/a","BLANK",VLOOKUP($O16344,'Q5'!$O$3:$P$7,2))</f>
        <v>41-64</v>
      </c>
      <c r="Q16344" s="1" t="s">
        <v>93</v>
      </c>
      <c r="T16344" s="1" t="s">
        <v>519</v>
      </c>
      <c r="U16344" s="1" t="s">
        <v>126</v>
      </c>
      <c r="V16344" s="1" t="s">
        <v>23305</v>
      </c>
    </row>
    <row r="16345" spans="1:22" ht="13.2" x14ac:dyDescent="0.25">
      <c r="A16345" s="2" t="s">
        <v>22930</v>
      </c>
      <c r="B16345" s="1" t="s">
        <v>23306</v>
      </c>
      <c r="C16345" s="1" t="str">
        <f t="shared" si="767"/>
        <v>Conlan</v>
      </c>
      <c r="D16345" s="1" t="s">
        <v>205</v>
      </c>
      <c r="E16345" s="1">
        <v>7</v>
      </c>
      <c r="F16345" s="1">
        <v>28</v>
      </c>
      <c r="G16345" s="1">
        <v>1852</v>
      </c>
      <c r="H16345" s="1" t="str">
        <f t="shared" si="765"/>
        <v>1850</v>
      </c>
      <c r="I16345" s="1">
        <f t="shared" si="766"/>
        <v>1850</v>
      </c>
      <c r="J16345" s="1" t="str">
        <f>VLOOKUP(Historic_Nashville_City_Cemeter!$G16345,'Q5'!$O$11:$P$14,2)</f>
        <v>&lt;1880</v>
      </c>
      <c r="K16345" s="1" t="s">
        <v>46</v>
      </c>
      <c r="L16345" s="1" t="s">
        <v>46</v>
      </c>
      <c r="M16345" s="1" t="s">
        <v>18</v>
      </c>
      <c r="N16345" s="1">
        <v>37</v>
      </c>
      <c r="O16345" s="1" cm="1">
        <f t="array" ref="O16345">_xlfn.IFS(AND(N16345="",B16345&lt;&gt;"infant"),"n/a",AND(N16345="",B16345="infant"),0,AND(N16345&gt;0,N16345&lt;&gt;0),N16345)</f>
        <v>37</v>
      </c>
      <c r="P16345" t="str">
        <f>IF($O16345="n/a","BLANK",VLOOKUP($O16345,'Q5'!$O$3:$P$7,2))</f>
        <v>26-40</v>
      </c>
      <c r="Q16345" s="1" t="s">
        <v>93</v>
      </c>
      <c r="R16345" s="1" t="s">
        <v>2160</v>
      </c>
      <c r="S16345" s="1" t="s">
        <v>2160</v>
      </c>
      <c r="T16345" s="1" t="s">
        <v>7876</v>
      </c>
      <c r="U16345" s="1" t="s">
        <v>126</v>
      </c>
      <c r="V16345" s="1" t="s">
        <v>23307</v>
      </c>
    </row>
    <row r="16346" spans="1:22" ht="13.2" x14ac:dyDescent="0.25">
      <c r="A16346" s="2" t="s">
        <v>22930</v>
      </c>
      <c r="B16346" s="1" t="s">
        <v>995</v>
      </c>
      <c r="C16346" s="1" t="e">
        <f t="shared" si="767"/>
        <v>#VALUE!</v>
      </c>
      <c r="D16346" s="1" t="s">
        <v>205</v>
      </c>
      <c r="E16346" s="1">
        <v>7</v>
      </c>
      <c r="F16346" s="1">
        <v>28</v>
      </c>
      <c r="G16346" s="1">
        <v>1852</v>
      </c>
      <c r="H16346" s="1" t="str">
        <f t="shared" si="765"/>
        <v>1850</v>
      </c>
      <c r="I16346" s="1">
        <f t="shared" si="766"/>
        <v>1850</v>
      </c>
      <c r="J16346" s="1" t="str">
        <f>VLOOKUP(Historic_Nashville_City_Cemeter!$G16346,'Q5'!$O$11:$P$14,2)</f>
        <v>&lt;1880</v>
      </c>
      <c r="K16346" s="1" t="s">
        <v>46</v>
      </c>
      <c r="L16346" s="1" t="s">
        <v>46</v>
      </c>
      <c r="M16346" s="1" t="s">
        <v>18</v>
      </c>
      <c r="N16346" s="1">
        <v>1</v>
      </c>
      <c r="O16346" s="1" cm="1">
        <f t="array" ref="O16346">_xlfn.IFS(AND(N16346="",B16346&lt;&gt;"infant"),"n/a",AND(N16346="",B16346="infant"),0,AND(N16346&gt;0,N16346&lt;&gt;0),N16346)</f>
        <v>1</v>
      </c>
      <c r="P16346" t="str">
        <f>IF($O16346="n/a","BLANK",VLOOKUP($O16346,'Q5'!$O$3:$P$7,2))</f>
        <v>0-18</v>
      </c>
      <c r="Q16346" s="1" t="s">
        <v>93</v>
      </c>
      <c r="R16346" s="1" t="s">
        <v>6690</v>
      </c>
      <c r="S16346" s="1" t="s">
        <v>6690</v>
      </c>
      <c r="T16346" s="1" t="s">
        <v>21280</v>
      </c>
      <c r="U16346" s="1" t="s">
        <v>578</v>
      </c>
      <c r="V16346" s="1" t="s">
        <v>23308</v>
      </c>
    </row>
    <row r="16347" spans="1:22" ht="13.2" x14ac:dyDescent="0.25">
      <c r="A16347" s="2" t="s">
        <v>22930</v>
      </c>
      <c r="B16347" s="1" t="s">
        <v>11029</v>
      </c>
      <c r="C16347" s="1" t="e">
        <f t="shared" si="767"/>
        <v>#VALUE!</v>
      </c>
      <c r="D16347" s="1" t="s">
        <v>205</v>
      </c>
      <c r="E16347" s="1">
        <v>7</v>
      </c>
      <c r="F16347" s="1">
        <v>29</v>
      </c>
      <c r="G16347" s="1">
        <v>1852</v>
      </c>
      <c r="H16347" s="1" t="str">
        <f t="shared" si="765"/>
        <v>1850</v>
      </c>
      <c r="I16347" s="1">
        <f t="shared" si="766"/>
        <v>1850</v>
      </c>
      <c r="J16347" s="1" t="str">
        <f>VLOOKUP(Historic_Nashville_City_Cemeter!$G16347,'Q5'!$O$11:$P$14,2)</f>
        <v>&lt;1880</v>
      </c>
      <c r="K16347" s="1" t="s">
        <v>46</v>
      </c>
      <c r="L16347" s="1" t="s">
        <v>46</v>
      </c>
      <c r="M16347" s="1" t="s">
        <v>325</v>
      </c>
      <c r="O16347" s="1" cm="1">
        <f t="array" ref="O16347">_xlfn.IFS(AND(N16347="",B16347&lt;&gt;"infant"),"n/a",AND(N16347="",B16347="infant"),0,AND(N16347&gt;0,N16347&lt;&gt;0),N16347)</f>
        <v>0</v>
      </c>
      <c r="P16347" t="str">
        <f>IF($O16347="n/a","BLANK",VLOOKUP($O16347,'Q5'!$O$3:$P$7,2))</f>
        <v>0-18</v>
      </c>
      <c r="Q16347" s="1" t="s">
        <v>93</v>
      </c>
      <c r="R16347" s="1" t="s">
        <v>417</v>
      </c>
      <c r="S16347" s="1" t="s">
        <v>417</v>
      </c>
      <c r="T16347" s="1" t="s">
        <v>35</v>
      </c>
      <c r="U16347" s="1">
        <v>50</v>
      </c>
      <c r="V16347" s="1" t="s">
        <v>23309</v>
      </c>
    </row>
    <row r="16348" spans="1:22" ht="13.2" x14ac:dyDescent="0.25">
      <c r="A16348" s="2" t="s">
        <v>22930</v>
      </c>
      <c r="B16348" s="1" t="s">
        <v>11029</v>
      </c>
      <c r="C16348" s="1" t="e">
        <f t="shared" si="767"/>
        <v>#VALUE!</v>
      </c>
      <c r="D16348" s="1" t="s">
        <v>205</v>
      </c>
      <c r="E16348" s="1">
        <v>7</v>
      </c>
      <c r="F16348" s="1">
        <v>29</v>
      </c>
      <c r="G16348" s="1">
        <v>1852</v>
      </c>
      <c r="H16348" s="1" t="str">
        <f t="shared" si="765"/>
        <v>1850</v>
      </c>
      <c r="I16348" s="1">
        <f t="shared" si="766"/>
        <v>1850</v>
      </c>
      <c r="J16348" s="1" t="str">
        <f>VLOOKUP(Historic_Nashville_City_Cemeter!$G16348,'Q5'!$O$11:$P$14,2)</f>
        <v>&lt;1880</v>
      </c>
      <c r="K16348" s="1" t="s">
        <v>17</v>
      </c>
      <c r="L16348" s="1" t="s">
        <v>17</v>
      </c>
      <c r="M16348" s="1" t="s">
        <v>325</v>
      </c>
      <c r="O16348" s="1" cm="1">
        <f t="array" ref="O16348">_xlfn.IFS(AND(N16348="",B16348&lt;&gt;"infant"),"n/a",AND(N16348="",B16348="infant"),0,AND(N16348&gt;0,N16348&lt;&gt;0),N16348)</f>
        <v>0</v>
      </c>
      <c r="P16348" t="str">
        <f>IF($O16348="n/a","BLANK",VLOOKUP($O16348,'Q5'!$O$3:$P$7,2))</f>
        <v>0-18</v>
      </c>
      <c r="Q16348" s="1" t="s">
        <v>93</v>
      </c>
      <c r="R16348" s="1" t="s">
        <v>417</v>
      </c>
      <c r="S16348" s="1" t="s">
        <v>417</v>
      </c>
      <c r="T16348" s="1" t="s">
        <v>35</v>
      </c>
      <c r="U16348" s="1">
        <v>50</v>
      </c>
      <c r="V16348" s="1" t="s">
        <v>23310</v>
      </c>
    </row>
    <row r="16349" spans="1:22" ht="13.2" x14ac:dyDescent="0.25">
      <c r="A16349" s="2" t="s">
        <v>22930</v>
      </c>
      <c r="B16349" s="1" t="s">
        <v>995</v>
      </c>
      <c r="C16349" s="1" t="e">
        <f t="shared" si="767"/>
        <v>#VALUE!</v>
      </c>
      <c r="D16349" s="1" t="s">
        <v>205</v>
      </c>
      <c r="E16349" s="1">
        <v>7</v>
      </c>
      <c r="F16349" s="1">
        <v>29</v>
      </c>
      <c r="G16349" s="1">
        <v>1852</v>
      </c>
      <c r="H16349" s="1" t="str">
        <f t="shared" si="765"/>
        <v>1850</v>
      </c>
      <c r="I16349" s="1">
        <f t="shared" si="766"/>
        <v>1850</v>
      </c>
      <c r="J16349" s="1" t="str">
        <f>VLOOKUP(Historic_Nashville_City_Cemeter!$G16349,'Q5'!$O$11:$P$14,2)</f>
        <v>&lt;1880</v>
      </c>
      <c r="K16349" s="1" t="s">
        <v>46</v>
      </c>
      <c r="L16349" s="1" t="s">
        <v>46</v>
      </c>
      <c r="M16349" s="1" t="s">
        <v>18</v>
      </c>
      <c r="O16349" s="1" cm="1">
        <f t="array" ref="O16349">_xlfn.IFS(AND(N16349="",B16349&lt;&gt;"infant"),"n/a",AND(N16349="",B16349="infant"),0,AND(N16349&gt;0,N16349&lt;&gt;0),N16349)</f>
        <v>0</v>
      </c>
      <c r="P16349" t="str">
        <f>IF($O16349="n/a","BLANK",VLOOKUP($O16349,'Q5'!$O$3:$P$7,2))</f>
        <v>0-18</v>
      </c>
      <c r="Q16349" s="1" t="s">
        <v>93</v>
      </c>
      <c r="R16349" s="1" t="s">
        <v>1380</v>
      </c>
      <c r="S16349" s="1" t="s">
        <v>27856</v>
      </c>
      <c r="T16349" s="1" t="s">
        <v>111</v>
      </c>
      <c r="U16349" s="1" t="s">
        <v>126</v>
      </c>
      <c r="V16349" s="1" t="s">
        <v>23311</v>
      </c>
    </row>
    <row r="16350" spans="1:22" ht="13.2" x14ac:dyDescent="0.25">
      <c r="A16350" s="2" t="s">
        <v>22930</v>
      </c>
      <c r="B16350" s="1" t="s">
        <v>23312</v>
      </c>
      <c r="C16350" s="1" t="str">
        <f t="shared" si="767"/>
        <v>Bennitt</v>
      </c>
      <c r="D16350" s="1" t="s">
        <v>205</v>
      </c>
      <c r="E16350" s="1">
        <v>7</v>
      </c>
      <c r="F16350" s="1">
        <v>30</v>
      </c>
      <c r="G16350" s="1">
        <v>1852</v>
      </c>
      <c r="H16350" s="1" t="str">
        <f t="shared" si="765"/>
        <v>1850</v>
      </c>
      <c r="I16350" s="1">
        <f t="shared" si="766"/>
        <v>1850</v>
      </c>
      <c r="J16350" s="1" t="str">
        <f>VLOOKUP(Historic_Nashville_City_Cemeter!$G16350,'Q5'!$O$11:$P$14,2)</f>
        <v>&lt;1880</v>
      </c>
      <c r="K16350" s="1" t="s">
        <v>46</v>
      </c>
      <c r="L16350" s="1" t="s">
        <v>46</v>
      </c>
      <c r="M16350" s="1" t="s">
        <v>18</v>
      </c>
      <c r="N16350" s="1">
        <v>24</v>
      </c>
      <c r="O16350" s="1" cm="1">
        <f t="array" ref="O16350">_xlfn.IFS(AND(N16350="",B16350&lt;&gt;"infant"),"n/a",AND(N16350="",B16350="infant"),0,AND(N16350&gt;0,N16350&lt;&gt;0),N16350)</f>
        <v>24</v>
      </c>
      <c r="P16350" t="str">
        <f>IF($O16350="n/a","BLANK",VLOOKUP($O16350,'Q5'!$O$3:$P$7,2))</f>
        <v>19-25</v>
      </c>
      <c r="Q16350" s="1" t="s">
        <v>93</v>
      </c>
      <c r="R16350" s="1" t="s">
        <v>23313</v>
      </c>
      <c r="S16350" s="1" t="s">
        <v>23313</v>
      </c>
      <c r="T16350" s="1" t="s">
        <v>111</v>
      </c>
      <c r="U16350" s="1">
        <v>200</v>
      </c>
      <c r="V16350" s="1" t="s">
        <v>23314</v>
      </c>
    </row>
    <row r="16351" spans="1:22" ht="13.2" x14ac:dyDescent="0.25">
      <c r="A16351" s="2" t="s">
        <v>22930</v>
      </c>
      <c r="B16351" s="1" t="s">
        <v>23315</v>
      </c>
      <c r="C16351" s="1" t="str">
        <f t="shared" si="767"/>
        <v>West</v>
      </c>
      <c r="D16351" s="1" t="s">
        <v>205</v>
      </c>
      <c r="E16351" s="1">
        <v>7</v>
      </c>
      <c r="F16351" s="1">
        <v>30</v>
      </c>
      <c r="G16351" s="1">
        <v>1852</v>
      </c>
      <c r="H16351" s="1" t="str">
        <f t="shared" si="765"/>
        <v>1850</v>
      </c>
      <c r="I16351" s="1">
        <f t="shared" si="766"/>
        <v>1850</v>
      </c>
      <c r="J16351" s="1" t="str">
        <f>VLOOKUP(Historic_Nashville_City_Cemeter!$G16351,'Q5'!$O$11:$P$14,2)</f>
        <v>&lt;1880</v>
      </c>
      <c r="K16351" s="1" t="s">
        <v>46</v>
      </c>
      <c r="L16351" s="1" t="s">
        <v>46</v>
      </c>
      <c r="M16351" s="1" t="s">
        <v>18</v>
      </c>
      <c r="N16351" s="1">
        <v>7</v>
      </c>
      <c r="O16351" s="1" cm="1">
        <f t="array" ref="O16351">_xlfn.IFS(AND(N16351="",B16351&lt;&gt;"infant"),"n/a",AND(N16351="",B16351="infant"),0,AND(N16351&gt;0,N16351&lt;&gt;0),N16351)</f>
        <v>7</v>
      </c>
      <c r="P16351" t="str">
        <f>IF($O16351="n/a","BLANK",VLOOKUP($O16351,'Q5'!$O$3:$P$7,2))</f>
        <v>0-18</v>
      </c>
      <c r="Q16351" s="1" t="s">
        <v>93</v>
      </c>
      <c r="R16351" s="1" t="s">
        <v>2649</v>
      </c>
      <c r="S16351" s="1" t="s">
        <v>2649</v>
      </c>
      <c r="T16351" s="1" t="s">
        <v>21280</v>
      </c>
      <c r="U16351" s="1" t="s">
        <v>7235</v>
      </c>
      <c r="V16351" s="1" t="s">
        <v>23316</v>
      </c>
    </row>
    <row r="16352" spans="1:22" ht="13.2" x14ac:dyDescent="0.25">
      <c r="A16352" s="2" t="s">
        <v>22930</v>
      </c>
      <c r="B16352" s="1" t="s">
        <v>23317</v>
      </c>
      <c r="C16352" s="1" t="str">
        <f t="shared" si="767"/>
        <v>Lewis</v>
      </c>
      <c r="D16352" s="1" t="s">
        <v>205</v>
      </c>
      <c r="E16352" s="1">
        <v>7</v>
      </c>
      <c r="F16352" s="1">
        <v>30</v>
      </c>
      <c r="G16352" s="1">
        <v>1852</v>
      </c>
      <c r="H16352" s="1" t="str">
        <f t="shared" si="765"/>
        <v>1850</v>
      </c>
      <c r="I16352" s="1">
        <f t="shared" si="766"/>
        <v>1850</v>
      </c>
      <c r="J16352" s="1" t="str">
        <f>VLOOKUP(Historic_Nashville_City_Cemeter!$G16352,'Q5'!$O$11:$P$14,2)</f>
        <v>&lt;1880</v>
      </c>
      <c r="K16352" s="1" t="s">
        <v>46</v>
      </c>
      <c r="L16352" s="1" t="s">
        <v>46</v>
      </c>
      <c r="M16352" s="1" t="s">
        <v>18</v>
      </c>
      <c r="N16352" s="1">
        <v>33</v>
      </c>
      <c r="O16352" s="1" cm="1">
        <f t="array" ref="O16352">_xlfn.IFS(AND(N16352="",B16352&lt;&gt;"infant"),"n/a",AND(N16352="",B16352="infant"),0,AND(N16352&gt;0,N16352&lt;&gt;0),N16352)</f>
        <v>33</v>
      </c>
      <c r="P16352" t="str">
        <f>IF($O16352="n/a","BLANK",VLOOKUP($O16352,'Q5'!$O$3:$P$7,2))</f>
        <v>26-40</v>
      </c>
      <c r="Q16352" s="1" t="s">
        <v>92</v>
      </c>
      <c r="R16352" s="1" t="s">
        <v>6425</v>
      </c>
      <c r="S16352" s="1" t="s">
        <v>6425</v>
      </c>
      <c r="U16352" s="1" t="s">
        <v>126</v>
      </c>
      <c r="V16352" s="1" t="s">
        <v>23179</v>
      </c>
    </row>
    <row r="16353" spans="1:22" ht="13.2" x14ac:dyDescent="0.25">
      <c r="A16353" s="2" t="s">
        <v>22930</v>
      </c>
      <c r="B16353" s="1" t="s">
        <v>995</v>
      </c>
      <c r="C16353" s="1" t="e">
        <f t="shared" si="767"/>
        <v>#VALUE!</v>
      </c>
      <c r="D16353" s="1" t="s">
        <v>205</v>
      </c>
      <c r="E16353" s="1">
        <v>7</v>
      </c>
      <c r="F16353" s="1">
        <v>30</v>
      </c>
      <c r="G16353" s="1">
        <v>1852</v>
      </c>
      <c r="H16353" s="1" t="str">
        <f t="shared" si="765"/>
        <v>1850</v>
      </c>
      <c r="I16353" s="1">
        <f t="shared" si="766"/>
        <v>1850</v>
      </c>
      <c r="J16353" s="1" t="str">
        <f>VLOOKUP(Historic_Nashville_City_Cemeter!$G16353,'Q5'!$O$11:$P$14,2)</f>
        <v>&lt;1880</v>
      </c>
      <c r="K16353" s="1" t="s">
        <v>46</v>
      </c>
      <c r="L16353" s="1" t="s">
        <v>46</v>
      </c>
      <c r="M16353" s="1" t="s">
        <v>18</v>
      </c>
      <c r="N16353" s="1">
        <v>2</v>
      </c>
      <c r="O16353" s="1" cm="1">
        <f t="array" ref="O16353">_xlfn.IFS(AND(N16353="",B16353&lt;&gt;"infant"),"n/a",AND(N16353="",B16353="infant"),0,AND(N16353&gt;0,N16353&lt;&gt;0),N16353)</f>
        <v>2</v>
      </c>
      <c r="P16353" t="str">
        <f>IF($O16353="n/a","BLANK",VLOOKUP($O16353,'Q5'!$O$3:$P$7,2))</f>
        <v>0-18</v>
      </c>
      <c r="Q16353" s="1" t="s">
        <v>93</v>
      </c>
      <c r="R16353" s="1" t="s">
        <v>3408</v>
      </c>
      <c r="S16353" s="1" t="s">
        <v>27842</v>
      </c>
      <c r="T16353" s="1" t="s">
        <v>21280</v>
      </c>
      <c r="U16353" s="1" t="s">
        <v>578</v>
      </c>
      <c r="V16353" s="1" t="s">
        <v>21710</v>
      </c>
    </row>
    <row r="16354" spans="1:22" ht="13.2" x14ac:dyDescent="0.25">
      <c r="A16354" s="2" t="s">
        <v>22930</v>
      </c>
      <c r="B16354" s="1" t="s">
        <v>995</v>
      </c>
      <c r="C16354" s="1" t="e">
        <f t="shared" si="767"/>
        <v>#VALUE!</v>
      </c>
      <c r="D16354" s="1" t="s">
        <v>205</v>
      </c>
      <c r="E16354" s="1">
        <v>7</v>
      </c>
      <c r="F16354" s="1">
        <v>31</v>
      </c>
      <c r="G16354" s="1">
        <v>1852</v>
      </c>
      <c r="H16354" s="1" t="str">
        <f t="shared" si="765"/>
        <v>1850</v>
      </c>
      <c r="I16354" s="1">
        <f t="shared" si="766"/>
        <v>1850</v>
      </c>
      <c r="J16354" s="1" t="str">
        <f>VLOOKUP(Historic_Nashville_City_Cemeter!$G16354,'Q5'!$O$11:$P$14,2)</f>
        <v>&lt;1880</v>
      </c>
      <c r="K16354" s="1" t="s">
        <v>17</v>
      </c>
      <c r="L16354" s="1" t="s">
        <v>17</v>
      </c>
      <c r="M16354" s="1" t="s">
        <v>18</v>
      </c>
      <c r="N16354" s="1">
        <v>3</v>
      </c>
      <c r="O16354" s="1" cm="1">
        <f t="array" ref="O16354">_xlfn.IFS(AND(N16354="",B16354&lt;&gt;"infant"),"n/a",AND(N16354="",B16354="infant"),0,AND(N16354&gt;0,N16354&lt;&gt;0),N16354)</f>
        <v>3</v>
      </c>
      <c r="P16354" t="str">
        <f>IF($O16354="n/a","BLANK",VLOOKUP($O16354,'Q5'!$O$3:$P$7,2))</f>
        <v>0-18</v>
      </c>
      <c r="Q16354" s="1" t="s">
        <v>93</v>
      </c>
      <c r="R16354" s="1" t="s">
        <v>2649</v>
      </c>
      <c r="S16354" s="1" t="s">
        <v>2649</v>
      </c>
      <c r="T16354" s="1" t="s">
        <v>111</v>
      </c>
      <c r="U16354" s="1">
        <v>50</v>
      </c>
      <c r="V16354" s="1" t="s">
        <v>23318</v>
      </c>
    </row>
    <row r="16355" spans="1:22" ht="13.2" x14ac:dyDescent="0.25">
      <c r="A16355" s="2" t="s">
        <v>22930</v>
      </c>
      <c r="B16355" s="1" t="s">
        <v>11029</v>
      </c>
      <c r="C16355" s="1" t="e">
        <f t="shared" si="767"/>
        <v>#VALUE!</v>
      </c>
      <c r="D16355" s="1" t="s">
        <v>205</v>
      </c>
      <c r="E16355" s="1">
        <v>7</v>
      </c>
      <c r="F16355" s="1">
        <v>31</v>
      </c>
      <c r="G16355" s="1">
        <v>1852</v>
      </c>
      <c r="H16355" s="1" t="str">
        <f t="shared" si="765"/>
        <v>1850</v>
      </c>
      <c r="I16355" s="1">
        <f t="shared" si="766"/>
        <v>1850</v>
      </c>
      <c r="J16355" s="1" t="str">
        <f>VLOOKUP(Historic_Nashville_City_Cemeter!$G16355,'Q5'!$O$11:$P$14,2)</f>
        <v>&lt;1880</v>
      </c>
      <c r="K16355" s="1" t="s">
        <v>46</v>
      </c>
      <c r="L16355" s="1" t="s">
        <v>46</v>
      </c>
      <c r="M16355" s="1" t="s">
        <v>325</v>
      </c>
      <c r="O16355" s="1" cm="1">
        <f t="array" ref="O16355">_xlfn.IFS(AND(N16355="",B16355&lt;&gt;"infant"),"n/a",AND(N16355="",B16355="infant"),0,AND(N16355&gt;0,N16355&lt;&gt;0),N16355)</f>
        <v>0</v>
      </c>
      <c r="P16355" t="str">
        <f>IF($O16355="n/a","BLANK",VLOOKUP($O16355,'Q5'!$O$3:$P$7,2))</f>
        <v>0-18</v>
      </c>
      <c r="Q16355" s="1" t="s">
        <v>93</v>
      </c>
      <c r="R16355" s="1" t="s">
        <v>1380</v>
      </c>
      <c r="S16355" s="1" t="s">
        <v>27856</v>
      </c>
      <c r="T16355" s="1" t="s">
        <v>35</v>
      </c>
      <c r="U16355" s="1">
        <v>50</v>
      </c>
      <c r="V16355" s="1" t="s">
        <v>23319</v>
      </c>
    </row>
    <row r="16356" spans="1:22" ht="13.2" x14ac:dyDescent="0.25">
      <c r="A16356" s="2" t="s">
        <v>22930</v>
      </c>
      <c r="B16356" s="1" t="s">
        <v>995</v>
      </c>
      <c r="C16356" s="1" t="e">
        <f t="shared" si="767"/>
        <v>#VALUE!</v>
      </c>
      <c r="D16356" s="1" t="s">
        <v>205</v>
      </c>
      <c r="E16356" s="1">
        <v>7</v>
      </c>
      <c r="F16356" s="1">
        <v>31</v>
      </c>
      <c r="G16356" s="1">
        <v>1852</v>
      </c>
      <c r="H16356" s="1" t="str">
        <f t="shared" si="765"/>
        <v>1850</v>
      </c>
      <c r="I16356" s="1">
        <f t="shared" si="766"/>
        <v>1850</v>
      </c>
      <c r="J16356" s="1" t="str">
        <f>VLOOKUP(Historic_Nashville_City_Cemeter!$G16356,'Q5'!$O$11:$P$14,2)</f>
        <v>&lt;1880</v>
      </c>
      <c r="K16356" s="1" t="s">
        <v>46</v>
      </c>
      <c r="L16356" s="1" t="s">
        <v>46</v>
      </c>
      <c r="M16356" s="1" t="s">
        <v>18</v>
      </c>
      <c r="O16356" s="1" cm="1">
        <f t="array" ref="O16356">_xlfn.IFS(AND(N16356="",B16356&lt;&gt;"infant"),"n/a",AND(N16356="",B16356="infant"),0,AND(N16356&gt;0,N16356&lt;&gt;0),N16356)</f>
        <v>0</v>
      </c>
      <c r="P16356" t="str">
        <f>IF($O16356="n/a","BLANK",VLOOKUP($O16356,'Q5'!$O$3:$P$7,2))</f>
        <v>0-18</v>
      </c>
      <c r="Q16356" s="1" t="s">
        <v>93</v>
      </c>
      <c r="R16356" s="1" t="s">
        <v>76</v>
      </c>
      <c r="S16356" s="1" t="s">
        <v>76</v>
      </c>
      <c r="T16356" s="1" t="s">
        <v>59</v>
      </c>
      <c r="U16356" s="1" t="s">
        <v>126</v>
      </c>
      <c r="V16356" s="1" t="s">
        <v>23320</v>
      </c>
    </row>
    <row r="16357" spans="1:22" ht="13.2" x14ac:dyDescent="0.25">
      <c r="A16357" s="2" t="s">
        <v>22930</v>
      </c>
      <c r="B16357" s="1" t="s">
        <v>11029</v>
      </c>
      <c r="C16357" s="1" t="e">
        <f t="shared" si="767"/>
        <v>#VALUE!</v>
      </c>
      <c r="D16357" s="1" t="s">
        <v>74</v>
      </c>
      <c r="E16357" s="1">
        <v>6</v>
      </c>
      <c r="F16357" s="1">
        <v>1</v>
      </c>
      <c r="G16357" s="1">
        <v>1852</v>
      </c>
      <c r="H16357" s="1" t="str">
        <f t="shared" si="765"/>
        <v>1850</v>
      </c>
      <c r="I16357" s="1">
        <f t="shared" si="766"/>
        <v>1850</v>
      </c>
      <c r="J16357" s="1" t="str">
        <f>VLOOKUP(Historic_Nashville_City_Cemeter!$G16357,'Q5'!$O$11:$P$14,2)</f>
        <v>&lt;1880</v>
      </c>
      <c r="K16357" s="1" t="s">
        <v>17</v>
      </c>
      <c r="L16357" s="1" t="s">
        <v>17</v>
      </c>
      <c r="M16357" s="1" t="s">
        <v>325</v>
      </c>
      <c r="N16357" s="1">
        <v>2</v>
      </c>
      <c r="O16357" s="1" cm="1">
        <f t="array" ref="O16357">_xlfn.IFS(AND(N16357="",B16357&lt;&gt;"infant"),"n/a",AND(N16357="",B16357="infant"),0,AND(N16357&gt;0,N16357&lt;&gt;0),N16357)</f>
        <v>2</v>
      </c>
      <c r="P16357" t="str">
        <f>IF($O16357="n/a","BLANK",VLOOKUP($O16357,'Q5'!$O$3:$P$7,2))</f>
        <v>0-18</v>
      </c>
      <c r="Q16357" s="1" t="s">
        <v>93</v>
      </c>
      <c r="R16357" s="1" t="s">
        <v>2649</v>
      </c>
      <c r="S16357" s="1" t="s">
        <v>2649</v>
      </c>
      <c r="T16357" s="1" t="s">
        <v>35</v>
      </c>
      <c r="U16357" s="1">
        <v>50</v>
      </c>
      <c r="V16357" s="1" t="s">
        <v>22957</v>
      </c>
    </row>
    <row r="16358" spans="1:22" ht="13.2" x14ac:dyDescent="0.25">
      <c r="A16358" s="2" t="s">
        <v>22930</v>
      </c>
      <c r="B16358" s="1" t="s">
        <v>11029</v>
      </c>
      <c r="C16358" s="1" t="e">
        <f t="shared" si="767"/>
        <v>#VALUE!</v>
      </c>
      <c r="D16358" s="1" t="s">
        <v>74</v>
      </c>
      <c r="E16358" s="1">
        <v>6</v>
      </c>
      <c r="F16358" s="1">
        <v>1</v>
      </c>
      <c r="G16358" s="1">
        <v>1852</v>
      </c>
      <c r="H16358" s="1" t="str">
        <f t="shared" si="765"/>
        <v>1850</v>
      </c>
      <c r="I16358" s="1">
        <f t="shared" si="766"/>
        <v>1850</v>
      </c>
      <c r="J16358" s="1" t="str">
        <f>VLOOKUP(Historic_Nashville_City_Cemeter!$G16358,'Q5'!$O$11:$P$14,2)</f>
        <v>&lt;1880</v>
      </c>
      <c r="K16358" s="1" t="s">
        <v>17</v>
      </c>
      <c r="L16358" s="1" t="s">
        <v>17</v>
      </c>
      <c r="M16358" s="1" t="s">
        <v>325</v>
      </c>
      <c r="O16358" s="1" cm="1">
        <f t="array" ref="O16358">_xlfn.IFS(AND(N16358="",B16358&lt;&gt;"infant"),"n/a",AND(N16358="",B16358="infant"),0,AND(N16358&gt;0,N16358&lt;&gt;0),N16358)</f>
        <v>0</v>
      </c>
      <c r="P16358" t="str">
        <f>IF($O16358="n/a","BLANK",VLOOKUP($O16358,'Q5'!$O$3:$P$7,2))</f>
        <v>0-18</v>
      </c>
      <c r="Q16358" s="1" t="s">
        <v>93</v>
      </c>
      <c r="R16358" s="1" t="s">
        <v>76</v>
      </c>
      <c r="S16358" s="1" t="s">
        <v>76</v>
      </c>
      <c r="T16358" s="1" t="s">
        <v>35</v>
      </c>
      <c r="U16358" s="1">
        <v>50</v>
      </c>
      <c r="V16358" s="1" t="s">
        <v>23321</v>
      </c>
    </row>
    <row r="16359" spans="1:22" ht="13.2" x14ac:dyDescent="0.25">
      <c r="A16359" s="2" t="s">
        <v>22930</v>
      </c>
      <c r="B16359" s="1" t="s">
        <v>23322</v>
      </c>
      <c r="C16359" s="1" t="e">
        <f t="shared" si="767"/>
        <v>#VALUE!</v>
      </c>
      <c r="D16359" s="1" t="s">
        <v>74</v>
      </c>
      <c r="E16359" s="1">
        <v>6</v>
      </c>
      <c r="F16359" s="1">
        <v>1</v>
      </c>
      <c r="G16359" s="1">
        <v>1852</v>
      </c>
      <c r="H16359" s="1" t="str">
        <f t="shared" si="765"/>
        <v>1850</v>
      </c>
      <c r="I16359" s="1">
        <f t="shared" si="766"/>
        <v>1850</v>
      </c>
      <c r="J16359" s="1" t="str">
        <f>VLOOKUP(Historic_Nashville_City_Cemeter!$G16359,'Q5'!$O$11:$P$14,2)</f>
        <v>&lt;1880</v>
      </c>
      <c r="K16359" s="1" t="s">
        <v>46</v>
      </c>
      <c r="L16359" s="1" t="s">
        <v>46</v>
      </c>
      <c r="M16359" s="1" t="s">
        <v>18</v>
      </c>
      <c r="O16359" s="1" t="str" cm="1">
        <f t="array" ref="O16359">_xlfn.IFS(AND(N16359="",B16359&lt;&gt;"infant"),"n/a",AND(N16359="",B16359="infant"),0,AND(N16359&gt;0,N16359&lt;&gt;0),N16359)</f>
        <v>n/a</v>
      </c>
      <c r="P16359" t="str">
        <f>IF($O16359="n/a","BLANK",VLOOKUP($O16359,'Q5'!$O$3:$P$7,2))</f>
        <v>BLANK</v>
      </c>
      <c r="Q16359" s="1" t="s">
        <v>93</v>
      </c>
      <c r="R16359" s="1" t="s">
        <v>76</v>
      </c>
      <c r="S16359" s="1" t="s">
        <v>76</v>
      </c>
      <c r="T16359" s="1" t="s">
        <v>21280</v>
      </c>
      <c r="U16359" s="1">
        <v>200</v>
      </c>
      <c r="V16359" s="1" t="s">
        <v>23323</v>
      </c>
    </row>
    <row r="16360" spans="1:22" ht="13.2" x14ac:dyDescent="0.25">
      <c r="A16360" s="2" t="s">
        <v>22930</v>
      </c>
      <c r="B16360" s="1" t="s">
        <v>14562</v>
      </c>
      <c r="C16360" s="1" t="e">
        <f t="shared" si="767"/>
        <v>#VALUE!</v>
      </c>
      <c r="D16360" s="1" t="s">
        <v>74</v>
      </c>
      <c r="E16360" s="1">
        <v>6</v>
      </c>
      <c r="F16360" s="1">
        <v>2</v>
      </c>
      <c r="G16360" s="1">
        <v>1852</v>
      </c>
      <c r="H16360" s="1" t="str">
        <f t="shared" si="765"/>
        <v>1850</v>
      </c>
      <c r="I16360" s="1">
        <f t="shared" si="766"/>
        <v>1850</v>
      </c>
      <c r="J16360" s="1" t="str">
        <f>VLOOKUP(Historic_Nashville_City_Cemeter!$G16360,'Q5'!$O$11:$P$14,2)</f>
        <v>&lt;1880</v>
      </c>
      <c r="K16360" s="1" t="s">
        <v>46</v>
      </c>
      <c r="L16360" s="1" t="s">
        <v>46</v>
      </c>
      <c r="M16360" s="1" t="s">
        <v>325</v>
      </c>
      <c r="O16360" s="1" t="str" cm="1">
        <f t="array" ref="O16360">_xlfn.IFS(AND(N16360="",B16360&lt;&gt;"infant"),"n/a",AND(N16360="",B16360="infant"),0,AND(N16360&gt;0,N16360&lt;&gt;0),N16360)</f>
        <v>n/a</v>
      </c>
      <c r="P16360" t="str">
        <f>IF($O16360="n/a","BLANK",VLOOKUP($O16360,'Q5'!$O$3:$P$7,2))</f>
        <v>BLANK</v>
      </c>
      <c r="Q16360" s="1" t="s">
        <v>93</v>
      </c>
      <c r="T16360" s="1" t="s">
        <v>35</v>
      </c>
      <c r="U16360" s="1">
        <v>200</v>
      </c>
      <c r="V16360" s="1" t="s">
        <v>23324</v>
      </c>
    </row>
    <row r="16361" spans="1:22" ht="13.2" x14ac:dyDescent="0.25">
      <c r="A16361" s="2" t="s">
        <v>22930</v>
      </c>
      <c r="B16361" s="1" t="s">
        <v>23325</v>
      </c>
      <c r="C16361" s="1" t="str">
        <f t="shared" si="767"/>
        <v>Morris</v>
      </c>
      <c r="D16361" s="1" t="s">
        <v>74</v>
      </c>
      <c r="E16361" s="1">
        <v>6</v>
      </c>
      <c r="F16361" s="1">
        <v>2</v>
      </c>
      <c r="G16361" s="1">
        <v>1852</v>
      </c>
      <c r="H16361" s="1" t="str">
        <f t="shared" si="765"/>
        <v>1850</v>
      </c>
      <c r="I16361" s="1">
        <f t="shared" si="766"/>
        <v>1850</v>
      </c>
      <c r="J16361" s="1" t="str">
        <f>VLOOKUP(Historic_Nashville_City_Cemeter!$G16361,'Q5'!$O$11:$P$14,2)</f>
        <v>&lt;1880</v>
      </c>
      <c r="K16361" s="1" t="s">
        <v>46</v>
      </c>
      <c r="L16361" s="1" t="s">
        <v>46</v>
      </c>
      <c r="M16361" s="1" t="s">
        <v>18</v>
      </c>
      <c r="N16361" s="1">
        <v>40</v>
      </c>
      <c r="O16361" s="1" cm="1">
        <f t="array" ref="O16361">_xlfn.IFS(AND(N16361="",B16361&lt;&gt;"infant"),"n/a",AND(N16361="",B16361="infant"),0,AND(N16361&gt;0,N16361&lt;&gt;0),N16361)</f>
        <v>40</v>
      </c>
      <c r="P16361" t="str">
        <f>IF($O16361="n/a","BLANK",VLOOKUP($O16361,'Q5'!$O$3:$P$7,2))</f>
        <v>26-40</v>
      </c>
      <c r="Q16361" s="1" t="s">
        <v>93</v>
      </c>
      <c r="R16361" s="1" t="s">
        <v>6425</v>
      </c>
      <c r="S16361" s="1" t="s">
        <v>6425</v>
      </c>
      <c r="T16361" s="1" t="s">
        <v>35</v>
      </c>
      <c r="U16361" s="1" t="s">
        <v>7235</v>
      </c>
    </row>
    <row r="16362" spans="1:22" ht="13.2" x14ac:dyDescent="0.25">
      <c r="A16362" s="2" t="s">
        <v>22930</v>
      </c>
      <c r="B16362" s="1" t="s">
        <v>995</v>
      </c>
      <c r="C16362" s="1" t="e">
        <f t="shared" si="767"/>
        <v>#VALUE!</v>
      </c>
      <c r="D16362" s="1" t="s">
        <v>74</v>
      </c>
      <c r="E16362" s="1">
        <v>6</v>
      </c>
      <c r="F16362" s="1">
        <v>2</v>
      </c>
      <c r="G16362" s="1">
        <v>1852</v>
      </c>
      <c r="H16362" s="1" t="str">
        <f t="shared" si="765"/>
        <v>1850</v>
      </c>
      <c r="I16362" s="1">
        <f t="shared" si="766"/>
        <v>1850</v>
      </c>
      <c r="J16362" s="1" t="str">
        <f>VLOOKUP(Historic_Nashville_City_Cemeter!$G16362,'Q5'!$O$11:$P$14,2)</f>
        <v>&lt;1880</v>
      </c>
      <c r="K16362" s="1" t="s">
        <v>46</v>
      </c>
      <c r="L16362" s="1" t="s">
        <v>46</v>
      </c>
      <c r="M16362" s="1" t="s">
        <v>18</v>
      </c>
      <c r="O16362" s="1" cm="1">
        <f t="array" ref="O16362">_xlfn.IFS(AND(N16362="",B16362&lt;&gt;"infant"),"n/a",AND(N16362="",B16362="infant"),0,AND(N16362&gt;0,N16362&lt;&gt;0),N16362)</f>
        <v>0</v>
      </c>
      <c r="P16362" t="str">
        <f>IF($O16362="n/a","BLANK",VLOOKUP($O16362,'Q5'!$O$3:$P$7,2))</f>
        <v>0-18</v>
      </c>
      <c r="Q16362" s="1" t="s">
        <v>93</v>
      </c>
      <c r="R16362" s="1" t="s">
        <v>417</v>
      </c>
      <c r="S16362" s="1" t="s">
        <v>417</v>
      </c>
      <c r="T16362" s="1" t="s">
        <v>41</v>
      </c>
      <c r="U16362" s="1">
        <v>50</v>
      </c>
      <c r="V16362" s="1" t="s">
        <v>23326</v>
      </c>
    </row>
    <row r="16363" spans="1:22" ht="13.2" x14ac:dyDescent="0.25">
      <c r="A16363" s="2" t="s">
        <v>22930</v>
      </c>
      <c r="B16363" s="1" t="s">
        <v>23327</v>
      </c>
      <c r="C16363" s="1" t="str">
        <f t="shared" si="767"/>
        <v>McCombs</v>
      </c>
      <c r="D16363" s="1" t="s">
        <v>74</v>
      </c>
      <c r="E16363" s="1">
        <v>6</v>
      </c>
      <c r="F16363" s="1">
        <v>2</v>
      </c>
      <c r="G16363" s="1">
        <v>1852</v>
      </c>
      <c r="H16363" s="1" t="str">
        <f t="shared" si="765"/>
        <v>1850</v>
      </c>
      <c r="I16363" s="1">
        <f t="shared" si="766"/>
        <v>1850</v>
      </c>
      <c r="J16363" s="1" t="str">
        <f>VLOOKUP(Historic_Nashville_City_Cemeter!$G16363,'Q5'!$O$11:$P$14,2)</f>
        <v>&lt;1880</v>
      </c>
      <c r="K16363" s="1" t="s">
        <v>17</v>
      </c>
      <c r="L16363" s="1" t="s">
        <v>17</v>
      </c>
      <c r="M16363" s="1" t="s">
        <v>18</v>
      </c>
      <c r="O16363" s="1" t="str" cm="1">
        <f t="array" ref="O16363">_xlfn.IFS(AND(N16363="",B16363&lt;&gt;"infant"),"n/a",AND(N16363="",B16363="infant"),0,AND(N16363&gt;0,N16363&lt;&gt;0),N16363)</f>
        <v>n/a</v>
      </c>
      <c r="P16363" t="str">
        <f>IF($O16363="n/a","BLANK",VLOOKUP($O16363,'Q5'!$O$3:$P$7,2))</f>
        <v>BLANK</v>
      </c>
      <c r="Q16363" s="1" t="s">
        <v>93</v>
      </c>
      <c r="R16363" s="1" t="s">
        <v>23328</v>
      </c>
      <c r="S16363" s="1" t="s">
        <v>23328</v>
      </c>
      <c r="T16363" s="1" t="s">
        <v>19</v>
      </c>
      <c r="U16363" s="1" t="s">
        <v>126</v>
      </c>
      <c r="V16363" s="1" t="s">
        <v>23329</v>
      </c>
    </row>
    <row r="16364" spans="1:22" ht="13.2" x14ac:dyDescent="0.25">
      <c r="A16364" s="2" t="s">
        <v>22930</v>
      </c>
      <c r="B16364" s="1" t="s">
        <v>995</v>
      </c>
      <c r="C16364" s="1" t="e">
        <f t="shared" si="767"/>
        <v>#VALUE!</v>
      </c>
      <c r="D16364" s="1" t="s">
        <v>74</v>
      </c>
      <c r="E16364" s="1">
        <v>6</v>
      </c>
      <c r="F16364" s="1">
        <v>2</v>
      </c>
      <c r="G16364" s="1">
        <v>1852</v>
      </c>
      <c r="H16364" s="1" t="str">
        <f t="shared" si="765"/>
        <v>1850</v>
      </c>
      <c r="I16364" s="1">
        <f t="shared" si="766"/>
        <v>1850</v>
      </c>
      <c r="J16364" s="1" t="str">
        <f>VLOOKUP(Historic_Nashville_City_Cemeter!$G16364,'Q5'!$O$11:$P$14,2)</f>
        <v>&lt;1880</v>
      </c>
      <c r="K16364" s="1" t="s">
        <v>17</v>
      </c>
      <c r="L16364" s="1" t="s">
        <v>17</v>
      </c>
      <c r="M16364" s="1" t="s">
        <v>18</v>
      </c>
      <c r="O16364" s="1" cm="1">
        <f t="array" ref="O16364">_xlfn.IFS(AND(N16364="",B16364&lt;&gt;"infant"),"n/a",AND(N16364="",B16364="infant"),0,AND(N16364&gt;0,N16364&lt;&gt;0),N16364)</f>
        <v>0</v>
      </c>
      <c r="P16364" t="str">
        <f>IF($O16364="n/a","BLANK",VLOOKUP($O16364,'Q5'!$O$3:$P$7,2))</f>
        <v>0-18</v>
      </c>
      <c r="Q16364" s="1" t="s">
        <v>93</v>
      </c>
      <c r="R16364" s="1" t="s">
        <v>417</v>
      </c>
      <c r="S16364" s="1" t="s">
        <v>417</v>
      </c>
      <c r="T16364" s="1" t="s">
        <v>111</v>
      </c>
      <c r="U16364" s="1" t="s">
        <v>126</v>
      </c>
      <c r="V16364" s="1" t="s">
        <v>23330</v>
      </c>
    </row>
    <row r="16365" spans="1:22" ht="13.2" x14ac:dyDescent="0.25">
      <c r="A16365" s="2" t="s">
        <v>22930</v>
      </c>
      <c r="B16365" s="1" t="s">
        <v>995</v>
      </c>
      <c r="C16365" s="1" t="e">
        <f t="shared" si="767"/>
        <v>#VALUE!</v>
      </c>
      <c r="D16365" s="1" t="s">
        <v>74</v>
      </c>
      <c r="E16365" s="1">
        <v>6</v>
      </c>
      <c r="F16365" s="1">
        <v>2</v>
      </c>
      <c r="G16365" s="1">
        <v>1852</v>
      </c>
      <c r="H16365" s="1" t="str">
        <f t="shared" si="765"/>
        <v>1850</v>
      </c>
      <c r="I16365" s="1">
        <f t="shared" si="766"/>
        <v>1850</v>
      </c>
      <c r="J16365" s="1" t="str">
        <f>VLOOKUP(Historic_Nashville_City_Cemeter!$G16365,'Q5'!$O$11:$P$14,2)</f>
        <v>&lt;1880</v>
      </c>
      <c r="K16365" s="1" t="s">
        <v>46</v>
      </c>
      <c r="L16365" s="1" t="s">
        <v>46</v>
      </c>
      <c r="M16365" s="1" t="s">
        <v>18</v>
      </c>
      <c r="O16365" s="1" cm="1">
        <f t="array" ref="O16365">_xlfn.IFS(AND(N16365="",B16365&lt;&gt;"infant"),"n/a",AND(N16365="",B16365="infant"),0,AND(N16365&gt;0,N16365&lt;&gt;0),N16365)</f>
        <v>0</v>
      </c>
      <c r="P16365" t="str">
        <f>IF($O16365="n/a","BLANK",VLOOKUP($O16365,'Q5'!$O$3:$P$7,2))</f>
        <v>0-18</v>
      </c>
      <c r="Q16365" s="1" t="s">
        <v>93</v>
      </c>
      <c r="R16365" s="1" t="s">
        <v>76</v>
      </c>
      <c r="S16365" s="1" t="s">
        <v>76</v>
      </c>
      <c r="T16365" s="1" t="s">
        <v>19</v>
      </c>
      <c r="U16365" s="1" t="s">
        <v>578</v>
      </c>
      <c r="V16365" s="1" t="s">
        <v>23331</v>
      </c>
    </row>
    <row r="16366" spans="1:22" ht="13.2" x14ac:dyDescent="0.25">
      <c r="A16366" s="2" t="s">
        <v>22930</v>
      </c>
      <c r="B16366" s="1" t="s">
        <v>995</v>
      </c>
      <c r="C16366" s="1" t="e">
        <f t="shared" si="767"/>
        <v>#VALUE!</v>
      </c>
      <c r="D16366" s="1" t="s">
        <v>74</v>
      </c>
      <c r="E16366" s="1">
        <v>6</v>
      </c>
      <c r="F16366" s="1">
        <v>2</v>
      </c>
      <c r="G16366" s="1">
        <v>1852</v>
      </c>
      <c r="H16366" s="1" t="str">
        <f t="shared" si="765"/>
        <v>1850</v>
      </c>
      <c r="I16366" s="1">
        <f t="shared" si="766"/>
        <v>1850</v>
      </c>
      <c r="J16366" s="1" t="str">
        <f>VLOOKUP(Historic_Nashville_City_Cemeter!$G16366,'Q5'!$O$11:$P$14,2)</f>
        <v>&lt;1880</v>
      </c>
      <c r="K16366" s="1" t="s">
        <v>46</v>
      </c>
      <c r="L16366" s="1" t="s">
        <v>46</v>
      </c>
      <c r="M16366" s="1" t="s">
        <v>18</v>
      </c>
      <c r="O16366" s="1" cm="1">
        <f t="array" ref="O16366">_xlfn.IFS(AND(N16366="",B16366&lt;&gt;"infant"),"n/a",AND(N16366="",B16366="infant"),0,AND(N16366&gt;0,N16366&lt;&gt;0),N16366)</f>
        <v>0</v>
      </c>
      <c r="P16366" t="str">
        <f>IF($O16366="n/a","BLANK",VLOOKUP($O16366,'Q5'!$O$3:$P$7,2))</f>
        <v>0-18</v>
      </c>
      <c r="Q16366" s="1" t="s">
        <v>93</v>
      </c>
      <c r="R16366" s="1" t="s">
        <v>1792</v>
      </c>
      <c r="S16366" s="1" t="s">
        <v>1792</v>
      </c>
      <c r="T16366" s="1" t="s">
        <v>519</v>
      </c>
      <c r="U16366" s="1" t="s">
        <v>7235</v>
      </c>
      <c r="V16366" s="1" t="s">
        <v>23332</v>
      </c>
    </row>
    <row r="16367" spans="1:22" ht="13.2" x14ac:dyDescent="0.25">
      <c r="A16367" s="2" t="s">
        <v>22930</v>
      </c>
      <c r="B16367" s="1" t="s">
        <v>995</v>
      </c>
      <c r="C16367" s="1" t="e">
        <f t="shared" si="767"/>
        <v>#VALUE!</v>
      </c>
      <c r="D16367" s="1" t="s">
        <v>74</v>
      </c>
      <c r="E16367" s="1">
        <v>6</v>
      </c>
      <c r="F16367" s="1">
        <v>3</v>
      </c>
      <c r="G16367" s="1">
        <v>1852</v>
      </c>
      <c r="H16367" s="1" t="str">
        <f t="shared" si="765"/>
        <v>1850</v>
      </c>
      <c r="I16367" s="1">
        <f t="shared" si="766"/>
        <v>1850</v>
      </c>
      <c r="J16367" s="1" t="str">
        <f>VLOOKUP(Historic_Nashville_City_Cemeter!$G16367,'Q5'!$O$11:$P$14,2)</f>
        <v>&lt;1880</v>
      </c>
      <c r="K16367" s="1" t="s">
        <v>46</v>
      </c>
      <c r="L16367" s="1" t="s">
        <v>46</v>
      </c>
      <c r="M16367" s="1" t="s">
        <v>18</v>
      </c>
      <c r="O16367" s="1" cm="1">
        <f t="array" ref="O16367">_xlfn.IFS(AND(N16367="",B16367&lt;&gt;"infant"),"n/a",AND(N16367="",B16367="infant"),0,AND(N16367&gt;0,N16367&lt;&gt;0),N16367)</f>
        <v>0</v>
      </c>
      <c r="P16367" t="str">
        <f>IF($O16367="n/a","BLANK",VLOOKUP($O16367,'Q5'!$O$3:$P$7,2))</f>
        <v>0-18</v>
      </c>
      <c r="Q16367" s="1" t="s">
        <v>93</v>
      </c>
      <c r="R16367" s="1" t="s">
        <v>76</v>
      </c>
      <c r="S16367" s="1" t="s">
        <v>76</v>
      </c>
      <c r="T16367" s="1" t="s">
        <v>41</v>
      </c>
      <c r="U16367" s="1">
        <v>50</v>
      </c>
      <c r="V16367" s="1" t="s">
        <v>23333</v>
      </c>
    </row>
    <row r="16368" spans="1:22" ht="13.2" x14ac:dyDescent="0.25">
      <c r="A16368" s="2" t="s">
        <v>22930</v>
      </c>
      <c r="B16368" s="1" t="s">
        <v>23334</v>
      </c>
      <c r="C16368" s="1" t="str">
        <f t="shared" si="767"/>
        <v>Ackard</v>
      </c>
      <c r="D16368" s="1" t="s">
        <v>74</v>
      </c>
      <c r="E16368" s="1">
        <v>6</v>
      </c>
      <c r="F16368" s="1">
        <v>3</v>
      </c>
      <c r="G16368" s="1">
        <v>1852</v>
      </c>
      <c r="H16368" s="1" t="str">
        <f t="shared" si="765"/>
        <v>1850</v>
      </c>
      <c r="I16368" s="1">
        <f t="shared" si="766"/>
        <v>1850</v>
      </c>
      <c r="J16368" s="1" t="str">
        <f>VLOOKUP(Historic_Nashville_City_Cemeter!$G16368,'Q5'!$O$11:$P$14,2)</f>
        <v>&lt;1880</v>
      </c>
      <c r="K16368" s="1" t="s">
        <v>17</v>
      </c>
      <c r="L16368" s="1" t="s">
        <v>17</v>
      </c>
      <c r="M16368" s="1" t="s">
        <v>325</v>
      </c>
      <c r="N16368" s="1">
        <v>49</v>
      </c>
      <c r="O16368" s="1" cm="1">
        <f t="array" ref="O16368">_xlfn.IFS(AND(N16368="",B16368&lt;&gt;"infant"),"n/a",AND(N16368="",B16368="infant"),0,AND(N16368&gt;0,N16368&lt;&gt;0),N16368)</f>
        <v>49</v>
      </c>
      <c r="P16368" t="str">
        <f>IF($O16368="n/a","BLANK",VLOOKUP($O16368,'Q5'!$O$3:$P$7,2))</f>
        <v>41-64</v>
      </c>
      <c r="Q16368" s="1" t="s">
        <v>93</v>
      </c>
      <c r="R16368" s="1" t="s">
        <v>3408</v>
      </c>
      <c r="S16368" s="1" t="s">
        <v>27842</v>
      </c>
      <c r="T16368" s="1" t="s">
        <v>23335</v>
      </c>
      <c r="U16368" s="1" t="s">
        <v>126</v>
      </c>
      <c r="V16368" s="1" t="s">
        <v>23336</v>
      </c>
    </row>
    <row r="16369" spans="1:22" ht="13.2" x14ac:dyDescent="0.25">
      <c r="A16369" s="2" t="s">
        <v>22930</v>
      </c>
      <c r="B16369" s="1" t="s">
        <v>995</v>
      </c>
      <c r="C16369" s="1" t="e">
        <f t="shared" si="767"/>
        <v>#VALUE!</v>
      </c>
      <c r="D16369" s="1" t="s">
        <v>74</v>
      </c>
      <c r="E16369" s="1">
        <v>6</v>
      </c>
      <c r="F16369" s="1">
        <v>3</v>
      </c>
      <c r="G16369" s="1">
        <v>1852</v>
      </c>
      <c r="H16369" s="1" t="str">
        <f t="shared" si="765"/>
        <v>1850</v>
      </c>
      <c r="I16369" s="1">
        <f t="shared" si="766"/>
        <v>1850</v>
      </c>
      <c r="J16369" s="1" t="str">
        <f>VLOOKUP(Historic_Nashville_City_Cemeter!$G16369,'Q5'!$O$11:$P$14,2)</f>
        <v>&lt;1880</v>
      </c>
      <c r="K16369" s="1" t="s">
        <v>17</v>
      </c>
      <c r="L16369" s="1" t="s">
        <v>17</v>
      </c>
      <c r="M16369" s="1" t="s">
        <v>18</v>
      </c>
      <c r="O16369" s="1" cm="1">
        <f t="array" ref="O16369">_xlfn.IFS(AND(N16369="",B16369&lt;&gt;"infant"),"n/a",AND(N16369="",B16369="infant"),0,AND(N16369&gt;0,N16369&lt;&gt;0),N16369)</f>
        <v>0</v>
      </c>
      <c r="P16369" t="str">
        <f>IF($O16369="n/a","BLANK",VLOOKUP($O16369,'Q5'!$O$3:$P$7,2))</f>
        <v>0-18</v>
      </c>
      <c r="Q16369" s="1" t="s">
        <v>92</v>
      </c>
      <c r="R16369" s="1" t="s">
        <v>2262</v>
      </c>
      <c r="S16369" s="1" t="s">
        <v>27843</v>
      </c>
      <c r="T16369" s="1" t="s">
        <v>519</v>
      </c>
      <c r="U16369" s="1" t="s">
        <v>126</v>
      </c>
      <c r="V16369" s="1" t="s">
        <v>23337</v>
      </c>
    </row>
    <row r="16370" spans="1:22" ht="13.2" x14ac:dyDescent="0.25">
      <c r="A16370" s="2" t="s">
        <v>22930</v>
      </c>
      <c r="B16370" s="1" t="s">
        <v>995</v>
      </c>
      <c r="C16370" s="1" t="e">
        <f t="shared" si="767"/>
        <v>#VALUE!</v>
      </c>
      <c r="D16370" s="1" t="s">
        <v>74</v>
      </c>
      <c r="E16370" s="1">
        <v>6</v>
      </c>
      <c r="F16370" s="1">
        <v>3</v>
      </c>
      <c r="G16370" s="1">
        <v>1852</v>
      </c>
      <c r="H16370" s="1" t="str">
        <f t="shared" si="765"/>
        <v>1850</v>
      </c>
      <c r="I16370" s="1">
        <f t="shared" si="766"/>
        <v>1850</v>
      </c>
      <c r="J16370" s="1" t="str">
        <f>VLOOKUP(Historic_Nashville_City_Cemeter!$G16370,'Q5'!$O$11:$P$14,2)</f>
        <v>&lt;1880</v>
      </c>
      <c r="K16370" s="1" t="s">
        <v>17</v>
      </c>
      <c r="L16370" s="1" t="s">
        <v>17</v>
      </c>
      <c r="M16370" s="1" t="s">
        <v>18</v>
      </c>
      <c r="N16370" s="1">
        <v>2</v>
      </c>
      <c r="O16370" s="1" cm="1">
        <f t="array" ref="O16370">_xlfn.IFS(AND(N16370="",B16370&lt;&gt;"infant"),"n/a",AND(N16370="",B16370="infant"),0,AND(N16370&gt;0,N16370&lt;&gt;0),N16370)</f>
        <v>2</v>
      </c>
      <c r="P16370" t="str">
        <f>IF($O16370="n/a","BLANK",VLOOKUP($O16370,'Q5'!$O$3:$P$7,2))</f>
        <v>0-18</v>
      </c>
      <c r="Q16370" s="1" t="s">
        <v>93</v>
      </c>
      <c r="R16370" s="1" t="s">
        <v>1339</v>
      </c>
      <c r="S16370" s="1" t="s">
        <v>1339</v>
      </c>
      <c r="T16370" s="1" t="s">
        <v>111</v>
      </c>
      <c r="U16370" s="1">
        <v>50</v>
      </c>
      <c r="V16370" s="1" t="s">
        <v>23338</v>
      </c>
    </row>
    <row r="16371" spans="1:22" ht="13.2" x14ac:dyDescent="0.25">
      <c r="A16371" s="2" t="s">
        <v>22930</v>
      </c>
      <c r="B16371" s="1" t="s">
        <v>995</v>
      </c>
      <c r="C16371" s="1" t="e">
        <f t="shared" si="767"/>
        <v>#VALUE!</v>
      </c>
      <c r="D16371" s="1" t="s">
        <v>74</v>
      </c>
      <c r="E16371" s="1">
        <v>6</v>
      </c>
      <c r="F16371" s="1">
        <v>4</v>
      </c>
      <c r="G16371" s="1">
        <v>1852</v>
      </c>
      <c r="H16371" s="1" t="str">
        <f t="shared" si="765"/>
        <v>1850</v>
      </c>
      <c r="I16371" s="1">
        <f t="shared" si="766"/>
        <v>1850</v>
      </c>
      <c r="J16371" s="1" t="str">
        <f>VLOOKUP(Historic_Nashville_City_Cemeter!$G16371,'Q5'!$O$11:$P$14,2)</f>
        <v>&lt;1880</v>
      </c>
      <c r="K16371" s="1" t="s">
        <v>46</v>
      </c>
      <c r="L16371" s="1" t="s">
        <v>46</v>
      </c>
      <c r="M16371" s="1" t="s">
        <v>18</v>
      </c>
      <c r="N16371" s="1">
        <v>2</v>
      </c>
      <c r="O16371" s="1" cm="1">
        <f t="array" ref="O16371">_xlfn.IFS(AND(N16371="",B16371&lt;&gt;"infant"),"n/a",AND(N16371="",B16371="infant"),0,AND(N16371&gt;0,N16371&lt;&gt;0),N16371)</f>
        <v>2</v>
      </c>
      <c r="P16371" t="str">
        <f>IF($O16371="n/a","BLANK",VLOOKUP($O16371,'Q5'!$O$3:$P$7,2))</f>
        <v>0-18</v>
      </c>
      <c r="Q16371" s="1" t="s">
        <v>93</v>
      </c>
      <c r="R16371" s="1" t="s">
        <v>2649</v>
      </c>
      <c r="S16371" s="1" t="s">
        <v>2649</v>
      </c>
      <c r="T16371" s="1" t="s">
        <v>111</v>
      </c>
      <c r="U16371" s="1" t="s">
        <v>126</v>
      </c>
      <c r="V16371" s="1" t="s">
        <v>23339</v>
      </c>
    </row>
    <row r="16372" spans="1:22" ht="13.2" x14ac:dyDescent="0.25">
      <c r="A16372" s="2" t="s">
        <v>22930</v>
      </c>
      <c r="B16372" s="1" t="s">
        <v>995</v>
      </c>
      <c r="C16372" s="1" t="e">
        <f t="shared" si="767"/>
        <v>#VALUE!</v>
      </c>
      <c r="D16372" s="1" t="s">
        <v>74</v>
      </c>
      <c r="E16372" s="1">
        <v>6</v>
      </c>
      <c r="F16372" s="1">
        <v>4</v>
      </c>
      <c r="G16372" s="1">
        <v>1852</v>
      </c>
      <c r="H16372" s="1" t="str">
        <f t="shared" si="765"/>
        <v>1850</v>
      </c>
      <c r="I16372" s="1">
        <f t="shared" si="766"/>
        <v>1850</v>
      </c>
      <c r="J16372" s="1" t="str">
        <f>VLOOKUP(Historic_Nashville_City_Cemeter!$G16372,'Q5'!$O$11:$P$14,2)</f>
        <v>&lt;1880</v>
      </c>
      <c r="K16372" s="1" t="s">
        <v>46</v>
      </c>
      <c r="L16372" s="1" t="s">
        <v>46</v>
      </c>
      <c r="M16372" s="1" t="s">
        <v>18</v>
      </c>
      <c r="O16372" s="1" cm="1">
        <f t="array" ref="O16372">_xlfn.IFS(AND(N16372="",B16372&lt;&gt;"infant"),"n/a",AND(N16372="",B16372="infant"),0,AND(N16372&gt;0,N16372&lt;&gt;0),N16372)</f>
        <v>0</v>
      </c>
      <c r="P16372" t="str">
        <f>IF($O16372="n/a","BLANK",VLOOKUP($O16372,'Q5'!$O$3:$P$7,2))</f>
        <v>0-18</v>
      </c>
      <c r="Q16372" s="1" t="s">
        <v>93</v>
      </c>
      <c r="R16372" s="1" t="s">
        <v>76</v>
      </c>
      <c r="S16372" s="1" t="s">
        <v>76</v>
      </c>
      <c r="T16372" s="1" t="s">
        <v>21280</v>
      </c>
      <c r="U16372" s="1" t="s">
        <v>7235</v>
      </c>
      <c r="V16372" s="1" t="s">
        <v>23340</v>
      </c>
    </row>
    <row r="16373" spans="1:22" ht="13.2" x14ac:dyDescent="0.25">
      <c r="A16373" s="2" t="s">
        <v>22930</v>
      </c>
      <c r="B16373" s="1" t="s">
        <v>995</v>
      </c>
      <c r="C16373" s="1" t="e">
        <f t="shared" si="767"/>
        <v>#VALUE!</v>
      </c>
      <c r="D16373" s="1" t="s">
        <v>74</v>
      </c>
      <c r="E16373" s="1">
        <v>6</v>
      </c>
      <c r="F16373" s="1">
        <v>5</v>
      </c>
      <c r="G16373" s="1">
        <v>1852</v>
      </c>
      <c r="H16373" s="1" t="str">
        <f t="shared" si="765"/>
        <v>1850</v>
      </c>
      <c r="I16373" s="1">
        <f t="shared" si="766"/>
        <v>1850</v>
      </c>
      <c r="J16373" s="1" t="str">
        <f>VLOOKUP(Historic_Nashville_City_Cemeter!$G16373,'Q5'!$O$11:$P$14,2)</f>
        <v>&lt;1880</v>
      </c>
      <c r="K16373" s="1" t="s">
        <v>46</v>
      </c>
      <c r="L16373" s="1" t="s">
        <v>46</v>
      </c>
      <c r="M16373" s="1" t="s">
        <v>18</v>
      </c>
      <c r="N16373" s="1">
        <v>3</v>
      </c>
      <c r="O16373" s="1" cm="1">
        <f t="array" ref="O16373">_xlfn.IFS(AND(N16373="",B16373&lt;&gt;"infant"),"n/a",AND(N16373="",B16373="infant"),0,AND(N16373&gt;0,N16373&lt;&gt;0),N16373)</f>
        <v>3</v>
      </c>
      <c r="P16373" t="str">
        <f>IF($O16373="n/a","BLANK",VLOOKUP($O16373,'Q5'!$O$3:$P$7,2))</f>
        <v>0-18</v>
      </c>
      <c r="Q16373" s="1" t="s">
        <v>93</v>
      </c>
      <c r="R16373" s="1" t="s">
        <v>15989</v>
      </c>
      <c r="S16373" s="1" t="s">
        <v>15989</v>
      </c>
      <c r="T16373" s="1" t="s">
        <v>41</v>
      </c>
      <c r="U16373" s="1" t="s">
        <v>126</v>
      </c>
      <c r="V16373" s="1" t="s">
        <v>23341</v>
      </c>
    </row>
    <row r="16374" spans="1:22" ht="13.2" x14ac:dyDescent="0.25">
      <c r="A16374" s="2" t="s">
        <v>22930</v>
      </c>
      <c r="B16374" s="1" t="s">
        <v>995</v>
      </c>
      <c r="C16374" s="1" t="e">
        <f t="shared" si="767"/>
        <v>#VALUE!</v>
      </c>
      <c r="D16374" s="1" t="s">
        <v>74</v>
      </c>
      <c r="E16374" s="1">
        <v>6</v>
      </c>
      <c r="F16374" s="1">
        <v>5</v>
      </c>
      <c r="G16374" s="1">
        <v>1852</v>
      </c>
      <c r="H16374" s="1" t="str">
        <f t="shared" si="765"/>
        <v>1850</v>
      </c>
      <c r="I16374" s="1">
        <f t="shared" si="766"/>
        <v>1850</v>
      </c>
      <c r="J16374" s="1" t="str">
        <f>VLOOKUP(Historic_Nashville_City_Cemeter!$G16374,'Q5'!$O$11:$P$14,2)</f>
        <v>&lt;1880</v>
      </c>
      <c r="K16374" s="1" t="s">
        <v>46</v>
      </c>
      <c r="L16374" s="1" t="s">
        <v>46</v>
      </c>
      <c r="M16374" s="1" t="s">
        <v>18</v>
      </c>
      <c r="O16374" s="1" cm="1">
        <f t="array" ref="O16374">_xlfn.IFS(AND(N16374="",B16374&lt;&gt;"infant"),"n/a",AND(N16374="",B16374="infant"),0,AND(N16374&gt;0,N16374&lt;&gt;0),N16374)</f>
        <v>0</v>
      </c>
      <c r="P16374" t="str">
        <f>IF($O16374="n/a","BLANK",VLOOKUP($O16374,'Q5'!$O$3:$P$7,2))</f>
        <v>0-18</v>
      </c>
      <c r="Q16374" s="1" t="s">
        <v>93</v>
      </c>
      <c r="R16374" s="1" t="s">
        <v>15989</v>
      </c>
      <c r="S16374" s="1" t="s">
        <v>15989</v>
      </c>
      <c r="T16374" s="1" t="s">
        <v>41</v>
      </c>
      <c r="U16374" s="1" t="s">
        <v>126</v>
      </c>
      <c r="V16374" s="1" t="s">
        <v>23341</v>
      </c>
    </row>
    <row r="16375" spans="1:22" ht="13.2" x14ac:dyDescent="0.25">
      <c r="A16375" s="2" t="s">
        <v>22930</v>
      </c>
      <c r="B16375" s="1" t="s">
        <v>995</v>
      </c>
      <c r="C16375" s="1" t="e">
        <f t="shared" si="767"/>
        <v>#VALUE!</v>
      </c>
      <c r="D16375" s="1" t="s">
        <v>74</v>
      </c>
      <c r="E16375" s="1">
        <v>6</v>
      </c>
      <c r="F16375" s="1">
        <v>5</v>
      </c>
      <c r="G16375" s="1">
        <v>1852</v>
      </c>
      <c r="H16375" s="1" t="str">
        <f t="shared" si="765"/>
        <v>1850</v>
      </c>
      <c r="I16375" s="1">
        <f t="shared" si="766"/>
        <v>1850</v>
      </c>
      <c r="J16375" s="1" t="str">
        <f>VLOOKUP(Historic_Nashville_City_Cemeter!$G16375,'Q5'!$O$11:$P$14,2)</f>
        <v>&lt;1880</v>
      </c>
      <c r="K16375" s="1" t="s">
        <v>17</v>
      </c>
      <c r="L16375" s="1" t="s">
        <v>17</v>
      </c>
      <c r="M16375" s="1" t="s">
        <v>18</v>
      </c>
      <c r="N16375" s="1">
        <v>2</v>
      </c>
      <c r="O16375" s="1" cm="1">
        <f t="array" ref="O16375">_xlfn.IFS(AND(N16375="",B16375&lt;&gt;"infant"),"n/a",AND(N16375="",B16375="infant"),0,AND(N16375&gt;0,N16375&lt;&gt;0),N16375)</f>
        <v>2</v>
      </c>
      <c r="P16375" t="str">
        <f>IF($O16375="n/a","BLANK",VLOOKUP($O16375,'Q5'!$O$3:$P$7,2))</f>
        <v>0-18</v>
      </c>
      <c r="Q16375" s="1" t="s">
        <v>93</v>
      </c>
      <c r="R16375" s="1" t="s">
        <v>2649</v>
      </c>
      <c r="S16375" s="1" t="s">
        <v>2649</v>
      </c>
      <c r="T16375" s="1" t="s">
        <v>21280</v>
      </c>
      <c r="U16375" s="1">
        <v>50</v>
      </c>
      <c r="V16375" s="1" t="s">
        <v>23342</v>
      </c>
    </row>
    <row r="16376" spans="1:22" ht="13.2" x14ac:dyDescent="0.25">
      <c r="A16376" s="2" t="s">
        <v>22930</v>
      </c>
      <c r="B16376" s="1" t="s">
        <v>23343</v>
      </c>
      <c r="C16376" s="1" t="str">
        <f t="shared" si="767"/>
        <v>Puckett</v>
      </c>
      <c r="D16376" s="1" t="s">
        <v>74</v>
      </c>
      <c r="E16376" s="1">
        <v>6</v>
      </c>
      <c r="F16376" s="1">
        <v>5</v>
      </c>
      <c r="G16376" s="1">
        <v>1852</v>
      </c>
      <c r="H16376" s="1" t="str">
        <f t="shared" si="765"/>
        <v>1850</v>
      </c>
      <c r="I16376" s="1">
        <f t="shared" si="766"/>
        <v>1850</v>
      </c>
      <c r="J16376" s="1" t="str">
        <f>VLOOKUP(Historic_Nashville_City_Cemeter!$G16376,'Q5'!$O$11:$P$14,2)</f>
        <v>&lt;1880</v>
      </c>
      <c r="K16376" s="1" t="s">
        <v>17</v>
      </c>
      <c r="L16376" s="1" t="s">
        <v>17</v>
      </c>
      <c r="M16376" s="1" t="s">
        <v>18</v>
      </c>
      <c r="O16376" s="1" t="str" cm="1">
        <f t="array" ref="O16376">_xlfn.IFS(AND(N16376="",B16376&lt;&gt;"infant"),"n/a",AND(N16376="",B16376="infant"),0,AND(N16376&gt;0,N16376&lt;&gt;0),N16376)</f>
        <v>n/a</v>
      </c>
      <c r="P16376" t="str">
        <f>IF($O16376="n/a","BLANK",VLOOKUP($O16376,'Q5'!$O$3:$P$7,2))</f>
        <v>BLANK</v>
      </c>
      <c r="Q16376" s="1" t="s">
        <v>93</v>
      </c>
      <c r="R16376" s="1" t="s">
        <v>6244</v>
      </c>
      <c r="S16376" s="1" t="s">
        <v>27847</v>
      </c>
      <c r="T16376" s="1" t="s">
        <v>21280</v>
      </c>
      <c r="U16376" s="1" t="s">
        <v>7235</v>
      </c>
    </row>
    <row r="16377" spans="1:22" ht="13.2" x14ac:dyDescent="0.25">
      <c r="A16377" s="2" t="s">
        <v>22930</v>
      </c>
      <c r="B16377" s="1" t="s">
        <v>23344</v>
      </c>
      <c r="C16377" s="1" t="str">
        <f t="shared" si="767"/>
        <v>Demoville</v>
      </c>
      <c r="D16377" s="1" t="s">
        <v>74</v>
      </c>
      <c r="E16377" s="1">
        <v>6</v>
      </c>
      <c r="F16377" s="1">
        <v>6</v>
      </c>
      <c r="G16377" s="1">
        <v>1852</v>
      </c>
      <c r="H16377" s="1" t="str">
        <f t="shared" si="765"/>
        <v>1850</v>
      </c>
      <c r="I16377" s="1">
        <f t="shared" si="766"/>
        <v>1850</v>
      </c>
      <c r="J16377" s="1" t="str">
        <f>VLOOKUP(Historic_Nashville_City_Cemeter!$G16377,'Q5'!$O$11:$P$14,2)</f>
        <v>&lt;1880</v>
      </c>
      <c r="K16377" s="1" t="s">
        <v>46</v>
      </c>
      <c r="L16377" s="1" t="s">
        <v>46</v>
      </c>
      <c r="M16377" s="1" t="s">
        <v>18</v>
      </c>
      <c r="N16377" s="1">
        <v>19</v>
      </c>
      <c r="O16377" s="1" cm="1">
        <f t="array" ref="O16377">_xlfn.IFS(AND(N16377="",B16377&lt;&gt;"infant"),"n/a",AND(N16377="",B16377="infant"),0,AND(N16377&gt;0,N16377&lt;&gt;0),N16377)</f>
        <v>19</v>
      </c>
      <c r="P16377" t="str">
        <f>IF($O16377="n/a","BLANK",VLOOKUP($O16377,'Q5'!$O$3:$P$7,2))</f>
        <v>19-25</v>
      </c>
      <c r="Q16377" s="1" t="s">
        <v>93</v>
      </c>
      <c r="R16377" s="1" t="s">
        <v>4903</v>
      </c>
      <c r="S16377" s="1" t="s">
        <v>4903</v>
      </c>
      <c r="T16377" s="1" t="s">
        <v>111</v>
      </c>
      <c r="U16377" s="1" t="s">
        <v>126</v>
      </c>
      <c r="V16377" s="1" t="s">
        <v>23345</v>
      </c>
    </row>
    <row r="16378" spans="1:22" ht="13.2" x14ac:dyDescent="0.25">
      <c r="A16378" s="2" t="s">
        <v>22930</v>
      </c>
      <c r="B16378" s="1" t="s">
        <v>11029</v>
      </c>
      <c r="C16378" s="1" t="e">
        <f t="shared" si="767"/>
        <v>#VALUE!</v>
      </c>
      <c r="D16378" s="1" t="s">
        <v>74</v>
      </c>
      <c r="E16378" s="1">
        <v>6</v>
      </c>
      <c r="F16378" s="1">
        <v>7</v>
      </c>
      <c r="G16378" s="1">
        <v>1852</v>
      </c>
      <c r="H16378" s="1" t="str">
        <f t="shared" si="765"/>
        <v>1850</v>
      </c>
      <c r="I16378" s="1">
        <f t="shared" si="766"/>
        <v>1850</v>
      </c>
      <c r="J16378" s="1" t="str">
        <f>VLOOKUP(Historic_Nashville_City_Cemeter!$G16378,'Q5'!$O$11:$P$14,2)</f>
        <v>&lt;1880</v>
      </c>
      <c r="K16378" s="1" t="s">
        <v>46</v>
      </c>
      <c r="L16378" s="1" t="s">
        <v>46</v>
      </c>
      <c r="M16378" s="1" t="s">
        <v>325</v>
      </c>
      <c r="O16378" s="1" cm="1">
        <f t="array" ref="O16378">_xlfn.IFS(AND(N16378="",B16378&lt;&gt;"infant"),"n/a",AND(N16378="",B16378="infant"),0,AND(N16378&gt;0,N16378&lt;&gt;0),N16378)</f>
        <v>0</v>
      </c>
      <c r="P16378" t="str">
        <f>IF($O16378="n/a","BLANK",VLOOKUP($O16378,'Q5'!$O$3:$P$7,2))</f>
        <v>0-18</v>
      </c>
      <c r="Q16378" s="1" t="s">
        <v>93</v>
      </c>
      <c r="R16378" s="1" t="s">
        <v>2649</v>
      </c>
      <c r="S16378" s="1" t="s">
        <v>2649</v>
      </c>
      <c r="T16378" s="1" t="s">
        <v>35</v>
      </c>
      <c r="U16378" s="1">
        <v>50</v>
      </c>
      <c r="V16378" s="1" t="s">
        <v>23346</v>
      </c>
    </row>
    <row r="16379" spans="1:22" ht="13.2" x14ac:dyDescent="0.25">
      <c r="A16379" s="2" t="s">
        <v>22930</v>
      </c>
      <c r="B16379" s="1" t="s">
        <v>23347</v>
      </c>
      <c r="C16379" s="1" t="str">
        <f t="shared" si="767"/>
        <v>Dosier</v>
      </c>
      <c r="D16379" s="1" t="s">
        <v>74</v>
      </c>
      <c r="E16379" s="1">
        <v>6</v>
      </c>
      <c r="F16379" s="1">
        <v>7</v>
      </c>
      <c r="G16379" s="1">
        <v>1852</v>
      </c>
      <c r="H16379" s="1" t="str">
        <f t="shared" si="765"/>
        <v>1850</v>
      </c>
      <c r="I16379" s="1">
        <f t="shared" si="766"/>
        <v>1850</v>
      </c>
      <c r="J16379" s="1" t="str">
        <f>VLOOKUP(Historic_Nashville_City_Cemeter!$G16379,'Q5'!$O$11:$P$14,2)</f>
        <v>&lt;1880</v>
      </c>
      <c r="K16379" s="1" t="s">
        <v>46</v>
      </c>
      <c r="L16379" s="1" t="s">
        <v>46</v>
      </c>
      <c r="M16379" s="1" t="s">
        <v>18</v>
      </c>
      <c r="O16379" s="1" t="str" cm="1">
        <f t="array" ref="O16379">_xlfn.IFS(AND(N16379="",B16379&lt;&gt;"infant"),"n/a",AND(N16379="",B16379="infant"),0,AND(N16379&gt;0,N16379&lt;&gt;0),N16379)</f>
        <v>n/a</v>
      </c>
      <c r="P16379" t="str">
        <f>IF($O16379="n/a","BLANK",VLOOKUP($O16379,'Q5'!$O$3:$P$7,2))</f>
        <v>BLANK</v>
      </c>
      <c r="Q16379" s="1" t="s">
        <v>93</v>
      </c>
      <c r="R16379" s="1" t="s">
        <v>6244</v>
      </c>
      <c r="S16379" s="1" t="s">
        <v>27847</v>
      </c>
      <c r="T16379" s="1" t="s">
        <v>21280</v>
      </c>
      <c r="U16379" s="1" t="s">
        <v>7235</v>
      </c>
      <c r="V16379" s="1" t="s">
        <v>23348</v>
      </c>
    </row>
    <row r="16380" spans="1:22" ht="13.2" x14ac:dyDescent="0.25">
      <c r="A16380" s="2" t="s">
        <v>22930</v>
      </c>
      <c r="B16380" s="1" t="s">
        <v>15479</v>
      </c>
      <c r="C16380" s="1" t="e">
        <f t="shared" si="767"/>
        <v>#VALUE!</v>
      </c>
      <c r="D16380" s="1" t="s">
        <v>74</v>
      </c>
      <c r="E16380" s="1">
        <v>6</v>
      </c>
      <c r="F16380" s="1">
        <v>7</v>
      </c>
      <c r="G16380" s="1">
        <v>1852</v>
      </c>
      <c r="H16380" s="1" t="str">
        <f t="shared" si="765"/>
        <v>1850</v>
      </c>
      <c r="I16380" s="1">
        <f t="shared" si="766"/>
        <v>1850</v>
      </c>
      <c r="J16380" s="1" t="str">
        <f>VLOOKUP(Historic_Nashville_City_Cemeter!$G16380,'Q5'!$O$11:$P$14,2)</f>
        <v>&lt;1880</v>
      </c>
      <c r="K16380" s="1" t="s">
        <v>17</v>
      </c>
      <c r="L16380" s="1" t="s">
        <v>17</v>
      </c>
      <c r="M16380" s="1" t="s">
        <v>325</v>
      </c>
      <c r="N16380" s="1">
        <v>35</v>
      </c>
      <c r="O16380" s="1" cm="1">
        <f t="array" ref="O16380">_xlfn.IFS(AND(N16380="",B16380&lt;&gt;"infant"),"n/a",AND(N16380="",B16380="infant"),0,AND(N16380&gt;0,N16380&lt;&gt;0),N16380)</f>
        <v>35</v>
      </c>
      <c r="P16380" t="str">
        <f>IF($O16380="n/a","BLANK",VLOOKUP($O16380,'Q5'!$O$3:$P$7,2))</f>
        <v>26-40</v>
      </c>
      <c r="Q16380" s="1" t="s">
        <v>93</v>
      </c>
      <c r="R16380" s="1" t="s">
        <v>3408</v>
      </c>
      <c r="S16380" s="1" t="s">
        <v>27842</v>
      </c>
      <c r="T16380" s="1" t="s">
        <v>35</v>
      </c>
      <c r="U16380" s="1">
        <v>200</v>
      </c>
      <c r="V16380" s="1" t="s">
        <v>23321</v>
      </c>
    </row>
    <row r="16381" spans="1:22" ht="13.2" x14ac:dyDescent="0.25">
      <c r="A16381" s="2" t="s">
        <v>22930</v>
      </c>
      <c r="B16381" s="1" t="s">
        <v>995</v>
      </c>
      <c r="C16381" s="1" t="e">
        <f t="shared" si="767"/>
        <v>#VALUE!</v>
      </c>
      <c r="D16381" s="1" t="s">
        <v>74</v>
      </c>
      <c r="E16381" s="1">
        <v>6</v>
      </c>
      <c r="F16381" s="1">
        <v>8</v>
      </c>
      <c r="G16381" s="1">
        <v>1852</v>
      </c>
      <c r="H16381" s="1" t="str">
        <f t="shared" si="765"/>
        <v>1850</v>
      </c>
      <c r="I16381" s="1">
        <f t="shared" si="766"/>
        <v>1850</v>
      </c>
      <c r="J16381" s="1" t="str">
        <f>VLOOKUP(Historic_Nashville_City_Cemeter!$G16381,'Q5'!$O$11:$P$14,2)</f>
        <v>&lt;1880</v>
      </c>
      <c r="K16381" s="1" t="s">
        <v>46</v>
      </c>
      <c r="L16381" s="1" t="s">
        <v>46</v>
      </c>
      <c r="M16381" s="1" t="s">
        <v>18</v>
      </c>
      <c r="O16381" s="1" cm="1">
        <f t="array" ref="O16381">_xlfn.IFS(AND(N16381="",B16381&lt;&gt;"infant"),"n/a",AND(N16381="",B16381="infant"),0,AND(N16381&gt;0,N16381&lt;&gt;0),N16381)</f>
        <v>0</v>
      </c>
      <c r="P16381" t="str">
        <f>IF($O16381="n/a","BLANK",VLOOKUP($O16381,'Q5'!$O$3:$P$7,2))</f>
        <v>0-18</v>
      </c>
      <c r="Q16381" s="1" t="s">
        <v>93</v>
      </c>
      <c r="R16381" s="1" t="s">
        <v>1380</v>
      </c>
      <c r="S16381" s="1" t="s">
        <v>27856</v>
      </c>
      <c r="T16381" s="1" t="s">
        <v>111</v>
      </c>
      <c r="U16381" s="1">
        <v>50</v>
      </c>
      <c r="V16381" s="1" t="s">
        <v>23349</v>
      </c>
    </row>
    <row r="16382" spans="1:22" ht="13.2" x14ac:dyDescent="0.25">
      <c r="A16382" s="2" t="s">
        <v>22930</v>
      </c>
      <c r="B16382" s="1" t="s">
        <v>995</v>
      </c>
      <c r="C16382" s="1" t="e">
        <f t="shared" si="767"/>
        <v>#VALUE!</v>
      </c>
      <c r="D16382" s="1" t="s">
        <v>74</v>
      </c>
      <c r="E16382" s="1">
        <v>6</v>
      </c>
      <c r="F16382" s="1">
        <v>8</v>
      </c>
      <c r="G16382" s="1">
        <v>1852</v>
      </c>
      <c r="H16382" s="1" t="str">
        <f t="shared" si="765"/>
        <v>1850</v>
      </c>
      <c r="I16382" s="1">
        <f t="shared" si="766"/>
        <v>1850</v>
      </c>
      <c r="J16382" s="1" t="str">
        <f>VLOOKUP(Historic_Nashville_City_Cemeter!$G16382,'Q5'!$O$11:$P$14,2)</f>
        <v>&lt;1880</v>
      </c>
      <c r="K16382" s="1" t="s">
        <v>17</v>
      </c>
      <c r="L16382" s="1" t="s">
        <v>17</v>
      </c>
      <c r="M16382" s="1" t="s">
        <v>18</v>
      </c>
      <c r="O16382" s="1" cm="1">
        <f t="array" ref="O16382">_xlfn.IFS(AND(N16382="",B16382&lt;&gt;"infant"),"n/a",AND(N16382="",B16382="infant"),0,AND(N16382&gt;0,N16382&lt;&gt;0),N16382)</f>
        <v>0</v>
      </c>
      <c r="P16382" t="str">
        <f>IF($O16382="n/a","BLANK",VLOOKUP($O16382,'Q5'!$O$3:$P$7,2))</f>
        <v>0-18</v>
      </c>
      <c r="Q16382" s="1" t="s">
        <v>93</v>
      </c>
      <c r="R16382" s="1" t="s">
        <v>76</v>
      </c>
      <c r="S16382" s="1" t="s">
        <v>76</v>
      </c>
      <c r="T16382" s="1" t="s">
        <v>519</v>
      </c>
      <c r="U16382" s="1" t="s">
        <v>126</v>
      </c>
      <c r="V16382" s="1" t="s">
        <v>23350</v>
      </c>
    </row>
    <row r="16383" spans="1:22" ht="13.2" x14ac:dyDescent="0.25">
      <c r="A16383" s="2" t="s">
        <v>22930</v>
      </c>
      <c r="B16383" s="1" t="s">
        <v>11029</v>
      </c>
      <c r="C16383" s="1" t="e">
        <f t="shared" si="767"/>
        <v>#VALUE!</v>
      </c>
      <c r="D16383" s="1" t="s">
        <v>74</v>
      </c>
      <c r="E16383" s="1">
        <v>6</v>
      </c>
      <c r="F16383" s="1">
        <v>8</v>
      </c>
      <c r="G16383" s="1">
        <v>1852</v>
      </c>
      <c r="H16383" s="1" t="str">
        <f t="shared" si="765"/>
        <v>1850</v>
      </c>
      <c r="I16383" s="1">
        <f t="shared" si="766"/>
        <v>1850</v>
      </c>
      <c r="J16383" s="1" t="str">
        <f>VLOOKUP(Historic_Nashville_City_Cemeter!$G16383,'Q5'!$O$11:$P$14,2)</f>
        <v>&lt;1880</v>
      </c>
      <c r="M16383" s="1" t="s">
        <v>325</v>
      </c>
      <c r="O16383" s="1" cm="1">
        <f t="array" ref="O16383">_xlfn.IFS(AND(N16383="",B16383&lt;&gt;"infant"),"n/a",AND(N16383="",B16383="infant"),0,AND(N16383&gt;0,N16383&lt;&gt;0),N16383)</f>
        <v>0</v>
      </c>
      <c r="P16383" t="str">
        <f>IF($O16383="n/a","BLANK",VLOOKUP($O16383,'Q5'!$O$3:$P$7,2))</f>
        <v>0-18</v>
      </c>
      <c r="Q16383" s="1" t="s">
        <v>93</v>
      </c>
      <c r="R16383" s="1" t="s">
        <v>6244</v>
      </c>
      <c r="S16383" s="1" t="s">
        <v>27847</v>
      </c>
      <c r="T16383" s="1" t="s">
        <v>35</v>
      </c>
      <c r="U16383" s="1">
        <v>50</v>
      </c>
      <c r="V16383" s="1" t="s">
        <v>23351</v>
      </c>
    </row>
    <row r="16384" spans="1:22" ht="13.2" x14ac:dyDescent="0.25">
      <c r="A16384" s="2" t="s">
        <v>22930</v>
      </c>
      <c r="B16384" s="1" t="s">
        <v>14678</v>
      </c>
      <c r="C16384" s="1" t="e">
        <f t="shared" si="767"/>
        <v>#VALUE!</v>
      </c>
      <c r="D16384" s="1" t="s">
        <v>74</v>
      </c>
      <c r="E16384" s="1">
        <v>6</v>
      </c>
      <c r="F16384" s="1">
        <v>8</v>
      </c>
      <c r="G16384" s="1">
        <v>1852</v>
      </c>
      <c r="H16384" s="1" t="str">
        <f t="shared" si="765"/>
        <v>1850</v>
      </c>
      <c r="I16384" s="1">
        <f t="shared" si="766"/>
        <v>1850</v>
      </c>
      <c r="J16384" s="1" t="str">
        <f>VLOOKUP(Historic_Nashville_City_Cemeter!$G16384,'Q5'!$O$11:$P$14,2)</f>
        <v>&lt;1880</v>
      </c>
      <c r="K16384" s="1" t="s">
        <v>46</v>
      </c>
      <c r="L16384" s="1" t="s">
        <v>46</v>
      </c>
      <c r="M16384" s="1" t="s">
        <v>325</v>
      </c>
      <c r="N16384" s="1">
        <v>6</v>
      </c>
      <c r="O16384" s="1" cm="1">
        <f t="array" ref="O16384">_xlfn.IFS(AND(N16384="",B16384&lt;&gt;"infant"),"n/a",AND(N16384="",B16384="infant"),0,AND(N16384&gt;0,N16384&lt;&gt;0),N16384)</f>
        <v>6</v>
      </c>
      <c r="P16384" t="str">
        <f>IF($O16384="n/a","BLANK",VLOOKUP($O16384,'Q5'!$O$3:$P$7,2))</f>
        <v>0-18</v>
      </c>
      <c r="Q16384" s="1" t="s">
        <v>93</v>
      </c>
      <c r="R16384" s="1" t="s">
        <v>6244</v>
      </c>
      <c r="S16384" s="1" t="s">
        <v>27847</v>
      </c>
      <c r="T16384" s="1" t="s">
        <v>35</v>
      </c>
      <c r="U16384" s="1">
        <v>100</v>
      </c>
      <c r="V16384" s="1" t="s">
        <v>23352</v>
      </c>
    </row>
    <row r="16385" spans="1:22" ht="13.2" x14ac:dyDescent="0.25">
      <c r="A16385" s="2" t="s">
        <v>22930</v>
      </c>
      <c r="B16385" s="1" t="s">
        <v>995</v>
      </c>
      <c r="C16385" s="1" t="e">
        <f t="shared" si="767"/>
        <v>#VALUE!</v>
      </c>
      <c r="D16385" s="1" t="s">
        <v>74</v>
      </c>
      <c r="E16385" s="1">
        <v>6</v>
      </c>
      <c r="F16385" s="1">
        <v>8</v>
      </c>
      <c r="G16385" s="1">
        <v>1852</v>
      </c>
      <c r="H16385" s="1" t="str">
        <f t="shared" si="765"/>
        <v>1850</v>
      </c>
      <c r="I16385" s="1">
        <f t="shared" si="766"/>
        <v>1850</v>
      </c>
      <c r="J16385" s="1" t="str">
        <f>VLOOKUP(Historic_Nashville_City_Cemeter!$G16385,'Q5'!$O$11:$P$14,2)</f>
        <v>&lt;1880</v>
      </c>
      <c r="K16385" s="1" t="s">
        <v>46</v>
      </c>
      <c r="L16385" s="1" t="s">
        <v>46</v>
      </c>
      <c r="M16385" s="1" t="s">
        <v>18</v>
      </c>
      <c r="N16385" s="1">
        <v>1</v>
      </c>
      <c r="O16385" s="1" cm="1">
        <f t="array" ref="O16385">_xlfn.IFS(AND(N16385="",B16385&lt;&gt;"infant"),"n/a",AND(N16385="",B16385="infant"),0,AND(N16385&gt;0,N16385&lt;&gt;0),N16385)</f>
        <v>1</v>
      </c>
      <c r="P16385" t="str">
        <f>IF($O16385="n/a","BLANK",VLOOKUP($O16385,'Q5'!$O$3:$P$7,2))</f>
        <v>0-18</v>
      </c>
      <c r="Q16385" s="1" t="s">
        <v>93</v>
      </c>
      <c r="R16385" s="1" t="s">
        <v>23069</v>
      </c>
      <c r="S16385" s="1" t="s">
        <v>23069</v>
      </c>
      <c r="T16385" s="1" t="s">
        <v>111</v>
      </c>
      <c r="U16385" s="1" t="s">
        <v>126</v>
      </c>
      <c r="V16385" s="1" t="s">
        <v>23353</v>
      </c>
    </row>
    <row r="16386" spans="1:22" ht="13.2" x14ac:dyDescent="0.25">
      <c r="A16386" s="2" t="s">
        <v>22930</v>
      </c>
      <c r="B16386" s="1" t="s">
        <v>11029</v>
      </c>
      <c r="C16386" s="1" t="e">
        <f t="shared" si="767"/>
        <v>#VALUE!</v>
      </c>
      <c r="D16386" s="1" t="s">
        <v>74</v>
      </c>
      <c r="E16386" s="1">
        <v>6</v>
      </c>
      <c r="F16386" s="1">
        <v>9</v>
      </c>
      <c r="G16386" s="1">
        <v>1852</v>
      </c>
      <c r="H16386" s="1" t="str">
        <f t="shared" si="765"/>
        <v>1850</v>
      </c>
      <c r="I16386" s="1">
        <f t="shared" si="766"/>
        <v>1850</v>
      </c>
      <c r="J16386" s="1" t="str">
        <f>VLOOKUP(Historic_Nashville_City_Cemeter!$G16386,'Q5'!$O$11:$P$14,2)</f>
        <v>&lt;1880</v>
      </c>
      <c r="K16386" s="1" t="s">
        <v>17</v>
      </c>
      <c r="L16386" s="1" t="s">
        <v>17</v>
      </c>
      <c r="M16386" s="1" t="s">
        <v>325</v>
      </c>
      <c r="O16386" s="1" cm="1">
        <f t="array" ref="O16386">_xlfn.IFS(AND(N16386="",B16386&lt;&gt;"infant"),"n/a",AND(N16386="",B16386="infant"),0,AND(N16386&gt;0,N16386&lt;&gt;0),N16386)</f>
        <v>0</v>
      </c>
      <c r="P16386" t="str">
        <f>IF($O16386="n/a","BLANK",VLOOKUP($O16386,'Q5'!$O$3:$P$7,2))</f>
        <v>0-18</v>
      </c>
      <c r="Q16386" s="1" t="s">
        <v>93</v>
      </c>
      <c r="R16386" s="1" t="s">
        <v>2649</v>
      </c>
      <c r="S16386" s="1" t="s">
        <v>2649</v>
      </c>
      <c r="T16386" s="1" t="s">
        <v>35</v>
      </c>
      <c r="U16386" s="1">
        <v>50</v>
      </c>
      <c r="V16386" s="1" t="s">
        <v>23354</v>
      </c>
    </row>
    <row r="16387" spans="1:22" ht="13.2" x14ac:dyDescent="0.25">
      <c r="A16387" s="2" t="s">
        <v>22930</v>
      </c>
      <c r="B16387" s="1" t="s">
        <v>995</v>
      </c>
      <c r="C16387" s="1" t="e">
        <f t="shared" si="767"/>
        <v>#VALUE!</v>
      </c>
      <c r="D16387" s="1" t="s">
        <v>74</v>
      </c>
      <c r="E16387" s="1">
        <v>6</v>
      </c>
      <c r="F16387" s="1">
        <v>9</v>
      </c>
      <c r="G16387" s="1">
        <v>1852</v>
      </c>
      <c r="H16387" s="1" t="str">
        <f t="shared" ref="H16387:H16450" si="768">LEFT(G16387,3)&amp;"0"</f>
        <v>1850</v>
      </c>
      <c r="I16387" s="1">
        <f t="shared" ref="I16387:I16450" si="769">_xlfn.FLOOR.MATH(G16387, 10)</f>
        <v>1850</v>
      </c>
      <c r="J16387" s="1" t="str">
        <f>VLOOKUP(Historic_Nashville_City_Cemeter!$G16387,'Q5'!$O$11:$P$14,2)</f>
        <v>&lt;1880</v>
      </c>
      <c r="K16387" s="1" t="s">
        <v>46</v>
      </c>
      <c r="L16387" s="1" t="s">
        <v>46</v>
      </c>
      <c r="M16387" s="1" t="s">
        <v>18</v>
      </c>
      <c r="N16387" s="1">
        <v>1</v>
      </c>
      <c r="O16387" s="1" cm="1">
        <f t="array" ref="O16387">_xlfn.IFS(AND(N16387="",B16387&lt;&gt;"infant"),"n/a",AND(N16387="",B16387="infant"),0,AND(N16387&gt;0,N16387&lt;&gt;0),N16387)</f>
        <v>1</v>
      </c>
      <c r="P16387" t="str">
        <f>IF($O16387="n/a","BLANK",VLOOKUP($O16387,'Q5'!$O$3:$P$7,2))</f>
        <v>0-18</v>
      </c>
      <c r="Q16387" s="1" t="s">
        <v>93</v>
      </c>
      <c r="R16387" s="1" t="s">
        <v>2649</v>
      </c>
      <c r="S16387" s="1" t="s">
        <v>2649</v>
      </c>
      <c r="T16387" s="1" t="s">
        <v>35</v>
      </c>
      <c r="U16387" s="1" t="s">
        <v>126</v>
      </c>
      <c r="V16387" s="1" t="s">
        <v>23355</v>
      </c>
    </row>
    <row r="16388" spans="1:22" ht="13.2" x14ac:dyDescent="0.25">
      <c r="A16388" s="2" t="s">
        <v>22930</v>
      </c>
      <c r="B16388" s="1" t="s">
        <v>23356</v>
      </c>
      <c r="C16388" s="1" t="e">
        <f t="shared" ref="C16388:C16451" si="770">LEFT(B16388,FIND(",",B16388)-1)</f>
        <v>#VALUE!</v>
      </c>
      <c r="D16388" s="1" t="s">
        <v>74</v>
      </c>
      <c r="E16388" s="1">
        <v>6</v>
      </c>
      <c r="F16388" s="1">
        <v>9</v>
      </c>
      <c r="G16388" s="1">
        <v>1852</v>
      </c>
      <c r="H16388" s="1" t="str">
        <f t="shared" si="768"/>
        <v>1850</v>
      </c>
      <c r="I16388" s="1">
        <f t="shared" si="769"/>
        <v>1850</v>
      </c>
      <c r="J16388" s="1" t="str">
        <f>VLOOKUP(Historic_Nashville_City_Cemeter!$G16388,'Q5'!$O$11:$P$14,2)</f>
        <v>&lt;1880</v>
      </c>
      <c r="K16388" s="1" t="s">
        <v>46</v>
      </c>
      <c r="L16388" s="1" t="s">
        <v>46</v>
      </c>
      <c r="M16388" s="1" t="s">
        <v>325</v>
      </c>
      <c r="N16388" s="1">
        <v>22</v>
      </c>
      <c r="O16388" s="1" cm="1">
        <f t="array" ref="O16388">_xlfn.IFS(AND(N16388="",B16388&lt;&gt;"infant"),"n/a",AND(N16388="",B16388="infant"),0,AND(N16388&gt;0,N16388&lt;&gt;0),N16388)</f>
        <v>22</v>
      </c>
      <c r="P16388" t="str">
        <f>IF($O16388="n/a","BLANK",VLOOKUP($O16388,'Q5'!$O$3:$P$7,2))</f>
        <v>19-25</v>
      </c>
      <c r="Q16388" s="1" t="s">
        <v>93</v>
      </c>
      <c r="R16388" s="1" t="s">
        <v>23069</v>
      </c>
      <c r="S16388" s="1" t="s">
        <v>23069</v>
      </c>
      <c r="T16388" s="1" t="s">
        <v>35</v>
      </c>
      <c r="U16388" s="1">
        <v>200</v>
      </c>
      <c r="V16388" s="1" t="s">
        <v>23357</v>
      </c>
    </row>
    <row r="16389" spans="1:22" ht="13.2" x14ac:dyDescent="0.25">
      <c r="A16389" s="2" t="s">
        <v>22930</v>
      </c>
      <c r="B16389" s="1" t="s">
        <v>995</v>
      </c>
      <c r="C16389" s="1" t="e">
        <f t="shared" si="770"/>
        <v>#VALUE!</v>
      </c>
      <c r="D16389" s="1" t="s">
        <v>74</v>
      </c>
      <c r="E16389" s="1">
        <v>6</v>
      </c>
      <c r="F16389" s="1">
        <v>9</v>
      </c>
      <c r="G16389" s="1">
        <v>1852</v>
      </c>
      <c r="H16389" s="1" t="str">
        <f t="shared" si="768"/>
        <v>1850</v>
      </c>
      <c r="I16389" s="1">
        <f t="shared" si="769"/>
        <v>1850</v>
      </c>
      <c r="J16389" s="1" t="str">
        <f>VLOOKUP(Historic_Nashville_City_Cemeter!$G16389,'Q5'!$O$11:$P$14,2)</f>
        <v>&lt;1880</v>
      </c>
      <c r="K16389" s="1" t="s">
        <v>46</v>
      </c>
      <c r="L16389" s="1" t="s">
        <v>46</v>
      </c>
      <c r="M16389" s="1" t="s">
        <v>18</v>
      </c>
      <c r="N16389" s="1">
        <v>1</v>
      </c>
      <c r="O16389" s="1" cm="1">
        <f t="array" ref="O16389">_xlfn.IFS(AND(N16389="",B16389&lt;&gt;"infant"),"n/a",AND(N16389="",B16389="infant"),0,AND(N16389&gt;0,N16389&lt;&gt;0),N16389)</f>
        <v>1</v>
      </c>
      <c r="P16389" t="str">
        <f>IF($O16389="n/a","BLANK",VLOOKUP($O16389,'Q5'!$O$3:$P$7,2))</f>
        <v>0-18</v>
      </c>
      <c r="Q16389" s="1" t="s">
        <v>93</v>
      </c>
      <c r="R16389" s="1" t="s">
        <v>23069</v>
      </c>
      <c r="S16389" s="1" t="s">
        <v>23069</v>
      </c>
      <c r="T16389" s="1" t="s">
        <v>35</v>
      </c>
      <c r="U16389" s="1" t="s">
        <v>7235</v>
      </c>
      <c r="V16389" s="1" t="s">
        <v>23358</v>
      </c>
    </row>
    <row r="16390" spans="1:22" ht="13.2" x14ac:dyDescent="0.25">
      <c r="A16390" s="2" t="s">
        <v>22930</v>
      </c>
      <c r="B16390" s="1" t="s">
        <v>14488</v>
      </c>
      <c r="C16390" s="1" t="e">
        <f t="shared" si="770"/>
        <v>#VALUE!</v>
      </c>
      <c r="D16390" s="1" t="s">
        <v>74</v>
      </c>
      <c r="E16390" s="1">
        <v>6</v>
      </c>
      <c r="F16390" s="1">
        <v>9</v>
      </c>
      <c r="G16390" s="1">
        <v>1852</v>
      </c>
      <c r="H16390" s="1" t="str">
        <f t="shared" si="768"/>
        <v>1850</v>
      </c>
      <c r="I16390" s="1">
        <f t="shared" si="769"/>
        <v>1850</v>
      </c>
      <c r="J16390" s="1" t="str">
        <f>VLOOKUP(Historic_Nashville_City_Cemeter!$G16390,'Q5'!$O$11:$P$14,2)</f>
        <v>&lt;1880</v>
      </c>
      <c r="K16390" s="1" t="s">
        <v>46</v>
      </c>
      <c r="L16390" s="1" t="s">
        <v>46</v>
      </c>
      <c r="M16390" s="1" t="s">
        <v>325</v>
      </c>
      <c r="N16390" s="1">
        <v>11</v>
      </c>
      <c r="O16390" s="1" cm="1">
        <f t="array" ref="O16390">_xlfn.IFS(AND(N16390="",B16390&lt;&gt;"infant"),"n/a",AND(N16390="",B16390="infant"),0,AND(N16390&gt;0,N16390&lt;&gt;0),N16390)</f>
        <v>11</v>
      </c>
      <c r="P16390" t="str">
        <f>IF($O16390="n/a","BLANK",VLOOKUP($O16390,'Q5'!$O$3:$P$7,2))</f>
        <v>0-18</v>
      </c>
      <c r="Q16390" s="1" t="s">
        <v>93</v>
      </c>
      <c r="R16390" s="1" t="s">
        <v>2649</v>
      </c>
      <c r="S16390" s="1" t="s">
        <v>2649</v>
      </c>
      <c r="T16390" s="1" t="s">
        <v>35</v>
      </c>
      <c r="U16390" s="1">
        <v>100</v>
      </c>
      <c r="V16390" s="1" t="s">
        <v>23359</v>
      </c>
    </row>
    <row r="16391" spans="1:22" ht="13.2" x14ac:dyDescent="0.25">
      <c r="A16391" s="2" t="s">
        <v>22930</v>
      </c>
      <c r="B16391" s="1" t="s">
        <v>23360</v>
      </c>
      <c r="C16391" s="1" t="str">
        <f t="shared" si="770"/>
        <v>Wood</v>
      </c>
      <c r="D16391" s="1" t="s">
        <v>74</v>
      </c>
      <c r="E16391" s="1">
        <v>6</v>
      </c>
      <c r="F16391" s="1">
        <v>9</v>
      </c>
      <c r="G16391" s="1">
        <v>1852</v>
      </c>
      <c r="H16391" s="1" t="str">
        <f t="shared" si="768"/>
        <v>1850</v>
      </c>
      <c r="I16391" s="1">
        <f t="shared" si="769"/>
        <v>1850</v>
      </c>
      <c r="J16391" s="1" t="str">
        <f>VLOOKUP(Historic_Nashville_City_Cemeter!$G16391,'Q5'!$O$11:$P$14,2)</f>
        <v>&lt;1880</v>
      </c>
      <c r="K16391" s="1" t="s">
        <v>46</v>
      </c>
      <c r="L16391" s="1" t="s">
        <v>46</v>
      </c>
      <c r="M16391" s="1" t="s">
        <v>18</v>
      </c>
      <c r="N16391" s="1">
        <v>25</v>
      </c>
      <c r="O16391" s="1" cm="1">
        <f t="array" ref="O16391">_xlfn.IFS(AND(N16391="",B16391&lt;&gt;"infant"),"n/a",AND(N16391="",B16391="infant"),0,AND(N16391&gt;0,N16391&lt;&gt;0),N16391)</f>
        <v>25</v>
      </c>
      <c r="P16391" t="str">
        <f>IF($O16391="n/a","BLANK",VLOOKUP($O16391,'Q5'!$O$3:$P$7,2))</f>
        <v>19-25</v>
      </c>
      <c r="Q16391" s="1" t="s">
        <v>93</v>
      </c>
      <c r="R16391" s="1" t="s">
        <v>23069</v>
      </c>
      <c r="S16391" s="1" t="s">
        <v>23069</v>
      </c>
      <c r="T16391" s="1" t="s">
        <v>21280</v>
      </c>
      <c r="U16391" s="1" t="s">
        <v>7235</v>
      </c>
      <c r="V16391" s="1" t="s">
        <v>23361</v>
      </c>
    </row>
    <row r="16392" spans="1:22" ht="13.2" x14ac:dyDescent="0.25">
      <c r="A16392" s="2" t="s">
        <v>22930</v>
      </c>
      <c r="B16392" s="1" t="s">
        <v>995</v>
      </c>
      <c r="C16392" s="1" t="e">
        <f t="shared" si="770"/>
        <v>#VALUE!</v>
      </c>
      <c r="D16392" s="1" t="s">
        <v>74</v>
      </c>
      <c r="E16392" s="1">
        <v>6</v>
      </c>
      <c r="F16392" s="1">
        <v>10</v>
      </c>
      <c r="G16392" s="1">
        <v>1852</v>
      </c>
      <c r="H16392" s="1" t="str">
        <f t="shared" si="768"/>
        <v>1850</v>
      </c>
      <c r="I16392" s="1">
        <f t="shared" si="769"/>
        <v>1850</v>
      </c>
      <c r="J16392" s="1" t="str">
        <f>VLOOKUP(Historic_Nashville_City_Cemeter!$G16392,'Q5'!$O$11:$P$14,2)</f>
        <v>&lt;1880</v>
      </c>
      <c r="M16392" s="1" t="s">
        <v>18</v>
      </c>
      <c r="O16392" s="1" cm="1">
        <f t="array" ref="O16392">_xlfn.IFS(AND(N16392="",B16392&lt;&gt;"infant"),"n/a",AND(N16392="",B16392="infant"),0,AND(N16392&gt;0,N16392&lt;&gt;0),N16392)</f>
        <v>0</v>
      </c>
      <c r="P16392" t="str">
        <f>IF($O16392="n/a","BLANK",VLOOKUP($O16392,'Q5'!$O$3:$P$7,2))</f>
        <v>0-18</v>
      </c>
      <c r="Q16392" s="1" t="s">
        <v>93</v>
      </c>
      <c r="R16392" s="1" t="s">
        <v>23069</v>
      </c>
      <c r="S16392" s="1" t="s">
        <v>23069</v>
      </c>
      <c r="T16392" s="1" t="s">
        <v>481</v>
      </c>
      <c r="U16392" s="1" t="s">
        <v>7235</v>
      </c>
      <c r="V16392" s="1" t="s">
        <v>23362</v>
      </c>
    </row>
    <row r="16393" spans="1:22" ht="13.2" x14ac:dyDescent="0.25">
      <c r="A16393" s="2" t="s">
        <v>22930</v>
      </c>
      <c r="B16393" s="1" t="s">
        <v>23363</v>
      </c>
      <c r="C16393" s="1" t="str">
        <f t="shared" si="770"/>
        <v>Preston</v>
      </c>
      <c r="D16393" s="1" t="s">
        <v>74</v>
      </c>
      <c r="E16393" s="1">
        <v>6</v>
      </c>
      <c r="F16393" s="1">
        <v>11</v>
      </c>
      <c r="G16393" s="1">
        <v>1852</v>
      </c>
      <c r="H16393" s="1" t="str">
        <f t="shared" si="768"/>
        <v>1850</v>
      </c>
      <c r="I16393" s="1">
        <f t="shared" si="769"/>
        <v>1850</v>
      </c>
      <c r="J16393" s="1" t="str">
        <f>VLOOKUP(Historic_Nashville_City_Cemeter!$G16393,'Q5'!$O$11:$P$14,2)</f>
        <v>&lt;1880</v>
      </c>
      <c r="K16393" s="1" t="s">
        <v>17</v>
      </c>
      <c r="L16393" s="1" t="s">
        <v>17</v>
      </c>
      <c r="M16393" s="1" t="s">
        <v>18</v>
      </c>
      <c r="N16393" s="1">
        <v>4</v>
      </c>
      <c r="O16393" s="1" cm="1">
        <f t="array" ref="O16393">_xlfn.IFS(AND(N16393="",B16393&lt;&gt;"infant"),"n/a",AND(N16393="",B16393="infant"),0,AND(N16393&gt;0,N16393&lt;&gt;0),N16393)</f>
        <v>4</v>
      </c>
      <c r="P16393" t="str">
        <f>IF($O16393="n/a","BLANK",VLOOKUP($O16393,'Q5'!$O$3:$P$7,2))</f>
        <v>0-18</v>
      </c>
      <c r="Q16393" s="1" t="s">
        <v>93</v>
      </c>
      <c r="R16393" s="1" t="s">
        <v>2649</v>
      </c>
      <c r="S16393" s="1" t="s">
        <v>2649</v>
      </c>
      <c r="T16393" s="1" t="s">
        <v>481</v>
      </c>
      <c r="U16393" s="1">
        <v>50</v>
      </c>
      <c r="V16393" s="1" t="s">
        <v>23364</v>
      </c>
    </row>
    <row r="16394" spans="1:22" ht="13.2" x14ac:dyDescent="0.25">
      <c r="A16394" s="2" t="s">
        <v>22930</v>
      </c>
      <c r="B16394" s="1" t="s">
        <v>995</v>
      </c>
      <c r="C16394" s="1" t="e">
        <f t="shared" si="770"/>
        <v>#VALUE!</v>
      </c>
      <c r="D16394" s="1" t="s">
        <v>74</v>
      </c>
      <c r="E16394" s="1">
        <v>6</v>
      </c>
      <c r="F16394" s="1">
        <v>11</v>
      </c>
      <c r="G16394" s="1">
        <v>1852</v>
      </c>
      <c r="H16394" s="1" t="str">
        <f t="shared" si="768"/>
        <v>1850</v>
      </c>
      <c r="I16394" s="1">
        <f t="shared" si="769"/>
        <v>1850</v>
      </c>
      <c r="J16394" s="1" t="str">
        <f>VLOOKUP(Historic_Nashville_City_Cemeter!$G16394,'Q5'!$O$11:$P$14,2)</f>
        <v>&lt;1880</v>
      </c>
      <c r="K16394" s="1" t="s">
        <v>46</v>
      </c>
      <c r="L16394" s="1" t="s">
        <v>46</v>
      </c>
      <c r="M16394" s="1" t="s">
        <v>18</v>
      </c>
      <c r="O16394" s="1" cm="1">
        <f t="array" ref="O16394">_xlfn.IFS(AND(N16394="",B16394&lt;&gt;"infant"),"n/a",AND(N16394="",B16394="infant"),0,AND(N16394&gt;0,N16394&lt;&gt;0),N16394)</f>
        <v>0</v>
      </c>
      <c r="P16394" t="str">
        <f>IF($O16394="n/a","BLANK",VLOOKUP($O16394,'Q5'!$O$3:$P$7,2))</f>
        <v>0-18</v>
      </c>
      <c r="Q16394" s="1" t="s">
        <v>93</v>
      </c>
      <c r="R16394" s="1" t="s">
        <v>23365</v>
      </c>
      <c r="S16394" s="1" t="s">
        <v>23365</v>
      </c>
      <c r="T16394" s="1" t="s">
        <v>481</v>
      </c>
      <c r="U16394" s="1">
        <v>50</v>
      </c>
      <c r="V16394" s="1" t="s">
        <v>23366</v>
      </c>
    </row>
    <row r="16395" spans="1:22" ht="13.2" x14ac:dyDescent="0.25">
      <c r="A16395" s="2" t="s">
        <v>22930</v>
      </c>
      <c r="B16395" s="1" t="s">
        <v>23367</v>
      </c>
      <c r="C16395" s="1" t="str">
        <f t="shared" si="770"/>
        <v>Smith</v>
      </c>
      <c r="D16395" s="1" t="s">
        <v>74</v>
      </c>
      <c r="E16395" s="1">
        <v>6</v>
      </c>
      <c r="F16395" s="1">
        <v>12</v>
      </c>
      <c r="G16395" s="1">
        <v>1852</v>
      </c>
      <c r="H16395" s="1" t="str">
        <f t="shared" si="768"/>
        <v>1850</v>
      </c>
      <c r="I16395" s="1">
        <f t="shared" si="769"/>
        <v>1850</v>
      </c>
      <c r="J16395" s="1" t="str">
        <f>VLOOKUP(Historic_Nashville_City_Cemeter!$G16395,'Q5'!$O$11:$P$14,2)</f>
        <v>&lt;1880</v>
      </c>
      <c r="K16395" s="1" t="s">
        <v>46</v>
      </c>
      <c r="L16395" s="1" t="s">
        <v>46</v>
      </c>
      <c r="M16395" s="1" t="s">
        <v>18</v>
      </c>
      <c r="N16395" s="1">
        <v>88</v>
      </c>
      <c r="O16395" s="1" cm="1">
        <f t="array" ref="O16395">_xlfn.IFS(AND(N16395="",B16395&lt;&gt;"infant"),"n/a",AND(N16395="",B16395="infant"),0,AND(N16395&gt;0,N16395&lt;&gt;0),N16395)</f>
        <v>88</v>
      </c>
      <c r="P16395" t="str">
        <f>IF($O16395="n/a","BLANK",VLOOKUP($O16395,'Q5'!$O$3:$P$7,2))</f>
        <v>65+</v>
      </c>
      <c r="Q16395" s="1" t="s">
        <v>93</v>
      </c>
      <c r="R16395" s="1" t="s">
        <v>34</v>
      </c>
      <c r="S16395" s="1" t="s">
        <v>34</v>
      </c>
      <c r="T16395" s="1" t="s">
        <v>481</v>
      </c>
      <c r="U16395" s="1">
        <v>200</v>
      </c>
    </row>
    <row r="16396" spans="1:22" ht="13.2" x14ac:dyDescent="0.25">
      <c r="A16396" s="2" t="s">
        <v>22930</v>
      </c>
      <c r="B16396" s="1" t="s">
        <v>11029</v>
      </c>
      <c r="C16396" s="1" t="e">
        <f t="shared" si="770"/>
        <v>#VALUE!</v>
      </c>
      <c r="D16396" s="1" t="s">
        <v>74</v>
      </c>
      <c r="E16396" s="1">
        <v>6</v>
      </c>
      <c r="F16396" s="1">
        <v>12</v>
      </c>
      <c r="G16396" s="1">
        <v>1852</v>
      </c>
      <c r="H16396" s="1" t="str">
        <f t="shared" si="768"/>
        <v>1850</v>
      </c>
      <c r="I16396" s="1">
        <f t="shared" si="769"/>
        <v>1850</v>
      </c>
      <c r="J16396" s="1" t="str">
        <f>VLOOKUP(Historic_Nashville_City_Cemeter!$G16396,'Q5'!$O$11:$P$14,2)</f>
        <v>&lt;1880</v>
      </c>
      <c r="K16396" s="1" t="s">
        <v>46</v>
      </c>
      <c r="L16396" s="1" t="s">
        <v>46</v>
      </c>
      <c r="M16396" s="1" t="s">
        <v>325</v>
      </c>
      <c r="N16396" s="1">
        <v>1</v>
      </c>
      <c r="O16396" s="1" cm="1">
        <f t="array" ref="O16396">_xlfn.IFS(AND(N16396="",B16396&lt;&gt;"infant"),"n/a",AND(N16396="",B16396="infant"),0,AND(N16396&gt;0,N16396&lt;&gt;0),N16396)</f>
        <v>1</v>
      </c>
      <c r="P16396" t="str">
        <f>IF($O16396="n/a","BLANK",VLOOKUP($O16396,'Q5'!$O$3:$P$7,2))</f>
        <v>0-18</v>
      </c>
      <c r="Q16396" s="1" t="s">
        <v>93</v>
      </c>
      <c r="R16396" s="1" t="s">
        <v>2211</v>
      </c>
      <c r="S16396" s="1" t="s">
        <v>2211</v>
      </c>
      <c r="T16396" s="1" t="s">
        <v>35</v>
      </c>
      <c r="U16396" s="1" t="s">
        <v>578</v>
      </c>
      <c r="V16396" s="1" t="s">
        <v>23368</v>
      </c>
    </row>
    <row r="16397" spans="1:22" ht="13.2" x14ac:dyDescent="0.25">
      <c r="A16397" s="2" t="s">
        <v>22930</v>
      </c>
      <c r="B16397" s="1" t="s">
        <v>11029</v>
      </c>
      <c r="C16397" s="1" t="e">
        <f t="shared" si="770"/>
        <v>#VALUE!</v>
      </c>
      <c r="D16397" s="1" t="s">
        <v>74</v>
      </c>
      <c r="E16397" s="1">
        <v>6</v>
      </c>
      <c r="F16397" s="1">
        <v>12</v>
      </c>
      <c r="G16397" s="1">
        <v>1852</v>
      </c>
      <c r="H16397" s="1" t="str">
        <f t="shared" si="768"/>
        <v>1850</v>
      </c>
      <c r="I16397" s="1">
        <f t="shared" si="769"/>
        <v>1850</v>
      </c>
      <c r="J16397" s="1" t="str">
        <f>VLOOKUP(Historic_Nashville_City_Cemeter!$G16397,'Q5'!$O$11:$P$14,2)</f>
        <v>&lt;1880</v>
      </c>
      <c r="K16397" s="1" t="s">
        <v>46</v>
      </c>
      <c r="L16397" s="1" t="s">
        <v>46</v>
      </c>
      <c r="M16397" s="1" t="s">
        <v>325</v>
      </c>
      <c r="O16397" s="1" cm="1">
        <f t="array" ref="O16397">_xlfn.IFS(AND(N16397="",B16397&lt;&gt;"infant"),"n/a",AND(N16397="",B16397="infant"),0,AND(N16397&gt;0,N16397&lt;&gt;0),N16397)</f>
        <v>0</v>
      </c>
      <c r="P16397" t="str">
        <f>IF($O16397="n/a","BLANK",VLOOKUP($O16397,'Q5'!$O$3:$P$7,2))</f>
        <v>0-18</v>
      </c>
      <c r="Q16397" s="1" t="s">
        <v>93</v>
      </c>
      <c r="R16397" s="1" t="s">
        <v>76</v>
      </c>
      <c r="S16397" s="1" t="s">
        <v>76</v>
      </c>
      <c r="T16397" s="1" t="s">
        <v>35</v>
      </c>
      <c r="U16397" s="1">
        <v>50</v>
      </c>
      <c r="V16397" s="1" t="s">
        <v>23369</v>
      </c>
    </row>
    <row r="16398" spans="1:22" ht="13.2" x14ac:dyDescent="0.25">
      <c r="A16398" s="2" t="s">
        <v>22930</v>
      </c>
      <c r="B16398" s="1" t="s">
        <v>23370</v>
      </c>
      <c r="C16398" s="1" t="str">
        <f t="shared" si="770"/>
        <v>Webb</v>
      </c>
      <c r="D16398" s="1" t="s">
        <v>74</v>
      </c>
      <c r="E16398" s="1">
        <v>6</v>
      </c>
      <c r="F16398" s="1">
        <v>12</v>
      </c>
      <c r="G16398" s="1">
        <v>1852</v>
      </c>
      <c r="H16398" s="1" t="str">
        <f t="shared" si="768"/>
        <v>1850</v>
      </c>
      <c r="I16398" s="1">
        <f t="shared" si="769"/>
        <v>1850</v>
      </c>
      <c r="J16398" s="1" t="str">
        <f>VLOOKUP(Historic_Nashville_City_Cemeter!$G16398,'Q5'!$O$11:$P$14,2)</f>
        <v>&lt;1880</v>
      </c>
      <c r="K16398" s="1" t="s">
        <v>46</v>
      </c>
      <c r="L16398" s="1" t="s">
        <v>46</v>
      </c>
      <c r="M16398" s="1" t="s">
        <v>18</v>
      </c>
      <c r="N16398" s="1">
        <v>9</v>
      </c>
      <c r="O16398" s="1" cm="1">
        <f t="array" ref="O16398">_xlfn.IFS(AND(N16398="",B16398&lt;&gt;"infant"),"n/a",AND(N16398="",B16398="infant"),0,AND(N16398&gt;0,N16398&lt;&gt;0),N16398)</f>
        <v>9</v>
      </c>
      <c r="P16398" t="str">
        <f>IF($O16398="n/a","BLANK",VLOOKUP($O16398,'Q5'!$O$3:$P$7,2))</f>
        <v>0-18</v>
      </c>
      <c r="Q16398" s="1" t="s">
        <v>93</v>
      </c>
      <c r="R16398" s="1" t="s">
        <v>1195</v>
      </c>
      <c r="S16398" s="1" t="s">
        <v>1195</v>
      </c>
      <c r="T16398" s="1" t="s">
        <v>481</v>
      </c>
      <c r="U16398" s="1" t="s">
        <v>7235</v>
      </c>
      <c r="V16398" s="1" t="s">
        <v>23371</v>
      </c>
    </row>
    <row r="16399" spans="1:22" ht="13.2" x14ac:dyDescent="0.25">
      <c r="A16399" s="2" t="s">
        <v>22930</v>
      </c>
      <c r="B16399" s="1" t="s">
        <v>23372</v>
      </c>
      <c r="C16399" s="1" t="str">
        <f t="shared" si="770"/>
        <v>Curley</v>
      </c>
      <c r="D16399" s="1" t="s">
        <v>74</v>
      </c>
      <c r="E16399" s="1">
        <v>6</v>
      </c>
      <c r="F16399" s="1">
        <v>13</v>
      </c>
      <c r="G16399" s="1">
        <v>1852</v>
      </c>
      <c r="H16399" s="1" t="str">
        <f t="shared" si="768"/>
        <v>1850</v>
      </c>
      <c r="I16399" s="1">
        <f t="shared" si="769"/>
        <v>1850</v>
      </c>
      <c r="J16399" s="1" t="str">
        <f>VLOOKUP(Historic_Nashville_City_Cemeter!$G16399,'Q5'!$O$11:$P$14,2)</f>
        <v>&lt;1880</v>
      </c>
      <c r="K16399" s="1" t="s">
        <v>46</v>
      </c>
      <c r="L16399" s="1" t="s">
        <v>46</v>
      </c>
      <c r="M16399" s="1" t="s">
        <v>18</v>
      </c>
      <c r="N16399" s="1">
        <v>42</v>
      </c>
      <c r="O16399" s="1" cm="1">
        <f t="array" ref="O16399">_xlfn.IFS(AND(N16399="",B16399&lt;&gt;"infant"),"n/a",AND(N16399="",B16399="infant"),0,AND(N16399&gt;0,N16399&lt;&gt;0),N16399)</f>
        <v>42</v>
      </c>
      <c r="P16399" t="str">
        <f>IF($O16399="n/a","BLANK",VLOOKUP($O16399,'Q5'!$O$3:$P$7,2))</f>
        <v>41-64</v>
      </c>
      <c r="Q16399" s="1" t="s">
        <v>93</v>
      </c>
      <c r="R16399" s="1" t="s">
        <v>7198</v>
      </c>
      <c r="S16399" s="1" t="s">
        <v>7198</v>
      </c>
      <c r="T16399" s="1" t="s">
        <v>59</v>
      </c>
      <c r="U16399" s="1" t="s">
        <v>126</v>
      </c>
      <c r="V16399" s="1" t="s">
        <v>23179</v>
      </c>
    </row>
    <row r="16400" spans="1:22" ht="13.2" x14ac:dyDescent="0.25">
      <c r="A16400" s="2" t="s">
        <v>22930</v>
      </c>
      <c r="B16400" s="1" t="s">
        <v>23373</v>
      </c>
      <c r="C16400" s="1" t="str">
        <f t="shared" si="770"/>
        <v>Miles</v>
      </c>
      <c r="D16400" s="1" t="s">
        <v>74</v>
      </c>
      <c r="E16400" s="1">
        <v>6</v>
      </c>
      <c r="F16400" s="1">
        <v>13</v>
      </c>
      <c r="G16400" s="1">
        <v>1852</v>
      </c>
      <c r="H16400" s="1" t="str">
        <f t="shared" si="768"/>
        <v>1850</v>
      </c>
      <c r="I16400" s="1">
        <f t="shared" si="769"/>
        <v>1850</v>
      </c>
      <c r="J16400" s="1" t="str">
        <f>VLOOKUP(Historic_Nashville_City_Cemeter!$G16400,'Q5'!$O$11:$P$14,2)</f>
        <v>&lt;1880</v>
      </c>
      <c r="K16400" s="1" t="s">
        <v>46</v>
      </c>
      <c r="L16400" s="1" t="s">
        <v>46</v>
      </c>
      <c r="M16400" s="1" t="s">
        <v>18</v>
      </c>
      <c r="N16400" s="1">
        <v>5</v>
      </c>
      <c r="O16400" s="1" cm="1">
        <f t="array" ref="O16400">_xlfn.IFS(AND(N16400="",B16400&lt;&gt;"infant"),"n/a",AND(N16400="",B16400="infant"),0,AND(N16400&gt;0,N16400&lt;&gt;0),N16400)</f>
        <v>5</v>
      </c>
      <c r="P16400" t="str">
        <f>IF($O16400="n/a","BLANK",VLOOKUP($O16400,'Q5'!$O$3:$P$7,2))</f>
        <v>0-18</v>
      </c>
      <c r="Q16400" s="1" t="s">
        <v>93</v>
      </c>
      <c r="R16400" s="1" t="s">
        <v>23374</v>
      </c>
      <c r="S16400" s="1" t="s">
        <v>23374</v>
      </c>
      <c r="T16400" s="1" t="s">
        <v>59</v>
      </c>
      <c r="U16400" s="1" t="s">
        <v>126</v>
      </c>
      <c r="V16400" s="1" t="s">
        <v>23375</v>
      </c>
    </row>
    <row r="16401" spans="1:22" ht="13.2" x14ac:dyDescent="0.25">
      <c r="A16401" s="2" t="s">
        <v>22930</v>
      </c>
      <c r="B16401" s="1" t="s">
        <v>23376</v>
      </c>
      <c r="C16401" s="1" t="str">
        <f t="shared" si="770"/>
        <v>Barlow</v>
      </c>
      <c r="D16401" s="1" t="s">
        <v>74</v>
      </c>
      <c r="E16401" s="1">
        <v>6</v>
      </c>
      <c r="F16401" s="1">
        <v>13</v>
      </c>
      <c r="G16401" s="1">
        <v>1852</v>
      </c>
      <c r="H16401" s="1" t="str">
        <f t="shared" si="768"/>
        <v>1850</v>
      </c>
      <c r="I16401" s="1">
        <f t="shared" si="769"/>
        <v>1850</v>
      </c>
      <c r="J16401" s="1" t="str">
        <f>VLOOKUP(Historic_Nashville_City_Cemeter!$G16401,'Q5'!$O$11:$P$14,2)</f>
        <v>&lt;1880</v>
      </c>
      <c r="K16401" s="1" t="s">
        <v>17</v>
      </c>
      <c r="L16401" s="1" t="s">
        <v>17</v>
      </c>
      <c r="M16401" s="1" t="s">
        <v>18</v>
      </c>
      <c r="N16401" s="1">
        <v>7</v>
      </c>
      <c r="O16401" s="1" cm="1">
        <f t="array" ref="O16401">_xlfn.IFS(AND(N16401="",B16401&lt;&gt;"infant"),"n/a",AND(N16401="",B16401="infant"),0,AND(N16401&gt;0,N16401&lt;&gt;0),N16401)</f>
        <v>7</v>
      </c>
      <c r="P16401" t="str">
        <f>IF($O16401="n/a","BLANK",VLOOKUP($O16401,'Q5'!$O$3:$P$7,2))</f>
        <v>0-18</v>
      </c>
      <c r="Q16401" s="1" t="s">
        <v>93</v>
      </c>
      <c r="R16401" s="1" t="s">
        <v>5096</v>
      </c>
      <c r="S16401" s="1" t="s">
        <v>5096</v>
      </c>
      <c r="T16401" s="1" t="s">
        <v>481</v>
      </c>
      <c r="U16401" s="1" t="s">
        <v>7235</v>
      </c>
    </row>
    <row r="16402" spans="1:22" ht="13.2" x14ac:dyDescent="0.25">
      <c r="A16402" s="2" t="s">
        <v>22930</v>
      </c>
      <c r="B16402" s="1" t="s">
        <v>995</v>
      </c>
      <c r="C16402" s="1" t="e">
        <f t="shared" si="770"/>
        <v>#VALUE!</v>
      </c>
      <c r="D16402" s="1" t="s">
        <v>74</v>
      </c>
      <c r="E16402" s="1">
        <v>6</v>
      </c>
      <c r="F16402" s="1">
        <v>14</v>
      </c>
      <c r="G16402" s="1">
        <v>1852</v>
      </c>
      <c r="H16402" s="1" t="str">
        <f t="shared" si="768"/>
        <v>1850</v>
      </c>
      <c r="I16402" s="1">
        <f t="shared" si="769"/>
        <v>1850</v>
      </c>
      <c r="J16402" s="1" t="str">
        <f>VLOOKUP(Historic_Nashville_City_Cemeter!$G16402,'Q5'!$O$11:$P$14,2)</f>
        <v>&lt;1880</v>
      </c>
      <c r="K16402" s="1" t="s">
        <v>17</v>
      </c>
      <c r="L16402" s="1" t="s">
        <v>17</v>
      </c>
      <c r="M16402" s="1" t="s">
        <v>18</v>
      </c>
      <c r="N16402" s="1">
        <v>1</v>
      </c>
      <c r="O16402" s="1" cm="1">
        <f t="array" ref="O16402">_xlfn.IFS(AND(N16402="",B16402&lt;&gt;"infant"),"n/a",AND(N16402="",B16402="infant"),0,AND(N16402&gt;0,N16402&lt;&gt;0),N16402)</f>
        <v>1</v>
      </c>
      <c r="P16402" t="str">
        <f>IF($O16402="n/a","BLANK",VLOOKUP($O16402,'Q5'!$O$3:$P$7,2))</f>
        <v>0-18</v>
      </c>
      <c r="Q16402" s="1" t="s">
        <v>93</v>
      </c>
      <c r="R16402" s="1" t="s">
        <v>2649</v>
      </c>
      <c r="S16402" s="1" t="s">
        <v>2649</v>
      </c>
      <c r="T16402" s="1" t="s">
        <v>481</v>
      </c>
      <c r="U16402" s="1" t="s">
        <v>7235</v>
      </c>
      <c r="V16402" s="1" t="s">
        <v>23377</v>
      </c>
    </row>
    <row r="16403" spans="1:22" ht="13.2" x14ac:dyDescent="0.25">
      <c r="A16403" s="2" t="s">
        <v>22930</v>
      </c>
      <c r="B16403" s="1" t="s">
        <v>17529</v>
      </c>
      <c r="C16403" s="1" t="e">
        <f t="shared" si="770"/>
        <v>#VALUE!</v>
      </c>
      <c r="D16403" s="1" t="s">
        <v>74</v>
      </c>
      <c r="E16403" s="1">
        <v>6</v>
      </c>
      <c r="F16403" s="1">
        <v>14</v>
      </c>
      <c r="G16403" s="1">
        <v>1852</v>
      </c>
      <c r="H16403" s="1" t="str">
        <f t="shared" si="768"/>
        <v>1850</v>
      </c>
      <c r="I16403" s="1">
        <f t="shared" si="769"/>
        <v>1850</v>
      </c>
      <c r="J16403" s="1" t="str">
        <f>VLOOKUP(Historic_Nashville_City_Cemeter!$G16403,'Q5'!$O$11:$P$14,2)</f>
        <v>&lt;1880</v>
      </c>
      <c r="K16403" s="1" t="s">
        <v>17</v>
      </c>
      <c r="L16403" s="1" t="s">
        <v>17</v>
      </c>
      <c r="M16403" s="1" t="s">
        <v>325</v>
      </c>
      <c r="O16403" s="1" t="str" cm="1">
        <f t="array" ref="O16403">_xlfn.IFS(AND(N16403="",B16403&lt;&gt;"infant"),"n/a",AND(N16403="",B16403="infant"),0,AND(N16403&gt;0,N16403&lt;&gt;0),N16403)</f>
        <v>n/a</v>
      </c>
      <c r="P16403" t="str">
        <f>IF($O16403="n/a","BLANK",VLOOKUP($O16403,'Q5'!$O$3:$P$7,2))</f>
        <v>BLANK</v>
      </c>
      <c r="Q16403" s="1" t="s">
        <v>93</v>
      </c>
      <c r="R16403" s="1" t="s">
        <v>1339</v>
      </c>
      <c r="S16403" s="1" t="s">
        <v>1339</v>
      </c>
      <c r="T16403" s="1" t="s">
        <v>35</v>
      </c>
      <c r="U16403" s="1">
        <v>50</v>
      </c>
      <c r="V16403" s="1" t="s">
        <v>23378</v>
      </c>
    </row>
    <row r="16404" spans="1:22" ht="13.2" x14ac:dyDescent="0.25">
      <c r="A16404" s="2" t="s">
        <v>22930</v>
      </c>
      <c r="B16404" s="1" t="s">
        <v>23379</v>
      </c>
      <c r="C16404" s="1" t="str">
        <f t="shared" si="770"/>
        <v>Tabourn</v>
      </c>
      <c r="D16404" s="1" t="s">
        <v>74</v>
      </c>
      <c r="E16404" s="1">
        <v>6</v>
      </c>
      <c r="F16404" s="1">
        <v>15</v>
      </c>
      <c r="G16404" s="1">
        <v>1852</v>
      </c>
      <c r="H16404" s="1" t="str">
        <f t="shared" si="768"/>
        <v>1850</v>
      </c>
      <c r="I16404" s="1">
        <f t="shared" si="769"/>
        <v>1850</v>
      </c>
      <c r="J16404" s="1" t="str">
        <f>VLOOKUP(Historic_Nashville_City_Cemeter!$G16404,'Q5'!$O$11:$P$14,2)</f>
        <v>&lt;1880</v>
      </c>
      <c r="K16404" s="1" t="s">
        <v>46</v>
      </c>
      <c r="L16404" s="1" t="s">
        <v>46</v>
      </c>
      <c r="M16404" s="1" t="s">
        <v>325</v>
      </c>
      <c r="N16404" s="1">
        <v>59</v>
      </c>
      <c r="O16404" s="1" cm="1">
        <f t="array" ref="O16404">_xlfn.IFS(AND(N16404="",B16404&lt;&gt;"infant"),"n/a",AND(N16404="",B16404="infant"),0,AND(N16404&gt;0,N16404&lt;&gt;0),N16404)</f>
        <v>59</v>
      </c>
      <c r="P16404" t="str">
        <f>IF($O16404="n/a","BLANK",VLOOKUP($O16404,'Q5'!$O$3:$P$7,2))</f>
        <v>41-64</v>
      </c>
      <c r="Q16404" s="1" t="s">
        <v>93</v>
      </c>
      <c r="R16404" s="1" t="s">
        <v>6425</v>
      </c>
      <c r="S16404" s="1" t="s">
        <v>6425</v>
      </c>
      <c r="T16404" s="1" t="s">
        <v>35</v>
      </c>
      <c r="U16404" s="1">
        <v>200</v>
      </c>
      <c r="V16404" s="1" t="s">
        <v>22961</v>
      </c>
    </row>
    <row r="16405" spans="1:22" ht="13.2" x14ac:dyDescent="0.25">
      <c r="A16405" s="2" t="s">
        <v>22930</v>
      </c>
      <c r="B16405" s="1" t="s">
        <v>11029</v>
      </c>
      <c r="C16405" s="1" t="e">
        <f t="shared" si="770"/>
        <v>#VALUE!</v>
      </c>
      <c r="D16405" s="1" t="s">
        <v>74</v>
      </c>
      <c r="E16405" s="1">
        <v>6</v>
      </c>
      <c r="F16405" s="1">
        <v>15</v>
      </c>
      <c r="G16405" s="1">
        <v>1852</v>
      </c>
      <c r="H16405" s="1" t="str">
        <f t="shared" si="768"/>
        <v>1850</v>
      </c>
      <c r="I16405" s="1">
        <f t="shared" si="769"/>
        <v>1850</v>
      </c>
      <c r="J16405" s="1" t="str">
        <f>VLOOKUP(Historic_Nashville_City_Cemeter!$G16405,'Q5'!$O$11:$P$14,2)</f>
        <v>&lt;1880</v>
      </c>
      <c r="K16405" s="1" t="s">
        <v>17</v>
      </c>
      <c r="L16405" s="1" t="s">
        <v>17</v>
      </c>
      <c r="M16405" s="1" t="s">
        <v>325</v>
      </c>
      <c r="N16405" s="1">
        <v>2</v>
      </c>
      <c r="O16405" s="1" cm="1">
        <f t="array" ref="O16405">_xlfn.IFS(AND(N16405="",B16405&lt;&gt;"infant"),"n/a",AND(N16405="",B16405="infant"),0,AND(N16405&gt;0,N16405&lt;&gt;0),N16405)</f>
        <v>2</v>
      </c>
      <c r="P16405" t="str">
        <f>IF($O16405="n/a","BLANK",VLOOKUP($O16405,'Q5'!$O$3:$P$7,2))</f>
        <v>0-18</v>
      </c>
      <c r="Q16405" s="1" t="s">
        <v>93</v>
      </c>
      <c r="R16405" s="1" t="s">
        <v>3336</v>
      </c>
      <c r="S16405" s="1" t="s">
        <v>3336</v>
      </c>
      <c r="T16405" s="1" t="s">
        <v>35</v>
      </c>
      <c r="U16405" s="1">
        <v>50</v>
      </c>
      <c r="V16405" s="1" t="s">
        <v>23380</v>
      </c>
    </row>
    <row r="16406" spans="1:22" ht="13.2" x14ac:dyDescent="0.25">
      <c r="A16406" s="2" t="s">
        <v>22930</v>
      </c>
      <c r="B16406" s="1" t="s">
        <v>23381</v>
      </c>
      <c r="C16406" s="1" t="str">
        <f t="shared" si="770"/>
        <v>Patton</v>
      </c>
      <c r="D16406" s="1" t="s">
        <v>74</v>
      </c>
      <c r="E16406" s="1">
        <v>6</v>
      </c>
      <c r="F16406" s="1">
        <v>16</v>
      </c>
      <c r="G16406" s="1">
        <v>1852</v>
      </c>
      <c r="H16406" s="1" t="str">
        <f t="shared" si="768"/>
        <v>1850</v>
      </c>
      <c r="I16406" s="1">
        <f t="shared" si="769"/>
        <v>1850</v>
      </c>
      <c r="J16406" s="1" t="str">
        <f>VLOOKUP(Historic_Nashville_City_Cemeter!$G16406,'Q5'!$O$11:$P$14,2)</f>
        <v>&lt;1880</v>
      </c>
      <c r="K16406" s="1" t="s">
        <v>17</v>
      </c>
      <c r="L16406" s="1" t="s">
        <v>17</v>
      </c>
      <c r="M16406" s="1" t="s">
        <v>18</v>
      </c>
      <c r="N16406" s="1">
        <v>15</v>
      </c>
      <c r="O16406" s="1" cm="1">
        <f t="array" ref="O16406">_xlfn.IFS(AND(N16406="",B16406&lt;&gt;"infant"),"n/a",AND(N16406="",B16406="infant"),0,AND(N16406&gt;0,N16406&lt;&gt;0),N16406)</f>
        <v>15</v>
      </c>
      <c r="P16406" t="str">
        <f>IF($O16406="n/a","BLANK",VLOOKUP($O16406,'Q5'!$O$3:$P$7,2))</f>
        <v>0-18</v>
      </c>
      <c r="Q16406" s="1" t="s">
        <v>92</v>
      </c>
      <c r="R16406" s="1" t="s">
        <v>2649</v>
      </c>
      <c r="S16406" s="1" t="s">
        <v>2649</v>
      </c>
      <c r="T16406" s="1" t="s">
        <v>19</v>
      </c>
      <c r="U16406" s="1" t="s">
        <v>126</v>
      </c>
      <c r="V16406" s="1" t="s">
        <v>23382</v>
      </c>
    </row>
    <row r="16407" spans="1:22" ht="13.2" x14ac:dyDescent="0.25">
      <c r="A16407" s="2" t="s">
        <v>22930</v>
      </c>
      <c r="B16407" s="1" t="s">
        <v>23383</v>
      </c>
      <c r="C16407" s="1" t="str">
        <f t="shared" si="770"/>
        <v>Milliron</v>
      </c>
      <c r="D16407" s="1" t="s">
        <v>74</v>
      </c>
      <c r="E16407" s="1">
        <v>6</v>
      </c>
      <c r="F16407" s="1">
        <v>16</v>
      </c>
      <c r="G16407" s="1">
        <v>1852</v>
      </c>
      <c r="H16407" s="1" t="str">
        <f t="shared" si="768"/>
        <v>1850</v>
      </c>
      <c r="I16407" s="1">
        <f t="shared" si="769"/>
        <v>1850</v>
      </c>
      <c r="J16407" s="1" t="str">
        <f>VLOOKUP(Historic_Nashville_City_Cemeter!$G16407,'Q5'!$O$11:$P$14,2)</f>
        <v>&lt;1880</v>
      </c>
      <c r="K16407" s="1" t="s">
        <v>46</v>
      </c>
      <c r="L16407" s="1" t="s">
        <v>46</v>
      </c>
      <c r="M16407" s="1" t="s">
        <v>18</v>
      </c>
      <c r="O16407" s="1" t="str" cm="1">
        <f t="array" ref="O16407">_xlfn.IFS(AND(N16407="",B16407&lt;&gt;"infant"),"n/a",AND(N16407="",B16407="infant"),0,AND(N16407&gt;0,N16407&lt;&gt;0),N16407)</f>
        <v>n/a</v>
      </c>
      <c r="P16407" t="str">
        <f>IF($O16407="n/a","BLANK",VLOOKUP($O16407,'Q5'!$O$3:$P$7,2))</f>
        <v>BLANK</v>
      </c>
      <c r="Q16407" s="1" t="s">
        <v>92</v>
      </c>
      <c r="R16407" s="1" t="s">
        <v>2649</v>
      </c>
      <c r="S16407" s="1" t="s">
        <v>2649</v>
      </c>
      <c r="T16407" s="1" t="s">
        <v>41</v>
      </c>
      <c r="U16407" s="1" t="s">
        <v>126</v>
      </c>
      <c r="V16407" s="1" t="s">
        <v>23384</v>
      </c>
    </row>
    <row r="16408" spans="1:22" ht="13.2" x14ac:dyDescent="0.25">
      <c r="A16408" s="2" t="s">
        <v>22930</v>
      </c>
      <c r="B16408" s="1" t="s">
        <v>23385</v>
      </c>
      <c r="C16408" s="1" t="str">
        <f t="shared" si="770"/>
        <v>Milliron</v>
      </c>
      <c r="D16408" s="1" t="s">
        <v>74</v>
      </c>
      <c r="E16408" s="1">
        <v>6</v>
      </c>
      <c r="F16408" s="1">
        <v>16</v>
      </c>
      <c r="G16408" s="1">
        <v>1852</v>
      </c>
      <c r="H16408" s="1" t="str">
        <f t="shared" si="768"/>
        <v>1850</v>
      </c>
      <c r="I16408" s="1">
        <f t="shared" si="769"/>
        <v>1850</v>
      </c>
      <c r="J16408" s="1" t="str">
        <f>VLOOKUP(Historic_Nashville_City_Cemeter!$G16408,'Q5'!$O$11:$P$14,2)</f>
        <v>&lt;1880</v>
      </c>
      <c r="K16408" s="1" t="s">
        <v>46</v>
      </c>
      <c r="L16408" s="1" t="s">
        <v>46</v>
      </c>
      <c r="M16408" s="1" t="s">
        <v>18</v>
      </c>
      <c r="N16408" s="1">
        <v>2</v>
      </c>
      <c r="O16408" s="1" cm="1">
        <f t="array" ref="O16408">_xlfn.IFS(AND(N16408="",B16408&lt;&gt;"infant"),"n/a",AND(N16408="",B16408="infant"),0,AND(N16408&gt;0,N16408&lt;&gt;0),N16408)</f>
        <v>2</v>
      </c>
      <c r="P16408" t="str">
        <f>IF($O16408="n/a","BLANK",VLOOKUP($O16408,'Q5'!$O$3:$P$7,2))</f>
        <v>0-18</v>
      </c>
      <c r="Q16408" s="1" t="s">
        <v>92</v>
      </c>
      <c r="R16408" s="1" t="s">
        <v>2649</v>
      </c>
      <c r="S16408" s="1" t="s">
        <v>2649</v>
      </c>
      <c r="T16408" s="1" t="s">
        <v>41</v>
      </c>
      <c r="U16408" s="1" t="s">
        <v>126</v>
      </c>
      <c r="V16408" s="1" t="s">
        <v>23386</v>
      </c>
    </row>
    <row r="16409" spans="1:22" ht="13.2" x14ac:dyDescent="0.25">
      <c r="A16409" s="2" t="s">
        <v>22930</v>
      </c>
      <c r="B16409" s="1" t="s">
        <v>995</v>
      </c>
      <c r="C16409" s="1" t="e">
        <f t="shared" si="770"/>
        <v>#VALUE!</v>
      </c>
      <c r="D16409" s="1" t="s">
        <v>74</v>
      </c>
      <c r="E16409" s="1">
        <v>6</v>
      </c>
      <c r="F16409" s="1">
        <v>16</v>
      </c>
      <c r="G16409" s="1">
        <v>1852</v>
      </c>
      <c r="H16409" s="1" t="str">
        <f t="shared" si="768"/>
        <v>1850</v>
      </c>
      <c r="I16409" s="1">
        <f t="shared" si="769"/>
        <v>1850</v>
      </c>
      <c r="J16409" s="1" t="str">
        <f>VLOOKUP(Historic_Nashville_City_Cemeter!$G16409,'Q5'!$O$11:$P$14,2)</f>
        <v>&lt;1880</v>
      </c>
      <c r="K16409" s="1" t="s">
        <v>46</v>
      </c>
      <c r="L16409" s="1" t="s">
        <v>46</v>
      </c>
      <c r="M16409" s="1" t="s">
        <v>18</v>
      </c>
      <c r="N16409" s="1">
        <v>1</v>
      </c>
      <c r="O16409" s="1" cm="1">
        <f t="array" ref="O16409">_xlfn.IFS(AND(N16409="",B16409&lt;&gt;"infant"),"n/a",AND(N16409="",B16409="infant"),0,AND(N16409&gt;0,N16409&lt;&gt;0),N16409)</f>
        <v>1</v>
      </c>
      <c r="P16409" t="str">
        <f>IF($O16409="n/a","BLANK",VLOOKUP($O16409,'Q5'!$O$3:$P$7,2))</f>
        <v>0-18</v>
      </c>
      <c r="Q16409" s="1" t="s">
        <v>92</v>
      </c>
      <c r="R16409" s="1" t="s">
        <v>2211</v>
      </c>
      <c r="S16409" s="1" t="s">
        <v>2211</v>
      </c>
      <c r="T16409" s="1" t="s">
        <v>23387</v>
      </c>
      <c r="U16409" s="1" t="s">
        <v>126</v>
      </c>
      <c r="V16409" s="1" t="s">
        <v>23388</v>
      </c>
    </row>
    <row r="16410" spans="1:22" ht="13.2" x14ac:dyDescent="0.25">
      <c r="A16410" s="2" t="s">
        <v>22930</v>
      </c>
      <c r="B16410" s="1" t="s">
        <v>995</v>
      </c>
      <c r="C16410" s="1" t="e">
        <f t="shared" si="770"/>
        <v>#VALUE!</v>
      </c>
      <c r="D16410" s="1" t="s">
        <v>74</v>
      </c>
      <c r="E16410" s="1">
        <v>6</v>
      </c>
      <c r="F16410" s="1">
        <v>17</v>
      </c>
      <c r="G16410" s="1">
        <v>1852</v>
      </c>
      <c r="H16410" s="1" t="str">
        <f t="shared" si="768"/>
        <v>1850</v>
      </c>
      <c r="I16410" s="1">
        <f t="shared" si="769"/>
        <v>1850</v>
      </c>
      <c r="J16410" s="1" t="str">
        <f>VLOOKUP(Historic_Nashville_City_Cemeter!$G16410,'Q5'!$O$11:$P$14,2)</f>
        <v>&lt;1880</v>
      </c>
      <c r="K16410" s="1" t="s">
        <v>17</v>
      </c>
      <c r="L16410" s="1" t="s">
        <v>17</v>
      </c>
      <c r="M16410" s="1" t="s">
        <v>18</v>
      </c>
      <c r="N16410" s="1">
        <v>7</v>
      </c>
      <c r="O16410" s="1" cm="1">
        <f t="array" ref="O16410">_xlfn.IFS(AND(N16410="",B16410&lt;&gt;"infant"),"n/a",AND(N16410="",B16410="infant"),0,AND(N16410&gt;0,N16410&lt;&gt;0),N16410)</f>
        <v>7</v>
      </c>
      <c r="P16410" t="str">
        <f>IF($O16410="n/a","BLANK",VLOOKUP($O16410,'Q5'!$O$3:$P$7,2))</f>
        <v>0-18</v>
      </c>
      <c r="Q16410" s="1" t="s">
        <v>92</v>
      </c>
      <c r="R16410" s="1" t="s">
        <v>23389</v>
      </c>
      <c r="S16410" s="1" t="s">
        <v>23389</v>
      </c>
      <c r="T16410" s="1" t="s">
        <v>481</v>
      </c>
      <c r="U16410" s="1" t="s">
        <v>7235</v>
      </c>
      <c r="V16410" s="1" t="s">
        <v>23390</v>
      </c>
    </row>
    <row r="16411" spans="1:22" ht="13.2" x14ac:dyDescent="0.25">
      <c r="A16411" s="2" t="s">
        <v>22930</v>
      </c>
      <c r="B16411" s="1" t="s">
        <v>995</v>
      </c>
      <c r="C16411" s="1" t="e">
        <f t="shared" si="770"/>
        <v>#VALUE!</v>
      </c>
      <c r="D16411" s="1" t="s">
        <v>74</v>
      </c>
      <c r="E16411" s="1">
        <v>6</v>
      </c>
      <c r="F16411" s="1">
        <v>17</v>
      </c>
      <c r="G16411" s="1">
        <v>1852</v>
      </c>
      <c r="H16411" s="1" t="str">
        <f t="shared" si="768"/>
        <v>1850</v>
      </c>
      <c r="I16411" s="1">
        <f t="shared" si="769"/>
        <v>1850</v>
      </c>
      <c r="J16411" s="1" t="str">
        <f>VLOOKUP(Historic_Nashville_City_Cemeter!$G16411,'Q5'!$O$11:$P$14,2)</f>
        <v>&lt;1880</v>
      </c>
      <c r="K16411" s="1" t="s">
        <v>46</v>
      </c>
      <c r="L16411" s="1" t="s">
        <v>46</v>
      </c>
      <c r="M16411" s="1" t="s">
        <v>18</v>
      </c>
      <c r="N16411" s="1">
        <v>3</v>
      </c>
      <c r="O16411" s="1" cm="1">
        <f t="array" ref="O16411">_xlfn.IFS(AND(N16411="",B16411&lt;&gt;"infant"),"n/a",AND(N16411="",B16411="infant"),0,AND(N16411&gt;0,N16411&lt;&gt;0),N16411)</f>
        <v>3</v>
      </c>
      <c r="P16411" t="str">
        <f>IF($O16411="n/a","BLANK",VLOOKUP($O16411,'Q5'!$O$3:$P$7,2))</f>
        <v>0-18</v>
      </c>
      <c r="Q16411" s="1" t="s">
        <v>92</v>
      </c>
      <c r="R16411" s="1" t="s">
        <v>23389</v>
      </c>
      <c r="S16411" s="1" t="s">
        <v>23389</v>
      </c>
      <c r="T16411" s="1" t="s">
        <v>481</v>
      </c>
      <c r="U16411" s="1" t="s">
        <v>7235</v>
      </c>
      <c r="V16411" s="1" t="s">
        <v>23391</v>
      </c>
    </row>
    <row r="16412" spans="1:22" ht="13.2" x14ac:dyDescent="0.25">
      <c r="A16412" s="2" t="s">
        <v>22930</v>
      </c>
      <c r="B16412" s="1" t="s">
        <v>23392</v>
      </c>
      <c r="C16412" s="1" t="str">
        <f t="shared" si="770"/>
        <v>Martin</v>
      </c>
      <c r="D16412" s="1" t="s">
        <v>74</v>
      </c>
      <c r="E16412" s="1">
        <v>6</v>
      </c>
      <c r="F16412" s="1">
        <v>18</v>
      </c>
      <c r="G16412" s="1">
        <v>1852</v>
      </c>
      <c r="H16412" s="1" t="str">
        <f t="shared" si="768"/>
        <v>1850</v>
      </c>
      <c r="I16412" s="1">
        <f t="shared" si="769"/>
        <v>1850</v>
      </c>
      <c r="J16412" s="1" t="str">
        <f>VLOOKUP(Historic_Nashville_City_Cemeter!$G16412,'Q5'!$O$11:$P$14,2)</f>
        <v>&lt;1880</v>
      </c>
      <c r="K16412" s="1" t="s">
        <v>17</v>
      </c>
      <c r="L16412" s="1" t="s">
        <v>17</v>
      </c>
      <c r="M16412" s="1" t="s">
        <v>18</v>
      </c>
      <c r="N16412" s="1">
        <v>9</v>
      </c>
      <c r="O16412" s="1" cm="1">
        <f t="array" ref="O16412">_xlfn.IFS(AND(N16412="",B16412&lt;&gt;"infant"),"n/a",AND(N16412="",B16412="infant"),0,AND(N16412&gt;0,N16412&lt;&gt;0),N16412)</f>
        <v>9</v>
      </c>
      <c r="P16412" t="str">
        <f>IF($O16412="n/a","BLANK",VLOOKUP($O16412,'Q5'!$O$3:$P$7,2))</f>
        <v>0-18</v>
      </c>
      <c r="Q16412" s="1" t="s">
        <v>93</v>
      </c>
      <c r="R16412" s="1" t="s">
        <v>23393</v>
      </c>
      <c r="S16412" s="1" t="s">
        <v>23393</v>
      </c>
      <c r="T16412" s="1" t="s">
        <v>481</v>
      </c>
      <c r="U16412" s="1" t="s">
        <v>7235</v>
      </c>
    </row>
    <row r="16413" spans="1:22" ht="13.2" x14ac:dyDescent="0.25">
      <c r="A16413" s="2" t="s">
        <v>22930</v>
      </c>
      <c r="B16413" s="1" t="s">
        <v>23394</v>
      </c>
      <c r="C16413" s="1" t="str">
        <f t="shared" si="770"/>
        <v>Ray</v>
      </c>
      <c r="D16413" s="1" t="s">
        <v>74</v>
      </c>
      <c r="E16413" s="1">
        <v>6</v>
      </c>
      <c r="F16413" s="1">
        <v>18</v>
      </c>
      <c r="G16413" s="1">
        <v>1852</v>
      </c>
      <c r="H16413" s="1" t="str">
        <f t="shared" si="768"/>
        <v>1850</v>
      </c>
      <c r="I16413" s="1">
        <f t="shared" si="769"/>
        <v>1850</v>
      </c>
      <c r="J16413" s="1" t="str">
        <f>VLOOKUP(Historic_Nashville_City_Cemeter!$G16413,'Q5'!$O$11:$P$14,2)</f>
        <v>&lt;1880</v>
      </c>
      <c r="K16413" s="1" t="s">
        <v>46</v>
      </c>
      <c r="L16413" s="1" t="s">
        <v>46</v>
      </c>
      <c r="M16413" s="1" t="s">
        <v>18</v>
      </c>
      <c r="N16413" s="1">
        <v>2</v>
      </c>
      <c r="O16413" s="1" cm="1">
        <f t="array" ref="O16413">_xlfn.IFS(AND(N16413="",B16413&lt;&gt;"infant"),"n/a",AND(N16413="",B16413="infant"),0,AND(N16413&gt;0,N16413&lt;&gt;0),N16413)</f>
        <v>2</v>
      </c>
      <c r="P16413" t="str">
        <f>IF($O16413="n/a","BLANK",VLOOKUP($O16413,'Q5'!$O$3:$P$7,2))</f>
        <v>0-18</v>
      </c>
      <c r="Q16413" s="1" t="s">
        <v>545</v>
      </c>
      <c r="R16413" s="1" t="s">
        <v>3408</v>
      </c>
      <c r="S16413" s="1" t="s">
        <v>27842</v>
      </c>
      <c r="T16413" s="1" t="s">
        <v>111</v>
      </c>
      <c r="U16413" s="1" t="s">
        <v>126</v>
      </c>
      <c r="V16413" s="1" t="s">
        <v>23395</v>
      </c>
    </row>
    <row r="16414" spans="1:22" ht="13.2" x14ac:dyDescent="0.25">
      <c r="A16414" s="2" t="s">
        <v>22930</v>
      </c>
      <c r="B16414" s="1" t="s">
        <v>995</v>
      </c>
      <c r="C16414" s="1" t="e">
        <f t="shared" si="770"/>
        <v>#VALUE!</v>
      </c>
      <c r="D16414" s="1" t="s">
        <v>74</v>
      </c>
      <c r="E16414" s="1">
        <v>6</v>
      </c>
      <c r="F16414" s="1">
        <v>19</v>
      </c>
      <c r="G16414" s="1">
        <v>1852</v>
      </c>
      <c r="H16414" s="1" t="str">
        <f t="shared" si="768"/>
        <v>1850</v>
      </c>
      <c r="I16414" s="1">
        <f t="shared" si="769"/>
        <v>1850</v>
      </c>
      <c r="J16414" s="1" t="str">
        <f>VLOOKUP(Historic_Nashville_City_Cemeter!$G16414,'Q5'!$O$11:$P$14,2)</f>
        <v>&lt;1880</v>
      </c>
      <c r="K16414" s="1" t="s">
        <v>46</v>
      </c>
      <c r="L16414" s="1" t="s">
        <v>46</v>
      </c>
      <c r="M16414" s="1" t="s">
        <v>18</v>
      </c>
      <c r="N16414" s="1">
        <v>1</v>
      </c>
      <c r="O16414" s="1" cm="1">
        <f t="array" ref="O16414">_xlfn.IFS(AND(N16414="",B16414&lt;&gt;"infant"),"n/a",AND(N16414="",B16414="infant"),0,AND(N16414&gt;0,N16414&lt;&gt;0),N16414)</f>
        <v>1</v>
      </c>
      <c r="P16414" t="str">
        <f>IF($O16414="n/a","BLANK",VLOOKUP($O16414,'Q5'!$O$3:$P$7,2))</f>
        <v>0-18</v>
      </c>
      <c r="Q16414" s="1" t="s">
        <v>93</v>
      </c>
      <c r="R16414" s="1" t="s">
        <v>5096</v>
      </c>
      <c r="S16414" s="1" t="s">
        <v>5096</v>
      </c>
      <c r="T16414" s="1" t="s">
        <v>41</v>
      </c>
      <c r="U16414" s="1">
        <v>50</v>
      </c>
      <c r="V16414" s="1" t="s">
        <v>23396</v>
      </c>
    </row>
    <row r="16415" spans="1:22" ht="13.2" x14ac:dyDescent="0.25">
      <c r="A16415" s="2" t="s">
        <v>22930</v>
      </c>
      <c r="B16415" s="1" t="s">
        <v>23397</v>
      </c>
      <c r="C16415" s="1" t="str">
        <f t="shared" si="770"/>
        <v>Lansdown</v>
      </c>
      <c r="D16415" s="1" t="s">
        <v>74</v>
      </c>
      <c r="E16415" s="1">
        <v>6</v>
      </c>
      <c r="F16415" s="1">
        <v>19</v>
      </c>
      <c r="G16415" s="1">
        <v>1852</v>
      </c>
      <c r="H16415" s="1" t="str">
        <f t="shared" si="768"/>
        <v>1850</v>
      </c>
      <c r="I16415" s="1">
        <f t="shared" si="769"/>
        <v>1850</v>
      </c>
      <c r="J16415" s="1" t="str">
        <f>VLOOKUP(Historic_Nashville_City_Cemeter!$G16415,'Q5'!$O$11:$P$14,2)</f>
        <v>&lt;1880</v>
      </c>
      <c r="K16415" s="1" t="s">
        <v>17</v>
      </c>
      <c r="L16415" s="1" t="s">
        <v>17</v>
      </c>
      <c r="M16415" s="1" t="s">
        <v>18</v>
      </c>
      <c r="N16415" s="1">
        <v>25</v>
      </c>
      <c r="O16415" s="1" cm="1">
        <f t="array" ref="O16415">_xlfn.IFS(AND(N16415="",B16415&lt;&gt;"infant"),"n/a",AND(N16415="",B16415="infant"),0,AND(N16415&gt;0,N16415&lt;&gt;0),N16415)</f>
        <v>25</v>
      </c>
      <c r="P16415" t="str">
        <f>IF($O16415="n/a","BLANK",VLOOKUP($O16415,'Q5'!$O$3:$P$7,2))</f>
        <v>19-25</v>
      </c>
      <c r="Q16415" s="1" t="s">
        <v>93</v>
      </c>
      <c r="R16415" s="1" t="s">
        <v>6341</v>
      </c>
      <c r="S16415" s="1" t="s">
        <v>6341</v>
      </c>
      <c r="T16415" s="1" t="s">
        <v>35</v>
      </c>
      <c r="U16415" s="1">
        <v>200</v>
      </c>
    </row>
    <row r="16416" spans="1:22" ht="13.2" x14ac:dyDescent="0.25">
      <c r="A16416" s="2" t="s">
        <v>22930</v>
      </c>
      <c r="B16416" s="1" t="s">
        <v>23398</v>
      </c>
      <c r="C16416" s="1" t="str">
        <f t="shared" si="770"/>
        <v>Warren</v>
      </c>
      <c r="D16416" s="1" t="s">
        <v>74</v>
      </c>
      <c r="E16416" s="1">
        <v>6</v>
      </c>
      <c r="F16416" s="1">
        <v>19</v>
      </c>
      <c r="G16416" s="1">
        <v>1852</v>
      </c>
      <c r="H16416" s="1" t="str">
        <f t="shared" si="768"/>
        <v>1850</v>
      </c>
      <c r="I16416" s="1">
        <f t="shared" si="769"/>
        <v>1850</v>
      </c>
      <c r="J16416" s="1" t="str">
        <f>VLOOKUP(Historic_Nashville_City_Cemeter!$G16416,'Q5'!$O$11:$P$14,2)</f>
        <v>&lt;1880</v>
      </c>
      <c r="K16416" s="1" t="s">
        <v>46</v>
      </c>
      <c r="L16416" s="1" t="s">
        <v>46</v>
      </c>
      <c r="M16416" s="1" t="s">
        <v>18</v>
      </c>
      <c r="N16416" s="1">
        <v>21</v>
      </c>
      <c r="O16416" s="1" cm="1">
        <f t="array" ref="O16416">_xlfn.IFS(AND(N16416="",B16416&lt;&gt;"infant"),"n/a",AND(N16416="",B16416="infant"),0,AND(N16416&gt;0,N16416&lt;&gt;0),N16416)</f>
        <v>21</v>
      </c>
      <c r="P16416" t="str">
        <f>IF($O16416="n/a","BLANK",VLOOKUP($O16416,'Q5'!$O$3:$P$7,2))</f>
        <v>19-25</v>
      </c>
      <c r="Q16416" s="1" t="s">
        <v>93</v>
      </c>
      <c r="R16416" s="1" t="s">
        <v>3408</v>
      </c>
      <c r="S16416" s="1" t="s">
        <v>27842</v>
      </c>
      <c r="T16416" s="1" t="s">
        <v>23284</v>
      </c>
      <c r="U16416" s="1">
        <v>200</v>
      </c>
      <c r="V16416" s="1" t="s">
        <v>23399</v>
      </c>
    </row>
    <row r="16417" spans="1:22" ht="13.2" x14ac:dyDescent="0.25">
      <c r="A16417" s="2" t="s">
        <v>22930</v>
      </c>
      <c r="B16417" s="1" t="s">
        <v>995</v>
      </c>
      <c r="C16417" s="1" t="e">
        <f t="shared" si="770"/>
        <v>#VALUE!</v>
      </c>
      <c r="D16417" s="1" t="s">
        <v>74</v>
      </c>
      <c r="E16417" s="1">
        <v>6</v>
      </c>
      <c r="F16417" s="1">
        <v>20</v>
      </c>
      <c r="G16417" s="1">
        <v>1852</v>
      </c>
      <c r="H16417" s="1" t="str">
        <f t="shared" si="768"/>
        <v>1850</v>
      </c>
      <c r="I16417" s="1">
        <f t="shared" si="769"/>
        <v>1850</v>
      </c>
      <c r="J16417" s="1" t="str">
        <f>VLOOKUP(Historic_Nashville_City_Cemeter!$G16417,'Q5'!$O$11:$P$14,2)</f>
        <v>&lt;1880</v>
      </c>
      <c r="K16417" s="1" t="s">
        <v>46</v>
      </c>
      <c r="L16417" s="1" t="s">
        <v>46</v>
      </c>
      <c r="M16417" s="1" t="s">
        <v>18</v>
      </c>
      <c r="N16417" s="1">
        <v>2</v>
      </c>
      <c r="O16417" s="1" cm="1">
        <f t="array" ref="O16417">_xlfn.IFS(AND(N16417="",B16417&lt;&gt;"infant"),"n/a",AND(N16417="",B16417="infant"),0,AND(N16417&gt;0,N16417&lt;&gt;0),N16417)</f>
        <v>2</v>
      </c>
      <c r="P16417" t="str">
        <f>IF($O16417="n/a","BLANK",VLOOKUP($O16417,'Q5'!$O$3:$P$7,2))</f>
        <v>0-18</v>
      </c>
      <c r="Q16417" s="1" t="s">
        <v>93</v>
      </c>
      <c r="R16417" s="1" t="s">
        <v>2649</v>
      </c>
      <c r="S16417" s="1" t="s">
        <v>2649</v>
      </c>
      <c r="T16417" s="1" t="s">
        <v>19</v>
      </c>
      <c r="U16417" s="1" t="s">
        <v>126</v>
      </c>
      <c r="V16417" s="1" t="s">
        <v>23400</v>
      </c>
    </row>
    <row r="16418" spans="1:22" ht="13.2" x14ac:dyDescent="0.25">
      <c r="A16418" s="2" t="s">
        <v>22930</v>
      </c>
      <c r="B16418" s="1" t="s">
        <v>995</v>
      </c>
      <c r="C16418" s="1" t="e">
        <f t="shared" si="770"/>
        <v>#VALUE!</v>
      </c>
      <c r="D16418" s="1" t="s">
        <v>74</v>
      </c>
      <c r="E16418" s="1">
        <v>6</v>
      </c>
      <c r="F16418" s="1">
        <v>20</v>
      </c>
      <c r="G16418" s="1">
        <v>1852</v>
      </c>
      <c r="H16418" s="1" t="str">
        <f t="shared" si="768"/>
        <v>1850</v>
      </c>
      <c r="I16418" s="1">
        <f t="shared" si="769"/>
        <v>1850</v>
      </c>
      <c r="J16418" s="1" t="str">
        <f>VLOOKUP(Historic_Nashville_City_Cemeter!$G16418,'Q5'!$O$11:$P$14,2)</f>
        <v>&lt;1880</v>
      </c>
      <c r="K16418" s="1" t="s">
        <v>46</v>
      </c>
      <c r="L16418" s="1" t="s">
        <v>46</v>
      </c>
      <c r="M16418" s="1" t="s">
        <v>18</v>
      </c>
      <c r="O16418" s="1" cm="1">
        <f t="array" ref="O16418">_xlfn.IFS(AND(N16418="",B16418&lt;&gt;"infant"),"n/a",AND(N16418="",B16418="infant"),0,AND(N16418&gt;0,N16418&lt;&gt;0),N16418)</f>
        <v>0</v>
      </c>
      <c r="P16418" t="str">
        <f>IF($O16418="n/a","BLANK",VLOOKUP($O16418,'Q5'!$O$3:$P$7,2))</f>
        <v>0-18</v>
      </c>
      <c r="Q16418" s="1" t="s">
        <v>93</v>
      </c>
      <c r="R16418" s="1" t="s">
        <v>4903</v>
      </c>
      <c r="S16418" s="1" t="s">
        <v>4903</v>
      </c>
      <c r="T16418" s="1" t="s">
        <v>35</v>
      </c>
      <c r="U16418" s="1" t="s">
        <v>126</v>
      </c>
      <c r="V16418" s="1" t="s">
        <v>23401</v>
      </c>
    </row>
    <row r="16419" spans="1:22" ht="13.2" x14ac:dyDescent="0.25">
      <c r="A16419" s="2" t="s">
        <v>22930</v>
      </c>
      <c r="B16419" s="1" t="s">
        <v>995</v>
      </c>
      <c r="C16419" s="1" t="e">
        <f t="shared" si="770"/>
        <v>#VALUE!</v>
      </c>
      <c r="D16419" s="1" t="s">
        <v>74</v>
      </c>
      <c r="E16419" s="1">
        <v>6</v>
      </c>
      <c r="F16419" s="1">
        <v>20</v>
      </c>
      <c r="G16419" s="1">
        <v>1852</v>
      </c>
      <c r="H16419" s="1" t="str">
        <f t="shared" si="768"/>
        <v>1850</v>
      </c>
      <c r="I16419" s="1">
        <f t="shared" si="769"/>
        <v>1850</v>
      </c>
      <c r="J16419" s="1" t="str">
        <f>VLOOKUP(Historic_Nashville_City_Cemeter!$G16419,'Q5'!$O$11:$P$14,2)</f>
        <v>&lt;1880</v>
      </c>
      <c r="K16419" s="1" t="s">
        <v>17</v>
      </c>
      <c r="L16419" s="1" t="s">
        <v>17</v>
      </c>
      <c r="M16419" s="1" t="s">
        <v>18</v>
      </c>
      <c r="N16419" s="1">
        <v>1</v>
      </c>
      <c r="O16419" s="1" cm="1">
        <f t="array" ref="O16419">_xlfn.IFS(AND(N16419="",B16419&lt;&gt;"infant"),"n/a",AND(N16419="",B16419="infant"),0,AND(N16419&gt;0,N16419&lt;&gt;0),N16419)</f>
        <v>1</v>
      </c>
      <c r="P16419" t="str">
        <f>IF($O16419="n/a","BLANK",VLOOKUP($O16419,'Q5'!$O$3:$P$7,2))</f>
        <v>0-18</v>
      </c>
      <c r="Q16419" s="1" t="s">
        <v>92</v>
      </c>
      <c r="R16419" s="1" t="s">
        <v>3408</v>
      </c>
      <c r="S16419" s="1" t="s">
        <v>27842</v>
      </c>
      <c r="T16419" s="1" t="s">
        <v>19</v>
      </c>
      <c r="U16419" s="1" t="s">
        <v>126</v>
      </c>
      <c r="V16419" s="1" t="s">
        <v>23402</v>
      </c>
    </row>
    <row r="16420" spans="1:22" ht="13.2" x14ac:dyDescent="0.25">
      <c r="A16420" s="2" t="s">
        <v>22930</v>
      </c>
      <c r="B16420" s="1" t="s">
        <v>23403</v>
      </c>
      <c r="C16420" s="1" t="str">
        <f t="shared" si="770"/>
        <v>Jones</v>
      </c>
      <c r="D16420" s="1" t="s">
        <v>74</v>
      </c>
      <c r="E16420" s="1">
        <v>6</v>
      </c>
      <c r="F16420" s="1">
        <v>21</v>
      </c>
      <c r="G16420" s="1">
        <v>1852</v>
      </c>
      <c r="H16420" s="1" t="str">
        <f t="shared" si="768"/>
        <v>1850</v>
      </c>
      <c r="I16420" s="1">
        <f t="shared" si="769"/>
        <v>1850</v>
      </c>
      <c r="J16420" s="1" t="str">
        <f>VLOOKUP(Historic_Nashville_City_Cemeter!$G16420,'Q5'!$O$11:$P$14,2)</f>
        <v>&lt;1880</v>
      </c>
      <c r="K16420" s="1" t="s">
        <v>17</v>
      </c>
      <c r="L16420" s="1" t="s">
        <v>17</v>
      </c>
      <c r="M16420" s="1" t="s">
        <v>18</v>
      </c>
      <c r="N16420" s="1">
        <v>65</v>
      </c>
      <c r="O16420" s="1" cm="1">
        <f t="array" ref="O16420">_xlfn.IFS(AND(N16420="",B16420&lt;&gt;"infant"),"n/a",AND(N16420="",B16420="infant"),0,AND(N16420&gt;0,N16420&lt;&gt;0),N16420)</f>
        <v>65</v>
      </c>
      <c r="P16420" t="str">
        <f>IF($O16420="n/a","BLANK",VLOOKUP($O16420,'Q5'!$O$3:$P$7,2))</f>
        <v>65+</v>
      </c>
      <c r="Q16420" s="1" t="s">
        <v>93</v>
      </c>
      <c r="R16420" s="1" t="s">
        <v>2946</v>
      </c>
      <c r="S16420" s="1" t="s">
        <v>2946</v>
      </c>
      <c r="T16420" s="1" t="s">
        <v>481</v>
      </c>
      <c r="U16420" s="1">
        <v>200</v>
      </c>
      <c r="V16420" s="1" t="s">
        <v>23404</v>
      </c>
    </row>
    <row r="16421" spans="1:22" ht="13.2" x14ac:dyDescent="0.25">
      <c r="A16421" s="2" t="s">
        <v>22930</v>
      </c>
      <c r="B16421" s="1" t="s">
        <v>14703</v>
      </c>
      <c r="C16421" s="1" t="e">
        <f t="shared" si="770"/>
        <v>#VALUE!</v>
      </c>
      <c r="D16421" s="1" t="s">
        <v>74</v>
      </c>
      <c r="E16421" s="1">
        <v>6</v>
      </c>
      <c r="F16421" s="1">
        <v>21</v>
      </c>
      <c r="G16421" s="1">
        <v>1852</v>
      </c>
      <c r="H16421" s="1" t="str">
        <f t="shared" si="768"/>
        <v>1850</v>
      </c>
      <c r="I16421" s="1">
        <f t="shared" si="769"/>
        <v>1850</v>
      </c>
      <c r="J16421" s="1" t="str">
        <f>VLOOKUP(Historic_Nashville_City_Cemeter!$G16421,'Q5'!$O$11:$P$14,2)</f>
        <v>&lt;1880</v>
      </c>
      <c r="K16421" s="1" t="s">
        <v>17</v>
      </c>
      <c r="L16421" s="1" t="s">
        <v>17</v>
      </c>
      <c r="M16421" s="1" t="s">
        <v>325</v>
      </c>
      <c r="N16421" s="1">
        <v>15</v>
      </c>
      <c r="O16421" s="1" cm="1">
        <f t="array" ref="O16421">_xlfn.IFS(AND(N16421="",B16421&lt;&gt;"infant"),"n/a",AND(N16421="",B16421="infant"),0,AND(N16421&gt;0,N16421&lt;&gt;0),N16421)</f>
        <v>15</v>
      </c>
      <c r="P16421" t="str">
        <f>IF($O16421="n/a","BLANK",VLOOKUP($O16421,'Q5'!$O$3:$P$7,2))</f>
        <v>0-18</v>
      </c>
      <c r="Q16421" s="1" t="s">
        <v>93</v>
      </c>
      <c r="R16421" s="1" t="s">
        <v>2649</v>
      </c>
      <c r="S16421" s="1" t="s">
        <v>2649</v>
      </c>
      <c r="T16421" s="1" t="s">
        <v>35</v>
      </c>
      <c r="U16421" s="1">
        <v>200</v>
      </c>
      <c r="V16421" s="1" t="s">
        <v>23405</v>
      </c>
    </row>
    <row r="16422" spans="1:22" ht="13.2" x14ac:dyDescent="0.25">
      <c r="A16422" s="2" t="s">
        <v>22930</v>
      </c>
      <c r="B16422" s="1" t="s">
        <v>23406</v>
      </c>
      <c r="C16422" s="1" t="str">
        <f t="shared" si="770"/>
        <v>Thomas</v>
      </c>
      <c r="D16422" s="1" t="s">
        <v>74</v>
      </c>
      <c r="E16422" s="1">
        <v>6</v>
      </c>
      <c r="F16422" s="1">
        <v>22</v>
      </c>
      <c r="G16422" s="1">
        <v>1852</v>
      </c>
      <c r="H16422" s="1" t="str">
        <f t="shared" si="768"/>
        <v>1850</v>
      </c>
      <c r="I16422" s="1">
        <f t="shared" si="769"/>
        <v>1850</v>
      </c>
      <c r="J16422" s="1" t="str">
        <f>VLOOKUP(Historic_Nashville_City_Cemeter!$G16422,'Q5'!$O$11:$P$14,2)</f>
        <v>&lt;1880</v>
      </c>
      <c r="K16422" s="1" t="s">
        <v>46</v>
      </c>
      <c r="L16422" s="1" t="s">
        <v>46</v>
      </c>
      <c r="M16422" s="1" t="s">
        <v>18</v>
      </c>
      <c r="N16422" s="1">
        <v>3</v>
      </c>
      <c r="O16422" s="1" cm="1">
        <f t="array" ref="O16422">_xlfn.IFS(AND(N16422="",B16422&lt;&gt;"infant"),"n/a",AND(N16422="",B16422="infant"),0,AND(N16422&gt;0,N16422&lt;&gt;0),N16422)</f>
        <v>3</v>
      </c>
      <c r="P16422" t="str">
        <f>IF($O16422="n/a","BLANK",VLOOKUP($O16422,'Q5'!$O$3:$P$7,2))</f>
        <v>0-18</v>
      </c>
      <c r="Q16422" s="1" t="s">
        <v>93</v>
      </c>
      <c r="R16422" s="1" t="s">
        <v>6690</v>
      </c>
      <c r="S16422" s="1" t="s">
        <v>6690</v>
      </c>
      <c r="T16422" s="1" t="s">
        <v>111</v>
      </c>
      <c r="U16422" s="1" t="s">
        <v>126</v>
      </c>
      <c r="V16422" s="1" t="s">
        <v>23407</v>
      </c>
    </row>
    <row r="16423" spans="1:22" ht="13.2" x14ac:dyDescent="0.25">
      <c r="A16423" s="2" t="s">
        <v>22930</v>
      </c>
      <c r="B16423" s="1" t="s">
        <v>995</v>
      </c>
      <c r="C16423" s="1" t="e">
        <f t="shared" si="770"/>
        <v>#VALUE!</v>
      </c>
      <c r="D16423" s="1" t="s">
        <v>74</v>
      </c>
      <c r="E16423" s="1">
        <v>6</v>
      </c>
      <c r="F16423" s="1">
        <v>22</v>
      </c>
      <c r="G16423" s="1">
        <v>1852</v>
      </c>
      <c r="H16423" s="1" t="str">
        <f t="shared" si="768"/>
        <v>1850</v>
      </c>
      <c r="I16423" s="1">
        <f t="shared" si="769"/>
        <v>1850</v>
      </c>
      <c r="J16423" s="1" t="str">
        <f>VLOOKUP(Historic_Nashville_City_Cemeter!$G16423,'Q5'!$O$11:$P$14,2)</f>
        <v>&lt;1880</v>
      </c>
      <c r="K16423" s="1" t="s">
        <v>46</v>
      </c>
      <c r="L16423" s="1" t="s">
        <v>46</v>
      </c>
      <c r="M16423" s="1" t="s">
        <v>18</v>
      </c>
      <c r="O16423" s="1" cm="1">
        <f t="array" ref="O16423">_xlfn.IFS(AND(N16423="",B16423&lt;&gt;"infant"),"n/a",AND(N16423="",B16423="infant"),0,AND(N16423&gt;0,N16423&lt;&gt;0),N16423)</f>
        <v>0</v>
      </c>
      <c r="P16423" t="str">
        <f>IF($O16423="n/a","BLANK",VLOOKUP($O16423,'Q5'!$O$3:$P$7,2))</f>
        <v>0-18</v>
      </c>
      <c r="Q16423" s="1" t="s">
        <v>92</v>
      </c>
      <c r="R16423" s="1" t="s">
        <v>76</v>
      </c>
      <c r="S16423" s="1" t="s">
        <v>76</v>
      </c>
      <c r="T16423" s="1" t="s">
        <v>19</v>
      </c>
      <c r="U16423" s="1" t="s">
        <v>126</v>
      </c>
      <c r="V16423" s="1" t="s">
        <v>23408</v>
      </c>
    </row>
    <row r="16424" spans="1:22" ht="13.2" x14ac:dyDescent="0.25">
      <c r="A16424" s="2" t="s">
        <v>22930</v>
      </c>
      <c r="B16424" s="1" t="s">
        <v>995</v>
      </c>
      <c r="C16424" s="1" t="e">
        <f t="shared" si="770"/>
        <v>#VALUE!</v>
      </c>
      <c r="D16424" s="1" t="s">
        <v>74</v>
      </c>
      <c r="E16424" s="1">
        <v>6</v>
      </c>
      <c r="F16424" s="1">
        <v>22</v>
      </c>
      <c r="G16424" s="1">
        <v>1852</v>
      </c>
      <c r="H16424" s="1" t="str">
        <f t="shared" si="768"/>
        <v>1850</v>
      </c>
      <c r="I16424" s="1">
        <f t="shared" si="769"/>
        <v>1850</v>
      </c>
      <c r="J16424" s="1" t="str">
        <f>VLOOKUP(Historic_Nashville_City_Cemeter!$G16424,'Q5'!$O$11:$P$14,2)</f>
        <v>&lt;1880</v>
      </c>
      <c r="K16424" s="1" t="s">
        <v>17</v>
      </c>
      <c r="L16424" s="1" t="s">
        <v>17</v>
      </c>
      <c r="M16424" s="1" t="s">
        <v>18</v>
      </c>
      <c r="O16424" s="1" cm="1">
        <f t="array" ref="O16424">_xlfn.IFS(AND(N16424="",B16424&lt;&gt;"infant"),"n/a",AND(N16424="",B16424="infant"),0,AND(N16424&gt;0,N16424&lt;&gt;0),N16424)</f>
        <v>0</v>
      </c>
      <c r="P16424" t="str">
        <f>IF($O16424="n/a","BLANK",VLOOKUP($O16424,'Q5'!$O$3:$P$7,2))</f>
        <v>0-18</v>
      </c>
      <c r="Q16424" s="1" t="s">
        <v>93</v>
      </c>
      <c r="R16424" s="1" t="s">
        <v>6690</v>
      </c>
      <c r="S16424" s="1" t="s">
        <v>6690</v>
      </c>
      <c r="T16424" s="1" t="s">
        <v>35</v>
      </c>
      <c r="U16424" s="1" t="s">
        <v>126</v>
      </c>
      <c r="V16424" s="1" t="s">
        <v>23409</v>
      </c>
    </row>
    <row r="16425" spans="1:22" ht="13.2" x14ac:dyDescent="0.25">
      <c r="A16425" s="2" t="s">
        <v>22930</v>
      </c>
      <c r="B16425" s="1" t="s">
        <v>995</v>
      </c>
      <c r="C16425" s="1" t="e">
        <f t="shared" si="770"/>
        <v>#VALUE!</v>
      </c>
      <c r="D16425" s="1" t="s">
        <v>74</v>
      </c>
      <c r="E16425" s="1">
        <v>6</v>
      </c>
      <c r="F16425" s="1">
        <v>22</v>
      </c>
      <c r="G16425" s="1">
        <v>1852</v>
      </c>
      <c r="H16425" s="1" t="str">
        <f t="shared" si="768"/>
        <v>1850</v>
      </c>
      <c r="I16425" s="1">
        <f t="shared" si="769"/>
        <v>1850</v>
      </c>
      <c r="J16425" s="1" t="str">
        <f>VLOOKUP(Historic_Nashville_City_Cemeter!$G16425,'Q5'!$O$11:$P$14,2)</f>
        <v>&lt;1880</v>
      </c>
      <c r="K16425" s="1" t="s">
        <v>46</v>
      </c>
      <c r="L16425" s="1" t="s">
        <v>46</v>
      </c>
      <c r="M16425" s="1" t="s">
        <v>18</v>
      </c>
      <c r="O16425" s="1" cm="1">
        <f t="array" ref="O16425">_xlfn.IFS(AND(N16425="",B16425&lt;&gt;"infant"),"n/a",AND(N16425="",B16425="infant"),0,AND(N16425&gt;0,N16425&lt;&gt;0),N16425)</f>
        <v>0</v>
      </c>
      <c r="P16425" t="str">
        <f>IF($O16425="n/a","BLANK",VLOOKUP($O16425,'Q5'!$O$3:$P$7,2))</f>
        <v>0-18</v>
      </c>
      <c r="Q16425" s="1" t="s">
        <v>93</v>
      </c>
      <c r="R16425" s="1" t="s">
        <v>3408</v>
      </c>
      <c r="S16425" s="1" t="s">
        <v>27842</v>
      </c>
      <c r="T16425" s="1" t="s">
        <v>67</v>
      </c>
      <c r="U16425" s="1" t="s">
        <v>126</v>
      </c>
      <c r="V16425" s="1" t="s">
        <v>23410</v>
      </c>
    </row>
    <row r="16426" spans="1:22" ht="13.2" x14ac:dyDescent="0.25">
      <c r="A16426" s="2" t="s">
        <v>22930</v>
      </c>
      <c r="B16426" s="1" t="s">
        <v>23411</v>
      </c>
      <c r="C16426" s="1" t="str">
        <f t="shared" si="770"/>
        <v>Williams</v>
      </c>
      <c r="D16426" s="1" t="s">
        <v>74</v>
      </c>
      <c r="E16426" s="1">
        <v>6</v>
      </c>
      <c r="F16426" s="1">
        <v>24</v>
      </c>
      <c r="G16426" s="1">
        <v>1852</v>
      </c>
      <c r="H16426" s="1" t="str">
        <f t="shared" si="768"/>
        <v>1850</v>
      </c>
      <c r="I16426" s="1">
        <f t="shared" si="769"/>
        <v>1850</v>
      </c>
      <c r="J16426" s="1" t="str">
        <f>VLOOKUP(Historic_Nashville_City_Cemeter!$G16426,'Q5'!$O$11:$P$14,2)</f>
        <v>&lt;1880</v>
      </c>
      <c r="K16426" s="1" t="s">
        <v>46</v>
      </c>
      <c r="L16426" s="1" t="s">
        <v>46</v>
      </c>
      <c r="N16426" s="1">
        <v>8</v>
      </c>
      <c r="O16426" s="1" cm="1">
        <f t="array" ref="O16426">_xlfn.IFS(AND(N16426="",B16426&lt;&gt;"infant"),"n/a",AND(N16426="",B16426="infant"),0,AND(N16426&gt;0,N16426&lt;&gt;0),N16426)</f>
        <v>8</v>
      </c>
      <c r="P16426" t="str">
        <f>IF($O16426="n/a","BLANK",VLOOKUP($O16426,'Q5'!$O$3:$P$7,2))</f>
        <v>0-18</v>
      </c>
      <c r="Q16426" s="1" t="s">
        <v>93</v>
      </c>
      <c r="R16426" s="1" t="s">
        <v>2946</v>
      </c>
      <c r="S16426" s="1" t="s">
        <v>2946</v>
      </c>
      <c r="U16426" s="1" t="s">
        <v>126</v>
      </c>
      <c r="V16426" s="1" t="s">
        <v>20881</v>
      </c>
    </row>
    <row r="16427" spans="1:22" ht="13.2" x14ac:dyDescent="0.25">
      <c r="A16427" s="2" t="s">
        <v>22930</v>
      </c>
      <c r="B16427" s="1" t="s">
        <v>23412</v>
      </c>
      <c r="C16427" s="1" t="str">
        <f t="shared" si="770"/>
        <v>Pittzer</v>
      </c>
      <c r="D16427" s="1" t="s">
        <v>74</v>
      </c>
      <c r="E16427" s="1">
        <v>6</v>
      </c>
      <c r="F16427" s="1">
        <v>25</v>
      </c>
      <c r="G16427" s="1">
        <v>1852</v>
      </c>
      <c r="H16427" s="1" t="str">
        <f t="shared" si="768"/>
        <v>1850</v>
      </c>
      <c r="I16427" s="1">
        <f t="shared" si="769"/>
        <v>1850</v>
      </c>
      <c r="J16427" s="1" t="str">
        <f>VLOOKUP(Historic_Nashville_City_Cemeter!$G16427,'Q5'!$O$11:$P$14,2)</f>
        <v>&lt;1880</v>
      </c>
      <c r="K16427" s="1" t="s">
        <v>46</v>
      </c>
      <c r="L16427" s="1" t="s">
        <v>46</v>
      </c>
      <c r="M16427" s="1" t="s">
        <v>18</v>
      </c>
      <c r="N16427" s="1">
        <v>28</v>
      </c>
      <c r="O16427" s="1" cm="1">
        <f t="array" ref="O16427">_xlfn.IFS(AND(N16427="",B16427&lt;&gt;"infant"),"n/a",AND(N16427="",B16427="infant"),0,AND(N16427&gt;0,N16427&lt;&gt;0),N16427)</f>
        <v>28</v>
      </c>
      <c r="P16427" t="str">
        <f>IF($O16427="n/a","BLANK",VLOOKUP($O16427,'Q5'!$O$3:$P$7,2))</f>
        <v>26-40</v>
      </c>
      <c r="Q16427" s="1" t="s">
        <v>23062</v>
      </c>
      <c r="R16427" s="1" t="s">
        <v>3408</v>
      </c>
      <c r="S16427" s="1" t="s">
        <v>27842</v>
      </c>
      <c r="T16427" s="1" t="s">
        <v>67</v>
      </c>
      <c r="U16427" s="1" t="s">
        <v>126</v>
      </c>
      <c r="V16427" s="1" t="s">
        <v>23179</v>
      </c>
    </row>
    <row r="16428" spans="1:22" ht="13.2" x14ac:dyDescent="0.25">
      <c r="A16428" s="2" t="s">
        <v>22930</v>
      </c>
      <c r="B16428" s="1" t="s">
        <v>23413</v>
      </c>
      <c r="C16428" s="1" t="str">
        <f t="shared" si="770"/>
        <v>Beasley</v>
      </c>
      <c r="D16428" s="1" t="s">
        <v>74</v>
      </c>
      <c r="E16428" s="1">
        <v>6</v>
      </c>
      <c r="F16428" s="1">
        <v>26</v>
      </c>
      <c r="G16428" s="1">
        <v>1852</v>
      </c>
      <c r="H16428" s="1" t="str">
        <f t="shared" si="768"/>
        <v>1850</v>
      </c>
      <c r="I16428" s="1">
        <f t="shared" si="769"/>
        <v>1850</v>
      </c>
      <c r="J16428" s="1" t="str">
        <f>VLOOKUP(Historic_Nashville_City_Cemeter!$G16428,'Q5'!$O$11:$P$14,2)</f>
        <v>&lt;1880</v>
      </c>
      <c r="K16428" s="1" t="s">
        <v>17</v>
      </c>
      <c r="L16428" s="1" t="s">
        <v>17</v>
      </c>
      <c r="M16428" s="1" t="s">
        <v>18</v>
      </c>
      <c r="N16428" s="1">
        <v>20</v>
      </c>
      <c r="O16428" s="1" cm="1">
        <f t="array" ref="O16428">_xlfn.IFS(AND(N16428="",B16428&lt;&gt;"infant"),"n/a",AND(N16428="",B16428="infant"),0,AND(N16428&gt;0,N16428&lt;&gt;0),N16428)</f>
        <v>20</v>
      </c>
      <c r="P16428" t="str">
        <f>IF($O16428="n/a","BLANK",VLOOKUP($O16428,'Q5'!$O$3:$P$7,2))</f>
        <v>19-25</v>
      </c>
      <c r="Q16428" s="1" t="s">
        <v>93</v>
      </c>
      <c r="R16428" s="1" t="s">
        <v>2160</v>
      </c>
      <c r="S16428" s="1" t="s">
        <v>2160</v>
      </c>
      <c r="T16428" s="1" t="s">
        <v>21280</v>
      </c>
      <c r="U16428" s="1" t="s">
        <v>7235</v>
      </c>
    </row>
    <row r="16429" spans="1:22" ht="13.2" x14ac:dyDescent="0.25">
      <c r="A16429" s="2" t="s">
        <v>22930</v>
      </c>
      <c r="B16429" s="1" t="s">
        <v>23414</v>
      </c>
      <c r="C16429" s="1" t="str">
        <f t="shared" si="770"/>
        <v>Howlett</v>
      </c>
      <c r="D16429" s="1" t="s">
        <v>74</v>
      </c>
      <c r="E16429" s="1">
        <v>6</v>
      </c>
      <c r="F16429" s="1">
        <v>26</v>
      </c>
      <c r="G16429" s="1">
        <v>1852</v>
      </c>
      <c r="H16429" s="1" t="str">
        <f t="shared" si="768"/>
        <v>1850</v>
      </c>
      <c r="I16429" s="1">
        <f t="shared" si="769"/>
        <v>1850</v>
      </c>
      <c r="J16429" s="1" t="str">
        <f>VLOOKUP(Historic_Nashville_City_Cemeter!$G16429,'Q5'!$O$11:$P$14,2)</f>
        <v>&lt;1880</v>
      </c>
      <c r="K16429" s="1" t="s">
        <v>17</v>
      </c>
      <c r="L16429" s="1" t="s">
        <v>17</v>
      </c>
      <c r="M16429" s="1" t="s">
        <v>18</v>
      </c>
      <c r="N16429" s="1">
        <v>4</v>
      </c>
      <c r="O16429" s="1" cm="1">
        <f t="array" ref="O16429">_xlfn.IFS(AND(N16429="",B16429&lt;&gt;"infant"),"n/a",AND(N16429="",B16429="infant"),0,AND(N16429&gt;0,N16429&lt;&gt;0),N16429)</f>
        <v>4</v>
      </c>
      <c r="P16429" t="str">
        <f>IF($O16429="n/a","BLANK",VLOOKUP($O16429,'Q5'!$O$3:$P$7,2))</f>
        <v>0-18</v>
      </c>
      <c r="Q16429" s="1" t="s">
        <v>92</v>
      </c>
      <c r="R16429" s="1" t="s">
        <v>3336</v>
      </c>
      <c r="S16429" s="1" t="s">
        <v>3336</v>
      </c>
      <c r="T16429" s="1" t="s">
        <v>21280</v>
      </c>
      <c r="U16429" s="1" t="s">
        <v>7235</v>
      </c>
      <c r="V16429" s="1" t="s">
        <v>23415</v>
      </c>
    </row>
    <row r="16430" spans="1:22" ht="13.2" x14ac:dyDescent="0.25">
      <c r="A16430" s="2" t="s">
        <v>22930</v>
      </c>
      <c r="B16430" s="1" t="s">
        <v>11029</v>
      </c>
      <c r="C16430" s="1" t="e">
        <f t="shared" si="770"/>
        <v>#VALUE!</v>
      </c>
      <c r="D16430" s="1" t="s">
        <v>74</v>
      </c>
      <c r="E16430" s="1">
        <v>6</v>
      </c>
      <c r="F16430" s="1">
        <v>26</v>
      </c>
      <c r="G16430" s="1">
        <v>1852</v>
      </c>
      <c r="H16430" s="1" t="str">
        <f t="shared" si="768"/>
        <v>1850</v>
      </c>
      <c r="I16430" s="1">
        <f t="shared" si="769"/>
        <v>1850</v>
      </c>
      <c r="J16430" s="1" t="str">
        <f>VLOOKUP(Historic_Nashville_City_Cemeter!$G16430,'Q5'!$O$11:$P$14,2)</f>
        <v>&lt;1880</v>
      </c>
      <c r="K16430" s="1" t="s">
        <v>46</v>
      </c>
      <c r="L16430" s="1" t="s">
        <v>46</v>
      </c>
      <c r="M16430" s="1" t="s">
        <v>325</v>
      </c>
      <c r="O16430" s="1" cm="1">
        <f t="array" ref="O16430">_xlfn.IFS(AND(N16430="",B16430&lt;&gt;"infant"),"n/a",AND(N16430="",B16430="infant"),0,AND(N16430&gt;0,N16430&lt;&gt;0),N16430)</f>
        <v>0</v>
      </c>
      <c r="P16430" t="str">
        <f>IF($O16430="n/a","BLANK",VLOOKUP($O16430,'Q5'!$O$3:$P$7,2))</f>
        <v>0-18</v>
      </c>
      <c r="Q16430" s="1" t="s">
        <v>93</v>
      </c>
      <c r="R16430" s="1" t="s">
        <v>3336</v>
      </c>
      <c r="S16430" s="1" t="s">
        <v>3336</v>
      </c>
      <c r="T16430" s="1" t="s">
        <v>35</v>
      </c>
      <c r="U16430" s="1">
        <v>50</v>
      </c>
      <c r="V16430" s="1" t="s">
        <v>22957</v>
      </c>
    </row>
    <row r="16431" spans="1:22" ht="13.2" x14ac:dyDescent="0.25">
      <c r="A16431" s="2" t="s">
        <v>22930</v>
      </c>
      <c r="B16431" s="1" t="s">
        <v>995</v>
      </c>
      <c r="C16431" s="1" t="e">
        <f t="shared" si="770"/>
        <v>#VALUE!</v>
      </c>
      <c r="D16431" s="1" t="s">
        <v>74</v>
      </c>
      <c r="E16431" s="1">
        <v>6</v>
      </c>
      <c r="F16431" s="1">
        <v>28</v>
      </c>
      <c r="G16431" s="1">
        <v>1852</v>
      </c>
      <c r="H16431" s="1" t="str">
        <f t="shared" si="768"/>
        <v>1850</v>
      </c>
      <c r="I16431" s="1">
        <f t="shared" si="769"/>
        <v>1850</v>
      </c>
      <c r="J16431" s="1" t="str">
        <f>VLOOKUP(Historic_Nashville_City_Cemeter!$G16431,'Q5'!$O$11:$P$14,2)</f>
        <v>&lt;1880</v>
      </c>
      <c r="K16431" s="1" t="s">
        <v>17</v>
      </c>
      <c r="L16431" s="1" t="s">
        <v>17</v>
      </c>
      <c r="M16431" s="1" t="s">
        <v>18</v>
      </c>
      <c r="N16431" s="1">
        <v>2</v>
      </c>
      <c r="O16431" s="1" cm="1">
        <f t="array" ref="O16431">_xlfn.IFS(AND(N16431="",B16431&lt;&gt;"infant"),"n/a",AND(N16431="",B16431="infant"),0,AND(N16431&gt;0,N16431&lt;&gt;0),N16431)</f>
        <v>2</v>
      </c>
      <c r="P16431" t="str">
        <f>IF($O16431="n/a","BLANK",VLOOKUP($O16431,'Q5'!$O$3:$P$7,2))</f>
        <v>0-18</v>
      </c>
      <c r="Q16431" s="1" t="s">
        <v>93</v>
      </c>
      <c r="R16431" s="1" t="s">
        <v>3408</v>
      </c>
      <c r="S16431" s="1" t="s">
        <v>27842</v>
      </c>
      <c r="T16431" s="1" t="s">
        <v>23416</v>
      </c>
      <c r="U16431" s="1">
        <v>50</v>
      </c>
      <c r="V16431" s="1" t="s">
        <v>23417</v>
      </c>
    </row>
    <row r="16432" spans="1:22" ht="13.2" x14ac:dyDescent="0.25">
      <c r="A16432" s="2" t="s">
        <v>22930</v>
      </c>
      <c r="B16432" s="1" t="s">
        <v>23418</v>
      </c>
      <c r="C16432" s="1" t="str">
        <f t="shared" si="770"/>
        <v>Goodwin</v>
      </c>
      <c r="D16432" s="1" t="s">
        <v>74</v>
      </c>
      <c r="E16432" s="1">
        <v>6</v>
      </c>
      <c r="F16432" s="1">
        <v>28</v>
      </c>
      <c r="G16432" s="1">
        <v>1852</v>
      </c>
      <c r="H16432" s="1" t="str">
        <f t="shared" si="768"/>
        <v>1850</v>
      </c>
      <c r="I16432" s="1">
        <f t="shared" si="769"/>
        <v>1850</v>
      </c>
      <c r="J16432" s="1" t="str">
        <f>VLOOKUP(Historic_Nashville_City_Cemeter!$G16432,'Q5'!$O$11:$P$14,2)</f>
        <v>&lt;1880</v>
      </c>
      <c r="K16432" s="1" t="s">
        <v>17</v>
      </c>
      <c r="L16432" s="1" t="s">
        <v>17</v>
      </c>
      <c r="M16432" s="1" t="s">
        <v>18</v>
      </c>
      <c r="N16432" s="1">
        <v>12</v>
      </c>
      <c r="O16432" s="1" cm="1">
        <f t="array" ref="O16432">_xlfn.IFS(AND(N16432="",B16432&lt;&gt;"infant"),"n/a",AND(N16432="",B16432="infant"),0,AND(N16432&gt;0,N16432&lt;&gt;0),N16432)</f>
        <v>12</v>
      </c>
      <c r="P16432" t="str">
        <f>IF($O16432="n/a","BLANK",VLOOKUP($O16432,'Q5'!$O$3:$P$7,2))</f>
        <v>0-18</v>
      </c>
      <c r="Q16432" s="1" t="s">
        <v>93</v>
      </c>
      <c r="R16432" s="1" t="s">
        <v>27821</v>
      </c>
      <c r="S16432" s="1" t="s">
        <v>27874</v>
      </c>
      <c r="T16432" s="1" t="s">
        <v>21280</v>
      </c>
      <c r="U16432" s="1">
        <v>100</v>
      </c>
      <c r="V16432" s="1" t="s">
        <v>23419</v>
      </c>
    </row>
    <row r="16433" spans="1:22" ht="13.2" x14ac:dyDescent="0.25">
      <c r="A16433" s="2" t="s">
        <v>22930</v>
      </c>
      <c r="B16433" s="1" t="s">
        <v>11029</v>
      </c>
      <c r="C16433" s="1" t="e">
        <f t="shared" si="770"/>
        <v>#VALUE!</v>
      </c>
      <c r="D16433" s="1" t="s">
        <v>74</v>
      </c>
      <c r="E16433" s="1">
        <v>6</v>
      </c>
      <c r="F16433" s="1">
        <v>29</v>
      </c>
      <c r="G16433" s="1">
        <v>1852</v>
      </c>
      <c r="H16433" s="1" t="str">
        <f t="shared" si="768"/>
        <v>1850</v>
      </c>
      <c r="I16433" s="1">
        <f t="shared" si="769"/>
        <v>1850</v>
      </c>
      <c r="J16433" s="1" t="str">
        <f>VLOOKUP(Historic_Nashville_City_Cemeter!$G16433,'Q5'!$O$11:$P$14,2)</f>
        <v>&lt;1880</v>
      </c>
      <c r="K16433" s="1" t="s">
        <v>17</v>
      </c>
      <c r="L16433" s="1" t="s">
        <v>17</v>
      </c>
      <c r="M16433" s="1" t="s">
        <v>325</v>
      </c>
      <c r="O16433" s="1" cm="1">
        <f t="array" ref="O16433">_xlfn.IFS(AND(N16433="",B16433&lt;&gt;"infant"),"n/a",AND(N16433="",B16433="infant"),0,AND(N16433&gt;0,N16433&lt;&gt;0),N16433)</f>
        <v>0</v>
      </c>
      <c r="P16433" t="str">
        <f>IF($O16433="n/a","BLANK",VLOOKUP($O16433,'Q5'!$O$3:$P$7,2))</f>
        <v>0-18</v>
      </c>
      <c r="Q16433" s="1" t="s">
        <v>93</v>
      </c>
      <c r="R16433" s="1" t="s">
        <v>76</v>
      </c>
      <c r="S16433" s="1" t="s">
        <v>76</v>
      </c>
      <c r="T16433" s="1" t="s">
        <v>35</v>
      </c>
      <c r="U16433" s="1">
        <v>50</v>
      </c>
      <c r="V16433" s="1" t="s">
        <v>23420</v>
      </c>
    </row>
    <row r="16434" spans="1:22" ht="13.2" x14ac:dyDescent="0.25">
      <c r="A16434" s="2" t="s">
        <v>22930</v>
      </c>
      <c r="B16434" s="1" t="s">
        <v>995</v>
      </c>
      <c r="C16434" s="1" t="e">
        <f t="shared" si="770"/>
        <v>#VALUE!</v>
      </c>
      <c r="D16434" s="1" t="s">
        <v>74</v>
      </c>
      <c r="E16434" s="1">
        <v>6</v>
      </c>
      <c r="F16434" s="1">
        <v>29</v>
      </c>
      <c r="G16434" s="1">
        <v>1852</v>
      </c>
      <c r="H16434" s="1" t="str">
        <f t="shared" si="768"/>
        <v>1850</v>
      </c>
      <c r="I16434" s="1">
        <f t="shared" si="769"/>
        <v>1850</v>
      </c>
      <c r="J16434" s="1" t="str">
        <f>VLOOKUP(Historic_Nashville_City_Cemeter!$G16434,'Q5'!$O$11:$P$14,2)</f>
        <v>&lt;1880</v>
      </c>
      <c r="K16434" s="1" t="s">
        <v>46</v>
      </c>
      <c r="L16434" s="1" t="s">
        <v>46</v>
      </c>
      <c r="M16434" s="1" t="s">
        <v>18</v>
      </c>
      <c r="N16434" s="1">
        <v>2</v>
      </c>
      <c r="O16434" s="1" cm="1">
        <f t="array" ref="O16434">_xlfn.IFS(AND(N16434="",B16434&lt;&gt;"infant"),"n/a",AND(N16434="",B16434="infant"),0,AND(N16434&gt;0,N16434&lt;&gt;0),N16434)</f>
        <v>2</v>
      </c>
      <c r="P16434" t="str">
        <f>IF($O16434="n/a","BLANK",VLOOKUP($O16434,'Q5'!$O$3:$P$7,2))</f>
        <v>0-18</v>
      </c>
      <c r="Q16434" s="1" t="s">
        <v>93</v>
      </c>
      <c r="R16434" s="1" t="s">
        <v>5096</v>
      </c>
      <c r="S16434" s="1" t="s">
        <v>5096</v>
      </c>
      <c r="T16434" s="1" t="s">
        <v>35</v>
      </c>
      <c r="U16434" s="1" t="s">
        <v>126</v>
      </c>
      <c r="V16434" s="1" t="s">
        <v>23421</v>
      </c>
    </row>
    <row r="16435" spans="1:22" ht="13.2" x14ac:dyDescent="0.25">
      <c r="A16435" s="2" t="s">
        <v>22930</v>
      </c>
      <c r="B16435" s="1" t="s">
        <v>11029</v>
      </c>
      <c r="C16435" s="1" t="e">
        <f t="shared" si="770"/>
        <v>#VALUE!</v>
      </c>
      <c r="D16435" s="1" t="s">
        <v>74</v>
      </c>
      <c r="E16435" s="1">
        <v>6</v>
      </c>
      <c r="F16435" s="1">
        <v>29</v>
      </c>
      <c r="G16435" s="1">
        <v>1852</v>
      </c>
      <c r="H16435" s="1" t="str">
        <f t="shared" si="768"/>
        <v>1850</v>
      </c>
      <c r="I16435" s="1">
        <f t="shared" si="769"/>
        <v>1850</v>
      </c>
      <c r="J16435" s="1" t="str">
        <f>VLOOKUP(Historic_Nashville_City_Cemeter!$G16435,'Q5'!$O$11:$P$14,2)</f>
        <v>&lt;1880</v>
      </c>
      <c r="K16435" s="1" t="s">
        <v>46</v>
      </c>
      <c r="L16435" s="1" t="s">
        <v>46</v>
      </c>
      <c r="M16435" s="1" t="s">
        <v>325</v>
      </c>
      <c r="O16435" s="1" cm="1">
        <f t="array" ref="O16435">_xlfn.IFS(AND(N16435="",B16435&lt;&gt;"infant"),"n/a",AND(N16435="",B16435="infant"),0,AND(N16435&gt;0,N16435&lt;&gt;0),N16435)</f>
        <v>0</v>
      </c>
      <c r="P16435" t="str">
        <f>IF($O16435="n/a","BLANK",VLOOKUP($O16435,'Q5'!$O$3:$P$7,2))</f>
        <v>0-18</v>
      </c>
      <c r="Q16435" s="1" t="s">
        <v>92</v>
      </c>
      <c r="R16435" s="1" t="s">
        <v>417</v>
      </c>
      <c r="S16435" s="1" t="s">
        <v>417</v>
      </c>
      <c r="T16435" s="1" t="s">
        <v>35</v>
      </c>
      <c r="U16435" s="1" t="s">
        <v>578</v>
      </c>
      <c r="V16435" s="1" t="s">
        <v>23240</v>
      </c>
    </row>
    <row r="16436" spans="1:22" ht="13.2" x14ac:dyDescent="0.25">
      <c r="A16436" s="2" t="s">
        <v>22930</v>
      </c>
      <c r="B16436" s="1" t="s">
        <v>995</v>
      </c>
      <c r="C16436" s="1" t="e">
        <f t="shared" si="770"/>
        <v>#VALUE!</v>
      </c>
      <c r="D16436" s="1" t="s">
        <v>74</v>
      </c>
      <c r="E16436" s="1">
        <v>6</v>
      </c>
      <c r="F16436" s="1">
        <v>29</v>
      </c>
      <c r="G16436" s="1">
        <v>1852</v>
      </c>
      <c r="H16436" s="1" t="str">
        <f t="shared" si="768"/>
        <v>1850</v>
      </c>
      <c r="I16436" s="1">
        <f t="shared" si="769"/>
        <v>1850</v>
      </c>
      <c r="J16436" s="1" t="str">
        <f>VLOOKUP(Historic_Nashville_City_Cemeter!$G16436,'Q5'!$O$11:$P$14,2)</f>
        <v>&lt;1880</v>
      </c>
      <c r="K16436" s="1" t="s">
        <v>17</v>
      </c>
      <c r="L16436" s="1" t="s">
        <v>17</v>
      </c>
      <c r="M16436" s="1" t="s">
        <v>18</v>
      </c>
      <c r="O16436" s="1" cm="1">
        <f t="array" ref="O16436">_xlfn.IFS(AND(N16436="",B16436&lt;&gt;"infant"),"n/a",AND(N16436="",B16436="infant"),0,AND(N16436&gt;0,N16436&lt;&gt;0),N16436)</f>
        <v>0</v>
      </c>
      <c r="P16436" t="str">
        <f>IF($O16436="n/a","BLANK",VLOOKUP($O16436,'Q5'!$O$3:$P$7,2))</f>
        <v>0-18</v>
      </c>
      <c r="Q16436" s="1" t="s">
        <v>93</v>
      </c>
      <c r="R16436" s="1" t="s">
        <v>76</v>
      </c>
      <c r="S16436" s="1" t="s">
        <v>76</v>
      </c>
      <c r="T16436" s="1" t="s">
        <v>35</v>
      </c>
      <c r="U16436" s="1" t="s">
        <v>7235</v>
      </c>
      <c r="V16436" s="1" t="s">
        <v>23422</v>
      </c>
    </row>
    <row r="16437" spans="1:22" ht="13.2" x14ac:dyDescent="0.25">
      <c r="A16437" s="2" t="s">
        <v>22930</v>
      </c>
      <c r="B16437" s="1" t="s">
        <v>21602</v>
      </c>
      <c r="C16437" s="1" t="e">
        <f t="shared" si="770"/>
        <v>#VALUE!</v>
      </c>
      <c r="D16437" s="1" t="s">
        <v>74</v>
      </c>
      <c r="E16437" s="1">
        <v>6</v>
      </c>
      <c r="F16437" s="1">
        <v>29</v>
      </c>
      <c r="G16437" s="1">
        <v>1852</v>
      </c>
      <c r="H16437" s="1" t="str">
        <f t="shared" si="768"/>
        <v>1850</v>
      </c>
      <c r="I16437" s="1">
        <f t="shared" si="769"/>
        <v>1850</v>
      </c>
      <c r="J16437" s="1" t="str">
        <f>VLOOKUP(Historic_Nashville_City_Cemeter!$G16437,'Q5'!$O$11:$P$14,2)</f>
        <v>&lt;1880</v>
      </c>
      <c r="K16437" s="1" t="s">
        <v>17</v>
      </c>
      <c r="L16437" s="1" t="s">
        <v>17</v>
      </c>
      <c r="M16437" s="1" t="s">
        <v>18</v>
      </c>
      <c r="N16437" s="1">
        <v>2</v>
      </c>
      <c r="O16437" s="1" cm="1">
        <f t="array" ref="O16437">_xlfn.IFS(AND(N16437="",B16437&lt;&gt;"infant"),"n/a",AND(N16437="",B16437="infant"),0,AND(N16437&gt;0,N16437&lt;&gt;0),N16437)</f>
        <v>2</v>
      </c>
      <c r="P16437" t="str">
        <f>IF($O16437="n/a","BLANK",VLOOKUP($O16437,'Q5'!$O$3:$P$7,2))</f>
        <v>0-18</v>
      </c>
      <c r="Q16437" s="1" t="s">
        <v>23062</v>
      </c>
      <c r="R16437" s="1" t="s">
        <v>2649</v>
      </c>
      <c r="S16437" s="1" t="s">
        <v>2649</v>
      </c>
      <c r="T16437" s="1" t="s">
        <v>35</v>
      </c>
      <c r="U16437" s="1">
        <v>50</v>
      </c>
      <c r="V16437" s="1" t="s">
        <v>23423</v>
      </c>
    </row>
    <row r="16438" spans="1:22" ht="13.2" x14ac:dyDescent="0.25">
      <c r="A16438" s="2" t="s">
        <v>22930</v>
      </c>
      <c r="B16438" s="1" t="s">
        <v>995</v>
      </c>
      <c r="C16438" s="1" t="e">
        <f t="shared" si="770"/>
        <v>#VALUE!</v>
      </c>
      <c r="D16438" s="1" t="s">
        <v>74</v>
      </c>
      <c r="E16438" s="1">
        <v>6</v>
      </c>
      <c r="F16438" s="1">
        <v>29</v>
      </c>
      <c r="G16438" s="1">
        <v>1852</v>
      </c>
      <c r="H16438" s="1" t="str">
        <f t="shared" si="768"/>
        <v>1850</v>
      </c>
      <c r="I16438" s="1">
        <f t="shared" si="769"/>
        <v>1850</v>
      </c>
      <c r="J16438" s="1" t="str">
        <f>VLOOKUP(Historic_Nashville_City_Cemeter!$G16438,'Q5'!$O$11:$P$14,2)</f>
        <v>&lt;1880</v>
      </c>
      <c r="K16438" s="1" t="s">
        <v>17</v>
      </c>
      <c r="L16438" s="1" t="s">
        <v>17</v>
      </c>
      <c r="M16438" s="1" t="s">
        <v>18</v>
      </c>
      <c r="N16438" s="1">
        <v>2</v>
      </c>
      <c r="O16438" s="1" cm="1">
        <f t="array" ref="O16438">_xlfn.IFS(AND(N16438="",B16438&lt;&gt;"infant"),"n/a",AND(N16438="",B16438="infant"),0,AND(N16438&gt;0,N16438&lt;&gt;0),N16438)</f>
        <v>2</v>
      </c>
      <c r="P16438" t="str">
        <f>IF($O16438="n/a","BLANK",VLOOKUP($O16438,'Q5'!$O$3:$P$7,2))</f>
        <v>0-18</v>
      </c>
      <c r="Q16438" s="1" t="s">
        <v>93</v>
      </c>
      <c r="R16438" s="1" t="s">
        <v>5096</v>
      </c>
      <c r="S16438" s="1" t="s">
        <v>5096</v>
      </c>
      <c r="T16438" s="1" t="s">
        <v>19</v>
      </c>
      <c r="U16438" s="1" t="s">
        <v>578</v>
      </c>
      <c r="V16438" s="1" t="s">
        <v>23424</v>
      </c>
    </row>
    <row r="16439" spans="1:22" ht="13.2" x14ac:dyDescent="0.25">
      <c r="A16439" s="2" t="s">
        <v>22930</v>
      </c>
      <c r="B16439" s="1" t="s">
        <v>995</v>
      </c>
      <c r="C16439" s="1" t="e">
        <f t="shared" si="770"/>
        <v>#VALUE!</v>
      </c>
      <c r="D16439" s="1" t="s">
        <v>74</v>
      </c>
      <c r="E16439" s="1">
        <v>6</v>
      </c>
      <c r="F16439" s="1">
        <v>30</v>
      </c>
      <c r="G16439" s="1">
        <v>1852</v>
      </c>
      <c r="H16439" s="1" t="str">
        <f t="shared" si="768"/>
        <v>1850</v>
      </c>
      <c r="I16439" s="1">
        <f t="shared" si="769"/>
        <v>1850</v>
      </c>
      <c r="J16439" s="1" t="str">
        <f>VLOOKUP(Historic_Nashville_City_Cemeter!$G16439,'Q5'!$O$11:$P$14,2)</f>
        <v>&lt;1880</v>
      </c>
      <c r="K16439" s="1" t="s">
        <v>46</v>
      </c>
      <c r="L16439" s="1" t="s">
        <v>46</v>
      </c>
      <c r="M16439" s="1" t="s">
        <v>18</v>
      </c>
      <c r="O16439" s="1" cm="1">
        <f t="array" ref="O16439">_xlfn.IFS(AND(N16439="",B16439&lt;&gt;"infant"),"n/a",AND(N16439="",B16439="infant"),0,AND(N16439&gt;0,N16439&lt;&gt;0),N16439)</f>
        <v>0</v>
      </c>
      <c r="P16439" t="str">
        <f>IF($O16439="n/a","BLANK",VLOOKUP($O16439,'Q5'!$O$3:$P$7,2))</f>
        <v>0-18</v>
      </c>
      <c r="Q16439" s="1" t="s">
        <v>93</v>
      </c>
      <c r="R16439" s="1" t="s">
        <v>23022</v>
      </c>
      <c r="S16439" s="1" t="s">
        <v>23022</v>
      </c>
      <c r="T16439" s="1" t="s">
        <v>35</v>
      </c>
      <c r="U16439" s="1" t="s">
        <v>126</v>
      </c>
      <c r="V16439" s="1" t="s">
        <v>23425</v>
      </c>
    </row>
    <row r="16440" spans="1:22" ht="13.2" x14ac:dyDescent="0.25">
      <c r="A16440" s="2" t="s">
        <v>22930</v>
      </c>
      <c r="B16440" s="1" t="s">
        <v>23426</v>
      </c>
      <c r="C16440" s="1" t="e">
        <f t="shared" si="770"/>
        <v>#VALUE!</v>
      </c>
      <c r="D16440" s="1" t="s">
        <v>74</v>
      </c>
      <c r="E16440" s="1">
        <v>6</v>
      </c>
      <c r="F16440" s="1">
        <v>30</v>
      </c>
      <c r="G16440" s="1">
        <v>1852</v>
      </c>
      <c r="H16440" s="1" t="str">
        <f t="shared" si="768"/>
        <v>1850</v>
      </c>
      <c r="I16440" s="1">
        <f t="shared" si="769"/>
        <v>1850</v>
      </c>
      <c r="J16440" s="1" t="str">
        <f>VLOOKUP(Historic_Nashville_City_Cemeter!$G16440,'Q5'!$O$11:$P$14,2)</f>
        <v>&lt;1880</v>
      </c>
      <c r="K16440" s="1" t="s">
        <v>17</v>
      </c>
      <c r="L16440" s="1" t="s">
        <v>17</v>
      </c>
      <c r="M16440" s="1" t="s">
        <v>325</v>
      </c>
      <c r="N16440" s="1">
        <v>22</v>
      </c>
      <c r="O16440" s="1" cm="1">
        <f t="array" ref="O16440">_xlfn.IFS(AND(N16440="",B16440&lt;&gt;"infant"),"n/a",AND(N16440="",B16440="infant"),0,AND(N16440&gt;0,N16440&lt;&gt;0),N16440)</f>
        <v>22</v>
      </c>
      <c r="P16440" t="str">
        <f>IF($O16440="n/a","BLANK",VLOOKUP($O16440,'Q5'!$O$3:$P$7,2))</f>
        <v>19-25</v>
      </c>
      <c r="Q16440" s="1" t="s">
        <v>545</v>
      </c>
      <c r="R16440" s="1" t="s">
        <v>23069</v>
      </c>
      <c r="S16440" s="1" t="s">
        <v>23069</v>
      </c>
      <c r="T16440" s="1" t="s">
        <v>35</v>
      </c>
      <c r="U16440" s="1">
        <v>400</v>
      </c>
      <c r="V16440" s="1" t="s">
        <v>23427</v>
      </c>
    </row>
    <row r="16441" spans="1:22" ht="13.2" x14ac:dyDescent="0.25">
      <c r="A16441" s="2" t="s">
        <v>22930</v>
      </c>
      <c r="B16441" s="1" t="s">
        <v>23428</v>
      </c>
      <c r="C16441" s="1" t="str">
        <f t="shared" si="770"/>
        <v>Rives</v>
      </c>
      <c r="D16441" s="1" t="s">
        <v>45</v>
      </c>
      <c r="E16441" s="1">
        <v>3</v>
      </c>
      <c r="F16441" s="1">
        <v>2</v>
      </c>
      <c r="G16441" s="1">
        <v>1852</v>
      </c>
      <c r="H16441" s="1" t="str">
        <f t="shared" si="768"/>
        <v>1850</v>
      </c>
      <c r="I16441" s="1">
        <f t="shared" si="769"/>
        <v>1850</v>
      </c>
      <c r="J16441" s="1" t="str">
        <f>VLOOKUP(Historic_Nashville_City_Cemeter!$G16441,'Q5'!$O$11:$P$14,2)</f>
        <v>&lt;1880</v>
      </c>
      <c r="K16441" s="1" t="s">
        <v>46</v>
      </c>
      <c r="L16441" s="1" t="s">
        <v>46</v>
      </c>
      <c r="M16441" s="1" t="s">
        <v>18</v>
      </c>
      <c r="N16441" s="1">
        <v>6</v>
      </c>
      <c r="O16441" s="1" cm="1">
        <f t="array" ref="O16441">_xlfn.IFS(AND(N16441="",B16441&lt;&gt;"infant"),"n/a",AND(N16441="",B16441="infant"),0,AND(N16441&gt;0,N16441&lt;&gt;0),N16441)</f>
        <v>6</v>
      </c>
      <c r="P16441" t="str">
        <f>IF($O16441="n/a","BLANK",VLOOKUP($O16441,'Q5'!$O$3:$P$7,2))</f>
        <v>0-18</v>
      </c>
      <c r="Q16441" s="1" t="s">
        <v>93</v>
      </c>
      <c r="R16441" s="1" t="s">
        <v>2649</v>
      </c>
      <c r="S16441" s="1" t="s">
        <v>2649</v>
      </c>
      <c r="T16441" s="1" t="s">
        <v>111</v>
      </c>
      <c r="U16441" s="1" t="s">
        <v>126</v>
      </c>
      <c r="V16441" s="1" t="s">
        <v>23429</v>
      </c>
    </row>
    <row r="16442" spans="1:22" ht="13.2" x14ac:dyDescent="0.25">
      <c r="A16442" s="2" t="s">
        <v>22930</v>
      </c>
      <c r="B16442" s="1" t="s">
        <v>23430</v>
      </c>
      <c r="C16442" s="1" t="str">
        <f t="shared" si="770"/>
        <v>Thomas</v>
      </c>
      <c r="D16442" s="1" t="s">
        <v>45</v>
      </c>
      <c r="E16442" s="1">
        <v>3</v>
      </c>
      <c r="F16442" s="1">
        <v>3</v>
      </c>
      <c r="G16442" s="1">
        <v>1852</v>
      </c>
      <c r="H16442" s="1" t="str">
        <f t="shared" si="768"/>
        <v>1850</v>
      </c>
      <c r="I16442" s="1">
        <f t="shared" si="769"/>
        <v>1850</v>
      </c>
      <c r="J16442" s="1" t="str">
        <f>VLOOKUP(Historic_Nashville_City_Cemeter!$G16442,'Q5'!$O$11:$P$14,2)</f>
        <v>&lt;1880</v>
      </c>
      <c r="K16442" s="1" t="s">
        <v>17</v>
      </c>
      <c r="L16442" s="1" t="s">
        <v>17</v>
      </c>
      <c r="M16442" s="1" t="s">
        <v>18</v>
      </c>
      <c r="N16442" s="1">
        <v>25</v>
      </c>
      <c r="O16442" s="1" cm="1">
        <f t="array" ref="O16442">_xlfn.IFS(AND(N16442="",B16442&lt;&gt;"infant"),"n/a",AND(N16442="",B16442="infant"),0,AND(N16442&gt;0,N16442&lt;&gt;0),N16442)</f>
        <v>25</v>
      </c>
      <c r="P16442" t="str">
        <f>IF($O16442="n/a","BLANK",VLOOKUP($O16442,'Q5'!$O$3:$P$7,2))</f>
        <v>19-25</v>
      </c>
      <c r="Q16442" s="1" t="s">
        <v>92</v>
      </c>
      <c r="R16442" s="1" t="s">
        <v>2649</v>
      </c>
      <c r="S16442" s="1" t="s">
        <v>2649</v>
      </c>
      <c r="T16442" s="1" t="s">
        <v>519</v>
      </c>
      <c r="U16442" s="1" t="s">
        <v>126</v>
      </c>
      <c r="V16442" s="1" t="s">
        <v>23431</v>
      </c>
    </row>
    <row r="16443" spans="1:22" ht="13.2" x14ac:dyDescent="0.25">
      <c r="A16443" s="2" t="s">
        <v>22930</v>
      </c>
      <c r="B16443" s="1" t="s">
        <v>23432</v>
      </c>
      <c r="C16443" s="1" t="str">
        <f t="shared" si="770"/>
        <v>Scott</v>
      </c>
      <c r="D16443" s="1" t="s">
        <v>45</v>
      </c>
      <c r="E16443" s="1">
        <v>3</v>
      </c>
      <c r="F16443" s="1">
        <v>5</v>
      </c>
      <c r="G16443" s="1">
        <v>1852</v>
      </c>
      <c r="H16443" s="1" t="str">
        <f t="shared" si="768"/>
        <v>1850</v>
      </c>
      <c r="I16443" s="1">
        <f t="shared" si="769"/>
        <v>1850</v>
      </c>
      <c r="J16443" s="1" t="str">
        <f>VLOOKUP(Historic_Nashville_City_Cemeter!$G16443,'Q5'!$O$11:$P$14,2)</f>
        <v>&lt;1880</v>
      </c>
      <c r="K16443" s="1" t="s">
        <v>17</v>
      </c>
      <c r="L16443" s="1" t="s">
        <v>17</v>
      </c>
      <c r="M16443" s="1" t="s">
        <v>18</v>
      </c>
      <c r="N16443" s="1">
        <v>33</v>
      </c>
      <c r="O16443" s="1" cm="1">
        <f t="array" ref="O16443">_xlfn.IFS(AND(N16443="",B16443&lt;&gt;"infant"),"n/a",AND(N16443="",B16443="infant"),0,AND(N16443&gt;0,N16443&lt;&gt;0),N16443)</f>
        <v>33</v>
      </c>
      <c r="P16443" t="str">
        <f>IF($O16443="n/a","BLANK",VLOOKUP($O16443,'Q5'!$O$3:$P$7,2))</f>
        <v>26-40</v>
      </c>
      <c r="Q16443" s="1" t="s">
        <v>93</v>
      </c>
      <c r="R16443" s="1" t="s">
        <v>6898</v>
      </c>
      <c r="S16443" s="1" t="s">
        <v>6898</v>
      </c>
      <c r="T16443" s="1" t="s">
        <v>67</v>
      </c>
      <c r="U16443" s="1" t="s">
        <v>126</v>
      </c>
      <c r="V16443" s="1" t="s">
        <v>23433</v>
      </c>
    </row>
    <row r="16444" spans="1:22" ht="13.2" x14ac:dyDescent="0.25">
      <c r="A16444" s="2" t="s">
        <v>22930</v>
      </c>
      <c r="B16444" s="1" t="s">
        <v>995</v>
      </c>
      <c r="C16444" s="1" t="e">
        <f t="shared" si="770"/>
        <v>#VALUE!</v>
      </c>
      <c r="D16444" s="1" t="s">
        <v>45</v>
      </c>
      <c r="E16444" s="1">
        <v>3</v>
      </c>
      <c r="F16444" s="1">
        <v>6</v>
      </c>
      <c r="G16444" s="1">
        <v>1852</v>
      </c>
      <c r="H16444" s="1" t="str">
        <f t="shared" si="768"/>
        <v>1850</v>
      </c>
      <c r="I16444" s="1">
        <f t="shared" si="769"/>
        <v>1850</v>
      </c>
      <c r="J16444" s="1" t="str">
        <f>VLOOKUP(Historic_Nashville_City_Cemeter!$G16444,'Q5'!$O$11:$P$14,2)</f>
        <v>&lt;1880</v>
      </c>
      <c r="K16444" s="1" t="s">
        <v>46</v>
      </c>
      <c r="L16444" s="1" t="s">
        <v>46</v>
      </c>
      <c r="M16444" s="1" t="s">
        <v>18</v>
      </c>
      <c r="O16444" s="1" cm="1">
        <f t="array" ref="O16444">_xlfn.IFS(AND(N16444="",B16444&lt;&gt;"infant"),"n/a",AND(N16444="",B16444="infant"),0,AND(N16444&gt;0,N16444&lt;&gt;0),N16444)</f>
        <v>0</v>
      </c>
      <c r="P16444" t="str">
        <f>IF($O16444="n/a","BLANK",VLOOKUP($O16444,'Q5'!$O$3:$P$7,2))</f>
        <v>0-18</v>
      </c>
      <c r="Q16444" s="1" t="s">
        <v>93</v>
      </c>
      <c r="R16444" s="1" t="s">
        <v>76</v>
      </c>
      <c r="S16444" s="1" t="s">
        <v>76</v>
      </c>
      <c r="T16444" s="1" t="s">
        <v>23434</v>
      </c>
      <c r="U16444" s="1" t="s">
        <v>126</v>
      </c>
      <c r="V16444" s="1" t="s">
        <v>23435</v>
      </c>
    </row>
    <row r="16445" spans="1:22" ht="13.2" x14ac:dyDescent="0.25">
      <c r="A16445" s="2" t="s">
        <v>22930</v>
      </c>
      <c r="B16445" s="1" t="s">
        <v>23436</v>
      </c>
      <c r="C16445" s="1" t="str">
        <f t="shared" si="770"/>
        <v>Mowry</v>
      </c>
      <c r="D16445" s="1" t="s">
        <v>45</v>
      </c>
      <c r="E16445" s="1">
        <v>3</v>
      </c>
      <c r="F16445" s="1">
        <v>8</v>
      </c>
      <c r="G16445" s="1">
        <v>1852</v>
      </c>
      <c r="H16445" s="1" t="str">
        <f t="shared" si="768"/>
        <v>1850</v>
      </c>
      <c r="I16445" s="1">
        <f t="shared" si="769"/>
        <v>1850</v>
      </c>
      <c r="J16445" s="1" t="str">
        <f>VLOOKUP(Historic_Nashville_City_Cemeter!$G16445,'Q5'!$O$11:$P$14,2)</f>
        <v>&lt;1880</v>
      </c>
      <c r="K16445" s="1" t="s">
        <v>46</v>
      </c>
      <c r="L16445" s="1" t="s">
        <v>46</v>
      </c>
      <c r="M16445" s="1" t="s">
        <v>18</v>
      </c>
      <c r="N16445" s="1">
        <v>41</v>
      </c>
      <c r="O16445" s="1" cm="1">
        <f t="array" ref="O16445">_xlfn.IFS(AND(N16445="",B16445&lt;&gt;"infant"),"n/a",AND(N16445="",B16445="infant"),0,AND(N16445&gt;0,N16445&lt;&gt;0),N16445)</f>
        <v>41</v>
      </c>
      <c r="P16445" t="str">
        <f>IF($O16445="n/a","BLANK",VLOOKUP($O16445,'Q5'!$O$3:$P$7,2))</f>
        <v>41-64</v>
      </c>
      <c r="Q16445" s="1" t="s">
        <v>545</v>
      </c>
      <c r="R16445" s="1" t="s">
        <v>1792</v>
      </c>
      <c r="S16445" s="1" t="s">
        <v>1792</v>
      </c>
      <c r="T16445" s="1" t="s">
        <v>41</v>
      </c>
      <c r="U16445" s="1">
        <v>400</v>
      </c>
      <c r="V16445" s="1" t="s">
        <v>23269</v>
      </c>
    </row>
    <row r="16446" spans="1:22" ht="13.2" x14ac:dyDescent="0.25">
      <c r="A16446" s="2" t="s">
        <v>22930</v>
      </c>
      <c r="B16446" s="1" t="s">
        <v>23437</v>
      </c>
      <c r="C16446" s="1" t="str">
        <f t="shared" si="770"/>
        <v>Rhodes</v>
      </c>
      <c r="D16446" s="1" t="s">
        <v>45</v>
      </c>
      <c r="E16446" s="1">
        <v>3</v>
      </c>
      <c r="F16446" s="1">
        <v>9</v>
      </c>
      <c r="G16446" s="1">
        <v>1852</v>
      </c>
      <c r="H16446" s="1" t="str">
        <f t="shared" si="768"/>
        <v>1850</v>
      </c>
      <c r="I16446" s="1">
        <f t="shared" si="769"/>
        <v>1850</v>
      </c>
      <c r="J16446" s="1" t="str">
        <f>VLOOKUP(Historic_Nashville_City_Cemeter!$G16446,'Q5'!$O$11:$P$14,2)</f>
        <v>&lt;1880</v>
      </c>
      <c r="K16446" s="1" t="s">
        <v>17</v>
      </c>
      <c r="L16446" s="1" t="s">
        <v>17</v>
      </c>
      <c r="M16446" s="1" t="s">
        <v>18</v>
      </c>
      <c r="N16446" s="1">
        <v>42</v>
      </c>
      <c r="O16446" s="1" cm="1">
        <f t="array" ref="O16446">_xlfn.IFS(AND(N16446="",B16446&lt;&gt;"infant"),"n/a",AND(N16446="",B16446="infant"),0,AND(N16446&gt;0,N16446&lt;&gt;0),N16446)</f>
        <v>42</v>
      </c>
      <c r="P16446" t="str">
        <f>IF($O16446="n/a","BLANK",VLOOKUP($O16446,'Q5'!$O$3:$P$7,2))</f>
        <v>41-64</v>
      </c>
      <c r="Q16446" s="1" t="s">
        <v>93</v>
      </c>
      <c r="R16446" s="1" t="s">
        <v>2160</v>
      </c>
      <c r="S16446" s="1" t="s">
        <v>2160</v>
      </c>
      <c r="T16446" s="1" t="s">
        <v>17249</v>
      </c>
      <c r="U16446" s="1">
        <v>200</v>
      </c>
    </row>
    <row r="16447" spans="1:22" ht="13.2" x14ac:dyDescent="0.25">
      <c r="A16447" s="2" t="s">
        <v>22930</v>
      </c>
      <c r="B16447" s="1" t="s">
        <v>23438</v>
      </c>
      <c r="C16447" s="1" t="str">
        <f t="shared" si="770"/>
        <v>Hill</v>
      </c>
      <c r="D16447" s="1" t="s">
        <v>45</v>
      </c>
      <c r="E16447" s="1">
        <v>3</v>
      </c>
      <c r="F16447" s="1">
        <v>11</v>
      </c>
      <c r="G16447" s="1">
        <v>1852</v>
      </c>
      <c r="H16447" s="1" t="str">
        <f t="shared" si="768"/>
        <v>1850</v>
      </c>
      <c r="I16447" s="1">
        <f t="shared" si="769"/>
        <v>1850</v>
      </c>
      <c r="J16447" s="1" t="str">
        <f>VLOOKUP(Historic_Nashville_City_Cemeter!$G16447,'Q5'!$O$11:$P$14,2)</f>
        <v>&lt;1880</v>
      </c>
      <c r="K16447" s="1" t="s">
        <v>46</v>
      </c>
      <c r="L16447" s="1" t="s">
        <v>46</v>
      </c>
      <c r="M16447" s="1" t="s">
        <v>325</v>
      </c>
      <c r="N16447" s="1">
        <v>50</v>
      </c>
      <c r="O16447" s="1" cm="1">
        <f t="array" ref="O16447">_xlfn.IFS(AND(N16447="",B16447&lt;&gt;"infant"),"n/a",AND(N16447="",B16447="infant"),0,AND(N16447&gt;0,N16447&lt;&gt;0),N16447)</f>
        <v>50</v>
      </c>
      <c r="P16447" t="str">
        <f>IF($O16447="n/a","BLANK",VLOOKUP($O16447,'Q5'!$O$3:$P$7,2))</f>
        <v>41-64</v>
      </c>
      <c r="Q16447" s="1" t="s">
        <v>93</v>
      </c>
      <c r="R16447" s="1" t="s">
        <v>3408</v>
      </c>
      <c r="S16447" s="1" t="s">
        <v>27842</v>
      </c>
      <c r="T16447" s="1" t="s">
        <v>35</v>
      </c>
      <c r="U16447" s="1" t="s">
        <v>7235</v>
      </c>
      <c r="V16447" s="1" t="s">
        <v>23162</v>
      </c>
    </row>
    <row r="16448" spans="1:22" ht="13.2" x14ac:dyDescent="0.25">
      <c r="A16448" s="2" t="s">
        <v>22930</v>
      </c>
      <c r="B16448" s="1" t="s">
        <v>995</v>
      </c>
      <c r="C16448" s="1" t="e">
        <f t="shared" si="770"/>
        <v>#VALUE!</v>
      </c>
      <c r="D16448" s="1" t="s">
        <v>45</v>
      </c>
      <c r="E16448" s="1">
        <v>3</v>
      </c>
      <c r="F16448" s="1">
        <v>11</v>
      </c>
      <c r="G16448" s="1">
        <v>1852</v>
      </c>
      <c r="H16448" s="1" t="str">
        <f t="shared" si="768"/>
        <v>1850</v>
      </c>
      <c r="I16448" s="1">
        <f t="shared" si="769"/>
        <v>1850</v>
      </c>
      <c r="J16448" s="1" t="str">
        <f>VLOOKUP(Historic_Nashville_City_Cemeter!$G16448,'Q5'!$O$11:$P$14,2)</f>
        <v>&lt;1880</v>
      </c>
      <c r="K16448" s="1" t="s">
        <v>46</v>
      </c>
      <c r="L16448" s="1" t="s">
        <v>46</v>
      </c>
      <c r="M16448" s="1" t="s">
        <v>18</v>
      </c>
      <c r="N16448" s="1">
        <v>1</v>
      </c>
      <c r="O16448" s="1" cm="1">
        <f t="array" ref="O16448">_xlfn.IFS(AND(N16448="",B16448&lt;&gt;"infant"),"n/a",AND(N16448="",B16448="infant"),0,AND(N16448&gt;0,N16448&lt;&gt;0),N16448)</f>
        <v>1</v>
      </c>
      <c r="P16448" t="str">
        <f>IF($O16448="n/a","BLANK",VLOOKUP($O16448,'Q5'!$O$3:$P$7,2))</f>
        <v>0-18</v>
      </c>
      <c r="Q16448" s="1" t="s">
        <v>93</v>
      </c>
      <c r="R16448" s="1" t="s">
        <v>22985</v>
      </c>
      <c r="S16448" s="1" t="s">
        <v>22985</v>
      </c>
      <c r="T16448" s="1" t="s">
        <v>667</v>
      </c>
      <c r="U16448" s="1" t="s">
        <v>941</v>
      </c>
      <c r="V16448" s="1" t="s">
        <v>23439</v>
      </c>
    </row>
    <row r="16449" spans="1:22" ht="13.2" x14ac:dyDescent="0.25">
      <c r="A16449" s="2" t="s">
        <v>22930</v>
      </c>
      <c r="B16449" s="1" t="s">
        <v>23440</v>
      </c>
      <c r="C16449" s="1" t="str">
        <f t="shared" si="770"/>
        <v>Donelson</v>
      </c>
      <c r="D16449" s="1" t="s">
        <v>45</v>
      </c>
      <c r="E16449" s="1">
        <v>3</v>
      </c>
      <c r="F16449" s="1">
        <v>12</v>
      </c>
      <c r="G16449" s="1">
        <v>1852</v>
      </c>
      <c r="H16449" s="1" t="str">
        <f t="shared" si="768"/>
        <v>1850</v>
      </c>
      <c r="I16449" s="1">
        <f t="shared" si="769"/>
        <v>1850</v>
      </c>
      <c r="J16449" s="1" t="str">
        <f>VLOOKUP(Historic_Nashville_City_Cemeter!$G16449,'Q5'!$O$11:$P$14,2)</f>
        <v>&lt;1880</v>
      </c>
      <c r="K16449" s="1" t="s">
        <v>46</v>
      </c>
      <c r="L16449" s="1" t="s">
        <v>46</v>
      </c>
      <c r="M16449" s="1" t="s">
        <v>18</v>
      </c>
      <c r="N16449" s="1">
        <v>21</v>
      </c>
      <c r="O16449" s="1" cm="1">
        <f t="array" ref="O16449">_xlfn.IFS(AND(N16449="",B16449&lt;&gt;"infant"),"n/a",AND(N16449="",B16449="infant"),0,AND(N16449&gt;0,N16449&lt;&gt;0),N16449)</f>
        <v>21</v>
      </c>
      <c r="P16449" t="str">
        <f>IF($O16449="n/a","BLANK",VLOOKUP($O16449,'Q5'!$O$3:$P$7,2))</f>
        <v>19-25</v>
      </c>
      <c r="Q16449" s="1" t="s">
        <v>93</v>
      </c>
      <c r="R16449" s="1" t="s">
        <v>22960</v>
      </c>
      <c r="S16449" s="1" t="s">
        <v>22960</v>
      </c>
      <c r="T16449" s="1" t="s">
        <v>23441</v>
      </c>
      <c r="U16449" s="1" t="s">
        <v>126</v>
      </c>
      <c r="V16449" s="1" t="s">
        <v>23442</v>
      </c>
    </row>
    <row r="16450" spans="1:22" ht="13.2" x14ac:dyDescent="0.25">
      <c r="A16450" s="2" t="s">
        <v>22930</v>
      </c>
      <c r="B16450" s="1" t="s">
        <v>23443</v>
      </c>
      <c r="C16450" s="1" t="str">
        <f t="shared" si="770"/>
        <v>Washington</v>
      </c>
      <c r="D16450" s="1" t="s">
        <v>45</v>
      </c>
      <c r="E16450" s="1">
        <v>3</v>
      </c>
      <c r="F16450" s="1">
        <v>12</v>
      </c>
      <c r="G16450" s="1">
        <v>1852</v>
      </c>
      <c r="H16450" s="1" t="str">
        <f t="shared" si="768"/>
        <v>1850</v>
      </c>
      <c r="I16450" s="1">
        <f t="shared" si="769"/>
        <v>1850</v>
      </c>
      <c r="J16450" s="1" t="str">
        <f>VLOOKUP(Historic_Nashville_City_Cemeter!$G16450,'Q5'!$O$11:$P$14,2)</f>
        <v>&lt;1880</v>
      </c>
      <c r="K16450" s="1" t="s">
        <v>46</v>
      </c>
      <c r="L16450" s="1" t="s">
        <v>46</v>
      </c>
      <c r="M16450" s="1" t="s">
        <v>325</v>
      </c>
      <c r="N16450" s="1">
        <v>70</v>
      </c>
      <c r="O16450" s="1" cm="1">
        <f t="array" ref="O16450">_xlfn.IFS(AND(N16450="",B16450&lt;&gt;"infant"),"n/a",AND(N16450="",B16450="infant"),0,AND(N16450&gt;0,N16450&lt;&gt;0),N16450)</f>
        <v>70</v>
      </c>
      <c r="P16450" t="str">
        <f>IF($O16450="n/a","BLANK",VLOOKUP($O16450,'Q5'!$O$3:$P$7,2))</f>
        <v>65+</v>
      </c>
      <c r="Q16450" s="1" t="s">
        <v>93</v>
      </c>
      <c r="R16450" s="1" t="s">
        <v>3408</v>
      </c>
      <c r="S16450" s="1" t="s">
        <v>27842</v>
      </c>
      <c r="T16450" s="1" t="s">
        <v>35</v>
      </c>
      <c r="U16450" s="1">
        <v>200</v>
      </c>
      <c r="V16450" s="1" t="s">
        <v>23162</v>
      </c>
    </row>
    <row r="16451" spans="1:22" ht="13.2" x14ac:dyDescent="0.25">
      <c r="A16451" s="2" t="s">
        <v>22930</v>
      </c>
      <c r="B16451" s="1" t="s">
        <v>23444</v>
      </c>
      <c r="C16451" s="1" t="str">
        <f t="shared" si="770"/>
        <v>Stephenson</v>
      </c>
      <c r="D16451" s="1" t="s">
        <v>45</v>
      </c>
      <c r="E16451" s="1">
        <v>3</v>
      </c>
      <c r="F16451" s="1">
        <v>14</v>
      </c>
      <c r="G16451" s="1">
        <v>1852</v>
      </c>
      <c r="H16451" s="1" t="str">
        <f t="shared" ref="H16451:H16514" si="771">LEFT(G16451,3)&amp;"0"</f>
        <v>1850</v>
      </c>
      <c r="I16451" s="1">
        <f t="shared" ref="I16451:I16514" si="772">_xlfn.FLOOR.MATH(G16451, 10)</f>
        <v>1850</v>
      </c>
      <c r="J16451" s="1" t="str">
        <f>VLOOKUP(Historic_Nashville_City_Cemeter!$G16451,'Q5'!$O$11:$P$14,2)</f>
        <v>&lt;1880</v>
      </c>
      <c r="K16451" s="1" t="s">
        <v>17</v>
      </c>
      <c r="L16451" s="1" t="s">
        <v>17</v>
      </c>
      <c r="M16451" s="1" t="s">
        <v>325</v>
      </c>
      <c r="N16451" s="1">
        <v>32</v>
      </c>
      <c r="O16451" s="1" cm="1">
        <f t="array" ref="O16451">_xlfn.IFS(AND(N16451="",B16451&lt;&gt;"infant"),"n/a",AND(N16451="",B16451="infant"),0,AND(N16451&gt;0,N16451&lt;&gt;0),N16451)</f>
        <v>32</v>
      </c>
      <c r="P16451" t="str">
        <f>IF($O16451="n/a","BLANK",VLOOKUP($O16451,'Q5'!$O$3:$P$7,2))</f>
        <v>26-40</v>
      </c>
      <c r="Q16451" s="1" t="s">
        <v>93</v>
      </c>
      <c r="R16451" s="1" t="s">
        <v>2160</v>
      </c>
      <c r="S16451" s="1" t="s">
        <v>2160</v>
      </c>
      <c r="T16451" s="1" t="s">
        <v>35</v>
      </c>
      <c r="U16451" s="1">
        <v>200</v>
      </c>
      <c r="V16451" s="1" t="s">
        <v>23445</v>
      </c>
    </row>
    <row r="16452" spans="1:22" ht="13.2" x14ac:dyDescent="0.25">
      <c r="A16452" s="2" t="s">
        <v>22930</v>
      </c>
      <c r="B16452" s="1" t="s">
        <v>23446</v>
      </c>
      <c r="C16452" s="1" t="str">
        <f t="shared" ref="C16452:C16515" si="773">LEFT(B16452,FIND(",",B16452)-1)</f>
        <v>Green</v>
      </c>
      <c r="D16452" s="1" t="s">
        <v>45</v>
      </c>
      <c r="E16452" s="1">
        <v>3</v>
      </c>
      <c r="F16452" s="1">
        <v>14</v>
      </c>
      <c r="G16452" s="1">
        <v>1852</v>
      </c>
      <c r="H16452" s="1" t="str">
        <f t="shared" si="771"/>
        <v>1850</v>
      </c>
      <c r="I16452" s="1">
        <f t="shared" si="772"/>
        <v>1850</v>
      </c>
      <c r="J16452" s="1" t="str">
        <f>VLOOKUP(Historic_Nashville_City_Cemeter!$G16452,'Q5'!$O$11:$P$14,2)</f>
        <v>&lt;1880</v>
      </c>
      <c r="K16452" s="1" t="s">
        <v>46</v>
      </c>
      <c r="L16452" s="1" t="s">
        <v>46</v>
      </c>
      <c r="M16452" s="1" t="s">
        <v>18</v>
      </c>
      <c r="N16452" s="1">
        <v>33</v>
      </c>
      <c r="O16452" s="1" cm="1">
        <f t="array" ref="O16452">_xlfn.IFS(AND(N16452="",B16452&lt;&gt;"infant"),"n/a",AND(N16452="",B16452="infant"),0,AND(N16452&gt;0,N16452&lt;&gt;0),N16452)</f>
        <v>33</v>
      </c>
      <c r="P16452" t="str">
        <f>IF($O16452="n/a","BLANK",VLOOKUP($O16452,'Q5'!$O$3:$P$7,2))</f>
        <v>26-40</v>
      </c>
      <c r="Q16452" s="1" t="s">
        <v>93</v>
      </c>
      <c r="R16452" s="1" t="s">
        <v>2160</v>
      </c>
      <c r="S16452" s="1" t="s">
        <v>2160</v>
      </c>
      <c r="T16452" s="1" t="s">
        <v>41</v>
      </c>
      <c r="U16452" s="1" t="s">
        <v>126</v>
      </c>
      <c r="V16452" s="1" t="s">
        <v>23179</v>
      </c>
    </row>
    <row r="16453" spans="1:22" ht="13.2" x14ac:dyDescent="0.25">
      <c r="A16453" s="2" t="s">
        <v>22930</v>
      </c>
      <c r="B16453" s="1" t="s">
        <v>11029</v>
      </c>
      <c r="C16453" s="1" t="e">
        <f t="shared" si="773"/>
        <v>#VALUE!</v>
      </c>
      <c r="D16453" s="1" t="s">
        <v>45</v>
      </c>
      <c r="E16453" s="1">
        <v>3</v>
      </c>
      <c r="F16453" s="1">
        <v>14</v>
      </c>
      <c r="G16453" s="1">
        <v>1852</v>
      </c>
      <c r="H16453" s="1" t="str">
        <f t="shared" si="771"/>
        <v>1850</v>
      </c>
      <c r="I16453" s="1">
        <f t="shared" si="772"/>
        <v>1850</v>
      </c>
      <c r="J16453" s="1" t="str">
        <f>VLOOKUP(Historic_Nashville_City_Cemeter!$G16453,'Q5'!$O$11:$P$14,2)</f>
        <v>&lt;1880</v>
      </c>
      <c r="K16453" s="1" t="s">
        <v>17</v>
      </c>
      <c r="L16453" s="1" t="s">
        <v>17</v>
      </c>
      <c r="M16453" s="1" t="s">
        <v>325</v>
      </c>
      <c r="O16453" s="1" cm="1">
        <f t="array" ref="O16453">_xlfn.IFS(AND(N16453="",B16453&lt;&gt;"infant"),"n/a",AND(N16453="",B16453="infant"),0,AND(N16453&gt;0,N16453&lt;&gt;0),N16453)</f>
        <v>0</v>
      </c>
      <c r="P16453" t="str">
        <f>IF($O16453="n/a","BLANK",VLOOKUP($O16453,'Q5'!$O$3:$P$7,2))</f>
        <v>0-18</v>
      </c>
      <c r="Q16453" s="1" t="s">
        <v>93</v>
      </c>
      <c r="R16453" s="1" t="s">
        <v>417</v>
      </c>
      <c r="S16453" s="1" t="s">
        <v>27860</v>
      </c>
      <c r="T16453" s="1" t="s">
        <v>35</v>
      </c>
      <c r="U16453" s="1" t="s">
        <v>578</v>
      </c>
      <c r="V16453" s="1" t="s">
        <v>23447</v>
      </c>
    </row>
    <row r="16454" spans="1:22" ht="13.2" x14ac:dyDescent="0.25">
      <c r="A16454" s="2" t="s">
        <v>22930</v>
      </c>
      <c r="B16454" s="1" t="s">
        <v>23448</v>
      </c>
      <c r="C16454" s="1" t="str">
        <f t="shared" si="773"/>
        <v>Sumner</v>
      </c>
      <c r="D16454" s="1" t="s">
        <v>45</v>
      </c>
      <c r="E16454" s="1">
        <v>3</v>
      </c>
      <c r="F16454" s="1">
        <v>15</v>
      </c>
      <c r="G16454" s="1">
        <v>1852</v>
      </c>
      <c r="H16454" s="1" t="str">
        <f t="shared" si="771"/>
        <v>1850</v>
      </c>
      <c r="I16454" s="1">
        <f t="shared" si="772"/>
        <v>1850</v>
      </c>
      <c r="J16454" s="1" t="str">
        <f>VLOOKUP(Historic_Nashville_City_Cemeter!$G16454,'Q5'!$O$11:$P$14,2)</f>
        <v>&lt;1880</v>
      </c>
      <c r="K16454" s="1" t="s">
        <v>46</v>
      </c>
      <c r="L16454" s="1" t="s">
        <v>46</v>
      </c>
      <c r="M16454" s="1" t="s">
        <v>325</v>
      </c>
      <c r="N16454" s="1">
        <v>28</v>
      </c>
      <c r="O16454" s="1" cm="1">
        <f t="array" ref="O16454">_xlfn.IFS(AND(N16454="",B16454&lt;&gt;"infant"),"n/a",AND(N16454="",B16454="infant"),0,AND(N16454&gt;0,N16454&lt;&gt;0),N16454)</f>
        <v>28</v>
      </c>
      <c r="P16454" t="str">
        <f>IF($O16454="n/a","BLANK",VLOOKUP($O16454,'Q5'!$O$3:$P$7,2))</f>
        <v>26-40</v>
      </c>
      <c r="Q16454" s="1" t="s">
        <v>93</v>
      </c>
      <c r="R16454" s="1" t="s">
        <v>2160</v>
      </c>
      <c r="S16454" s="1" t="s">
        <v>2160</v>
      </c>
      <c r="T16454" s="1" t="s">
        <v>35</v>
      </c>
      <c r="U16454" s="1">
        <v>200</v>
      </c>
      <c r="V16454" s="1" t="s">
        <v>23162</v>
      </c>
    </row>
    <row r="16455" spans="1:22" ht="13.2" x14ac:dyDescent="0.25">
      <c r="A16455" s="2" t="s">
        <v>22930</v>
      </c>
      <c r="B16455" s="1" t="s">
        <v>23449</v>
      </c>
      <c r="C16455" s="1" t="str">
        <f t="shared" si="773"/>
        <v>Poulson</v>
      </c>
      <c r="D16455" s="1" t="s">
        <v>45</v>
      </c>
      <c r="E16455" s="1">
        <v>3</v>
      </c>
      <c r="F16455" s="1">
        <v>17</v>
      </c>
      <c r="G16455" s="1">
        <v>1852</v>
      </c>
      <c r="H16455" s="1" t="str">
        <f t="shared" si="771"/>
        <v>1850</v>
      </c>
      <c r="I16455" s="1">
        <f t="shared" si="772"/>
        <v>1850</v>
      </c>
      <c r="J16455" s="1" t="str">
        <f>VLOOKUP(Historic_Nashville_City_Cemeter!$G16455,'Q5'!$O$11:$P$14,2)</f>
        <v>&lt;1880</v>
      </c>
      <c r="K16455" s="1" t="s">
        <v>17</v>
      </c>
      <c r="L16455" s="1" t="s">
        <v>17</v>
      </c>
      <c r="M16455" s="1" t="s">
        <v>18</v>
      </c>
      <c r="N16455" s="1">
        <v>3</v>
      </c>
      <c r="O16455" s="1" cm="1">
        <f t="array" ref="O16455">_xlfn.IFS(AND(N16455="",B16455&lt;&gt;"infant"),"n/a",AND(N16455="",B16455="infant"),0,AND(N16455&gt;0,N16455&lt;&gt;0),N16455)</f>
        <v>3</v>
      </c>
      <c r="P16455" t="str">
        <f>IF($O16455="n/a","BLANK",VLOOKUP($O16455,'Q5'!$O$3:$P$7,2))</f>
        <v>0-18</v>
      </c>
      <c r="Q16455" s="1" t="s">
        <v>93</v>
      </c>
      <c r="R16455" s="1" t="s">
        <v>76</v>
      </c>
      <c r="S16455" s="1" t="s">
        <v>76</v>
      </c>
      <c r="T16455" s="1" t="s">
        <v>35</v>
      </c>
      <c r="U16455" s="1" t="s">
        <v>7235</v>
      </c>
      <c r="V16455" s="1" t="s">
        <v>23450</v>
      </c>
    </row>
    <row r="16456" spans="1:22" ht="13.2" x14ac:dyDescent="0.25">
      <c r="A16456" s="2" t="s">
        <v>22930</v>
      </c>
      <c r="B16456" s="1" t="s">
        <v>23451</v>
      </c>
      <c r="C16456" s="1" t="str">
        <f t="shared" si="773"/>
        <v>Powell</v>
      </c>
      <c r="D16456" s="1" t="s">
        <v>45</v>
      </c>
      <c r="E16456" s="1">
        <v>3</v>
      </c>
      <c r="F16456" s="1">
        <v>17</v>
      </c>
      <c r="G16456" s="1">
        <v>1852</v>
      </c>
      <c r="H16456" s="1" t="str">
        <f t="shared" si="771"/>
        <v>1850</v>
      </c>
      <c r="I16456" s="1">
        <f t="shared" si="772"/>
        <v>1850</v>
      </c>
      <c r="J16456" s="1" t="str">
        <f>VLOOKUP(Historic_Nashville_City_Cemeter!$G16456,'Q5'!$O$11:$P$14,2)</f>
        <v>&lt;1880</v>
      </c>
      <c r="K16456" s="1" t="s">
        <v>46</v>
      </c>
      <c r="L16456" s="1" t="s">
        <v>46</v>
      </c>
      <c r="M16456" s="1" t="s">
        <v>18</v>
      </c>
      <c r="N16456" s="1">
        <v>21</v>
      </c>
      <c r="O16456" s="1" cm="1">
        <f t="array" ref="O16456">_xlfn.IFS(AND(N16456="",B16456&lt;&gt;"infant"),"n/a",AND(N16456="",B16456="infant"),0,AND(N16456&gt;0,N16456&lt;&gt;0),N16456)</f>
        <v>21</v>
      </c>
      <c r="P16456" t="str">
        <f>IF($O16456="n/a","BLANK",VLOOKUP($O16456,'Q5'!$O$3:$P$7,2))</f>
        <v>19-25</v>
      </c>
      <c r="Q16456" s="1" t="s">
        <v>92</v>
      </c>
      <c r="R16456" s="1" t="s">
        <v>982</v>
      </c>
      <c r="S16456" s="1" t="s">
        <v>982</v>
      </c>
      <c r="T16456" s="1" t="s">
        <v>21280</v>
      </c>
      <c r="U16456" s="1" t="s">
        <v>7235</v>
      </c>
    </row>
    <row r="16457" spans="1:22" ht="13.2" x14ac:dyDescent="0.25">
      <c r="A16457" s="2" t="s">
        <v>22930</v>
      </c>
      <c r="B16457" s="1" t="s">
        <v>23452</v>
      </c>
      <c r="C16457" s="1" t="str">
        <f t="shared" si="773"/>
        <v>Moore</v>
      </c>
      <c r="D16457" s="1" t="s">
        <v>45</v>
      </c>
      <c r="E16457" s="1">
        <v>3</v>
      </c>
      <c r="F16457" s="1">
        <v>17</v>
      </c>
      <c r="G16457" s="1">
        <v>1852</v>
      </c>
      <c r="H16457" s="1" t="str">
        <f t="shared" si="771"/>
        <v>1850</v>
      </c>
      <c r="I16457" s="1">
        <f t="shared" si="772"/>
        <v>1850</v>
      </c>
      <c r="J16457" s="1" t="str">
        <f>VLOOKUP(Historic_Nashville_City_Cemeter!$G16457,'Q5'!$O$11:$P$14,2)</f>
        <v>&lt;1880</v>
      </c>
      <c r="K16457" s="1" t="s">
        <v>46</v>
      </c>
      <c r="L16457" s="1" t="s">
        <v>46</v>
      </c>
      <c r="M16457" s="1" t="s">
        <v>18</v>
      </c>
      <c r="N16457" s="1">
        <v>5</v>
      </c>
      <c r="O16457" s="1" cm="1">
        <f t="array" ref="O16457">_xlfn.IFS(AND(N16457="",B16457&lt;&gt;"infant"),"n/a",AND(N16457="",B16457="infant"),0,AND(N16457&gt;0,N16457&lt;&gt;0),N16457)</f>
        <v>5</v>
      </c>
      <c r="P16457" t="str">
        <f>IF($O16457="n/a","BLANK",VLOOKUP($O16457,'Q5'!$O$3:$P$7,2))</f>
        <v>0-18</v>
      </c>
      <c r="Q16457" s="1" t="s">
        <v>92</v>
      </c>
      <c r="R16457" s="1" t="s">
        <v>2649</v>
      </c>
      <c r="S16457" s="1" t="s">
        <v>27875</v>
      </c>
      <c r="T16457" s="1" t="s">
        <v>22986</v>
      </c>
      <c r="U16457" s="1">
        <v>50</v>
      </c>
      <c r="V16457" s="1" t="s">
        <v>23453</v>
      </c>
    </row>
    <row r="16458" spans="1:22" ht="13.2" x14ac:dyDescent="0.25">
      <c r="A16458" s="2" t="s">
        <v>22930</v>
      </c>
      <c r="B16458" s="1" t="s">
        <v>23454</v>
      </c>
      <c r="C16458" s="1" t="str">
        <f t="shared" si="773"/>
        <v>Wade</v>
      </c>
      <c r="D16458" s="1" t="s">
        <v>45</v>
      </c>
      <c r="E16458" s="1">
        <v>3</v>
      </c>
      <c r="F16458" s="1">
        <v>17</v>
      </c>
      <c r="G16458" s="1">
        <v>1852</v>
      </c>
      <c r="H16458" s="1" t="str">
        <f t="shared" si="771"/>
        <v>1850</v>
      </c>
      <c r="I16458" s="1">
        <f t="shared" si="772"/>
        <v>1850</v>
      </c>
      <c r="J16458" s="1" t="str">
        <f>VLOOKUP(Historic_Nashville_City_Cemeter!$G16458,'Q5'!$O$11:$P$14,2)</f>
        <v>&lt;1880</v>
      </c>
      <c r="K16458" s="1" t="s">
        <v>46</v>
      </c>
      <c r="L16458" s="1" t="s">
        <v>46</v>
      </c>
      <c r="M16458" s="1" t="s">
        <v>18</v>
      </c>
      <c r="N16458" s="1">
        <v>45</v>
      </c>
      <c r="O16458" s="1" cm="1">
        <f t="array" ref="O16458">_xlfn.IFS(AND(N16458="",B16458&lt;&gt;"infant"),"n/a",AND(N16458="",B16458="infant"),0,AND(N16458&gt;0,N16458&lt;&gt;0),N16458)</f>
        <v>45</v>
      </c>
      <c r="P16458" t="str">
        <f>IF($O16458="n/a","BLANK",VLOOKUP($O16458,'Q5'!$O$3:$P$7,2))</f>
        <v>41-64</v>
      </c>
      <c r="Q16458" s="1" t="s">
        <v>92</v>
      </c>
      <c r="R16458" s="1" t="s">
        <v>23455</v>
      </c>
      <c r="S16458" s="1" t="s">
        <v>23455</v>
      </c>
      <c r="T16458" s="1" t="s">
        <v>23163</v>
      </c>
      <c r="U16458" s="1" t="s">
        <v>126</v>
      </c>
      <c r="V16458" s="1" t="s">
        <v>23456</v>
      </c>
    </row>
    <row r="16459" spans="1:22" ht="13.2" x14ac:dyDescent="0.25">
      <c r="A16459" s="2" t="s">
        <v>22930</v>
      </c>
      <c r="B16459" s="1" t="s">
        <v>995</v>
      </c>
      <c r="C16459" s="1" t="e">
        <f t="shared" si="773"/>
        <v>#VALUE!</v>
      </c>
      <c r="D16459" s="1" t="s">
        <v>45</v>
      </c>
      <c r="E16459" s="1">
        <v>3</v>
      </c>
      <c r="F16459" s="1">
        <v>18</v>
      </c>
      <c r="G16459" s="1">
        <v>1852</v>
      </c>
      <c r="H16459" s="1" t="str">
        <f t="shared" si="771"/>
        <v>1850</v>
      </c>
      <c r="I16459" s="1">
        <f t="shared" si="772"/>
        <v>1850</v>
      </c>
      <c r="J16459" s="1" t="str">
        <f>VLOOKUP(Historic_Nashville_City_Cemeter!$G16459,'Q5'!$O$11:$P$14,2)</f>
        <v>&lt;1880</v>
      </c>
      <c r="K16459" s="1" t="s">
        <v>46</v>
      </c>
      <c r="L16459" s="1" t="s">
        <v>46</v>
      </c>
      <c r="M16459" s="1" t="s">
        <v>18</v>
      </c>
      <c r="O16459" s="1" cm="1">
        <f t="array" ref="O16459">_xlfn.IFS(AND(N16459="",B16459&lt;&gt;"infant"),"n/a",AND(N16459="",B16459="infant"),0,AND(N16459&gt;0,N16459&lt;&gt;0),N16459)</f>
        <v>0</v>
      </c>
      <c r="P16459" t="str">
        <f>IF($O16459="n/a","BLANK",VLOOKUP($O16459,'Q5'!$O$3:$P$7,2))</f>
        <v>0-18</v>
      </c>
      <c r="Q16459" s="1" t="s">
        <v>92</v>
      </c>
      <c r="R16459" s="1" t="s">
        <v>76</v>
      </c>
      <c r="S16459" s="1" t="s">
        <v>76</v>
      </c>
      <c r="T16459" s="1" t="s">
        <v>41</v>
      </c>
      <c r="U16459" s="1">
        <v>200</v>
      </c>
      <c r="V16459" s="1" t="s">
        <v>23457</v>
      </c>
    </row>
    <row r="16460" spans="1:22" ht="13.2" x14ac:dyDescent="0.25">
      <c r="A16460" s="2" t="s">
        <v>22930</v>
      </c>
      <c r="B16460" s="1" t="s">
        <v>995</v>
      </c>
      <c r="C16460" s="1" t="e">
        <f t="shared" si="773"/>
        <v>#VALUE!</v>
      </c>
      <c r="D16460" s="1" t="s">
        <v>45</v>
      </c>
      <c r="E16460" s="1">
        <v>3</v>
      </c>
      <c r="F16460" s="1">
        <v>18</v>
      </c>
      <c r="G16460" s="1">
        <v>1852</v>
      </c>
      <c r="H16460" s="1" t="str">
        <f t="shared" si="771"/>
        <v>1850</v>
      </c>
      <c r="I16460" s="1">
        <f t="shared" si="772"/>
        <v>1850</v>
      </c>
      <c r="J16460" s="1" t="str">
        <f>VLOOKUP(Historic_Nashville_City_Cemeter!$G16460,'Q5'!$O$11:$P$14,2)</f>
        <v>&lt;1880</v>
      </c>
      <c r="K16460" s="1" t="s">
        <v>46</v>
      </c>
      <c r="L16460" s="1" t="s">
        <v>46</v>
      </c>
      <c r="M16460" s="1" t="s">
        <v>18</v>
      </c>
      <c r="O16460" s="1" cm="1">
        <f t="array" ref="O16460">_xlfn.IFS(AND(N16460="",B16460&lt;&gt;"infant"),"n/a",AND(N16460="",B16460="infant"),0,AND(N16460&gt;0,N16460&lt;&gt;0),N16460)</f>
        <v>0</v>
      </c>
      <c r="P16460" t="str">
        <f>IF($O16460="n/a","BLANK",VLOOKUP($O16460,'Q5'!$O$3:$P$7,2))</f>
        <v>0-18</v>
      </c>
      <c r="Q16460" s="1" t="s">
        <v>92</v>
      </c>
      <c r="R16460" s="1" t="s">
        <v>2649</v>
      </c>
      <c r="S16460" s="1" t="s">
        <v>2649</v>
      </c>
      <c r="T16460" s="1" t="s">
        <v>667</v>
      </c>
      <c r="U16460" s="1" t="s">
        <v>578</v>
      </c>
      <c r="V16460" s="1" t="s">
        <v>23458</v>
      </c>
    </row>
    <row r="16461" spans="1:22" ht="13.2" x14ac:dyDescent="0.25">
      <c r="A16461" s="2" t="s">
        <v>22930</v>
      </c>
      <c r="B16461" s="1" t="s">
        <v>23459</v>
      </c>
      <c r="C16461" s="1" t="str">
        <f t="shared" si="773"/>
        <v>Graves</v>
      </c>
      <c r="D16461" s="1" t="s">
        <v>45</v>
      </c>
      <c r="E16461" s="1">
        <v>3</v>
      </c>
      <c r="F16461" s="1">
        <v>19</v>
      </c>
      <c r="G16461" s="1">
        <v>1852</v>
      </c>
      <c r="H16461" s="1" t="str">
        <f t="shared" si="771"/>
        <v>1850</v>
      </c>
      <c r="I16461" s="1">
        <f t="shared" si="772"/>
        <v>1850</v>
      </c>
      <c r="J16461" s="1" t="str">
        <f>VLOOKUP(Historic_Nashville_City_Cemeter!$G16461,'Q5'!$O$11:$P$14,2)</f>
        <v>&lt;1880</v>
      </c>
      <c r="K16461" s="1" t="s">
        <v>17</v>
      </c>
      <c r="L16461" s="1" t="s">
        <v>17</v>
      </c>
      <c r="M16461" s="1" t="s">
        <v>325</v>
      </c>
      <c r="N16461" s="1">
        <v>51</v>
      </c>
      <c r="O16461" s="1" cm="1">
        <f t="array" ref="O16461">_xlfn.IFS(AND(N16461="",B16461&lt;&gt;"infant"),"n/a",AND(N16461="",B16461="infant"),0,AND(N16461&gt;0,N16461&lt;&gt;0),N16461)</f>
        <v>51</v>
      </c>
      <c r="P16461" t="str">
        <f>IF($O16461="n/a","BLANK",VLOOKUP($O16461,'Q5'!$O$3:$P$7,2))</f>
        <v>41-64</v>
      </c>
      <c r="Q16461" s="1" t="s">
        <v>93</v>
      </c>
      <c r="R16461" s="1" t="s">
        <v>3408</v>
      </c>
      <c r="S16461" s="1" t="s">
        <v>27876</v>
      </c>
      <c r="T16461" s="1" t="s">
        <v>35</v>
      </c>
      <c r="U16461" s="1">
        <v>200</v>
      </c>
      <c r="V16461" s="1" t="s">
        <v>23460</v>
      </c>
    </row>
    <row r="16462" spans="1:22" ht="13.2" x14ac:dyDescent="0.25">
      <c r="A16462" s="2" t="s">
        <v>22930</v>
      </c>
      <c r="B16462" s="1" t="s">
        <v>23461</v>
      </c>
      <c r="C16462" s="1" t="str">
        <f t="shared" si="773"/>
        <v>Gouldrich</v>
      </c>
      <c r="D16462" s="1" t="s">
        <v>45</v>
      </c>
      <c r="E16462" s="1">
        <v>3</v>
      </c>
      <c r="F16462" s="1">
        <v>19</v>
      </c>
      <c r="G16462" s="1">
        <v>1852</v>
      </c>
      <c r="H16462" s="1" t="str">
        <f t="shared" si="771"/>
        <v>1850</v>
      </c>
      <c r="I16462" s="1">
        <f t="shared" si="772"/>
        <v>1850</v>
      </c>
      <c r="J16462" s="1" t="str">
        <f>VLOOKUP(Historic_Nashville_City_Cemeter!$G16462,'Q5'!$O$11:$P$14,2)</f>
        <v>&lt;1880</v>
      </c>
      <c r="K16462" s="1" t="s">
        <v>46</v>
      </c>
      <c r="L16462" s="1" t="s">
        <v>46</v>
      </c>
      <c r="M16462" s="1" t="s">
        <v>18</v>
      </c>
      <c r="N16462" s="1">
        <v>35</v>
      </c>
      <c r="O16462" s="1" cm="1">
        <f t="array" ref="O16462">_xlfn.IFS(AND(N16462="",B16462&lt;&gt;"infant"),"n/a",AND(N16462="",B16462="infant"),0,AND(N16462&gt;0,N16462&lt;&gt;0),N16462)</f>
        <v>35</v>
      </c>
      <c r="P16462" t="str">
        <f>IF($O16462="n/a","BLANK",VLOOKUP($O16462,'Q5'!$O$3:$P$7,2))</f>
        <v>26-40</v>
      </c>
      <c r="Q16462" s="1" t="s">
        <v>93</v>
      </c>
      <c r="R16462" s="1" t="s">
        <v>23462</v>
      </c>
      <c r="S16462" s="1" t="s">
        <v>23462</v>
      </c>
      <c r="T16462" s="1" t="s">
        <v>21280</v>
      </c>
      <c r="U16462" s="1">
        <v>200</v>
      </c>
    </row>
    <row r="16463" spans="1:22" ht="13.2" x14ac:dyDescent="0.25">
      <c r="A16463" s="2" t="s">
        <v>22930</v>
      </c>
      <c r="B16463" s="1" t="s">
        <v>23463</v>
      </c>
      <c r="C16463" s="1" t="str">
        <f t="shared" si="773"/>
        <v>Kyle</v>
      </c>
      <c r="D16463" s="1" t="s">
        <v>45</v>
      </c>
      <c r="E16463" s="1">
        <v>3</v>
      </c>
      <c r="F16463" s="1">
        <v>19</v>
      </c>
      <c r="G16463" s="1">
        <v>1852</v>
      </c>
      <c r="H16463" s="1" t="str">
        <f t="shared" si="771"/>
        <v>1850</v>
      </c>
      <c r="I16463" s="1">
        <f t="shared" si="772"/>
        <v>1850</v>
      </c>
      <c r="J16463" s="1" t="str">
        <f>VLOOKUP(Historic_Nashville_City_Cemeter!$G16463,'Q5'!$O$11:$P$14,2)</f>
        <v>&lt;1880</v>
      </c>
      <c r="K16463" s="1" t="s">
        <v>17</v>
      </c>
      <c r="L16463" s="1" t="s">
        <v>17</v>
      </c>
      <c r="M16463" s="1" t="s">
        <v>18</v>
      </c>
      <c r="N16463" s="1">
        <v>2</v>
      </c>
      <c r="O16463" s="1" cm="1">
        <f t="array" ref="O16463">_xlfn.IFS(AND(N16463="",B16463&lt;&gt;"infant"),"n/a",AND(N16463="",B16463="infant"),0,AND(N16463&gt;0,N16463&lt;&gt;0),N16463)</f>
        <v>2</v>
      </c>
      <c r="P16463" t="str">
        <f>IF($O16463="n/a","BLANK",VLOOKUP($O16463,'Q5'!$O$3:$P$7,2))</f>
        <v>0-18</v>
      </c>
      <c r="Q16463" s="1" t="s">
        <v>92</v>
      </c>
      <c r="R16463" s="1" t="s">
        <v>76</v>
      </c>
      <c r="S16463" s="1" t="s">
        <v>76</v>
      </c>
      <c r="T16463" s="1" t="s">
        <v>23441</v>
      </c>
      <c r="U16463" s="1">
        <v>200</v>
      </c>
      <c r="V16463" s="1" t="s">
        <v>23464</v>
      </c>
    </row>
    <row r="16464" spans="1:22" ht="13.2" x14ac:dyDescent="0.25">
      <c r="A16464" s="2" t="s">
        <v>22930</v>
      </c>
      <c r="B16464" s="1" t="s">
        <v>11029</v>
      </c>
      <c r="C16464" s="1" t="e">
        <f t="shared" si="773"/>
        <v>#VALUE!</v>
      </c>
      <c r="D16464" s="1" t="s">
        <v>45</v>
      </c>
      <c r="E16464" s="1">
        <v>3</v>
      </c>
      <c r="F16464" s="1">
        <v>21</v>
      </c>
      <c r="G16464" s="1">
        <v>1852</v>
      </c>
      <c r="H16464" s="1" t="str">
        <f t="shared" si="771"/>
        <v>1850</v>
      </c>
      <c r="I16464" s="1">
        <f t="shared" si="772"/>
        <v>1850</v>
      </c>
      <c r="J16464" s="1" t="str">
        <f>VLOOKUP(Historic_Nashville_City_Cemeter!$G16464,'Q5'!$O$11:$P$14,2)</f>
        <v>&lt;1880</v>
      </c>
      <c r="K16464" s="1" t="s">
        <v>46</v>
      </c>
      <c r="L16464" s="1" t="s">
        <v>46</v>
      </c>
      <c r="M16464" s="1" t="s">
        <v>325</v>
      </c>
      <c r="O16464" s="1" cm="1">
        <f t="array" ref="O16464">_xlfn.IFS(AND(N16464="",B16464&lt;&gt;"infant"),"n/a",AND(N16464="",B16464="infant"),0,AND(N16464&gt;0,N16464&lt;&gt;0),N16464)</f>
        <v>0</v>
      </c>
      <c r="P16464" t="str">
        <f>IF($O16464="n/a","BLANK",VLOOKUP($O16464,'Q5'!$O$3:$P$7,2))</f>
        <v>0-18</v>
      </c>
      <c r="Q16464" s="1" t="s">
        <v>93</v>
      </c>
      <c r="R16464" s="1" t="s">
        <v>76</v>
      </c>
      <c r="S16464" s="1" t="s">
        <v>76</v>
      </c>
      <c r="T16464" s="1" t="s">
        <v>35</v>
      </c>
      <c r="U16464" s="1" t="s">
        <v>578</v>
      </c>
      <c r="V16464" s="1" t="s">
        <v>23465</v>
      </c>
    </row>
    <row r="16465" spans="1:22" ht="13.2" x14ac:dyDescent="0.25">
      <c r="A16465" s="2" t="s">
        <v>22930</v>
      </c>
      <c r="B16465" s="1" t="s">
        <v>23466</v>
      </c>
      <c r="C16465" s="1" t="str">
        <f t="shared" si="773"/>
        <v>Duncan</v>
      </c>
      <c r="D16465" s="1" t="s">
        <v>45</v>
      </c>
      <c r="E16465" s="1">
        <v>3</v>
      </c>
      <c r="F16465" s="1">
        <v>22</v>
      </c>
      <c r="G16465" s="1">
        <v>1852</v>
      </c>
      <c r="H16465" s="1" t="str">
        <f t="shared" si="771"/>
        <v>1850</v>
      </c>
      <c r="I16465" s="1">
        <f t="shared" si="772"/>
        <v>1850</v>
      </c>
      <c r="J16465" s="1" t="str">
        <f>VLOOKUP(Historic_Nashville_City_Cemeter!$G16465,'Q5'!$O$11:$P$14,2)</f>
        <v>&lt;1880</v>
      </c>
      <c r="K16465" s="1" t="s">
        <v>17</v>
      </c>
      <c r="L16465" s="1" t="s">
        <v>17</v>
      </c>
      <c r="M16465" s="1" t="s">
        <v>18</v>
      </c>
      <c r="N16465" s="1">
        <v>4</v>
      </c>
      <c r="O16465" s="1" cm="1">
        <f t="array" ref="O16465">_xlfn.IFS(AND(N16465="",B16465&lt;&gt;"infant"),"n/a",AND(N16465="",B16465="infant"),0,AND(N16465&gt;0,N16465&lt;&gt;0),N16465)</f>
        <v>4</v>
      </c>
      <c r="P16465" t="str">
        <f>IF($O16465="n/a","BLANK",VLOOKUP($O16465,'Q5'!$O$3:$P$7,2))</f>
        <v>0-18</v>
      </c>
      <c r="Q16465" s="1" t="s">
        <v>93</v>
      </c>
      <c r="R16465" s="1" t="s">
        <v>2649</v>
      </c>
      <c r="S16465" s="1" t="s">
        <v>2649</v>
      </c>
      <c r="T16465" s="1" t="s">
        <v>35</v>
      </c>
      <c r="U16465" s="1">
        <v>50</v>
      </c>
      <c r="V16465" s="1" t="s">
        <v>23467</v>
      </c>
    </row>
    <row r="16466" spans="1:22" ht="13.2" x14ac:dyDescent="0.25">
      <c r="A16466" s="2" t="s">
        <v>22930</v>
      </c>
      <c r="B16466" s="1" t="s">
        <v>11029</v>
      </c>
      <c r="C16466" s="1" t="e">
        <f t="shared" si="773"/>
        <v>#VALUE!</v>
      </c>
      <c r="D16466" s="1" t="s">
        <v>45</v>
      </c>
      <c r="E16466" s="1">
        <v>3</v>
      </c>
      <c r="F16466" s="1">
        <v>22</v>
      </c>
      <c r="G16466" s="1">
        <v>1852</v>
      </c>
      <c r="H16466" s="1" t="str">
        <f t="shared" si="771"/>
        <v>1850</v>
      </c>
      <c r="I16466" s="1">
        <f t="shared" si="772"/>
        <v>1850</v>
      </c>
      <c r="J16466" s="1" t="str">
        <f>VLOOKUP(Historic_Nashville_City_Cemeter!$G16466,'Q5'!$O$11:$P$14,2)</f>
        <v>&lt;1880</v>
      </c>
      <c r="K16466" s="1" t="s">
        <v>46</v>
      </c>
      <c r="L16466" s="1" t="s">
        <v>46</v>
      </c>
      <c r="M16466" s="1" t="s">
        <v>325</v>
      </c>
      <c r="O16466" s="1" cm="1">
        <f t="array" ref="O16466">_xlfn.IFS(AND(N16466="",B16466&lt;&gt;"infant"),"n/a",AND(N16466="",B16466="infant"),0,AND(N16466&gt;0,N16466&lt;&gt;0),N16466)</f>
        <v>0</v>
      </c>
      <c r="P16466" t="str">
        <f>IF($O16466="n/a","BLANK",VLOOKUP($O16466,'Q5'!$O$3:$P$7,2))</f>
        <v>0-18</v>
      </c>
      <c r="Q16466" s="1" t="s">
        <v>93</v>
      </c>
      <c r="R16466" s="1" t="s">
        <v>76</v>
      </c>
      <c r="S16466" s="1" t="s">
        <v>76</v>
      </c>
      <c r="T16466" s="1" t="s">
        <v>35</v>
      </c>
      <c r="U16466" s="1">
        <v>50</v>
      </c>
      <c r="V16466" s="1" t="s">
        <v>23468</v>
      </c>
    </row>
    <row r="16467" spans="1:22" ht="13.2" x14ac:dyDescent="0.25">
      <c r="A16467" s="2" t="s">
        <v>22930</v>
      </c>
      <c r="B16467" s="1" t="s">
        <v>995</v>
      </c>
      <c r="C16467" s="1" t="e">
        <f t="shared" si="773"/>
        <v>#VALUE!</v>
      </c>
      <c r="D16467" s="1" t="s">
        <v>45</v>
      </c>
      <c r="E16467" s="1">
        <v>3</v>
      </c>
      <c r="F16467" s="1">
        <v>24</v>
      </c>
      <c r="G16467" s="1">
        <v>1852</v>
      </c>
      <c r="H16467" s="1" t="str">
        <f t="shared" si="771"/>
        <v>1850</v>
      </c>
      <c r="I16467" s="1">
        <f t="shared" si="772"/>
        <v>1850</v>
      </c>
      <c r="J16467" s="1" t="str">
        <f>VLOOKUP(Historic_Nashville_City_Cemeter!$G16467,'Q5'!$O$11:$P$14,2)</f>
        <v>&lt;1880</v>
      </c>
      <c r="K16467" s="1" t="s">
        <v>46</v>
      </c>
      <c r="L16467" s="1" t="s">
        <v>46</v>
      </c>
      <c r="M16467" s="1" t="s">
        <v>18</v>
      </c>
      <c r="O16467" s="1" cm="1">
        <f t="array" ref="O16467">_xlfn.IFS(AND(N16467="",B16467&lt;&gt;"infant"),"n/a",AND(N16467="",B16467="infant"),0,AND(N16467&gt;0,N16467&lt;&gt;0),N16467)</f>
        <v>0</v>
      </c>
      <c r="P16467" t="str">
        <f>IF($O16467="n/a","BLANK",VLOOKUP($O16467,'Q5'!$O$3:$P$7,2))</f>
        <v>0-18</v>
      </c>
      <c r="Q16467" s="1" t="s">
        <v>93</v>
      </c>
      <c r="R16467" s="1" t="s">
        <v>417</v>
      </c>
      <c r="S16467" s="1" t="s">
        <v>417</v>
      </c>
      <c r="T16467" s="1" t="s">
        <v>83</v>
      </c>
      <c r="U16467" s="1" t="s">
        <v>126</v>
      </c>
      <c r="V16467" s="1" t="s">
        <v>23469</v>
      </c>
    </row>
    <row r="16468" spans="1:22" ht="13.2" x14ac:dyDescent="0.25">
      <c r="A16468" s="2" t="s">
        <v>22930</v>
      </c>
      <c r="B16468" s="1" t="s">
        <v>995</v>
      </c>
      <c r="C16468" s="1" t="e">
        <f t="shared" si="773"/>
        <v>#VALUE!</v>
      </c>
      <c r="D16468" s="1" t="s">
        <v>45</v>
      </c>
      <c r="E16468" s="1">
        <v>3</v>
      </c>
      <c r="F16468" s="1">
        <v>25</v>
      </c>
      <c r="G16468" s="1">
        <v>1852</v>
      </c>
      <c r="H16468" s="1" t="str">
        <f t="shared" si="771"/>
        <v>1850</v>
      </c>
      <c r="I16468" s="1">
        <f t="shared" si="772"/>
        <v>1850</v>
      </c>
      <c r="J16468" s="1" t="str">
        <f>VLOOKUP(Historic_Nashville_City_Cemeter!$G16468,'Q5'!$O$11:$P$14,2)</f>
        <v>&lt;1880</v>
      </c>
      <c r="K16468" s="1" t="s">
        <v>17</v>
      </c>
      <c r="L16468" s="1" t="s">
        <v>17</v>
      </c>
      <c r="M16468" s="1" t="s">
        <v>18</v>
      </c>
      <c r="O16468" s="1" cm="1">
        <f t="array" ref="O16468">_xlfn.IFS(AND(N16468="",B16468&lt;&gt;"infant"),"n/a",AND(N16468="",B16468="infant"),0,AND(N16468&gt;0,N16468&lt;&gt;0),N16468)</f>
        <v>0</v>
      </c>
      <c r="P16468" t="str">
        <f>IF($O16468="n/a","BLANK",VLOOKUP($O16468,'Q5'!$O$3:$P$7,2))</f>
        <v>0-18</v>
      </c>
      <c r="Q16468" s="1" t="s">
        <v>93</v>
      </c>
      <c r="R16468" s="1" t="s">
        <v>417</v>
      </c>
      <c r="S16468" s="1" t="s">
        <v>417</v>
      </c>
      <c r="T16468" s="1" t="s">
        <v>41</v>
      </c>
      <c r="U16468" s="1">
        <v>50</v>
      </c>
      <c r="V16468" s="1" t="s">
        <v>23470</v>
      </c>
    </row>
    <row r="16469" spans="1:22" ht="13.2" x14ac:dyDescent="0.25">
      <c r="A16469" s="2" t="s">
        <v>22930</v>
      </c>
      <c r="B16469" s="1" t="s">
        <v>23471</v>
      </c>
      <c r="C16469" s="1" t="e">
        <f t="shared" si="773"/>
        <v>#VALUE!</v>
      </c>
      <c r="D16469" s="1" t="s">
        <v>45</v>
      </c>
      <c r="E16469" s="1">
        <v>3</v>
      </c>
      <c r="F16469" s="1">
        <v>25</v>
      </c>
      <c r="G16469" s="1">
        <v>1852</v>
      </c>
      <c r="H16469" s="1" t="str">
        <f t="shared" si="771"/>
        <v>1850</v>
      </c>
      <c r="I16469" s="1">
        <f t="shared" si="772"/>
        <v>1850</v>
      </c>
      <c r="J16469" s="1" t="str">
        <f>VLOOKUP(Historic_Nashville_City_Cemeter!$G16469,'Q5'!$O$11:$P$14,2)</f>
        <v>&lt;1880</v>
      </c>
      <c r="K16469" s="1" t="s">
        <v>17</v>
      </c>
      <c r="L16469" s="1" t="s">
        <v>17</v>
      </c>
      <c r="M16469" s="1" t="s">
        <v>18</v>
      </c>
      <c r="N16469" s="1">
        <v>3</v>
      </c>
      <c r="O16469" s="1" cm="1">
        <f t="array" ref="O16469">_xlfn.IFS(AND(N16469="",B16469&lt;&gt;"infant"),"n/a",AND(N16469="",B16469="infant"),0,AND(N16469&gt;0,N16469&lt;&gt;0),N16469)</f>
        <v>3</v>
      </c>
      <c r="P16469" t="str">
        <f>IF($O16469="n/a","BLANK",VLOOKUP($O16469,'Q5'!$O$3:$P$7,2))</f>
        <v>0-18</v>
      </c>
      <c r="Q16469" s="1" t="s">
        <v>93</v>
      </c>
      <c r="R16469" s="1" t="s">
        <v>5000</v>
      </c>
      <c r="S16469" s="1" t="s">
        <v>5000</v>
      </c>
      <c r="T16469" s="1" t="s">
        <v>41</v>
      </c>
      <c r="U16469" s="1">
        <v>50</v>
      </c>
      <c r="V16469" s="1" t="s">
        <v>23472</v>
      </c>
    </row>
    <row r="16470" spans="1:22" ht="13.2" x14ac:dyDescent="0.25">
      <c r="A16470" s="2" t="s">
        <v>22930</v>
      </c>
      <c r="B16470" s="1" t="s">
        <v>14368</v>
      </c>
      <c r="C16470" s="1" t="e">
        <f t="shared" si="773"/>
        <v>#VALUE!</v>
      </c>
      <c r="D16470" s="1" t="s">
        <v>45</v>
      </c>
      <c r="E16470" s="1">
        <v>3</v>
      </c>
      <c r="F16470" s="1">
        <v>26</v>
      </c>
      <c r="G16470" s="1">
        <v>1852</v>
      </c>
      <c r="H16470" s="1" t="str">
        <f t="shared" si="771"/>
        <v>1850</v>
      </c>
      <c r="I16470" s="1">
        <f t="shared" si="772"/>
        <v>1850</v>
      </c>
      <c r="J16470" s="1" t="str">
        <f>VLOOKUP(Historic_Nashville_City_Cemeter!$G16470,'Q5'!$O$11:$P$14,2)</f>
        <v>&lt;1880</v>
      </c>
      <c r="K16470" s="1" t="s">
        <v>46</v>
      </c>
      <c r="L16470" s="1" t="s">
        <v>46</v>
      </c>
      <c r="M16470" s="1" t="s">
        <v>325</v>
      </c>
      <c r="N16470" s="1">
        <v>35</v>
      </c>
      <c r="O16470" s="1" cm="1">
        <f t="array" ref="O16470">_xlfn.IFS(AND(N16470="",B16470&lt;&gt;"infant"),"n/a",AND(N16470="",B16470="infant"),0,AND(N16470&gt;0,N16470&lt;&gt;0),N16470)</f>
        <v>35</v>
      </c>
      <c r="P16470" t="str">
        <f>IF($O16470="n/a","BLANK",VLOOKUP($O16470,'Q5'!$O$3:$P$7,2))</f>
        <v>26-40</v>
      </c>
      <c r="Q16470" s="1" t="s">
        <v>93</v>
      </c>
      <c r="R16470" s="1" t="s">
        <v>3213</v>
      </c>
      <c r="S16470" s="1" t="s">
        <v>3213</v>
      </c>
      <c r="T16470" s="1" t="s">
        <v>35</v>
      </c>
      <c r="U16470" s="1">
        <v>200</v>
      </c>
      <c r="V16470" s="1" t="s">
        <v>23473</v>
      </c>
    </row>
    <row r="16471" spans="1:22" ht="13.2" x14ac:dyDescent="0.25">
      <c r="A16471" s="2" t="s">
        <v>22930</v>
      </c>
      <c r="B16471" s="1" t="s">
        <v>23474</v>
      </c>
      <c r="C16471" s="1" t="str">
        <f t="shared" si="773"/>
        <v>Anderson</v>
      </c>
      <c r="D16471" s="1" t="s">
        <v>45</v>
      </c>
      <c r="E16471" s="1">
        <v>3</v>
      </c>
      <c r="F16471" s="1">
        <v>27</v>
      </c>
      <c r="G16471" s="1">
        <v>1852</v>
      </c>
      <c r="H16471" s="1" t="str">
        <f t="shared" si="771"/>
        <v>1850</v>
      </c>
      <c r="I16471" s="1">
        <f t="shared" si="772"/>
        <v>1850</v>
      </c>
      <c r="J16471" s="1" t="str">
        <f>VLOOKUP(Historic_Nashville_City_Cemeter!$G16471,'Q5'!$O$11:$P$14,2)</f>
        <v>&lt;1880</v>
      </c>
      <c r="K16471" s="1" t="s">
        <v>46</v>
      </c>
      <c r="L16471" s="1" t="s">
        <v>46</v>
      </c>
      <c r="M16471" s="1" t="s">
        <v>18</v>
      </c>
      <c r="N16471" s="1">
        <v>50</v>
      </c>
      <c r="O16471" s="1" cm="1">
        <f t="array" ref="O16471">_xlfn.IFS(AND(N16471="",B16471&lt;&gt;"infant"),"n/a",AND(N16471="",B16471="infant"),0,AND(N16471&gt;0,N16471&lt;&gt;0),N16471)</f>
        <v>50</v>
      </c>
      <c r="P16471" t="str">
        <f>IF($O16471="n/a","BLANK",VLOOKUP($O16471,'Q5'!$O$3:$P$7,2))</f>
        <v>41-64</v>
      </c>
      <c r="Q16471" s="1" t="s">
        <v>93</v>
      </c>
      <c r="R16471" s="1" t="s">
        <v>2160</v>
      </c>
      <c r="S16471" s="1" t="s">
        <v>2160</v>
      </c>
      <c r="T16471" s="1" t="s">
        <v>111</v>
      </c>
      <c r="U16471" s="1" t="s">
        <v>126</v>
      </c>
    </row>
    <row r="16472" spans="1:22" ht="13.2" x14ac:dyDescent="0.25">
      <c r="A16472" s="2" t="s">
        <v>22930</v>
      </c>
      <c r="B16472" s="1" t="s">
        <v>23475</v>
      </c>
      <c r="C16472" s="1" t="str">
        <f t="shared" si="773"/>
        <v>Francis</v>
      </c>
      <c r="D16472" s="1" t="s">
        <v>45</v>
      </c>
      <c r="E16472" s="1">
        <v>3</v>
      </c>
      <c r="F16472" s="1">
        <v>27</v>
      </c>
      <c r="G16472" s="1">
        <v>1852</v>
      </c>
      <c r="H16472" s="1" t="str">
        <f t="shared" si="771"/>
        <v>1850</v>
      </c>
      <c r="I16472" s="1">
        <f t="shared" si="772"/>
        <v>1850</v>
      </c>
      <c r="J16472" s="1" t="str">
        <f>VLOOKUP(Historic_Nashville_City_Cemeter!$G16472,'Q5'!$O$11:$P$14,2)</f>
        <v>&lt;1880</v>
      </c>
      <c r="K16472" s="1" t="s">
        <v>46</v>
      </c>
      <c r="L16472" s="1" t="s">
        <v>46</v>
      </c>
      <c r="M16472" s="1" t="s">
        <v>18</v>
      </c>
      <c r="N16472" s="1">
        <v>2</v>
      </c>
      <c r="O16472" s="1" cm="1">
        <f t="array" ref="O16472">_xlfn.IFS(AND(N16472="",B16472&lt;&gt;"infant"),"n/a",AND(N16472="",B16472="infant"),0,AND(N16472&gt;0,N16472&lt;&gt;0),N16472)</f>
        <v>2</v>
      </c>
      <c r="P16472" t="str">
        <f>IF($O16472="n/a","BLANK",VLOOKUP($O16472,'Q5'!$O$3:$P$7,2))</f>
        <v>0-18</v>
      </c>
      <c r="Q16472" s="1" t="s">
        <v>93</v>
      </c>
      <c r="R16472" s="1" t="s">
        <v>76</v>
      </c>
      <c r="S16472" s="1" t="s">
        <v>76</v>
      </c>
      <c r="T16472" s="1" t="s">
        <v>577</v>
      </c>
      <c r="U16472" s="1" t="s">
        <v>126</v>
      </c>
      <c r="V16472" s="1" t="s">
        <v>23435</v>
      </c>
    </row>
    <row r="16473" spans="1:22" ht="13.2" x14ac:dyDescent="0.25">
      <c r="A16473" s="2" t="s">
        <v>22930</v>
      </c>
      <c r="B16473" s="1" t="s">
        <v>23476</v>
      </c>
      <c r="C16473" s="1" t="str">
        <f t="shared" si="773"/>
        <v>Stimple</v>
      </c>
      <c r="D16473" s="1" t="s">
        <v>45</v>
      </c>
      <c r="E16473" s="1">
        <v>3</v>
      </c>
      <c r="F16473" s="1">
        <v>28</v>
      </c>
      <c r="G16473" s="1">
        <v>1852</v>
      </c>
      <c r="H16473" s="1" t="str">
        <f t="shared" si="771"/>
        <v>1850</v>
      </c>
      <c r="I16473" s="1">
        <f t="shared" si="772"/>
        <v>1850</v>
      </c>
      <c r="J16473" s="1" t="str">
        <f>VLOOKUP(Historic_Nashville_City_Cemeter!$G16473,'Q5'!$O$11:$P$14,2)</f>
        <v>&lt;1880</v>
      </c>
      <c r="K16473" s="1" t="s">
        <v>46</v>
      </c>
      <c r="L16473" s="1" t="s">
        <v>46</v>
      </c>
      <c r="M16473" s="1" t="s">
        <v>18</v>
      </c>
      <c r="N16473" s="1">
        <v>65</v>
      </c>
      <c r="O16473" s="1" cm="1">
        <f t="array" ref="O16473">_xlfn.IFS(AND(N16473="",B16473&lt;&gt;"infant"),"n/a",AND(N16473="",B16473="infant"),0,AND(N16473&gt;0,N16473&lt;&gt;0),N16473)</f>
        <v>65</v>
      </c>
      <c r="P16473" t="str">
        <f>IF($O16473="n/a","BLANK",VLOOKUP($O16473,'Q5'!$O$3:$P$7,2))</f>
        <v>65+</v>
      </c>
      <c r="Q16473" s="1" t="s">
        <v>93</v>
      </c>
      <c r="R16473" s="1" t="s">
        <v>23477</v>
      </c>
      <c r="S16473" s="1" t="s">
        <v>23477</v>
      </c>
      <c r="T16473" s="1" t="s">
        <v>22935</v>
      </c>
      <c r="U16473" s="1" t="s">
        <v>126</v>
      </c>
    </row>
    <row r="16474" spans="1:22" ht="13.2" x14ac:dyDescent="0.25">
      <c r="A16474" s="2" t="s">
        <v>22930</v>
      </c>
      <c r="B16474" s="1" t="s">
        <v>23478</v>
      </c>
      <c r="C16474" s="1" t="str">
        <f t="shared" si="773"/>
        <v>Corbitt</v>
      </c>
      <c r="D16474" s="1" t="s">
        <v>45</v>
      </c>
      <c r="E16474" s="1">
        <v>3</v>
      </c>
      <c r="F16474" s="1">
        <v>28</v>
      </c>
      <c r="G16474" s="1">
        <v>1852</v>
      </c>
      <c r="H16474" s="1" t="str">
        <f t="shared" si="771"/>
        <v>1850</v>
      </c>
      <c r="I16474" s="1">
        <f t="shared" si="772"/>
        <v>1850</v>
      </c>
      <c r="J16474" s="1" t="str">
        <f>VLOOKUP(Historic_Nashville_City_Cemeter!$G16474,'Q5'!$O$11:$P$14,2)</f>
        <v>&lt;1880</v>
      </c>
      <c r="K16474" s="1" t="s">
        <v>46</v>
      </c>
      <c r="L16474" s="1" t="s">
        <v>46</v>
      </c>
      <c r="M16474" s="1" t="s">
        <v>18</v>
      </c>
      <c r="N16474" s="1">
        <v>2</v>
      </c>
      <c r="O16474" s="1" cm="1">
        <f t="array" ref="O16474">_xlfn.IFS(AND(N16474="",B16474&lt;&gt;"infant"),"n/a",AND(N16474="",B16474="infant"),0,AND(N16474&gt;0,N16474&lt;&gt;0),N16474)</f>
        <v>2</v>
      </c>
      <c r="P16474" t="str">
        <f>IF($O16474="n/a","BLANK",VLOOKUP($O16474,'Q5'!$O$3:$P$7,2))</f>
        <v>0-18</v>
      </c>
      <c r="Q16474" s="1" t="s">
        <v>92</v>
      </c>
      <c r="R16474" s="1" t="s">
        <v>3408</v>
      </c>
      <c r="S16474" s="1" t="s">
        <v>27842</v>
      </c>
      <c r="U16474" s="1" t="s">
        <v>126</v>
      </c>
      <c r="V16474" s="1" t="s">
        <v>23479</v>
      </c>
    </row>
    <row r="16475" spans="1:22" ht="13.2" x14ac:dyDescent="0.25">
      <c r="A16475" s="2" t="s">
        <v>22930</v>
      </c>
      <c r="B16475" s="1" t="s">
        <v>23480</v>
      </c>
      <c r="C16475" s="1" t="str">
        <f t="shared" si="773"/>
        <v>Dam</v>
      </c>
      <c r="D16475" s="1" t="s">
        <v>45</v>
      </c>
      <c r="E16475" s="1">
        <v>3</v>
      </c>
      <c r="F16475" s="1">
        <v>28</v>
      </c>
      <c r="G16475" s="1">
        <v>1852</v>
      </c>
      <c r="H16475" s="1" t="str">
        <f t="shared" si="771"/>
        <v>1850</v>
      </c>
      <c r="I16475" s="1">
        <f t="shared" si="772"/>
        <v>1850</v>
      </c>
      <c r="J16475" s="1" t="str">
        <f>VLOOKUP(Historic_Nashville_City_Cemeter!$G16475,'Q5'!$O$11:$P$14,2)</f>
        <v>&lt;1880</v>
      </c>
      <c r="K16475" s="1" t="s">
        <v>46</v>
      </c>
      <c r="L16475" s="1" t="s">
        <v>46</v>
      </c>
      <c r="M16475" s="1" t="s">
        <v>18</v>
      </c>
      <c r="N16475" s="1">
        <v>50</v>
      </c>
      <c r="O16475" s="1" cm="1">
        <f t="array" ref="O16475">_xlfn.IFS(AND(N16475="",B16475&lt;&gt;"infant"),"n/a",AND(N16475="",B16475="infant"),0,AND(N16475&gt;0,N16475&lt;&gt;0),N16475)</f>
        <v>50</v>
      </c>
      <c r="P16475" t="str">
        <f>IF($O16475="n/a","BLANK",VLOOKUP($O16475,'Q5'!$O$3:$P$7,2))</f>
        <v>41-64</v>
      </c>
      <c r="Q16475" s="1" t="s">
        <v>93</v>
      </c>
      <c r="R16475" s="1" t="s">
        <v>23224</v>
      </c>
      <c r="S16475" s="1" t="s">
        <v>23224</v>
      </c>
      <c r="T16475" s="1" t="s">
        <v>35</v>
      </c>
      <c r="U16475" s="1">
        <v>200</v>
      </c>
      <c r="V16475" s="1" t="s">
        <v>23150</v>
      </c>
    </row>
    <row r="16476" spans="1:22" ht="13.2" x14ac:dyDescent="0.25">
      <c r="A16476" s="2" t="s">
        <v>22930</v>
      </c>
      <c r="B16476" s="1" t="s">
        <v>11029</v>
      </c>
      <c r="C16476" s="1" t="e">
        <f t="shared" si="773"/>
        <v>#VALUE!</v>
      </c>
      <c r="D16476" s="1" t="s">
        <v>45</v>
      </c>
      <c r="E16476" s="1">
        <v>3</v>
      </c>
      <c r="F16476" s="1">
        <v>29</v>
      </c>
      <c r="G16476" s="1">
        <v>1852</v>
      </c>
      <c r="H16476" s="1" t="str">
        <f t="shared" si="771"/>
        <v>1850</v>
      </c>
      <c r="I16476" s="1">
        <f t="shared" si="772"/>
        <v>1850</v>
      </c>
      <c r="J16476" s="1" t="str">
        <f>VLOOKUP(Historic_Nashville_City_Cemeter!$G16476,'Q5'!$O$11:$P$14,2)</f>
        <v>&lt;1880</v>
      </c>
      <c r="K16476" s="1" t="s">
        <v>46</v>
      </c>
      <c r="L16476" s="1" t="s">
        <v>46</v>
      </c>
      <c r="M16476" s="1" t="s">
        <v>325</v>
      </c>
      <c r="O16476" s="1" cm="1">
        <f t="array" ref="O16476">_xlfn.IFS(AND(N16476="",B16476&lt;&gt;"infant"),"n/a",AND(N16476="",B16476="infant"),0,AND(N16476&gt;0,N16476&lt;&gt;0),N16476)</f>
        <v>0</v>
      </c>
      <c r="P16476" t="str">
        <f>IF($O16476="n/a","BLANK",VLOOKUP($O16476,'Q5'!$O$3:$P$7,2))</f>
        <v>0-18</v>
      </c>
      <c r="Q16476" s="1" t="s">
        <v>93</v>
      </c>
      <c r="R16476" s="1" t="s">
        <v>10950</v>
      </c>
      <c r="S16476" s="1" t="s">
        <v>10950</v>
      </c>
      <c r="T16476" s="1" t="s">
        <v>35</v>
      </c>
      <c r="U16476" s="1">
        <v>50</v>
      </c>
      <c r="V16476" s="1" t="s">
        <v>23481</v>
      </c>
    </row>
    <row r="16477" spans="1:22" ht="13.2" x14ac:dyDescent="0.25">
      <c r="A16477" s="2" t="s">
        <v>22930</v>
      </c>
      <c r="B16477" s="1" t="s">
        <v>995</v>
      </c>
      <c r="C16477" s="1" t="e">
        <f t="shared" si="773"/>
        <v>#VALUE!</v>
      </c>
      <c r="D16477" s="1" t="s">
        <v>45</v>
      </c>
      <c r="E16477" s="1">
        <v>3</v>
      </c>
      <c r="F16477" s="1">
        <v>29</v>
      </c>
      <c r="G16477" s="1">
        <v>1852</v>
      </c>
      <c r="H16477" s="1" t="str">
        <f t="shared" si="771"/>
        <v>1850</v>
      </c>
      <c r="I16477" s="1">
        <f t="shared" si="772"/>
        <v>1850</v>
      </c>
      <c r="J16477" s="1" t="str">
        <f>VLOOKUP(Historic_Nashville_City_Cemeter!$G16477,'Q5'!$O$11:$P$14,2)</f>
        <v>&lt;1880</v>
      </c>
      <c r="K16477" s="1" t="s">
        <v>46</v>
      </c>
      <c r="L16477" s="1" t="s">
        <v>46</v>
      </c>
      <c r="M16477" s="1" t="s">
        <v>18</v>
      </c>
      <c r="O16477" s="1" cm="1">
        <f t="array" ref="O16477">_xlfn.IFS(AND(N16477="",B16477&lt;&gt;"infant"),"n/a",AND(N16477="",B16477="infant"),0,AND(N16477&gt;0,N16477&lt;&gt;0),N16477)</f>
        <v>0</v>
      </c>
      <c r="P16477" t="str">
        <f>IF($O16477="n/a","BLANK",VLOOKUP($O16477,'Q5'!$O$3:$P$7,2))</f>
        <v>0-18</v>
      </c>
      <c r="Q16477" s="1" t="s">
        <v>93</v>
      </c>
      <c r="R16477" s="1" t="s">
        <v>2649</v>
      </c>
      <c r="S16477" s="1" t="s">
        <v>2649</v>
      </c>
      <c r="T16477" s="1" t="s">
        <v>111</v>
      </c>
      <c r="U16477" s="1" t="s">
        <v>7235</v>
      </c>
      <c r="V16477" s="1" t="s">
        <v>23482</v>
      </c>
    </row>
    <row r="16478" spans="1:22" ht="13.2" x14ac:dyDescent="0.25">
      <c r="A16478" s="2" t="s">
        <v>22930</v>
      </c>
      <c r="B16478" s="1" t="s">
        <v>14368</v>
      </c>
      <c r="C16478" s="1" t="e">
        <f t="shared" si="773"/>
        <v>#VALUE!</v>
      </c>
      <c r="D16478" s="1" t="s">
        <v>45</v>
      </c>
      <c r="E16478" s="1">
        <v>3</v>
      </c>
      <c r="F16478" s="1">
        <v>30</v>
      </c>
      <c r="G16478" s="1">
        <v>1852</v>
      </c>
      <c r="H16478" s="1" t="str">
        <f t="shared" si="771"/>
        <v>1850</v>
      </c>
      <c r="I16478" s="1">
        <f t="shared" si="772"/>
        <v>1850</v>
      </c>
      <c r="J16478" s="1" t="str">
        <f>VLOOKUP(Historic_Nashville_City_Cemeter!$G16478,'Q5'!$O$11:$P$14,2)</f>
        <v>&lt;1880</v>
      </c>
      <c r="K16478" s="1" t="s">
        <v>46</v>
      </c>
      <c r="L16478" s="1" t="s">
        <v>46</v>
      </c>
      <c r="M16478" s="1" t="s">
        <v>325</v>
      </c>
      <c r="N16478" s="1">
        <v>14</v>
      </c>
      <c r="O16478" s="1" cm="1">
        <f t="array" ref="O16478">_xlfn.IFS(AND(N16478="",B16478&lt;&gt;"infant"),"n/a",AND(N16478="",B16478="infant"),0,AND(N16478&gt;0,N16478&lt;&gt;0),N16478)</f>
        <v>14</v>
      </c>
      <c r="P16478" t="str">
        <f>IF($O16478="n/a","BLANK",VLOOKUP($O16478,'Q5'!$O$3:$P$7,2))</f>
        <v>0-18</v>
      </c>
      <c r="Q16478" s="1" t="s">
        <v>93</v>
      </c>
      <c r="R16478" s="1" t="s">
        <v>5000</v>
      </c>
      <c r="S16478" s="1" t="s">
        <v>5000</v>
      </c>
      <c r="T16478" s="1" t="s">
        <v>35</v>
      </c>
      <c r="U16478" s="1">
        <v>200</v>
      </c>
      <c r="V16478" s="1" t="s">
        <v>23483</v>
      </c>
    </row>
    <row r="16479" spans="1:22" ht="13.2" x14ac:dyDescent="0.25">
      <c r="A16479" s="2" t="s">
        <v>22930</v>
      </c>
      <c r="B16479" s="1" t="s">
        <v>995</v>
      </c>
      <c r="C16479" s="1" t="e">
        <f t="shared" si="773"/>
        <v>#VALUE!</v>
      </c>
      <c r="D16479" s="1" t="s">
        <v>45</v>
      </c>
      <c r="E16479" s="1">
        <v>3</v>
      </c>
      <c r="F16479" s="1">
        <v>31</v>
      </c>
      <c r="G16479" s="1">
        <v>1852</v>
      </c>
      <c r="H16479" s="1" t="str">
        <f t="shared" si="771"/>
        <v>1850</v>
      </c>
      <c r="I16479" s="1">
        <f t="shared" si="772"/>
        <v>1850</v>
      </c>
      <c r="J16479" s="1" t="str">
        <f>VLOOKUP(Historic_Nashville_City_Cemeter!$G16479,'Q5'!$O$11:$P$14,2)</f>
        <v>&lt;1880</v>
      </c>
      <c r="K16479" s="1" t="s">
        <v>17</v>
      </c>
      <c r="L16479" s="1" t="s">
        <v>17</v>
      </c>
      <c r="M16479" s="1" t="s">
        <v>325</v>
      </c>
      <c r="O16479" s="1" cm="1">
        <f t="array" ref="O16479">_xlfn.IFS(AND(N16479="",B16479&lt;&gt;"infant"),"n/a",AND(N16479="",B16479="infant"),0,AND(N16479&gt;0,N16479&lt;&gt;0),N16479)</f>
        <v>0</v>
      </c>
      <c r="P16479" t="str">
        <f>IF($O16479="n/a","BLANK",VLOOKUP($O16479,'Q5'!$O$3:$P$7,2))</f>
        <v>0-18</v>
      </c>
      <c r="Q16479" s="1" t="s">
        <v>93</v>
      </c>
      <c r="R16479" s="1" t="s">
        <v>2649</v>
      </c>
      <c r="S16479" s="1" t="s">
        <v>2649</v>
      </c>
      <c r="T16479" s="1" t="s">
        <v>35</v>
      </c>
      <c r="U16479" s="1">
        <v>50</v>
      </c>
      <c r="V16479" s="1" t="s">
        <v>23484</v>
      </c>
    </row>
    <row r="16480" spans="1:22" ht="13.2" x14ac:dyDescent="0.25">
      <c r="A16480" s="2" t="s">
        <v>22930</v>
      </c>
      <c r="B16480" s="1" t="s">
        <v>9016</v>
      </c>
      <c r="C16480" s="1" t="e">
        <f t="shared" si="773"/>
        <v>#VALUE!</v>
      </c>
      <c r="D16480" s="1" t="s">
        <v>24</v>
      </c>
      <c r="E16480" s="1">
        <v>5</v>
      </c>
      <c r="F16480" s="1">
        <v>3</v>
      </c>
      <c r="G16480" s="1">
        <v>1852</v>
      </c>
      <c r="H16480" s="1" t="str">
        <f t="shared" si="771"/>
        <v>1850</v>
      </c>
      <c r="I16480" s="1">
        <f t="shared" si="772"/>
        <v>1850</v>
      </c>
      <c r="J16480" s="1" t="str">
        <f>VLOOKUP(Historic_Nashville_City_Cemeter!$G16480,'Q5'!$O$11:$P$14,2)</f>
        <v>&lt;1880</v>
      </c>
      <c r="K16480" s="1" t="s">
        <v>17</v>
      </c>
      <c r="L16480" s="1" t="s">
        <v>17</v>
      </c>
      <c r="M16480" s="1" t="s">
        <v>325</v>
      </c>
      <c r="N16480" s="1">
        <v>5</v>
      </c>
      <c r="O16480" s="1" cm="1">
        <f t="array" ref="O16480">_xlfn.IFS(AND(N16480="",B16480&lt;&gt;"infant"),"n/a",AND(N16480="",B16480="infant"),0,AND(N16480&gt;0,N16480&lt;&gt;0),N16480)</f>
        <v>5</v>
      </c>
      <c r="P16480" t="str">
        <f>IF($O16480="n/a","BLANK",VLOOKUP($O16480,'Q5'!$O$3:$P$7,2))</f>
        <v>0-18</v>
      </c>
      <c r="Q16480" s="1" t="s">
        <v>93</v>
      </c>
      <c r="R16480" s="1" t="s">
        <v>2160</v>
      </c>
      <c r="S16480" s="1" t="s">
        <v>2160</v>
      </c>
      <c r="T16480" s="1" t="s">
        <v>35</v>
      </c>
      <c r="U16480" s="1">
        <v>50</v>
      </c>
      <c r="V16480" s="1" t="s">
        <v>23485</v>
      </c>
    </row>
    <row r="16481" spans="1:22" ht="13.2" x14ac:dyDescent="0.25">
      <c r="A16481" s="2" t="s">
        <v>22930</v>
      </c>
      <c r="B16481" s="1" t="s">
        <v>995</v>
      </c>
      <c r="C16481" s="1" t="e">
        <f t="shared" si="773"/>
        <v>#VALUE!</v>
      </c>
      <c r="D16481" s="1" t="s">
        <v>24</v>
      </c>
      <c r="E16481" s="1">
        <v>5</v>
      </c>
      <c r="F16481" s="1">
        <v>4</v>
      </c>
      <c r="G16481" s="1">
        <v>1852</v>
      </c>
      <c r="H16481" s="1" t="str">
        <f t="shared" si="771"/>
        <v>1850</v>
      </c>
      <c r="I16481" s="1">
        <f t="shared" si="772"/>
        <v>1850</v>
      </c>
      <c r="J16481" s="1" t="str">
        <f>VLOOKUP(Historic_Nashville_City_Cemeter!$G16481,'Q5'!$O$11:$P$14,2)</f>
        <v>&lt;1880</v>
      </c>
      <c r="K16481" s="1" t="s">
        <v>17</v>
      </c>
      <c r="L16481" s="1" t="s">
        <v>17</v>
      </c>
      <c r="M16481" s="1" t="s">
        <v>18</v>
      </c>
      <c r="O16481" s="1" cm="1">
        <f t="array" ref="O16481">_xlfn.IFS(AND(N16481="",B16481&lt;&gt;"infant"),"n/a",AND(N16481="",B16481="infant"),0,AND(N16481&gt;0,N16481&lt;&gt;0),N16481)</f>
        <v>0</v>
      </c>
      <c r="P16481" t="str">
        <f>IF($O16481="n/a","BLANK",VLOOKUP($O16481,'Q5'!$O$3:$P$7,2))</f>
        <v>0-18</v>
      </c>
      <c r="Q16481" s="1" t="s">
        <v>93</v>
      </c>
      <c r="R16481" s="1" t="s">
        <v>417</v>
      </c>
      <c r="S16481" s="1" t="s">
        <v>417</v>
      </c>
      <c r="T16481" s="1" t="s">
        <v>35</v>
      </c>
      <c r="U16481" s="1">
        <v>50</v>
      </c>
      <c r="V16481" s="1" t="s">
        <v>23486</v>
      </c>
    </row>
    <row r="16482" spans="1:22" ht="13.2" x14ac:dyDescent="0.25">
      <c r="A16482" s="2" t="s">
        <v>22930</v>
      </c>
      <c r="B16482" s="1" t="s">
        <v>995</v>
      </c>
      <c r="C16482" s="1" t="e">
        <f t="shared" si="773"/>
        <v>#VALUE!</v>
      </c>
      <c r="D16482" s="1" t="s">
        <v>24</v>
      </c>
      <c r="E16482" s="1">
        <v>5</v>
      </c>
      <c r="F16482" s="1">
        <v>5</v>
      </c>
      <c r="G16482" s="1">
        <v>1852</v>
      </c>
      <c r="H16482" s="1" t="str">
        <f t="shared" si="771"/>
        <v>1850</v>
      </c>
      <c r="I16482" s="1">
        <f t="shared" si="772"/>
        <v>1850</v>
      </c>
      <c r="J16482" s="1" t="str">
        <f>VLOOKUP(Historic_Nashville_City_Cemeter!$G16482,'Q5'!$O$11:$P$14,2)</f>
        <v>&lt;1880</v>
      </c>
      <c r="K16482" s="1" t="s">
        <v>46</v>
      </c>
      <c r="L16482" s="1" t="s">
        <v>46</v>
      </c>
      <c r="M16482" s="1" t="s">
        <v>18</v>
      </c>
      <c r="O16482" s="1" cm="1">
        <f t="array" ref="O16482">_xlfn.IFS(AND(N16482="",B16482&lt;&gt;"infant"),"n/a",AND(N16482="",B16482="infant"),0,AND(N16482&gt;0,N16482&lt;&gt;0),N16482)</f>
        <v>0</v>
      </c>
      <c r="P16482" t="str">
        <f>IF($O16482="n/a","BLANK",VLOOKUP($O16482,'Q5'!$O$3:$P$7,2))</f>
        <v>0-18</v>
      </c>
      <c r="Q16482" s="1" t="s">
        <v>93</v>
      </c>
      <c r="R16482" s="1" t="s">
        <v>76</v>
      </c>
      <c r="S16482" s="1" t="s">
        <v>76</v>
      </c>
      <c r="T16482" s="1" t="s">
        <v>41</v>
      </c>
      <c r="U16482" s="1">
        <v>50</v>
      </c>
      <c r="V16482" s="1" t="s">
        <v>23487</v>
      </c>
    </row>
    <row r="16483" spans="1:22" ht="13.2" x14ac:dyDescent="0.25">
      <c r="A16483" s="2" t="s">
        <v>22930</v>
      </c>
      <c r="B16483" s="1" t="s">
        <v>14608</v>
      </c>
      <c r="C16483" s="1" t="e">
        <f t="shared" si="773"/>
        <v>#VALUE!</v>
      </c>
      <c r="D16483" s="1" t="s">
        <v>24</v>
      </c>
      <c r="E16483" s="1">
        <v>5</v>
      </c>
      <c r="F16483" s="1">
        <v>5</v>
      </c>
      <c r="G16483" s="1">
        <v>1852</v>
      </c>
      <c r="H16483" s="1" t="str">
        <f t="shared" si="771"/>
        <v>1850</v>
      </c>
      <c r="I16483" s="1">
        <f t="shared" si="772"/>
        <v>1850</v>
      </c>
      <c r="J16483" s="1" t="str">
        <f>VLOOKUP(Historic_Nashville_City_Cemeter!$G16483,'Q5'!$O$11:$P$14,2)</f>
        <v>&lt;1880</v>
      </c>
      <c r="K16483" s="1" t="s">
        <v>17</v>
      </c>
      <c r="L16483" s="1" t="s">
        <v>17</v>
      </c>
      <c r="M16483" s="1" t="s">
        <v>325</v>
      </c>
      <c r="N16483" s="1">
        <v>6</v>
      </c>
      <c r="O16483" s="1" cm="1">
        <f t="array" ref="O16483">_xlfn.IFS(AND(N16483="",B16483&lt;&gt;"infant"),"n/a",AND(N16483="",B16483="infant"),0,AND(N16483&gt;0,N16483&lt;&gt;0),N16483)</f>
        <v>6</v>
      </c>
      <c r="P16483" t="str">
        <f>IF($O16483="n/a","BLANK",VLOOKUP($O16483,'Q5'!$O$3:$P$7,2))</f>
        <v>0-18</v>
      </c>
      <c r="Q16483" s="1" t="s">
        <v>93</v>
      </c>
      <c r="R16483" s="1" t="s">
        <v>2649</v>
      </c>
      <c r="S16483" s="1" t="s">
        <v>2649</v>
      </c>
      <c r="T16483" s="1" t="s">
        <v>35</v>
      </c>
      <c r="U16483" s="1">
        <v>100</v>
      </c>
      <c r="V16483" s="1" t="s">
        <v>22957</v>
      </c>
    </row>
    <row r="16484" spans="1:22" ht="13.2" x14ac:dyDescent="0.25">
      <c r="A16484" s="2" t="s">
        <v>22930</v>
      </c>
      <c r="B16484" s="1" t="s">
        <v>995</v>
      </c>
      <c r="C16484" s="1" t="e">
        <f t="shared" si="773"/>
        <v>#VALUE!</v>
      </c>
      <c r="D16484" s="1" t="s">
        <v>24</v>
      </c>
      <c r="E16484" s="1">
        <v>5</v>
      </c>
      <c r="F16484" s="1">
        <v>5</v>
      </c>
      <c r="G16484" s="1">
        <v>1852</v>
      </c>
      <c r="H16484" s="1" t="str">
        <f t="shared" si="771"/>
        <v>1850</v>
      </c>
      <c r="I16484" s="1">
        <f t="shared" si="772"/>
        <v>1850</v>
      </c>
      <c r="J16484" s="1" t="str">
        <f>VLOOKUP(Historic_Nashville_City_Cemeter!$G16484,'Q5'!$O$11:$P$14,2)</f>
        <v>&lt;1880</v>
      </c>
      <c r="K16484" s="1" t="s">
        <v>17</v>
      </c>
      <c r="L16484" s="1" t="s">
        <v>17</v>
      </c>
      <c r="M16484" s="1" t="s">
        <v>325</v>
      </c>
      <c r="O16484" s="1" cm="1">
        <f t="array" ref="O16484">_xlfn.IFS(AND(N16484="",B16484&lt;&gt;"infant"),"n/a",AND(N16484="",B16484="infant"),0,AND(N16484&gt;0,N16484&lt;&gt;0),N16484)</f>
        <v>0</v>
      </c>
      <c r="P16484" t="str">
        <f>IF($O16484="n/a","BLANK",VLOOKUP($O16484,'Q5'!$O$3:$P$7,2))</f>
        <v>0-18</v>
      </c>
      <c r="Q16484" s="1" t="s">
        <v>93</v>
      </c>
      <c r="R16484" s="1" t="s">
        <v>2211</v>
      </c>
      <c r="S16484" s="1" t="s">
        <v>2211</v>
      </c>
      <c r="T16484" s="1" t="s">
        <v>35</v>
      </c>
      <c r="U16484" s="1">
        <v>50</v>
      </c>
      <c r="V16484" s="1" t="s">
        <v>23488</v>
      </c>
    </row>
    <row r="16485" spans="1:22" ht="13.2" x14ac:dyDescent="0.25">
      <c r="A16485" s="2" t="s">
        <v>22930</v>
      </c>
      <c r="B16485" s="1" t="s">
        <v>995</v>
      </c>
      <c r="C16485" s="1" t="e">
        <f t="shared" si="773"/>
        <v>#VALUE!</v>
      </c>
      <c r="D16485" s="1" t="s">
        <v>24</v>
      </c>
      <c r="E16485" s="1">
        <v>5</v>
      </c>
      <c r="F16485" s="1">
        <v>7</v>
      </c>
      <c r="G16485" s="1">
        <v>1852</v>
      </c>
      <c r="H16485" s="1" t="str">
        <f t="shared" si="771"/>
        <v>1850</v>
      </c>
      <c r="I16485" s="1">
        <f t="shared" si="772"/>
        <v>1850</v>
      </c>
      <c r="J16485" s="1" t="str">
        <f>VLOOKUP(Historic_Nashville_City_Cemeter!$G16485,'Q5'!$O$11:$P$14,2)</f>
        <v>&lt;1880</v>
      </c>
      <c r="K16485" s="1" t="s">
        <v>17</v>
      </c>
      <c r="L16485" s="1" t="s">
        <v>17</v>
      </c>
      <c r="M16485" s="1" t="s">
        <v>18</v>
      </c>
      <c r="O16485" s="1" cm="1">
        <f t="array" ref="O16485">_xlfn.IFS(AND(N16485="",B16485&lt;&gt;"infant"),"n/a",AND(N16485="",B16485="infant"),0,AND(N16485&gt;0,N16485&lt;&gt;0),N16485)</f>
        <v>0</v>
      </c>
      <c r="P16485" t="str">
        <f>IF($O16485="n/a","BLANK",VLOOKUP($O16485,'Q5'!$O$3:$P$7,2))</f>
        <v>0-18</v>
      </c>
      <c r="Q16485" s="1" t="s">
        <v>93</v>
      </c>
      <c r="R16485" s="1" t="s">
        <v>76</v>
      </c>
      <c r="S16485" s="1" t="s">
        <v>76</v>
      </c>
      <c r="T16485" s="1" t="s">
        <v>23489</v>
      </c>
      <c r="U16485" s="1">
        <v>50</v>
      </c>
      <c r="V16485" s="1" t="s">
        <v>23490</v>
      </c>
    </row>
    <row r="16486" spans="1:22" ht="13.2" x14ac:dyDescent="0.25">
      <c r="A16486" s="2" t="s">
        <v>22930</v>
      </c>
      <c r="B16486" s="1" t="s">
        <v>15207</v>
      </c>
      <c r="C16486" s="1" t="e">
        <f t="shared" si="773"/>
        <v>#VALUE!</v>
      </c>
      <c r="D16486" s="1" t="s">
        <v>24</v>
      </c>
      <c r="E16486" s="1">
        <v>5</v>
      </c>
      <c r="F16486" s="1">
        <v>8</v>
      </c>
      <c r="G16486" s="1">
        <v>1852</v>
      </c>
      <c r="H16486" s="1" t="str">
        <f t="shared" si="771"/>
        <v>1850</v>
      </c>
      <c r="I16486" s="1">
        <f t="shared" si="772"/>
        <v>1850</v>
      </c>
      <c r="J16486" s="1" t="str">
        <f>VLOOKUP(Historic_Nashville_City_Cemeter!$G16486,'Q5'!$O$11:$P$14,2)</f>
        <v>&lt;1880</v>
      </c>
      <c r="K16486" s="1" t="s">
        <v>17</v>
      </c>
      <c r="L16486" s="1" t="s">
        <v>17</v>
      </c>
      <c r="M16486" s="1" t="s">
        <v>325</v>
      </c>
      <c r="N16486" s="1">
        <v>20</v>
      </c>
      <c r="O16486" s="1" cm="1">
        <f t="array" ref="O16486">_xlfn.IFS(AND(N16486="",B16486&lt;&gt;"infant"),"n/a",AND(N16486="",B16486="infant"),0,AND(N16486&gt;0,N16486&lt;&gt;0),N16486)</f>
        <v>20</v>
      </c>
      <c r="P16486" t="str">
        <f>IF($O16486="n/a","BLANK",VLOOKUP($O16486,'Q5'!$O$3:$P$7,2))</f>
        <v>19-25</v>
      </c>
      <c r="Q16486" s="1" t="s">
        <v>93</v>
      </c>
      <c r="R16486" s="1" t="s">
        <v>2160</v>
      </c>
      <c r="S16486" s="1" t="s">
        <v>2160</v>
      </c>
      <c r="T16486" s="1" t="s">
        <v>35</v>
      </c>
      <c r="U16486" s="1">
        <v>200</v>
      </c>
      <c r="V16486" s="1" t="s">
        <v>23491</v>
      </c>
    </row>
    <row r="16487" spans="1:22" ht="13.2" x14ac:dyDescent="0.25">
      <c r="A16487" s="2" t="s">
        <v>22930</v>
      </c>
      <c r="B16487" s="1" t="s">
        <v>11029</v>
      </c>
      <c r="C16487" s="1" t="e">
        <f t="shared" si="773"/>
        <v>#VALUE!</v>
      </c>
      <c r="D16487" s="1" t="s">
        <v>24</v>
      </c>
      <c r="E16487" s="1">
        <v>5</v>
      </c>
      <c r="F16487" s="1">
        <v>9</v>
      </c>
      <c r="G16487" s="1">
        <v>1852</v>
      </c>
      <c r="H16487" s="1" t="str">
        <f t="shared" si="771"/>
        <v>1850</v>
      </c>
      <c r="I16487" s="1">
        <f t="shared" si="772"/>
        <v>1850</v>
      </c>
      <c r="J16487" s="1" t="str">
        <f>VLOOKUP(Historic_Nashville_City_Cemeter!$G16487,'Q5'!$O$11:$P$14,2)</f>
        <v>&lt;1880</v>
      </c>
      <c r="K16487" s="1" t="s">
        <v>17</v>
      </c>
      <c r="L16487" s="1" t="s">
        <v>17</v>
      </c>
      <c r="M16487" s="1" t="s">
        <v>325</v>
      </c>
      <c r="N16487" s="1">
        <v>1</v>
      </c>
      <c r="O16487" s="1" cm="1">
        <f t="array" ref="O16487">_xlfn.IFS(AND(N16487="",B16487&lt;&gt;"infant"),"n/a",AND(N16487="",B16487="infant"),0,AND(N16487&gt;0,N16487&lt;&gt;0),N16487)</f>
        <v>1</v>
      </c>
      <c r="P16487" t="str">
        <f>IF($O16487="n/a","BLANK",VLOOKUP($O16487,'Q5'!$O$3:$P$7,2))</f>
        <v>0-18</v>
      </c>
      <c r="Q16487" s="1" t="s">
        <v>93</v>
      </c>
      <c r="R16487" s="1" t="s">
        <v>2649</v>
      </c>
      <c r="S16487" s="1" t="s">
        <v>2649</v>
      </c>
      <c r="T16487" s="1" t="s">
        <v>35</v>
      </c>
      <c r="U16487" s="1">
        <v>50</v>
      </c>
      <c r="V16487" s="1" t="s">
        <v>22957</v>
      </c>
    </row>
    <row r="16488" spans="1:22" ht="13.2" x14ac:dyDescent="0.25">
      <c r="A16488" s="2" t="s">
        <v>22930</v>
      </c>
      <c r="B16488" s="1" t="s">
        <v>23492</v>
      </c>
      <c r="C16488" s="1" t="str">
        <f t="shared" si="773"/>
        <v>Davis</v>
      </c>
      <c r="D16488" s="1" t="s">
        <v>24</v>
      </c>
      <c r="E16488" s="1">
        <v>5</v>
      </c>
      <c r="F16488" s="1">
        <v>9</v>
      </c>
      <c r="G16488" s="1">
        <v>1852</v>
      </c>
      <c r="H16488" s="1" t="str">
        <f t="shared" si="771"/>
        <v>1850</v>
      </c>
      <c r="I16488" s="1">
        <f t="shared" si="772"/>
        <v>1850</v>
      </c>
      <c r="J16488" s="1" t="str">
        <f>VLOOKUP(Historic_Nashville_City_Cemeter!$G16488,'Q5'!$O$11:$P$14,2)</f>
        <v>&lt;1880</v>
      </c>
      <c r="K16488" s="1" t="s">
        <v>17</v>
      </c>
      <c r="L16488" s="1" t="s">
        <v>17</v>
      </c>
      <c r="M16488" s="1" t="s">
        <v>18</v>
      </c>
      <c r="N16488" s="1">
        <v>23</v>
      </c>
      <c r="O16488" s="1" cm="1">
        <f t="array" ref="O16488">_xlfn.IFS(AND(N16488="",B16488&lt;&gt;"infant"),"n/a",AND(N16488="",B16488="infant"),0,AND(N16488&gt;0,N16488&lt;&gt;0),N16488)</f>
        <v>23</v>
      </c>
      <c r="P16488" t="str">
        <f>IF($O16488="n/a","BLANK",VLOOKUP($O16488,'Q5'!$O$3:$P$7,2))</f>
        <v>19-25</v>
      </c>
      <c r="Q16488" s="1" t="s">
        <v>93</v>
      </c>
      <c r="R16488" s="1" t="s">
        <v>6898</v>
      </c>
      <c r="S16488" s="1" t="s">
        <v>6898</v>
      </c>
      <c r="T16488" s="1" t="s">
        <v>111</v>
      </c>
      <c r="U16488" s="1" t="s">
        <v>126</v>
      </c>
      <c r="V16488" s="1" t="s">
        <v>23493</v>
      </c>
    </row>
    <row r="16489" spans="1:22" ht="13.2" x14ac:dyDescent="0.25">
      <c r="A16489" s="2" t="s">
        <v>22930</v>
      </c>
      <c r="B16489" s="1" t="s">
        <v>23494</v>
      </c>
      <c r="C16489" s="1" t="str">
        <f t="shared" si="773"/>
        <v>Halcomb</v>
      </c>
      <c r="D16489" s="1" t="s">
        <v>24</v>
      </c>
      <c r="E16489" s="1">
        <v>5</v>
      </c>
      <c r="F16489" s="1">
        <v>10</v>
      </c>
      <c r="G16489" s="1">
        <v>1852</v>
      </c>
      <c r="H16489" s="1" t="str">
        <f t="shared" si="771"/>
        <v>1850</v>
      </c>
      <c r="I16489" s="1">
        <f t="shared" si="772"/>
        <v>1850</v>
      </c>
      <c r="J16489" s="1" t="str">
        <f>VLOOKUP(Historic_Nashville_City_Cemeter!$G16489,'Q5'!$O$11:$P$14,2)</f>
        <v>&lt;1880</v>
      </c>
      <c r="K16489" s="1" t="s">
        <v>17</v>
      </c>
      <c r="L16489" s="1" t="s">
        <v>17</v>
      </c>
      <c r="M16489" s="1" t="s">
        <v>18</v>
      </c>
      <c r="N16489" s="1">
        <v>38</v>
      </c>
      <c r="O16489" s="1" cm="1">
        <f t="array" ref="O16489">_xlfn.IFS(AND(N16489="",B16489&lt;&gt;"infant"),"n/a",AND(N16489="",B16489="infant"),0,AND(N16489&gt;0,N16489&lt;&gt;0),N16489)</f>
        <v>38</v>
      </c>
      <c r="P16489" t="str">
        <f>IF($O16489="n/a","BLANK",VLOOKUP($O16489,'Q5'!$O$3:$P$7,2))</f>
        <v>26-40</v>
      </c>
      <c r="Q16489" s="1" t="s">
        <v>93</v>
      </c>
      <c r="R16489" s="1" t="s">
        <v>3213</v>
      </c>
      <c r="S16489" s="1" t="s">
        <v>3213</v>
      </c>
      <c r="T16489" s="1" t="s">
        <v>19</v>
      </c>
      <c r="U16489" s="1" t="s">
        <v>126</v>
      </c>
      <c r="V16489" s="1" t="s">
        <v>23495</v>
      </c>
    </row>
    <row r="16490" spans="1:22" ht="13.2" x14ac:dyDescent="0.25">
      <c r="A16490" s="2" t="s">
        <v>22930</v>
      </c>
      <c r="B16490" s="1" t="s">
        <v>23496</v>
      </c>
      <c r="C16490" s="1" t="str">
        <f t="shared" si="773"/>
        <v>Sterling</v>
      </c>
      <c r="D16490" s="1" t="s">
        <v>24</v>
      </c>
      <c r="E16490" s="1">
        <v>5</v>
      </c>
      <c r="F16490" s="1">
        <v>11</v>
      </c>
      <c r="G16490" s="1">
        <v>1852</v>
      </c>
      <c r="H16490" s="1" t="str">
        <f t="shared" si="771"/>
        <v>1850</v>
      </c>
      <c r="I16490" s="1">
        <f t="shared" si="772"/>
        <v>1850</v>
      </c>
      <c r="J16490" s="1" t="str">
        <f>VLOOKUP(Historic_Nashville_City_Cemeter!$G16490,'Q5'!$O$11:$P$14,2)</f>
        <v>&lt;1880</v>
      </c>
      <c r="K16490" s="1" t="s">
        <v>17</v>
      </c>
      <c r="L16490" s="1" t="s">
        <v>17</v>
      </c>
      <c r="M16490" s="1" t="s">
        <v>18</v>
      </c>
      <c r="N16490" s="1">
        <v>25</v>
      </c>
      <c r="O16490" s="1" cm="1">
        <f t="array" ref="O16490">_xlfn.IFS(AND(N16490="",B16490&lt;&gt;"infant"),"n/a",AND(N16490="",B16490="infant"),0,AND(N16490&gt;0,N16490&lt;&gt;0),N16490)</f>
        <v>25</v>
      </c>
      <c r="P16490" t="str">
        <f>IF($O16490="n/a","BLANK",VLOOKUP($O16490,'Q5'!$O$3:$P$7,2))</f>
        <v>19-25</v>
      </c>
      <c r="Q16490" s="1" t="s">
        <v>545</v>
      </c>
      <c r="R16490" s="1" t="s">
        <v>3666</v>
      </c>
      <c r="S16490" s="1" t="s">
        <v>3666</v>
      </c>
      <c r="T16490" s="1" t="s">
        <v>21280</v>
      </c>
      <c r="U16490" s="1">
        <v>400</v>
      </c>
      <c r="V16490" s="1" t="s">
        <v>23497</v>
      </c>
    </row>
    <row r="16491" spans="1:22" ht="13.2" x14ac:dyDescent="0.25">
      <c r="A16491" s="2" t="s">
        <v>22930</v>
      </c>
      <c r="B16491" s="1" t="s">
        <v>11029</v>
      </c>
      <c r="C16491" s="1" t="e">
        <f t="shared" si="773"/>
        <v>#VALUE!</v>
      </c>
      <c r="D16491" s="1" t="s">
        <v>24</v>
      </c>
      <c r="E16491" s="1">
        <v>5</v>
      </c>
      <c r="F16491" s="1">
        <v>12</v>
      </c>
      <c r="G16491" s="1">
        <v>1852</v>
      </c>
      <c r="H16491" s="1" t="str">
        <f t="shared" si="771"/>
        <v>1850</v>
      </c>
      <c r="I16491" s="1">
        <f t="shared" si="772"/>
        <v>1850</v>
      </c>
      <c r="J16491" s="1" t="str">
        <f>VLOOKUP(Historic_Nashville_City_Cemeter!$G16491,'Q5'!$O$11:$P$14,2)</f>
        <v>&lt;1880</v>
      </c>
      <c r="K16491" s="1" t="s">
        <v>17</v>
      </c>
      <c r="L16491" s="1" t="s">
        <v>17</v>
      </c>
      <c r="M16491" s="1" t="s">
        <v>325</v>
      </c>
      <c r="O16491" s="1" cm="1">
        <f t="array" ref="O16491">_xlfn.IFS(AND(N16491="",B16491&lt;&gt;"infant"),"n/a",AND(N16491="",B16491="infant"),0,AND(N16491&gt;0,N16491&lt;&gt;0),N16491)</f>
        <v>0</v>
      </c>
      <c r="P16491" t="str">
        <f>IF($O16491="n/a","BLANK",VLOOKUP($O16491,'Q5'!$O$3:$P$7,2))</f>
        <v>0-18</v>
      </c>
      <c r="Q16491" s="1" t="s">
        <v>93</v>
      </c>
      <c r="R16491" s="1" t="s">
        <v>2649</v>
      </c>
      <c r="S16491" s="1" t="s">
        <v>2649</v>
      </c>
      <c r="T16491" s="1" t="s">
        <v>35</v>
      </c>
      <c r="U16491" s="1">
        <v>50</v>
      </c>
      <c r="V16491" s="1" t="s">
        <v>23498</v>
      </c>
    </row>
    <row r="16492" spans="1:22" ht="13.2" x14ac:dyDescent="0.25">
      <c r="A16492" s="2" t="s">
        <v>22930</v>
      </c>
      <c r="B16492" s="1" t="s">
        <v>23499</v>
      </c>
      <c r="C16492" s="1" t="str">
        <f t="shared" si="773"/>
        <v>Winston</v>
      </c>
      <c r="D16492" s="1" t="s">
        <v>24</v>
      </c>
      <c r="E16492" s="1">
        <v>5</v>
      </c>
      <c r="F16492" s="1">
        <v>12</v>
      </c>
      <c r="G16492" s="1">
        <v>1852</v>
      </c>
      <c r="H16492" s="1" t="str">
        <f t="shared" si="771"/>
        <v>1850</v>
      </c>
      <c r="I16492" s="1">
        <f t="shared" si="772"/>
        <v>1850</v>
      </c>
      <c r="J16492" s="1" t="str">
        <f>VLOOKUP(Historic_Nashville_City_Cemeter!$G16492,'Q5'!$O$11:$P$14,2)</f>
        <v>&lt;1880</v>
      </c>
      <c r="K16492" s="1" t="s">
        <v>46</v>
      </c>
      <c r="L16492" s="1" t="s">
        <v>46</v>
      </c>
      <c r="M16492" s="1" t="s">
        <v>18</v>
      </c>
      <c r="N16492" s="1">
        <v>4</v>
      </c>
      <c r="O16492" s="1" cm="1">
        <f t="array" ref="O16492">_xlfn.IFS(AND(N16492="",B16492&lt;&gt;"infant"),"n/a",AND(N16492="",B16492="infant"),0,AND(N16492&gt;0,N16492&lt;&gt;0),N16492)</f>
        <v>4</v>
      </c>
      <c r="P16492" t="str">
        <f>IF($O16492="n/a","BLANK",VLOOKUP($O16492,'Q5'!$O$3:$P$7,2))</f>
        <v>0-18</v>
      </c>
      <c r="Q16492" s="1" t="s">
        <v>93</v>
      </c>
      <c r="R16492" s="1" t="s">
        <v>2649</v>
      </c>
      <c r="S16492" s="1" t="s">
        <v>2649</v>
      </c>
      <c r="T16492" s="1" t="s">
        <v>53</v>
      </c>
      <c r="U16492" s="1" t="s">
        <v>126</v>
      </c>
      <c r="V16492" s="1" t="s">
        <v>23500</v>
      </c>
    </row>
    <row r="16493" spans="1:22" ht="13.2" x14ac:dyDescent="0.25">
      <c r="A16493" s="2" t="s">
        <v>22930</v>
      </c>
      <c r="B16493" s="1" t="s">
        <v>11029</v>
      </c>
      <c r="C16493" s="1" t="e">
        <f t="shared" si="773"/>
        <v>#VALUE!</v>
      </c>
      <c r="D16493" s="1" t="s">
        <v>24</v>
      </c>
      <c r="E16493" s="1">
        <v>5</v>
      </c>
      <c r="F16493" s="1">
        <v>14</v>
      </c>
      <c r="G16493" s="1">
        <v>1852</v>
      </c>
      <c r="H16493" s="1" t="str">
        <f t="shared" si="771"/>
        <v>1850</v>
      </c>
      <c r="I16493" s="1">
        <f t="shared" si="772"/>
        <v>1850</v>
      </c>
      <c r="J16493" s="1" t="str">
        <f>VLOOKUP(Historic_Nashville_City_Cemeter!$G16493,'Q5'!$O$11:$P$14,2)</f>
        <v>&lt;1880</v>
      </c>
      <c r="K16493" s="1" t="s">
        <v>46</v>
      </c>
      <c r="L16493" s="1" t="s">
        <v>46</v>
      </c>
      <c r="M16493" s="1" t="s">
        <v>325</v>
      </c>
      <c r="O16493" s="1" cm="1">
        <f t="array" ref="O16493">_xlfn.IFS(AND(N16493="",B16493&lt;&gt;"infant"),"n/a",AND(N16493="",B16493="infant"),0,AND(N16493&gt;0,N16493&lt;&gt;0),N16493)</f>
        <v>0</v>
      </c>
      <c r="P16493" t="str">
        <f>IF($O16493="n/a","BLANK",VLOOKUP($O16493,'Q5'!$O$3:$P$7,2))</f>
        <v>0-18</v>
      </c>
      <c r="Q16493" s="1" t="s">
        <v>93</v>
      </c>
      <c r="R16493" s="1" t="s">
        <v>5000</v>
      </c>
      <c r="S16493" s="1" t="s">
        <v>5000</v>
      </c>
      <c r="T16493" s="1" t="s">
        <v>35</v>
      </c>
      <c r="U16493" s="1">
        <v>50</v>
      </c>
      <c r="V16493" s="1" t="s">
        <v>23501</v>
      </c>
    </row>
    <row r="16494" spans="1:22" ht="13.2" x14ac:dyDescent="0.25">
      <c r="A16494" s="2" t="s">
        <v>22930</v>
      </c>
      <c r="B16494" s="1" t="s">
        <v>11029</v>
      </c>
      <c r="C16494" s="1" t="e">
        <f t="shared" si="773"/>
        <v>#VALUE!</v>
      </c>
      <c r="D16494" s="1" t="s">
        <v>24</v>
      </c>
      <c r="E16494" s="1">
        <v>5</v>
      </c>
      <c r="F16494" s="1">
        <v>16</v>
      </c>
      <c r="G16494" s="1">
        <v>1852</v>
      </c>
      <c r="H16494" s="1" t="str">
        <f t="shared" si="771"/>
        <v>1850</v>
      </c>
      <c r="I16494" s="1">
        <f t="shared" si="772"/>
        <v>1850</v>
      </c>
      <c r="J16494" s="1" t="str">
        <f>VLOOKUP(Historic_Nashville_City_Cemeter!$G16494,'Q5'!$O$11:$P$14,2)</f>
        <v>&lt;1880</v>
      </c>
      <c r="K16494" s="1" t="s">
        <v>17</v>
      </c>
      <c r="L16494" s="1" t="s">
        <v>17</v>
      </c>
      <c r="M16494" s="1" t="s">
        <v>325</v>
      </c>
      <c r="N16494" s="1">
        <v>3</v>
      </c>
      <c r="O16494" s="1" cm="1">
        <f t="array" ref="O16494">_xlfn.IFS(AND(N16494="",B16494&lt;&gt;"infant"),"n/a",AND(N16494="",B16494="infant"),0,AND(N16494&gt;0,N16494&lt;&gt;0),N16494)</f>
        <v>3</v>
      </c>
      <c r="P16494" t="str">
        <f>IF($O16494="n/a","BLANK",VLOOKUP($O16494,'Q5'!$O$3:$P$7,2))</f>
        <v>0-18</v>
      </c>
      <c r="Q16494" s="1" t="s">
        <v>93</v>
      </c>
      <c r="R16494" s="1" t="s">
        <v>3213</v>
      </c>
      <c r="S16494" s="1" t="s">
        <v>3213</v>
      </c>
      <c r="T16494" s="1" t="s">
        <v>35</v>
      </c>
      <c r="U16494" s="1">
        <v>50</v>
      </c>
      <c r="V16494" s="1" t="s">
        <v>23502</v>
      </c>
    </row>
    <row r="16495" spans="1:22" ht="13.2" x14ac:dyDescent="0.25">
      <c r="A16495" s="2" t="s">
        <v>22930</v>
      </c>
      <c r="B16495" s="1" t="s">
        <v>23503</v>
      </c>
      <c r="C16495" s="1" t="str">
        <f t="shared" si="773"/>
        <v>Henderson</v>
      </c>
      <c r="D16495" s="1" t="s">
        <v>24</v>
      </c>
      <c r="E16495" s="1">
        <v>5</v>
      </c>
      <c r="F16495" s="1">
        <v>16</v>
      </c>
      <c r="G16495" s="1">
        <v>1852</v>
      </c>
      <c r="H16495" s="1" t="str">
        <f t="shared" si="771"/>
        <v>1850</v>
      </c>
      <c r="I16495" s="1">
        <f t="shared" si="772"/>
        <v>1850</v>
      </c>
      <c r="J16495" s="1" t="str">
        <f>VLOOKUP(Historic_Nashville_City_Cemeter!$G16495,'Q5'!$O$11:$P$14,2)</f>
        <v>&lt;1880</v>
      </c>
      <c r="K16495" s="1" t="s">
        <v>46</v>
      </c>
      <c r="L16495" s="1" t="s">
        <v>46</v>
      </c>
      <c r="M16495" s="1" t="s">
        <v>18</v>
      </c>
   